" s="63"/>
      <c r="AJ370610" s="3"/>
    </row>
    <row r="370611" spans="35:36" x14ac:dyDescent="0.4">
      <c r="AI370611" s="63"/>
      <c r="AJ370611" s="3"/>
    </row>
    <row r="370612" spans="35:36" x14ac:dyDescent="0.4">
      <c r="AI370612" s="63"/>
      <c r="AJ370612" s="3"/>
    </row>
    <row r="370613" spans="35:36" x14ac:dyDescent="0.4">
      <c r="AI370613" s="63"/>
      <c r="AJ370613" s="3"/>
    </row>
    <row r="370614" spans="35:36" x14ac:dyDescent="0.4">
      <c r="AI370614" s="63"/>
      <c r="AJ370614" s="3"/>
    </row>
    <row r="370615" spans="35:36" x14ac:dyDescent="0.4">
      <c r="AI370615" s="63"/>
      <c r="AJ370615" s="3"/>
    </row>
    <row r="370616" spans="35:36" x14ac:dyDescent="0.4">
      <c r="AI370616" s="63"/>
      <c r="AJ370616" s="3"/>
    </row>
    <row r="370617" spans="35:36" x14ac:dyDescent="0.4">
      <c r="AI370617" s="63"/>
      <c r="AJ370617" s="3"/>
    </row>
    <row r="370618" spans="35:36" x14ac:dyDescent="0.4">
      <c r="AI370618" s="63"/>
      <c r="AJ370618" s="3"/>
    </row>
    <row r="370619" spans="35:36" x14ac:dyDescent="0.4">
      <c r="AI370619" s="63"/>
      <c r="AJ370619" s="3"/>
    </row>
    <row r="370620" spans="35:36" x14ac:dyDescent="0.4">
      <c r="AI370620" s="63"/>
      <c r="AJ370620" s="3"/>
    </row>
    <row r="370621" spans="35:36" x14ac:dyDescent="0.4">
      <c r="AI370621" s="63"/>
      <c r="AJ370621" s="3"/>
    </row>
    <row r="370622" spans="35:36" x14ac:dyDescent="0.4">
      <c r="AI370622" s="63"/>
      <c r="AJ370622" s="3"/>
    </row>
    <row r="370623" spans="35:36" x14ac:dyDescent="0.4">
      <c r="AI370623" s="63"/>
      <c r="AJ370623" s="3"/>
    </row>
    <row r="370624" spans="35:36" x14ac:dyDescent="0.4">
      <c r="AI370624" s="63"/>
      <c r="AJ370624" s="3"/>
    </row>
    <row r="370625" spans="35:36" x14ac:dyDescent="0.4">
      <c r="AI370625" s="63"/>
      <c r="AJ370625" s="3"/>
    </row>
    <row r="370626" spans="35:36" x14ac:dyDescent="0.4">
      <c r="AI370626" s="63"/>
      <c r="AJ370626" s="3"/>
    </row>
    <row r="370627" spans="35:36" x14ac:dyDescent="0.4">
      <c r="AI370627" s="63"/>
      <c r="AJ370627" s="3"/>
    </row>
    <row r="370628" spans="35:36" x14ac:dyDescent="0.4">
      <c r="AI370628" s="63"/>
      <c r="AJ370628" s="3"/>
    </row>
    <row r="370629" spans="35:36" x14ac:dyDescent="0.4">
      <c r="AI370629" s="63"/>
      <c r="AJ370629" s="3"/>
    </row>
    <row r="370630" spans="35:36" x14ac:dyDescent="0.4">
      <c r="AI370630" s="63"/>
      <c r="AJ370630" s="3"/>
    </row>
    <row r="370631" spans="35:36" x14ac:dyDescent="0.4">
      <c r="AI370631" s="63"/>
      <c r="AJ370631" s="3"/>
    </row>
    <row r="370632" spans="35:36" x14ac:dyDescent="0.4">
      <c r="AI370632" s="63"/>
      <c r="AJ370632" s="3"/>
    </row>
    <row r="370633" spans="35:36" x14ac:dyDescent="0.4">
      <c r="AI370633" s="63"/>
      <c r="AJ370633" s="3"/>
    </row>
    <row r="370634" spans="35:36" x14ac:dyDescent="0.4">
      <c r="AI370634" s="63"/>
      <c r="AJ370634" s="3"/>
    </row>
    <row r="370635" spans="35:36" x14ac:dyDescent="0.4">
      <c r="AI370635" s="63"/>
      <c r="AJ370635" s="3"/>
    </row>
    <row r="370636" spans="35:36" x14ac:dyDescent="0.4">
      <c r="AI370636" s="63"/>
      <c r="AJ370636" s="3"/>
    </row>
    <row r="370637" spans="35:36" x14ac:dyDescent="0.4">
      <c r="AI370637" s="63"/>
      <c r="AJ370637" s="3"/>
    </row>
    <row r="370638" spans="35:36" x14ac:dyDescent="0.4">
      <c r="AI370638" s="63"/>
      <c r="AJ370638" s="3"/>
    </row>
    <row r="370639" spans="35:36" x14ac:dyDescent="0.4">
      <c r="AI370639" s="63"/>
      <c r="AJ370639" s="3"/>
    </row>
    <row r="370640" spans="35:36" x14ac:dyDescent="0.4">
      <c r="AI370640" s="63"/>
      <c r="AJ370640" s="3"/>
    </row>
    <row r="370641" spans="35:36" x14ac:dyDescent="0.4">
      <c r="AI370641" s="63"/>
      <c r="AJ370641" s="3"/>
    </row>
    <row r="370642" spans="35:36" x14ac:dyDescent="0.4">
      <c r="AI370642" s="63"/>
      <c r="AJ370642" s="3"/>
    </row>
    <row r="370643" spans="35:36" x14ac:dyDescent="0.4">
      <c r="AI370643" s="63"/>
      <c r="AJ370643" s="3"/>
    </row>
    <row r="370644" spans="35:36" x14ac:dyDescent="0.4">
      <c r="AI370644" s="63"/>
      <c r="AJ370644" s="3"/>
    </row>
    <row r="370645" spans="35:36" x14ac:dyDescent="0.4">
      <c r="AI370645" s="63"/>
      <c r="AJ370645" s="3"/>
    </row>
    <row r="370646" spans="35:36" x14ac:dyDescent="0.4">
      <c r="AI370646" s="63"/>
      <c r="AJ370646" s="3"/>
    </row>
    <row r="370647" spans="35:36" x14ac:dyDescent="0.4">
      <c r="AI370647" s="63"/>
      <c r="AJ370647" s="3"/>
    </row>
    <row r="370648" spans="35:36" x14ac:dyDescent="0.4">
      <c r="AI370648" s="63"/>
      <c r="AJ370648" s="3"/>
    </row>
    <row r="370649" spans="35:36" x14ac:dyDescent="0.4">
      <c r="AI370649" s="63"/>
      <c r="AJ370649" s="3"/>
    </row>
    <row r="370650" spans="35:36" x14ac:dyDescent="0.4">
      <c r="AI370650" s="63"/>
      <c r="AJ370650" s="3"/>
    </row>
    <row r="370651" spans="35:36" x14ac:dyDescent="0.4">
      <c r="AI370651" s="63"/>
      <c r="AJ370651" s="3"/>
    </row>
    <row r="370652" spans="35:36" x14ac:dyDescent="0.4">
      <c r="AI370652" s="63"/>
      <c r="AJ370652" s="3"/>
    </row>
    <row r="370653" spans="35:36" x14ac:dyDescent="0.4">
      <c r="AI370653" s="63"/>
      <c r="AJ370653" s="3"/>
    </row>
    <row r="370654" spans="35:36" x14ac:dyDescent="0.4">
      <c r="AI370654" s="63"/>
      <c r="AJ370654" s="3"/>
    </row>
    <row r="370655" spans="35:36" x14ac:dyDescent="0.4">
      <c r="AI370655" s="63"/>
      <c r="AJ370655" s="3"/>
    </row>
    <row r="370656" spans="35:36" x14ac:dyDescent="0.4">
      <c r="AI370656" s="63"/>
      <c r="AJ370656" s="3"/>
    </row>
    <row r="370657" spans="35:36" x14ac:dyDescent="0.4">
      <c r="AI370657" s="63"/>
      <c r="AJ370657" s="3"/>
    </row>
    <row r="370658" spans="35:36" x14ac:dyDescent="0.4">
      <c r="AI370658" s="63"/>
      <c r="AJ370658" s="3"/>
    </row>
    <row r="370659" spans="35:36" x14ac:dyDescent="0.4">
      <c r="AI370659" s="63"/>
      <c r="AJ370659" s="3"/>
    </row>
    <row r="370660" spans="35:36" x14ac:dyDescent="0.4">
      <c r="AI370660" s="63"/>
      <c r="AJ370660" s="3"/>
    </row>
    <row r="370661" spans="35:36" x14ac:dyDescent="0.4">
      <c r="AI370661" s="63"/>
      <c r="AJ370661" s="3"/>
    </row>
    <row r="370662" spans="35:36" x14ac:dyDescent="0.4">
      <c r="AI370662" s="63"/>
      <c r="AJ370662" s="3"/>
    </row>
    <row r="370663" spans="35:36" x14ac:dyDescent="0.4">
      <c r="AI370663" s="63"/>
      <c r="AJ370663" s="3"/>
    </row>
    <row r="370664" spans="35:36" x14ac:dyDescent="0.4">
      <c r="AI370664" s="63"/>
      <c r="AJ370664" s="3"/>
    </row>
    <row r="370665" spans="35:36" x14ac:dyDescent="0.4">
      <c r="AI370665" s="63"/>
      <c r="AJ370665" s="3"/>
    </row>
    <row r="370666" spans="35:36" x14ac:dyDescent="0.4">
      <c r="AI370666" s="63"/>
      <c r="AJ370666" s="3"/>
    </row>
    <row r="370667" spans="35:36" x14ac:dyDescent="0.4">
      <c r="AI370667" s="63"/>
      <c r="AJ370667" s="3"/>
    </row>
    <row r="370668" spans="35:36" x14ac:dyDescent="0.4">
      <c r="AI370668" s="63"/>
      <c r="AJ370668" s="3"/>
    </row>
    <row r="370669" spans="35:36" x14ac:dyDescent="0.4">
      <c r="AI370669" s="63"/>
      <c r="AJ370669" s="3"/>
    </row>
    <row r="370670" spans="35:36" x14ac:dyDescent="0.4">
      <c r="AI370670" s="63"/>
      <c r="AJ370670" s="3"/>
    </row>
    <row r="370671" spans="35:36" x14ac:dyDescent="0.4">
      <c r="AI370671" s="63"/>
      <c r="AJ370671" s="3"/>
    </row>
    <row r="370672" spans="35:36" x14ac:dyDescent="0.4">
      <c r="AI370672" s="63"/>
      <c r="AJ370672" s="3"/>
    </row>
    <row r="370673" spans="35:36" x14ac:dyDescent="0.4">
      <c r="AI370673" s="63"/>
      <c r="AJ370673" s="3"/>
    </row>
    <row r="370674" spans="35:36" x14ac:dyDescent="0.4">
      <c r="AI370674" s="63"/>
      <c r="AJ370674" s="3"/>
    </row>
    <row r="370675" spans="35:36" x14ac:dyDescent="0.4">
      <c r="AI370675" s="63"/>
      <c r="AJ370675" s="3"/>
    </row>
    <row r="370676" spans="35:36" x14ac:dyDescent="0.4">
      <c r="AI370676" s="63"/>
      <c r="AJ370676" s="3"/>
    </row>
    <row r="370677" spans="35:36" x14ac:dyDescent="0.4">
      <c r="AI370677" s="63"/>
      <c r="AJ370677" s="3"/>
    </row>
    <row r="370678" spans="35:36" x14ac:dyDescent="0.4">
      <c r="AI370678" s="63"/>
      <c r="AJ370678" s="3"/>
    </row>
    <row r="370679" spans="35:36" x14ac:dyDescent="0.4">
      <c r="AI370679" s="63"/>
      <c r="AJ370679" s="3"/>
    </row>
    <row r="370680" spans="35:36" x14ac:dyDescent="0.4">
      <c r="AI370680" s="63"/>
      <c r="AJ370680" s="3"/>
    </row>
    <row r="370681" spans="35:36" x14ac:dyDescent="0.4">
      <c r="AI370681" s="63"/>
      <c r="AJ370681" s="3"/>
    </row>
    <row r="370682" spans="35:36" x14ac:dyDescent="0.4">
      <c r="AI370682" s="63"/>
      <c r="AJ370682" s="3"/>
    </row>
    <row r="370683" spans="35:36" x14ac:dyDescent="0.4">
      <c r="AI370683" s="63"/>
      <c r="AJ370683" s="3"/>
    </row>
    <row r="370684" spans="35:36" x14ac:dyDescent="0.4">
      <c r="AI370684" s="63"/>
      <c r="AJ370684" s="3"/>
    </row>
    <row r="370685" spans="35:36" x14ac:dyDescent="0.4">
      <c r="AI370685" s="63"/>
      <c r="AJ370685" s="3"/>
    </row>
    <row r="370686" spans="35:36" x14ac:dyDescent="0.4">
      <c r="AI370686" s="63"/>
      <c r="AJ370686" s="3"/>
    </row>
    <row r="370687" spans="35:36" x14ac:dyDescent="0.4">
      <c r="AI370687" s="63"/>
      <c r="AJ370687" s="3"/>
    </row>
    <row r="370688" spans="35:36" x14ac:dyDescent="0.4">
      <c r="AI370688" s="63"/>
      <c r="AJ370688" s="3"/>
    </row>
    <row r="370689" spans="35:36" x14ac:dyDescent="0.4">
      <c r="AI370689" s="63"/>
      <c r="AJ370689" s="3"/>
    </row>
    <row r="370690" spans="35:36" x14ac:dyDescent="0.4">
      <c r="AI370690" s="63"/>
      <c r="AJ370690" s="3"/>
    </row>
    <row r="370691" spans="35:36" x14ac:dyDescent="0.4">
      <c r="AI370691" s="63"/>
      <c r="AJ370691" s="3"/>
    </row>
    <row r="370692" spans="35:36" x14ac:dyDescent="0.4">
      <c r="AI370692" s="63"/>
      <c r="AJ370692" s="3"/>
    </row>
    <row r="370693" spans="35:36" x14ac:dyDescent="0.4">
      <c r="AI370693" s="63"/>
      <c r="AJ370693" s="3"/>
    </row>
    <row r="370694" spans="35:36" x14ac:dyDescent="0.4">
      <c r="AI370694" s="63"/>
      <c r="AJ370694" s="3"/>
    </row>
    <row r="370695" spans="35:36" x14ac:dyDescent="0.4">
      <c r="AI370695" s="63"/>
      <c r="AJ370695" s="3"/>
    </row>
    <row r="370696" spans="35:36" x14ac:dyDescent="0.4">
      <c r="AI370696" s="63"/>
      <c r="AJ370696" s="3"/>
    </row>
    <row r="370697" spans="35:36" x14ac:dyDescent="0.4">
      <c r="AI370697" s="63"/>
      <c r="AJ370697" s="3"/>
    </row>
    <row r="370698" spans="35:36" x14ac:dyDescent="0.4">
      <c r="AI370698" s="63"/>
      <c r="AJ370698" s="3"/>
    </row>
    <row r="370699" spans="35:36" x14ac:dyDescent="0.4">
      <c r="AI370699" s="63"/>
      <c r="AJ370699" s="3"/>
    </row>
    <row r="370700" spans="35:36" x14ac:dyDescent="0.4">
      <c r="AI370700" s="63"/>
      <c r="AJ370700" s="3"/>
    </row>
    <row r="370701" spans="35:36" x14ac:dyDescent="0.4">
      <c r="AI370701" s="63"/>
      <c r="AJ370701" s="3"/>
    </row>
    <row r="370702" spans="35:36" x14ac:dyDescent="0.4">
      <c r="AI370702" s="63"/>
      <c r="AJ370702" s="3"/>
    </row>
    <row r="370703" spans="35:36" x14ac:dyDescent="0.4">
      <c r="AI370703" s="63"/>
      <c r="AJ370703" s="3"/>
    </row>
    <row r="370704" spans="35:36" x14ac:dyDescent="0.4">
      <c r="AI370704" s="63"/>
      <c r="AJ370704" s="3"/>
    </row>
    <row r="370705" spans="35:36" x14ac:dyDescent="0.4">
      <c r="AI370705" s="63"/>
      <c r="AJ370705" s="3"/>
    </row>
    <row r="370706" spans="35:36" x14ac:dyDescent="0.4">
      <c r="AI370706" s="63"/>
      <c r="AJ370706" s="3"/>
    </row>
    <row r="370707" spans="35:36" x14ac:dyDescent="0.4">
      <c r="AI370707" s="63"/>
      <c r="AJ370707" s="3"/>
    </row>
    <row r="370708" spans="35:36" x14ac:dyDescent="0.4">
      <c r="AI370708" s="63"/>
      <c r="AJ370708" s="3"/>
    </row>
    <row r="370709" spans="35:36" x14ac:dyDescent="0.4">
      <c r="AI370709" s="63"/>
      <c r="AJ370709" s="3"/>
    </row>
    <row r="370710" spans="35:36" x14ac:dyDescent="0.4">
      <c r="AI370710" s="63"/>
      <c r="AJ370710" s="3"/>
    </row>
    <row r="370711" spans="35:36" x14ac:dyDescent="0.4">
      <c r="AI370711" s="63"/>
      <c r="AJ370711" s="3"/>
    </row>
    <row r="370712" spans="35:36" x14ac:dyDescent="0.4">
      <c r="AI370712" s="63"/>
      <c r="AJ370712" s="3"/>
    </row>
    <row r="370713" spans="35:36" x14ac:dyDescent="0.4">
      <c r="AI370713" s="63"/>
      <c r="AJ370713" s="3"/>
    </row>
    <row r="370714" spans="35:36" x14ac:dyDescent="0.4">
      <c r="AI370714" s="63"/>
      <c r="AJ370714" s="3"/>
    </row>
    <row r="370715" spans="35:36" x14ac:dyDescent="0.4">
      <c r="AI370715" s="63"/>
      <c r="AJ370715" s="3"/>
    </row>
    <row r="370716" spans="35:36" x14ac:dyDescent="0.4">
      <c r="AI370716" s="63"/>
      <c r="AJ370716" s="3"/>
    </row>
    <row r="370717" spans="35:36" x14ac:dyDescent="0.4">
      <c r="AI370717" s="63"/>
      <c r="AJ370717" s="3"/>
    </row>
    <row r="370718" spans="35:36" x14ac:dyDescent="0.4">
      <c r="AI370718" s="63"/>
      <c r="AJ370718" s="3"/>
    </row>
    <row r="370719" spans="35:36" x14ac:dyDescent="0.4">
      <c r="AI370719" s="63"/>
      <c r="AJ370719" s="3"/>
    </row>
    <row r="370720" spans="35:36" x14ac:dyDescent="0.4">
      <c r="AI370720" s="63"/>
      <c r="AJ370720" s="3"/>
    </row>
    <row r="370721" spans="35:36" x14ac:dyDescent="0.4">
      <c r="AI370721" s="63"/>
      <c r="AJ370721" s="3"/>
    </row>
    <row r="370722" spans="35:36" x14ac:dyDescent="0.4">
      <c r="AI370722" s="63"/>
      <c r="AJ370722" s="3"/>
    </row>
    <row r="370723" spans="35:36" x14ac:dyDescent="0.4">
      <c r="AI370723" s="63"/>
      <c r="AJ370723" s="3"/>
    </row>
    <row r="370724" spans="35:36" x14ac:dyDescent="0.4">
      <c r="AI370724" s="63"/>
      <c r="AJ370724" s="3"/>
    </row>
    <row r="370725" spans="35:36" x14ac:dyDescent="0.4">
      <c r="AI370725" s="63"/>
      <c r="AJ370725" s="3"/>
    </row>
    <row r="370726" spans="35:36" x14ac:dyDescent="0.4">
      <c r="AI370726" s="63"/>
      <c r="AJ370726" s="3"/>
    </row>
    <row r="370727" spans="35:36" x14ac:dyDescent="0.4">
      <c r="AI370727" s="63"/>
      <c r="AJ370727" s="3"/>
    </row>
    <row r="370728" spans="35:36" x14ac:dyDescent="0.4">
      <c r="AI370728" s="63"/>
      <c r="AJ370728" s="3"/>
    </row>
    <row r="370729" spans="35:36" x14ac:dyDescent="0.4">
      <c r="AI370729" s="63"/>
      <c r="AJ370729" s="3"/>
    </row>
    <row r="370730" spans="35:36" x14ac:dyDescent="0.4">
      <c r="AI370730" s="63"/>
      <c r="AJ370730" s="3"/>
    </row>
    <row r="370731" spans="35:36" x14ac:dyDescent="0.4">
      <c r="AI370731" s="63"/>
      <c r="AJ370731" s="3"/>
    </row>
    <row r="370732" spans="35:36" x14ac:dyDescent="0.4">
      <c r="AI370732" s="63"/>
      <c r="AJ370732" s="3"/>
    </row>
    <row r="370733" spans="35:36" x14ac:dyDescent="0.4">
      <c r="AI370733" s="63"/>
      <c r="AJ370733" s="3"/>
    </row>
    <row r="370734" spans="35:36" x14ac:dyDescent="0.4">
      <c r="AI370734" s="63"/>
      <c r="AJ370734" s="3"/>
    </row>
    <row r="370735" spans="35:36" x14ac:dyDescent="0.4">
      <c r="AI370735" s="63"/>
      <c r="AJ370735" s="3"/>
    </row>
    <row r="370736" spans="35:36" x14ac:dyDescent="0.4">
      <c r="AI370736" s="63"/>
      <c r="AJ370736" s="3"/>
    </row>
    <row r="370737" spans="35:36" x14ac:dyDescent="0.4">
      <c r="AI370737" s="63"/>
      <c r="AJ370737" s="3"/>
    </row>
    <row r="370738" spans="35:36" x14ac:dyDescent="0.4">
      <c r="AI370738" s="63"/>
      <c r="AJ370738" s="3"/>
    </row>
    <row r="370739" spans="35:36" x14ac:dyDescent="0.4">
      <c r="AI370739" s="63"/>
      <c r="AJ370739" s="3"/>
    </row>
    <row r="370740" spans="35:36" x14ac:dyDescent="0.4">
      <c r="AI370740" s="63"/>
      <c r="AJ370740" s="3"/>
    </row>
    <row r="370741" spans="35:36" x14ac:dyDescent="0.4">
      <c r="AI370741" s="63"/>
      <c r="AJ370741" s="3"/>
    </row>
    <row r="370742" spans="35:36" x14ac:dyDescent="0.4">
      <c r="AI370742" s="63"/>
      <c r="AJ370742" s="3"/>
    </row>
    <row r="370743" spans="35:36" x14ac:dyDescent="0.4">
      <c r="AI370743" s="63"/>
      <c r="AJ370743" s="3"/>
    </row>
    <row r="370744" spans="35:36" x14ac:dyDescent="0.4">
      <c r="AI370744" s="63"/>
      <c r="AJ370744" s="3"/>
    </row>
    <row r="370745" spans="35:36" x14ac:dyDescent="0.4">
      <c r="AI370745" s="63"/>
      <c r="AJ370745" s="3"/>
    </row>
    <row r="370746" spans="35:36" x14ac:dyDescent="0.4">
      <c r="AI370746" s="63"/>
      <c r="AJ370746" s="3"/>
    </row>
    <row r="370747" spans="35:36" x14ac:dyDescent="0.4">
      <c r="AI370747" s="63"/>
      <c r="AJ370747" s="3"/>
    </row>
    <row r="370748" spans="35:36" x14ac:dyDescent="0.4">
      <c r="AI370748" s="63"/>
      <c r="AJ370748" s="3"/>
    </row>
    <row r="370749" spans="35:36" x14ac:dyDescent="0.4">
      <c r="AI370749" s="63"/>
      <c r="AJ370749" s="3"/>
    </row>
    <row r="370750" spans="35:36" x14ac:dyDescent="0.4">
      <c r="AI370750" s="63"/>
      <c r="AJ370750" s="3"/>
    </row>
    <row r="370751" spans="35:36" x14ac:dyDescent="0.4">
      <c r="AI370751" s="63"/>
      <c r="AJ370751" s="3"/>
    </row>
    <row r="370752" spans="35:36" x14ac:dyDescent="0.4">
      <c r="AI370752" s="63"/>
      <c r="AJ370752" s="3"/>
    </row>
    <row r="370753" spans="35:36" x14ac:dyDescent="0.4">
      <c r="AI370753" s="63"/>
      <c r="AJ370753" s="3"/>
    </row>
    <row r="370754" spans="35:36" x14ac:dyDescent="0.4">
      <c r="AI370754" s="63"/>
      <c r="AJ370754" s="3"/>
    </row>
    <row r="370755" spans="35:36" x14ac:dyDescent="0.4">
      <c r="AI370755" s="63"/>
      <c r="AJ370755" s="3"/>
    </row>
    <row r="370756" spans="35:36" x14ac:dyDescent="0.4">
      <c r="AI370756" s="63"/>
      <c r="AJ370756" s="3"/>
    </row>
    <row r="370757" spans="35:36" x14ac:dyDescent="0.4">
      <c r="AI370757" s="63"/>
      <c r="AJ370757" s="3"/>
    </row>
    <row r="370758" spans="35:36" x14ac:dyDescent="0.4">
      <c r="AI370758" s="63"/>
      <c r="AJ370758" s="3"/>
    </row>
    <row r="370759" spans="35:36" x14ac:dyDescent="0.4">
      <c r="AI370759" s="63"/>
      <c r="AJ370759" s="3"/>
    </row>
    <row r="370760" spans="35:36" x14ac:dyDescent="0.4">
      <c r="AI370760" s="63"/>
      <c r="AJ370760" s="3"/>
    </row>
    <row r="370761" spans="35:36" x14ac:dyDescent="0.4">
      <c r="AI370761" s="63"/>
      <c r="AJ370761" s="3"/>
    </row>
    <row r="370762" spans="35:36" x14ac:dyDescent="0.4">
      <c r="AI370762" s="63"/>
      <c r="AJ370762" s="3"/>
    </row>
    <row r="370763" spans="35:36" x14ac:dyDescent="0.4">
      <c r="AI370763" s="63"/>
      <c r="AJ370763" s="3"/>
    </row>
    <row r="370764" spans="35:36" x14ac:dyDescent="0.4">
      <c r="AI370764" s="63"/>
      <c r="AJ370764" s="3"/>
    </row>
    <row r="370765" spans="35:36" x14ac:dyDescent="0.4">
      <c r="AI370765" s="63"/>
      <c r="AJ370765" s="3"/>
    </row>
    <row r="370766" spans="35:36" x14ac:dyDescent="0.4">
      <c r="AI370766" s="63"/>
      <c r="AJ370766" s="3"/>
    </row>
    <row r="370767" spans="35:36" x14ac:dyDescent="0.4">
      <c r="AI370767" s="63"/>
      <c r="AJ370767" s="3"/>
    </row>
    <row r="370768" spans="35:36" x14ac:dyDescent="0.4">
      <c r="AI370768" s="63"/>
      <c r="AJ370768" s="3"/>
    </row>
    <row r="370769" spans="35:36" x14ac:dyDescent="0.4">
      <c r="AI370769" s="63"/>
      <c r="AJ370769" s="3"/>
    </row>
    <row r="370770" spans="35:36" x14ac:dyDescent="0.4">
      <c r="AI370770" s="63"/>
      <c r="AJ370770" s="3"/>
    </row>
    <row r="370771" spans="35:36" x14ac:dyDescent="0.4">
      <c r="AI370771" s="63"/>
      <c r="AJ370771" s="3"/>
    </row>
    <row r="370772" spans="35:36" x14ac:dyDescent="0.4">
      <c r="AI370772" s="63"/>
      <c r="AJ370772" s="3"/>
    </row>
    <row r="370773" spans="35:36" x14ac:dyDescent="0.4">
      <c r="AI370773" s="63"/>
      <c r="AJ370773" s="3"/>
    </row>
    <row r="370774" spans="35:36" x14ac:dyDescent="0.4">
      <c r="AI370774" s="63"/>
      <c r="AJ370774" s="3"/>
    </row>
    <row r="370775" spans="35:36" x14ac:dyDescent="0.4">
      <c r="AI370775" s="63"/>
      <c r="AJ370775" s="3"/>
    </row>
    <row r="370776" spans="35:36" x14ac:dyDescent="0.4">
      <c r="AI370776" s="63"/>
      <c r="AJ370776" s="3"/>
    </row>
    <row r="370777" spans="35:36" x14ac:dyDescent="0.4">
      <c r="AI370777" s="63"/>
      <c r="AJ370777" s="3"/>
    </row>
    <row r="370778" spans="35:36" x14ac:dyDescent="0.4">
      <c r="AI370778" s="63"/>
      <c r="AJ370778" s="3"/>
    </row>
    <row r="370779" spans="35:36" x14ac:dyDescent="0.4">
      <c r="AI370779" s="63"/>
      <c r="AJ370779" s="3"/>
    </row>
    <row r="370780" spans="35:36" x14ac:dyDescent="0.4">
      <c r="AI370780" s="63"/>
      <c r="AJ370780" s="3"/>
    </row>
    <row r="370781" spans="35:36" x14ac:dyDescent="0.4">
      <c r="AI370781" s="63"/>
      <c r="AJ370781" s="3"/>
    </row>
    <row r="370782" spans="35:36" x14ac:dyDescent="0.4">
      <c r="AI370782" s="63"/>
      <c r="AJ370782" s="3"/>
    </row>
    <row r="370783" spans="35:36" x14ac:dyDescent="0.4">
      <c r="AI370783" s="63"/>
      <c r="AJ370783" s="3"/>
    </row>
    <row r="370784" spans="35:36" x14ac:dyDescent="0.4">
      <c r="AI370784" s="63"/>
      <c r="AJ370784" s="3"/>
    </row>
    <row r="370785" spans="35:36" x14ac:dyDescent="0.4">
      <c r="AI370785" s="63"/>
      <c r="AJ370785" s="3"/>
    </row>
    <row r="370786" spans="35:36" x14ac:dyDescent="0.4">
      <c r="AI370786" s="63"/>
      <c r="AJ370786" s="3"/>
    </row>
    <row r="370787" spans="35:36" x14ac:dyDescent="0.4">
      <c r="AI370787" s="63"/>
      <c r="AJ370787" s="3"/>
    </row>
    <row r="370788" spans="35:36" x14ac:dyDescent="0.4">
      <c r="AI370788" s="63"/>
      <c r="AJ370788" s="3"/>
    </row>
    <row r="370789" spans="35:36" x14ac:dyDescent="0.4">
      <c r="AI370789" s="63"/>
      <c r="AJ370789" s="3"/>
    </row>
    <row r="370790" spans="35:36" x14ac:dyDescent="0.4">
      <c r="AI370790" s="63"/>
      <c r="AJ370790" s="3"/>
    </row>
    <row r="370791" spans="35:36" x14ac:dyDescent="0.4">
      <c r="AI370791" s="63"/>
      <c r="AJ370791" s="3"/>
    </row>
    <row r="370792" spans="35:36" x14ac:dyDescent="0.4">
      <c r="AI370792" s="63"/>
      <c r="AJ370792" s="3"/>
    </row>
    <row r="370793" spans="35:36" x14ac:dyDescent="0.4">
      <c r="AI370793" s="63"/>
      <c r="AJ370793" s="3"/>
    </row>
    <row r="370794" spans="35:36" x14ac:dyDescent="0.4">
      <c r="AI370794" s="63"/>
      <c r="AJ370794" s="3"/>
    </row>
    <row r="370795" spans="35:36" x14ac:dyDescent="0.4">
      <c r="AI370795" s="63"/>
      <c r="AJ370795" s="3"/>
    </row>
    <row r="370796" spans="35:36" x14ac:dyDescent="0.4">
      <c r="AI370796" s="63"/>
      <c r="AJ370796" s="3"/>
    </row>
    <row r="370797" spans="35:36" x14ac:dyDescent="0.4">
      <c r="AI370797" s="63"/>
      <c r="AJ370797" s="3"/>
    </row>
    <row r="370798" spans="35:36" x14ac:dyDescent="0.4">
      <c r="AI370798" s="63"/>
      <c r="AJ370798" s="3"/>
    </row>
    <row r="370799" spans="35:36" x14ac:dyDescent="0.4">
      <c r="AI370799" s="63"/>
      <c r="AJ370799" s="3"/>
    </row>
    <row r="370800" spans="35:36" x14ac:dyDescent="0.4">
      <c r="AI370800" s="63"/>
      <c r="AJ370800" s="3"/>
    </row>
    <row r="370801" spans="35:36" x14ac:dyDescent="0.4">
      <c r="AI370801" s="63"/>
      <c r="AJ370801" s="3"/>
    </row>
    <row r="370802" spans="35:36" x14ac:dyDescent="0.4">
      <c r="AI370802" s="63"/>
      <c r="AJ370802" s="3"/>
    </row>
    <row r="370803" spans="35:36" x14ac:dyDescent="0.4">
      <c r="AI370803" s="63"/>
      <c r="AJ370803" s="3"/>
    </row>
    <row r="370804" spans="35:36" x14ac:dyDescent="0.4">
      <c r="AI370804" s="63"/>
      <c r="AJ370804" s="3"/>
    </row>
    <row r="370805" spans="35:36" x14ac:dyDescent="0.4">
      <c r="AI370805" s="63"/>
      <c r="AJ370805" s="3"/>
    </row>
    <row r="370806" spans="35:36" x14ac:dyDescent="0.4">
      <c r="AI370806" s="63"/>
      <c r="AJ370806" s="3"/>
    </row>
    <row r="370807" spans="35:36" x14ac:dyDescent="0.4">
      <c r="AI370807" s="63"/>
      <c r="AJ370807" s="3"/>
    </row>
    <row r="370808" spans="35:36" x14ac:dyDescent="0.4">
      <c r="AI370808" s="63"/>
      <c r="AJ370808" s="3"/>
    </row>
    <row r="370809" spans="35:36" x14ac:dyDescent="0.4">
      <c r="AI370809" s="63"/>
      <c r="AJ370809" s="3"/>
    </row>
    <row r="370810" spans="35:36" x14ac:dyDescent="0.4">
      <c r="AI370810" s="63"/>
      <c r="AJ370810" s="3"/>
    </row>
    <row r="370811" spans="35:36" x14ac:dyDescent="0.4">
      <c r="AI370811" s="63"/>
      <c r="AJ370811" s="3"/>
    </row>
    <row r="370812" spans="35:36" x14ac:dyDescent="0.4">
      <c r="AI370812" s="63"/>
      <c r="AJ370812" s="3"/>
    </row>
    <row r="370813" spans="35:36" x14ac:dyDescent="0.4">
      <c r="AI370813" s="63"/>
      <c r="AJ370813" s="3"/>
    </row>
    <row r="370814" spans="35:36" x14ac:dyDescent="0.4">
      <c r="AI370814" s="63"/>
      <c r="AJ370814" s="3"/>
    </row>
    <row r="370815" spans="35:36" x14ac:dyDescent="0.4">
      <c r="AI370815" s="63"/>
      <c r="AJ370815" s="3"/>
    </row>
    <row r="370816" spans="35:36" x14ac:dyDescent="0.4">
      <c r="AI370816" s="63"/>
      <c r="AJ370816" s="3"/>
    </row>
    <row r="370817" spans="35:36" x14ac:dyDescent="0.4">
      <c r="AI370817" s="63"/>
      <c r="AJ370817" s="3"/>
    </row>
    <row r="370818" spans="35:36" x14ac:dyDescent="0.4">
      <c r="AI370818" s="63"/>
      <c r="AJ370818" s="3"/>
    </row>
    <row r="370819" spans="35:36" x14ac:dyDescent="0.4">
      <c r="AI370819" s="63"/>
      <c r="AJ370819" s="3"/>
    </row>
    <row r="370820" spans="35:36" x14ac:dyDescent="0.4">
      <c r="AI370820" s="63"/>
      <c r="AJ370820" s="3"/>
    </row>
    <row r="370821" spans="35:36" x14ac:dyDescent="0.4">
      <c r="AI370821" s="63"/>
      <c r="AJ370821" s="3"/>
    </row>
    <row r="370822" spans="35:36" x14ac:dyDescent="0.4">
      <c r="AI370822" s="63"/>
      <c r="AJ370822" s="3"/>
    </row>
    <row r="370823" spans="35:36" x14ac:dyDescent="0.4">
      <c r="AI370823" s="63"/>
      <c r="AJ370823" s="3"/>
    </row>
    <row r="370824" spans="35:36" x14ac:dyDescent="0.4">
      <c r="AI370824" s="63"/>
      <c r="AJ370824" s="3"/>
    </row>
    <row r="370825" spans="35:36" x14ac:dyDescent="0.4">
      <c r="AI370825" s="63"/>
      <c r="AJ370825" s="3"/>
    </row>
    <row r="370826" spans="35:36" x14ac:dyDescent="0.4">
      <c r="AI370826" s="63"/>
      <c r="AJ370826" s="3"/>
    </row>
    <row r="370827" spans="35:36" x14ac:dyDescent="0.4">
      <c r="AI370827" s="63"/>
      <c r="AJ370827" s="3"/>
    </row>
    <row r="370828" spans="35:36" x14ac:dyDescent="0.4">
      <c r="AI370828" s="63"/>
      <c r="AJ370828" s="3"/>
    </row>
    <row r="370829" spans="35:36" x14ac:dyDescent="0.4">
      <c r="AI370829" s="63"/>
      <c r="AJ370829" s="3"/>
    </row>
    <row r="370830" spans="35:36" x14ac:dyDescent="0.4">
      <c r="AI370830" s="63"/>
      <c r="AJ370830" s="3"/>
    </row>
    <row r="370831" spans="35:36" x14ac:dyDescent="0.4">
      <c r="AI370831" s="63"/>
      <c r="AJ370831" s="3"/>
    </row>
    <row r="370832" spans="35:36" x14ac:dyDescent="0.4">
      <c r="AI370832" s="63"/>
      <c r="AJ370832" s="3"/>
    </row>
    <row r="370833" spans="35:36" x14ac:dyDescent="0.4">
      <c r="AI370833" s="63"/>
      <c r="AJ370833" s="3"/>
    </row>
    <row r="370834" spans="35:36" x14ac:dyDescent="0.4">
      <c r="AI370834" s="63"/>
      <c r="AJ370834" s="3"/>
    </row>
    <row r="370835" spans="35:36" x14ac:dyDescent="0.4">
      <c r="AI370835" s="63"/>
      <c r="AJ370835" s="3"/>
    </row>
    <row r="370836" spans="35:36" x14ac:dyDescent="0.4">
      <c r="AI370836" s="63"/>
      <c r="AJ370836" s="3"/>
    </row>
    <row r="370837" spans="35:36" x14ac:dyDescent="0.4">
      <c r="AI370837" s="63"/>
      <c r="AJ370837" s="3"/>
    </row>
    <row r="370838" spans="35:36" x14ac:dyDescent="0.4">
      <c r="AI370838" s="63"/>
      <c r="AJ370838" s="3"/>
    </row>
    <row r="370839" spans="35:36" x14ac:dyDescent="0.4">
      <c r="AI370839" s="63"/>
      <c r="AJ370839" s="3"/>
    </row>
    <row r="370840" spans="35:36" x14ac:dyDescent="0.4">
      <c r="AI370840" s="63"/>
      <c r="AJ370840" s="3"/>
    </row>
    <row r="370841" spans="35:36" x14ac:dyDescent="0.4">
      <c r="AI370841" s="63"/>
      <c r="AJ370841" s="3"/>
    </row>
    <row r="370842" spans="35:36" x14ac:dyDescent="0.4">
      <c r="AI370842" s="63"/>
      <c r="AJ370842" s="3"/>
    </row>
    <row r="370843" spans="35:36" x14ac:dyDescent="0.4">
      <c r="AI370843" s="63"/>
      <c r="AJ370843" s="3"/>
    </row>
    <row r="370844" spans="35:36" x14ac:dyDescent="0.4">
      <c r="AI370844" s="63"/>
      <c r="AJ370844" s="3"/>
    </row>
    <row r="370845" spans="35:36" x14ac:dyDescent="0.4">
      <c r="AI370845" s="63"/>
      <c r="AJ370845" s="3"/>
    </row>
    <row r="370846" spans="35:36" x14ac:dyDescent="0.4">
      <c r="AI370846" s="63"/>
      <c r="AJ370846" s="3"/>
    </row>
    <row r="370847" spans="35:36" x14ac:dyDescent="0.4">
      <c r="AI370847" s="63"/>
      <c r="AJ370847" s="3"/>
    </row>
    <row r="370848" spans="35:36" x14ac:dyDescent="0.4">
      <c r="AI370848" s="63"/>
      <c r="AJ370848" s="3"/>
    </row>
    <row r="370849" spans="35:36" x14ac:dyDescent="0.4">
      <c r="AI370849" s="63"/>
      <c r="AJ370849" s="3"/>
    </row>
    <row r="370850" spans="35:36" x14ac:dyDescent="0.4">
      <c r="AI370850" s="63"/>
      <c r="AJ370850" s="3"/>
    </row>
    <row r="370851" spans="35:36" x14ac:dyDescent="0.4">
      <c r="AI370851" s="63"/>
      <c r="AJ370851" s="3"/>
    </row>
    <row r="370852" spans="35:36" x14ac:dyDescent="0.4">
      <c r="AI370852" s="63"/>
      <c r="AJ370852" s="3"/>
    </row>
    <row r="370853" spans="35:36" x14ac:dyDescent="0.4">
      <c r="AI370853" s="63"/>
      <c r="AJ370853" s="3"/>
    </row>
    <row r="370854" spans="35:36" x14ac:dyDescent="0.4">
      <c r="AI370854" s="63"/>
      <c r="AJ370854" s="3"/>
    </row>
    <row r="370855" spans="35:36" x14ac:dyDescent="0.4">
      <c r="AI370855" s="63"/>
      <c r="AJ370855" s="3"/>
    </row>
    <row r="370856" spans="35:36" x14ac:dyDescent="0.4">
      <c r="AI370856" s="63"/>
      <c r="AJ370856" s="3"/>
    </row>
    <row r="370857" spans="35:36" x14ac:dyDescent="0.4">
      <c r="AI370857" s="63"/>
      <c r="AJ370857" s="3"/>
    </row>
    <row r="370858" spans="35:36" x14ac:dyDescent="0.4">
      <c r="AI370858" s="63"/>
      <c r="AJ370858" s="3"/>
    </row>
    <row r="370859" spans="35:36" x14ac:dyDescent="0.4">
      <c r="AI370859" s="63"/>
      <c r="AJ370859" s="3"/>
    </row>
    <row r="370860" spans="35:36" x14ac:dyDescent="0.4">
      <c r="AI370860" s="63"/>
      <c r="AJ370860" s="3"/>
    </row>
    <row r="370861" spans="35:36" x14ac:dyDescent="0.4">
      <c r="AI370861" s="63"/>
      <c r="AJ370861" s="3"/>
    </row>
    <row r="370862" spans="35:36" x14ac:dyDescent="0.4">
      <c r="AI370862" s="63"/>
      <c r="AJ370862" s="3"/>
    </row>
    <row r="370863" spans="35:36" x14ac:dyDescent="0.4">
      <c r="AI370863" s="63"/>
      <c r="AJ370863" s="3"/>
    </row>
    <row r="370864" spans="35:36" x14ac:dyDescent="0.4">
      <c r="AI370864" s="63"/>
      <c r="AJ370864" s="3"/>
    </row>
    <row r="370865" spans="35:36" x14ac:dyDescent="0.4">
      <c r="AI370865" s="63"/>
      <c r="AJ370865" s="3"/>
    </row>
    <row r="370866" spans="35:36" x14ac:dyDescent="0.4">
      <c r="AI370866" s="63"/>
      <c r="AJ370866" s="3"/>
    </row>
    <row r="370867" spans="35:36" x14ac:dyDescent="0.4">
      <c r="AI370867" s="63"/>
      <c r="AJ370867" s="3"/>
    </row>
    <row r="370868" spans="35:36" x14ac:dyDescent="0.4">
      <c r="AI370868" s="63"/>
      <c r="AJ370868" s="3"/>
    </row>
    <row r="370869" spans="35:36" x14ac:dyDescent="0.4">
      <c r="AI370869" s="63"/>
      <c r="AJ370869" s="3"/>
    </row>
    <row r="370870" spans="35:36" x14ac:dyDescent="0.4">
      <c r="AI370870" s="63"/>
      <c r="AJ370870" s="3"/>
    </row>
    <row r="370871" spans="35:36" x14ac:dyDescent="0.4">
      <c r="AI370871" s="63"/>
      <c r="AJ370871" s="3"/>
    </row>
    <row r="370872" spans="35:36" x14ac:dyDescent="0.4">
      <c r="AI370872" s="63"/>
      <c r="AJ370872" s="3"/>
    </row>
    <row r="370873" spans="35:36" x14ac:dyDescent="0.4">
      <c r="AI370873" s="63"/>
      <c r="AJ370873" s="3"/>
    </row>
    <row r="370874" spans="35:36" x14ac:dyDescent="0.4">
      <c r="AI370874" s="63"/>
      <c r="AJ370874" s="3"/>
    </row>
    <row r="370875" spans="35:36" x14ac:dyDescent="0.4">
      <c r="AI370875" s="63"/>
      <c r="AJ370875" s="3"/>
    </row>
    <row r="370876" spans="35:36" x14ac:dyDescent="0.4">
      <c r="AI370876" s="63"/>
      <c r="AJ370876" s="3"/>
    </row>
    <row r="370877" spans="35:36" x14ac:dyDescent="0.4">
      <c r="AI370877" s="63"/>
      <c r="AJ370877" s="3"/>
    </row>
    <row r="370878" spans="35:36" x14ac:dyDescent="0.4">
      <c r="AI370878" s="63"/>
      <c r="AJ370878" s="3"/>
    </row>
    <row r="370879" spans="35:36" x14ac:dyDescent="0.4">
      <c r="AI370879" s="63"/>
      <c r="AJ370879" s="3"/>
    </row>
    <row r="370880" spans="35:36" x14ac:dyDescent="0.4">
      <c r="AI370880" s="63"/>
      <c r="AJ370880" s="3"/>
    </row>
    <row r="370881" spans="35:36" x14ac:dyDescent="0.4">
      <c r="AI370881" s="63"/>
      <c r="AJ370881" s="3"/>
    </row>
    <row r="370882" spans="35:36" x14ac:dyDescent="0.4">
      <c r="AI370882" s="63"/>
      <c r="AJ370882" s="3"/>
    </row>
    <row r="370883" spans="35:36" x14ac:dyDescent="0.4">
      <c r="AI370883" s="63"/>
      <c r="AJ370883" s="3"/>
    </row>
    <row r="370884" spans="35:36" x14ac:dyDescent="0.4">
      <c r="AI370884" s="63"/>
      <c r="AJ370884" s="3"/>
    </row>
    <row r="370885" spans="35:36" x14ac:dyDescent="0.4">
      <c r="AI370885" s="63"/>
      <c r="AJ370885" s="3"/>
    </row>
    <row r="370886" spans="35:36" x14ac:dyDescent="0.4">
      <c r="AI370886" s="63"/>
      <c r="AJ370886" s="3"/>
    </row>
    <row r="370887" spans="35:36" x14ac:dyDescent="0.4">
      <c r="AI370887" s="63"/>
      <c r="AJ370887" s="3"/>
    </row>
    <row r="370888" spans="35:36" x14ac:dyDescent="0.4">
      <c r="AI370888" s="63"/>
      <c r="AJ370888" s="3"/>
    </row>
    <row r="370889" spans="35:36" x14ac:dyDescent="0.4">
      <c r="AI370889" s="63"/>
      <c r="AJ370889" s="3"/>
    </row>
    <row r="370890" spans="35:36" x14ac:dyDescent="0.4">
      <c r="AI370890" s="63"/>
      <c r="AJ370890" s="3"/>
    </row>
    <row r="370891" spans="35:36" x14ac:dyDescent="0.4">
      <c r="AI370891" s="63"/>
      <c r="AJ370891" s="3"/>
    </row>
    <row r="370892" spans="35:36" x14ac:dyDescent="0.4">
      <c r="AI370892" s="63"/>
      <c r="AJ370892" s="3"/>
    </row>
    <row r="370893" spans="35:36" x14ac:dyDescent="0.4">
      <c r="AI370893" s="63"/>
      <c r="AJ370893" s="3"/>
    </row>
    <row r="370894" spans="35:36" x14ac:dyDescent="0.4">
      <c r="AI370894" s="63"/>
      <c r="AJ370894" s="3"/>
    </row>
    <row r="370895" spans="35:36" x14ac:dyDescent="0.4">
      <c r="AI370895" s="63"/>
      <c r="AJ370895" s="3"/>
    </row>
    <row r="370896" spans="35:36" x14ac:dyDescent="0.4">
      <c r="AI370896" s="63"/>
      <c r="AJ370896" s="3"/>
    </row>
    <row r="370897" spans="35:36" x14ac:dyDescent="0.4">
      <c r="AI370897" s="63"/>
      <c r="AJ370897" s="3"/>
    </row>
    <row r="370898" spans="35:36" x14ac:dyDescent="0.4">
      <c r="AI370898" s="63"/>
      <c r="AJ370898" s="3"/>
    </row>
    <row r="370899" spans="35:36" x14ac:dyDescent="0.4">
      <c r="AI370899" s="63"/>
      <c r="AJ370899" s="3"/>
    </row>
    <row r="370900" spans="35:36" x14ac:dyDescent="0.4">
      <c r="AI370900" s="63"/>
      <c r="AJ370900" s="3"/>
    </row>
    <row r="370901" spans="35:36" x14ac:dyDescent="0.4">
      <c r="AI370901" s="63"/>
      <c r="AJ370901" s="3"/>
    </row>
    <row r="370902" spans="35:36" x14ac:dyDescent="0.4">
      <c r="AI370902" s="63"/>
      <c r="AJ370902" s="3"/>
    </row>
    <row r="370903" spans="35:36" x14ac:dyDescent="0.4">
      <c r="AI370903" s="63"/>
      <c r="AJ370903" s="3"/>
    </row>
    <row r="370904" spans="35:36" x14ac:dyDescent="0.4">
      <c r="AI370904" s="63"/>
      <c r="AJ370904" s="3"/>
    </row>
    <row r="370905" spans="35:36" x14ac:dyDescent="0.4">
      <c r="AI370905" s="63"/>
      <c r="AJ370905" s="3"/>
    </row>
    <row r="370906" spans="35:36" x14ac:dyDescent="0.4">
      <c r="AI370906" s="63"/>
      <c r="AJ370906" s="3"/>
    </row>
    <row r="370907" spans="35:36" x14ac:dyDescent="0.4">
      <c r="AI370907" s="63"/>
      <c r="AJ370907" s="3"/>
    </row>
    <row r="370908" spans="35:36" x14ac:dyDescent="0.4">
      <c r="AI370908" s="63"/>
      <c r="AJ370908" s="3"/>
    </row>
    <row r="370909" spans="35:36" x14ac:dyDescent="0.4">
      <c r="AI370909" s="63"/>
      <c r="AJ370909" s="3"/>
    </row>
    <row r="370910" spans="35:36" x14ac:dyDescent="0.4">
      <c r="AI370910" s="63"/>
      <c r="AJ370910" s="3"/>
    </row>
    <row r="370911" spans="35:36" x14ac:dyDescent="0.4">
      <c r="AI370911" s="63"/>
      <c r="AJ370911" s="3"/>
    </row>
    <row r="370912" spans="35:36" x14ac:dyDescent="0.4">
      <c r="AI370912" s="63"/>
      <c r="AJ370912" s="3"/>
    </row>
    <row r="370913" spans="35:36" x14ac:dyDescent="0.4">
      <c r="AI370913" s="63"/>
      <c r="AJ370913" s="3"/>
    </row>
    <row r="370914" spans="35:36" x14ac:dyDescent="0.4">
      <c r="AI370914" s="63"/>
      <c r="AJ370914" s="3"/>
    </row>
    <row r="370915" spans="35:36" x14ac:dyDescent="0.4">
      <c r="AI370915" s="63"/>
      <c r="AJ370915" s="3"/>
    </row>
    <row r="370916" spans="35:36" x14ac:dyDescent="0.4">
      <c r="AI370916" s="63"/>
      <c r="AJ370916" s="3"/>
    </row>
    <row r="370917" spans="35:36" x14ac:dyDescent="0.4">
      <c r="AI370917" s="63"/>
      <c r="AJ370917" s="3"/>
    </row>
    <row r="370918" spans="35:36" x14ac:dyDescent="0.4">
      <c r="AI370918" s="63"/>
      <c r="AJ370918" s="3"/>
    </row>
    <row r="370919" spans="35:36" x14ac:dyDescent="0.4">
      <c r="AI370919" s="63"/>
      <c r="AJ370919" s="3"/>
    </row>
    <row r="370920" spans="35:36" x14ac:dyDescent="0.4">
      <c r="AI370920" s="63"/>
      <c r="AJ370920" s="3"/>
    </row>
    <row r="370921" spans="35:36" x14ac:dyDescent="0.4">
      <c r="AI370921" s="63"/>
      <c r="AJ370921" s="3"/>
    </row>
    <row r="370922" spans="35:36" x14ac:dyDescent="0.4">
      <c r="AI370922" s="63"/>
      <c r="AJ370922" s="3"/>
    </row>
    <row r="370923" spans="35:36" x14ac:dyDescent="0.4">
      <c r="AI370923" s="63"/>
      <c r="AJ370923" s="3"/>
    </row>
    <row r="370924" spans="35:36" x14ac:dyDescent="0.4">
      <c r="AI370924" s="63"/>
      <c r="AJ370924" s="3"/>
    </row>
    <row r="370925" spans="35:36" x14ac:dyDescent="0.4">
      <c r="AI370925" s="63"/>
      <c r="AJ370925" s="3"/>
    </row>
    <row r="370926" spans="35:36" x14ac:dyDescent="0.4">
      <c r="AI370926" s="63"/>
      <c r="AJ370926" s="3"/>
    </row>
    <row r="370927" spans="35:36" x14ac:dyDescent="0.4">
      <c r="AI370927" s="63"/>
      <c r="AJ370927" s="3"/>
    </row>
    <row r="370928" spans="35:36" x14ac:dyDescent="0.4">
      <c r="AI370928" s="63"/>
      <c r="AJ370928" s="3"/>
    </row>
    <row r="370929" spans="35:36" x14ac:dyDescent="0.4">
      <c r="AI370929" s="63"/>
      <c r="AJ370929" s="3"/>
    </row>
    <row r="370930" spans="35:36" x14ac:dyDescent="0.4">
      <c r="AI370930" s="63"/>
      <c r="AJ370930" s="3"/>
    </row>
    <row r="370931" spans="35:36" x14ac:dyDescent="0.4">
      <c r="AI370931" s="63"/>
      <c r="AJ370931" s="3"/>
    </row>
    <row r="370932" spans="35:36" x14ac:dyDescent="0.4">
      <c r="AI370932" s="63"/>
      <c r="AJ370932" s="3"/>
    </row>
    <row r="370933" spans="35:36" x14ac:dyDescent="0.4">
      <c r="AI370933" s="63"/>
      <c r="AJ370933" s="3"/>
    </row>
    <row r="370934" spans="35:36" x14ac:dyDescent="0.4">
      <c r="AI370934" s="63"/>
      <c r="AJ370934" s="3"/>
    </row>
    <row r="370935" spans="35:36" x14ac:dyDescent="0.4">
      <c r="AI370935" s="63"/>
      <c r="AJ370935" s="3"/>
    </row>
    <row r="370936" spans="35:36" x14ac:dyDescent="0.4">
      <c r="AI370936" s="63"/>
      <c r="AJ370936" s="3"/>
    </row>
    <row r="370937" spans="35:36" x14ac:dyDescent="0.4">
      <c r="AI370937" s="63"/>
      <c r="AJ370937" s="3"/>
    </row>
    <row r="370938" spans="35:36" x14ac:dyDescent="0.4">
      <c r="AI370938" s="63"/>
      <c r="AJ370938" s="3"/>
    </row>
    <row r="370939" spans="35:36" x14ac:dyDescent="0.4">
      <c r="AI370939" s="63"/>
      <c r="AJ370939" s="3"/>
    </row>
    <row r="370940" spans="35:36" x14ac:dyDescent="0.4">
      <c r="AI370940" s="63"/>
      <c r="AJ370940" s="3"/>
    </row>
    <row r="370941" spans="35:36" x14ac:dyDescent="0.4">
      <c r="AI370941" s="63"/>
      <c r="AJ370941" s="3"/>
    </row>
    <row r="370942" spans="35:36" x14ac:dyDescent="0.4">
      <c r="AI370942" s="63"/>
      <c r="AJ370942" s="3"/>
    </row>
    <row r="370943" spans="35:36" x14ac:dyDescent="0.4">
      <c r="AI370943" s="63"/>
      <c r="AJ370943" s="3"/>
    </row>
    <row r="370944" spans="35:36" x14ac:dyDescent="0.4">
      <c r="AI370944" s="63"/>
      <c r="AJ370944" s="3"/>
    </row>
    <row r="370945" spans="35:36" x14ac:dyDescent="0.4">
      <c r="AI370945" s="63"/>
      <c r="AJ370945" s="3"/>
    </row>
    <row r="370946" spans="35:36" x14ac:dyDescent="0.4">
      <c r="AI370946" s="63"/>
      <c r="AJ370946" s="3"/>
    </row>
    <row r="370947" spans="35:36" x14ac:dyDescent="0.4">
      <c r="AI370947" s="63"/>
      <c r="AJ370947" s="3"/>
    </row>
    <row r="370948" spans="35:36" x14ac:dyDescent="0.4">
      <c r="AI370948" s="63"/>
      <c r="AJ370948" s="3"/>
    </row>
    <row r="370949" spans="35:36" x14ac:dyDescent="0.4">
      <c r="AI370949" s="63"/>
      <c r="AJ370949" s="3"/>
    </row>
    <row r="370950" spans="35:36" x14ac:dyDescent="0.4">
      <c r="AI370950" s="63"/>
      <c r="AJ370950" s="3"/>
    </row>
    <row r="370951" spans="35:36" x14ac:dyDescent="0.4">
      <c r="AI370951" s="63"/>
      <c r="AJ370951" s="3"/>
    </row>
    <row r="370952" spans="35:36" x14ac:dyDescent="0.4">
      <c r="AI370952" s="63"/>
      <c r="AJ370952" s="3"/>
    </row>
    <row r="370953" spans="35:36" x14ac:dyDescent="0.4">
      <c r="AI370953" s="63"/>
      <c r="AJ370953" s="3"/>
    </row>
    <row r="370954" spans="35:36" x14ac:dyDescent="0.4">
      <c r="AI370954" s="63"/>
      <c r="AJ370954" s="3"/>
    </row>
    <row r="370955" spans="35:36" x14ac:dyDescent="0.4">
      <c r="AI370955" s="63"/>
      <c r="AJ370955" s="3"/>
    </row>
    <row r="370956" spans="35:36" x14ac:dyDescent="0.4">
      <c r="AI370956" s="63"/>
      <c r="AJ370956" s="3"/>
    </row>
    <row r="370957" spans="35:36" x14ac:dyDescent="0.4">
      <c r="AI370957" s="63"/>
      <c r="AJ370957" s="3"/>
    </row>
    <row r="370958" spans="35:36" x14ac:dyDescent="0.4">
      <c r="AI370958" s="63"/>
      <c r="AJ370958" s="3"/>
    </row>
    <row r="370959" spans="35:36" x14ac:dyDescent="0.4">
      <c r="AI370959" s="63"/>
      <c r="AJ370959" s="3"/>
    </row>
    <row r="370960" spans="35:36" x14ac:dyDescent="0.4">
      <c r="AI370960" s="63"/>
      <c r="AJ370960" s="3"/>
    </row>
    <row r="370961" spans="35:36" x14ac:dyDescent="0.4">
      <c r="AI370961" s="63"/>
      <c r="AJ370961" s="3"/>
    </row>
    <row r="370962" spans="35:36" x14ac:dyDescent="0.4">
      <c r="AI370962" s="63"/>
      <c r="AJ370962" s="3"/>
    </row>
    <row r="370963" spans="35:36" x14ac:dyDescent="0.4">
      <c r="AI370963" s="63"/>
      <c r="AJ370963" s="3"/>
    </row>
    <row r="370964" spans="35:36" x14ac:dyDescent="0.4">
      <c r="AI370964" s="63"/>
      <c r="AJ370964" s="3"/>
    </row>
    <row r="370965" spans="35:36" x14ac:dyDescent="0.4">
      <c r="AI370965" s="63"/>
      <c r="AJ370965" s="3"/>
    </row>
    <row r="370966" spans="35:36" x14ac:dyDescent="0.4">
      <c r="AI370966" s="63"/>
      <c r="AJ370966" s="3"/>
    </row>
    <row r="370967" spans="35:36" x14ac:dyDescent="0.4">
      <c r="AI370967" s="63"/>
      <c r="AJ370967" s="3"/>
    </row>
    <row r="370968" spans="35:36" x14ac:dyDescent="0.4">
      <c r="AI370968" s="63"/>
      <c r="AJ370968" s="3"/>
    </row>
    <row r="370969" spans="35:36" x14ac:dyDescent="0.4">
      <c r="AI370969" s="63"/>
      <c r="AJ370969" s="3"/>
    </row>
    <row r="370970" spans="35:36" x14ac:dyDescent="0.4">
      <c r="AI370970" s="63"/>
      <c r="AJ370970" s="3"/>
    </row>
    <row r="370971" spans="35:36" x14ac:dyDescent="0.4">
      <c r="AI370971" s="63"/>
      <c r="AJ370971" s="3"/>
    </row>
    <row r="370972" spans="35:36" x14ac:dyDescent="0.4">
      <c r="AI370972" s="63"/>
      <c r="AJ370972" s="3"/>
    </row>
    <row r="370973" spans="35:36" x14ac:dyDescent="0.4">
      <c r="AI370973" s="63"/>
      <c r="AJ370973" s="3"/>
    </row>
    <row r="370974" spans="35:36" x14ac:dyDescent="0.4">
      <c r="AI370974" s="63"/>
      <c r="AJ370974" s="3"/>
    </row>
    <row r="370975" spans="35:36" x14ac:dyDescent="0.4">
      <c r="AI370975" s="63"/>
      <c r="AJ370975" s="3"/>
    </row>
    <row r="370976" spans="35:36" x14ac:dyDescent="0.4">
      <c r="AI370976" s="63"/>
      <c r="AJ370976" s="3"/>
    </row>
    <row r="370977" spans="35:36" x14ac:dyDescent="0.4">
      <c r="AI370977" s="63"/>
      <c r="AJ370977" s="3"/>
    </row>
    <row r="370978" spans="35:36" x14ac:dyDescent="0.4">
      <c r="AI370978" s="63"/>
      <c r="AJ370978" s="3"/>
    </row>
    <row r="370979" spans="35:36" x14ac:dyDescent="0.4">
      <c r="AI370979" s="63"/>
      <c r="AJ370979" s="3"/>
    </row>
    <row r="370980" spans="35:36" x14ac:dyDescent="0.4">
      <c r="AI370980" s="63"/>
      <c r="AJ370980" s="3"/>
    </row>
    <row r="370981" spans="35:36" x14ac:dyDescent="0.4">
      <c r="AI370981" s="63"/>
      <c r="AJ370981" s="3"/>
    </row>
    <row r="370982" spans="35:36" x14ac:dyDescent="0.4">
      <c r="AI370982" s="63"/>
      <c r="AJ370982" s="3"/>
    </row>
    <row r="370983" spans="35:36" x14ac:dyDescent="0.4">
      <c r="AI370983" s="63"/>
      <c r="AJ370983" s="3"/>
    </row>
    <row r="370984" spans="35:36" x14ac:dyDescent="0.4">
      <c r="AI370984" s="63"/>
      <c r="AJ370984" s="3"/>
    </row>
    <row r="370985" spans="35:36" x14ac:dyDescent="0.4">
      <c r="AI370985" s="63"/>
      <c r="AJ370985" s="3"/>
    </row>
    <row r="370986" spans="35:36" x14ac:dyDescent="0.4">
      <c r="AI370986" s="63"/>
      <c r="AJ370986" s="3"/>
    </row>
    <row r="370987" spans="35:36" x14ac:dyDescent="0.4">
      <c r="AI370987" s="63"/>
      <c r="AJ370987" s="3"/>
    </row>
    <row r="370988" spans="35:36" x14ac:dyDescent="0.4">
      <c r="AI370988" s="63"/>
      <c r="AJ370988" s="3"/>
    </row>
    <row r="370989" spans="35:36" x14ac:dyDescent="0.4">
      <c r="AI370989" s="63"/>
      <c r="AJ370989" s="3"/>
    </row>
    <row r="370990" spans="35:36" x14ac:dyDescent="0.4">
      <c r="AI370990" s="63"/>
      <c r="AJ370990" s="3"/>
    </row>
    <row r="370991" spans="35:36" x14ac:dyDescent="0.4">
      <c r="AI370991" s="63"/>
      <c r="AJ370991" s="3"/>
    </row>
    <row r="370992" spans="35:36" x14ac:dyDescent="0.4">
      <c r="AI370992" s="63"/>
      <c r="AJ370992" s="3"/>
    </row>
    <row r="370993" spans="35:36" x14ac:dyDescent="0.4">
      <c r="AI370993" s="63"/>
      <c r="AJ370993" s="3"/>
    </row>
    <row r="370994" spans="35:36" x14ac:dyDescent="0.4">
      <c r="AI370994" s="63"/>
      <c r="AJ370994" s="3"/>
    </row>
    <row r="370995" spans="35:36" x14ac:dyDescent="0.4">
      <c r="AI370995" s="63"/>
      <c r="AJ370995" s="3"/>
    </row>
    <row r="370996" spans="35:36" x14ac:dyDescent="0.4">
      <c r="AI370996" s="63"/>
      <c r="AJ370996" s="3"/>
    </row>
    <row r="370997" spans="35:36" x14ac:dyDescent="0.4">
      <c r="AI370997" s="63"/>
      <c r="AJ370997" s="3"/>
    </row>
    <row r="370998" spans="35:36" x14ac:dyDescent="0.4">
      <c r="AI370998" s="63"/>
      <c r="AJ370998" s="3"/>
    </row>
    <row r="370999" spans="35:36" x14ac:dyDescent="0.4">
      <c r="AI370999" s="63"/>
      <c r="AJ370999" s="3"/>
    </row>
    <row r="371000" spans="35:36" x14ac:dyDescent="0.4">
      <c r="AI371000" s="63"/>
      <c r="AJ371000" s="3"/>
    </row>
    <row r="371001" spans="35:36" x14ac:dyDescent="0.4">
      <c r="AI371001" s="63"/>
      <c r="AJ371001" s="3"/>
    </row>
    <row r="371002" spans="35:36" x14ac:dyDescent="0.4">
      <c r="AI371002" s="63"/>
      <c r="AJ371002" s="3"/>
    </row>
    <row r="371003" spans="35:36" x14ac:dyDescent="0.4">
      <c r="AI371003" s="63"/>
      <c r="AJ371003" s="3"/>
    </row>
    <row r="371004" spans="35:36" x14ac:dyDescent="0.4">
      <c r="AI371004" s="63"/>
      <c r="AJ371004" s="3"/>
    </row>
    <row r="371005" spans="35:36" x14ac:dyDescent="0.4">
      <c r="AI371005" s="63"/>
      <c r="AJ371005" s="3"/>
    </row>
    <row r="371006" spans="35:36" x14ac:dyDescent="0.4">
      <c r="AI371006" s="63"/>
      <c r="AJ371006" s="3"/>
    </row>
    <row r="371007" spans="35:36" x14ac:dyDescent="0.4">
      <c r="AI371007" s="63"/>
      <c r="AJ371007" s="3"/>
    </row>
    <row r="371008" spans="35:36" x14ac:dyDescent="0.4">
      <c r="AI371008" s="63"/>
      <c r="AJ371008" s="3"/>
    </row>
    <row r="371009" spans="35:36" x14ac:dyDescent="0.4">
      <c r="AI371009" s="63"/>
      <c r="AJ371009" s="3"/>
    </row>
    <row r="371010" spans="35:36" x14ac:dyDescent="0.4">
      <c r="AI371010" s="63"/>
      <c r="AJ371010" s="3"/>
    </row>
    <row r="371011" spans="35:36" x14ac:dyDescent="0.4">
      <c r="AI371011" s="63"/>
      <c r="AJ371011" s="3"/>
    </row>
    <row r="371012" spans="35:36" x14ac:dyDescent="0.4">
      <c r="AI371012" s="63"/>
      <c r="AJ371012" s="3"/>
    </row>
    <row r="371013" spans="35:36" x14ac:dyDescent="0.4">
      <c r="AI371013" s="63"/>
      <c r="AJ371013" s="3"/>
    </row>
    <row r="371014" spans="35:36" x14ac:dyDescent="0.4">
      <c r="AI371014" s="63"/>
      <c r="AJ371014" s="3"/>
    </row>
    <row r="371015" spans="35:36" x14ac:dyDescent="0.4">
      <c r="AI371015" s="63"/>
      <c r="AJ371015" s="3"/>
    </row>
    <row r="371016" spans="35:36" x14ac:dyDescent="0.4">
      <c r="AI371016" s="63"/>
      <c r="AJ371016" s="3"/>
    </row>
    <row r="371017" spans="35:36" x14ac:dyDescent="0.4">
      <c r="AI371017" s="63"/>
      <c r="AJ371017" s="3"/>
    </row>
    <row r="371018" spans="35:36" x14ac:dyDescent="0.4">
      <c r="AI371018" s="63"/>
      <c r="AJ371018" s="3"/>
    </row>
    <row r="371019" spans="35:36" x14ac:dyDescent="0.4">
      <c r="AI371019" s="63"/>
      <c r="AJ371019" s="3"/>
    </row>
    <row r="371020" spans="35:36" x14ac:dyDescent="0.4">
      <c r="AI371020" s="63"/>
      <c r="AJ371020" s="3"/>
    </row>
    <row r="371021" spans="35:36" x14ac:dyDescent="0.4">
      <c r="AI371021" s="63"/>
      <c r="AJ371021" s="3"/>
    </row>
    <row r="371022" spans="35:36" x14ac:dyDescent="0.4">
      <c r="AI371022" s="63"/>
      <c r="AJ371022" s="3"/>
    </row>
    <row r="371023" spans="35:36" x14ac:dyDescent="0.4">
      <c r="AI371023" s="63"/>
      <c r="AJ371023" s="3"/>
    </row>
    <row r="371024" spans="35:36" x14ac:dyDescent="0.4">
      <c r="AI371024" s="63"/>
      <c r="AJ371024" s="3"/>
    </row>
    <row r="371025" spans="35:36" x14ac:dyDescent="0.4">
      <c r="AI371025" s="63"/>
      <c r="AJ371025" s="3"/>
    </row>
    <row r="371026" spans="35:36" x14ac:dyDescent="0.4">
      <c r="AI371026" s="63"/>
      <c r="AJ371026" s="3"/>
    </row>
    <row r="371027" spans="35:36" x14ac:dyDescent="0.4">
      <c r="AI371027" s="63"/>
      <c r="AJ371027" s="3"/>
    </row>
    <row r="371028" spans="35:36" x14ac:dyDescent="0.4">
      <c r="AI371028" s="63"/>
      <c r="AJ371028" s="3"/>
    </row>
    <row r="371029" spans="35:36" x14ac:dyDescent="0.4">
      <c r="AI371029" s="63"/>
      <c r="AJ371029" s="3"/>
    </row>
    <row r="371030" spans="35:36" x14ac:dyDescent="0.4">
      <c r="AI371030" s="63"/>
      <c r="AJ371030" s="3"/>
    </row>
    <row r="371031" spans="35:36" x14ac:dyDescent="0.4">
      <c r="AI371031" s="63"/>
      <c r="AJ371031" s="3"/>
    </row>
    <row r="371032" spans="35:36" x14ac:dyDescent="0.4">
      <c r="AI371032" s="63"/>
      <c r="AJ371032" s="3"/>
    </row>
    <row r="371033" spans="35:36" x14ac:dyDescent="0.4">
      <c r="AI371033" s="63"/>
      <c r="AJ371033" s="3"/>
    </row>
    <row r="371034" spans="35:36" x14ac:dyDescent="0.4">
      <c r="AI371034" s="63"/>
      <c r="AJ371034" s="3"/>
    </row>
    <row r="371035" spans="35:36" x14ac:dyDescent="0.4">
      <c r="AI371035" s="63"/>
      <c r="AJ371035" s="3"/>
    </row>
    <row r="371036" spans="35:36" x14ac:dyDescent="0.4">
      <c r="AI371036" s="63"/>
      <c r="AJ371036" s="3"/>
    </row>
    <row r="371037" spans="35:36" x14ac:dyDescent="0.4">
      <c r="AI371037" s="63"/>
      <c r="AJ371037" s="3"/>
    </row>
    <row r="371038" spans="35:36" x14ac:dyDescent="0.4">
      <c r="AI371038" s="63"/>
      <c r="AJ371038" s="3"/>
    </row>
    <row r="371039" spans="35:36" x14ac:dyDescent="0.4">
      <c r="AI371039" s="63"/>
      <c r="AJ371039" s="3"/>
    </row>
    <row r="371040" spans="35:36" x14ac:dyDescent="0.4">
      <c r="AI371040" s="63"/>
      <c r="AJ371040" s="3"/>
    </row>
    <row r="371041" spans="35:36" x14ac:dyDescent="0.4">
      <c r="AI371041" s="63"/>
      <c r="AJ371041" s="3"/>
    </row>
    <row r="371042" spans="35:36" x14ac:dyDescent="0.4">
      <c r="AI371042" s="63"/>
      <c r="AJ371042" s="3"/>
    </row>
    <row r="371043" spans="35:36" x14ac:dyDescent="0.4">
      <c r="AI371043" s="63"/>
      <c r="AJ371043" s="3"/>
    </row>
    <row r="371044" spans="35:36" x14ac:dyDescent="0.4">
      <c r="AI371044" s="63"/>
      <c r="AJ371044" s="3"/>
    </row>
    <row r="371045" spans="35:36" x14ac:dyDescent="0.4">
      <c r="AI371045" s="63"/>
      <c r="AJ371045" s="3"/>
    </row>
    <row r="371046" spans="35:36" x14ac:dyDescent="0.4">
      <c r="AI371046" s="63"/>
      <c r="AJ371046" s="3"/>
    </row>
    <row r="371047" spans="35:36" x14ac:dyDescent="0.4">
      <c r="AI371047" s="63"/>
      <c r="AJ371047" s="3"/>
    </row>
    <row r="371048" spans="35:36" x14ac:dyDescent="0.4">
      <c r="AI371048" s="63"/>
      <c r="AJ371048" s="3"/>
    </row>
    <row r="371049" spans="35:36" x14ac:dyDescent="0.4">
      <c r="AI371049" s="63"/>
      <c r="AJ371049" s="3"/>
    </row>
    <row r="371050" spans="35:36" x14ac:dyDescent="0.4">
      <c r="AI371050" s="63"/>
      <c r="AJ371050" s="3"/>
    </row>
    <row r="371051" spans="35:36" x14ac:dyDescent="0.4">
      <c r="AI371051" s="63"/>
      <c r="AJ371051" s="3"/>
    </row>
    <row r="371052" spans="35:36" x14ac:dyDescent="0.4">
      <c r="AI371052" s="63"/>
      <c r="AJ371052" s="3"/>
    </row>
    <row r="371053" spans="35:36" x14ac:dyDescent="0.4">
      <c r="AI371053" s="63"/>
      <c r="AJ371053" s="3"/>
    </row>
    <row r="371054" spans="35:36" x14ac:dyDescent="0.4">
      <c r="AI371054" s="63"/>
      <c r="AJ371054" s="3"/>
    </row>
    <row r="371055" spans="35:36" x14ac:dyDescent="0.4">
      <c r="AI371055" s="63"/>
      <c r="AJ371055" s="3"/>
    </row>
    <row r="371056" spans="35:36" x14ac:dyDescent="0.4">
      <c r="AI371056" s="63"/>
      <c r="AJ371056" s="3"/>
    </row>
    <row r="371057" spans="35:36" x14ac:dyDescent="0.4">
      <c r="AI371057" s="63"/>
      <c r="AJ371057" s="3"/>
    </row>
    <row r="371058" spans="35:36" x14ac:dyDescent="0.4">
      <c r="AI371058" s="63"/>
      <c r="AJ371058" s="3"/>
    </row>
    <row r="371059" spans="35:36" x14ac:dyDescent="0.4">
      <c r="AI371059" s="63"/>
      <c r="AJ371059" s="3"/>
    </row>
    <row r="371060" spans="35:36" x14ac:dyDescent="0.4">
      <c r="AI371060" s="63"/>
      <c r="AJ371060" s="3"/>
    </row>
    <row r="371061" spans="35:36" x14ac:dyDescent="0.4">
      <c r="AI371061" s="63"/>
      <c r="AJ371061" s="3"/>
    </row>
    <row r="371062" spans="35:36" x14ac:dyDescent="0.4">
      <c r="AI371062" s="63"/>
      <c r="AJ371062" s="3"/>
    </row>
    <row r="371063" spans="35:36" x14ac:dyDescent="0.4">
      <c r="AI371063" s="63"/>
      <c r="AJ371063" s="3"/>
    </row>
    <row r="371064" spans="35:36" x14ac:dyDescent="0.4">
      <c r="AI371064" s="63"/>
      <c r="AJ371064" s="3"/>
    </row>
    <row r="371065" spans="35:36" x14ac:dyDescent="0.4">
      <c r="AI371065" s="63"/>
      <c r="AJ371065" s="3"/>
    </row>
    <row r="371066" spans="35:36" x14ac:dyDescent="0.4">
      <c r="AI371066" s="63"/>
      <c r="AJ371066" s="3"/>
    </row>
    <row r="371067" spans="35:36" x14ac:dyDescent="0.4">
      <c r="AI371067" s="63"/>
      <c r="AJ371067" s="3"/>
    </row>
    <row r="371068" spans="35:36" x14ac:dyDescent="0.4">
      <c r="AI371068" s="63"/>
      <c r="AJ371068" s="3"/>
    </row>
    <row r="371069" spans="35:36" x14ac:dyDescent="0.4">
      <c r="AI371069" s="63"/>
      <c r="AJ371069" s="3"/>
    </row>
    <row r="371070" spans="35:36" x14ac:dyDescent="0.4">
      <c r="AI371070" s="63"/>
      <c r="AJ371070" s="3"/>
    </row>
    <row r="371071" spans="35:36" x14ac:dyDescent="0.4">
      <c r="AI371071" s="63"/>
      <c r="AJ371071" s="3"/>
    </row>
    <row r="371072" spans="35:36" x14ac:dyDescent="0.4">
      <c r="AI371072" s="63"/>
      <c r="AJ371072" s="3"/>
    </row>
    <row r="371073" spans="35:36" x14ac:dyDescent="0.4">
      <c r="AI371073" s="63"/>
      <c r="AJ371073" s="3"/>
    </row>
    <row r="371074" spans="35:36" x14ac:dyDescent="0.4">
      <c r="AI371074" s="63"/>
      <c r="AJ371074" s="3"/>
    </row>
    <row r="371075" spans="35:36" x14ac:dyDescent="0.4">
      <c r="AI371075" s="63"/>
      <c r="AJ371075" s="3"/>
    </row>
    <row r="371076" spans="35:36" x14ac:dyDescent="0.4">
      <c r="AI371076" s="63"/>
      <c r="AJ371076" s="3"/>
    </row>
    <row r="371077" spans="35:36" x14ac:dyDescent="0.4">
      <c r="AI371077" s="63"/>
      <c r="AJ371077" s="3"/>
    </row>
    <row r="371078" spans="35:36" x14ac:dyDescent="0.4">
      <c r="AI371078" s="63"/>
      <c r="AJ371078" s="3"/>
    </row>
    <row r="371079" spans="35:36" x14ac:dyDescent="0.4">
      <c r="AI371079" s="63"/>
      <c r="AJ371079" s="3"/>
    </row>
    <row r="371080" spans="35:36" x14ac:dyDescent="0.4">
      <c r="AI371080" s="63"/>
      <c r="AJ371080" s="3"/>
    </row>
    <row r="371081" spans="35:36" x14ac:dyDescent="0.4">
      <c r="AI371081" s="63"/>
      <c r="AJ371081" s="3"/>
    </row>
    <row r="371082" spans="35:36" x14ac:dyDescent="0.4">
      <c r="AI371082" s="63"/>
      <c r="AJ371082" s="3"/>
    </row>
    <row r="371083" spans="35:36" x14ac:dyDescent="0.4">
      <c r="AI371083" s="63"/>
      <c r="AJ371083" s="3"/>
    </row>
    <row r="371084" spans="35:36" x14ac:dyDescent="0.4">
      <c r="AI371084" s="63"/>
      <c r="AJ371084" s="3"/>
    </row>
    <row r="371085" spans="35:36" x14ac:dyDescent="0.4">
      <c r="AI371085" s="63"/>
      <c r="AJ371085" s="3"/>
    </row>
    <row r="371086" spans="35:36" x14ac:dyDescent="0.4">
      <c r="AI371086" s="63"/>
      <c r="AJ371086" s="3"/>
    </row>
    <row r="371087" spans="35:36" x14ac:dyDescent="0.4">
      <c r="AI371087" s="63"/>
      <c r="AJ371087" s="3"/>
    </row>
    <row r="371088" spans="35:36" x14ac:dyDescent="0.4">
      <c r="AI371088" s="63"/>
      <c r="AJ371088" s="3"/>
    </row>
    <row r="371089" spans="35:36" x14ac:dyDescent="0.4">
      <c r="AI371089" s="63"/>
      <c r="AJ371089" s="3"/>
    </row>
    <row r="371090" spans="35:36" x14ac:dyDescent="0.4">
      <c r="AI371090" s="63"/>
      <c r="AJ371090" s="3"/>
    </row>
    <row r="371091" spans="35:36" x14ac:dyDescent="0.4">
      <c r="AI371091" s="63"/>
      <c r="AJ371091" s="3"/>
    </row>
    <row r="371092" spans="35:36" x14ac:dyDescent="0.4">
      <c r="AI371092" s="63"/>
      <c r="AJ371092" s="3"/>
    </row>
    <row r="371093" spans="35:36" x14ac:dyDescent="0.4">
      <c r="AI371093" s="63"/>
      <c r="AJ371093" s="3"/>
    </row>
    <row r="371094" spans="35:36" x14ac:dyDescent="0.4">
      <c r="AI371094" s="63"/>
      <c r="AJ371094" s="3"/>
    </row>
    <row r="371095" spans="35:36" x14ac:dyDescent="0.4">
      <c r="AI371095" s="63"/>
      <c r="AJ371095" s="3"/>
    </row>
    <row r="371096" spans="35:36" x14ac:dyDescent="0.4">
      <c r="AI371096" s="63"/>
      <c r="AJ371096" s="3"/>
    </row>
    <row r="371097" spans="35:36" x14ac:dyDescent="0.4">
      <c r="AI371097" s="63"/>
      <c r="AJ371097" s="3"/>
    </row>
    <row r="371098" spans="35:36" x14ac:dyDescent="0.4">
      <c r="AI371098" s="63"/>
      <c r="AJ371098" s="3"/>
    </row>
    <row r="371099" spans="35:36" x14ac:dyDescent="0.4">
      <c r="AI371099" s="63"/>
      <c r="AJ371099" s="3"/>
    </row>
    <row r="371100" spans="35:36" x14ac:dyDescent="0.4">
      <c r="AI371100" s="63"/>
      <c r="AJ371100" s="3"/>
    </row>
    <row r="371101" spans="35:36" x14ac:dyDescent="0.4">
      <c r="AI371101" s="63"/>
      <c r="AJ371101" s="3"/>
    </row>
    <row r="371102" spans="35:36" x14ac:dyDescent="0.4">
      <c r="AI371102" s="63"/>
      <c r="AJ371102" s="3"/>
    </row>
    <row r="371103" spans="35:36" x14ac:dyDescent="0.4">
      <c r="AI371103" s="63"/>
      <c r="AJ371103" s="3"/>
    </row>
    <row r="371104" spans="35:36" x14ac:dyDescent="0.4">
      <c r="AI371104" s="63"/>
      <c r="AJ371104" s="3"/>
    </row>
    <row r="371105" spans="35:36" x14ac:dyDescent="0.4">
      <c r="AI371105" s="63"/>
      <c r="AJ371105" s="3"/>
    </row>
    <row r="371106" spans="35:36" x14ac:dyDescent="0.4">
      <c r="AI371106" s="63"/>
      <c r="AJ371106" s="3"/>
    </row>
    <row r="371107" spans="35:36" x14ac:dyDescent="0.4">
      <c r="AI371107" s="63"/>
      <c r="AJ371107" s="3"/>
    </row>
    <row r="371108" spans="35:36" x14ac:dyDescent="0.4">
      <c r="AI371108" s="63"/>
      <c r="AJ371108" s="3"/>
    </row>
    <row r="371109" spans="35:36" x14ac:dyDescent="0.4">
      <c r="AI371109" s="63"/>
      <c r="AJ371109" s="3"/>
    </row>
    <row r="371110" spans="35:36" x14ac:dyDescent="0.4">
      <c r="AI371110" s="63"/>
      <c r="AJ371110" s="3"/>
    </row>
    <row r="371111" spans="35:36" x14ac:dyDescent="0.4">
      <c r="AI371111" s="63"/>
      <c r="AJ371111" s="3"/>
    </row>
    <row r="371112" spans="35:36" x14ac:dyDescent="0.4">
      <c r="AI371112" s="63"/>
      <c r="AJ371112" s="3"/>
    </row>
    <row r="371113" spans="35:36" x14ac:dyDescent="0.4">
      <c r="AI371113" s="63"/>
      <c r="AJ371113" s="3"/>
    </row>
    <row r="371114" spans="35:36" x14ac:dyDescent="0.4">
      <c r="AI371114" s="63"/>
      <c r="AJ371114" s="3"/>
    </row>
    <row r="371115" spans="35:36" x14ac:dyDescent="0.4">
      <c r="AI371115" s="63"/>
      <c r="AJ371115" s="3"/>
    </row>
    <row r="371116" spans="35:36" x14ac:dyDescent="0.4">
      <c r="AI371116" s="63"/>
      <c r="AJ371116" s="3"/>
    </row>
    <row r="371117" spans="35:36" x14ac:dyDescent="0.4">
      <c r="AI371117" s="63"/>
      <c r="AJ371117" s="3"/>
    </row>
    <row r="371118" spans="35:36" x14ac:dyDescent="0.4">
      <c r="AI371118" s="63"/>
      <c r="AJ371118" s="3"/>
    </row>
    <row r="371119" spans="35:36" x14ac:dyDescent="0.4">
      <c r="AI371119" s="63"/>
      <c r="AJ371119" s="3"/>
    </row>
    <row r="371120" spans="35:36" x14ac:dyDescent="0.4">
      <c r="AI371120" s="63"/>
      <c r="AJ371120" s="3"/>
    </row>
    <row r="371121" spans="35:36" x14ac:dyDescent="0.4">
      <c r="AI371121" s="63"/>
      <c r="AJ371121" s="3"/>
    </row>
    <row r="371122" spans="35:36" x14ac:dyDescent="0.4">
      <c r="AI371122" s="63"/>
      <c r="AJ371122" s="3"/>
    </row>
    <row r="371123" spans="35:36" x14ac:dyDescent="0.4">
      <c r="AI371123" s="63"/>
      <c r="AJ371123" s="3"/>
    </row>
    <row r="371124" spans="35:36" x14ac:dyDescent="0.4">
      <c r="AI371124" s="63"/>
      <c r="AJ371124" s="3"/>
    </row>
    <row r="371125" spans="35:36" x14ac:dyDescent="0.4">
      <c r="AI371125" s="63"/>
      <c r="AJ371125" s="3"/>
    </row>
    <row r="371126" spans="35:36" x14ac:dyDescent="0.4">
      <c r="AI371126" s="63"/>
      <c r="AJ371126" s="3"/>
    </row>
    <row r="371127" spans="35:36" x14ac:dyDescent="0.4">
      <c r="AI371127" s="63"/>
      <c r="AJ371127" s="3"/>
    </row>
    <row r="371128" spans="35:36" x14ac:dyDescent="0.4">
      <c r="AI371128" s="63"/>
      <c r="AJ371128" s="3"/>
    </row>
    <row r="371129" spans="35:36" x14ac:dyDescent="0.4">
      <c r="AI371129" s="63"/>
      <c r="AJ371129" s="3"/>
    </row>
    <row r="371130" spans="35:36" x14ac:dyDescent="0.4">
      <c r="AI371130" s="63"/>
      <c r="AJ371130" s="3"/>
    </row>
    <row r="371131" spans="35:36" x14ac:dyDescent="0.4">
      <c r="AI371131" s="63"/>
      <c r="AJ371131" s="3"/>
    </row>
    <row r="371132" spans="35:36" x14ac:dyDescent="0.4">
      <c r="AI371132" s="63"/>
      <c r="AJ371132" s="3"/>
    </row>
    <row r="371133" spans="35:36" x14ac:dyDescent="0.4">
      <c r="AI371133" s="63"/>
      <c r="AJ371133" s="3"/>
    </row>
    <row r="371134" spans="35:36" x14ac:dyDescent="0.4">
      <c r="AI371134" s="63"/>
      <c r="AJ371134" s="3"/>
    </row>
    <row r="371135" spans="35:36" x14ac:dyDescent="0.4">
      <c r="AI371135" s="63"/>
      <c r="AJ371135" s="3"/>
    </row>
    <row r="371136" spans="35:36" x14ac:dyDescent="0.4">
      <c r="AI371136" s="63"/>
      <c r="AJ371136" s="3"/>
    </row>
    <row r="371137" spans="35:36" x14ac:dyDescent="0.4">
      <c r="AI371137" s="63"/>
      <c r="AJ371137" s="3"/>
    </row>
    <row r="371138" spans="35:36" x14ac:dyDescent="0.4">
      <c r="AI371138" s="63"/>
      <c r="AJ371138" s="3"/>
    </row>
    <row r="371139" spans="35:36" x14ac:dyDescent="0.4">
      <c r="AI371139" s="63"/>
      <c r="AJ371139" s="3"/>
    </row>
    <row r="371140" spans="35:36" x14ac:dyDescent="0.4">
      <c r="AI371140" s="63"/>
      <c r="AJ371140" s="3"/>
    </row>
    <row r="371141" spans="35:36" x14ac:dyDescent="0.4">
      <c r="AI371141" s="63"/>
      <c r="AJ371141" s="3"/>
    </row>
    <row r="371142" spans="35:36" x14ac:dyDescent="0.4">
      <c r="AI371142" s="63"/>
      <c r="AJ371142" s="3"/>
    </row>
    <row r="371143" spans="35:36" x14ac:dyDescent="0.4">
      <c r="AI371143" s="63"/>
      <c r="AJ371143" s="3"/>
    </row>
    <row r="371144" spans="35:36" x14ac:dyDescent="0.4">
      <c r="AI371144" s="63"/>
      <c r="AJ371144" s="3"/>
    </row>
    <row r="371145" spans="35:36" x14ac:dyDescent="0.4">
      <c r="AI371145" s="63"/>
      <c r="AJ371145" s="3"/>
    </row>
    <row r="371146" spans="35:36" x14ac:dyDescent="0.4">
      <c r="AI371146" s="63"/>
      <c r="AJ371146" s="3"/>
    </row>
    <row r="371147" spans="35:36" x14ac:dyDescent="0.4">
      <c r="AI371147" s="63"/>
      <c r="AJ371147" s="3"/>
    </row>
    <row r="371148" spans="35:36" x14ac:dyDescent="0.4">
      <c r="AI371148" s="63"/>
      <c r="AJ371148" s="3"/>
    </row>
    <row r="371149" spans="35:36" x14ac:dyDescent="0.4">
      <c r="AI371149" s="63"/>
      <c r="AJ371149" s="3"/>
    </row>
    <row r="371150" spans="35:36" x14ac:dyDescent="0.4">
      <c r="AI371150" s="63"/>
      <c r="AJ371150" s="3"/>
    </row>
    <row r="371151" spans="35:36" x14ac:dyDescent="0.4">
      <c r="AI371151" s="63"/>
      <c r="AJ371151" s="3"/>
    </row>
    <row r="371152" spans="35:36" x14ac:dyDescent="0.4">
      <c r="AI371152" s="63"/>
      <c r="AJ371152" s="3"/>
    </row>
    <row r="371153" spans="35:36" x14ac:dyDescent="0.4">
      <c r="AI371153" s="63"/>
      <c r="AJ371153" s="3"/>
    </row>
    <row r="371154" spans="35:36" x14ac:dyDescent="0.4">
      <c r="AI371154" s="63"/>
      <c r="AJ371154" s="3"/>
    </row>
    <row r="371155" spans="35:36" x14ac:dyDescent="0.4">
      <c r="AI371155" s="63"/>
      <c r="AJ371155" s="3"/>
    </row>
    <row r="371156" spans="35:36" x14ac:dyDescent="0.4">
      <c r="AI371156" s="63"/>
      <c r="AJ371156" s="3"/>
    </row>
    <row r="371157" spans="35:36" x14ac:dyDescent="0.4">
      <c r="AI371157" s="63"/>
      <c r="AJ371157" s="3"/>
    </row>
    <row r="371158" spans="35:36" x14ac:dyDescent="0.4">
      <c r="AI371158" s="63"/>
      <c r="AJ371158" s="3"/>
    </row>
    <row r="371159" spans="35:36" x14ac:dyDescent="0.4">
      <c r="AI371159" s="63"/>
      <c r="AJ371159" s="3"/>
    </row>
    <row r="371160" spans="35:36" x14ac:dyDescent="0.4">
      <c r="AI371160" s="63"/>
      <c r="AJ371160" s="3"/>
    </row>
    <row r="371161" spans="35:36" x14ac:dyDescent="0.4">
      <c r="AI371161" s="63"/>
      <c r="AJ371161" s="3"/>
    </row>
    <row r="371162" spans="35:36" x14ac:dyDescent="0.4">
      <c r="AI371162" s="63"/>
      <c r="AJ371162" s="3"/>
    </row>
    <row r="371163" spans="35:36" x14ac:dyDescent="0.4">
      <c r="AI371163" s="63"/>
      <c r="AJ371163" s="3"/>
    </row>
    <row r="371164" spans="35:36" x14ac:dyDescent="0.4">
      <c r="AI371164" s="63"/>
      <c r="AJ371164" s="3"/>
    </row>
    <row r="371165" spans="35:36" x14ac:dyDescent="0.4">
      <c r="AI371165" s="63"/>
      <c r="AJ371165" s="3"/>
    </row>
    <row r="371166" spans="35:36" x14ac:dyDescent="0.4">
      <c r="AI371166" s="63"/>
      <c r="AJ371166" s="3"/>
    </row>
    <row r="371167" spans="35:36" x14ac:dyDescent="0.4">
      <c r="AI371167" s="63"/>
      <c r="AJ371167" s="3"/>
    </row>
    <row r="371168" spans="35:36" x14ac:dyDescent="0.4">
      <c r="AI371168" s="63"/>
      <c r="AJ371168" s="3"/>
    </row>
    <row r="371169" spans="35:36" x14ac:dyDescent="0.4">
      <c r="AI371169" s="63"/>
      <c r="AJ371169" s="3"/>
    </row>
    <row r="371170" spans="35:36" x14ac:dyDescent="0.4">
      <c r="AI371170" s="63"/>
      <c r="AJ371170" s="3"/>
    </row>
    <row r="371171" spans="35:36" x14ac:dyDescent="0.4">
      <c r="AI371171" s="63"/>
      <c r="AJ371171" s="3"/>
    </row>
    <row r="371172" spans="35:36" x14ac:dyDescent="0.4">
      <c r="AI371172" s="63"/>
      <c r="AJ371172" s="3"/>
    </row>
    <row r="371173" spans="35:36" x14ac:dyDescent="0.4">
      <c r="AI371173" s="63"/>
      <c r="AJ371173" s="3"/>
    </row>
    <row r="371174" spans="35:36" x14ac:dyDescent="0.4">
      <c r="AI371174" s="63"/>
      <c r="AJ371174" s="3"/>
    </row>
    <row r="371175" spans="35:36" x14ac:dyDescent="0.4">
      <c r="AI371175" s="63"/>
      <c r="AJ371175" s="3"/>
    </row>
    <row r="371176" spans="35:36" x14ac:dyDescent="0.4">
      <c r="AI371176" s="63"/>
      <c r="AJ371176" s="3"/>
    </row>
    <row r="371177" spans="35:36" x14ac:dyDescent="0.4">
      <c r="AI371177" s="63"/>
      <c r="AJ371177" s="3"/>
    </row>
    <row r="371178" spans="35:36" x14ac:dyDescent="0.4">
      <c r="AI371178" s="63"/>
      <c r="AJ371178" s="3"/>
    </row>
    <row r="371179" spans="35:36" x14ac:dyDescent="0.4">
      <c r="AI371179" s="63"/>
      <c r="AJ371179" s="3"/>
    </row>
    <row r="371180" spans="35:36" x14ac:dyDescent="0.4">
      <c r="AI371180" s="63"/>
      <c r="AJ371180" s="3"/>
    </row>
    <row r="371181" spans="35:36" x14ac:dyDescent="0.4">
      <c r="AI371181" s="63"/>
      <c r="AJ371181" s="3"/>
    </row>
    <row r="371182" spans="35:36" x14ac:dyDescent="0.4">
      <c r="AI371182" s="63"/>
      <c r="AJ371182" s="3"/>
    </row>
    <row r="371183" spans="35:36" x14ac:dyDescent="0.4">
      <c r="AI371183" s="63"/>
      <c r="AJ371183" s="3"/>
    </row>
    <row r="371184" spans="35:36" x14ac:dyDescent="0.4">
      <c r="AI371184" s="63"/>
      <c r="AJ371184" s="3"/>
    </row>
    <row r="371185" spans="35:36" x14ac:dyDescent="0.4">
      <c r="AI371185" s="63"/>
      <c r="AJ371185" s="3"/>
    </row>
    <row r="371186" spans="35:36" x14ac:dyDescent="0.4">
      <c r="AI371186" s="63"/>
      <c r="AJ371186" s="3"/>
    </row>
    <row r="371187" spans="35:36" x14ac:dyDescent="0.4">
      <c r="AI371187" s="63"/>
      <c r="AJ371187" s="3"/>
    </row>
    <row r="371188" spans="35:36" x14ac:dyDescent="0.4">
      <c r="AI371188" s="63"/>
      <c r="AJ371188" s="3"/>
    </row>
    <row r="371189" spans="35:36" x14ac:dyDescent="0.4">
      <c r="AI371189" s="63"/>
      <c r="AJ371189" s="3"/>
    </row>
    <row r="371190" spans="35:36" x14ac:dyDescent="0.4">
      <c r="AI371190" s="63"/>
      <c r="AJ371190" s="3"/>
    </row>
    <row r="371191" spans="35:36" x14ac:dyDescent="0.4">
      <c r="AI371191" s="63"/>
      <c r="AJ371191" s="3"/>
    </row>
    <row r="371192" spans="35:36" x14ac:dyDescent="0.4">
      <c r="AI371192" s="63"/>
      <c r="AJ371192" s="3"/>
    </row>
    <row r="371193" spans="35:36" x14ac:dyDescent="0.4">
      <c r="AI371193" s="63"/>
      <c r="AJ371193" s="3"/>
    </row>
    <row r="371194" spans="35:36" x14ac:dyDescent="0.4">
      <c r="AI371194" s="63"/>
      <c r="AJ371194" s="3"/>
    </row>
    <row r="371195" spans="35:36" x14ac:dyDescent="0.4">
      <c r="AI371195" s="63"/>
      <c r="AJ371195" s="3"/>
    </row>
    <row r="371196" spans="35:36" x14ac:dyDescent="0.4">
      <c r="AI371196" s="63"/>
      <c r="AJ371196" s="3"/>
    </row>
    <row r="371197" spans="35:36" x14ac:dyDescent="0.4">
      <c r="AI371197" s="63"/>
      <c r="AJ371197" s="3"/>
    </row>
    <row r="371198" spans="35:36" x14ac:dyDescent="0.4">
      <c r="AI371198" s="63"/>
      <c r="AJ371198" s="3"/>
    </row>
    <row r="371199" spans="35:36" x14ac:dyDescent="0.4">
      <c r="AI371199" s="63"/>
      <c r="AJ371199" s="3"/>
    </row>
    <row r="371200" spans="35:36" x14ac:dyDescent="0.4">
      <c r="AI371200" s="63"/>
      <c r="AJ371200" s="3"/>
    </row>
    <row r="371201" spans="35:36" x14ac:dyDescent="0.4">
      <c r="AI371201" s="63"/>
      <c r="AJ371201" s="3"/>
    </row>
    <row r="371202" spans="35:36" x14ac:dyDescent="0.4">
      <c r="AI371202" s="63"/>
      <c r="AJ371202" s="3"/>
    </row>
    <row r="371203" spans="35:36" x14ac:dyDescent="0.4">
      <c r="AI371203" s="63"/>
      <c r="AJ371203" s="3"/>
    </row>
    <row r="371204" spans="35:36" x14ac:dyDescent="0.4">
      <c r="AI371204" s="63"/>
      <c r="AJ371204" s="3"/>
    </row>
    <row r="371205" spans="35:36" x14ac:dyDescent="0.4">
      <c r="AI371205" s="63"/>
      <c r="AJ371205" s="3"/>
    </row>
    <row r="371206" spans="35:36" x14ac:dyDescent="0.4">
      <c r="AI371206" s="63"/>
      <c r="AJ371206" s="3"/>
    </row>
    <row r="371207" spans="35:36" x14ac:dyDescent="0.4">
      <c r="AI371207" s="63"/>
      <c r="AJ371207" s="3"/>
    </row>
    <row r="371208" spans="35:36" x14ac:dyDescent="0.4">
      <c r="AI371208" s="63"/>
      <c r="AJ371208" s="3"/>
    </row>
    <row r="371209" spans="35:36" x14ac:dyDescent="0.4">
      <c r="AI371209" s="63"/>
      <c r="AJ371209" s="3"/>
    </row>
    <row r="371210" spans="35:36" x14ac:dyDescent="0.4">
      <c r="AI371210" s="63"/>
      <c r="AJ371210" s="3"/>
    </row>
    <row r="371211" spans="35:36" x14ac:dyDescent="0.4">
      <c r="AI371211" s="63"/>
      <c r="AJ371211" s="3"/>
    </row>
    <row r="371212" spans="35:36" x14ac:dyDescent="0.4">
      <c r="AI371212" s="63"/>
      <c r="AJ371212" s="3"/>
    </row>
    <row r="371213" spans="35:36" x14ac:dyDescent="0.4">
      <c r="AI371213" s="63"/>
      <c r="AJ371213" s="3"/>
    </row>
    <row r="371214" spans="35:36" x14ac:dyDescent="0.4">
      <c r="AI371214" s="63"/>
      <c r="AJ371214" s="3"/>
    </row>
    <row r="371215" spans="35:36" x14ac:dyDescent="0.4">
      <c r="AI371215" s="63"/>
      <c r="AJ371215" s="3"/>
    </row>
    <row r="371216" spans="35:36" x14ac:dyDescent="0.4">
      <c r="AI371216" s="63"/>
      <c r="AJ371216" s="3"/>
    </row>
    <row r="371217" spans="35:36" x14ac:dyDescent="0.4">
      <c r="AI371217" s="63"/>
      <c r="AJ371217" s="3"/>
    </row>
    <row r="371218" spans="35:36" x14ac:dyDescent="0.4">
      <c r="AI371218" s="63"/>
      <c r="AJ371218" s="3"/>
    </row>
    <row r="371219" spans="35:36" x14ac:dyDescent="0.4">
      <c r="AI371219" s="63"/>
      <c r="AJ371219" s="3"/>
    </row>
    <row r="371220" spans="35:36" x14ac:dyDescent="0.4">
      <c r="AI371220" s="63"/>
      <c r="AJ371220" s="3"/>
    </row>
    <row r="371221" spans="35:36" x14ac:dyDescent="0.4">
      <c r="AI371221" s="63"/>
      <c r="AJ371221" s="3"/>
    </row>
    <row r="371222" spans="35:36" x14ac:dyDescent="0.4">
      <c r="AI371222" s="63"/>
      <c r="AJ371222" s="3"/>
    </row>
    <row r="371223" spans="35:36" x14ac:dyDescent="0.4">
      <c r="AI371223" s="63"/>
      <c r="AJ371223" s="3"/>
    </row>
    <row r="371224" spans="35:36" x14ac:dyDescent="0.4">
      <c r="AI371224" s="63"/>
      <c r="AJ371224" s="3"/>
    </row>
    <row r="371225" spans="35:36" x14ac:dyDescent="0.4">
      <c r="AI371225" s="63"/>
      <c r="AJ371225" s="3"/>
    </row>
    <row r="371226" spans="35:36" x14ac:dyDescent="0.4">
      <c r="AI371226" s="63"/>
      <c r="AJ371226" s="3"/>
    </row>
    <row r="371227" spans="35:36" x14ac:dyDescent="0.4">
      <c r="AI371227" s="63"/>
      <c r="AJ371227" s="3"/>
    </row>
    <row r="371228" spans="35:36" x14ac:dyDescent="0.4">
      <c r="AI371228" s="63"/>
      <c r="AJ371228" s="3"/>
    </row>
    <row r="371229" spans="35:36" x14ac:dyDescent="0.4">
      <c r="AI371229" s="63"/>
      <c r="AJ371229" s="3"/>
    </row>
    <row r="371230" spans="35:36" x14ac:dyDescent="0.4">
      <c r="AI371230" s="63"/>
      <c r="AJ371230" s="3"/>
    </row>
    <row r="371231" spans="35:36" x14ac:dyDescent="0.4">
      <c r="AI371231" s="63"/>
      <c r="AJ371231" s="3"/>
    </row>
    <row r="371232" spans="35:36" x14ac:dyDescent="0.4">
      <c r="AI371232" s="63"/>
      <c r="AJ371232" s="3"/>
    </row>
    <row r="371233" spans="35:36" x14ac:dyDescent="0.4">
      <c r="AI371233" s="63"/>
      <c r="AJ371233" s="3"/>
    </row>
    <row r="371234" spans="35:36" x14ac:dyDescent="0.4">
      <c r="AI371234" s="63"/>
      <c r="AJ371234" s="3"/>
    </row>
    <row r="371235" spans="35:36" x14ac:dyDescent="0.4">
      <c r="AI371235" s="63"/>
      <c r="AJ371235" s="3"/>
    </row>
    <row r="371236" spans="35:36" x14ac:dyDescent="0.4">
      <c r="AI371236" s="63"/>
      <c r="AJ371236" s="3"/>
    </row>
    <row r="371237" spans="35:36" x14ac:dyDescent="0.4">
      <c r="AI371237" s="63"/>
      <c r="AJ371237" s="3"/>
    </row>
    <row r="371238" spans="35:36" x14ac:dyDescent="0.4">
      <c r="AI371238" s="63"/>
      <c r="AJ371238" s="3"/>
    </row>
    <row r="371239" spans="35:36" x14ac:dyDescent="0.4">
      <c r="AI371239" s="63"/>
      <c r="AJ371239" s="3"/>
    </row>
    <row r="371240" spans="35:36" x14ac:dyDescent="0.4">
      <c r="AI371240" s="63"/>
      <c r="AJ371240" s="3"/>
    </row>
    <row r="371241" spans="35:36" x14ac:dyDescent="0.4">
      <c r="AI371241" s="63"/>
      <c r="AJ371241" s="3"/>
    </row>
    <row r="371242" spans="35:36" x14ac:dyDescent="0.4">
      <c r="AI371242" s="63"/>
      <c r="AJ371242" s="3"/>
    </row>
    <row r="371243" spans="35:36" x14ac:dyDescent="0.4">
      <c r="AI371243" s="63"/>
      <c r="AJ371243" s="3"/>
    </row>
    <row r="371244" spans="35:36" x14ac:dyDescent="0.4">
      <c r="AI371244" s="63"/>
      <c r="AJ371244" s="3"/>
    </row>
    <row r="371245" spans="35:36" x14ac:dyDescent="0.4">
      <c r="AI371245" s="63"/>
      <c r="AJ371245" s="3"/>
    </row>
    <row r="371246" spans="35:36" x14ac:dyDescent="0.4">
      <c r="AI371246" s="63"/>
      <c r="AJ371246" s="3"/>
    </row>
    <row r="371247" spans="35:36" x14ac:dyDescent="0.4">
      <c r="AI371247" s="63"/>
      <c r="AJ371247" s="3"/>
    </row>
    <row r="371248" spans="35:36" x14ac:dyDescent="0.4">
      <c r="AI371248" s="63"/>
      <c r="AJ371248" s="3"/>
    </row>
    <row r="371249" spans="35:36" x14ac:dyDescent="0.4">
      <c r="AI371249" s="63"/>
      <c r="AJ371249" s="3"/>
    </row>
    <row r="371250" spans="35:36" x14ac:dyDescent="0.4">
      <c r="AI371250" s="63"/>
      <c r="AJ371250" s="3"/>
    </row>
    <row r="371251" spans="35:36" x14ac:dyDescent="0.4">
      <c r="AI371251" s="63"/>
      <c r="AJ371251" s="3"/>
    </row>
    <row r="371252" spans="35:36" x14ac:dyDescent="0.4">
      <c r="AI371252" s="63"/>
      <c r="AJ371252" s="3"/>
    </row>
    <row r="371253" spans="35:36" x14ac:dyDescent="0.4">
      <c r="AI371253" s="63"/>
      <c r="AJ371253" s="3"/>
    </row>
    <row r="371254" spans="35:36" x14ac:dyDescent="0.4">
      <c r="AI371254" s="63"/>
      <c r="AJ371254" s="3"/>
    </row>
    <row r="371255" spans="35:36" x14ac:dyDescent="0.4">
      <c r="AI371255" s="63"/>
      <c r="AJ371255" s="3"/>
    </row>
    <row r="371256" spans="35:36" x14ac:dyDescent="0.4">
      <c r="AI371256" s="63"/>
      <c r="AJ371256" s="3"/>
    </row>
    <row r="371257" spans="35:36" x14ac:dyDescent="0.4">
      <c r="AI371257" s="63"/>
      <c r="AJ371257" s="3"/>
    </row>
    <row r="371258" spans="35:36" x14ac:dyDescent="0.4">
      <c r="AI371258" s="63"/>
      <c r="AJ371258" s="3"/>
    </row>
    <row r="371259" spans="35:36" x14ac:dyDescent="0.4">
      <c r="AI371259" s="63"/>
      <c r="AJ371259" s="3"/>
    </row>
    <row r="371260" spans="35:36" x14ac:dyDescent="0.4">
      <c r="AI371260" s="63"/>
      <c r="AJ371260" s="3"/>
    </row>
    <row r="371261" spans="35:36" x14ac:dyDescent="0.4">
      <c r="AI371261" s="63"/>
      <c r="AJ371261" s="3"/>
    </row>
    <row r="371262" spans="35:36" x14ac:dyDescent="0.4">
      <c r="AI371262" s="63"/>
      <c r="AJ371262" s="3"/>
    </row>
    <row r="371263" spans="35:36" x14ac:dyDescent="0.4">
      <c r="AI371263" s="63"/>
      <c r="AJ371263" s="3"/>
    </row>
    <row r="371264" spans="35:36" x14ac:dyDescent="0.4">
      <c r="AI371264" s="63"/>
      <c r="AJ371264" s="3"/>
    </row>
    <row r="371265" spans="35:36" x14ac:dyDescent="0.4">
      <c r="AI371265" s="63"/>
      <c r="AJ371265" s="3"/>
    </row>
    <row r="371266" spans="35:36" x14ac:dyDescent="0.4">
      <c r="AI371266" s="63"/>
      <c r="AJ371266" s="3"/>
    </row>
    <row r="371267" spans="35:36" x14ac:dyDescent="0.4">
      <c r="AI371267" s="63"/>
      <c r="AJ371267" s="3"/>
    </row>
    <row r="371268" spans="35:36" x14ac:dyDescent="0.4">
      <c r="AI371268" s="63"/>
      <c r="AJ371268" s="3"/>
    </row>
    <row r="371269" spans="35:36" x14ac:dyDescent="0.4">
      <c r="AI371269" s="63"/>
      <c r="AJ371269" s="3"/>
    </row>
    <row r="371270" spans="35:36" x14ac:dyDescent="0.4">
      <c r="AI371270" s="63"/>
      <c r="AJ371270" s="3"/>
    </row>
    <row r="371271" spans="35:36" x14ac:dyDescent="0.4">
      <c r="AI371271" s="63"/>
      <c r="AJ371271" s="3"/>
    </row>
    <row r="371272" spans="35:36" x14ac:dyDescent="0.4">
      <c r="AI371272" s="63"/>
      <c r="AJ371272" s="3"/>
    </row>
    <row r="371273" spans="35:36" x14ac:dyDescent="0.4">
      <c r="AI371273" s="63"/>
      <c r="AJ371273" s="3"/>
    </row>
    <row r="371274" spans="35:36" x14ac:dyDescent="0.4">
      <c r="AI371274" s="63"/>
      <c r="AJ371274" s="3"/>
    </row>
    <row r="371275" spans="35:36" x14ac:dyDescent="0.4">
      <c r="AI371275" s="63"/>
      <c r="AJ371275" s="3"/>
    </row>
    <row r="371276" spans="35:36" x14ac:dyDescent="0.4">
      <c r="AI371276" s="63"/>
      <c r="AJ371276" s="3"/>
    </row>
    <row r="371277" spans="35:36" x14ac:dyDescent="0.4">
      <c r="AI371277" s="63"/>
      <c r="AJ371277" s="3"/>
    </row>
    <row r="371278" spans="35:36" x14ac:dyDescent="0.4">
      <c r="AI371278" s="63"/>
      <c r="AJ371278" s="3"/>
    </row>
    <row r="371279" spans="35:36" x14ac:dyDescent="0.4">
      <c r="AI371279" s="63"/>
      <c r="AJ371279" s="3"/>
    </row>
    <row r="371280" spans="35:36" x14ac:dyDescent="0.4">
      <c r="AI371280" s="63"/>
      <c r="AJ371280" s="3"/>
    </row>
    <row r="371281" spans="35:36" x14ac:dyDescent="0.4">
      <c r="AI371281" s="63"/>
      <c r="AJ371281" s="3"/>
    </row>
    <row r="371282" spans="35:36" x14ac:dyDescent="0.4">
      <c r="AI371282" s="63"/>
      <c r="AJ371282" s="3"/>
    </row>
    <row r="371283" spans="35:36" x14ac:dyDescent="0.4">
      <c r="AI371283" s="63"/>
      <c r="AJ371283" s="3"/>
    </row>
    <row r="371284" spans="35:36" x14ac:dyDescent="0.4">
      <c r="AI371284" s="63"/>
      <c r="AJ371284" s="3"/>
    </row>
    <row r="371285" spans="35:36" x14ac:dyDescent="0.4">
      <c r="AI371285" s="63"/>
      <c r="AJ371285" s="3"/>
    </row>
    <row r="371286" spans="35:36" x14ac:dyDescent="0.4">
      <c r="AI371286" s="63"/>
      <c r="AJ371286" s="3"/>
    </row>
    <row r="371287" spans="35:36" x14ac:dyDescent="0.4">
      <c r="AI371287" s="63"/>
      <c r="AJ371287" s="3"/>
    </row>
    <row r="371288" spans="35:36" x14ac:dyDescent="0.4">
      <c r="AI371288" s="63"/>
      <c r="AJ371288" s="3"/>
    </row>
    <row r="371289" spans="35:36" x14ac:dyDescent="0.4">
      <c r="AI371289" s="63"/>
      <c r="AJ371289" s="3"/>
    </row>
    <row r="371290" spans="35:36" x14ac:dyDescent="0.4">
      <c r="AI371290" s="63"/>
      <c r="AJ371290" s="3"/>
    </row>
    <row r="371291" spans="35:36" x14ac:dyDescent="0.4">
      <c r="AI371291" s="63"/>
      <c r="AJ371291" s="3"/>
    </row>
    <row r="371292" spans="35:36" x14ac:dyDescent="0.4">
      <c r="AI371292" s="63"/>
      <c r="AJ371292" s="3"/>
    </row>
    <row r="371293" spans="35:36" x14ac:dyDescent="0.4">
      <c r="AI371293" s="63"/>
      <c r="AJ371293" s="3"/>
    </row>
    <row r="371294" spans="35:36" x14ac:dyDescent="0.4">
      <c r="AI371294" s="63"/>
      <c r="AJ371294" s="3"/>
    </row>
    <row r="371295" spans="35:36" x14ac:dyDescent="0.4">
      <c r="AI371295" s="63"/>
      <c r="AJ371295" s="3"/>
    </row>
    <row r="371296" spans="35:36" x14ac:dyDescent="0.4">
      <c r="AI371296" s="63"/>
      <c r="AJ371296" s="3"/>
    </row>
    <row r="371297" spans="35:36" x14ac:dyDescent="0.4">
      <c r="AI371297" s="63"/>
      <c r="AJ371297" s="3"/>
    </row>
    <row r="371298" spans="35:36" x14ac:dyDescent="0.4">
      <c r="AI371298" s="63"/>
      <c r="AJ371298" s="3"/>
    </row>
    <row r="371299" spans="35:36" x14ac:dyDescent="0.4">
      <c r="AI371299" s="63"/>
      <c r="AJ371299" s="3"/>
    </row>
    <row r="371300" spans="35:36" x14ac:dyDescent="0.4">
      <c r="AI371300" s="63"/>
      <c r="AJ371300" s="3"/>
    </row>
    <row r="371301" spans="35:36" x14ac:dyDescent="0.4">
      <c r="AI371301" s="63"/>
      <c r="AJ371301" s="3"/>
    </row>
    <row r="371302" spans="35:36" x14ac:dyDescent="0.4">
      <c r="AI371302" s="63"/>
      <c r="AJ371302" s="3"/>
    </row>
    <row r="371303" spans="35:36" x14ac:dyDescent="0.4">
      <c r="AI371303" s="63"/>
      <c r="AJ371303" s="3"/>
    </row>
    <row r="371304" spans="35:36" x14ac:dyDescent="0.4">
      <c r="AI371304" s="63"/>
      <c r="AJ371304" s="3"/>
    </row>
    <row r="371305" spans="35:36" x14ac:dyDescent="0.4">
      <c r="AI371305" s="63"/>
      <c r="AJ371305" s="3"/>
    </row>
    <row r="371306" spans="35:36" x14ac:dyDescent="0.4">
      <c r="AI371306" s="63"/>
      <c r="AJ371306" s="3"/>
    </row>
    <row r="371307" spans="35:36" x14ac:dyDescent="0.4">
      <c r="AI371307" s="63"/>
      <c r="AJ371307" s="3"/>
    </row>
    <row r="371308" spans="35:36" x14ac:dyDescent="0.4">
      <c r="AI371308" s="63"/>
      <c r="AJ371308" s="3"/>
    </row>
    <row r="371309" spans="35:36" x14ac:dyDescent="0.4">
      <c r="AI371309" s="63"/>
      <c r="AJ371309" s="3"/>
    </row>
    <row r="371310" spans="35:36" x14ac:dyDescent="0.4">
      <c r="AI371310" s="63"/>
      <c r="AJ371310" s="3"/>
    </row>
    <row r="371311" spans="35:36" x14ac:dyDescent="0.4">
      <c r="AI371311" s="63"/>
      <c r="AJ371311" s="3"/>
    </row>
    <row r="371312" spans="35:36" x14ac:dyDescent="0.4">
      <c r="AI371312" s="63"/>
      <c r="AJ371312" s="3"/>
    </row>
    <row r="371313" spans="35:36" x14ac:dyDescent="0.4">
      <c r="AI371313" s="63"/>
      <c r="AJ371313" s="3"/>
    </row>
    <row r="371314" spans="35:36" x14ac:dyDescent="0.4">
      <c r="AI371314" s="63"/>
      <c r="AJ371314" s="3"/>
    </row>
    <row r="371315" spans="35:36" x14ac:dyDescent="0.4">
      <c r="AI371315" s="63"/>
      <c r="AJ371315" s="3"/>
    </row>
    <row r="371316" spans="35:36" x14ac:dyDescent="0.4">
      <c r="AI371316" s="63"/>
      <c r="AJ371316" s="3"/>
    </row>
    <row r="371317" spans="35:36" x14ac:dyDescent="0.4">
      <c r="AI371317" s="63"/>
      <c r="AJ371317" s="3"/>
    </row>
    <row r="371318" spans="35:36" x14ac:dyDescent="0.4">
      <c r="AI371318" s="63"/>
      <c r="AJ371318" s="3"/>
    </row>
    <row r="371319" spans="35:36" x14ac:dyDescent="0.4">
      <c r="AI371319" s="63"/>
      <c r="AJ371319" s="3"/>
    </row>
    <row r="371320" spans="35:36" x14ac:dyDescent="0.4">
      <c r="AI371320" s="63"/>
      <c r="AJ371320" s="3"/>
    </row>
    <row r="371321" spans="35:36" x14ac:dyDescent="0.4">
      <c r="AI371321" s="63"/>
      <c r="AJ371321" s="3"/>
    </row>
    <row r="371322" spans="35:36" x14ac:dyDescent="0.4">
      <c r="AI371322" s="63"/>
      <c r="AJ371322" s="3"/>
    </row>
    <row r="371323" spans="35:36" x14ac:dyDescent="0.4">
      <c r="AI371323" s="63"/>
      <c r="AJ371323" s="3"/>
    </row>
    <row r="371324" spans="35:36" x14ac:dyDescent="0.4">
      <c r="AI371324" s="63"/>
      <c r="AJ371324" s="3"/>
    </row>
    <row r="371325" spans="35:36" x14ac:dyDescent="0.4">
      <c r="AI371325" s="63"/>
      <c r="AJ371325" s="3"/>
    </row>
    <row r="371326" spans="35:36" x14ac:dyDescent="0.4">
      <c r="AI371326" s="63"/>
      <c r="AJ371326" s="3"/>
    </row>
    <row r="371327" spans="35:36" x14ac:dyDescent="0.4">
      <c r="AI371327" s="63"/>
      <c r="AJ371327" s="3"/>
    </row>
    <row r="371328" spans="35:36" x14ac:dyDescent="0.4">
      <c r="AI371328" s="63"/>
      <c r="AJ371328" s="3"/>
    </row>
    <row r="371329" spans="35:36" x14ac:dyDescent="0.4">
      <c r="AI371329" s="63"/>
      <c r="AJ371329" s="3"/>
    </row>
    <row r="371330" spans="35:36" x14ac:dyDescent="0.4">
      <c r="AI371330" s="63"/>
      <c r="AJ371330" s="3"/>
    </row>
    <row r="371331" spans="35:36" x14ac:dyDescent="0.4">
      <c r="AI371331" s="63"/>
      <c r="AJ371331" s="3"/>
    </row>
    <row r="371332" spans="35:36" x14ac:dyDescent="0.4">
      <c r="AI371332" s="63"/>
      <c r="AJ371332" s="3"/>
    </row>
    <row r="371333" spans="35:36" x14ac:dyDescent="0.4">
      <c r="AI371333" s="63"/>
      <c r="AJ371333" s="3"/>
    </row>
    <row r="371334" spans="35:36" x14ac:dyDescent="0.4">
      <c r="AI371334" s="63"/>
      <c r="AJ371334" s="3"/>
    </row>
    <row r="371335" spans="35:36" x14ac:dyDescent="0.4">
      <c r="AI371335" s="63"/>
      <c r="AJ371335" s="3"/>
    </row>
    <row r="371336" spans="35:36" x14ac:dyDescent="0.4">
      <c r="AI371336" s="63"/>
      <c r="AJ371336" s="3"/>
    </row>
    <row r="371337" spans="35:36" x14ac:dyDescent="0.4">
      <c r="AI371337" s="63"/>
      <c r="AJ371337" s="3"/>
    </row>
    <row r="371338" spans="35:36" x14ac:dyDescent="0.4">
      <c r="AI371338" s="63"/>
      <c r="AJ371338" s="3"/>
    </row>
    <row r="371339" spans="35:36" x14ac:dyDescent="0.4">
      <c r="AI371339" s="63"/>
      <c r="AJ371339" s="3"/>
    </row>
    <row r="371340" spans="35:36" x14ac:dyDescent="0.4">
      <c r="AI371340" s="63"/>
      <c r="AJ371340" s="3"/>
    </row>
    <row r="371341" spans="35:36" x14ac:dyDescent="0.4">
      <c r="AI371341" s="63"/>
      <c r="AJ371341" s="3"/>
    </row>
    <row r="371342" spans="35:36" x14ac:dyDescent="0.4">
      <c r="AI371342" s="63"/>
      <c r="AJ371342" s="3"/>
    </row>
    <row r="371343" spans="35:36" x14ac:dyDescent="0.4">
      <c r="AI371343" s="63"/>
      <c r="AJ371343" s="3"/>
    </row>
    <row r="371344" spans="35:36" x14ac:dyDescent="0.4">
      <c r="AI371344" s="63"/>
      <c r="AJ371344" s="3"/>
    </row>
    <row r="371345" spans="35:36" x14ac:dyDescent="0.4">
      <c r="AI371345" s="63"/>
      <c r="AJ371345" s="3"/>
    </row>
    <row r="371346" spans="35:36" x14ac:dyDescent="0.4">
      <c r="AI371346" s="63"/>
      <c r="AJ371346" s="3"/>
    </row>
    <row r="371347" spans="35:36" x14ac:dyDescent="0.4">
      <c r="AI371347" s="63"/>
      <c r="AJ371347" s="3"/>
    </row>
    <row r="371348" spans="35:36" x14ac:dyDescent="0.4">
      <c r="AI371348" s="63"/>
      <c r="AJ371348" s="3"/>
    </row>
    <row r="371349" spans="35:36" x14ac:dyDescent="0.4">
      <c r="AI371349" s="63"/>
      <c r="AJ371349" s="3"/>
    </row>
    <row r="371350" spans="35:36" x14ac:dyDescent="0.4">
      <c r="AI371350" s="63"/>
      <c r="AJ371350" s="3"/>
    </row>
    <row r="371351" spans="35:36" x14ac:dyDescent="0.4">
      <c r="AI371351" s="63"/>
      <c r="AJ371351" s="3"/>
    </row>
    <row r="371352" spans="35:36" x14ac:dyDescent="0.4">
      <c r="AI371352" s="63"/>
      <c r="AJ371352" s="3"/>
    </row>
    <row r="371353" spans="35:36" x14ac:dyDescent="0.4">
      <c r="AI371353" s="63"/>
      <c r="AJ371353" s="3"/>
    </row>
    <row r="371354" spans="35:36" x14ac:dyDescent="0.4">
      <c r="AI371354" s="63"/>
      <c r="AJ371354" s="3"/>
    </row>
    <row r="371355" spans="35:36" x14ac:dyDescent="0.4">
      <c r="AI371355" s="63"/>
      <c r="AJ371355" s="3"/>
    </row>
    <row r="371356" spans="35:36" x14ac:dyDescent="0.4">
      <c r="AI371356" s="63"/>
      <c r="AJ371356" s="3"/>
    </row>
    <row r="371357" spans="35:36" x14ac:dyDescent="0.4">
      <c r="AI371357" s="63"/>
      <c r="AJ371357" s="3"/>
    </row>
    <row r="371358" spans="35:36" x14ac:dyDescent="0.4">
      <c r="AI371358" s="63"/>
      <c r="AJ371358" s="3"/>
    </row>
    <row r="371359" spans="35:36" x14ac:dyDescent="0.4">
      <c r="AI371359" s="63"/>
      <c r="AJ371359" s="3"/>
    </row>
    <row r="371360" spans="35:36" x14ac:dyDescent="0.4">
      <c r="AI371360" s="63"/>
      <c r="AJ371360" s="3"/>
    </row>
    <row r="371361" spans="35:36" x14ac:dyDescent="0.4">
      <c r="AI371361" s="63"/>
      <c r="AJ371361" s="3"/>
    </row>
    <row r="371362" spans="35:36" x14ac:dyDescent="0.4">
      <c r="AI371362" s="63"/>
      <c r="AJ371362" s="3"/>
    </row>
    <row r="371363" spans="35:36" x14ac:dyDescent="0.4">
      <c r="AI371363" s="63"/>
      <c r="AJ371363" s="3"/>
    </row>
    <row r="371364" spans="35:36" x14ac:dyDescent="0.4">
      <c r="AI371364" s="63"/>
      <c r="AJ371364" s="3"/>
    </row>
    <row r="371365" spans="35:36" x14ac:dyDescent="0.4">
      <c r="AI371365" s="63"/>
      <c r="AJ371365" s="3"/>
    </row>
    <row r="371366" spans="35:36" x14ac:dyDescent="0.4">
      <c r="AI371366" s="63"/>
      <c r="AJ371366" s="3"/>
    </row>
    <row r="371367" spans="35:36" x14ac:dyDescent="0.4">
      <c r="AI371367" s="63"/>
      <c r="AJ371367" s="3"/>
    </row>
    <row r="371368" spans="35:36" x14ac:dyDescent="0.4">
      <c r="AI371368" s="63"/>
      <c r="AJ371368" s="3"/>
    </row>
    <row r="371369" spans="35:36" x14ac:dyDescent="0.4">
      <c r="AI371369" s="63"/>
      <c r="AJ371369" s="3"/>
    </row>
    <row r="371370" spans="35:36" x14ac:dyDescent="0.4">
      <c r="AI371370" s="63"/>
      <c r="AJ371370" s="3"/>
    </row>
    <row r="371371" spans="35:36" x14ac:dyDescent="0.4">
      <c r="AI371371" s="63"/>
      <c r="AJ371371" s="3"/>
    </row>
    <row r="371372" spans="35:36" x14ac:dyDescent="0.4">
      <c r="AI371372" s="63"/>
      <c r="AJ371372" s="3"/>
    </row>
    <row r="371373" spans="35:36" x14ac:dyDescent="0.4">
      <c r="AI371373" s="63"/>
      <c r="AJ371373" s="3"/>
    </row>
    <row r="371374" spans="35:36" x14ac:dyDescent="0.4">
      <c r="AI371374" s="63"/>
      <c r="AJ371374" s="3"/>
    </row>
    <row r="371375" spans="35:36" x14ac:dyDescent="0.4">
      <c r="AI371375" s="63"/>
      <c r="AJ371375" s="3"/>
    </row>
    <row r="371376" spans="35:36" x14ac:dyDescent="0.4">
      <c r="AI371376" s="63"/>
      <c r="AJ371376" s="3"/>
    </row>
    <row r="371377" spans="35:36" x14ac:dyDescent="0.4">
      <c r="AI371377" s="63"/>
      <c r="AJ371377" s="3"/>
    </row>
    <row r="371378" spans="35:36" x14ac:dyDescent="0.4">
      <c r="AI371378" s="63"/>
      <c r="AJ371378" s="3"/>
    </row>
    <row r="371379" spans="35:36" x14ac:dyDescent="0.4">
      <c r="AI371379" s="63"/>
      <c r="AJ371379" s="3"/>
    </row>
    <row r="371380" spans="35:36" x14ac:dyDescent="0.4">
      <c r="AI371380" s="63"/>
      <c r="AJ371380" s="3"/>
    </row>
    <row r="371381" spans="35:36" x14ac:dyDescent="0.4">
      <c r="AI371381" s="63"/>
      <c r="AJ371381" s="3"/>
    </row>
    <row r="371382" spans="35:36" x14ac:dyDescent="0.4">
      <c r="AI371382" s="63"/>
      <c r="AJ371382" s="3"/>
    </row>
    <row r="371383" spans="35:36" x14ac:dyDescent="0.4">
      <c r="AI371383" s="63"/>
      <c r="AJ371383" s="3"/>
    </row>
    <row r="371384" spans="35:36" x14ac:dyDescent="0.4">
      <c r="AI371384" s="63"/>
      <c r="AJ371384" s="3"/>
    </row>
    <row r="371385" spans="35:36" x14ac:dyDescent="0.4">
      <c r="AI371385" s="63"/>
      <c r="AJ371385" s="3"/>
    </row>
    <row r="371386" spans="35:36" x14ac:dyDescent="0.4">
      <c r="AI371386" s="63"/>
      <c r="AJ371386" s="3"/>
    </row>
    <row r="371387" spans="35:36" x14ac:dyDescent="0.4">
      <c r="AI371387" s="63"/>
      <c r="AJ371387" s="3"/>
    </row>
    <row r="371388" spans="35:36" x14ac:dyDescent="0.4">
      <c r="AI371388" s="63"/>
      <c r="AJ371388" s="3"/>
    </row>
    <row r="371389" spans="35:36" x14ac:dyDescent="0.4">
      <c r="AI371389" s="63"/>
      <c r="AJ371389" s="3"/>
    </row>
    <row r="371390" spans="35:36" x14ac:dyDescent="0.4">
      <c r="AI371390" s="63"/>
      <c r="AJ371390" s="3"/>
    </row>
    <row r="371391" spans="35:36" x14ac:dyDescent="0.4">
      <c r="AI371391" s="63"/>
      <c r="AJ371391" s="3"/>
    </row>
    <row r="371392" spans="35:36" x14ac:dyDescent="0.4">
      <c r="AI371392" s="63"/>
      <c r="AJ371392" s="3"/>
    </row>
    <row r="371393" spans="35:36" x14ac:dyDescent="0.4">
      <c r="AI371393" s="63"/>
      <c r="AJ371393" s="3"/>
    </row>
    <row r="371394" spans="35:36" x14ac:dyDescent="0.4">
      <c r="AI371394" s="63"/>
      <c r="AJ371394" s="3"/>
    </row>
    <row r="371395" spans="35:36" x14ac:dyDescent="0.4">
      <c r="AI371395" s="63"/>
      <c r="AJ371395" s="3"/>
    </row>
    <row r="371396" spans="35:36" x14ac:dyDescent="0.4">
      <c r="AI371396" s="63"/>
      <c r="AJ371396" s="3"/>
    </row>
    <row r="371397" spans="35:36" x14ac:dyDescent="0.4">
      <c r="AI371397" s="63"/>
      <c r="AJ371397" s="3"/>
    </row>
    <row r="371398" spans="35:36" x14ac:dyDescent="0.4">
      <c r="AI371398" s="63"/>
      <c r="AJ371398" s="3"/>
    </row>
    <row r="371399" spans="35:36" x14ac:dyDescent="0.4">
      <c r="AI371399" s="63"/>
      <c r="AJ371399" s="3"/>
    </row>
    <row r="371400" spans="35:36" x14ac:dyDescent="0.4">
      <c r="AI371400" s="63"/>
      <c r="AJ371400" s="3"/>
    </row>
    <row r="371401" spans="35:36" x14ac:dyDescent="0.4">
      <c r="AI371401" s="63"/>
      <c r="AJ371401" s="3"/>
    </row>
    <row r="371402" spans="35:36" x14ac:dyDescent="0.4">
      <c r="AI371402" s="63"/>
      <c r="AJ371402" s="3"/>
    </row>
    <row r="371403" spans="35:36" x14ac:dyDescent="0.4">
      <c r="AI371403" s="63"/>
      <c r="AJ371403" s="3"/>
    </row>
    <row r="371404" spans="35:36" x14ac:dyDescent="0.4">
      <c r="AI371404" s="63"/>
      <c r="AJ371404" s="3"/>
    </row>
    <row r="371405" spans="35:36" x14ac:dyDescent="0.4">
      <c r="AI371405" s="63"/>
      <c r="AJ371405" s="3"/>
    </row>
    <row r="371406" spans="35:36" x14ac:dyDescent="0.4">
      <c r="AI371406" s="63"/>
      <c r="AJ371406" s="3"/>
    </row>
    <row r="371407" spans="35:36" x14ac:dyDescent="0.4">
      <c r="AI371407" s="63"/>
      <c r="AJ371407" s="3"/>
    </row>
    <row r="371408" spans="35:36" x14ac:dyDescent="0.4">
      <c r="AI371408" s="63"/>
      <c r="AJ371408" s="3"/>
    </row>
    <row r="371409" spans="35:36" x14ac:dyDescent="0.4">
      <c r="AI371409" s="63"/>
      <c r="AJ371409" s="3"/>
    </row>
    <row r="371410" spans="35:36" x14ac:dyDescent="0.4">
      <c r="AI371410" s="63"/>
      <c r="AJ371410" s="3"/>
    </row>
    <row r="371411" spans="35:36" x14ac:dyDescent="0.4">
      <c r="AI371411" s="63"/>
      <c r="AJ371411" s="3"/>
    </row>
    <row r="371412" spans="35:36" x14ac:dyDescent="0.4">
      <c r="AI371412" s="63"/>
      <c r="AJ371412" s="3"/>
    </row>
    <row r="371413" spans="35:36" x14ac:dyDescent="0.4">
      <c r="AI371413" s="63"/>
      <c r="AJ371413" s="3"/>
    </row>
    <row r="371414" spans="35:36" x14ac:dyDescent="0.4">
      <c r="AI371414" s="63"/>
      <c r="AJ371414" s="3"/>
    </row>
    <row r="371415" spans="35:36" x14ac:dyDescent="0.4">
      <c r="AI371415" s="63"/>
      <c r="AJ371415" s="3"/>
    </row>
    <row r="371416" spans="35:36" x14ac:dyDescent="0.4">
      <c r="AI371416" s="63"/>
      <c r="AJ371416" s="3"/>
    </row>
    <row r="371417" spans="35:36" x14ac:dyDescent="0.4">
      <c r="AI371417" s="63"/>
      <c r="AJ371417" s="3"/>
    </row>
    <row r="371418" spans="35:36" x14ac:dyDescent="0.4">
      <c r="AI371418" s="63"/>
      <c r="AJ371418" s="3"/>
    </row>
    <row r="371419" spans="35:36" x14ac:dyDescent="0.4">
      <c r="AI371419" s="63"/>
      <c r="AJ371419" s="3"/>
    </row>
    <row r="371420" spans="35:36" x14ac:dyDescent="0.4">
      <c r="AI371420" s="63"/>
      <c r="AJ371420" s="3"/>
    </row>
    <row r="371421" spans="35:36" x14ac:dyDescent="0.4">
      <c r="AI371421" s="63"/>
      <c r="AJ371421" s="3"/>
    </row>
    <row r="371422" spans="35:36" x14ac:dyDescent="0.4">
      <c r="AI371422" s="63"/>
      <c r="AJ371422" s="3"/>
    </row>
    <row r="371423" spans="35:36" x14ac:dyDescent="0.4">
      <c r="AI371423" s="63"/>
      <c r="AJ371423" s="3"/>
    </row>
    <row r="371424" spans="35:36" x14ac:dyDescent="0.4">
      <c r="AI371424" s="63"/>
      <c r="AJ371424" s="3"/>
    </row>
    <row r="371425" spans="35:36" x14ac:dyDescent="0.4">
      <c r="AI371425" s="63"/>
      <c r="AJ371425" s="3"/>
    </row>
    <row r="371426" spans="35:36" x14ac:dyDescent="0.4">
      <c r="AI371426" s="63"/>
      <c r="AJ371426" s="3"/>
    </row>
    <row r="371427" spans="35:36" x14ac:dyDescent="0.4">
      <c r="AI371427" s="63"/>
      <c r="AJ371427" s="3"/>
    </row>
    <row r="371428" spans="35:36" x14ac:dyDescent="0.4">
      <c r="AI371428" s="63"/>
      <c r="AJ371428" s="3"/>
    </row>
    <row r="371429" spans="35:36" x14ac:dyDescent="0.4">
      <c r="AI371429" s="63"/>
      <c r="AJ371429" s="3"/>
    </row>
    <row r="371430" spans="35:36" x14ac:dyDescent="0.4">
      <c r="AI371430" s="63"/>
      <c r="AJ371430" s="3"/>
    </row>
    <row r="371431" spans="35:36" x14ac:dyDescent="0.4">
      <c r="AI371431" s="63"/>
      <c r="AJ371431" s="3"/>
    </row>
    <row r="371432" spans="35:36" x14ac:dyDescent="0.4">
      <c r="AI371432" s="63"/>
      <c r="AJ371432" s="3"/>
    </row>
    <row r="371433" spans="35:36" x14ac:dyDescent="0.4">
      <c r="AI371433" s="63"/>
      <c r="AJ371433" s="3"/>
    </row>
    <row r="371434" spans="35:36" x14ac:dyDescent="0.4">
      <c r="AI371434" s="63"/>
      <c r="AJ371434" s="3"/>
    </row>
    <row r="371435" spans="35:36" x14ac:dyDescent="0.4">
      <c r="AI371435" s="63"/>
      <c r="AJ371435" s="3"/>
    </row>
    <row r="371436" spans="35:36" x14ac:dyDescent="0.4">
      <c r="AI371436" s="63"/>
      <c r="AJ371436" s="3"/>
    </row>
    <row r="371437" spans="35:36" x14ac:dyDescent="0.4">
      <c r="AI371437" s="63"/>
      <c r="AJ371437" s="3"/>
    </row>
    <row r="371438" spans="35:36" x14ac:dyDescent="0.4">
      <c r="AI371438" s="63"/>
      <c r="AJ371438" s="3"/>
    </row>
    <row r="371439" spans="35:36" x14ac:dyDescent="0.4">
      <c r="AI371439" s="63"/>
      <c r="AJ371439" s="3"/>
    </row>
    <row r="371440" spans="35:36" x14ac:dyDescent="0.4">
      <c r="AI371440" s="63"/>
      <c r="AJ371440" s="3"/>
    </row>
    <row r="371441" spans="35:36" x14ac:dyDescent="0.4">
      <c r="AI371441" s="63"/>
      <c r="AJ371441" s="3"/>
    </row>
    <row r="371442" spans="35:36" x14ac:dyDescent="0.4">
      <c r="AI371442" s="63"/>
      <c r="AJ371442" s="3"/>
    </row>
    <row r="371443" spans="35:36" x14ac:dyDescent="0.4">
      <c r="AI371443" s="63"/>
      <c r="AJ371443" s="3"/>
    </row>
    <row r="371444" spans="35:36" x14ac:dyDescent="0.4">
      <c r="AI371444" s="63"/>
      <c r="AJ371444" s="3"/>
    </row>
    <row r="371445" spans="35:36" x14ac:dyDescent="0.4">
      <c r="AI371445" s="63"/>
      <c r="AJ371445" s="3"/>
    </row>
    <row r="371446" spans="35:36" x14ac:dyDescent="0.4">
      <c r="AI371446" s="63"/>
      <c r="AJ371446" s="3"/>
    </row>
    <row r="371447" spans="35:36" x14ac:dyDescent="0.4">
      <c r="AI371447" s="63"/>
      <c r="AJ371447" s="3"/>
    </row>
    <row r="371448" spans="35:36" x14ac:dyDescent="0.4">
      <c r="AI371448" s="63"/>
      <c r="AJ371448" s="3"/>
    </row>
    <row r="371449" spans="35:36" x14ac:dyDescent="0.4">
      <c r="AI371449" s="63"/>
      <c r="AJ371449" s="3"/>
    </row>
    <row r="371450" spans="35:36" x14ac:dyDescent="0.4">
      <c r="AI371450" s="63"/>
      <c r="AJ371450" s="3"/>
    </row>
    <row r="371451" spans="35:36" x14ac:dyDescent="0.4">
      <c r="AI371451" s="63"/>
      <c r="AJ371451" s="3"/>
    </row>
    <row r="371452" spans="35:36" x14ac:dyDescent="0.4">
      <c r="AI371452" s="63"/>
      <c r="AJ371452" s="3"/>
    </row>
    <row r="371453" spans="35:36" x14ac:dyDescent="0.4">
      <c r="AI371453" s="63"/>
      <c r="AJ371453" s="3"/>
    </row>
    <row r="371454" spans="35:36" x14ac:dyDescent="0.4">
      <c r="AI371454" s="63"/>
      <c r="AJ371454" s="3"/>
    </row>
    <row r="371455" spans="35:36" x14ac:dyDescent="0.4">
      <c r="AI371455" s="63"/>
      <c r="AJ371455" s="3"/>
    </row>
    <row r="371456" spans="35:36" x14ac:dyDescent="0.4">
      <c r="AI371456" s="63"/>
      <c r="AJ371456" s="3"/>
    </row>
    <row r="371457" spans="35:36" x14ac:dyDescent="0.4">
      <c r="AI371457" s="63"/>
      <c r="AJ371457" s="3"/>
    </row>
    <row r="371458" spans="35:36" x14ac:dyDescent="0.4">
      <c r="AI371458" s="63"/>
      <c r="AJ371458" s="3"/>
    </row>
    <row r="371459" spans="35:36" x14ac:dyDescent="0.4">
      <c r="AI371459" s="63"/>
      <c r="AJ371459" s="3"/>
    </row>
    <row r="371460" spans="35:36" x14ac:dyDescent="0.4">
      <c r="AI371460" s="63"/>
      <c r="AJ371460" s="3"/>
    </row>
    <row r="371461" spans="35:36" x14ac:dyDescent="0.4">
      <c r="AI371461" s="63"/>
      <c r="AJ371461" s="3"/>
    </row>
    <row r="371462" spans="35:36" x14ac:dyDescent="0.4">
      <c r="AI371462" s="63"/>
      <c r="AJ371462" s="3"/>
    </row>
    <row r="371463" spans="35:36" x14ac:dyDescent="0.4">
      <c r="AI371463" s="63"/>
      <c r="AJ371463" s="3"/>
    </row>
    <row r="371464" spans="35:36" x14ac:dyDescent="0.4">
      <c r="AI371464" s="63"/>
      <c r="AJ371464" s="3"/>
    </row>
    <row r="371465" spans="35:36" x14ac:dyDescent="0.4">
      <c r="AI371465" s="63"/>
      <c r="AJ371465" s="3"/>
    </row>
    <row r="371466" spans="35:36" x14ac:dyDescent="0.4">
      <c r="AI371466" s="63"/>
      <c r="AJ371466" s="3"/>
    </row>
    <row r="371467" spans="35:36" x14ac:dyDescent="0.4">
      <c r="AI371467" s="63"/>
      <c r="AJ371467" s="3"/>
    </row>
    <row r="371468" spans="35:36" x14ac:dyDescent="0.4">
      <c r="AI371468" s="63"/>
      <c r="AJ371468" s="3"/>
    </row>
    <row r="371469" spans="35:36" x14ac:dyDescent="0.4">
      <c r="AI371469" s="63"/>
      <c r="AJ371469" s="3"/>
    </row>
    <row r="371470" spans="35:36" x14ac:dyDescent="0.4">
      <c r="AI371470" s="63"/>
      <c r="AJ371470" s="3"/>
    </row>
    <row r="371471" spans="35:36" x14ac:dyDescent="0.4">
      <c r="AI371471" s="63"/>
      <c r="AJ371471" s="3"/>
    </row>
    <row r="371472" spans="35:36" x14ac:dyDescent="0.4">
      <c r="AI371472" s="63"/>
      <c r="AJ371472" s="3"/>
    </row>
    <row r="371473" spans="35:36" x14ac:dyDescent="0.4">
      <c r="AI371473" s="63"/>
      <c r="AJ371473" s="3"/>
    </row>
    <row r="371474" spans="35:36" x14ac:dyDescent="0.4">
      <c r="AI371474" s="63"/>
      <c r="AJ371474" s="3"/>
    </row>
    <row r="371475" spans="35:36" x14ac:dyDescent="0.4">
      <c r="AI371475" s="63"/>
      <c r="AJ371475" s="3"/>
    </row>
    <row r="371476" spans="35:36" x14ac:dyDescent="0.4">
      <c r="AI371476" s="63"/>
      <c r="AJ371476" s="3"/>
    </row>
    <row r="371477" spans="35:36" x14ac:dyDescent="0.4">
      <c r="AI371477" s="63"/>
      <c r="AJ371477" s="3"/>
    </row>
    <row r="371478" spans="35:36" x14ac:dyDescent="0.4">
      <c r="AI371478" s="63"/>
      <c r="AJ371478" s="3"/>
    </row>
    <row r="371479" spans="35:36" x14ac:dyDescent="0.4">
      <c r="AI371479" s="63"/>
      <c r="AJ371479" s="3"/>
    </row>
    <row r="371480" spans="35:36" x14ac:dyDescent="0.4">
      <c r="AI371480" s="63"/>
      <c r="AJ371480" s="3"/>
    </row>
    <row r="371481" spans="35:36" x14ac:dyDescent="0.4">
      <c r="AI371481" s="63"/>
      <c r="AJ371481" s="3"/>
    </row>
    <row r="371482" spans="35:36" x14ac:dyDescent="0.4">
      <c r="AI371482" s="63"/>
      <c r="AJ371482" s="3"/>
    </row>
    <row r="371483" spans="35:36" x14ac:dyDescent="0.4">
      <c r="AI371483" s="63"/>
      <c r="AJ371483" s="3"/>
    </row>
    <row r="371484" spans="35:36" x14ac:dyDescent="0.4">
      <c r="AI371484" s="63"/>
      <c r="AJ371484" s="3"/>
    </row>
    <row r="371485" spans="35:36" x14ac:dyDescent="0.4">
      <c r="AI371485" s="63"/>
      <c r="AJ371485" s="3"/>
    </row>
    <row r="371486" spans="35:36" x14ac:dyDescent="0.4">
      <c r="AI371486" s="63"/>
      <c r="AJ371486" s="3"/>
    </row>
    <row r="371487" spans="35:36" x14ac:dyDescent="0.4">
      <c r="AI371487" s="63"/>
      <c r="AJ371487" s="3"/>
    </row>
    <row r="371488" spans="35:36" x14ac:dyDescent="0.4">
      <c r="AI371488" s="63"/>
      <c r="AJ371488" s="3"/>
    </row>
    <row r="371489" spans="35:36" x14ac:dyDescent="0.4">
      <c r="AI371489" s="63"/>
      <c r="AJ371489" s="3"/>
    </row>
    <row r="371490" spans="35:36" x14ac:dyDescent="0.4">
      <c r="AI371490" s="63"/>
      <c r="AJ371490" s="3"/>
    </row>
    <row r="371491" spans="35:36" x14ac:dyDescent="0.4">
      <c r="AI371491" s="63"/>
      <c r="AJ371491" s="3"/>
    </row>
    <row r="371492" spans="35:36" x14ac:dyDescent="0.4">
      <c r="AI371492" s="63"/>
      <c r="AJ371492" s="3"/>
    </row>
    <row r="371493" spans="35:36" x14ac:dyDescent="0.4">
      <c r="AI371493" s="63"/>
      <c r="AJ371493" s="3"/>
    </row>
    <row r="371494" spans="35:36" x14ac:dyDescent="0.4">
      <c r="AI371494" s="63"/>
      <c r="AJ371494" s="3"/>
    </row>
    <row r="371495" spans="35:36" x14ac:dyDescent="0.4">
      <c r="AI371495" s="63"/>
      <c r="AJ371495" s="3"/>
    </row>
    <row r="371496" spans="35:36" x14ac:dyDescent="0.4">
      <c r="AI371496" s="63"/>
      <c r="AJ371496" s="3"/>
    </row>
    <row r="371497" spans="35:36" x14ac:dyDescent="0.4">
      <c r="AI371497" s="63"/>
      <c r="AJ371497" s="3"/>
    </row>
    <row r="371498" spans="35:36" x14ac:dyDescent="0.4">
      <c r="AI371498" s="63"/>
      <c r="AJ371498" s="3"/>
    </row>
    <row r="371499" spans="35:36" x14ac:dyDescent="0.4">
      <c r="AI371499" s="63"/>
      <c r="AJ371499" s="3"/>
    </row>
    <row r="371500" spans="35:36" x14ac:dyDescent="0.4">
      <c r="AI371500" s="63"/>
      <c r="AJ371500" s="3"/>
    </row>
    <row r="371501" spans="35:36" x14ac:dyDescent="0.4">
      <c r="AI371501" s="63"/>
      <c r="AJ371501" s="3"/>
    </row>
    <row r="371502" spans="35:36" x14ac:dyDescent="0.4">
      <c r="AI371502" s="63"/>
      <c r="AJ371502" s="3"/>
    </row>
    <row r="371503" spans="35:36" x14ac:dyDescent="0.4">
      <c r="AI371503" s="63"/>
      <c r="AJ371503" s="3"/>
    </row>
    <row r="371504" spans="35:36" x14ac:dyDescent="0.4">
      <c r="AI371504" s="63"/>
      <c r="AJ371504" s="3"/>
    </row>
    <row r="371505" spans="35:36" x14ac:dyDescent="0.4">
      <c r="AI371505" s="63"/>
      <c r="AJ371505" s="3"/>
    </row>
    <row r="371506" spans="35:36" x14ac:dyDescent="0.4">
      <c r="AI371506" s="63"/>
      <c r="AJ371506" s="3"/>
    </row>
    <row r="371507" spans="35:36" x14ac:dyDescent="0.4">
      <c r="AI371507" s="63"/>
      <c r="AJ371507" s="3"/>
    </row>
    <row r="371508" spans="35:36" x14ac:dyDescent="0.4">
      <c r="AI371508" s="63"/>
      <c r="AJ371508" s="3"/>
    </row>
    <row r="371509" spans="35:36" x14ac:dyDescent="0.4">
      <c r="AI371509" s="63"/>
      <c r="AJ371509" s="3"/>
    </row>
    <row r="371510" spans="35:36" x14ac:dyDescent="0.4">
      <c r="AI371510" s="63"/>
      <c r="AJ371510" s="3"/>
    </row>
    <row r="371511" spans="35:36" x14ac:dyDescent="0.4">
      <c r="AI371511" s="63"/>
      <c r="AJ371511" s="3"/>
    </row>
    <row r="371512" spans="35:36" x14ac:dyDescent="0.4">
      <c r="AI371512" s="63"/>
      <c r="AJ371512" s="3"/>
    </row>
    <row r="371513" spans="35:36" x14ac:dyDescent="0.4">
      <c r="AI371513" s="63"/>
      <c r="AJ371513" s="3"/>
    </row>
    <row r="371514" spans="35:36" x14ac:dyDescent="0.4">
      <c r="AI371514" s="63"/>
      <c r="AJ371514" s="3"/>
    </row>
    <row r="371515" spans="35:36" x14ac:dyDescent="0.4">
      <c r="AI371515" s="63"/>
      <c r="AJ371515" s="3"/>
    </row>
    <row r="371516" spans="35:36" x14ac:dyDescent="0.4">
      <c r="AI371516" s="63"/>
      <c r="AJ371516" s="3"/>
    </row>
    <row r="371517" spans="35:36" x14ac:dyDescent="0.4">
      <c r="AI371517" s="63"/>
      <c r="AJ371517" s="3"/>
    </row>
    <row r="371518" spans="35:36" x14ac:dyDescent="0.4">
      <c r="AI371518" s="63"/>
      <c r="AJ371518" s="3"/>
    </row>
    <row r="371519" spans="35:36" x14ac:dyDescent="0.4">
      <c r="AI371519" s="63"/>
      <c r="AJ371519" s="3"/>
    </row>
    <row r="371520" spans="35:36" x14ac:dyDescent="0.4">
      <c r="AI371520" s="63"/>
      <c r="AJ371520" s="3"/>
    </row>
    <row r="371521" spans="35:36" x14ac:dyDescent="0.4">
      <c r="AI371521" s="63"/>
      <c r="AJ371521" s="3"/>
    </row>
    <row r="371522" spans="35:36" x14ac:dyDescent="0.4">
      <c r="AI371522" s="63"/>
      <c r="AJ371522" s="3"/>
    </row>
    <row r="371523" spans="35:36" x14ac:dyDescent="0.4">
      <c r="AI371523" s="63"/>
      <c r="AJ371523" s="3"/>
    </row>
    <row r="371524" spans="35:36" x14ac:dyDescent="0.4">
      <c r="AI371524" s="63"/>
      <c r="AJ371524" s="3"/>
    </row>
    <row r="371525" spans="35:36" x14ac:dyDescent="0.4">
      <c r="AI371525" s="63"/>
      <c r="AJ371525" s="3"/>
    </row>
    <row r="371526" spans="35:36" x14ac:dyDescent="0.4">
      <c r="AI371526" s="63"/>
      <c r="AJ371526" s="3"/>
    </row>
    <row r="371527" spans="35:36" x14ac:dyDescent="0.4">
      <c r="AI371527" s="63"/>
      <c r="AJ371527" s="3"/>
    </row>
    <row r="371528" spans="35:36" x14ac:dyDescent="0.4">
      <c r="AI371528" s="63"/>
      <c r="AJ371528" s="3"/>
    </row>
    <row r="371529" spans="35:36" x14ac:dyDescent="0.4">
      <c r="AI371529" s="63"/>
      <c r="AJ371529" s="3"/>
    </row>
    <row r="371530" spans="35:36" x14ac:dyDescent="0.4">
      <c r="AI371530" s="63"/>
      <c r="AJ371530" s="3"/>
    </row>
    <row r="371531" spans="35:36" x14ac:dyDescent="0.4">
      <c r="AI371531" s="63"/>
      <c r="AJ371531" s="3"/>
    </row>
    <row r="371532" spans="35:36" x14ac:dyDescent="0.4">
      <c r="AI371532" s="63"/>
      <c r="AJ371532" s="3"/>
    </row>
    <row r="371533" spans="35:36" x14ac:dyDescent="0.4">
      <c r="AI371533" s="63"/>
      <c r="AJ371533" s="3"/>
    </row>
    <row r="371534" spans="35:36" x14ac:dyDescent="0.4">
      <c r="AI371534" s="63"/>
      <c r="AJ371534" s="3"/>
    </row>
    <row r="371535" spans="35:36" x14ac:dyDescent="0.4">
      <c r="AI371535" s="63"/>
      <c r="AJ371535" s="3"/>
    </row>
    <row r="371536" spans="35:36" x14ac:dyDescent="0.4">
      <c r="AI371536" s="63"/>
      <c r="AJ371536" s="3"/>
    </row>
    <row r="371537" spans="35:36" x14ac:dyDescent="0.4">
      <c r="AI371537" s="63"/>
      <c r="AJ371537" s="3"/>
    </row>
    <row r="371538" spans="35:36" x14ac:dyDescent="0.4">
      <c r="AI371538" s="63"/>
      <c r="AJ371538" s="3"/>
    </row>
    <row r="371539" spans="35:36" x14ac:dyDescent="0.4">
      <c r="AI371539" s="63"/>
      <c r="AJ371539" s="3"/>
    </row>
    <row r="371540" spans="35:36" x14ac:dyDescent="0.4">
      <c r="AI371540" s="63"/>
      <c r="AJ371540" s="3"/>
    </row>
    <row r="371541" spans="35:36" x14ac:dyDescent="0.4">
      <c r="AI371541" s="63"/>
      <c r="AJ371541" s="3"/>
    </row>
    <row r="371542" spans="35:36" x14ac:dyDescent="0.4">
      <c r="AI371542" s="63"/>
      <c r="AJ371542" s="3"/>
    </row>
    <row r="371543" spans="35:36" x14ac:dyDescent="0.4">
      <c r="AI371543" s="63"/>
      <c r="AJ371543" s="3"/>
    </row>
    <row r="371544" spans="35:36" x14ac:dyDescent="0.4">
      <c r="AI371544" s="63"/>
      <c r="AJ371544" s="3"/>
    </row>
    <row r="371545" spans="35:36" x14ac:dyDescent="0.4">
      <c r="AI371545" s="63"/>
      <c r="AJ371545" s="3"/>
    </row>
    <row r="371546" spans="35:36" x14ac:dyDescent="0.4">
      <c r="AI371546" s="63"/>
      <c r="AJ371546" s="3"/>
    </row>
    <row r="371547" spans="35:36" x14ac:dyDescent="0.4">
      <c r="AI371547" s="63"/>
      <c r="AJ371547" s="3"/>
    </row>
    <row r="371548" spans="35:36" x14ac:dyDescent="0.4">
      <c r="AI371548" s="63"/>
      <c r="AJ371548" s="3"/>
    </row>
    <row r="371549" spans="35:36" x14ac:dyDescent="0.4">
      <c r="AI371549" s="63"/>
      <c r="AJ371549" s="3"/>
    </row>
    <row r="371550" spans="35:36" x14ac:dyDescent="0.4">
      <c r="AI371550" s="63"/>
      <c r="AJ371550" s="3"/>
    </row>
    <row r="371551" spans="35:36" x14ac:dyDescent="0.4">
      <c r="AI371551" s="63"/>
      <c r="AJ371551" s="3"/>
    </row>
    <row r="371552" spans="35:36" x14ac:dyDescent="0.4">
      <c r="AI371552" s="63"/>
      <c r="AJ371552" s="3"/>
    </row>
    <row r="371553" spans="35:36" x14ac:dyDescent="0.4">
      <c r="AI371553" s="63"/>
      <c r="AJ371553" s="3"/>
    </row>
    <row r="371554" spans="35:36" x14ac:dyDescent="0.4">
      <c r="AI371554" s="63"/>
      <c r="AJ371554" s="3"/>
    </row>
    <row r="371555" spans="35:36" x14ac:dyDescent="0.4">
      <c r="AI371555" s="63"/>
      <c r="AJ371555" s="3"/>
    </row>
    <row r="371556" spans="35:36" x14ac:dyDescent="0.4">
      <c r="AI371556" s="63"/>
      <c r="AJ371556" s="3"/>
    </row>
    <row r="371557" spans="35:36" x14ac:dyDescent="0.4">
      <c r="AI371557" s="63"/>
      <c r="AJ371557" s="3"/>
    </row>
    <row r="371558" spans="35:36" x14ac:dyDescent="0.4">
      <c r="AI371558" s="63"/>
      <c r="AJ371558" s="3"/>
    </row>
    <row r="371559" spans="35:36" x14ac:dyDescent="0.4">
      <c r="AI371559" s="63"/>
      <c r="AJ371559" s="3"/>
    </row>
    <row r="371560" spans="35:36" x14ac:dyDescent="0.4">
      <c r="AI371560" s="63"/>
      <c r="AJ371560" s="3"/>
    </row>
    <row r="371561" spans="35:36" x14ac:dyDescent="0.4">
      <c r="AI371561" s="63"/>
      <c r="AJ371561" s="3"/>
    </row>
    <row r="371562" spans="35:36" x14ac:dyDescent="0.4">
      <c r="AI371562" s="63"/>
      <c r="AJ371562" s="3"/>
    </row>
    <row r="371563" spans="35:36" x14ac:dyDescent="0.4">
      <c r="AI371563" s="63"/>
      <c r="AJ371563" s="3"/>
    </row>
    <row r="371564" spans="35:36" x14ac:dyDescent="0.4">
      <c r="AI371564" s="63"/>
      <c r="AJ371564" s="3"/>
    </row>
    <row r="371565" spans="35:36" x14ac:dyDescent="0.4">
      <c r="AI371565" s="63"/>
      <c r="AJ371565" s="3"/>
    </row>
    <row r="371566" spans="35:36" x14ac:dyDescent="0.4">
      <c r="AI371566" s="63"/>
      <c r="AJ371566" s="3"/>
    </row>
    <row r="371567" spans="35:36" x14ac:dyDescent="0.4">
      <c r="AI371567" s="63"/>
      <c r="AJ371567" s="3"/>
    </row>
    <row r="371568" spans="35:36" x14ac:dyDescent="0.4">
      <c r="AI371568" s="63"/>
      <c r="AJ371568" s="3"/>
    </row>
    <row r="371569" spans="35:36" x14ac:dyDescent="0.4">
      <c r="AI371569" s="63"/>
      <c r="AJ371569" s="3"/>
    </row>
    <row r="371570" spans="35:36" x14ac:dyDescent="0.4">
      <c r="AI371570" s="63"/>
      <c r="AJ371570" s="3"/>
    </row>
    <row r="371571" spans="35:36" x14ac:dyDescent="0.4">
      <c r="AI371571" s="63"/>
      <c r="AJ371571" s="3"/>
    </row>
    <row r="371572" spans="35:36" x14ac:dyDescent="0.4">
      <c r="AI371572" s="63"/>
      <c r="AJ371572" s="3"/>
    </row>
    <row r="371573" spans="35:36" x14ac:dyDescent="0.4">
      <c r="AI371573" s="63"/>
      <c r="AJ371573" s="3"/>
    </row>
    <row r="371574" spans="35:36" x14ac:dyDescent="0.4">
      <c r="AI371574" s="63"/>
      <c r="AJ371574" s="3"/>
    </row>
    <row r="371575" spans="35:36" x14ac:dyDescent="0.4">
      <c r="AI371575" s="63"/>
      <c r="AJ371575" s="3"/>
    </row>
    <row r="371576" spans="35:36" x14ac:dyDescent="0.4">
      <c r="AI371576" s="63"/>
      <c r="AJ371576" s="3"/>
    </row>
    <row r="371577" spans="35:36" x14ac:dyDescent="0.4">
      <c r="AI371577" s="63"/>
      <c r="AJ371577" s="3"/>
    </row>
    <row r="371578" spans="35:36" x14ac:dyDescent="0.4">
      <c r="AI371578" s="63"/>
      <c r="AJ371578" s="3"/>
    </row>
    <row r="371579" spans="35:36" x14ac:dyDescent="0.4">
      <c r="AI371579" s="63"/>
      <c r="AJ371579" s="3"/>
    </row>
    <row r="371580" spans="35:36" x14ac:dyDescent="0.4">
      <c r="AI371580" s="63"/>
      <c r="AJ371580" s="3"/>
    </row>
    <row r="371581" spans="35:36" x14ac:dyDescent="0.4">
      <c r="AI371581" s="63"/>
      <c r="AJ371581" s="3"/>
    </row>
    <row r="371582" spans="35:36" x14ac:dyDescent="0.4">
      <c r="AI371582" s="63"/>
      <c r="AJ371582" s="3"/>
    </row>
    <row r="371583" spans="35:36" x14ac:dyDescent="0.4">
      <c r="AI371583" s="63"/>
      <c r="AJ371583" s="3"/>
    </row>
    <row r="371584" spans="35:36" x14ac:dyDescent="0.4">
      <c r="AI371584" s="63"/>
      <c r="AJ371584" s="3"/>
    </row>
    <row r="371585" spans="35:36" x14ac:dyDescent="0.4">
      <c r="AI371585" s="63"/>
      <c r="AJ371585" s="3"/>
    </row>
    <row r="371586" spans="35:36" x14ac:dyDescent="0.4">
      <c r="AI371586" s="63"/>
      <c r="AJ371586" s="3"/>
    </row>
    <row r="371587" spans="35:36" x14ac:dyDescent="0.4">
      <c r="AI371587" s="63"/>
      <c r="AJ371587" s="3"/>
    </row>
    <row r="371588" spans="35:36" x14ac:dyDescent="0.4">
      <c r="AI371588" s="63"/>
      <c r="AJ371588" s="3"/>
    </row>
    <row r="371589" spans="35:36" x14ac:dyDescent="0.4">
      <c r="AI371589" s="63"/>
      <c r="AJ371589" s="3"/>
    </row>
    <row r="371590" spans="35:36" x14ac:dyDescent="0.4">
      <c r="AI371590" s="63"/>
      <c r="AJ371590" s="3"/>
    </row>
    <row r="371591" spans="35:36" x14ac:dyDescent="0.4">
      <c r="AI371591" s="63"/>
      <c r="AJ371591" s="3"/>
    </row>
    <row r="371592" spans="35:36" x14ac:dyDescent="0.4">
      <c r="AI371592" s="63"/>
      <c r="AJ371592" s="3"/>
    </row>
    <row r="371593" spans="35:36" x14ac:dyDescent="0.4">
      <c r="AI371593" s="63"/>
      <c r="AJ371593" s="3"/>
    </row>
    <row r="371594" spans="35:36" x14ac:dyDescent="0.4">
      <c r="AI371594" s="63"/>
      <c r="AJ371594" s="3"/>
    </row>
    <row r="371595" spans="35:36" x14ac:dyDescent="0.4">
      <c r="AI371595" s="63"/>
      <c r="AJ371595" s="3"/>
    </row>
    <row r="371596" spans="35:36" x14ac:dyDescent="0.4">
      <c r="AI371596" s="63"/>
      <c r="AJ371596" s="3"/>
    </row>
    <row r="371597" spans="35:36" x14ac:dyDescent="0.4">
      <c r="AI371597" s="63"/>
      <c r="AJ371597" s="3"/>
    </row>
    <row r="371598" spans="35:36" x14ac:dyDescent="0.4">
      <c r="AI371598" s="63"/>
      <c r="AJ371598" s="3"/>
    </row>
    <row r="371599" spans="35:36" x14ac:dyDescent="0.4">
      <c r="AI371599" s="63"/>
      <c r="AJ371599" s="3"/>
    </row>
    <row r="371600" spans="35:36" x14ac:dyDescent="0.4">
      <c r="AI371600" s="63"/>
      <c r="AJ371600" s="3"/>
    </row>
    <row r="371601" spans="35:36" x14ac:dyDescent="0.4">
      <c r="AI371601" s="63"/>
      <c r="AJ371601" s="3"/>
    </row>
    <row r="371602" spans="35:36" x14ac:dyDescent="0.4">
      <c r="AI371602" s="63"/>
      <c r="AJ371602" s="3"/>
    </row>
    <row r="371603" spans="35:36" x14ac:dyDescent="0.4">
      <c r="AI371603" s="63"/>
      <c r="AJ371603" s="3"/>
    </row>
    <row r="371604" spans="35:36" x14ac:dyDescent="0.4">
      <c r="AI371604" s="63"/>
      <c r="AJ371604" s="3"/>
    </row>
    <row r="371605" spans="35:36" x14ac:dyDescent="0.4">
      <c r="AI371605" s="63"/>
      <c r="AJ371605" s="3"/>
    </row>
    <row r="371606" spans="35:36" x14ac:dyDescent="0.4">
      <c r="AI371606" s="63"/>
      <c r="AJ371606" s="3"/>
    </row>
    <row r="371607" spans="35:36" x14ac:dyDescent="0.4">
      <c r="AI371607" s="63"/>
      <c r="AJ371607" s="3"/>
    </row>
    <row r="371608" spans="35:36" x14ac:dyDescent="0.4">
      <c r="AI371608" s="63"/>
      <c r="AJ371608" s="3"/>
    </row>
    <row r="371609" spans="35:36" x14ac:dyDescent="0.4">
      <c r="AI371609" s="63"/>
      <c r="AJ371609" s="3"/>
    </row>
    <row r="371610" spans="35:36" x14ac:dyDescent="0.4">
      <c r="AI371610" s="63"/>
      <c r="AJ371610" s="3"/>
    </row>
    <row r="371611" spans="35:36" x14ac:dyDescent="0.4">
      <c r="AI371611" s="63"/>
      <c r="AJ371611" s="3"/>
    </row>
    <row r="371612" spans="35:36" x14ac:dyDescent="0.4">
      <c r="AI371612" s="63"/>
      <c r="AJ371612" s="3"/>
    </row>
    <row r="371613" spans="35:36" x14ac:dyDescent="0.4">
      <c r="AI371613" s="63"/>
      <c r="AJ371613" s="3"/>
    </row>
    <row r="371614" spans="35:36" x14ac:dyDescent="0.4">
      <c r="AI371614" s="63"/>
      <c r="AJ371614" s="3"/>
    </row>
    <row r="371615" spans="35:36" x14ac:dyDescent="0.4">
      <c r="AI371615" s="63"/>
      <c r="AJ371615" s="3"/>
    </row>
    <row r="371616" spans="35:36" x14ac:dyDescent="0.4">
      <c r="AI371616" s="63"/>
      <c r="AJ371616" s="3"/>
    </row>
    <row r="371617" spans="35:36" x14ac:dyDescent="0.4">
      <c r="AI371617" s="63"/>
      <c r="AJ371617" s="3"/>
    </row>
    <row r="371618" spans="35:36" x14ac:dyDescent="0.4">
      <c r="AI371618" s="63"/>
      <c r="AJ371618" s="3"/>
    </row>
    <row r="371619" spans="35:36" x14ac:dyDescent="0.4">
      <c r="AI371619" s="63"/>
      <c r="AJ371619" s="3"/>
    </row>
    <row r="371620" spans="35:36" x14ac:dyDescent="0.4">
      <c r="AI371620" s="63"/>
      <c r="AJ371620" s="3"/>
    </row>
    <row r="371621" spans="35:36" x14ac:dyDescent="0.4">
      <c r="AI371621" s="63"/>
      <c r="AJ371621" s="3"/>
    </row>
    <row r="371622" spans="35:36" x14ac:dyDescent="0.4">
      <c r="AI371622" s="63"/>
      <c r="AJ371622" s="3"/>
    </row>
    <row r="371623" spans="35:36" x14ac:dyDescent="0.4">
      <c r="AI371623" s="63"/>
      <c r="AJ371623" s="3"/>
    </row>
    <row r="371624" spans="35:36" x14ac:dyDescent="0.4">
      <c r="AI371624" s="63"/>
      <c r="AJ371624" s="3"/>
    </row>
    <row r="371625" spans="35:36" x14ac:dyDescent="0.4">
      <c r="AI371625" s="63"/>
      <c r="AJ371625" s="3"/>
    </row>
    <row r="371626" spans="35:36" x14ac:dyDescent="0.4">
      <c r="AI371626" s="63"/>
      <c r="AJ371626" s="3"/>
    </row>
    <row r="371627" spans="35:36" x14ac:dyDescent="0.4">
      <c r="AI371627" s="63"/>
      <c r="AJ371627" s="3"/>
    </row>
    <row r="371628" spans="35:36" x14ac:dyDescent="0.4">
      <c r="AI371628" s="63"/>
      <c r="AJ371628" s="3"/>
    </row>
    <row r="371629" spans="35:36" x14ac:dyDescent="0.4">
      <c r="AI371629" s="63"/>
      <c r="AJ371629" s="3"/>
    </row>
    <row r="371630" spans="35:36" x14ac:dyDescent="0.4">
      <c r="AI371630" s="63"/>
      <c r="AJ371630" s="3"/>
    </row>
    <row r="371631" spans="35:36" x14ac:dyDescent="0.4">
      <c r="AI371631" s="63"/>
      <c r="AJ371631" s="3"/>
    </row>
    <row r="371632" spans="35:36" x14ac:dyDescent="0.4">
      <c r="AI371632" s="63"/>
      <c r="AJ371632" s="3"/>
    </row>
    <row r="371633" spans="35:36" x14ac:dyDescent="0.4">
      <c r="AI371633" s="63"/>
      <c r="AJ371633" s="3"/>
    </row>
    <row r="371634" spans="35:36" x14ac:dyDescent="0.4">
      <c r="AI371634" s="63"/>
      <c r="AJ371634" s="3"/>
    </row>
    <row r="371635" spans="35:36" x14ac:dyDescent="0.4">
      <c r="AI371635" s="63"/>
      <c r="AJ371635" s="3"/>
    </row>
    <row r="371636" spans="35:36" x14ac:dyDescent="0.4">
      <c r="AI371636" s="63"/>
      <c r="AJ371636" s="3"/>
    </row>
    <row r="371637" spans="35:36" x14ac:dyDescent="0.4">
      <c r="AI371637" s="63"/>
      <c r="AJ371637" s="3"/>
    </row>
    <row r="371638" spans="35:36" x14ac:dyDescent="0.4">
      <c r="AI371638" s="63"/>
      <c r="AJ371638" s="3"/>
    </row>
    <row r="371639" spans="35:36" x14ac:dyDescent="0.4">
      <c r="AI371639" s="63"/>
      <c r="AJ371639" s="3"/>
    </row>
    <row r="371640" spans="35:36" x14ac:dyDescent="0.4">
      <c r="AI371640" s="63"/>
      <c r="AJ371640" s="3"/>
    </row>
    <row r="371641" spans="35:36" x14ac:dyDescent="0.4">
      <c r="AI371641" s="63"/>
      <c r="AJ371641" s="3"/>
    </row>
    <row r="371642" spans="35:36" x14ac:dyDescent="0.4">
      <c r="AI371642" s="63"/>
      <c r="AJ371642" s="3"/>
    </row>
    <row r="371643" spans="35:36" x14ac:dyDescent="0.4">
      <c r="AI371643" s="63"/>
      <c r="AJ371643" s="3"/>
    </row>
    <row r="371644" spans="35:36" x14ac:dyDescent="0.4">
      <c r="AI371644" s="63"/>
      <c r="AJ371644" s="3"/>
    </row>
    <row r="371645" spans="35:36" x14ac:dyDescent="0.4">
      <c r="AI371645" s="63"/>
      <c r="AJ371645" s="3"/>
    </row>
    <row r="371646" spans="35:36" x14ac:dyDescent="0.4">
      <c r="AI371646" s="63"/>
      <c r="AJ371646" s="3"/>
    </row>
    <row r="371647" spans="35:36" x14ac:dyDescent="0.4">
      <c r="AI371647" s="63"/>
      <c r="AJ371647" s="3"/>
    </row>
    <row r="371648" spans="35:36" x14ac:dyDescent="0.4">
      <c r="AI371648" s="63"/>
      <c r="AJ371648" s="3"/>
    </row>
    <row r="371649" spans="35:36" x14ac:dyDescent="0.4">
      <c r="AI371649" s="63"/>
      <c r="AJ371649" s="3"/>
    </row>
    <row r="371650" spans="35:36" x14ac:dyDescent="0.4">
      <c r="AI371650" s="63"/>
      <c r="AJ371650" s="3"/>
    </row>
    <row r="371651" spans="35:36" x14ac:dyDescent="0.4">
      <c r="AI371651" s="63"/>
      <c r="AJ371651" s="3"/>
    </row>
    <row r="371652" spans="35:36" x14ac:dyDescent="0.4">
      <c r="AI371652" s="63"/>
      <c r="AJ371652" s="3"/>
    </row>
    <row r="371653" spans="35:36" x14ac:dyDescent="0.4">
      <c r="AI371653" s="63"/>
      <c r="AJ371653" s="3"/>
    </row>
    <row r="371654" spans="35:36" x14ac:dyDescent="0.4">
      <c r="AI371654" s="63"/>
      <c r="AJ371654" s="3"/>
    </row>
    <row r="371655" spans="35:36" x14ac:dyDescent="0.4">
      <c r="AI371655" s="63"/>
      <c r="AJ371655" s="3"/>
    </row>
    <row r="371656" spans="35:36" x14ac:dyDescent="0.4">
      <c r="AI371656" s="63"/>
      <c r="AJ371656" s="3"/>
    </row>
    <row r="371657" spans="35:36" x14ac:dyDescent="0.4">
      <c r="AI371657" s="63"/>
      <c r="AJ371657" s="3"/>
    </row>
    <row r="371658" spans="35:36" x14ac:dyDescent="0.4">
      <c r="AI371658" s="63"/>
      <c r="AJ371658" s="3"/>
    </row>
    <row r="371659" spans="35:36" x14ac:dyDescent="0.4">
      <c r="AI371659" s="63"/>
      <c r="AJ371659" s="3"/>
    </row>
    <row r="371660" spans="35:36" x14ac:dyDescent="0.4">
      <c r="AI371660" s="63"/>
      <c r="AJ371660" s="3"/>
    </row>
    <row r="371661" spans="35:36" x14ac:dyDescent="0.4">
      <c r="AI371661" s="63"/>
      <c r="AJ371661" s="3"/>
    </row>
    <row r="371662" spans="35:36" x14ac:dyDescent="0.4">
      <c r="AI371662" s="63"/>
      <c r="AJ371662" s="3"/>
    </row>
    <row r="371663" spans="35:36" x14ac:dyDescent="0.4">
      <c r="AI371663" s="63"/>
      <c r="AJ371663" s="3"/>
    </row>
    <row r="371664" spans="35:36" x14ac:dyDescent="0.4">
      <c r="AI371664" s="63"/>
      <c r="AJ371664" s="3"/>
    </row>
    <row r="371665" spans="35:36" x14ac:dyDescent="0.4">
      <c r="AI371665" s="63"/>
      <c r="AJ371665" s="3"/>
    </row>
    <row r="371666" spans="35:36" x14ac:dyDescent="0.4">
      <c r="AI371666" s="63"/>
      <c r="AJ371666" s="3"/>
    </row>
    <row r="371667" spans="35:36" x14ac:dyDescent="0.4">
      <c r="AI371667" s="63"/>
      <c r="AJ371667" s="3"/>
    </row>
    <row r="371668" spans="35:36" x14ac:dyDescent="0.4">
      <c r="AI371668" s="63"/>
      <c r="AJ371668" s="3"/>
    </row>
    <row r="371669" spans="35:36" x14ac:dyDescent="0.4">
      <c r="AI371669" s="63"/>
      <c r="AJ371669" s="3"/>
    </row>
    <row r="371670" spans="35:36" x14ac:dyDescent="0.4">
      <c r="AI371670" s="63"/>
      <c r="AJ371670" s="3"/>
    </row>
    <row r="371671" spans="35:36" x14ac:dyDescent="0.4">
      <c r="AI371671" s="63"/>
      <c r="AJ371671" s="3"/>
    </row>
    <row r="371672" spans="35:36" x14ac:dyDescent="0.4">
      <c r="AI371672" s="63"/>
      <c r="AJ371672" s="3"/>
    </row>
    <row r="371673" spans="35:36" x14ac:dyDescent="0.4">
      <c r="AI371673" s="63"/>
      <c r="AJ371673" s="3"/>
    </row>
    <row r="371674" spans="35:36" x14ac:dyDescent="0.4">
      <c r="AI371674" s="63"/>
      <c r="AJ371674" s="3"/>
    </row>
    <row r="371675" spans="35:36" x14ac:dyDescent="0.4">
      <c r="AI371675" s="63"/>
      <c r="AJ371675" s="3"/>
    </row>
    <row r="371676" spans="35:36" x14ac:dyDescent="0.4">
      <c r="AI371676" s="63"/>
      <c r="AJ371676" s="3"/>
    </row>
    <row r="371677" spans="35:36" x14ac:dyDescent="0.4">
      <c r="AI371677" s="63"/>
      <c r="AJ371677" s="3"/>
    </row>
    <row r="371678" spans="35:36" x14ac:dyDescent="0.4">
      <c r="AI371678" s="63"/>
      <c r="AJ371678" s="3"/>
    </row>
    <row r="371679" spans="35:36" x14ac:dyDescent="0.4">
      <c r="AI371679" s="63"/>
      <c r="AJ371679" s="3"/>
    </row>
    <row r="371680" spans="35:36" x14ac:dyDescent="0.4">
      <c r="AI371680" s="63"/>
      <c r="AJ371680" s="3"/>
    </row>
    <row r="371681" spans="35:36" x14ac:dyDescent="0.4">
      <c r="AI371681" s="63"/>
      <c r="AJ371681" s="3"/>
    </row>
    <row r="371682" spans="35:36" x14ac:dyDescent="0.4">
      <c r="AI371682" s="63"/>
      <c r="AJ371682" s="3"/>
    </row>
    <row r="371683" spans="35:36" x14ac:dyDescent="0.4">
      <c r="AI371683" s="63"/>
      <c r="AJ371683" s="3"/>
    </row>
    <row r="371684" spans="35:36" x14ac:dyDescent="0.4">
      <c r="AI371684" s="63"/>
      <c r="AJ371684" s="3"/>
    </row>
    <row r="371685" spans="35:36" x14ac:dyDescent="0.4">
      <c r="AI371685" s="63"/>
      <c r="AJ371685" s="3"/>
    </row>
    <row r="371686" spans="35:36" x14ac:dyDescent="0.4">
      <c r="AI371686" s="63"/>
      <c r="AJ371686" s="3"/>
    </row>
    <row r="371687" spans="35:36" x14ac:dyDescent="0.4">
      <c r="AI371687" s="63"/>
      <c r="AJ371687" s="3"/>
    </row>
    <row r="371688" spans="35:36" x14ac:dyDescent="0.4">
      <c r="AI371688" s="63"/>
      <c r="AJ371688" s="3"/>
    </row>
    <row r="371689" spans="35:36" x14ac:dyDescent="0.4">
      <c r="AI371689" s="63"/>
      <c r="AJ371689" s="3"/>
    </row>
    <row r="371690" spans="35:36" x14ac:dyDescent="0.4">
      <c r="AI371690" s="63"/>
      <c r="AJ371690" s="3"/>
    </row>
    <row r="371691" spans="35:36" x14ac:dyDescent="0.4">
      <c r="AI371691" s="63"/>
      <c r="AJ371691" s="3"/>
    </row>
    <row r="371692" spans="35:36" x14ac:dyDescent="0.4">
      <c r="AI371692" s="63"/>
      <c r="AJ371692" s="3"/>
    </row>
    <row r="371693" spans="35:36" x14ac:dyDescent="0.4">
      <c r="AI371693" s="63"/>
      <c r="AJ371693" s="3"/>
    </row>
    <row r="371694" spans="35:36" x14ac:dyDescent="0.4">
      <c r="AI371694" s="63"/>
      <c r="AJ371694" s="3"/>
    </row>
    <row r="371695" spans="35:36" x14ac:dyDescent="0.4">
      <c r="AI371695" s="63"/>
      <c r="AJ371695" s="3"/>
    </row>
    <row r="371696" spans="35:36" x14ac:dyDescent="0.4">
      <c r="AI371696" s="63"/>
      <c r="AJ371696" s="3"/>
    </row>
    <row r="371697" spans="35:36" x14ac:dyDescent="0.4">
      <c r="AI371697" s="63"/>
      <c r="AJ371697" s="3"/>
    </row>
    <row r="371698" spans="35:36" x14ac:dyDescent="0.4">
      <c r="AI371698" s="63"/>
      <c r="AJ371698" s="3"/>
    </row>
    <row r="371699" spans="35:36" x14ac:dyDescent="0.4">
      <c r="AI371699" s="63"/>
      <c r="AJ371699" s="3"/>
    </row>
    <row r="371700" spans="35:36" x14ac:dyDescent="0.4">
      <c r="AI371700" s="63"/>
      <c r="AJ371700" s="3"/>
    </row>
    <row r="371701" spans="35:36" x14ac:dyDescent="0.4">
      <c r="AI371701" s="63"/>
      <c r="AJ371701" s="3"/>
    </row>
    <row r="371702" spans="35:36" x14ac:dyDescent="0.4">
      <c r="AI371702" s="63"/>
      <c r="AJ371702" s="3"/>
    </row>
    <row r="371703" spans="35:36" x14ac:dyDescent="0.4">
      <c r="AI371703" s="63"/>
      <c r="AJ371703" s="3"/>
    </row>
    <row r="371704" spans="35:36" x14ac:dyDescent="0.4">
      <c r="AI371704" s="63"/>
      <c r="AJ371704" s="3"/>
    </row>
    <row r="371705" spans="35:36" x14ac:dyDescent="0.4">
      <c r="AI371705" s="63"/>
      <c r="AJ371705" s="3"/>
    </row>
    <row r="371706" spans="35:36" x14ac:dyDescent="0.4">
      <c r="AI371706" s="63"/>
      <c r="AJ371706" s="3"/>
    </row>
    <row r="371707" spans="35:36" x14ac:dyDescent="0.4">
      <c r="AI371707" s="63"/>
      <c r="AJ371707" s="3"/>
    </row>
    <row r="371708" spans="35:36" x14ac:dyDescent="0.4">
      <c r="AI371708" s="63"/>
      <c r="AJ371708" s="3"/>
    </row>
    <row r="371709" spans="35:36" x14ac:dyDescent="0.4">
      <c r="AI371709" s="63"/>
      <c r="AJ371709" s="3"/>
    </row>
    <row r="371710" spans="35:36" x14ac:dyDescent="0.4">
      <c r="AI371710" s="63"/>
      <c r="AJ371710" s="3"/>
    </row>
    <row r="371711" spans="35:36" x14ac:dyDescent="0.4">
      <c r="AI371711" s="63"/>
      <c r="AJ371711" s="3"/>
    </row>
    <row r="371712" spans="35:36" x14ac:dyDescent="0.4">
      <c r="AI371712" s="63"/>
      <c r="AJ371712" s="3"/>
    </row>
    <row r="371713" spans="35:36" x14ac:dyDescent="0.4">
      <c r="AI371713" s="63"/>
      <c r="AJ371713" s="3"/>
    </row>
    <row r="371714" spans="35:36" x14ac:dyDescent="0.4">
      <c r="AI371714" s="63"/>
      <c r="AJ371714" s="3"/>
    </row>
    <row r="371715" spans="35:36" x14ac:dyDescent="0.4">
      <c r="AI371715" s="63"/>
      <c r="AJ371715" s="3"/>
    </row>
    <row r="371716" spans="35:36" x14ac:dyDescent="0.4">
      <c r="AI371716" s="63"/>
      <c r="AJ371716" s="3"/>
    </row>
    <row r="371717" spans="35:36" x14ac:dyDescent="0.4">
      <c r="AI371717" s="63"/>
      <c r="AJ371717" s="3"/>
    </row>
    <row r="371718" spans="35:36" x14ac:dyDescent="0.4">
      <c r="AI371718" s="63"/>
      <c r="AJ371718" s="3"/>
    </row>
    <row r="371719" spans="35:36" x14ac:dyDescent="0.4">
      <c r="AI371719" s="63"/>
      <c r="AJ371719" s="3"/>
    </row>
    <row r="371720" spans="35:36" x14ac:dyDescent="0.4">
      <c r="AI371720" s="63"/>
      <c r="AJ371720" s="3"/>
    </row>
    <row r="371721" spans="35:36" x14ac:dyDescent="0.4">
      <c r="AI371721" s="63"/>
      <c r="AJ371721" s="3"/>
    </row>
    <row r="371722" spans="35:36" x14ac:dyDescent="0.4">
      <c r="AI371722" s="63"/>
      <c r="AJ371722" s="3"/>
    </row>
    <row r="371723" spans="35:36" x14ac:dyDescent="0.4">
      <c r="AI371723" s="63"/>
      <c r="AJ371723" s="3"/>
    </row>
    <row r="371724" spans="35:36" x14ac:dyDescent="0.4">
      <c r="AI371724" s="63"/>
      <c r="AJ371724" s="3"/>
    </row>
    <row r="371725" spans="35:36" x14ac:dyDescent="0.4">
      <c r="AI371725" s="63"/>
      <c r="AJ371725" s="3"/>
    </row>
    <row r="371726" spans="35:36" x14ac:dyDescent="0.4">
      <c r="AI371726" s="63"/>
      <c r="AJ371726" s="3"/>
    </row>
    <row r="371727" spans="35:36" x14ac:dyDescent="0.4">
      <c r="AI371727" s="63"/>
      <c r="AJ371727" s="3"/>
    </row>
    <row r="371728" spans="35:36" x14ac:dyDescent="0.4">
      <c r="AI371728" s="63"/>
      <c r="AJ371728" s="3"/>
    </row>
    <row r="371729" spans="35:36" x14ac:dyDescent="0.4">
      <c r="AI371729" s="63"/>
      <c r="AJ371729" s="3"/>
    </row>
    <row r="371730" spans="35:36" x14ac:dyDescent="0.4">
      <c r="AI371730" s="63"/>
      <c r="AJ371730" s="3"/>
    </row>
    <row r="371731" spans="35:36" x14ac:dyDescent="0.4">
      <c r="AI371731" s="63"/>
      <c r="AJ371731" s="3"/>
    </row>
    <row r="371732" spans="35:36" x14ac:dyDescent="0.4">
      <c r="AI371732" s="63"/>
      <c r="AJ371732" s="3"/>
    </row>
    <row r="371733" spans="35:36" x14ac:dyDescent="0.4">
      <c r="AI371733" s="63"/>
      <c r="AJ371733" s="3"/>
    </row>
    <row r="371734" spans="35:36" x14ac:dyDescent="0.4">
      <c r="AI371734" s="63"/>
      <c r="AJ371734" s="3"/>
    </row>
    <row r="371735" spans="35:36" x14ac:dyDescent="0.4">
      <c r="AI371735" s="63"/>
      <c r="AJ371735" s="3"/>
    </row>
    <row r="371736" spans="35:36" x14ac:dyDescent="0.4">
      <c r="AI371736" s="63"/>
      <c r="AJ371736" s="3"/>
    </row>
    <row r="371737" spans="35:36" x14ac:dyDescent="0.4">
      <c r="AI371737" s="63"/>
      <c r="AJ371737" s="3"/>
    </row>
    <row r="371738" spans="35:36" x14ac:dyDescent="0.4">
      <c r="AI371738" s="63"/>
      <c r="AJ371738" s="3"/>
    </row>
    <row r="371739" spans="35:36" x14ac:dyDescent="0.4">
      <c r="AI371739" s="63"/>
      <c r="AJ371739" s="3"/>
    </row>
    <row r="371740" spans="35:36" x14ac:dyDescent="0.4">
      <c r="AI371740" s="63"/>
      <c r="AJ371740" s="3"/>
    </row>
    <row r="371741" spans="35:36" x14ac:dyDescent="0.4">
      <c r="AI371741" s="63"/>
      <c r="AJ371741" s="3"/>
    </row>
    <row r="371742" spans="35:36" x14ac:dyDescent="0.4">
      <c r="AI371742" s="63"/>
      <c r="AJ371742" s="3"/>
    </row>
    <row r="371743" spans="35:36" x14ac:dyDescent="0.4">
      <c r="AI371743" s="63"/>
      <c r="AJ371743" s="3"/>
    </row>
    <row r="371744" spans="35:36" x14ac:dyDescent="0.4">
      <c r="AI371744" s="63"/>
      <c r="AJ371744" s="3"/>
    </row>
    <row r="371745" spans="35:36" x14ac:dyDescent="0.4">
      <c r="AI371745" s="63"/>
      <c r="AJ371745" s="3"/>
    </row>
    <row r="371746" spans="35:36" x14ac:dyDescent="0.4">
      <c r="AI371746" s="63"/>
      <c r="AJ371746" s="3"/>
    </row>
    <row r="371747" spans="35:36" x14ac:dyDescent="0.4">
      <c r="AI371747" s="63"/>
      <c r="AJ371747" s="3"/>
    </row>
    <row r="371748" spans="35:36" x14ac:dyDescent="0.4">
      <c r="AI371748" s="63"/>
      <c r="AJ371748" s="3"/>
    </row>
    <row r="371749" spans="35:36" x14ac:dyDescent="0.4">
      <c r="AI371749" s="63"/>
      <c r="AJ371749" s="3"/>
    </row>
    <row r="371750" spans="35:36" x14ac:dyDescent="0.4">
      <c r="AI371750" s="63"/>
      <c r="AJ371750" s="3"/>
    </row>
    <row r="371751" spans="35:36" x14ac:dyDescent="0.4">
      <c r="AI371751" s="63"/>
      <c r="AJ371751" s="3"/>
    </row>
    <row r="371752" spans="35:36" x14ac:dyDescent="0.4">
      <c r="AI371752" s="63"/>
      <c r="AJ371752" s="3"/>
    </row>
    <row r="371753" spans="35:36" x14ac:dyDescent="0.4">
      <c r="AI371753" s="63"/>
      <c r="AJ371753" s="3"/>
    </row>
    <row r="371754" spans="35:36" x14ac:dyDescent="0.4">
      <c r="AI371754" s="63"/>
      <c r="AJ371754" s="3"/>
    </row>
    <row r="371755" spans="35:36" x14ac:dyDescent="0.4">
      <c r="AI371755" s="63"/>
      <c r="AJ371755" s="3"/>
    </row>
    <row r="371756" spans="35:36" x14ac:dyDescent="0.4">
      <c r="AI371756" s="63"/>
      <c r="AJ371756" s="3"/>
    </row>
    <row r="371757" spans="35:36" x14ac:dyDescent="0.4">
      <c r="AI371757" s="63"/>
      <c r="AJ371757" s="3"/>
    </row>
    <row r="371758" spans="35:36" x14ac:dyDescent="0.4">
      <c r="AI371758" s="63"/>
      <c r="AJ371758" s="3"/>
    </row>
    <row r="371759" spans="35:36" x14ac:dyDescent="0.4">
      <c r="AI371759" s="63"/>
      <c r="AJ371759" s="3"/>
    </row>
    <row r="371760" spans="35:36" x14ac:dyDescent="0.4">
      <c r="AI371760" s="63"/>
      <c r="AJ371760" s="3"/>
    </row>
    <row r="371761" spans="35:36" x14ac:dyDescent="0.4">
      <c r="AI371761" s="63"/>
      <c r="AJ371761" s="3"/>
    </row>
    <row r="371762" spans="35:36" x14ac:dyDescent="0.4">
      <c r="AI371762" s="63"/>
      <c r="AJ371762" s="3"/>
    </row>
    <row r="371763" spans="35:36" x14ac:dyDescent="0.4">
      <c r="AI371763" s="63"/>
      <c r="AJ371763" s="3"/>
    </row>
    <row r="371764" spans="35:36" x14ac:dyDescent="0.4">
      <c r="AI371764" s="63"/>
      <c r="AJ371764" s="3"/>
    </row>
    <row r="371765" spans="35:36" x14ac:dyDescent="0.4">
      <c r="AI371765" s="63"/>
      <c r="AJ371765" s="3"/>
    </row>
    <row r="371766" spans="35:36" x14ac:dyDescent="0.4">
      <c r="AI371766" s="63"/>
      <c r="AJ371766" s="3"/>
    </row>
    <row r="371767" spans="35:36" x14ac:dyDescent="0.4">
      <c r="AI371767" s="63"/>
      <c r="AJ371767" s="3"/>
    </row>
    <row r="371768" spans="35:36" x14ac:dyDescent="0.4">
      <c r="AI371768" s="63"/>
      <c r="AJ371768" s="3"/>
    </row>
    <row r="371769" spans="35:36" x14ac:dyDescent="0.4">
      <c r="AI371769" s="63"/>
      <c r="AJ371769" s="3"/>
    </row>
    <row r="371770" spans="35:36" x14ac:dyDescent="0.4">
      <c r="AI371770" s="63"/>
      <c r="AJ371770" s="3"/>
    </row>
    <row r="371771" spans="35:36" x14ac:dyDescent="0.4">
      <c r="AI371771" s="63"/>
      <c r="AJ371771" s="3"/>
    </row>
    <row r="371772" spans="35:36" x14ac:dyDescent="0.4">
      <c r="AI371772" s="63"/>
      <c r="AJ371772" s="3"/>
    </row>
    <row r="371773" spans="35:36" x14ac:dyDescent="0.4">
      <c r="AI371773" s="63"/>
      <c r="AJ371773" s="3"/>
    </row>
    <row r="371774" spans="35:36" x14ac:dyDescent="0.4">
      <c r="AI371774" s="63"/>
      <c r="AJ371774" s="3"/>
    </row>
    <row r="371775" spans="35:36" x14ac:dyDescent="0.4">
      <c r="AI371775" s="63"/>
      <c r="AJ371775" s="3"/>
    </row>
    <row r="371776" spans="35:36" x14ac:dyDescent="0.4">
      <c r="AI371776" s="63"/>
      <c r="AJ371776" s="3"/>
    </row>
    <row r="371777" spans="35:36" x14ac:dyDescent="0.4">
      <c r="AI371777" s="63"/>
      <c r="AJ371777" s="3"/>
    </row>
    <row r="371778" spans="35:36" x14ac:dyDescent="0.4">
      <c r="AI371778" s="63"/>
      <c r="AJ371778" s="3"/>
    </row>
    <row r="371779" spans="35:36" x14ac:dyDescent="0.4">
      <c r="AI371779" s="63"/>
      <c r="AJ371779" s="3"/>
    </row>
    <row r="371780" spans="35:36" x14ac:dyDescent="0.4">
      <c r="AI371780" s="63"/>
      <c r="AJ371780" s="3"/>
    </row>
    <row r="371781" spans="35:36" x14ac:dyDescent="0.4">
      <c r="AI371781" s="63"/>
      <c r="AJ371781" s="3"/>
    </row>
    <row r="371782" spans="35:36" x14ac:dyDescent="0.4">
      <c r="AI371782" s="63"/>
      <c r="AJ371782" s="3"/>
    </row>
    <row r="371783" spans="35:36" x14ac:dyDescent="0.4">
      <c r="AI371783" s="63"/>
      <c r="AJ371783" s="3"/>
    </row>
    <row r="371784" spans="35:36" x14ac:dyDescent="0.4">
      <c r="AI371784" s="63"/>
      <c r="AJ371784" s="3"/>
    </row>
    <row r="371785" spans="35:36" x14ac:dyDescent="0.4">
      <c r="AI371785" s="63"/>
      <c r="AJ371785" s="3"/>
    </row>
    <row r="371786" spans="35:36" x14ac:dyDescent="0.4">
      <c r="AI371786" s="63"/>
      <c r="AJ371786" s="3"/>
    </row>
    <row r="371787" spans="35:36" x14ac:dyDescent="0.4">
      <c r="AI371787" s="63"/>
      <c r="AJ371787" s="3"/>
    </row>
    <row r="371788" spans="35:36" x14ac:dyDescent="0.4">
      <c r="AI371788" s="63"/>
      <c r="AJ371788" s="3"/>
    </row>
    <row r="371789" spans="35:36" x14ac:dyDescent="0.4">
      <c r="AI371789" s="63"/>
      <c r="AJ371789" s="3"/>
    </row>
    <row r="371790" spans="35:36" x14ac:dyDescent="0.4">
      <c r="AI371790" s="63"/>
      <c r="AJ371790" s="3"/>
    </row>
    <row r="371791" spans="35:36" x14ac:dyDescent="0.4">
      <c r="AI371791" s="63"/>
      <c r="AJ371791" s="3"/>
    </row>
    <row r="371792" spans="35:36" x14ac:dyDescent="0.4">
      <c r="AI371792" s="63"/>
      <c r="AJ371792" s="3"/>
    </row>
    <row r="371793" spans="35:36" x14ac:dyDescent="0.4">
      <c r="AI371793" s="63"/>
      <c r="AJ371793" s="3"/>
    </row>
    <row r="371794" spans="35:36" x14ac:dyDescent="0.4">
      <c r="AI371794" s="63"/>
      <c r="AJ371794" s="3"/>
    </row>
    <row r="371795" spans="35:36" x14ac:dyDescent="0.4">
      <c r="AI371795" s="63"/>
      <c r="AJ371795" s="3"/>
    </row>
    <row r="371796" spans="35:36" x14ac:dyDescent="0.4">
      <c r="AI371796" s="63"/>
      <c r="AJ371796" s="3"/>
    </row>
    <row r="371797" spans="35:36" x14ac:dyDescent="0.4">
      <c r="AI371797" s="63"/>
      <c r="AJ371797" s="3"/>
    </row>
    <row r="371798" spans="35:36" x14ac:dyDescent="0.4">
      <c r="AI371798" s="63"/>
      <c r="AJ371798" s="3"/>
    </row>
    <row r="371799" spans="35:36" x14ac:dyDescent="0.4">
      <c r="AI371799" s="63"/>
      <c r="AJ371799" s="3"/>
    </row>
    <row r="371800" spans="35:36" x14ac:dyDescent="0.4">
      <c r="AI371800" s="63"/>
      <c r="AJ371800" s="3"/>
    </row>
    <row r="371801" spans="35:36" x14ac:dyDescent="0.4">
      <c r="AI371801" s="63"/>
      <c r="AJ371801" s="3"/>
    </row>
    <row r="371802" spans="35:36" x14ac:dyDescent="0.4">
      <c r="AI371802" s="63"/>
      <c r="AJ371802" s="3"/>
    </row>
    <row r="371803" spans="35:36" x14ac:dyDescent="0.4">
      <c r="AI371803" s="63"/>
      <c r="AJ371803" s="3"/>
    </row>
    <row r="371804" spans="35:36" x14ac:dyDescent="0.4">
      <c r="AI371804" s="63"/>
      <c r="AJ371804" s="3"/>
    </row>
    <row r="371805" spans="35:36" x14ac:dyDescent="0.4">
      <c r="AI371805" s="63"/>
      <c r="AJ371805" s="3"/>
    </row>
    <row r="371806" spans="35:36" x14ac:dyDescent="0.4">
      <c r="AI371806" s="63"/>
      <c r="AJ371806" s="3"/>
    </row>
    <row r="371807" spans="35:36" x14ac:dyDescent="0.4">
      <c r="AI371807" s="63"/>
      <c r="AJ371807" s="3"/>
    </row>
    <row r="371808" spans="35:36" x14ac:dyDescent="0.4">
      <c r="AI371808" s="63"/>
      <c r="AJ371808" s="3"/>
    </row>
    <row r="371809" spans="35:36" x14ac:dyDescent="0.4">
      <c r="AI371809" s="63"/>
      <c r="AJ371809" s="3"/>
    </row>
    <row r="371810" spans="35:36" x14ac:dyDescent="0.4">
      <c r="AI371810" s="63"/>
      <c r="AJ371810" s="3"/>
    </row>
    <row r="371811" spans="35:36" x14ac:dyDescent="0.4">
      <c r="AI371811" s="63"/>
      <c r="AJ371811" s="3"/>
    </row>
    <row r="371812" spans="35:36" x14ac:dyDescent="0.4">
      <c r="AI371812" s="63"/>
      <c r="AJ371812" s="3"/>
    </row>
    <row r="371813" spans="35:36" x14ac:dyDescent="0.4">
      <c r="AI371813" s="63"/>
      <c r="AJ371813" s="3"/>
    </row>
    <row r="371814" spans="35:36" x14ac:dyDescent="0.4">
      <c r="AI371814" s="63"/>
      <c r="AJ371814" s="3"/>
    </row>
    <row r="371815" spans="35:36" x14ac:dyDescent="0.4">
      <c r="AI371815" s="63"/>
      <c r="AJ371815" s="3"/>
    </row>
    <row r="371816" spans="35:36" x14ac:dyDescent="0.4">
      <c r="AI371816" s="63"/>
      <c r="AJ371816" s="3"/>
    </row>
    <row r="371817" spans="35:36" x14ac:dyDescent="0.4">
      <c r="AI371817" s="63"/>
      <c r="AJ371817" s="3"/>
    </row>
    <row r="371818" spans="35:36" x14ac:dyDescent="0.4">
      <c r="AI371818" s="63"/>
      <c r="AJ371818" s="3"/>
    </row>
    <row r="371819" spans="35:36" x14ac:dyDescent="0.4">
      <c r="AI371819" s="63"/>
      <c r="AJ371819" s="3"/>
    </row>
    <row r="371820" spans="35:36" x14ac:dyDescent="0.4">
      <c r="AI371820" s="63"/>
      <c r="AJ371820" s="3"/>
    </row>
    <row r="371821" spans="35:36" x14ac:dyDescent="0.4">
      <c r="AI371821" s="63"/>
      <c r="AJ371821" s="3"/>
    </row>
    <row r="371822" spans="35:36" x14ac:dyDescent="0.4">
      <c r="AI371822" s="63"/>
      <c r="AJ371822" s="3"/>
    </row>
    <row r="371823" spans="35:36" x14ac:dyDescent="0.4">
      <c r="AI371823" s="63"/>
      <c r="AJ371823" s="3"/>
    </row>
    <row r="371824" spans="35:36" x14ac:dyDescent="0.4">
      <c r="AI371824" s="63"/>
      <c r="AJ371824" s="3"/>
    </row>
    <row r="371825" spans="35:36" x14ac:dyDescent="0.4">
      <c r="AI371825" s="63"/>
      <c r="AJ371825" s="3"/>
    </row>
    <row r="371826" spans="35:36" x14ac:dyDescent="0.4">
      <c r="AI371826" s="63"/>
      <c r="AJ371826" s="3"/>
    </row>
    <row r="371827" spans="35:36" x14ac:dyDescent="0.4">
      <c r="AI371827" s="63"/>
      <c r="AJ371827" s="3"/>
    </row>
    <row r="371828" spans="35:36" x14ac:dyDescent="0.4">
      <c r="AI371828" s="63"/>
      <c r="AJ371828" s="3"/>
    </row>
    <row r="371829" spans="35:36" x14ac:dyDescent="0.4">
      <c r="AI371829" s="63"/>
      <c r="AJ371829" s="3"/>
    </row>
    <row r="371830" spans="35:36" x14ac:dyDescent="0.4">
      <c r="AI371830" s="63"/>
      <c r="AJ371830" s="3"/>
    </row>
    <row r="371831" spans="35:36" x14ac:dyDescent="0.4">
      <c r="AI371831" s="63"/>
      <c r="AJ371831" s="3"/>
    </row>
    <row r="371832" spans="35:36" x14ac:dyDescent="0.4">
      <c r="AI371832" s="63"/>
      <c r="AJ371832" s="3"/>
    </row>
    <row r="371833" spans="35:36" x14ac:dyDescent="0.4">
      <c r="AI371833" s="63"/>
      <c r="AJ371833" s="3"/>
    </row>
    <row r="371834" spans="35:36" x14ac:dyDescent="0.4">
      <c r="AI371834" s="63"/>
      <c r="AJ371834" s="3"/>
    </row>
    <row r="371835" spans="35:36" x14ac:dyDescent="0.4">
      <c r="AI371835" s="63"/>
      <c r="AJ371835" s="3"/>
    </row>
    <row r="371836" spans="35:36" x14ac:dyDescent="0.4">
      <c r="AI371836" s="63"/>
      <c r="AJ371836" s="3"/>
    </row>
    <row r="371837" spans="35:36" x14ac:dyDescent="0.4">
      <c r="AI371837" s="63"/>
      <c r="AJ371837" s="3"/>
    </row>
    <row r="371838" spans="35:36" x14ac:dyDescent="0.4">
      <c r="AI371838" s="63"/>
      <c r="AJ371838" s="3"/>
    </row>
    <row r="371839" spans="35:36" x14ac:dyDescent="0.4">
      <c r="AI371839" s="63"/>
      <c r="AJ371839" s="3"/>
    </row>
    <row r="371840" spans="35:36" x14ac:dyDescent="0.4">
      <c r="AI371840" s="63"/>
      <c r="AJ371840" s="3"/>
    </row>
    <row r="371841" spans="35:36" x14ac:dyDescent="0.4">
      <c r="AI371841" s="63"/>
      <c r="AJ371841" s="3"/>
    </row>
    <row r="371842" spans="35:36" x14ac:dyDescent="0.4">
      <c r="AI371842" s="63"/>
      <c r="AJ371842" s="3"/>
    </row>
    <row r="371843" spans="35:36" x14ac:dyDescent="0.4">
      <c r="AI371843" s="63"/>
      <c r="AJ371843" s="3"/>
    </row>
    <row r="371844" spans="35:36" x14ac:dyDescent="0.4">
      <c r="AI371844" s="63"/>
      <c r="AJ371844" s="3"/>
    </row>
    <row r="371845" spans="35:36" x14ac:dyDescent="0.4">
      <c r="AI371845" s="63"/>
      <c r="AJ371845" s="3"/>
    </row>
    <row r="371846" spans="35:36" x14ac:dyDescent="0.4">
      <c r="AI371846" s="63"/>
      <c r="AJ371846" s="3"/>
    </row>
    <row r="371847" spans="35:36" x14ac:dyDescent="0.4">
      <c r="AI371847" s="63"/>
      <c r="AJ371847" s="3"/>
    </row>
    <row r="371848" spans="35:36" x14ac:dyDescent="0.4">
      <c r="AI371848" s="63"/>
      <c r="AJ371848" s="3"/>
    </row>
    <row r="371849" spans="35:36" x14ac:dyDescent="0.4">
      <c r="AI371849" s="63"/>
      <c r="AJ371849" s="3"/>
    </row>
    <row r="371850" spans="35:36" x14ac:dyDescent="0.4">
      <c r="AI371850" s="63"/>
      <c r="AJ371850" s="3"/>
    </row>
    <row r="371851" spans="35:36" x14ac:dyDescent="0.4">
      <c r="AI371851" s="63"/>
      <c r="AJ371851" s="3"/>
    </row>
    <row r="371852" spans="35:36" x14ac:dyDescent="0.4">
      <c r="AI371852" s="63"/>
      <c r="AJ371852" s="3"/>
    </row>
    <row r="371853" spans="35:36" x14ac:dyDescent="0.4">
      <c r="AI371853" s="63"/>
      <c r="AJ371853" s="3"/>
    </row>
    <row r="371854" spans="35:36" x14ac:dyDescent="0.4">
      <c r="AI371854" s="63"/>
      <c r="AJ371854" s="3"/>
    </row>
    <row r="371855" spans="35:36" x14ac:dyDescent="0.4">
      <c r="AI371855" s="63"/>
      <c r="AJ371855" s="3"/>
    </row>
    <row r="371856" spans="35:36" x14ac:dyDescent="0.4">
      <c r="AI371856" s="63"/>
      <c r="AJ371856" s="3"/>
    </row>
    <row r="371857" spans="35:36" x14ac:dyDescent="0.4">
      <c r="AI371857" s="63"/>
      <c r="AJ371857" s="3"/>
    </row>
    <row r="371858" spans="35:36" x14ac:dyDescent="0.4">
      <c r="AI371858" s="63"/>
      <c r="AJ371858" s="3"/>
    </row>
    <row r="371859" spans="35:36" x14ac:dyDescent="0.4">
      <c r="AI371859" s="63"/>
      <c r="AJ371859" s="3"/>
    </row>
    <row r="371860" spans="35:36" x14ac:dyDescent="0.4">
      <c r="AI371860" s="63"/>
      <c r="AJ371860" s="3"/>
    </row>
    <row r="371861" spans="35:36" x14ac:dyDescent="0.4">
      <c r="AI371861" s="63"/>
      <c r="AJ371861" s="3"/>
    </row>
    <row r="371862" spans="35:36" x14ac:dyDescent="0.4">
      <c r="AI371862" s="63"/>
      <c r="AJ371862" s="3"/>
    </row>
    <row r="371863" spans="35:36" x14ac:dyDescent="0.4">
      <c r="AI371863" s="63"/>
      <c r="AJ371863" s="3"/>
    </row>
    <row r="371864" spans="35:36" x14ac:dyDescent="0.4">
      <c r="AI371864" s="63"/>
      <c r="AJ371864" s="3"/>
    </row>
    <row r="371865" spans="35:36" x14ac:dyDescent="0.4">
      <c r="AI371865" s="63"/>
      <c r="AJ371865" s="3"/>
    </row>
    <row r="371866" spans="35:36" x14ac:dyDescent="0.4">
      <c r="AI371866" s="63"/>
      <c r="AJ371866" s="3"/>
    </row>
    <row r="371867" spans="35:36" x14ac:dyDescent="0.4">
      <c r="AI371867" s="63"/>
      <c r="AJ371867" s="3"/>
    </row>
    <row r="371868" spans="35:36" x14ac:dyDescent="0.4">
      <c r="AI371868" s="63"/>
      <c r="AJ371868" s="3"/>
    </row>
    <row r="371869" spans="35:36" x14ac:dyDescent="0.4">
      <c r="AI371869" s="63"/>
      <c r="AJ371869" s="3"/>
    </row>
    <row r="371870" spans="35:36" x14ac:dyDescent="0.4">
      <c r="AI371870" s="63"/>
      <c r="AJ371870" s="3"/>
    </row>
    <row r="371871" spans="35:36" x14ac:dyDescent="0.4">
      <c r="AI371871" s="63"/>
      <c r="AJ371871" s="3"/>
    </row>
    <row r="371872" spans="35:36" x14ac:dyDescent="0.4">
      <c r="AI371872" s="63"/>
      <c r="AJ371872" s="3"/>
    </row>
    <row r="371873" spans="35:36" x14ac:dyDescent="0.4">
      <c r="AI371873" s="63"/>
      <c r="AJ371873" s="3"/>
    </row>
    <row r="371874" spans="35:36" x14ac:dyDescent="0.4">
      <c r="AI371874" s="63"/>
      <c r="AJ371874" s="3"/>
    </row>
    <row r="371875" spans="35:36" x14ac:dyDescent="0.4">
      <c r="AI371875" s="63"/>
      <c r="AJ371875" s="3"/>
    </row>
    <row r="371876" spans="35:36" x14ac:dyDescent="0.4">
      <c r="AI371876" s="63"/>
      <c r="AJ371876" s="3"/>
    </row>
    <row r="371877" spans="35:36" x14ac:dyDescent="0.4">
      <c r="AI371877" s="63"/>
      <c r="AJ371877" s="3"/>
    </row>
    <row r="371878" spans="35:36" x14ac:dyDescent="0.4">
      <c r="AI371878" s="63"/>
      <c r="AJ371878" s="3"/>
    </row>
    <row r="371879" spans="35:36" x14ac:dyDescent="0.4">
      <c r="AI371879" s="63"/>
      <c r="AJ371879" s="3"/>
    </row>
    <row r="371880" spans="35:36" x14ac:dyDescent="0.4">
      <c r="AI371880" s="63"/>
      <c r="AJ371880" s="3"/>
    </row>
    <row r="371881" spans="35:36" x14ac:dyDescent="0.4">
      <c r="AI371881" s="63"/>
      <c r="AJ371881" s="3"/>
    </row>
    <row r="371882" spans="35:36" x14ac:dyDescent="0.4">
      <c r="AI371882" s="63"/>
      <c r="AJ371882" s="3"/>
    </row>
    <row r="371883" spans="35:36" x14ac:dyDescent="0.4">
      <c r="AI371883" s="63"/>
      <c r="AJ371883" s="3"/>
    </row>
    <row r="371884" spans="35:36" x14ac:dyDescent="0.4">
      <c r="AI371884" s="63"/>
      <c r="AJ371884" s="3"/>
    </row>
    <row r="371885" spans="35:36" x14ac:dyDescent="0.4">
      <c r="AI371885" s="63"/>
      <c r="AJ371885" s="3"/>
    </row>
    <row r="371886" spans="35:36" x14ac:dyDescent="0.4">
      <c r="AI371886" s="63"/>
      <c r="AJ371886" s="3"/>
    </row>
    <row r="371887" spans="35:36" x14ac:dyDescent="0.4">
      <c r="AI371887" s="63"/>
      <c r="AJ371887" s="3"/>
    </row>
    <row r="371888" spans="35:36" x14ac:dyDescent="0.4">
      <c r="AI371888" s="63"/>
      <c r="AJ371888" s="3"/>
    </row>
    <row r="371889" spans="35:36" x14ac:dyDescent="0.4">
      <c r="AI371889" s="63"/>
      <c r="AJ371889" s="3"/>
    </row>
    <row r="371890" spans="35:36" x14ac:dyDescent="0.4">
      <c r="AI371890" s="63"/>
      <c r="AJ371890" s="3"/>
    </row>
    <row r="371891" spans="35:36" x14ac:dyDescent="0.4">
      <c r="AI371891" s="63"/>
      <c r="AJ371891" s="3"/>
    </row>
    <row r="371892" spans="35:36" x14ac:dyDescent="0.4">
      <c r="AI371892" s="63"/>
      <c r="AJ371892" s="3"/>
    </row>
    <row r="371893" spans="35:36" x14ac:dyDescent="0.4">
      <c r="AI371893" s="63"/>
      <c r="AJ371893" s="3"/>
    </row>
    <row r="371894" spans="35:36" x14ac:dyDescent="0.4">
      <c r="AI371894" s="63"/>
      <c r="AJ371894" s="3"/>
    </row>
    <row r="371895" spans="35:36" x14ac:dyDescent="0.4">
      <c r="AI371895" s="63"/>
      <c r="AJ371895" s="3"/>
    </row>
    <row r="371896" spans="35:36" x14ac:dyDescent="0.4">
      <c r="AI371896" s="63"/>
      <c r="AJ371896" s="3"/>
    </row>
    <row r="371897" spans="35:36" x14ac:dyDescent="0.4">
      <c r="AI371897" s="63"/>
      <c r="AJ371897" s="3"/>
    </row>
    <row r="371898" spans="35:36" x14ac:dyDescent="0.4">
      <c r="AI371898" s="63"/>
      <c r="AJ371898" s="3"/>
    </row>
    <row r="371899" spans="35:36" x14ac:dyDescent="0.4">
      <c r="AI371899" s="63"/>
      <c r="AJ371899" s="3"/>
    </row>
    <row r="371900" spans="35:36" x14ac:dyDescent="0.4">
      <c r="AI371900" s="63"/>
      <c r="AJ371900" s="3"/>
    </row>
    <row r="371901" spans="35:36" x14ac:dyDescent="0.4">
      <c r="AI371901" s="63"/>
      <c r="AJ371901" s="3"/>
    </row>
    <row r="371902" spans="35:36" x14ac:dyDescent="0.4">
      <c r="AI371902" s="63"/>
      <c r="AJ371902" s="3"/>
    </row>
    <row r="371903" spans="35:36" x14ac:dyDescent="0.4">
      <c r="AI371903" s="63"/>
      <c r="AJ371903" s="3"/>
    </row>
    <row r="371904" spans="35:36" x14ac:dyDescent="0.4">
      <c r="AI371904" s="63"/>
      <c r="AJ371904" s="3"/>
    </row>
    <row r="371905" spans="35:36" x14ac:dyDescent="0.4">
      <c r="AI371905" s="63"/>
      <c r="AJ371905" s="3"/>
    </row>
    <row r="371906" spans="35:36" x14ac:dyDescent="0.4">
      <c r="AI371906" s="63"/>
      <c r="AJ371906" s="3"/>
    </row>
    <row r="371907" spans="35:36" x14ac:dyDescent="0.4">
      <c r="AI371907" s="63"/>
      <c r="AJ371907" s="3"/>
    </row>
    <row r="371908" spans="35:36" x14ac:dyDescent="0.4">
      <c r="AI371908" s="63"/>
      <c r="AJ371908" s="3"/>
    </row>
    <row r="371909" spans="35:36" x14ac:dyDescent="0.4">
      <c r="AI371909" s="63"/>
      <c r="AJ371909" s="3"/>
    </row>
    <row r="371910" spans="35:36" x14ac:dyDescent="0.4">
      <c r="AI371910" s="63"/>
      <c r="AJ371910" s="3"/>
    </row>
    <row r="371911" spans="35:36" x14ac:dyDescent="0.4">
      <c r="AI371911" s="63"/>
      <c r="AJ371911" s="3"/>
    </row>
    <row r="371912" spans="35:36" x14ac:dyDescent="0.4">
      <c r="AI371912" s="63"/>
      <c r="AJ371912" s="3"/>
    </row>
    <row r="371913" spans="35:36" x14ac:dyDescent="0.4">
      <c r="AI371913" s="63"/>
      <c r="AJ371913" s="3"/>
    </row>
    <row r="371914" spans="35:36" x14ac:dyDescent="0.4">
      <c r="AI371914" s="63"/>
      <c r="AJ371914" s="3"/>
    </row>
    <row r="371915" spans="35:36" x14ac:dyDescent="0.4">
      <c r="AI371915" s="63"/>
      <c r="AJ371915" s="3"/>
    </row>
    <row r="371916" spans="35:36" x14ac:dyDescent="0.4">
      <c r="AI371916" s="63"/>
      <c r="AJ371916" s="3"/>
    </row>
    <row r="371917" spans="35:36" x14ac:dyDescent="0.4">
      <c r="AI371917" s="63"/>
      <c r="AJ371917" s="3"/>
    </row>
    <row r="371918" spans="35:36" x14ac:dyDescent="0.4">
      <c r="AI371918" s="63"/>
      <c r="AJ371918" s="3"/>
    </row>
    <row r="371919" spans="35:36" x14ac:dyDescent="0.4">
      <c r="AI371919" s="63"/>
      <c r="AJ371919" s="3"/>
    </row>
    <row r="371920" spans="35:36" x14ac:dyDescent="0.4">
      <c r="AI371920" s="63"/>
      <c r="AJ371920" s="3"/>
    </row>
    <row r="371921" spans="35:36" x14ac:dyDescent="0.4">
      <c r="AI371921" s="63"/>
      <c r="AJ371921" s="3"/>
    </row>
    <row r="371922" spans="35:36" x14ac:dyDescent="0.4">
      <c r="AI371922" s="63"/>
      <c r="AJ371922" s="3"/>
    </row>
    <row r="371923" spans="35:36" x14ac:dyDescent="0.4">
      <c r="AI371923" s="63"/>
      <c r="AJ371923" s="3"/>
    </row>
    <row r="371924" spans="35:36" x14ac:dyDescent="0.4">
      <c r="AI371924" s="63"/>
      <c r="AJ371924" s="3"/>
    </row>
    <row r="371925" spans="35:36" x14ac:dyDescent="0.4">
      <c r="AI371925" s="63"/>
      <c r="AJ371925" s="3"/>
    </row>
    <row r="371926" spans="35:36" x14ac:dyDescent="0.4">
      <c r="AI371926" s="63"/>
      <c r="AJ371926" s="3"/>
    </row>
    <row r="371927" spans="35:36" x14ac:dyDescent="0.4">
      <c r="AI371927" s="63"/>
      <c r="AJ371927" s="3"/>
    </row>
    <row r="371928" spans="35:36" x14ac:dyDescent="0.4">
      <c r="AI371928" s="63"/>
      <c r="AJ371928" s="3"/>
    </row>
    <row r="371929" spans="35:36" x14ac:dyDescent="0.4">
      <c r="AI371929" s="63"/>
      <c r="AJ371929" s="3"/>
    </row>
    <row r="371930" spans="35:36" x14ac:dyDescent="0.4">
      <c r="AI371930" s="63"/>
      <c r="AJ371930" s="3"/>
    </row>
    <row r="371931" spans="35:36" x14ac:dyDescent="0.4">
      <c r="AI371931" s="63"/>
      <c r="AJ371931" s="3"/>
    </row>
    <row r="371932" spans="35:36" x14ac:dyDescent="0.4">
      <c r="AI371932" s="63"/>
      <c r="AJ371932" s="3"/>
    </row>
    <row r="371933" spans="35:36" x14ac:dyDescent="0.4">
      <c r="AI371933" s="63"/>
      <c r="AJ371933" s="3"/>
    </row>
    <row r="371934" spans="35:36" x14ac:dyDescent="0.4">
      <c r="AI371934" s="63"/>
      <c r="AJ371934" s="3"/>
    </row>
    <row r="371935" spans="35:36" x14ac:dyDescent="0.4">
      <c r="AI371935" s="63"/>
      <c r="AJ371935" s="3"/>
    </row>
    <row r="371936" spans="35:36" x14ac:dyDescent="0.4">
      <c r="AI371936" s="63"/>
      <c r="AJ371936" s="3"/>
    </row>
    <row r="371937" spans="35:36" x14ac:dyDescent="0.4">
      <c r="AI371937" s="63"/>
      <c r="AJ371937" s="3"/>
    </row>
    <row r="371938" spans="35:36" x14ac:dyDescent="0.4">
      <c r="AI371938" s="63"/>
      <c r="AJ371938" s="3"/>
    </row>
    <row r="371939" spans="35:36" x14ac:dyDescent="0.4">
      <c r="AI371939" s="63"/>
      <c r="AJ371939" s="3"/>
    </row>
    <row r="371940" spans="35:36" x14ac:dyDescent="0.4">
      <c r="AI371940" s="63"/>
      <c r="AJ371940" s="3"/>
    </row>
    <row r="371941" spans="35:36" x14ac:dyDescent="0.4">
      <c r="AI371941" s="63"/>
      <c r="AJ371941" s="3"/>
    </row>
    <row r="371942" spans="35:36" x14ac:dyDescent="0.4">
      <c r="AI371942" s="63"/>
      <c r="AJ371942" s="3"/>
    </row>
    <row r="371943" spans="35:36" x14ac:dyDescent="0.4">
      <c r="AI371943" s="63"/>
      <c r="AJ371943" s="3"/>
    </row>
    <row r="371944" spans="35:36" x14ac:dyDescent="0.4">
      <c r="AI371944" s="63"/>
      <c r="AJ371944" s="3"/>
    </row>
    <row r="371945" spans="35:36" x14ac:dyDescent="0.4">
      <c r="AI371945" s="63"/>
      <c r="AJ371945" s="3"/>
    </row>
    <row r="371946" spans="35:36" x14ac:dyDescent="0.4">
      <c r="AI371946" s="63"/>
      <c r="AJ371946" s="3"/>
    </row>
    <row r="371947" spans="35:36" x14ac:dyDescent="0.4">
      <c r="AI371947" s="63"/>
      <c r="AJ371947" s="3"/>
    </row>
    <row r="371948" spans="35:36" x14ac:dyDescent="0.4">
      <c r="AI371948" s="63"/>
      <c r="AJ371948" s="3"/>
    </row>
    <row r="371949" spans="35:36" x14ac:dyDescent="0.4">
      <c r="AI371949" s="63"/>
      <c r="AJ371949" s="3"/>
    </row>
    <row r="371950" spans="35:36" x14ac:dyDescent="0.4">
      <c r="AI371950" s="63"/>
      <c r="AJ371950" s="3"/>
    </row>
    <row r="371951" spans="35:36" x14ac:dyDescent="0.4">
      <c r="AI371951" s="63"/>
      <c r="AJ371951" s="3"/>
    </row>
    <row r="371952" spans="35:36" x14ac:dyDescent="0.4">
      <c r="AI371952" s="63"/>
      <c r="AJ371952" s="3"/>
    </row>
    <row r="371953" spans="35:36" x14ac:dyDescent="0.4">
      <c r="AI371953" s="63"/>
      <c r="AJ371953" s="3"/>
    </row>
    <row r="371954" spans="35:36" x14ac:dyDescent="0.4">
      <c r="AI371954" s="63"/>
      <c r="AJ371954" s="3"/>
    </row>
    <row r="371955" spans="35:36" x14ac:dyDescent="0.4">
      <c r="AI371955" s="63"/>
      <c r="AJ371955" s="3"/>
    </row>
    <row r="371956" spans="35:36" x14ac:dyDescent="0.4">
      <c r="AI371956" s="63"/>
      <c r="AJ371956" s="3"/>
    </row>
    <row r="371957" spans="35:36" x14ac:dyDescent="0.4">
      <c r="AI371957" s="63"/>
      <c r="AJ371957" s="3"/>
    </row>
    <row r="371958" spans="35:36" x14ac:dyDescent="0.4">
      <c r="AI371958" s="63"/>
      <c r="AJ371958" s="3"/>
    </row>
    <row r="371959" spans="35:36" x14ac:dyDescent="0.4">
      <c r="AI371959" s="63"/>
      <c r="AJ371959" s="3"/>
    </row>
    <row r="371960" spans="35:36" x14ac:dyDescent="0.4">
      <c r="AI371960" s="63"/>
      <c r="AJ371960" s="3"/>
    </row>
    <row r="371961" spans="35:36" x14ac:dyDescent="0.4">
      <c r="AI371961" s="63"/>
      <c r="AJ371961" s="3"/>
    </row>
    <row r="371962" spans="35:36" x14ac:dyDescent="0.4">
      <c r="AI371962" s="63"/>
      <c r="AJ371962" s="3"/>
    </row>
    <row r="371963" spans="35:36" x14ac:dyDescent="0.4">
      <c r="AI371963" s="63"/>
      <c r="AJ371963" s="3"/>
    </row>
    <row r="371964" spans="35:36" x14ac:dyDescent="0.4">
      <c r="AI371964" s="63"/>
      <c r="AJ371964" s="3"/>
    </row>
    <row r="371965" spans="35:36" x14ac:dyDescent="0.4">
      <c r="AI371965" s="63"/>
      <c r="AJ371965" s="3"/>
    </row>
    <row r="371966" spans="35:36" x14ac:dyDescent="0.4">
      <c r="AI371966" s="63"/>
      <c r="AJ371966" s="3"/>
    </row>
    <row r="371967" spans="35:36" x14ac:dyDescent="0.4">
      <c r="AI371967" s="63"/>
      <c r="AJ371967" s="3"/>
    </row>
    <row r="371968" spans="35:36" x14ac:dyDescent="0.4">
      <c r="AI371968" s="63"/>
      <c r="AJ371968" s="3"/>
    </row>
    <row r="371969" spans="35:36" x14ac:dyDescent="0.4">
      <c r="AI371969" s="63"/>
      <c r="AJ371969" s="3"/>
    </row>
    <row r="371970" spans="35:36" x14ac:dyDescent="0.4">
      <c r="AI371970" s="63"/>
      <c r="AJ371970" s="3"/>
    </row>
    <row r="371971" spans="35:36" x14ac:dyDescent="0.4">
      <c r="AI371971" s="63"/>
      <c r="AJ371971" s="3"/>
    </row>
    <row r="371972" spans="35:36" x14ac:dyDescent="0.4">
      <c r="AI371972" s="63"/>
      <c r="AJ371972" s="3"/>
    </row>
    <row r="371973" spans="35:36" x14ac:dyDescent="0.4">
      <c r="AI371973" s="63"/>
      <c r="AJ371973" s="3"/>
    </row>
    <row r="371974" spans="35:36" x14ac:dyDescent="0.4">
      <c r="AI371974" s="63"/>
      <c r="AJ371974" s="3"/>
    </row>
    <row r="371975" spans="35:36" x14ac:dyDescent="0.4">
      <c r="AI371975" s="63"/>
      <c r="AJ371975" s="3"/>
    </row>
    <row r="371976" spans="35:36" x14ac:dyDescent="0.4">
      <c r="AI371976" s="63"/>
      <c r="AJ371976" s="3"/>
    </row>
    <row r="371977" spans="35:36" x14ac:dyDescent="0.4">
      <c r="AI371977" s="63"/>
      <c r="AJ371977" s="3"/>
    </row>
    <row r="371978" spans="35:36" x14ac:dyDescent="0.4">
      <c r="AI371978" s="63"/>
      <c r="AJ371978" s="3"/>
    </row>
    <row r="371979" spans="35:36" x14ac:dyDescent="0.4">
      <c r="AI371979" s="63"/>
      <c r="AJ371979" s="3"/>
    </row>
    <row r="371980" spans="35:36" x14ac:dyDescent="0.4">
      <c r="AI371980" s="63"/>
      <c r="AJ371980" s="3"/>
    </row>
    <row r="371981" spans="35:36" x14ac:dyDescent="0.4">
      <c r="AI371981" s="63"/>
      <c r="AJ371981" s="3"/>
    </row>
    <row r="371982" spans="35:36" x14ac:dyDescent="0.4">
      <c r="AI371982" s="63"/>
      <c r="AJ371982" s="3"/>
    </row>
    <row r="371983" spans="35:36" x14ac:dyDescent="0.4">
      <c r="AI371983" s="63"/>
      <c r="AJ371983" s="3"/>
    </row>
    <row r="371984" spans="35:36" x14ac:dyDescent="0.4">
      <c r="AI371984" s="63"/>
      <c r="AJ371984" s="3"/>
    </row>
    <row r="371985" spans="35:36" x14ac:dyDescent="0.4">
      <c r="AI371985" s="63"/>
      <c r="AJ371985" s="3"/>
    </row>
    <row r="371986" spans="35:36" x14ac:dyDescent="0.4">
      <c r="AI371986" s="63"/>
      <c r="AJ371986" s="3"/>
    </row>
    <row r="371987" spans="35:36" x14ac:dyDescent="0.4">
      <c r="AI371987" s="63"/>
      <c r="AJ371987" s="3"/>
    </row>
    <row r="371988" spans="35:36" x14ac:dyDescent="0.4">
      <c r="AI371988" s="63"/>
      <c r="AJ371988" s="3"/>
    </row>
    <row r="371989" spans="35:36" x14ac:dyDescent="0.4">
      <c r="AI371989" s="63"/>
      <c r="AJ371989" s="3"/>
    </row>
    <row r="371990" spans="35:36" x14ac:dyDescent="0.4">
      <c r="AI371990" s="63"/>
      <c r="AJ371990" s="3"/>
    </row>
    <row r="371991" spans="35:36" x14ac:dyDescent="0.4">
      <c r="AI371991" s="63"/>
      <c r="AJ371991" s="3"/>
    </row>
    <row r="371992" spans="35:36" x14ac:dyDescent="0.4">
      <c r="AI371992" s="63"/>
      <c r="AJ371992" s="3"/>
    </row>
    <row r="371993" spans="35:36" x14ac:dyDescent="0.4">
      <c r="AI371993" s="63"/>
      <c r="AJ371993" s="3"/>
    </row>
    <row r="371994" spans="35:36" x14ac:dyDescent="0.4">
      <c r="AI371994" s="63"/>
      <c r="AJ371994" s="3"/>
    </row>
    <row r="371995" spans="35:36" x14ac:dyDescent="0.4">
      <c r="AI371995" s="63"/>
      <c r="AJ371995" s="3"/>
    </row>
    <row r="371996" spans="35:36" x14ac:dyDescent="0.4">
      <c r="AI371996" s="63"/>
      <c r="AJ371996" s="3"/>
    </row>
    <row r="371997" spans="35:36" x14ac:dyDescent="0.4">
      <c r="AI371997" s="63"/>
      <c r="AJ371997" s="3"/>
    </row>
    <row r="371998" spans="35:36" x14ac:dyDescent="0.4">
      <c r="AI371998" s="63"/>
      <c r="AJ371998" s="3"/>
    </row>
    <row r="371999" spans="35:36" x14ac:dyDescent="0.4">
      <c r="AI371999" s="63"/>
      <c r="AJ371999" s="3"/>
    </row>
    <row r="372000" spans="35:36" x14ac:dyDescent="0.4">
      <c r="AI372000" s="63"/>
      <c r="AJ372000" s="3"/>
    </row>
    <row r="372001" spans="35:36" x14ac:dyDescent="0.4">
      <c r="AI372001" s="63"/>
      <c r="AJ372001" s="3"/>
    </row>
    <row r="372002" spans="35:36" x14ac:dyDescent="0.4">
      <c r="AI372002" s="63"/>
      <c r="AJ372002" s="3"/>
    </row>
    <row r="372003" spans="35:36" x14ac:dyDescent="0.4">
      <c r="AI372003" s="63"/>
      <c r="AJ372003" s="3"/>
    </row>
    <row r="372004" spans="35:36" x14ac:dyDescent="0.4">
      <c r="AI372004" s="63"/>
      <c r="AJ372004" s="3"/>
    </row>
    <row r="372005" spans="35:36" x14ac:dyDescent="0.4">
      <c r="AI372005" s="63"/>
      <c r="AJ372005" s="3"/>
    </row>
    <row r="372006" spans="35:36" x14ac:dyDescent="0.4">
      <c r="AI372006" s="63"/>
      <c r="AJ372006" s="3"/>
    </row>
    <row r="372007" spans="35:36" x14ac:dyDescent="0.4">
      <c r="AI372007" s="63"/>
      <c r="AJ372007" s="3"/>
    </row>
    <row r="372008" spans="35:36" x14ac:dyDescent="0.4">
      <c r="AI372008" s="63"/>
      <c r="AJ372008" s="3"/>
    </row>
    <row r="372009" spans="35:36" x14ac:dyDescent="0.4">
      <c r="AI372009" s="63"/>
      <c r="AJ372009" s="3"/>
    </row>
    <row r="372010" spans="35:36" x14ac:dyDescent="0.4">
      <c r="AI372010" s="63"/>
      <c r="AJ372010" s="3"/>
    </row>
    <row r="372011" spans="35:36" x14ac:dyDescent="0.4">
      <c r="AI372011" s="63"/>
      <c r="AJ372011" s="3"/>
    </row>
    <row r="372012" spans="35:36" x14ac:dyDescent="0.4">
      <c r="AI372012" s="63"/>
      <c r="AJ372012" s="3"/>
    </row>
    <row r="372013" spans="35:36" x14ac:dyDescent="0.4">
      <c r="AI372013" s="63"/>
      <c r="AJ372013" s="3"/>
    </row>
    <row r="372014" spans="35:36" x14ac:dyDescent="0.4">
      <c r="AI372014" s="63"/>
      <c r="AJ372014" s="3"/>
    </row>
    <row r="372015" spans="35:36" x14ac:dyDescent="0.4">
      <c r="AI372015" s="63"/>
      <c r="AJ372015" s="3"/>
    </row>
    <row r="372016" spans="35:36" x14ac:dyDescent="0.4">
      <c r="AI372016" s="63"/>
      <c r="AJ372016" s="3"/>
    </row>
    <row r="372017" spans="35:36" x14ac:dyDescent="0.4">
      <c r="AI372017" s="63"/>
      <c r="AJ372017" s="3"/>
    </row>
    <row r="372018" spans="35:36" x14ac:dyDescent="0.4">
      <c r="AI372018" s="63"/>
      <c r="AJ372018" s="3"/>
    </row>
    <row r="372019" spans="35:36" x14ac:dyDescent="0.4">
      <c r="AI372019" s="63"/>
      <c r="AJ372019" s="3"/>
    </row>
    <row r="372020" spans="35:36" x14ac:dyDescent="0.4">
      <c r="AI372020" s="63"/>
      <c r="AJ372020" s="3"/>
    </row>
    <row r="372021" spans="35:36" x14ac:dyDescent="0.4">
      <c r="AI372021" s="63"/>
      <c r="AJ372021" s="3"/>
    </row>
    <row r="372022" spans="35:36" x14ac:dyDescent="0.4">
      <c r="AI372022" s="63"/>
      <c r="AJ372022" s="3"/>
    </row>
    <row r="372023" spans="35:36" x14ac:dyDescent="0.4">
      <c r="AI372023" s="63"/>
      <c r="AJ372023" s="3"/>
    </row>
    <row r="372024" spans="35:36" x14ac:dyDescent="0.4">
      <c r="AI372024" s="63"/>
      <c r="AJ372024" s="3"/>
    </row>
    <row r="372025" spans="35:36" x14ac:dyDescent="0.4">
      <c r="AI372025" s="63"/>
      <c r="AJ372025" s="3"/>
    </row>
    <row r="372026" spans="35:36" x14ac:dyDescent="0.4">
      <c r="AI372026" s="63"/>
      <c r="AJ372026" s="3"/>
    </row>
    <row r="372027" spans="35:36" x14ac:dyDescent="0.4">
      <c r="AI372027" s="63"/>
      <c r="AJ372027" s="3"/>
    </row>
    <row r="372028" spans="35:36" x14ac:dyDescent="0.4">
      <c r="AI372028" s="63"/>
      <c r="AJ372028" s="3"/>
    </row>
    <row r="372029" spans="35:36" x14ac:dyDescent="0.4">
      <c r="AI372029" s="63"/>
      <c r="AJ372029" s="3"/>
    </row>
    <row r="372030" spans="35:36" x14ac:dyDescent="0.4">
      <c r="AI372030" s="63"/>
      <c r="AJ372030" s="3"/>
    </row>
    <row r="372031" spans="35:36" x14ac:dyDescent="0.4">
      <c r="AI372031" s="63"/>
      <c r="AJ372031" s="3"/>
    </row>
    <row r="372032" spans="35:36" x14ac:dyDescent="0.4">
      <c r="AI372032" s="63"/>
      <c r="AJ372032" s="3"/>
    </row>
    <row r="372033" spans="35:36" x14ac:dyDescent="0.4">
      <c r="AI372033" s="63"/>
      <c r="AJ372033" s="3"/>
    </row>
    <row r="372034" spans="35:36" x14ac:dyDescent="0.4">
      <c r="AI372034" s="63"/>
      <c r="AJ372034" s="3"/>
    </row>
    <row r="372035" spans="35:36" x14ac:dyDescent="0.4">
      <c r="AI372035" s="63"/>
      <c r="AJ372035" s="3"/>
    </row>
    <row r="372036" spans="35:36" x14ac:dyDescent="0.4">
      <c r="AI372036" s="63"/>
      <c r="AJ372036" s="3"/>
    </row>
    <row r="372037" spans="35:36" x14ac:dyDescent="0.4">
      <c r="AI372037" s="63"/>
      <c r="AJ372037" s="3"/>
    </row>
    <row r="372038" spans="35:36" x14ac:dyDescent="0.4">
      <c r="AI372038" s="63"/>
      <c r="AJ372038" s="3"/>
    </row>
    <row r="372039" spans="35:36" x14ac:dyDescent="0.4">
      <c r="AI372039" s="63"/>
      <c r="AJ372039" s="3"/>
    </row>
    <row r="372040" spans="35:36" x14ac:dyDescent="0.4">
      <c r="AI372040" s="63"/>
      <c r="AJ372040" s="3"/>
    </row>
    <row r="372041" spans="35:36" x14ac:dyDescent="0.4">
      <c r="AI372041" s="63"/>
      <c r="AJ372041" s="3"/>
    </row>
    <row r="372042" spans="35:36" x14ac:dyDescent="0.4">
      <c r="AI372042" s="63"/>
      <c r="AJ372042" s="3"/>
    </row>
    <row r="372043" spans="35:36" x14ac:dyDescent="0.4">
      <c r="AI372043" s="63"/>
      <c r="AJ372043" s="3"/>
    </row>
    <row r="372044" spans="35:36" x14ac:dyDescent="0.4">
      <c r="AI372044" s="63"/>
      <c r="AJ372044" s="3"/>
    </row>
    <row r="372045" spans="35:36" x14ac:dyDescent="0.4">
      <c r="AI372045" s="63"/>
      <c r="AJ372045" s="3"/>
    </row>
    <row r="372046" spans="35:36" x14ac:dyDescent="0.4">
      <c r="AI372046" s="63"/>
      <c r="AJ372046" s="3"/>
    </row>
    <row r="372047" spans="35:36" x14ac:dyDescent="0.4">
      <c r="AI372047" s="63"/>
      <c r="AJ372047" s="3"/>
    </row>
    <row r="372048" spans="35:36" x14ac:dyDescent="0.4">
      <c r="AI372048" s="63"/>
      <c r="AJ372048" s="3"/>
    </row>
    <row r="372049" spans="35:36" x14ac:dyDescent="0.4">
      <c r="AI372049" s="63"/>
      <c r="AJ372049" s="3"/>
    </row>
    <row r="372050" spans="35:36" x14ac:dyDescent="0.4">
      <c r="AI372050" s="63"/>
      <c r="AJ372050" s="3"/>
    </row>
    <row r="372051" spans="35:36" x14ac:dyDescent="0.4">
      <c r="AI372051" s="63"/>
      <c r="AJ372051" s="3"/>
    </row>
    <row r="372052" spans="35:36" x14ac:dyDescent="0.4">
      <c r="AI372052" s="63"/>
      <c r="AJ372052" s="3"/>
    </row>
    <row r="372053" spans="35:36" x14ac:dyDescent="0.4">
      <c r="AI372053" s="63"/>
      <c r="AJ372053" s="3"/>
    </row>
    <row r="372054" spans="35:36" x14ac:dyDescent="0.4">
      <c r="AI372054" s="63"/>
      <c r="AJ372054" s="3"/>
    </row>
    <row r="372055" spans="35:36" x14ac:dyDescent="0.4">
      <c r="AI372055" s="63"/>
      <c r="AJ372055" s="3"/>
    </row>
    <row r="372056" spans="35:36" x14ac:dyDescent="0.4">
      <c r="AI372056" s="63"/>
      <c r="AJ372056" s="3"/>
    </row>
    <row r="372057" spans="35:36" x14ac:dyDescent="0.4">
      <c r="AI372057" s="63"/>
      <c r="AJ372057" s="3"/>
    </row>
    <row r="372058" spans="35:36" x14ac:dyDescent="0.4">
      <c r="AI372058" s="63"/>
      <c r="AJ372058" s="3"/>
    </row>
    <row r="372059" spans="35:36" x14ac:dyDescent="0.4">
      <c r="AI372059" s="63"/>
      <c r="AJ372059" s="3"/>
    </row>
    <row r="372060" spans="35:36" x14ac:dyDescent="0.4">
      <c r="AI372060" s="63"/>
      <c r="AJ372060" s="3"/>
    </row>
    <row r="372061" spans="35:36" x14ac:dyDescent="0.4">
      <c r="AI372061" s="63"/>
      <c r="AJ372061" s="3"/>
    </row>
    <row r="372062" spans="35:36" x14ac:dyDescent="0.4">
      <c r="AI372062" s="63"/>
      <c r="AJ372062" s="3"/>
    </row>
    <row r="372063" spans="35:36" x14ac:dyDescent="0.4">
      <c r="AI372063" s="63"/>
      <c r="AJ372063" s="3"/>
    </row>
    <row r="372064" spans="35:36" x14ac:dyDescent="0.4">
      <c r="AI372064" s="63"/>
      <c r="AJ372064" s="3"/>
    </row>
    <row r="372065" spans="35:36" x14ac:dyDescent="0.4">
      <c r="AI372065" s="63"/>
      <c r="AJ372065" s="3"/>
    </row>
    <row r="372066" spans="35:36" x14ac:dyDescent="0.4">
      <c r="AI372066" s="63"/>
      <c r="AJ372066" s="3"/>
    </row>
    <row r="372067" spans="35:36" x14ac:dyDescent="0.4">
      <c r="AI372067" s="63"/>
      <c r="AJ372067" s="3"/>
    </row>
    <row r="372068" spans="35:36" x14ac:dyDescent="0.4">
      <c r="AI372068" s="63"/>
      <c r="AJ372068" s="3"/>
    </row>
    <row r="372069" spans="35:36" x14ac:dyDescent="0.4">
      <c r="AI372069" s="63"/>
      <c r="AJ372069" s="3"/>
    </row>
    <row r="372070" spans="35:36" x14ac:dyDescent="0.4">
      <c r="AI372070" s="63"/>
      <c r="AJ372070" s="3"/>
    </row>
    <row r="372071" spans="35:36" x14ac:dyDescent="0.4">
      <c r="AI372071" s="63"/>
      <c r="AJ372071" s="3"/>
    </row>
    <row r="372072" spans="35:36" x14ac:dyDescent="0.4">
      <c r="AI372072" s="63"/>
      <c r="AJ372072" s="3"/>
    </row>
    <row r="372073" spans="35:36" x14ac:dyDescent="0.4">
      <c r="AI372073" s="63"/>
      <c r="AJ372073" s="3"/>
    </row>
    <row r="372074" spans="35:36" x14ac:dyDescent="0.4">
      <c r="AI372074" s="63"/>
      <c r="AJ372074" s="3"/>
    </row>
    <row r="372075" spans="35:36" x14ac:dyDescent="0.4">
      <c r="AI372075" s="63"/>
      <c r="AJ372075" s="3"/>
    </row>
    <row r="372076" spans="35:36" x14ac:dyDescent="0.4">
      <c r="AI372076" s="63"/>
      <c r="AJ372076" s="3"/>
    </row>
    <row r="372077" spans="35:36" x14ac:dyDescent="0.4">
      <c r="AI372077" s="63"/>
      <c r="AJ372077" s="3"/>
    </row>
    <row r="372078" spans="35:36" x14ac:dyDescent="0.4">
      <c r="AI372078" s="63"/>
      <c r="AJ372078" s="3"/>
    </row>
    <row r="372079" spans="35:36" x14ac:dyDescent="0.4">
      <c r="AI372079" s="63"/>
      <c r="AJ372079" s="3"/>
    </row>
    <row r="372080" spans="35:36" x14ac:dyDescent="0.4">
      <c r="AI372080" s="63"/>
      <c r="AJ372080" s="3"/>
    </row>
    <row r="372081" spans="35:36" x14ac:dyDescent="0.4">
      <c r="AI372081" s="63"/>
      <c r="AJ372081" s="3"/>
    </row>
    <row r="372082" spans="35:36" x14ac:dyDescent="0.4">
      <c r="AI372082" s="63"/>
      <c r="AJ372082" s="3"/>
    </row>
    <row r="372083" spans="35:36" x14ac:dyDescent="0.4">
      <c r="AI372083" s="63"/>
      <c r="AJ372083" s="3"/>
    </row>
    <row r="372084" spans="35:36" x14ac:dyDescent="0.4">
      <c r="AI372084" s="63"/>
      <c r="AJ372084" s="3"/>
    </row>
    <row r="372085" spans="35:36" x14ac:dyDescent="0.4">
      <c r="AI372085" s="63"/>
      <c r="AJ372085" s="3"/>
    </row>
    <row r="372086" spans="35:36" x14ac:dyDescent="0.4">
      <c r="AI372086" s="63"/>
      <c r="AJ372086" s="3"/>
    </row>
    <row r="372087" spans="35:36" x14ac:dyDescent="0.4">
      <c r="AI372087" s="63"/>
      <c r="AJ372087" s="3"/>
    </row>
    <row r="372088" spans="35:36" x14ac:dyDescent="0.4">
      <c r="AI372088" s="63"/>
      <c r="AJ372088" s="3"/>
    </row>
    <row r="372089" spans="35:36" x14ac:dyDescent="0.4">
      <c r="AI372089" s="63"/>
      <c r="AJ372089" s="3"/>
    </row>
    <row r="372090" spans="35:36" x14ac:dyDescent="0.4">
      <c r="AI372090" s="63"/>
      <c r="AJ372090" s="3"/>
    </row>
    <row r="372091" spans="35:36" x14ac:dyDescent="0.4">
      <c r="AI372091" s="63"/>
      <c r="AJ372091" s="3"/>
    </row>
    <row r="372092" spans="35:36" x14ac:dyDescent="0.4">
      <c r="AI372092" s="63"/>
      <c r="AJ372092" s="3"/>
    </row>
    <row r="372093" spans="35:36" x14ac:dyDescent="0.4">
      <c r="AI372093" s="63"/>
      <c r="AJ372093" s="3"/>
    </row>
    <row r="372094" spans="35:36" x14ac:dyDescent="0.4">
      <c r="AI372094" s="63"/>
      <c r="AJ372094" s="3"/>
    </row>
    <row r="372095" spans="35:36" x14ac:dyDescent="0.4">
      <c r="AI372095" s="63"/>
      <c r="AJ372095" s="3"/>
    </row>
    <row r="372096" spans="35:36" x14ac:dyDescent="0.4">
      <c r="AI372096" s="63"/>
      <c r="AJ372096" s="3"/>
    </row>
    <row r="372097" spans="35:36" x14ac:dyDescent="0.4">
      <c r="AI372097" s="63"/>
      <c r="AJ372097" s="3"/>
    </row>
    <row r="372098" spans="35:36" x14ac:dyDescent="0.4">
      <c r="AI372098" s="63"/>
      <c r="AJ372098" s="3"/>
    </row>
    <row r="372099" spans="35:36" x14ac:dyDescent="0.4">
      <c r="AI372099" s="63"/>
      <c r="AJ372099" s="3"/>
    </row>
    <row r="372100" spans="35:36" x14ac:dyDescent="0.4">
      <c r="AI372100" s="63"/>
      <c r="AJ372100" s="3"/>
    </row>
    <row r="372101" spans="35:36" x14ac:dyDescent="0.4">
      <c r="AI372101" s="63"/>
      <c r="AJ372101" s="3"/>
    </row>
    <row r="372102" spans="35:36" x14ac:dyDescent="0.4">
      <c r="AI372102" s="63"/>
      <c r="AJ372102" s="3"/>
    </row>
    <row r="372103" spans="35:36" x14ac:dyDescent="0.4">
      <c r="AI372103" s="63"/>
      <c r="AJ372103" s="3"/>
    </row>
    <row r="372104" spans="35:36" x14ac:dyDescent="0.4">
      <c r="AI372104" s="63"/>
      <c r="AJ372104" s="3"/>
    </row>
    <row r="372105" spans="35:36" x14ac:dyDescent="0.4">
      <c r="AI372105" s="63"/>
      <c r="AJ372105" s="3"/>
    </row>
    <row r="372106" spans="35:36" x14ac:dyDescent="0.4">
      <c r="AI372106" s="63"/>
      <c r="AJ372106" s="3"/>
    </row>
    <row r="372107" spans="35:36" x14ac:dyDescent="0.4">
      <c r="AI372107" s="63"/>
      <c r="AJ372107" s="3"/>
    </row>
    <row r="372108" spans="35:36" x14ac:dyDescent="0.4">
      <c r="AI372108" s="63"/>
      <c r="AJ372108" s="3"/>
    </row>
    <row r="372109" spans="35:36" x14ac:dyDescent="0.4">
      <c r="AI372109" s="63"/>
      <c r="AJ372109" s="3"/>
    </row>
    <row r="372110" spans="35:36" x14ac:dyDescent="0.4">
      <c r="AI372110" s="63"/>
      <c r="AJ372110" s="3"/>
    </row>
    <row r="372111" spans="35:36" x14ac:dyDescent="0.4">
      <c r="AI372111" s="63"/>
      <c r="AJ372111" s="3"/>
    </row>
    <row r="372112" spans="35:36" x14ac:dyDescent="0.4">
      <c r="AI372112" s="63"/>
      <c r="AJ372112" s="3"/>
    </row>
    <row r="372113" spans="35:36" x14ac:dyDescent="0.4">
      <c r="AI372113" s="63"/>
      <c r="AJ372113" s="3"/>
    </row>
    <row r="372114" spans="35:36" x14ac:dyDescent="0.4">
      <c r="AI372114" s="63"/>
      <c r="AJ372114" s="3"/>
    </row>
    <row r="372115" spans="35:36" x14ac:dyDescent="0.4">
      <c r="AI372115" s="63"/>
      <c r="AJ372115" s="3"/>
    </row>
    <row r="372116" spans="35:36" x14ac:dyDescent="0.4">
      <c r="AI372116" s="63"/>
      <c r="AJ372116" s="3"/>
    </row>
    <row r="372117" spans="35:36" x14ac:dyDescent="0.4">
      <c r="AI372117" s="63"/>
      <c r="AJ372117" s="3"/>
    </row>
    <row r="372118" spans="35:36" x14ac:dyDescent="0.4">
      <c r="AI372118" s="63"/>
      <c r="AJ372118" s="3"/>
    </row>
    <row r="372119" spans="35:36" x14ac:dyDescent="0.4">
      <c r="AI372119" s="63"/>
      <c r="AJ372119" s="3"/>
    </row>
    <row r="372120" spans="35:36" x14ac:dyDescent="0.4">
      <c r="AI372120" s="63"/>
      <c r="AJ372120" s="3"/>
    </row>
    <row r="372121" spans="35:36" x14ac:dyDescent="0.4">
      <c r="AI372121" s="63"/>
      <c r="AJ372121" s="3"/>
    </row>
    <row r="372122" spans="35:36" x14ac:dyDescent="0.4">
      <c r="AI372122" s="63"/>
      <c r="AJ372122" s="3"/>
    </row>
    <row r="372123" spans="35:36" x14ac:dyDescent="0.4">
      <c r="AI372123" s="63"/>
      <c r="AJ372123" s="3"/>
    </row>
    <row r="372124" spans="35:36" x14ac:dyDescent="0.4">
      <c r="AI372124" s="63"/>
      <c r="AJ372124" s="3"/>
    </row>
    <row r="372125" spans="35:36" x14ac:dyDescent="0.4">
      <c r="AI372125" s="63"/>
      <c r="AJ372125" s="3"/>
    </row>
    <row r="372126" spans="35:36" x14ac:dyDescent="0.4">
      <c r="AI372126" s="63"/>
      <c r="AJ372126" s="3"/>
    </row>
    <row r="372127" spans="35:36" x14ac:dyDescent="0.4">
      <c r="AI372127" s="63"/>
      <c r="AJ372127" s="3"/>
    </row>
    <row r="372128" spans="35:36" x14ac:dyDescent="0.4">
      <c r="AI372128" s="63"/>
      <c r="AJ372128" s="3"/>
    </row>
    <row r="372129" spans="35:36" x14ac:dyDescent="0.4">
      <c r="AI372129" s="63"/>
      <c r="AJ372129" s="3"/>
    </row>
    <row r="372130" spans="35:36" x14ac:dyDescent="0.4">
      <c r="AI372130" s="63"/>
      <c r="AJ372130" s="3"/>
    </row>
    <row r="372131" spans="35:36" x14ac:dyDescent="0.4">
      <c r="AI372131" s="63"/>
      <c r="AJ372131" s="3"/>
    </row>
    <row r="372132" spans="35:36" x14ac:dyDescent="0.4">
      <c r="AI372132" s="63"/>
      <c r="AJ372132" s="3"/>
    </row>
    <row r="372133" spans="35:36" x14ac:dyDescent="0.4">
      <c r="AI372133" s="63"/>
      <c r="AJ372133" s="3"/>
    </row>
    <row r="372134" spans="35:36" x14ac:dyDescent="0.4">
      <c r="AI372134" s="63"/>
      <c r="AJ372134" s="3"/>
    </row>
    <row r="372135" spans="35:36" x14ac:dyDescent="0.4">
      <c r="AI372135" s="63"/>
      <c r="AJ372135" s="3"/>
    </row>
    <row r="372136" spans="35:36" x14ac:dyDescent="0.4">
      <c r="AI372136" s="63"/>
      <c r="AJ372136" s="3"/>
    </row>
    <row r="372137" spans="35:36" x14ac:dyDescent="0.4">
      <c r="AI372137" s="63"/>
      <c r="AJ372137" s="3"/>
    </row>
    <row r="372138" spans="35:36" x14ac:dyDescent="0.4">
      <c r="AI372138" s="63"/>
      <c r="AJ372138" s="3"/>
    </row>
    <row r="372139" spans="35:36" x14ac:dyDescent="0.4">
      <c r="AI372139" s="63"/>
      <c r="AJ372139" s="3"/>
    </row>
    <row r="372140" spans="35:36" x14ac:dyDescent="0.4">
      <c r="AI372140" s="63"/>
      <c r="AJ372140" s="3"/>
    </row>
    <row r="372141" spans="35:36" x14ac:dyDescent="0.4">
      <c r="AI372141" s="63"/>
      <c r="AJ372141" s="3"/>
    </row>
    <row r="372142" spans="35:36" x14ac:dyDescent="0.4">
      <c r="AI372142" s="63"/>
      <c r="AJ372142" s="3"/>
    </row>
    <row r="372143" spans="35:36" x14ac:dyDescent="0.4">
      <c r="AI372143" s="63"/>
      <c r="AJ372143" s="3"/>
    </row>
    <row r="372144" spans="35:36" x14ac:dyDescent="0.4">
      <c r="AI372144" s="63"/>
      <c r="AJ372144" s="3"/>
    </row>
    <row r="372145" spans="35:36" x14ac:dyDescent="0.4">
      <c r="AI372145" s="63"/>
      <c r="AJ372145" s="3"/>
    </row>
    <row r="372146" spans="35:36" x14ac:dyDescent="0.4">
      <c r="AI372146" s="63"/>
      <c r="AJ372146" s="3"/>
    </row>
    <row r="372147" spans="35:36" x14ac:dyDescent="0.4">
      <c r="AI372147" s="63"/>
      <c r="AJ372147" s="3"/>
    </row>
    <row r="372148" spans="35:36" x14ac:dyDescent="0.4">
      <c r="AI372148" s="63"/>
      <c r="AJ372148" s="3"/>
    </row>
    <row r="372149" spans="35:36" x14ac:dyDescent="0.4">
      <c r="AI372149" s="63"/>
      <c r="AJ372149" s="3"/>
    </row>
    <row r="372150" spans="35:36" x14ac:dyDescent="0.4">
      <c r="AI372150" s="63"/>
      <c r="AJ372150" s="3"/>
    </row>
    <row r="372151" spans="35:36" x14ac:dyDescent="0.4">
      <c r="AI372151" s="63"/>
      <c r="AJ372151" s="3"/>
    </row>
    <row r="372152" spans="35:36" x14ac:dyDescent="0.4">
      <c r="AI372152" s="63"/>
      <c r="AJ372152" s="3"/>
    </row>
    <row r="372153" spans="35:36" x14ac:dyDescent="0.4">
      <c r="AI372153" s="63"/>
      <c r="AJ372153" s="3"/>
    </row>
    <row r="372154" spans="35:36" x14ac:dyDescent="0.4">
      <c r="AI372154" s="63"/>
      <c r="AJ372154" s="3"/>
    </row>
    <row r="372155" spans="35:36" x14ac:dyDescent="0.4">
      <c r="AI372155" s="63"/>
      <c r="AJ372155" s="3"/>
    </row>
    <row r="372156" spans="35:36" x14ac:dyDescent="0.4">
      <c r="AI372156" s="63"/>
      <c r="AJ372156" s="3"/>
    </row>
    <row r="372157" spans="35:36" x14ac:dyDescent="0.4">
      <c r="AI372157" s="63"/>
      <c r="AJ372157" s="3"/>
    </row>
    <row r="372158" spans="35:36" x14ac:dyDescent="0.4">
      <c r="AI372158" s="63"/>
      <c r="AJ372158" s="3"/>
    </row>
    <row r="372159" spans="35:36" x14ac:dyDescent="0.4">
      <c r="AI372159" s="63"/>
      <c r="AJ372159" s="3"/>
    </row>
    <row r="372160" spans="35:36" x14ac:dyDescent="0.4">
      <c r="AI372160" s="63"/>
      <c r="AJ372160" s="3"/>
    </row>
    <row r="372161" spans="35:36" x14ac:dyDescent="0.4">
      <c r="AI372161" s="63"/>
      <c r="AJ372161" s="3"/>
    </row>
    <row r="372162" spans="35:36" x14ac:dyDescent="0.4">
      <c r="AI372162" s="63"/>
      <c r="AJ372162" s="3"/>
    </row>
    <row r="372163" spans="35:36" x14ac:dyDescent="0.4">
      <c r="AI372163" s="63"/>
      <c r="AJ372163" s="3"/>
    </row>
    <row r="372164" spans="35:36" x14ac:dyDescent="0.4">
      <c r="AI372164" s="63"/>
      <c r="AJ372164" s="3"/>
    </row>
    <row r="372165" spans="35:36" x14ac:dyDescent="0.4">
      <c r="AI372165" s="63"/>
      <c r="AJ372165" s="3"/>
    </row>
    <row r="372166" spans="35:36" x14ac:dyDescent="0.4">
      <c r="AI372166" s="63"/>
      <c r="AJ372166" s="3"/>
    </row>
    <row r="372167" spans="35:36" x14ac:dyDescent="0.4">
      <c r="AI372167" s="63"/>
      <c r="AJ372167" s="3"/>
    </row>
    <row r="372168" spans="35:36" x14ac:dyDescent="0.4">
      <c r="AI372168" s="63"/>
      <c r="AJ372168" s="3"/>
    </row>
    <row r="372169" spans="35:36" x14ac:dyDescent="0.4">
      <c r="AI372169" s="63"/>
      <c r="AJ372169" s="3"/>
    </row>
    <row r="372170" spans="35:36" x14ac:dyDescent="0.4">
      <c r="AI372170" s="63"/>
      <c r="AJ372170" s="3"/>
    </row>
    <row r="372171" spans="35:36" x14ac:dyDescent="0.4">
      <c r="AI372171" s="63"/>
      <c r="AJ372171" s="3"/>
    </row>
    <row r="372172" spans="35:36" x14ac:dyDescent="0.4">
      <c r="AI372172" s="63"/>
      <c r="AJ372172" s="3"/>
    </row>
    <row r="372173" spans="35:36" x14ac:dyDescent="0.4">
      <c r="AI372173" s="63"/>
      <c r="AJ372173" s="3"/>
    </row>
    <row r="372174" spans="35:36" x14ac:dyDescent="0.4">
      <c r="AI372174" s="63"/>
      <c r="AJ372174" s="3"/>
    </row>
    <row r="372175" spans="35:36" x14ac:dyDescent="0.4">
      <c r="AI372175" s="63"/>
      <c r="AJ372175" s="3"/>
    </row>
    <row r="372176" spans="35:36" x14ac:dyDescent="0.4">
      <c r="AI372176" s="63"/>
      <c r="AJ372176" s="3"/>
    </row>
    <row r="372177" spans="35:36" x14ac:dyDescent="0.4">
      <c r="AI372177" s="63"/>
      <c r="AJ372177" s="3"/>
    </row>
    <row r="372178" spans="35:36" x14ac:dyDescent="0.4">
      <c r="AI372178" s="63"/>
      <c r="AJ372178" s="3"/>
    </row>
    <row r="372179" spans="35:36" x14ac:dyDescent="0.4">
      <c r="AI372179" s="63"/>
      <c r="AJ372179" s="3"/>
    </row>
    <row r="372180" spans="35:36" x14ac:dyDescent="0.4">
      <c r="AI372180" s="63"/>
      <c r="AJ372180" s="3"/>
    </row>
    <row r="372181" spans="35:36" x14ac:dyDescent="0.4">
      <c r="AI372181" s="63"/>
      <c r="AJ372181" s="3"/>
    </row>
    <row r="372182" spans="35:36" x14ac:dyDescent="0.4">
      <c r="AI372182" s="63"/>
      <c r="AJ372182" s="3"/>
    </row>
    <row r="372183" spans="35:36" x14ac:dyDescent="0.4">
      <c r="AI372183" s="63"/>
      <c r="AJ372183" s="3"/>
    </row>
    <row r="372184" spans="35:36" x14ac:dyDescent="0.4">
      <c r="AI372184" s="63"/>
      <c r="AJ372184" s="3"/>
    </row>
    <row r="372185" spans="35:36" x14ac:dyDescent="0.4">
      <c r="AI372185" s="63"/>
      <c r="AJ372185" s="3"/>
    </row>
    <row r="372186" spans="35:36" x14ac:dyDescent="0.4">
      <c r="AI372186" s="63"/>
      <c r="AJ372186" s="3"/>
    </row>
    <row r="372187" spans="35:36" x14ac:dyDescent="0.4">
      <c r="AI372187" s="63"/>
      <c r="AJ372187" s="3"/>
    </row>
    <row r="372188" spans="35:36" x14ac:dyDescent="0.4">
      <c r="AI372188" s="63"/>
      <c r="AJ372188" s="3"/>
    </row>
    <row r="372189" spans="35:36" x14ac:dyDescent="0.4">
      <c r="AI372189" s="63"/>
      <c r="AJ372189" s="3"/>
    </row>
    <row r="372190" spans="35:36" x14ac:dyDescent="0.4">
      <c r="AI372190" s="63"/>
      <c r="AJ372190" s="3"/>
    </row>
    <row r="372191" spans="35:36" x14ac:dyDescent="0.4">
      <c r="AI372191" s="63"/>
      <c r="AJ372191" s="3"/>
    </row>
    <row r="372192" spans="35:36" x14ac:dyDescent="0.4">
      <c r="AI372192" s="63"/>
      <c r="AJ372192" s="3"/>
    </row>
    <row r="372193" spans="35:36" x14ac:dyDescent="0.4">
      <c r="AI372193" s="63"/>
      <c r="AJ372193" s="3"/>
    </row>
    <row r="372194" spans="35:36" x14ac:dyDescent="0.4">
      <c r="AI372194" s="63"/>
      <c r="AJ372194" s="3"/>
    </row>
    <row r="372195" spans="35:36" x14ac:dyDescent="0.4">
      <c r="AI372195" s="63"/>
      <c r="AJ372195" s="3"/>
    </row>
    <row r="372196" spans="35:36" x14ac:dyDescent="0.4">
      <c r="AI372196" s="63"/>
      <c r="AJ372196" s="3"/>
    </row>
    <row r="372197" spans="35:36" x14ac:dyDescent="0.4">
      <c r="AI372197" s="63"/>
      <c r="AJ372197" s="3"/>
    </row>
    <row r="372198" spans="35:36" x14ac:dyDescent="0.4">
      <c r="AI372198" s="63"/>
      <c r="AJ372198" s="3"/>
    </row>
    <row r="372199" spans="35:36" x14ac:dyDescent="0.4">
      <c r="AI372199" s="63"/>
      <c r="AJ372199" s="3"/>
    </row>
    <row r="372200" spans="35:36" x14ac:dyDescent="0.4">
      <c r="AI372200" s="63"/>
      <c r="AJ372200" s="3"/>
    </row>
    <row r="372201" spans="35:36" x14ac:dyDescent="0.4">
      <c r="AI372201" s="63"/>
      <c r="AJ372201" s="3"/>
    </row>
    <row r="372202" spans="35:36" x14ac:dyDescent="0.4">
      <c r="AI372202" s="63"/>
      <c r="AJ372202" s="3"/>
    </row>
    <row r="372203" spans="35:36" x14ac:dyDescent="0.4">
      <c r="AI372203" s="63"/>
      <c r="AJ372203" s="3"/>
    </row>
    <row r="372204" spans="35:36" x14ac:dyDescent="0.4">
      <c r="AI372204" s="63"/>
      <c r="AJ372204" s="3"/>
    </row>
    <row r="372205" spans="35:36" x14ac:dyDescent="0.4">
      <c r="AI372205" s="63"/>
      <c r="AJ372205" s="3"/>
    </row>
    <row r="372206" spans="35:36" x14ac:dyDescent="0.4">
      <c r="AI372206" s="63"/>
      <c r="AJ372206" s="3"/>
    </row>
    <row r="372207" spans="35:36" x14ac:dyDescent="0.4">
      <c r="AI372207" s="63"/>
      <c r="AJ372207" s="3"/>
    </row>
    <row r="372208" spans="35:36" x14ac:dyDescent="0.4">
      <c r="AI372208" s="63"/>
      <c r="AJ372208" s="3"/>
    </row>
    <row r="372209" spans="35:36" x14ac:dyDescent="0.4">
      <c r="AI372209" s="63"/>
      <c r="AJ372209" s="3"/>
    </row>
    <row r="372210" spans="35:36" x14ac:dyDescent="0.4">
      <c r="AI372210" s="63"/>
      <c r="AJ372210" s="3"/>
    </row>
    <row r="372211" spans="35:36" x14ac:dyDescent="0.4">
      <c r="AI372211" s="63"/>
      <c r="AJ372211" s="3"/>
    </row>
    <row r="372212" spans="35:36" x14ac:dyDescent="0.4">
      <c r="AI372212" s="63"/>
      <c r="AJ372212" s="3"/>
    </row>
    <row r="372213" spans="35:36" x14ac:dyDescent="0.4">
      <c r="AI372213" s="63"/>
      <c r="AJ372213" s="3"/>
    </row>
    <row r="372214" spans="35:36" x14ac:dyDescent="0.4">
      <c r="AI372214" s="63"/>
      <c r="AJ372214" s="3"/>
    </row>
    <row r="372215" spans="35:36" x14ac:dyDescent="0.4">
      <c r="AI372215" s="63"/>
      <c r="AJ372215" s="3"/>
    </row>
    <row r="372216" spans="35:36" x14ac:dyDescent="0.4">
      <c r="AI372216" s="63"/>
      <c r="AJ372216" s="3"/>
    </row>
    <row r="372217" spans="35:36" x14ac:dyDescent="0.4">
      <c r="AI372217" s="63"/>
      <c r="AJ372217" s="3"/>
    </row>
    <row r="372218" spans="35:36" x14ac:dyDescent="0.4">
      <c r="AI372218" s="63"/>
      <c r="AJ372218" s="3"/>
    </row>
    <row r="372219" spans="35:36" x14ac:dyDescent="0.4">
      <c r="AI372219" s="63"/>
      <c r="AJ372219" s="3"/>
    </row>
    <row r="372220" spans="35:36" x14ac:dyDescent="0.4">
      <c r="AI372220" s="63"/>
      <c r="AJ372220" s="3"/>
    </row>
    <row r="372221" spans="35:36" x14ac:dyDescent="0.4">
      <c r="AI372221" s="63"/>
      <c r="AJ372221" s="3"/>
    </row>
    <row r="372222" spans="35:36" x14ac:dyDescent="0.4">
      <c r="AI372222" s="63"/>
      <c r="AJ372222" s="3"/>
    </row>
    <row r="372223" spans="35:36" x14ac:dyDescent="0.4">
      <c r="AI372223" s="63"/>
      <c r="AJ372223" s="3"/>
    </row>
    <row r="372224" spans="35:36" x14ac:dyDescent="0.4">
      <c r="AI372224" s="63"/>
      <c r="AJ372224" s="3"/>
    </row>
    <row r="372225" spans="35:36" x14ac:dyDescent="0.4">
      <c r="AI372225" s="63"/>
      <c r="AJ372225" s="3"/>
    </row>
    <row r="372226" spans="35:36" x14ac:dyDescent="0.4">
      <c r="AI372226" s="63"/>
      <c r="AJ372226" s="3"/>
    </row>
    <row r="372227" spans="35:36" x14ac:dyDescent="0.4">
      <c r="AI372227" s="63"/>
      <c r="AJ372227" s="3"/>
    </row>
    <row r="372228" spans="35:36" x14ac:dyDescent="0.4">
      <c r="AI372228" s="63"/>
      <c r="AJ372228" s="3"/>
    </row>
    <row r="372229" spans="35:36" x14ac:dyDescent="0.4">
      <c r="AI372229" s="63"/>
      <c r="AJ372229" s="3"/>
    </row>
    <row r="372230" spans="35:36" x14ac:dyDescent="0.4">
      <c r="AI372230" s="63"/>
      <c r="AJ372230" s="3"/>
    </row>
    <row r="372231" spans="35:36" x14ac:dyDescent="0.4">
      <c r="AI372231" s="63"/>
      <c r="AJ372231" s="3"/>
    </row>
    <row r="372232" spans="35:36" x14ac:dyDescent="0.4">
      <c r="AI372232" s="63"/>
      <c r="AJ372232" s="3"/>
    </row>
    <row r="372233" spans="35:36" x14ac:dyDescent="0.4">
      <c r="AI372233" s="63"/>
      <c r="AJ372233" s="3"/>
    </row>
    <row r="372234" spans="35:36" x14ac:dyDescent="0.4">
      <c r="AI372234" s="63"/>
      <c r="AJ372234" s="3"/>
    </row>
    <row r="372235" spans="35:36" x14ac:dyDescent="0.4">
      <c r="AI372235" s="63"/>
      <c r="AJ372235" s="3"/>
    </row>
    <row r="372236" spans="35:36" x14ac:dyDescent="0.4">
      <c r="AI372236" s="63"/>
      <c r="AJ372236" s="3"/>
    </row>
    <row r="372237" spans="35:36" x14ac:dyDescent="0.4">
      <c r="AI372237" s="63"/>
      <c r="AJ372237" s="3"/>
    </row>
    <row r="372238" spans="35:36" x14ac:dyDescent="0.4">
      <c r="AI372238" s="63"/>
      <c r="AJ372238" s="3"/>
    </row>
    <row r="372239" spans="35:36" x14ac:dyDescent="0.4">
      <c r="AI372239" s="63"/>
      <c r="AJ372239" s="3"/>
    </row>
    <row r="372240" spans="35:36" x14ac:dyDescent="0.4">
      <c r="AI372240" s="63"/>
      <c r="AJ372240" s="3"/>
    </row>
    <row r="372241" spans="35:36" x14ac:dyDescent="0.4">
      <c r="AI372241" s="63"/>
      <c r="AJ372241" s="3"/>
    </row>
    <row r="372242" spans="35:36" x14ac:dyDescent="0.4">
      <c r="AI372242" s="63"/>
      <c r="AJ372242" s="3"/>
    </row>
    <row r="372243" spans="35:36" x14ac:dyDescent="0.4">
      <c r="AI372243" s="63"/>
      <c r="AJ372243" s="3"/>
    </row>
    <row r="372244" spans="35:36" x14ac:dyDescent="0.4">
      <c r="AI372244" s="63"/>
      <c r="AJ372244" s="3"/>
    </row>
    <row r="372245" spans="35:36" x14ac:dyDescent="0.4">
      <c r="AI372245" s="63"/>
      <c r="AJ372245" s="3"/>
    </row>
    <row r="372246" spans="35:36" x14ac:dyDescent="0.4">
      <c r="AI372246" s="63"/>
      <c r="AJ372246" s="3"/>
    </row>
    <row r="372247" spans="35:36" x14ac:dyDescent="0.4">
      <c r="AI372247" s="63"/>
      <c r="AJ372247" s="3"/>
    </row>
    <row r="372248" spans="35:36" x14ac:dyDescent="0.4">
      <c r="AI372248" s="63"/>
      <c r="AJ372248" s="3"/>
    </row>
    <row r="372249" spans="35:36" x14ac:dyDescent="0.4">
      <c r="AI372249" s="63"/>
      <c r="AJ372249" s="3"/>
    </row>
    <row r="372250" spans="35:36" x14ac:dyDescent="0.4">
      <c r="AI372250" s="63"/>
      <c r="AJ372250" s="3"/>
    </row>
    <row r="372251" spans="35:36" x14ac:dyDescent="0.4">
      <c r="AI372251" s="63"/>
      <c r="AJ372251" s="3"/>
    </row>
    <row r="372252" spans="35:36" x14ac:dyDescent="0.4">
      <c r="AI372252" s="63"/>
      <c r="AJ372252" s="3"/>
    </row>
    <row r="372253" spans="35:36" x14ac:dyDescent="0.4">
      <c r="AI372253" s="63"/>
      <c r="AJ372253" s="3"/>
    </row>
    <row r="372254" spans="35:36" x14ac:dyDescent="0.4">
      <c r="AI372254" s="63"/>
      <c r="AJ372254" s="3"/>
    </row>
    <row r="372255" spans="35:36" x14ac:dyDescent="0.4">
      <c r="AI372255" s="63"/>
      <c r="AJ372255" s="3"/>
    </row>
    <row r="372256" spans="35:36" x14ac:dyDescent="0.4">
      <c r="AI372256" s="63"/>
      <c r="AJ372256" s="3"/>
    </row>
    <row r="372257" spans="35:36" x14ac:dyDescent="0.4">
      <c r="AI372257" s="63"/>
      <c r="AJ372257" s="3"/>
    </row>
    <row r="372258" spans="35:36" x14ac:dyDescent="0.4">
      <c r="AI372258" s="63"/>
      <c r="AJ372258" s="3"/>
    </row>
    <row r="372259" spans="35:36" x14ac:dyDescent="0.4">
      <c r="AI372259" s="63"/>
      <c r="AJ372259" s="3"/>
    </row>
    <row r="372260" spans="35:36" x14ac:dyDescent="0.4">
      <c r="AI372260" s="63"/>
      <c r="AJ372260" s="3"/>
    </row>
    <row r="372261" spans="35:36" x14ac:dyDescent="0.4">
      <c r="AI372261" s="63"/>
      <c r="AJ372261" s="3"/>
    </row>
    <row r="372262" spans="35:36" x14ac:dyDescent="0.4">
      <c r="AI372262" s="63"/>
      <c r="AJ372262" s="3"/>
    </row>
    <row r="372263" spans="35:36" x14ac:dyDescent="0.4">
      <c r="AI372263" s="63"/>
      <c r="AJ372263" s="3"/>
    </row>
    <row r="372264" spans="35:36" x14ac:dyDescent="0.4">
      <c r="AI372264" s="63"/>
      <c r="AJ372264" s="3"/>
    </row>
    <row r="372265" spans="35:36" x14ac:dyDescent="0.4">
      <c r="AI372265" s="63"/>
      <c r="AJ372265" s="3"/>
    </row>
    <row r="372266" spans="35:36" x14ac:dyDescent="0.4">
      <c r="AI372266" s="63"/>
      <c r="AJ372266" s="3"/>
    </row>
    <row r="372267" spans="35:36" x14ac:dyDescent="0.4">
      <c r="AI372267" s="63"/>
      <c r="AJ372267" s="3"/>
    </row>
    <row r="372268" spans="35:36" x14ac:dyDescent="0.4">
      <c r="AI372268" s="63"/>
      <c r="AJ372268" s="3"/>
    </row>
    <row r="372269" spans="35:36" x14ac:dyDescent="0.4">
      <c r="AI372269" s="63"/>
      <c r="AJ372269" s="3"/>
    </row>
    <row r="372270" spans="35:36" x14ac:dyDescent="0.4">
      <c r="AI372270" s="63"/>
      <c r="AJ372270" s="3"/>
    </row>
    <row r="372271" spans="35:36" x14ac:dyDescent="0.4">
      <c r="AI372271" s="63"/>
      <c r="AJ372271" s="3"/>
    </row>
    <row r="372272" spans="35:36" x14ac:dyDescent="0.4">
      <c r="AI372272" s="63"/>
      <c r="AJ372272" s="3"/>
    </row>
    <row r="372273" spans="35:36" x14ac:dyDescent="0.4">
      <c r="AI372273" s="63"/>
      <c r="AJ372273" s="3"/>
    </row>
    <row r="372274" spans="35:36" x14ac:dyDescent="0.4">
      <c r="AI372274" s="63"/>
      <c r="AJ372274" s="3"/>
    </row>
    <row r="372275" spans="35:36" x14ac:dyDescent="0.4">
      <c r="AI372275" s="63"/>
      <c r="AJ372275" s="3"/>
    </row>
    <row r="372276" spans="35:36" x14ac:dyDescent="0.4">
      <c r="AI372276" s="63"/>
      <c r="AJ372276" s="3"/>
    </row>
    <row r="372277" spans="35:36" x14ac:dyDescent="0.4">
      <c r="AI372277" s="63"/>
      <c r="AJ372277" s="3"/>
    </row>
    <row r="372278" spans="35:36" x14ac:dyDescent="0.4">
      <c r="AI372278" s="63"/>
      <c r="AJ372278" s="3"/>
    </row>
    <row r="372279" spans="35:36" x14ac:dyDescent="0.4">
      <c r="AI372279" s="63"/>
      <c r="AJ372279" s="3"/>
    </row>
    <row r="372280" spans="35:36" x14ac:dyDescent="0.4">
      <c r="AI372280" s="63"/>
      <c r="AJ372280" s="3"/>
    </row>
    <row r="372281" spans="35:36" x14ac:dyDescent="0.4">
      <c r="AI372281" s="63"/>
      <c r="AJ372281" s="3"/>
    </row>
    <row r="372282" spans="35:36" x14ac:dyDescent="0.4">
      <c r="AI372282" s="63"/>
      <c r="AJ372282" s="3"/>
    </row>
    <row r="372283" spans="35:36" x14ac:dyDescent="0.4">
      <c r="AI372283" s="63"/>
      <c r="AJ372283" s="3"/>
    </row>
    <row r="372284" spans="35:36" x14ac:dyDescent="0.4">
      <c r="AI372284" s="63"/>
      <c r="AJ372284" s="3"/>
    </row>
    <row r="372285" spans="35:36" x14ac:dyDescent="0.4">
      <c r="AI372285" s="63"/>
      <c r="AJ372285" s="3"/>
    </row>
    <row r="372286" spans="35:36" x14ac:dyDescent="0.4">
      <c r="AI372286" s="63"/>
      <c r="AJ372286" s="3"/>
    </row>
    <row r="372287" spans="35:36" x14ac:dyDescent="0.4">
      <c r="AI372287" s="63"/>
      <c r="AJ372287" s="3"/>
    </row>
    <row r="372288" spans="35:36" x14ac:dyDescent="0.4">
      <c r="AI372288" s="63"/>
      <c r="AJ372288" s="3"/>
    </row>
    <row r="372289" spans="35:36" x14ac:dyDescent="0.4">
      <c r="AI372289" s="63"/>
      <c r="AJ372289" s="3"/>
    </row>
    <row r="372290" spans="35:36" x14ac:dyDescent="0.4">
      <c r="AI372290" s="63"/>
      <c r="AJ372290" s="3"/>
    </row>
    <row r="372291" spans="35:36" x14ac:dyDescent="0.4">
      <c r="AI372291" s="63"/>
      <c r="AJ372291" s="3"/>
    </row>
    <row r="372292" spans="35:36" x14ac:dyDescent="0.4">
      <c r="AI372292" s="63"/>
      <c r="AJ372292" s="3"/>
    </row>
    <row r="372293" spans="35:36" x14ac:dyDescent="0.4">
      <c r="AI372293" s="63"/>
      <c r="AJ372293" s="3"/>
    </row>
    <row r="372294" spans="35:36" x14ac:dyDescent="0.4">
      <c r="AI372294" s="63"/>
      <c r="AJ372294" s="3"/>
    </row>
    <row r="372295" spans="35:36" x14ac:dyDescent="0.4">
      <c r="AI372295" s="63"/>
      <c r="AJ372295" s="3"/>
    </row>
    <row r="372296" spans="35:36" x14ac:dyDescent="0.4">
      <c r="AI372296" s="63"/>
      <c r="AJ372296" s="3"/>
    </row>
    <row r="372297" spans="35:36" x14ac:dyDescent="0.4">
      <c r="AI372297" s="63"/>
      <c r="AJ372297" s="3"/>
    </row>
    <row r="372298" spans="35:36" x14ac:dyDescent="0.4">
      <c r="AI372298" s="63"/>
      <c r="AJ372298" s="3"/>
    </row>
    <row r="372299" spans="35:36" x14ac:dyDescent="0.4">
      <c r="AI372299" s="63"/>
      <c r="AJ372299" s="3"/>
    </row>
    <row r="372300" spans="35:36" x14ac:dyDescent="0.4">
      <c r="AI372300" s="63"/>
      <c r="AJ372300" s="3"/>
    </row>
    <row r="372301" spans="35:36" x14ac:dyDescent="0.4">
      <c r="AI372301" s="63"/>
      <c r="AJ372301" s="3"/>
    </row>
    <row r="372302" spans="35:36" x14ac:dyDescent="0.4">
      <c r="AI372302" s="63"/>
      <c r="AJ372302" s="3"/>
    </row>
    <row r="372303" spans="35:36" x14ac:dyDescent="0.4">
      <c r="AI372303" s="63"/>
      <c r="AJ372303" s="3"/>
    </row>
    <row r="372304" spans="35:36" x14ac:dyDescent="0.4">
      <c r="AI372304" s="63"/>
      <c r="AJ372304" s="3"/>
    </row>
    <row r="372305" spans="35:36" x14ac:dyDescent="0.4">
      <c r="AI372305" s="63"/>
      <c r="AJ372305" s="3"/>
    </row>
    <row r="372306" spans="35:36" x14ac:dyDescent="0.4">
      <c r="AI372306" s="63"/>
      <c r="AJ372306" s="3"/>
    </row>
    <row r="372307" spans="35:36" x14ac:dyDescent="0.4">
      <c r="AI372307" s="63"/>
      <c r="AJ372307" s="3"/>
    </row>
    <row r="372308" spans="35:36" x14ac:dyDescent="0.4">
      <c r="AI372308" s="63"/>
      <c r="AJ372308" s="3"/>
    </row>
    <row r="372309" spans="35:36" x14ac:dyDescent="0.4">
      <c r="AI372309" s="63"/>
      <c r="AJ372309" s="3"/>
    </row>
    <row r="372310" spans="35:36" x14ac:dyDescent="0.4">
      <c r="AI372310" s="63"/>
      <c r="AJ372310" s="3"/>
    </row>
    <row r="372311" spans="35:36" x14ac:dyDescent="0.4">
      <c r="AI372311" s="63"/>
      <c r="AJ372311" s="3"/>
    </row>
    <row r="372312" spans="35:36" x14ac:dyDescent="0.4">
      <c r="AI372312" s="63"/>
      <c r="AJ372312" s="3"/>
    </row>
    <row r="372313" spans="35:36" x14ac:dyDescent="0.4">
      <c r="AI372313" s="63"/>
      <c r="AJ372313" s="3"/>
    </row>
    <row r="372314" spans="35:36" x14ac:dyDescent="0.4">
      <c r="AI372314" s="63"/>
      <c r="AJ372314" s="3"/>
    </row>
    <row r="372315" spans="35:36" x14ac:dyDescent="0.4">
      <c r="AI372315" s="63"/>
      <c r="AJ372315" s="3"/>
    </row>
    <row r="372316" spans="35:36" x14ac:dyDescent="0.4">
      <c r="AI372316" s="63"/>
      <c r="AJ372316" s="3"/>
    </row>
    <row r="372317" spans="35:36" x14ac:dyDescent="0.4">
      <c r="AI372317" s="63"/>
      <c r="AJ372317" s="3"/>
    </row>
    <row r="372318" spans="35:36" x14ac:dyDescent="0.4">
      <c r="AI372318" s="63"/>
      <c r="AJ372318" s="3"/>
    </row>
    <row r="372319" spans="35:36" x14ac:dyDescent="0.4">
      <c r="AI372319" s="63"/>
      <c r="AJ372319" s="3"/>
    </row>
    <row r="372320" spans="35:36" x14ac:dyDescent="0.4">
      <c r="AI372320" s="63"/>
      <c r="AJ372320" s="3"/>
    </row>
    <row r="372321" spans="35:36" x14ac:dyDescent="0.4">
      <c r="AI372321" s="63"/>
      <c r="AJ372321" s="3"/>
    </row>
    <row r="372322" spans="35:36" x14ac:dyDescent="0.4">
      <c r="AI372322" s="63"/>
      <c r="AJ372322" s="3"/>
    </row>
    <row r="372323" spans="35:36" x14ac:dyDescent="0.4">
      <c r="AI372323" s="63"/>
      <c r="AJ372323" s="3"/>
    </row>
    <row r="372324" spans="35:36" x14ac:dyDescent="0.4">
      <c r="AI372324" s="63"/>
      <c r="AJ372324" s="3"/>
    </row>
    <row r="372325" spans="35:36" x14ac:dyDescent="0.4">
      <c r="AI372325" s="63"/>
      <c r="AJ372325" s="3"/>
    </row>
    <row r="372326" spans="35:36" x14ac:dyDescent="0.4">
      <c r="AI372326" s="63"/>
      <c r="AJ372326" s="3"/>
    </row>
    <row r="372327" spans="35:36" x14ac:dyDescent="0.4">
      <c r="AI372327" s="63"/>
      <c r="AJ372327" s="3"/>
    </row>
    <row r="372328" spans="35:36" x14ac:dyDescent="0.4">
      <c r="AI372328" s="63"/>
      <c r="AJ372328" s="3"/>
    </row>
    <row r="372329" spans="35:36" x14ac:dyDescent="0.4">
      <c r="AI372329" s="63"/>
      <c r="AJ372329" s="3"/>
    </row>
    <row r="372330" spans="35:36" x14ac:dyDescent="0.4">
      <c r="AI372330" s="63"/>
      <c r="AJ372330" s="3"/>
    </row>
    <row r="372331" spans="35:36" x14ac:dyDescent="0.4">
      <c r="AI372331" s="63"/>
      <c r="AJ372331" s="3"/>
    </row>
    <row r="372332" spans="35:36" x14ac:dyDescent="0.4">
      <c r="AI372332" s="63"/>
      <c r="AJ372332" s="3"/>
    </row>
    <row r="372333" spans="35:36" x14ac:dyDescent="0.4">
      <c r="AI372333" s="63"/>
      <c r="AJ372333" s="3"/>
    </row>
    <row r="372334" spans="35:36" x14ac:dyDescent="0.4">
      <c r="AI372334" s="63"/>
      <c r="AJ372334" s="3"/>
    </row>
    <row r="372335" spans="35:36" x14ac:dyDescent="0.4">
      <c r="AI372335" s="63"/>
      <c r="AJ372335" s="3"/>
    </row>
    <row r="372336" spans="35:36" x14ac:dyDescent="0.4">
      <c r="AI372336" s="63"/>
      <c r="AJ372336" s="3"/>
    </row>
    <row r="372337" spans="35:36" x14ac:dyDescent="0.4">
      <c r="AI372337" s="63"/>
      <c r="AJ372337" s="3"/>
    </row>
    <row r="372338" spans="35:36" x14ac:dyDescent="0.4">
      <c r="AI372338" s="63"/>
      <c r="AJ372338" s="3"/>
    </row>
    <row r="372339" spans="35:36" x14ac:dyDescent="0.4">
      <c r="AI372339" s="63"/>
      <c r="AJ372339" s="3"/>
    </row>
    <row r="372340" spans="35:36" x14ac:dyDescent="0.4">
      <c r="AI372340" s="63"/>
      <c r="AJ372340" s="3"/>
    </row>
    <row r="372341" spans="35:36" x14ac:dyDescent="0.4">
      <c r="AI372341" s="63"/>
      <c r="AJ372341" s="3"/>
    </row>
    <row r="372342" spans="35:36" x14ac:dyDescent="0.4">
      <c r="AI372342" s="63"/>
      <c r="AJ372342" s="3"/>
    </row>
    <row r="372343" spans="35:36" x14ac:dyDescent="0.4">
      <c r="AI372343" s="63"/>
      <c r="AJ372343" s="3"/>
    </row>
    <row r="372344" spans="35:36" x14ac:dyDescent="0.4">
      <c r="AI372344" s="63"/>
      <c r="AJ372344" s="3"/>
    </row>
    <row r="372345" spans="35:36" x14ac:dyDescent="0.4">
      <c r="AI372345" s="63"/>
      <c r="AJ372345" s="3"/>
    </row>
    <row r="372346" spans="35:36" x14ac:dyDescent="0.4">
      <c r="AI372346" s="63"/>
      <c r="AJ372346" s="3"/>
    </row>
    <row r="372347" spans="35:36" x14ac:dyDescent="0.4">
      <c r="AI372347" s="63"/>
      <c r="AJ372347" s="3"/>
    </row>
    <row r="372348" spans="35:36" x14ac:dyDescent="0.4">
      <c r="AI372348" s="63"/>
      <c r="AJ372348" s="3"/>
    </row>
    <row r="372349" spans="35:36" x14ac:dyDescent="0.4">
      <c r="AI372349" s="63"/>
      <c r="AJ372349" s="3"/>
    </row>
    <row r="372350" spans="35:36" x14ac:dyDescent="0.4">
      <c r="AI372350" s="63"/>
      <c r="AJ372350" s="3"/>
    </row>
    <row r="372351" spans="35:36" x14ac:dyDescent="0.4">
      <c r="AI372351" s="63"/>
      <c r="AJ372351" s="3"/>
    </row>
    <row r="372352" spans="35:36" x14ac:dyDescent="0.4">
      <c r="AI372352" s="63"/>
      <c r="AJ372352" s="3"/>
    </row>
    <row r="372353" spans="35:36" x14ac:dyDescent="0.4">
      <c r="AI372353" s="63"/>
      <c r="AJ372353" s="3"/>
    </row>
    <row r="372354" spans="35:36" x14ac:dyDescent="0.4">
      <c r="AI372354" s="63"/>
      <c r="AJ372354" s="3"/>
    </row>
    <row r="372355" spans="35:36" x14ac:dyDescent="0.4">
      <c r="AI372355" s="63"/>
      <c r="AJ372355" s="3"/>
    </row>
    <row r="372356" spans="35:36" x14ac:dyDescent="0.4">
      <c r="AI372356" s="63"/>
      <c r="AJ372356" s="3"/>
    </row>
    <row r="372357" spans="35:36" x14ac:dyDescent="0.4">
      <c r="AI372357" s="63"/>
      <c r="AJ372357" s="3"/>
    </row>
    <row r="372358" spans="35:36" x14ac:dyDescent="0.4">
      <c r="AI372358" s="63"/>
      <c r="AJ372358" s="3"/>
    </row>
    <row r="372359" spans="35:36" x14ac:dyDescent="0.4">
      <c r="AI372359" s="63"/>
      <c r="AJ372359" s="3"/>
    </row>
    <row r="372360" spans="35:36" x14ac:dyDescent="0.4">
      <c r="AI372360" s="63"/>
      <c r="AJ372360" s="3"/>
    </row>
    <row r="372361" spans="35:36" x14ac:dyDescent="0.4">
      <c r="AI372361" s="63"/>
      <c r="AJ372361" s="3"/>
    </row>
    <row r="372362" spans="35:36" x14ac:dyDescent="0.4">
      <c r="AI372362" s="63"/>
      <c r="AJ372362" s="3"/>
    </row>
    <row r="372363" spans="35:36" x14ac:dyDescent="0.4">
      <c r="AI372363" s="63"/>
      <c r="AJ372363" s="3"/>
    </row>
    <row r="372364" spans="35:36" x14ac:dyDescent="0.4">
      <c r="AI372364" s="63"/>
      <c r="AJ372364" s="3"/>
    </row>
    <row r="372365" spans="35:36" x14ac:dyDescent="0.4">
      <c r="AI372365" s="63"/>
      <c r="AJ372365" s="3"/>
    </row>
    <row r="372366" spans="35:36" x14ac:dyDescent="0.4">
      <c r="AI372366" s="63"/>
      <c r="AJ372366" s="3"/>
    </row>
    <row r="372367" spans="35:36" x14ac:dyDescent="0.4">
      <c r="AI372367" s="63"/>
      <c r="AJ372367" s="3"/>
    </row>
    <row r="372368" spans="35:36" x14ac:dyDescent="0.4">
      <c r="AI372368" s="63"/>
      <c r="AJ372368" s="3"/>
    </row>
    <row r="372369" spans="35:36" x14ac:dyDescent="0.4">
      <c r="AI372369" s="63"/>
      <c r="AJ372369" s="3"/>
    </row>
    <row r="372370" spans="35:36" x14ac:dyDescent="0.4">
      <c r="AI372370" s="63"/>
      <c r="AJ372370" s="3"/>
    </row>
    <row r="372371" spans="35:36" x14ac:dyDescent="0.4">
      <c r="AI372371" s="63"/>
      <c r="AJ372371" s="3"/>
    </row>
    <row r="372372" spans="35:36" x14ac:dyDescent="0.4">
      <c r="AI372372" s="63"/>
      <c r="AJ372372" s="3"/>
    </row>
    <row r="372373" spans="35:36" x14ac:dyDescent="0.4">
      <c r="AI372373" s="63"/>
      <c r="AJ372373" s="3"/>
    </row>
    <row r="372374" spans="35:36" x14ac:dyDescent="0.4">
      <c r="AI372374" s="63"/>
      <c r="AJ372374" s="3"/>
    </row>
    <row r="372375" spans="35:36" x14ac:dyDescent="0.4">
      <c r="AI372375" s="63"/>
      <c r="AJ372375" s="3"/>
    </row>
    <row r="372376" spans="35:36" x14ac:dyDescent="0.4">
      <c r="AI372376" s="63"/>
      <c r="AJ372376" s="3"/>
    </row>
    <row r="372377" spans="35:36" x14ac:dyDescent="0.4">
      <c r="AI372377" s="63"/>
      <c r="AJ372377" s="3"/>
    </row>
    <row r="372378" spans="35:36" x14ac:dyDescent="0.4">
      <c r="AI372378" s="63"/>
      <c r="AJ372378" s="3"/>
    </row>
    <row r="372379" spans="35:36" x14ac:dyDescent="0.4">
      <c r="AI372379" s="63"/>
      <c r="AJ372379" s="3"/>
    </row>
    <row r="372380" spans="35:36" x14ac:dyDescent="0.4">
      <c r="AI372380" s="63"/>
      <c r="AJ372380" s="3"/>
    </row>
    <row r="372381" spans="35:36" x14ac:dyDescent="0.4">
      <c r="AI372381" s="63"/>
      <c r="AJ372381" s="3"/>
    </row>
    <row r="372382" spans="35:36" x14ac:dyDescent="0.4">
      <c r="AI372382" s="63"/>
      <c r="AJ372382" s="3"/>
    </row>
    <row r="372383" spans="35:36" x14ac:dyDescent="0.4">
      <c r="AI372383" s="63"/>
      <c r="AJ372383" s="3"/>
    </row>
    <row r="372384" spans="35:36" x14ac:dyDescent="0.4">
      <c r="AI372384" s="63"/>
      <c r="AJ372384" s="3"/>
    </row>
    <row r="372385" spans="35:36" x14ac:dyDescent="0.4">
      <c r="AI372385" s="63"/>
      <c r="AJ372385" s="3"/>
    </row>
    <row r="372386" spans="35:36" x14ac:dyDescent="0.4">
      <c r="AI372386" s="63"/>
      <c r="AJ372386" s="3"/>
    </row>
    <row r="372387" spans="35:36" x14ac:dyDescent="0.4">
      <c r="AI372387" s="63"/>
      <c r="AJ372387" s="3"/>
    </row>
    <row r="372388" spans="35:36" x14ac:dyDescent="0.4">
      <c r="AI372388" s="63"/>
      <c r="AJ372388" s="3"/>
    </row>
    <row r="372389" spans="35:36" x14ac:dyDescent="0.4">
      <c r="AI372389" s="63"/>
      <c r="AJ372389" s="3"/>
    </row>
    <row r="372390" spans="35:36" x14ac:dyDescent="0.4">
      <c r="AI372390" s="63"/>
      <c r="AJ372390" s="3"/>
    </row>
    <row r="372391" spans="35:36" x14ac:dyDescent="0.4">
      <c r="AI372391" s="63"/>
      <c r="AJ372391" s="3"/>
    </row>
    <row r="372392" spans="35:36" x14ac:dyDescent="0.4">
      <c r="AI372392" s="63"/>
      <c r="AJ372392" s="3"/>
    </row>
    <row r="372393" spans="35:36" x14ac:dyDescent="0.4">
      <c r="AI372393" s="63"/>
      <c r="AJ372393" s="3"/>
    </row>
    <row r="372394" spans="35:36" x14ac:dyDescent="0.4">
      <c r="AI372394" s="63"/>
      <c r="AJ372394" s="3"/>
    </row>
    <row r="372395" spans="35:36" x14ac:dyDescent="0.4">
      <c r="AI372395" s="63"/>
      <c r="AJ372395" s="3"/>
    </row>
    <row r="372396" spans="35:36" x14ac:dyDescent="0.4">
      <c r="AI372396" s="63"/>
      <c r="AJ372396" s="3"/>
    </row>
    <row r="372397" spans="35:36" x14ac:dyDescent="0.4">
      <c r="AI372397" s="63"/>
      <c r="AJ372397" s="3"/>
    </row>
    <row r="372398" spans="35:36" x14ac:dyDescent="0.4">
      <c r="AI372398" s="63"/>
      <c r="AJ372398" s="3"/>
    </row>
    <row r="372399" spans="35:36" x14ac:dyDescent="0.4">
      <c r="AI372399" s="63"/>
      <c r="AJ372399" s="3"/>
    </row>
    <row r="372400" spans="35:36" x14ac:dyDescent="0.4">
      <c r="AI372400" s="63"/>
      <c r="AJ372400" s="3"/>
    </row>
    <row r="372401" spans="35:36" x14ac:dyDescent="0.4">
      <c r="AI372401" s="63"/>
      <c r="AJ372401" s="3"/>
    </row>
    <row r="372402" spans="35:36" x14ac:dyDescent="0.4">
      <c r="AI372402" s="63"/>
      <c r="AJ372402" s="3"/>
    </row>
    <row r="372403" spans="35:36" x14ac:dyDescent="0.4">
      <c r="AI372403" s="63"/>
      <c r="AJ372403" s="3"/>
    </row>
    <row r="372404" spans="35:36" x14ac:dyDescent="0.4">
      <c r="AI372404" s="63"/>
      <c r="AJ372404" s="3"/>
    </row>
    <row r="372405" spans="35:36" x14ac:dyDescent="0.4">
      <c r="AI372405" s="63"/>
      <c r="AJ372405" s="3"/>
    </row>
    <row r="372406" spans="35:36" x14ac:dyDescent="0.4">
      <c r="AI372406" s="63"/>
      <c r="AJ372406" s="3"/>
    </row>
    <row r="372407" spans="35:36" x14ac:dyDescent="0.4">
      <c r="AI372407" s="63"/>
      <c r="AJ372407" s="3"/>
    </row>
    <row r="372408" spans="35:36" x14ac:dyDescent="0.4">
      <c r="AI372408" s="63"/>
      <c r="AJ372408" s="3"/>
    </row>
    <row r="372409" spans="35:36" x14ac:dyDescent="0.4">
      <c r="AI372409" s="63"/>
      <c r="AJ372409" s="3"/>
    </row>
    <row r="372410" spans="35:36" x14ac:dyDescent="0.4">
      <c r="AI372410" s="63"/>
      <c r="AJ372410" s="3"/>
    </row>
    <row r="372411" spans="35:36" x14ac:dyDescent="0.4">
      <c r="AI372411" s="63"/>
      <c r="AJ372411" s="3"/>
    </row>
    <row r="372412" spans="35:36" x14ac:dyDescent="0.4">
      <c r="AI372412" s="63"/>
      <c r="AJ372412" s="3"/>
    </row>
    <row r="372413" spans="35:36" x14ac:dyDescent="0.4">
      <c r="AI372413" s="63"/>
      <c r="AJ372413" s="3"/>
    </row>
    <row r="372414" spans="35:36" x14ac:dyDescent="0.4">
      <c r="AI372414" s="63"/>
      <c r="AJ372414" s="3"/>
    </row>
    <row r="372415" spans="35:36" x14ac:dyDescent="0.4">
      <c r="AI372415" s="63"/>
      <c r="AJ372415" s="3"/>
    </row>
    <row r="372416" spans="35:36" x14ac:dyDescent="0.4">
      <c r="AI372416" s="63"/>
      <c r="AJ372416" s="3"/>
    </row>
    <row r="372417" spans="35:36" x14ac:dyDescent="0.4">
      <c r="AI372417" s="63"/>
      <c r="AJ372417" s="3"/>
    </row>
    <row r="372418" spans="35:36" x14ac:dyDescent="0.4">
      <c r="AI372418" s="63"/>
      <c r="AJ372418" s="3"/>
    </row>
    <row r="372419" spans="35:36" x14ac:dyDescent="0.4">
      <c r="AI372419" s="63"/>
      <c r="AJ372419" s="3"/>
    </row>
    <row r="372420" spans="35:36" x14ac:dyDescent="0.4">
      <c r="AI372420" s="63"/>
      <c r="AJ372420" s="3"/>
    </row>
    <row r="372421" spans="35:36" x14ac:dyDescent="0.4">
      <c r="AI372421" s="63"/>
      <c r="AJ372421" s="3"/>
    </row>
    <row r="372422" spans="35:36" x14ac:dyDescent="0.4">
      <c r="AI372422" s="63"/>
      <c r="AJ372422" s="3"/>
    </row>
    <row r="372423" spans="35:36" x14ac:dyDescent="0.4">
      <c r="AI372423" s="63"/>
      <c r="AJ372423" s="3"/>
    </row>
    <row r="372424" spans="35:36" x14ac:dyDescent="0.4">
      <c r="AI372424" s="63"/>
      <c r="AJ372424" s="3"/>
    </row>
    <row r="372425" spans="35:36" x14ac:dyDescent="0.4">
      <c r="AI372425" s="63"/>
      <c r="AJ372425" s="3"/>
    </row>
    <row r="372426" spans="35:36" x14ac:dyDescent="0.4">
      <c r="AI372426" s="63"/>
      <c r="AJ372426" s="3"/>
    </row>
    <row r="372427" spans="35:36" x14ac:dyDescent="0.4">
      <c r="AI372427" s="63"/>
      <c r="AJ372427" s="3"/>
    </row>
    <row r="372428" spans="35:36" x14ac:dyDescent="0.4">
      <c r="AI372428" s="63"/>
      <c r="AJ372428" s="3"/>
    </row>
    <row r="372429" spans="35:36" x14ac:dyDescent="0.4">
      <c r="AI372429" s="63"/>
      <c r="AJ372429" s="3"/>
    </row>
    <row r="372430" spans="35:36" x14ac:dyDescent="0.4">
      <c r="AI372430" s="63"/>
      <c r="AJ372430" s="3"/>
    </row>
    <row r="372431" spans="35:36" x14ac:dyDescent="0.4">
      <c r="AI372431" s="63"/>
      <c r="AJ372431" s="3"/>
    </row>
    <row r="372432" spans="35:36" x14ac:dyDescent="0.4">
      <c r="AI372432" s="63"/>
      <c r="AJ372432" s="3"/>
    </row>
    <row r="372433" spans="35:36" x14ac:dyDescent="0.4">
      <c r="AI372433" s="63"/>
      <c r="AJ372433" s="3"/>
    </row>
    <row r="372434" spans="35:36" x14ac:dyDescent="0.4">
      <c r="AI372434" s="63"/>
      <c r="AJ372434" s="3"/>
    </row>
    <row r="372435" spans="35:36" x14ac:dyDescent="0.4">
      <c r="AI372435" s="63"/>
      <c r="AJ372435" s="3"/>
    </row>
    <row r="372436" spans="35:36" x14ac:dyDescent="0.4">
      <c r="AI372436" s="63"/>
      <c r="AJ372436" s="3"/>
    </row>
    <row r="372437" spans="35:36" x14ac:dyDescent="0.4">
      <c r="AI372437" s="63"/>
      <c r="AJ372437" s="3"/>
    </row>
    <row r="372438" spans="35:36" x14ac:dyDescent="0.4">
      <c r="AI372438" s="63"/>
      <c r="AJ372438" s="3"/>
    </row>
    <row r="372439" spans="35:36" x14ac:dyDescent="0.4">
      <c r="AI372439" s="63"/>
      <c r="AJ372439" s="3"/>
    </row>
    <row r="372440" spans="35:36" x14ac:dyDescent="0.4">
      <c r="AI372440" s="63"/>
      <c r="AJ372440" s="3"/>
    </row>
    <row r="372441" spans="35:36" x14ac:dyDescent="0.4">
      <c r="AI372441" s="63"/>
      <c r="AJ372441" s="3"/>
    </row>
    <row r="372442" spans="35:36" x14ac:dyDescent="0.4">
      <c r="AI372442" s="63"/>
      <c r="AJ372442" s="3"/>
    </row>
    <row r="372443" spans="35:36" x14ac:dyDescent="0.4">
      <c r="AI372443" s="63"/>
      <c r="AJ372443" s="3"/>
    </row>
    <row r="372444" spans="35:36" x14ac:dyDescent="0.4">
      <c r="AI372444" s="63"/>
      <c r="AJ372444" s="3"/>
    </row>
    <row r="372445" spans="35:36" x14ac:dyDescent="0.4">
      <c r="AI372445" s="63"/>
      <c r="AJ372445" s="3"/>
    </row>
    <row r="372446" spans="35:36" x14ac:dyDescent="0.4">
      <c r="AI372446" s="63"/>
      <c r="AJ372446" s="3"/>
    </row>
    <row r="372447" spans="35:36" x14ac:dyDescent="0.4">
      <c r="AI372447" s="63"/>
      <c r="AJ372447" s="3"/>
    </row>
    <row r="372448" spans="35:36" x14ac:dyDescent="0.4">
      <c r="AI372448" s="63"/>
      <c r="AJ372448" s="3"/>
    </row>
    <row r="372449" spans="35:36" x14ac:dyDescent="0.4">
      <c r="AI372449" s="63"/>
      <c r="AJ372449" s="3"/>
    </row>
    <row r="372450" spans="35:36" x14ac:dyDescent="0.4">
      <c r="AI372450" s="63"/>
      <c r="AJ372450" s="3"/>
    </row>
    <row r="372451" spans="35:36" x14ac:dyDescent="0.4">
      <c r="AI372451" s="63"/>
      <c r="AJ372451" s="3"/>
    </row>
    <row r="372452" spans="35:36" x14ac:dyDescent="0.4">
      <c r="AI372452" s="63"/>
      <c r="AJ372452" s="3"/>
    </row>
    <row r="372453" spans="35:36" x14ac:dyDescent="0.4">
      <c r="AI372453" s="63"/>
      <c r="AJ372453" s="3"/>
    </row>
    <row r="372454" spans="35:36" x14ac:dyDescent="0.4">
      <c r="AI372454" s="63"/>
      <c r="AJ372454" s="3"/>
    </row>
    <row r="372455" spans="35:36" x14ac:dyDescent="0.4">
      <c r="AI372455" s="63"/>
      <c r="AJ372455" s="3"/>
    </row>
    <row r="372456" spans="35:36" x14ac:dyDescent="0.4">
      <c r="AI372456" s="63"/>
      <c r="AJ372456" s="3"/>
    </row>
    <row r="372457" spans="35:36" x14ac:dyDescent="0.4">
      <c r="AI372457" s="63"/>
      <c r="AJ372457" s="3"/>
    </row>
    <row r="372458" spans="35:36" x14ac:dyDescent="0.4">
      <c r="AI372458" s="63"/>
      <c r="AJ372458" s="3"/>
    </row>
    <row r="372459" spans="35:36" x14ac:dyDescent="0.4">
      <c r="AI372459" s="63"/>
      <c r="AJ372459" s="3"/>
    </row>
    <row r="372460" spans="35:36" x14ac:dyDescent="0.4">
      <c r="AI372460" s="63"/>
      <c r="AJ372460" s="3"/>
    </row>
    <row r="372461" spans="35:36" x14ac:dyDescent="0.4">
      <c r="AI372461" s="63"/>
      <c r="AJ372461" s="3"/>
    </row>
    <row r="372462" spans="35:36" x14ac:dyDescent="0.4">
      <c r="AI372462" s="63"/>
      <c r="AJ372462" s="3"/>
    </row>
    <row r="372463" spans="35:36" x14ac:dyDescent="0.4">
      <c r="AI372463" s="63"/>
      <c r="AJ372463" s="3"/>
    </row>
    <row r="372464" spans="35:36" x14ac:dyDescent="0.4">
      <c r="AI372464" s="63"/>
      <c r="AJ372464" s="3"/>
    </row>
    <row r="372465" spans="35:36" x14ac:dyDescent="0.4">
      <c r="AI372465" s="63"/>
      <c r="AJ372465" s="3"/>
    </row>
    <row r="372466" spans="35:36" x14ac:dyDescent="0.4">
      <c r="AI372466" s="63"/>
      <c r="AJ372466" s="3"/>
    </row>
    <row r="372467" spans="35:36" x14ac:dyDescent="0.4">
      <c r="AI372467" s="63"/>
      <c r="AJ372467" s="3"/>
    </row>
    <row r="372468" spans="35:36" x14ac:dyDescent="0.4">
      <c r="AI372468" s="63"/>
      <c r="AJ372468" s="3"/>
    </row>
    <row r="372469" spans="35:36" x14ac:dyDescent="0.4">
      <c r="AI372469" s="63"/>
      <c r="AJ372469" s="3"/>
    </row>
    <row r="372470" spans="35:36" x14ac:dyDescent="0.4">
      <c r="AI372470" s="63"/>
      <c r="AJ372470" s="3"/>
    </row>
    <row r="372471" spans="35:36" x14ac:dyDescent="0.4">
      <c r="AI372471" s="63"/>
      <c r="AJ372471" s="3"/>
    </row>
    <row r="372472" spans="35:36" x14ac:dyDescent="0.4">
      <c r="AI372472" s="63"/>
      <c r="AJ372472" s="3"/>
    </row>
    <row r="372473" spans="35:36" x14ac:dyDescent="0.4">
      <c r="AI372473" s="63"/>
      <c r="AJ372473" s="3"/>
    </row>
    <row r="372474" spans="35:36" x14ac:dyDescent="0.4">
      <c r="AI372474" s="63"/>
      <c r="AJ372474" s="3"/>
    </row>
    <row r="372475" spans="35:36" x14ac:dyDescent="0.4">
      <c r="AI372475" s="63"/>
      <c r="AJ372475" s="3"/>
    </row>
    <row r="372476" spans="35:36" x14ac:dyDescent="0.4">
      <c r="AI372476" s="63"/>
      <c r="AJ372476" s="3"/>
    </row>
    <row r="372477" spans="35:36" x14ac:dyDescent="0.4">
      <c r="AI372477" s="63"/>
      <c r="AJ372477" s="3"/>
    </row>
    <row r="372478" spans="35:36" x14ac:dyDescent="0.4">
      <c r="AI372478" s="63"/>
      <c r="AJ372478" s="3"/>
    </row>
    <row r="372479" spans="35:36" x14ac:dyDescent="0.4">
      <c r="AI372479" s="63"/>
      <c r="AJ372479" s="3"/>
    </row>
    <row r="372480" spans="35:36" x14ac:dyDescent="0.4">
      <c r="AI372480" s="63"/>
      <c r="AJ372480" s="3"/>
    </row>
    <row r="372481" spans="35:36" x14ac:dyDescent="0.4">
      <c r="AI372481" s="63"/>
      <c r="AJ372481" s="3"/>
    </row>
    <row r="372482" spans="35:36" x14ac:dyDescent="0.4">
      <c r="AI372482" s="63"/>
      <c r="AJ372482" s="3"/>
    </row>
    <row r="372483" spans="35:36" x14ac:dyDescent="0.4">
      <c r="AI372483" s="63"/>
      <c r="AJ372483" s="3"/>
    </row>
    <row r="372484" spans="35:36" x14ac:dyDescent="0.4">
      <c r="AI372484" s="63"/>
      <c r="AJ372484" s="3"/>
    </row>
    <row r="372485" spans="35:36" x14ac:dyDescent="0.4">
      <c r="AI372485" s="63"/>
      <c r="AJ372485" s="3"/>
    </row>
    <row r="372486" spans="35:36" x14ac:dyDescent="0.4">
      <c r="AI372486" s="63"/>
      <c r="AJ372486" s="3"/>
    </row>
    <row r="372487" spans="35:36" x14ac:dyDescent="0.4">
      <c r="AI372487" s="63"/>
      <c r="AJ372487" s="3"/>
    </row>
    <row r="372488" spans="35:36" x14ac:dyDescent="0.4">
      <c r="AI372488" s="63"/>
      <c r="AJ372488" s="3"/>
    </row>
    <row r="372489" spans="35:36" x14ac:dyDescent="0.4">
      <c r="AI372489" s="63"/>
      <c r="AJ372489" s="3"/>
    </row>
    <row r="372490" spans="35:36" x14ac:dyDescent="0.4">
      <c r="AI372490" s="63"/>
      <c r="AJ372490" s="3"/>
    </row>
    <row r="372491" spans="35:36" x14ac:dyDescent="0.4">
      <c r="AI372491" s="63"/>
      <c r="AJ372491" s="3"/>
    </row>
    <row r="372492" spans="35:36" x14ac:dyDescent="0.4">
      <c r="AI372492" s="63"/>
      <c r="AJ372492" s="3"/>
    </row>
    <row r="372493" spans="35:36" x14ac:dyDescent="0.4">
      <c r="AI372493" s="63"/>
      <c r="AJ372493" s="3"/>
    </row>
    <row r="372494" spans="35:36" x14ac:dyDescent="0.4">
      <c r="AI372494" s="63"/>
      <c r="AJ372494" s="3"/>
    </row>
    <row r="372495" spans="35:36" x14ac:dyDescent="0.4">
      <c r="AI372495" s="63"/>
      <c r="AJ372495" s="3"/>
    </row>
    <row r="372496" spans="35:36" x14ac:dyDescent="0.4">
      <c r="AI372496" s="63"/>
      <c r="AJ372496" s="3"/>
    </row>
    <row r="372497" spans="35:36" x14ac:dyDescent="0.4">
      <c r="AI372497" s="63"/>
      <c r="AJ372497" s="3"/>
    </row>
    <row r="372498" spans="35:36" x14ac:dyDescent="0.4">
      <c r="AI372498" s="63"/>
      <c r="AJ372498" s="3"/>
    </row>
    <row r="372499" spans="35:36" x14ac:dyDescent="0.4">
      <c r="AI372499" s="63"/>
      <c r="AJ372499" s="3"/>
    </row>
    <row r="372500" spans="35:36" x14ac:dyDescent="0.4">
      <c r="AI372500" s="63"/>
      <c r="AJ372500" s="3"/>
    </row>
    <row r="372501" spans="35:36" x14ac:dyDescent="0.4">
      <c r="AI372501" s="63"/>
      <c r="AJ372501" s="3"/>
    </row>
    <row r="372502" spans="35:36" x14ac:dyDescent="0.4">
      <c r="AI372502" s="63"/>
      <c r="AJ372502" s="3"/>
    </row>
    <row r="372503" spans="35:36" x14ac:dyDescent="0.4">
      <c r="AI372503" s="63"/>
      <c r="AJ372503" s="3"/>
    </row>
    <row r="372504" spans="35:36" x14ac:dyDescent="0.4">
      <c r="AI372504" s="63"/>
      <c r="AJ372504" s="3"/>
    </row>
    <row r="372505" spans="35:36" x14ac:dyDescent="0.4">
      <c r="AI372505" s="63"/>
      <c r="AJ372505" s="3"/>
    </row>
    <row r="372506" spans="35:36" x14ac:dyDescent="0.4">
      <c r="AI372506" s="63"/>
      <c r="AJ372506" s="3"/>
    </row>
    <row r="372507" spans="35:36" x14ac:dyDescent="0.4">
      <c r="AI372507" s="63"/>
      <c r="AJ372507" s="3"/>
    </row>
    <row r="372508" spans="35:36" x14ac:dyDescent="0.4">
      <c r="AI372508" s="63"/>
      <c r="AJ372508" s="3"/>
    </row>
    <row r="372509" spans="35:36" x14ac:dyDescent="0.4">
      <c r="AI372509" s="63"/>
      <c r="AJ372509" s="3"/>
    </row>
    <row r="372510" spans="35:36" x14ac:dyDescent="0.4">
      <c r="AI372510" s="63"/>
      <c r="AJ372510" s="3"/>
    </row>
    <row r="372511" spans="35:36" x14ac:dyDescent="0.4">
      <c r="AI372511" s="63"/>
      <c r="AJ372511" s="3"/>
    </row>
    <row r="372512" spans="35:36" x14ac:dyDescent="0.4">
      <c r="AI372512" s="63"/>
      <c r="AJ372512" s="3"/>
    </row>
    <row r="372513" spans="35:36" x14ac:dyDescent="0.4">
      <c r="AI372513" s="63"/>
      <c r="AJ372513" s="3"/>
    </row>
    <row r="372514" spans="35:36" x14ac:dyDescent="0.4">
      <c r="AI372514" s="63"/>
      <c r="AJ372514" s="3"/>
    </row>
    <row r="372515" spans="35:36" x14ac:dyDescent="0.4">
      <c r="AI372515" s="63"/>
      <c r="AJ372515" s="3"/>
    </row>
    <row r="372516" spans="35:36" x14ac:dyDescent="0.4">
      <c r="AI372516" s="63"/>
      <c r="AJ372516" s="3"/>
    </row>
    <row r="372517" spans="35:36" x14ac:dyDescent="0.4">
      <c r="AI372517" s="63"/>
      <c r="AJ372517" s="3"/>
    </row>
    <row r="372518" spans="35:36" x14ac:dyDescent="0.4">
      <c r="AI372518" s="63"/>
      <c r="AJ372518" s="3"/>
    </row>
    <row r="372519" spans="35:36" x14ac:dyDescent="0.4">
      <c r="AI372519" s="63"/>
      <c r="AJ372519" s="3"/>
    </row>
    <row r="372520" spans="35:36" x14ac:dyDescent="0.4">
      <c r="AI372520" s="63"/>
      <c r="AJ372520" s="3"/>
    </row>
    <row r="372521" spans="35:36" x14ac:dyDescent="0.4">
      <c r="AI372521" s="63"/>
      <c r="AJ372521" s="3"/>
    </row>
    <row r="372522" spans="35:36" x14ac:dyDescent="0.4">
      <c r="AI372522" s="63"/>
      <c r="AJ372522" s="3"/>
    </row>
    <row r="372523" spans="35:36" x14ac:dyDescent="0.4">
      <c r="AI372523" s="63"/>
      <c r="AJ372523" s="3"/>
    </row>
    <row r="372524" spans="35:36" x14ac:dyDescent="0.4">
      <c r="AI372524" s="63"/>
      <c r="AJ372524" s="3"/>
    </row>
    <row r="372525" spans="35:36" x14ac:dyDescent="0.4">
      <c r="AI372525" s="63"/>
      <c r="AJ372525" s="3"/>
    </row>
    <row r="372526" spans="35:36" x14ac:dyDescent="0.4">
      <c r="AI372526" s="63"/>
      <c r="AJ372526" s="3"/>
    </row>
    <row r="372527" spans="35:36" x14ac:dyDescent="0.4">
      <c r="AI372527" s="63"/>
      <c r="AJ372527" s="3"/>
    </row>
    <row r="372528" spans="35:36" x14ac:dyDescent="0.4">
      <c r="AI372528" s="63"/>
      <c r="AJ372528" s="3"/>
    </row>
    <row r="372529" spans="35:36" x14ac:dyDescent="0.4">
      <c r="AI372529" s="63"/>
      <c r="AJ372529" s="3"/>
    </row>
    <row r="372530" spans="35:36" x14ac:dyDescent="0.4">
      <c r="AI372530" s="63"/>
      <c r="AJ372530" s="3"/>
    </row>
    <row r="372531" spans="35:36" x14ac:dyDescent="0.4">
      <c r="AI372531" s="63"/>
      <c r="AJ372531" s="3"/>
    </row>
    <row r="372532" spans="35:36" x14ac:dyDescent="0.4">
      <c r="AI372532" s="63"/>
      <c r="AJ372532" s="3"/>
    </row>
    <row r="372533" spans="35:36" x14ac:dyDescent="0.4">
      <c r="AI372533" s="63"/>
      <c r="AJ372533" s="3"/>
    </row>
    <row r="372534" spans="35:36" x14ac:dyDescent="0.4">
      <c r="AI372534" s="63"/>
      <c r="AJ372534" s="3"/>
    </row>
    <row r="372535" spans="35:36" x14ac:dyDescent="0.4">
      <c r="AI372535" s="63"/>
      <c r="AJ372535" s="3"/>
    </row>
    <row r="372536" spans="35:36" x14ac:dyDescent="0.4">
      <c r="AI372536" s="63"/>
      <c r="AJ372536" s="3"/>
    </row>
    <row r="372537" spans="35:36" x14ac:dyDescent="0.4">
      <c r="AI372537" s="63"/>
      <c r="AJ372537" s="3"/>
    </row>
    <row r="372538" spans="35:36" x14ac:dyDescent="0.4">
      <c r="AI372538" s="63"/>
      <c r="AJ372538" s="3"/>
    </row>
    <row r="372539" spans="35:36" x14ac:dyDescent="0.4">
      <c r="AI372539" s="63"/>
      <c r="AJ372539" s="3"/>
    </row>
    <row r="372540" spans="35:36" x14ac:dyDescent="0.4">
      <c r="AI372540" s="63"/>
      <c r="AJ372540" s="3"/>
    </row>
    <row r="372541" spans="35:36" x14ac:dyDescent="0.4">
      <c r="AI372541" s="63"/>
      <c r="AJ372541" s="3"/>
    </row>
    <row r="372542" spans="35:36" x14ac:dyDescent="0.4">
      <c r="AI372542" s="63"/>
      <c r="AJ372542" s="3"/>
    </row>
    <row r="372543" spans="35:36" x14ac:dyDescent="0.4">
      <c r="AI372543" s="63"/>
      <c r="AJ372543" s="3"/>
    </row>
    <row r="372544" spans="35:36" x14ac:dyDescent="0.4">
      <c r="AI372544" s="63"/>
      <c r="AJ372544" s="3"/>
    </row>
    <row r="372545" spans="35:36" x14ac:dyDescent="0.4">
      <c r="AI372545" s="63"/>
      <c r="AJ372545" s="3"/>
    </row>
    <row r="372546" spans="35:36" x14ac:dyDescent="0.4">
      <c r="AI372546" s="63"/>
      <c r="AJ372546" s="3"/>
    </row>
    <row r="372547" spans="35:36" x14ac:dyDescent="0.4">
      <c r="AI372547" s="63"/>
      <c r="AJ372547" s="3"/>
    </row>
    <row r="372548" spans="35:36" x14ac:dyDescent="0.4">
      <c r="AI372548" s="63"/>
      <c r="AJ372548" s="3"/>
    </row>
    <row r="372549" spans="35:36" x14ac:dyDescent="0.4">
      <c r="AI372549" s="63"/>
      <c r="AJ372549" s="3"/>
    </row>
    <row r="372550" spans="35:36" x14ac:dyDescent="0.4">
      <c r="AI372550" s="63"/>
      <c r="AJ372550" s="3"/>
    </row>
    <row r="372551" spans="35:36" x14ac:dyDescent="0.4">
      <c r="AI372551" s="63"/>
      <c r="AJ372551" s="3"/>
    </row>
    <row r="372552" spans="35:36" x14ac:dyDescent="0.4">
      <c r="AI372552" s="63"/>
      <c r="AJ372552" s="3"/>
    </row>
    <row r="372553" spans="35:36" x14ac:dyDescent="0.4">
      <c r="AI372553" s="63"/>
      <c r="AJ372553" s="3"/>
    </row>
    <row r="372554" spans="35:36" x14ac:dyDescent="0.4">
      <c r="AI372554" s="63"/>
      <c r="AJ372554" s="3"/>
    </row>
    <row r="372555" spans="35:36" x14ac:dyDescent="0.4">
      <c r="AI372555" s="63"/>
      <c r="AJ372555" s="3"/>
    </row>
    <row r="372556" spans="35:36" x14ac:dyDescent="0.4">
      <c r="AI372556" s="63"/>
      <c r="AJ372556" s="3"/>
    </row>
    <row r="372557" spans="35:36" x14ac:dyDescent="0.4">
      <c r="AI372557" s="63"/>
      <c r="AJ372557" s="3"/>
    </row>
    <row r="372558" spans="35:36" x14ac:dyDescent="0.4">
      <c r="AI372558" s="63"/>
      <c r="AJ372558" s="3"/>
    </row>
    <row r="372559" spans="35:36" x14ac:dyDescent="0.4">
      <c r="AI372559" s="63"/>
      <c r="AJ372559" s="3"/>
    </row>
    <row r="372560" spans="35:36" x14ac:dyDescent="0.4">
      <c r="AI372560" s="63"/>
      <c r="AJ372560" s="3"/>
    </row>
    <row r="372561" spans="35:36" x14ac:dyDescent="0.4">
      <c r="AI372561" s="63"/>
      <c r="AJ372561" s="3"/>
    </row>
    <row r="372562" spans="35:36" x14ac:dyDescent="0.4">
      <c r="AI372562" s="63"/>
      <c r="AJ372562" s="3"/>
    </row>
    <row r="372563" spans="35:36" x14ac:dyDescent="0.4">
      <c r="AI372563" s="63"/>
      <c r="AJ372563" s="3"/>
    </row>
    <row r="372564" spans="35:36" x14ac:dyDescent="0.4">
      <c r="AI372564" s="63"/>
      <c r="AJ372564" s="3"/>
    </row>
    <row r="372565" spans="35:36" x14ac:dyDescent="0.4">
      <c r="AI372565" s="63"/>
      <c r="AJ372565" s="3"/>
    </row>
    <row r="372566" spans="35:36" x14ac:dyDescent="0.4">
      <c r="AI372566" s="63"/>
      <c r="AJ372566" s="3"/>
    </row>
    <row r="372567" spans="35:36" x14ac:dyDescent="0.4">
      <c r="AI372567" s="63"/>
      <c r="AJ372567" s="3"/>
    </row>
    <row r="372568" spans="35:36" x14ac:dyDescent="0.4">
      <c r="AI372568" s="63"/>
      <c r="AJ372568" s="3"/>
    </row>
    <row r="372569" spans="35:36" x14ac:dyDescent="0.4">
      <c r="AI372569" s="63"/>
      <c r="AJ372569" s="3"/>
    </row>
    <row r="372570" spans="35:36" x14ac:dyDescent="0.4">
      <c r="AI372570" s="63"/>
      <c r="AJ372570" s="3"/>
    </row>
    <row r="372571" spans="35:36" x14ac:dyDescent="0.4">
      <c r="AI372571" s="63"/>
      <c r="AJ372571" s="3"/>
    </row>
    <row r="372572" spans="35:36" x14ac:dyDescent="0.4">
      <c r="AI372572" s="63"/>
      <c r="AJ372572" s="3"/>
    </row>
    <row r="372573" spans="35:36" x14ac:dyDescent="0.4">
      <c r="AI372573" s="63"/>
      <c r="AJ372573" s="3"/>
    </row>
    <row r="372574" spans="35:36" x14ac:dyDescent="0.4">
      <c r="AI372574" s="63"/>
      <c r="AJ372574" s="3"/>
    </row>
    <row r="372575" spans="35:36" x14ac:dyDescent="0.4">
      <c r="AI372575" s="63"/>
      <c r="AJ372575" s="3"/>
    </row>
    <row r="372576" spans="35:36" x14ac:dyDescent="0.4">
      <c r="AI372576" s="63"/>
      <c r="AJ372576" s="3"/>
    </row>
    <row r="372577" spans="35:36" x14ac:dyDescent="0.4">
      <c r="AI372577" s="63"/>
      <c r="AJ372577" s="3"/>
    </row>
    <row r="372578" spans="35:36" x14ac:dyDescent="0.4">
      <c r="AI372578" s="63"/>
      <c r="AJ372578" s="3"/>
    </row>
    <row r="372579" spans="35:36" x14ac:dyDescent="0.4">
      <c r="AI372579" s="63"/>
      <c r="AJ372579" s="3"/>
    </row>
    <row r="372580" spans="35:36" x14ac:dyDescent="0.4">
      <c r="AI372580" s="63"/>
      <c r="AJ372580" s="3"/>
    </row>
    <row r="372581" spans="35:36" x14ac:dyDescent="0.4">
      <c r="AI372581" s="63"/>
      <c r="AJ372581" s="3"/>
    </row>
    <row r="372582" spans="35:36" x14ac:dyDescent="0.4">
      <c r="AI372582" s="63"/>
      <c r="AJ372582" s="3"/>
    </row>
    <row r="372583" spans="35:36" x14ac:dyDescent="0.4">
      <c r="AI372583" s="63"/>
      <c r="AJ372583" s="3"/>
    </row>
    <row r="372584" spans="35:36" x14ac:dyDescent="0.4">
      <c r="AI372584" s="63"/>
      <c r="AJ372584" s="3"/>
    </row>
    <row r="372585" spans="35:36" x14ac:dyDescent="0.4">
      <c r="AI372585" s="63"/>
      <c r="AJ372585" s="3"/>
    </row>
    <row r="372586" spans="35:36" x14ac:dyDescent="0.4">
      <c r="AI372586" s="63"/>
      <c r="AJ372586" s="3"/>
    </row>
    <row r="372587" spans="35:36" x14ac:dyDescent="0.4">
      <c r="AI372587" s="63"/>
      <c r="AJ372587" s="3"/>
    </row>
    <row r="372588" spans="35:36" x14ac:dyDescent="0.4">
      <c r="AI372588" s="63"/>
      <c r="AJ372588" s="3"/>
    </row>
    <row r="372589" spans="35:36" x14ac:dyDescent="0.4">
      <c r="AI372589" s="63"/>
      <c r="AJ372589" s="3"/>
    </row>
    <row r="372590" spans="35:36" x14ac:dyDescent="0.4">
      <c r="AI372590" s="63"/>
      <c r="AJ372590" s="3"/>
    </row>
    <row r="372591" spans="35:36" x14ac:dyDescent="0.4">
      <c r="AI372591" s="63"/>
      <c r="AJ372591" s="3"/>
    </row>
    <row r="372592" spans="35:36" x14ac:dyDescent="0.4">
      <c r="AI372592" s="63"/>
      <c r="AJ372592" s="3"/>
    </row>
    <row r="372593" spans="35:36" x14ac:dyDescent="0.4">
      <c r="AI372593" s="63"/>
      <c r="AJ372593" s="3"/>
    </row>
    <row r="372594" spans="35:36" x14ac:dyDescent="0.4">
      <c r="AI372594" s="63"/>
      <c r="AJ372594" s="3"/>
    </row>
    <row r="372595" spans="35:36" x14ac:dyDescent="0.4">
      <c r="AI372595" s="63"/>
      <c r="AJ372595" s="3"/>
    </row>
    <row r="372596" spans="35:36" x14ac:dyDescent="0.4">
      <c r="AI372596" s="63"/>
      <c r="AJ372596" s="3"/>
    </row>
    <row r="372597" spans="35:36" x14ac:dyDescent="0.4">
      <c r="AI372597" s="63"/>
      <c r="AJ372597" s="3"/>
    </row>
    <row r="372598" spans="35:36" x14ac:dyDescent="0.4">
      <c r="AI372598" s="63"/>
      <c r="AJ372598" s="3"/>
    </row>
    <row r="372599" spans="35:36" x14ac:dyDescent="0.4">
      <c r="AI372599" s="63"/>
      <c r="AJ372599" s="3"/>
    </row>
    <row r="372600" spans="35:36" x14ac:dyDescent="0.4">
      <c r="AI372600" s="63"/>
      <c r="AJ372600" s="3"/>
    </row>
    <row r="372601" spans="35:36" x14ac:dyDescent="0.4">
      <c r="AI372601" s="63"/>
      <c r="AJ372601" s="3"/>
    </row>
    <row r="372602" spans="35:36" x14ac:dyDescent="0.4">
      <c r="AI372602" s="63"/>
      <c r="AJ372602" s="3"/>
    </row>
    <row r="372603" spans="35:36" x14ac:dyDescent="0.4">
      <c r="AI372603" s="63"/>
      <c r="AJ372603" s="3"/>
    </row>
    <row r="372604" spans="35:36" x14ac:dyDescent="0.4">
      <c r="AI372604" s="63"/>
      <c r="AJ372604" s="3"/>
    </row>
    <row r="372605" spans="35:36" x14ac:dyDescent="0.4">
      <c r="AI372605" s="63"/>
      <c r="AJ372605" s="3"/>
    </row>
    <row r="372606" spans="35:36" x14ac:dyDescent="0.4">
      <c r="AI372606" s="63"/>
      <c r="AJ372606" s="3"/>
    </row>
    <row r="372607" spans="35:36" x14ac:dyDescent="0.4">
      <c r="AI372607" s="63"/>
      <c r="AJ372607" s="3"/>
    </row>
    <row r="372608" spans="35:36" x14ac:dyDescent="0.4">
      <c r="AI372608" s="63"/>
      <c r="AJ372608" s="3"/>
    </row>
    <row r="372609" spans="35:36" x14ac:dyDescent="0.4">
      <c r="AI372609" s="63"/>
      <c r="AJ372609" s="3"/>
    </row>
    <row r="372610" spans="35:36" x14ac:dyDescent="0.4">
      <c r="AI372610" s="63"/>
      <c r="AJ372610" s="3"/>
    </row>
    <row r="372611" spans="35:36" x14ac:dyDescent="0.4">
      <c r="AI372611" s="63"/>
      <c r="AJ372611" s="3"/>
    </row>
    <row r="372612" spans="35:36" x14ac:dyDescent="0.4">
      <c r="AI372612" s="63"/>
      <c r="AJ372612" s="3"/>
    </row>
    <row r="372613" spans="35:36" x14ac:dyDescent="0.4">
      <c r="AI372613" s="63"/>
      <c r="AJ372613" s="3"/>
    </row>
    <row r="372614" spans="35:36" x14ac:dyDescent="0.4">
      <c r="AI372614" s="63"/>
      <c r="AJ372614" s="3"/>
    </row>
    <row r="372615" spans="35:36" x14ac:dyDescent="0.4">
      <c r="AI372615" s="63"/>
      <c r="AJ372615" s="3"/>
    </row>
    <row r="372616" spans="35:36" x14ac:dyDescent="0.4">
      <c r="AI372616" s="63"/>
      <c r="AJ372616" s="3"/>
    </row>
    <row r="372617" spans="35:36" x14ac:dyDescent="0.4">
      <c r="AI372617" s="63"/>
      <c r="AJ372617" s="3"/>
    </row>
    <row r="372618" spans="35:36" x14ac:dyDescent="0.4">
      <c r="AI372618" s="63"/>
      <c r="AJ372618" s="3"/>
    </row>
    <row r="372619" spans="35:36" x14ac:dyDescent="0.4">
      <c r="AI372619" s="63"/>
      <c r="AJ372619" s="3"/>
    </row>
    <row r="372620" spans="35:36" x14ac:dyDescent="0.4">
      <c r="AI372620" s="63"/>
      <c r="AJ372620" s="3"/>
    </row>
    <row r="372621" spans="35:36" x14ac:dyDescent="0.4">
      <c r="AI372621" s="63"/>
      <c r="AJ372621" s="3"/>
    </row>
    <row r="372622" spans="35:36" x14ac:dyDescent="0.4">
      <c r="AI372622" s="63"/>
      <c r="AJ372622" s="3"/>
    </row>
    <row r="372623" spans="35:36" x14ac:dyDescent="0.4">
      <c r="AI372623" s="63"/>
      <c r="AJ372623" s="3"/>
    </row>
    <row r="372624" spans="35:36" x14ac:dyDescent="0.4">
      <c r="AI372624" s="63"/>
      <c r="AJ372624" s="3"/>
    </row>
    <row r="372625" spans="35:36" x14ac:dyDescent="0.4">
      <c r="AI372625" s="63"/>
      <c r="AJ372625" s="3"/>
    </row>
    <row r="372626" spans="35:36" x14ac:dyDescent="0.4">
      <c r="AI372626" s="63"/>
      <c r="AJ372626" s="3"/>
    </row>
    <row r="372627" spans="35:36" x14ac:dyDescent="0.4">
      <c r="AI372627" s="63"/>
      <c r="AJ372627" s="3"/>
    </row>
    <row r="372628" spans="35:36" x14ac:dyDescent="0.4">
      <c r="AI372628" s="63"/>
      <c r="AJ372628" s="3"/>
    </row>
    <row r="372629" spans="35:36" x14ac:dyDescent="0.4">
      <c r="AI372629" s="63"/>
      <c r="AJ372629" s="3"/>
    </row>
    <row r="372630" spans="35:36" x14ac:dyDescent="0.4">
      <c r="AI372630" s="63"/>
      <c r="AJ372630" s="3"/>
    </row>
    <row r="372631" spans="35:36" x14ac:dyDescent="0.4">
      <c r="AI372631" s="63"/>
      <c r="AJ372631" s="3"/>
    </row>
    <row r="372632" spans="35:36" x14ac:dyDescent="0.4">
      <c r="AI372632" s="63"/>
      <c r="AJ372632" s="3"/>
    </row>
    <row r="372633" spans="35:36" x14ac:dyDescent="0.4">
      <c r="AI372633" s="63"/>
      <c r="AJ372633" s="3"/>
    </row>
    <row r="372634" spans="35:36" x14ac:dyDescent="0.4">
      <c r="AI372634" s="63"/>
      <c r="AJ372634" s="3"/>
    </row>
    <row r="372635" spans="35:36" x14ac:dyDescent="0.4">
      <c r="AI372635" s="63"/>
      <c r="AJ372635" s="3"/>
    </row>
    <row r="372636" spans="35:36" x14ac:dyDescent="0.4">
      <c r="AI372636" s="63"/>
      <c r="AJ372636" s="3"/>
    </row>
    <row r="372637" spans="35:36" x14ac:dyDescent="0.4">
      <c r="AI372637" s="63"/>
      <c r="AJ372637" s="3"/>
    </row>
    <row r="372638" spans="35:36" x14ac:dyDescent="0.4">
      <c r="AI372638" s="63"/>
      <c r="AJ372638" s="3"/>
    </row>
    <row r="372639" spans="35:36" x14ac:dyDescent="0.4">
      <c r="AI372639" s="63"/>
      <c r="AJ372639" s="3"/>
    </row>
    <row r="372640" spans="35:36" x14ac:dyDescent="0.4">
      <c r="AI372640" s="63"/>
      <c r="AJ372640" s="3"/>
    </row>
    <row r="372641" spans="35:36" x14ac:dyDescent="0.4">
      <c r="AI372641" s="63"/>
      <c r="AJ372641" s="3"/>
    </row>
    <row r="372642" spans="35:36" x14ac:dyDescent="0.4">
      <c r="AI372642" s="63"/>
      <c r="AJ372642" s="3"/>
    </row>
    <row r="372643" spans="35:36" x14ac:dyDescent="0.4">
      <c r="AI372643" s="63"/>
      <c r="AJ372643" s="3"/>
    </row>
    <row r="372644" spans="35:36" x14ac:dyDescent="0.4">
      <c r="AI372644" s="63"/>
      <c r="AJ372644" s="3"/>
    </row>
    <row r="372645" spans="35:36" x14ac:dyDescent="0.4">
      <c r="AI372645" s="63"/>
      <c r="AJ372645" s="3"/>
    </row>
    <row r="372646" spans="35:36" x14ac:dyDescent="0.4">
      <c r="AI372646" s="63"/>
      <c r="AJ372646" s="3"/>
    </row>
    <row r="372647" spans="35:36" x14ac:dyDescent="0.4">
      <c r="AI372647" s="63"/>
      <c r="AJ372647" s="3"/>
    </row>
    <row r="372648" spans="35:36" x14ac:dyDescent="0.4">
      <c r="AI372648" s="63"/>
      <c r="AJ372648" s="3"/>
    </row>
    <row r="372649" spans="35:36" x14ac:dyDescent="0.4">
      <c r="AI372649" s="63"/>
      <c r="AJ372649" s="3"/>
    </row>
    <row r="372650" spans="35:36" x14ac:dyDescent="0.4">
      <c r="AI372650" s="63"/>
      <c r="AJ372650" s="3"/>
    </row>
    <row r="372651" spans="35:36" x14ac:dyDescent="0.4">
      <c r="AI372651" s="63"/>
      <c r="AJ372651" s="3"/>
    </row>
    <row r="372652" spans="35:36" x14ac:dyDescent="0.4">
      <c r="AI372652" s="63"/>
      <c r="AJ372652" s="3"/>
    </row>
    <row r="372653" spans="35:36" x14ac:dyDescent="0.4">
      <c r="AI372653" s="63"/>
      <c r="AJ372653" s="3"/>
    </row>
    <row r="372654" spans="35:36" x14ac:dyDescent="0.4">
      <c r="AI372654" s="63"/>
      <c r="AJ372654" s="3"/>
    </row>
    <row r="372655" spans="35:36" x14ac:dyDescent="0.4">
      <c r="AI372655" s="63"/>
      <c r="AJ372655" s="3"/>
    </row>
    <row r="372656" spans="35:36" x14ac:dyDescent="0.4">
      <c r="AI372656" s="63"/>
      <c r="AJ372656" s="3"/>
    </row>
    <row r="372657" spans="35:36" x14ac:dyDescent="0.4">
      <c r="AI372657" s="63"/>
      <c r="AJ372657" s="3"/>
    </row>
    <row r="372658" spans="35:36" x14ac:dyDescent="0.4">
      <c r="AI372658" s="63"/>
      <c r="AJ372658" s="3"/>
    </row>
    <row r="372659" spans="35:36" x14ac:dyDescent="0.4">
      <c r="AI372659" s="63"/>
      <c r="AJ372659" s="3"/>
    </row>
    <row r="372660" spans="35:36" x14ac:dyDescent="0.4">
      <c r="AI372660" s="63"/>
      <c r="AJ372660" s="3"/>
    </row>
    <row r="372661" spans="35:36" x14ac:dyDescent="0.4">
      <c r="AI372661" s="63"/>
      <c r="AJ372661" s="3"/>
    </row>
    <row r="372662" spans="35:36" x14ac:dyDescent="0.4">
      <c r="AI372662" s="63"/>
      <c r="AJ372662" s="3"/>
    </row>
    <row r="372663" spans="35:36" x14ac:dyDescent="0.4">
      <c r="AI372663" s="63"/>
      <c r="AJ372663" s="3"/>
    </row>
    <row r="372664" spans="35:36" x14ac:dyDescent="0.4">
      <c r="AI372664" s="63"/>
      <c r="AJ372664" s="3"/>
    </row>
    <row r="372665" spans="35:36" x14ac:dyDescent="0.4">
      <c r="AI372665" s="63"/>
      <c r="AJ372665" s="3"/>
    </row>
    <row r="372666" spans="35:36" x14ac:dyDescent="0.4">
      <c r="AI372666" s="63"/>
      <c r="AJ372666" s="3"/>
    </row>
    <row r="372667" spans="35:36" x14ac:dyDescent="0.4">
      <c r="AI372667" s="63"/>
      <c r="AJ372667" s="3"/>
    </row>
    <row r="372668" spans="35:36" x14ac:dyDescent="0.4">
      <c r="AI372668" s="63"/>
      <c r="AJ372668" s="3"/>
    </row>
    <row r="372669" spans="35:36" x14ac:dyDescent="0.4">
      <c r="AI372669" s="63"/>
      <c r="AJ372669" s="3"/>
    </row>
    <row r="372670" spans="35:36" x14ac:dyDescent="0.4">
      <c r="AI372670" s="63"/>
      <c r="AJ372670" s="3"/>
    </row>
    <row r="372671" spans="35:36" x14ac:dyDescent="0.4">
      <c r="AI372671" s="63"/>
      <c r="AJ372671" s="3"/>
    </row>
    <row r="372672" spans="35:36" x14ac:dyDescent="0.4">
      <c r="AI372672" s="63"/>
      <c r="AJ372672" s="3"/>
    </row>
    <row r="372673" spans="35:36" x14ac:dyDescent="0.4">
      <c r="AI372673" s="63"/>
      <c r="AJ372673" s="3"/>
    </row>
    <row r="372674" spans="35:36" x14ac:dyDescent="0.4">
      <c r="AI372674" s="63"/>
      <c r="AJ372674" s="3"/>
    </row>
    <row r="372675" spans="35:36" x14ac:dyDescent="0.4">
      <c r="AI372675" s="63"/>
      <c r="AJ372675" s="3"/>
    </row>
    <row r="372676" spans="35:36" x14ac:dyDescent="0.4">
      <c r="AI372676" s="63"/>
      <c r="AJ372676" s="3"/>
    </row>
    <row r="372677" spans="35:36" x14ac:dyDescent="0.4">
      <c r="AI372677" s="63"/>
      <c r="AJ372677" s="3"/>
    </row>
    <row r="372678" spans="35:36" x14ac:dyDescent="0.4">
      <c r="AI372678" s="63"/>
      <c r="AJ372678" s="3"/>
    </row>
    <row r="372679" spans="35:36" x14ac:dyDescent="0.4">
      <c r="AI372679" s="63"/>
      <c r="AJ372679" s="3"/>
    </row>
    <row r="372680" spans="35:36" x14ac:dyDescent="0.4">
      <c r="AI372680" s="63"/>
      <c r="AJ372680" s="3"/>
    </row>
    <row r="372681" spans="35:36" x14ac:dyDescent="0.4">
      <c r="AI372681" s="63"/>
      <c r="AJ372681" s="3"/>
    </row>
    <row r="372682" spans="35:36" x14ac:dyDescent="0.4">
      <c r="AI372682" s="63"/>
      <c r="AJ372682" s="3"/>
    </row>
    <row r="372683" spans="35:36" x14ac:dyDescent="0.4">
      <c r="AI372683" s="63"/>
      <c r="AJ372683" s="3"/>
    </row>
    <row r="372684" spans="35:36" x14ac:dyDescent="0.4">
      <c r="AI372684" s="63"/>
      <c r="AJ372684" s="3"/>
    </row>
    <row r="372685" spans="35:36" x14ac:dyDescent="0.4">
      <c r="AI372685" s="63"/>
      <c r="AJ372685" s="3"/>
    </row>
    <row r="372686" spans="35:36" x14ac:dyDescent="0.4">
      <c r="AI372686" s="63"/>
      <c r="AJ372686" s="3"/>
    </row>
    <row r="372687" spans="35:36" x14ac:dyDescent="0.4">
      <c r="AI372687" s="63"/>
      <c r="AJ372687" s="3"/>
    </row>
    <row r="372688" spans="35:36" x14ac:dyDescent="0.4">
      <c r="AI372688" s="63"/>
      <c r="AJ372688" s="3"/>
    </row>
    <row r="372689" spans="35:36" x14ac:dyDescent="0.4">
      <c r="AI372689" s="63"/>
      <c r="AJ372689" s="3"/>
    </row>
    <row r="372690" spans="35:36" x14ac:dyDescent="0.4">
      <c r="AI372690" s="63"/>
      <c r="AJ372690" s="3"/>
    </row>
    <row r="372691" spans="35:36" x14ac:dyDescent="0.4">
      <c r="AI372691" s="63"/>
      <c r="AJ372691" s="3"/>
    </row>
    <row r="372692" spans="35:36" x14ac:dyDescent="0.4">
      <c r="AI372692" s="63"/>
      <c r="AJ372692" s="3"/>
    </row>
    <row r="372693" spans="35:36" x14ac:dyDescent="0.4">
      <c r="AI372693" s="63"/>
      <c r="AJ372693" s="3"/>
    </row>
    <row r="372694" spans="35:36" x14ac:dyDescent="0.4">
      <c r="AI372694" s="63"/>
      <c r="AJ372694" s="3"/>
    </row>
    <row r="372695" spans="35:36" x14ac:dyDescent="0.4">
      <c r="AI372695" s="63"/>
      <c r="AJ372695" s="3"/>
    </row>
    <row r="372696" spans="35:36" x14ac:dyDescent="0.4">
      <c r="AI372696" s="63"/>
      <c r="AJ372696" s="3"/>
    </row>
    <row r="372697" spans="35:36" x14ac:dyDescent="0.4">
      <c r="AI372697" s="63"/>
      <c r="AJ372697" s="3"/>
    </row>
    <row r="372698" spans="35:36" x14ac:dyDescent="0.4">
      <c r="AI372698" s="63"/>
      <c r="AJ372698" s="3"/>
    </row>
    <row r="372699" spans="35:36" x14ac:dyDescent="0.4">
      <c r="AI372699" s="63"/>
      <c r="AJ372699" s="3"/>
    </row>
    <row r="372700" spans="35:36" x14ac:dyDescent="0.4">
      <c r="AI372700" s="63"/>
      <c r="AJ372700" s="3"/>
    </row>
    <row r="372701" spans="35:36" x14ac:dyDescent="0.4">
      <c r="AI372701" s="63"/>
      <c r="AJ372701" s="3"/>
    </row>
    <row r="372702" spans="35:36" x14ac:dyDescent="0.4">
      <c r="AI372702" s="63"/>
      <c r="AJ372702" s="3"/>
    </row>
    <row r="372703" spans="35:36" x14ac:dyDescent="0.4">
      <c r="AI372703" s="63"/>
      <c r="AJ372703" s="3"/>
    </row>
    <row r="372704" spans="35:36" x14ac:dyDescent="0.4">
      <c r="AI372704" s="63"/>
      <c r="AJ372704" s="3"/>
    </row>
    <row r="372705" spans="35:36" x14ac:dyDescent="0.4">
      <c r="AI372705" s="63"/>
      <c r="AJ372705" s="3"/>
    </row>
    <row r="372706" spans="35:36" x14ac:dyDescent="0.4">
      <c r="AI372706" s="63"/>
      <c r="AJ372706" s="3"/>
    </row>
    <row r="372707" spans="35:36" x14ac:dyDescent="0.4">
      <c r="AI372707" s="63"/>
      <c r="AJ372707" s="3"/>
    </row>
    <row r="372708" spans="35:36" x14ac:dyDescent="0.4">
      <c r="AI372708" s="63"/>
      <c r="AJ372708" s="3"/>
    </row>
    <row r="372709" spans="35:36" x14ac:dyDescent="0.4">
      <c r="AI372709" s="63"/>
      <c r="AJ372709" s="3"/>
    </row>
    <row r="372710" spans="35:36" x14ac:dyDescent="0.4">
      <c r="AI372710" s="63"/>
      <c r="AJ372710" s="3"/>
    </row>
    <row r="372711" spans="35:36" x14ac:dyDescent="0.4">
      <c r="AI372711" s="63"/>
      <c r="AJ372711" s="3"/>
    </row>
    <row r="372712" spans="35:36" x14ac:dyDescent="0.4">
      <c r="AI372712" s="63"/>
      <c r="AJ372712" s="3"/>
    </row>
    <row r="372713" spans="35:36" x14ac:dyDescent="0.4">
      <c r="AI372713" s="63"/>
      <c r="AJ372713" s="3"/>
    </row>
    <row r="372714" spans="35:36" x14ac:dyDescent="0.4">
      <c r="AI372714" s="63"/>
      <c r="AJ372714" s="3"/>
    </row>
    <row r="372715" spans="35:36" x14ac:dyDescent="0.4">
      <c r="AI372715" s="63"/>
      <c r="AJ372715" s="3"/>
    </row>
    <row r="372716" spans="35:36" x14ac:dyDescent="0.4">
      <c r="AI372716" s="63"/>
      <c r="AJ372716" s="3"/>
    </row>
    <row r="372717" spans="35:36" x14ac:dyDescent="0.4">
      <c r="AI372717" s="63"/>
      <c r="AJ372717" s="3"/>
    </row>
    <row r="372718" spans="35:36" x14ac:dyDescent="0.4">
      <c r="AI372718" s="63"/>
      <c r="AJ372718" s="3"/>
    </row>
    <row r="372719" spans="35:36" x14ac:dyDescent="0.4">
      <c r="AI372719" s="63"/>
      <c r="AJ372719" s="3"/>
    </row>
    <row r="372720" spans="35:36" x14ac:dyDescent="0.4">
      <c r="AI372720" s="63"/>
      <c r="AJ372720" s="3"/>
    </row>
    <row r="372721" spans="35:36" x14ac:dyDescent="0.4">
      <c r="AI372721" s="63"/>
      <c r="AJ372721" s="3"/>
    </row>
    <row r="372722" spans="35:36" x14ac:dyDescent="0.4">
      <c r="AI372722" s="63"/>
      <c r="AJ372722" s="3"/>
    </row>
    <row r="372723" spans="35:36" x14ac:dyDescent="0.4">
      <c r="AI372723" s="63"/>
      <c r="AJ372723" s="3"/>
    </row>
    <row r="372724" spans="35:36" x14ac:dyDescent="0.4">
      <c r="AI372724" s="63"/>
      <c r="AJ372724" s="3"/>
    </row>
    <row r="372725" spans="35:36" x14ac:dyDescent="0.4">
      <c r="AI372725" s="63"/>
      <c r="AJ372725" s="3"/>
    </row>
    <row r="372726" spans="35:36" x14ac:dyDescent="0.4">
      <c r="AI372726" s="63"/>
      <c r="AJ372726" s="3"/>
    </row>
    <row r="372727" spans="35:36" x14ac:dyDescent="0.4">
      <c r="AI372727" s="63"/>
      <c r="AJ372727" s="3"/>
    </row>
    <row r="372728" spans="35:36" x14ac:dyDescent="0.4">
      <c r="AI372728" s="63"/>
      <c r="AJ372728" s="3"/>
    </row>
    <row r="372729" spans="35:36" x14ac:dyDescent="0.4">
      <c r="AI372729" s="63"/>
      <c r="AJ372729" s="3"/>
    </row>
    <row r="372730" spans="35:36" x14ac:dyDescent="0.4">
      <c r="AI372730" s="63"/>
      <c r="AJ372730" s="3"/>
    </row>
    <row r="372731" spans="35:36" x14ac:dyDescent="0.4">
      <c r="AI372731" s="63"/>
      <c r="AJ372731" s="3"/>
    </row>
    <row r="372732" spans="35:36" x14ac:dyDescent="0.4">
      <c r="AI372732" s="63"/>
      <c r="AJ372732" s="3"/>
    </row>
    <row r="372733" spans="35:36" x14ac:dyDescent="0.4">
      <c r="AI372733" s="63"/>
      <c r="AJ372733" s="3"/>
    </row>
    <row r="372734" spans="35:36" x14ac:dyDescent="0.4">
      <c r="AI372734" s="63"/>
      <c r="AJ372734" s="3"/>
    </row>
    <row r="372735" spans="35:36" x14ac:dyDescent="0.4">
      <c r="AI372735" s="63"/>
      <c r="AJ372735" s="3"/>
    </row>
    <row r="372736" spans="35:36" x14ac:dyDescent="0.4">
      <c r="AI372736" s="63"/>
      <c r="AJ372736" s="3"/>
    </row>
    <row r="372737" spans="35:36" x14ac:dyDescent="0.4">
      <c r="AI372737" s="63"/>
      <c r="AJ372737" s="3"/>
    </row>
    <row r="372738" spans="35:36" x14ac:dyDescent="0.4">
      <c r="AI372738" s="63"/>
      <c r="AJ372738" s="3"/>
    </row>
    <row r="372739" spans="35:36" x14ac:dyDescent="0.4">
      <c r="AI372739" s="63"/>
      <c r="AJ372739" s="3"/>
    </row>
    <row r="372740" spans="35:36" x14ac:dyDescent="0.4">
      <c r="AI372740" s="63"/>
      <c r="AJ372740" s="3"/>
    </row>
    <row r="372741" spans="35:36" x14ac:dyDescent="0.4">
      <c r="AI372741" s="63"/>
      <c r="AJ372741" s="3"/>
    </row>
    <row r="372742" spans="35:36" x14ac:dyDescent="0.4">
      <c r="AI372742" s="63"/>
      <c r="AJ372742" s="3"/>
    </row>
    <row r="372743" spans="35:36" x14ac:dyDescent="0.4">
      <c r="AI372743" s="63"/>
      <c r="AJ372743" s="3"/>
    </row>
    <row r="372744" spans="35:36" x14ac:dyDescent="0.4">
      <c r="AI372744" s="63"/>
      <c r="AJ372744" s="3"/>
    </row>
    <row r="372745" spans="35:36" x14ac:dyDescent="0.4">
      <c r="AI372745" s="63"/>
      <c r="AJ372745" s="3"/>
    </row>
    <row r="372746" spans="35:36" x14ac:dyDescent="0.4">
      <c r="AI372746" s="63"/>
      <c r="AJ372746" s="3"/>
    </row>
    <row r="372747" spans="35:36" x14ac:dyDescent="0.4">
      <c r="AI372747" s="63"/>
      <c r="AJ372747" s="3"/>
    </row>
    <row r="372748" spans="35:36" x14ac:dyDescent="0.4">
      <c r="AI372748" s="63"/>
      <c r="AJ372748" s="3"/>
    </row>
    <row r="372749" spans="35:36" x14ac:dyDescent="0.4">
      <c r="AI372749" s="63"/>
      <c r="AJ372749" s="3"/>
    </row>
    <row r="372750" spans="35:36" x14ac:dyDescent="0.4">
      <c r="AI372750" s="63"/>
      <c r="AJ372750" s="3"/>
    </row>
    <row r="372751" spans="35:36" x14ac:dyDescent="0.4">
      <c r="AI372751" s="63"/>
      <c r="AJ372751" s="3"/>
    </row>
    <row r="372752" spans="35:36" x14ac:dyDescent="0.4">
      <c r="AI372752" s="63"/>
      <c r="AJ372752" s="3"/>
    </row>
    <row r="372753" spans="35:36" x14ac:dyDescent="0.4">
      <c r="AI372753" s="63"/>
      <c r="AJ372753" s="3"/>
    </row>
    <row r="372754" spans="35:36" x14ac:dyDescent="0.4">
      <c r="AI372754" s="63"/>
      <c r="AJ372754" s="3"/>
    </row>
    <row r="372755" spans="35:36" x14ac:dyDescent="0.4">
      <c r="AI372755" s="63"/>
      <c r="AJ372755" s="3"/>
    </row>
    <row r="372756" spans="35:36" x14ac:dyDescent="0.4">
      <c r="AI372756" s="63"/>
      <c r="AJ372756" s="3"/>
    </row>
    <row r="372757" spans="35:36" x14ac:dyDescent="0.4">
      <c r="AI372757" s="63"/>
      <c r="AJ372757" s="3"/>
    </row>
    <row r="372758" spans="35:36" x14ac:dyDescent="0.4">
      <c r="AI372758" s="63"/>
      <c r="AJ372758" s="3"/>
    </row>
    <row r="372759" spans="35:36" x14ac:dyDescent="0.4">
      <c r="AI372759" s="63"/>
      <c r="AJ372759" s="3"/>
    </row>
    <row r="372760" spans="35:36" x14ac:dyDescent="0.4">
      <c r="AI372760" s="63"/>
      <c r="AJ372760" s="3"/>
    </row>
    <row r="372761" spans="35:36" x14ac:dyDescent="0.4">
      <c r="AI372761" s="63"/>
      <c r="AJ372761" s="3"/>
    </row>
    <row r="372762" spans="35:36" x14ac:dyDescent="0.4">
      <c r="AI372762" s="63"/>
      <c r="AJ372762" s="3"/>
    </row>
    <row r="372763" spans="35:36" x14ac:dyDescent="0.4">
      <c r="AI372763" s="63"/>
      <c r="AJ372763" s="3"/>
    </row>
    <row r="372764" spans="35:36" x14ac:dyDescent="0.4">
      <c r="AI372764" s="63"/>
      <c r="AJ372764" s="3"/>
    </row>
    <row r="372765" spans="35:36" x14ac:dyDescent="0.4">
      <c r="AI372765" s="63"/>
      <c r="AJ372765" s="3"/>
    </row>
    <row r="372766" spans="35:36" x14ac:dyDescent="0.4">
      <c r="AI372766" s="63"/>
      <c r="AJ372766" s="3"/>
    </row>
    <row r="372767" spans="35:36" x14ac:dyDescent="0.4">
      <c r="AI372767" s="63"/>
      <c r="AJ372767" s="3"/>
    </row>
    <row r="372768" spans="35:36" x14ac:dyDescent="0.4">
      <c r="AI372768" s="63"/>
      <c r="AJ372768" s="3"/>
    </row>
    <row r="372769" spans="35:36" x14ac:dyDescent="0.4">
      <c r="AI372769" s="63"/>
      <c r="AJ372769" s="3"/>
    </row>
    <row r="372770" spans="35:36" x14ac:dyDescent="0.4">
      <c r="AI372770" s="63"/>
      <c r="AJ372770" s="3"/>
    </row>
    <row r="372771" spans="35:36" x14ac:dyDescent="0.4">
      <c r="AI372771" s="63"/>
      <c r="AJ372771" s="3"/>
    </row>
    <row r="372772" spans="35:36" x14ac:dyDescent="0.4">
      <c r="AI372772" s="63"/>
      <c r="AJ372772" s="3"/>
    </row>
    <row r="372773" spans="35:36" x14ac:dyDescent="0.4">
      <c r="AI372773" s="63"/>
      <c r="AJ372773" s="3"/>
    </row>
    <row r="372774" spans="35:36" x14ac:dyDescent="0.4">
      <c r="AI372774" s="63"/>
      <c r="AJ372774" s="3"/>
    </row>
    <row r="372775" spans="35:36" x14ac:dyDescent="0.4">
      <c r="AI372775" s="63"/>
      <c r="AJ372775" s="3"/>
    </row>
    <row r="372776" spans="35:36" x14ac:dyDescent="0.4">
      <c r="AI372776" s="63"/>
      <c r="AJ372776" s="3"/>
    </row>
    <row r="372777" spans="35:36" x14ac:dyDescent="0.4">
      <c r="AI372777" s="63"/>
      <c r="AJ372777" s="3"/>
    </row>
    <row r="372778" spans="35:36" x14ac:dyDescent="0.4">
      <c r="AI372778" s="63"/>
      <c r="AJ372778" s="3"/>
    </row>
    <row r="372779" spans="35:36" x14ac:dyDescent="0.4">
      <c r="AI372779" s="63"/>
      <c r="AJ372779" s="3"/>
    </row>
    <row r="372780" spans="35:36" x14ac:dyDescent="0.4">
      <c r="AI372780" s="63"/>
      <c r="AJ372780" s="3"/>
    </row>
    <row r="372781" spans="35:36" x14ac:dyDescent="0.4">
      <c r="AI372781" s="63"/>
      <c r="AJ372781" s="3"/>
    </row>
    <row r="372782" spans="35:36" x14ac:dyDescent="0.4">
      <c r="AI372782" s="63"/>
      <c r="AJ372782" s="3"/>
    </row>
    <row r="372783" spans="35:36" x14ac:dyDescent="0.4">
      <c r="AI372783" s="63"/>
      <c r="AJ372783" s="3"/>
    </row>
    <row r="372784" spans="35:36" x14ac:dyDescent="0.4">
      <c r="AI372784" s="63"/>
      <c r="AJ372784" s="3"/>
    </row>
    <row r="372785" spans="35:36" x14ac:dyDescent="0.4">
      <c r="AI372785" s="63"/>
      <c r="AJ372785" s="3"/>
    </row>
    <row r="372786" spans="35:36" x14ac:dyDescent="0.4">
      <c r="AI372786" s="63"/>
      <c r="AJ372786" s="3"/>
    </row>
    <row r="372787" spans="35:36" x14ac:dyDescent="0.4">
      <c r="AI372787" s="63"/>
      <c r="AJ372787" s="3"/>
    </row>
    <row r="372788" spans="35:36" x14ac:dyDescent="0.4">
      <c r="AI372788" s="63"/>
      <c r="AJ372788" s="3"/>
    </row>
    <row r="372789" spans="35:36" x14ac:dyDescent="0.4">
      <c r="AI372789" s="63"/>
      <c r="AJ372789" s="3"/>
    </row>
    <row r="372790" spans="35:36" x14ac:dyDescent="0.4">
      <c r="AI372790" s="63"/>
      <c r="AJ372790" s="3"/>
    </row>
    <row r="372791" spans="35:36" x14ac:dyDescent="0.4">
      <c r="AI372791" s="63"/>
      <c r="AJ372791" s="3"/>
    </row>
    <row r="372792" spans="35:36" x14ac:dyDescent="0.4">
      <c r="AI372792" s="63"/>
      <c r="AJ372792" s="3"/>
    </row>
    <row r="372793" spans="35:36" x14ac:dyDescent="0.4">
      <c r="AI372793" s="63"/>
      <c r="AJ372793" s="3"/>
    </row>
    <row r="372794" spans="35:36" x14ac:dyDescent="0.4">
      <c r="AI372794" s="63"/>
      <c r="AJ372794" s="3"/>
    </row>
    <row r="372795" spans="35:36" x14ac:dyDescent="0.4">
      <c r="AI372795" s="63"/>
      <c r="AJ372795" s="3"/>
    </row>
    <row r="372796" spans="35:36" x14ac:dyDescent="0.4">
      <c r="AI372796" s="63"/>
      <c r="AJ372796" s="3"/>
    </row>
    <row r="372797" spans="35:36" x14ac:dyDescent="0.4">
      <c r="AI372797" s="63"/>
      <c r="AJ372797" s="3"/>
    </row>
    <row r="372798" spans="35:36" x14ac:dyDescent="0.4">
      <c r="AI372798" s="63"/>
      <c r="AJ372798" s="3"/>
    </row>
    <row r="372799" spans="35:36" x14ac:dyDescent="0.4">
      <c r="AI372799" s="63"/>
      <c r="AJ372799" s="3"/>
    </row>
    <row r="372800" spans="35:36" x14ac:dyDescent="0.4">
      <c r="AI372800" s="63"/>
      <c r="AJ372800" s="3"/>
    </row>
    <row r="372801" spans="35:36" x14ac:dyDescent="0.4">
      <c r="AI372801" s="63"/>
      <c r="AJ372801" s="3"/>
    </row>
    <row r="372802" spans="35:36" x14ac:dyDescent="0.4">
      <c r="AI372802" s="63"/>
      <c r="AJ372802" s="3"/>
    </row>
    <row r="372803" spans="35:36" x14ac:dyDescent="0.4">
      <c r="AI372803" s="63"/>
      <c r="AJ372803" s="3"/>
    </row>
    <row r="372804" spans="35:36" x14ac:dyDescent="0.4">
      <c r="AI372804" s="63"/>
      <c r="AJ372804" s="3"/>
    </row>
    <row r="372805" spans="35:36" x14ac:dyDescent="0.4">
      <c r="AI372805" s="63"/>
      <c r="AJ372805" s="3"/>
    </row>
    <row r="372806" spans="35:36" x14ac:dyDescent="0.4">
      <c r="AI372806" s="63"/>
      <c r="AJ372806" s="3"/>
    </row>
    <row r="372807" spans="35:36" x14ac:dyDescent="0.4">
      <c r="AI372807" s="63"/>
      <c r="AJ372807" s="3"/>
    </row>
    <row r="372808" spans="35:36" x14ac:dyDescent="0.4">
      <c r="AI372808" s="63"/>
      <c r="AJ372808" s="3"/>
    </row>
    <row r="372809" spans="35:36" x14ac:dyDescent="0.4">
      <c r="AI372809" s="63"/>
      <c r="AJ372809" s="3"/>
    </row>
    <row r="372810" spans="35:36" x14ac:dyDescent="0.4">
      <c r="AI372810" s="63"/>
      <c r="AJ372810" s="3"/>
    </row>
    <row r="372811" spans="35:36" x14ac:dyDescent="0.4">
      <c r="AI372811" s="63"/>
      <c r="AJ372811" s="3"/>
    </row>
    <row r="372812" spans="35:36" x14ac:dyDescent="0.4">
      <c r="AI372812" s="63"/>
      <c r="AJ372812" s="3"/>
    </row>
    <row r="372813" spans="35:36" x14ac:dyDescent="0.4">
      <c r="AI372813" s="63"/>
      <c r="AJ372813" s="3"/>
    </row>
    <row r="372814" spans="35:36" x14ac:dyDescent="0.4">
      <c r="AI372814" s="63"/>
      <c r="AJ372814" s="3"/>
    </row>
    <row r="372815" spans="35:36" x14ac:dyDescent="0.4">
      <c r="AI372815" s="63"/>
      <c r="AJ372815" s="3"/>
    </row>
    <row r="372816" spans="35:36" x14ac:dyDescent="0.4">
      <c r="AI372816" s="63"/>
      <c r="AJ372816" s="3"/>
    </row>
    <row r="372817" spans="35:36" x14ac:dyDescent="0.4">
      <c r="AI372817" s="63"/>
      <c r="AJ372817" s="3"/>
    </row>
    <row r="372818" spans="35:36" x14ac:dyDescent="0.4">
      <c r="AI372818" s="63"/>
      <c r="AJ372818" s="3"/>
    </row>
    <row r="372819" spans="35:36" x14ac:dyDescent="0.4">
      <c r="AI372819" s="63"/>
      <c r="AJ372819" s="3"/>
    </row>
    <row r="372820" spans="35:36" x14ac:dyDescent="0.4">
      <c r="AI372820" s="63"/>
      <c r="AJ372820" s="3"/>
    </row>
    <row r="372821" spans="35:36" x14ac:dyDescent="0.4">
      <c r="AI372821" s="63"/>
      <c r="AJ372821" s="3"/>
    </row>
    <row r="372822" spans="35:36" x14ac:dyDescent="0.4">
      <c r="AI372822" s="63"/>
      <c r="AJ372822" s="3"/>
    </row>
    <row r="372823" spans="35:36" x14ac:dyDescent="0.4">
      <c r="AI372823" s="63"/>
      <c r="AJ372823" s="3"/>
    </row>
    <row r="372824" spans="35:36" x14ac:dyDescent="0.4">
      <c r="AI372824" s="63"/>
      <c r="AJ372824" s="3"/>
    </row>
    <row r="372825" spans="35:36" x14ac:dyDescent="0.4">
      <c r="AI372825" s="63"/>
      <c r="AJ372825" s="3"/>
    </row>
    <row r="372826" spans="35:36" x14ac:dyDescent="0.4">
      <c r="AI372826" s="63"/>
      <c r="AJ372826" s="3"/>
    </row>
    <row r="372827" spans="35:36" x14ac:dyDescent="0.4">
      <c r="AI372827" s="63"/>
      <c r="AJ372827" s="3"/>
    </row>
    <row r="372828" spans="35:36" x14ac:dyDescent="0.4">
      <c r="AI372828" s="63"/>
      <c r="AJ372828" s="3"/>
    </row>
    <row r="372829" spans="35:36" x14ac:dyDescent="0.4">
      <c r="AI372829" s="63"/>
      <c r="AJ372829" s="3"/>
    </row>
    <row r="372830" spans="35:36" x14ac:dyDescent="0.4">
      <c r="AI372830" s="63"/>
      <c r="AJ372830" s="3"/>
    </row>
    <row r="372831" spans="35:36" x14ac:dyDescent="0.4">
      <c r="AI372831" s="63"/>
      <c r="AJ372831" s="3"/>
    </row>
    <row r="372832" spans="35:36" x14ac:dyDescent="0.4">
      <c r="AI372832" s="63"/>
      <c r="AJ372832" s="3"/>
    </row>
    <row r="372833" spans="35:36" x14ac:dyDescent="0.4">
      <c r="AI372833" s="63"/>
      <c r="AJ372833" s="3"/>
    </row>
    <row r="372834" spans="35:36" x14ac:dyDescent="0.4">
      <c r="AI372834" s="63"/>
      <c r="AJ372834" s="3"/>
    </row>
    <row r="372835" spans="35:36" x14ac:dyDescent="0.4">
      <c r="AI372835" s="63"/>
      <c r="AJ372835" s="3"/>
    </row>
    <row r="372836" spans="35:36" x14ac:dyDescent="0.4">
      <c r="AI372836" s="63"/>
      <c r="AJ372836" s="3"/>
    </row>
    <row r="372837" spans="35:36" x14ac:dyDescent="0.4">
      <c r="AI372837" s="63"/>
      <c r="AJ372837" s="3"/>
    </row>
    <row r="372838" spans="35:36" x14ac:dyDescent="0.4">
      <c r="AI372838" s="63"/>
      <c r="AJ372838" s="3"/>
    </row>
    <row r="372839" spans="35:36" x14ac:dyDescent="0.4">
      <c r="AI372839" s="63"/>
      <c r="AJ372839" s="3"/>
    </row>
    <row r="372840" spans="35:36" x14ac:dyDescent="0.4">
      <c r="AI372840" s="63"/>
      <c r="AJ372840" s="3"/>
    </row>
    <row r="372841" spans="35:36" x14ac:dyDescent="0.4">
      <c r="AI372841" s="63"/>
      <c r="AJ372841" s="3"/>
    </row>
    <row r="372842" spans="35:36" x14ac:dyDescent="0.4">
      <c r="AI372842" s="63"/>
      <c r="AJ372842" s="3"/>
    </row>
    <row r="372843" spans="35:36" x14ac:dyDescent="0.4">
      <c r="AI372843" s="63"/>
      <c r="AJ372843" s="3"/>
    </row>
    <row r="372844" spans="35:36" x14ac:dyDescent="0.4">
      <c r="AI372844" s="63"/>
      <c r="AJ372844" s="3"/>
    </row>
    <row r="372845" spans="35:36" x14ac:dyDescent="0.4">
      <c r="AI372845" s="63"/>
      <c r="AJ372845" s="3"/>
    </row>
    <row r="372846" spans="35:36" x14ac:dyDescent="0.4">
      <c r="AI372846" s="63"/>
      <c r="AJ372846" s="3"/>
    </row>
    <row r="372847" spans="35:36" x14ac:dyDescent="0.4">
      <c r="AI372847" s="63"/>
      <c r="AJ372847" s="3"/>
    </row>
    <row r="372848" spans="35:36" x14ac:dyDescent="0.4">
      <c r="AI372848" s="63"/>
      <c r="AJ372848" s="3"/>
    </row>
    <row r="372849" spans="35:36" x14ac:dyDescent="0.4">
      <c r="AI372849" s="63"/>
      <c r="AJ372849" s="3"/>
    </row>
    <row r="372850" spans="35:36" x14ac:dyDescent="0.4">
      <c r="AI372850" s="63"/>
      <c r="AJ372850" s="3"/>
    </row>
    <row r="372851" spans="35:36" x14ac:dyDescent="0.4">
      <c r="AI372851" s="63"/>
      <c r="AJ372851" s="3"/>
    </row>
    <row r="372852" spans="35:36" x14ac:dyDescent="0.4">
      <c r="AI372852" s="63"/>
      <c r="AJ372852" s="3"/>
    </row>
    <row r="372853" spans="35:36" x14ac:dyDescent="0.4">
      <c r="AI372853" s="63"/>
      <c r="AJ372853" s="3"/>
    </row>
    <row r="372854" spans="35:36" x14ac:dyDescent="0.4">
      <c r="AI372854" s="63"/>
      <c r="AJ372854" s="3"/>
    </row>
    <row r="372855" spans="35:36" x14ac:dyDescent="0.4">
      <c r="AI372855" s="63"/>
      <c r="AJ372855" s="3"/>
    </row>
    <row r="372856" spans="35:36" x14ac:dyDescent="0.4">
      <c r="AI372856" s="63"/>
      <c r="AJ372856" s="3"/>
    </row>
    <row r="372857" spans="35:36" x14ac:dyDescent="0.4">
      <c r="AI372857" s="63"/>
      <c r="AJ372857" s="3"/>
    </row>
    <row r="372858" spans="35:36" x14ac:dyDescent="0.4">
      <c r="AI372858" s="63"/>
      <c r="AJ372858" s="3"/>
    </row>
    <row r="372859" spans="35:36" x14ac:dyDescent="0.4">
      <c r="AI372859" s="63"/>
      <c r="AJ372859" s="3"/>
    </row>
    <row r="372860" spans="35:36" x14ac:dyDescent="0.4">
      <c r="AI372860" s="63"/>
      <c r="AJ372860" s="3"/>
    </row>
    <row r="372861" spans="35:36" x14ac:dyDescent="0.4">
      <c r="AI372861" s="63"/>
      <c r="AJ372861" s="3"/>
    </row>
    <row r="372862" spans="35:36" x14ac:dyDescent="0.4">
      <c r="AI372862" s="63"/>
      <c r="AJ372862" s="3"/>
    </row>
    <row r="372863" spans="35:36" x14ac:dyDescent="0.4">
      <c r="AI372863" s="63"/>
      <c r="AJ372863" s="3"/>
    </row>
    <row r="372864" spans="35:36" x14ac:dyDescent="0.4">
      <c r="AI372864" s="63"/>
      <c r="AJ372864" s="3"/>
    </row>
    <row r="372865" spans="35:36" x14ac:dyDescent="0.4">
      <c r="AI372865" s="63"/>
      <c r="AJ372865" s="3"/>
    </row>
    <row r="372866" spans="35:36" x14ac:dyDescent="0.4">
      <c r="AI372866" s="63"/>
      <c r="AJ372866" s="3"/>
    </row>
    <row r="372867" spans="35:36" x14ac:dyDescent="0.4">
      <c r="AI372867" s="63"/>
      <c r="AJ372867" s="3"/>
    </row>
    <row r="372868" spans="35:36" x14ac:dyDescent="0.4">
      <c r="AI372868" s="63"/>
      <c r="AJ372868" s="3"/>
    </row>
    <row r="372869" spans="35:36" x14ac:dyDescent="0.4">
      <c r="AI372869" s="63"/>
      <c r="AJ372869" s="3"/>
    </row>
    <row r="372870" spans="35:36" x14ac:dyDescent="0.4">
      <c r="AI372870" s="63"/>
      <c r="AJ372870" s="3"/>
    </row>
    <row r="372871" spans="35:36" x14ac:dyDescent="0.4">
      <c r="AI372871" s="63"/>
      <c r="AJ372871" s="3"/>
    </row>
    <row r="372872" spans="35:36" x14ac:dyDescent="0.4">
      <c r="AI372872" s="63"/>
      <c r="AJ372872" s="3"/>
    </row>
    <row r="372873" spans="35:36" x14ac:dyDescent="0.4">
      <c r="AI372873" s="63"/>
      <c r="AJ372873" s="3"/>
    </row>
    <row r="372874" spans="35:36" x14ac:dyDescent="0.4">
      <c r="AI372874" s="63"/>
      <c r="AJ372874" s="3"/>
    </row>
    <row r="372875" spans="35:36" x14ac:dyDescent="0.4">
      <c r="AI372875" s="63"/>
      <c r="AJ372875" s="3"/>
    </row>
    <row r="372876" spans="35:36" x14ac:dyDescent="0.4">
      <c r="AI372876" s="63"/>
      <c r="AJ372876" s="3"/>
    </row>
    <row r="372877" spans="35:36" x14ac:dyDescent="0.4">
      <c r="AI372877" s="63"/>
      <c r="AJ372877" s="3"/>
    </row>
    <row r="372878" spans="35:36" x14ac:dyDescent="0.4">
      <c r="AI372878" s="63"/>
      <c r="AJ372878" s="3"/>
    </row>
    <row r="372879" spans="35:36" x14ac:dyDescent="0.4">
      <c r="AI372879" s="63"/>
      <c r="AJ372879" s="3"/>
    </row>
    <row r="372880" spans="35:36" x14ac:dyDescent="0.4">
      <c r="AI372880" s="63"/>
      <c r="AJ372880" s="3"/>
    </row>
    <row r="372881" spans="35:36" x14ac:dyDescent="0.4">
      <c r="AI372881" s="63"/>
      <c r="AJ372881" s="3"/>
    </row>
    <row r="372882" spans="35:36" x14ac:dyDescent="0.4">
      <c r="AI372882" s="63"/>
      <c r="AJ372882" s="3"/>
    </row>
    <row r="372883" spans="35:36" x14ac:dyDescent="0.4">
      <c r="AI372883" s="63"/>
      <c r="AJ372883" s="3"/>
    </row>
    <row r="372884" spans="35:36" x14ac:dyDescent="0.4">
      <c r="AI372884" s="63"/>
      <c r="AJ372884" s="3"/>
    </row>
    <row r="372885" spans="35:36" x14ac:dyDescent="0.4">
      <c r="AI372885" s="63"/>
      <c r="AJ372885" s="3"/>
    </row>
    <row r="372886" spans="35:36" x14ac:dyDescent="0.4">
      <c r="AI372886" s="63"/>
      <c r="AJ372886" s="3"/>
    </row>
    <row r="372887" spans="35:36" x14ac:dyDescent="0.4">
      <c r="AI372887" s="63"/>
      <c r="AJ372887" s="3"/>
    </row>
    <row r="372888" spans="35:36" x14ac:dyDescent="0.4">
      <c r="AI372888" s="63"/>
      <c r="AJ372888" s="3"/>
    </row>
    <row r="372889" spans="35:36" x14ac:dyDescent="0.4">
      <c r="AI372889" s="63"/>
      <c r="AJ372889" s="3"/>
    </row>
    <row r="372890" spans="35:36" x14ac:dyDescent="0.4">
      <c r="AI372890" s="63"/>
      <c r="AJ372890" s="3"/>
    </row>
    <row r="372891" spans="35:36" x14ac:dyDescent="0.4">
      <c r="AI372891" s="63"/>
      <c r="AJ372891" s="3"/>
    </row>
    <row r="372892" spans="35:36" x14ac:dyDescent="0.4">
      <c r="AI372892" s="63"/>
      <c r="AJ372892" s="3"/>
    </row>
    <row r="372893" spans="35:36" x14ac:dyDescent="0.4">
      <c r="AI372893" s="63"/>
      <c r="AJ372893" s="3"/>
    </row>
    <row r="372894" spans="35:36" x14ac:dyDescent="0.4">
      <c r="AI372894" s="63"/>
      <c r="AJ372894" s="3"/>
    </row>
    <row r="372895" spans="35:36" x14ac:dyDescent="0.4">
      <c r="AI372895" s="63"/>
      <c r="AJ372895" s="3"/>
    </row>
    <row r="372896" spans="35:36" x14ac:dyDescent="0.4">
      <c r="AI372896" s="63"/>
      <c r="AJ372896" s="3"/>
    </row>
    <row r="372897" spans="35:36" x14ac:dyDescent="0.4">
      <c r="AI372897" s="63"/>
      <c r="AJ372897" s="3"/>
    </row>
    <row r="372898" spans="35:36" x14ac:dyDescent="0.4">
      <c r="AI372898" s="63"/>
      <c r="AJ372898" s="3"/>
    </row>
    <row r="372899" spans="35:36" x14ac:dyDescent="0.4">
      <c r="AI372899" s="63"/>
      <c r="AJ372899" s="3"/>
    </row>
    <row r="372900" spans="35:36" x14ac:dyDescent="0.4">
      <c r="AI372900" s="63"/>
      <c r="AJ372900" s="3"/>
    </row>
    <row r="372901" spans="35:36" x14ac:dyDescent="0.4">
      <c r="AI372901" s="63"/>
      <c r="AJ372901" s="3"/>
    </row>
    <row r="372902" spans="35:36" x14ac:dyDescent="0.4">
      <c r="AI372902" s="63"/>
      <c r="AJ372902" s="3"/>
    </row>
    <row r="372903" spans="35:36" x14ac:dyDescent="0.4">
      <c r="AI372903" s="63"/>
      <c r="AJ372903" s="3"/>
    </row>
    <row r="372904" spans="35:36" x14ac:dyDescent="0.4">
      <c r="AI372904" s="63"/>
      <c r="AJ372904" s="3"/>
    </row>
    <row r="372905" spans="35:36" x14ac:dyDescent="0.4">
      <c r="AI372905" s="63"/>
      <c r="AJ372905" s="3"/>
    </row>
    <row r="372906" spans="35:36" x14ac:dyDescent="0.4">
      <c r="AI372906" s="63"/>
      <c r="AJ372906" s="3"/>
    </row>
    <row r="372907" spans="35:36" x14ac:dyDescent="0.4">
      <c r="AI372907" s="63"/>
      <c r="AJ372907" s="3"/>
    </row>
    <row r="372908" spans="35:36" x14ac:dyDescent="0.4">
      <c r="AI372908" s="63"/>
      <c r="AJ372908" s="3"/>
    </row>
    <row r="372909" spans="35:36" x14ac:dyDescent="0.4">
      <c r="AI372909" s="63"/>
      <c r="AJ372909" s="3"/>
    </row>
    <row r="372910" spans="35:36" x14ac:dyDescent="0.4">
      <c r="AI372910" s="63"/>
      <c r="AJ372910" s="3"/>
    </row>
    <row r="372911" spans="35:36" x14ac:dyDescent="0.4">
      <c r="AI372911" s="63"/>
      <c r="AJ372911" s="3"/>
    </row>
    <row r="372912" spans="35:36" x14ac:dyDescent="0.4">
      <c r="AI372912" s="63"/>
      <c r="AJ372912" s="3"/>
    </row>
    <row r="372913" spans="35:36" x14ac:dyDescent="0.4">
      <c r="AI372913" s="63"/>
      <c r="AJ372913" s="3"/>
    </row>
    <row r="372914" spans="35:36" x14ac:dyDescent="0.4">
      <c r="AI372914" s="63"/>
      <c r="AJ372914" s="3"/>
    </row>
    <row r="372915" spans="35:36" x14ac:dyDescent="0.4">
      <c r="AI372915" s="63"/>
      <c r="AJ372915" s="3"/>
    </row>
    <row r="372916" spans="35:36" x14ac:dyDescent="0.4">
      <c r="AI372916" s="63"/>
      <c r="AJ372916" s="3"/>
    </row>
    <row r="372917" spans="35:36" x14ac:dyDescent="0.4">
      <c r="AI372917" s="63"/>
      <c r="AJ372917" s="3"/>
    </row>
    <row r="372918" spans="35:36" x14ac:dyDescent="0.4">
      <c r="AI372918" s="63"/>
      <c r="AJ372918" s="3"/>
    </row>
    <row r="372919" spans="35:36" x14ac:dyDescent="0.4">
      <c r="AI372919" s="63"/>
      <c r="AJ372919" s="3"/>
    </row>
    <row r="372920" spans="35:36" x14ac:dyDescent="0.4">
      <c r="AI372920" s="63"/>
      <c r="AJ372920" s="3"/>
    </row>
    <row r="372921" spans="35:36" x14ac:dyDescent="0.4">
      <c r="AI372921" s="63"/>
      <c r="AJ372921" s="3"/>
    </row>
    <row r="372922" spans="35:36" x14ac:dyDescent="0.4">
      <c r="AI372922" s="63"/>
      <c r="AJ372922" s="3"/>
    </row>
    <row r="372923" spans="35:36" x14ac:dyDescent="0.4">
      <c r="AI372923" s="63"/>
      <c r="AJ372923" s="3"/>
    </row>
    <row r="372924" spans="35:36" x14ac:dyDescent="0.4">
      <c r="AI372924" s="63"/>
      <c r="AJ372924" s="3"/>
    </row>
    <row r="372925" spans="35:36" x14ac:dyDescent="0.4">
      <c r="AI372925" s="63"/>
      <c r="AJ372925" s="3"/>
    </row>
    <row r="372926" spans="35:36" x14ac:dyDescent="0.4">
      <c r="AI372926" s="63"/>
      <c r="AJ372926" s="3"/>
    </row>
    <row r="372927" spans="35:36" x14ac:dyDescent="0.4">
      <c r="AI372927" s="63"/>
      <c r="AJ372927" s="3"/>
    </row>
    <row r="372928" spans="35:36" x14ac:dyDescent="0.4">
      <c r="AI372928" s="63"/>
      <c r="AJ372928" s="3"/>
    </row>
    <row r="372929" spans="35:36" x14ac:dyDescent="0.4">
      <c r="AI372929" s="63"/>
      <c r="AJ372929" s="3"/>
    </row>
    <row r="372930" spans="35:36" x14ac:dyDescent="0.4">
      <c r="AI372930" s="63"/>
      <c r="AJ372930" s="3"/>
    </row>
    <row r="372931" spans="35:36" x14ac:dyDescent="0.4">
      <c r="AI372931" s="63"/>
      <c r="AJ372931" s="3"/>
    </row>
    <row r="372932" spans="35:36" x14ac:dyDescent="0.4">
      <c r="AI372932" s="63"/>
      <c r="AJ372932" s="3"/>
    </row>
    <row r="372933" spans="35:36" x14ac:dyDescent="0.4">
      <c r="AI372933" s="63"/>
      <c r="AJ372933" s="3"/>
    </row>
    <row r="372934" spans="35:36" x14ac:dyDescent="0.4">
      <c r="AI372934" s="63"/>
      <c r="AJ372934" s="3"/>
    </row>
    <row r="372935" spans="35:36" x14ac:dyDescent="0.4">
      <c r="AI372935" s="63"/>
      <c r="AJ372935" s="3"/>
    </row>
    <row r="372936" spans="35:36" x14ac:dyDescent="0.4">
      <c r="AI372936" s="63"/>
      <c r="AJ372936" s="3"/>
    </row>
    <row r="372937" spans="35:36" x14ac:dyDescent="0.4">
      <c r="AI372937" s="63"/>
      <c r="AJ372937" s="3"/>
    </row>
    <row r="372938" spans="35:36" x14ac:dyDescent="0.4">
      <c r="AI372938" s="63"/>
      <c r="AJ372938" s="3"/>
    </row>
    <row r="372939" spans="35:36" x14ac:dyDescent="0.4">
      <c r="AI372939" s="63"/>
      <c r="AJ372939" s="3"/>
    </row>
    <row r="372940" spans="35:36" x14ac:dyDescent="0.4">
      <c r="AI372940" s="63"/>
      <c r="AJ372940" s="3"/>
    </row>
    <row r="372941" spans="35:36" x14ac:dyDescent="0.4">
      <c r="AI372941" s="63"/>
      <c r="AJ372941" s="3"/>
    </row>
    <row r="372942" spans="35:36" x14ac:dyDescent="0.4">
      <c r="AI372942" s="63"/>
      <c r="AJ372942" s="3"/>
    </row>
    <row r="372943" spans="35:36" x14ac:dyDescent="0.4">
      <c r="AI372943" s="63"/>
      <c r="AJ372943" s="3"/>
    </row>
    <row r="372944" spans="35:36" x14ac:dyDescent="0.4">
      <c r="AI372944" s="63"/>
      <c r="AJ372944" s="3"/>
    </row>
    <row r="372945" spans="35:36" x14ac:dyDescent="0.4">
      <c r="AI372945" s="63"/>
      <c r="AJ372945" s="3"/>
    </row>
    <row r="372946" spans="35:36" x14ac:dyDescent="0.4">
      <c r="AI372946" s="63"/>
      <c r="AJ372946" s="3"/>
    </row>
    <row r="372947" spans="35:36" x14ac:dyDescent="0.4">
      <c r="AI372947" s="63"/>
      <c r="AJ372947" s="3"/>
    </row>
    <row r="372948" spans="35:36" x14ac:dyDescent="0.4">
      <c r="AI372948" s="63"/>
      <c r="AJ372948" s="3"/>
    </row>
    <row r="372949" spans="35:36" x14ac:dyDescent="0.4">
      <c r="AI372949" s="63"/>
      <c r="AJ372949" s="3"/>
    </row>
    <row r="372950" spans="35:36" x14ac:dyDescent="0.4">
      <c r="AI372950" s="63"/>
      <c r="AJ372950" s="3"/>
    </row>
    <row r="372951" spans="35:36" x14ac:dyDescent="0.4">
      <c r="AI372951" s="63"/>
      <c r="AJ372951" s="3"/>
    </row>
    <row r="372952" spans="35:36" x14ac:dyDescent="0.4">
      <c r="AI372952" s="63"/>
      <c r="AJ372952" s="3"/>
    </row>
    <row r="372953" spans="35:36" x14ac:dyDescent="0.4">
      <c r="AI372953" s="63"/>
      <c r="AJ372953" s="3"/>
    </row>
    <row r="372954" spans="35:36" x14ac:dyDescent="0.4">
      <c r="AI372954" s="63"/>
      <c r="AJ372954" s="3"/>
    </row>
    <row r="372955" spans="35:36" x14ac:dyDescent="0.4">
      <c r="AI372955" s="63"/>
      <c r="AJ372955" s="3"/>
    </row>
    <row r="372956" spans="35:36" x14ac:dyDescent="0.4">
      <c r="AI372956" s="63"/>
      <c r="AJ372956" s="3"/>
    </row>
    <row r="372957" spans="35:36" x14ac:dyDescent="0.4">
      <c r="AI372957" s="63"/>
      <c r="AJ372957" s="3"/>
    </row>
    <row r="372958" spans="35:36" x14ac:dyDescent="0.4">
      <c r="AI372958" s="63"/>
      <c r="AJ372958" s="3"/>
    </row>
    <row r="372959" spans="35:36" x14ac:dyDescent="0.4">
      <c r="AI372959" s="63"/>
      <c r="AJ372959" s="3"/>
    </row>
    <row r="372960" spans="35:36" x14ac:dyDescent="0.4">
      <c r="AI372960" s="63"/>
      <c r="AJ372960" s="3"/>
    </row>
    <row r="372961" spans="35:36" x14ac:dyDescent="0.4">
      <c r="AI372961" s="63"/>
      <c r="AJ372961" s="3"/>
    </row>
    <row r="372962" spans="35:36" x14ac:dyDescent="0.4">
      <c r="AI372962" s="63"/>
      <c r="AJ372962" s="3"/>
    </row>
    <row r="372963" spans="35:36" x14ac:dyDescent="0.4">
      <c r="AI372963" s="63"/>
      <c r="AJ372963" s="3"/>
    </row>
    <row r="372964" spans="35:36" x14ac:dyDescent="0.4">
      <c r="AI372964" s="63"/>
      <c r="AJ372964" s="3"/>
    </row>
    <row r="372965" spans="35:36" x14ac:dyDescent="0.4">
      <c r="AI372965" s="63"/>
      <c r="AJ372965" s="3"/>
    </row>
    <row r="372966" spans="35:36" x14ac:dyDescent="0.4">
      <c r="AI372966" s="63"/>
      <c r="AJ372966" s="3"/>
    </row>
    <row r="372967" spans="35:36" x14ac:dyDescent="0.4">
      <c r="AI372967" s="63"/>
      <c r="AJ372967" s="3"/>
    </row>
    <row r="372968" spans="35:36" x14ac:dyDescent="0.4">
      <c r="AI372968" s="63"/>
      <c r="AJ372968" s="3"/>
    </row>
    <row r="372969" spans="35:36" x14ac:dyDescent="0.4">
      <c r="AI372969" s="63"/>
      <c r="AJ372969" s="3"/>
    </row>
    <row r="372970" spans="35:36" x14ac:dyDescent="0.4">
      <c r="AI372970" s="63"/>
      <c r="AJ372970" s="3"/>
    </row>
    <row r="372971" spans="35:36" x14ac:dyDescent="0.4">
      <c r="AI372971" s="63"/>
      <c r="AJ372971" s="3"/>
    </row>
    <row r="372972" spans="35:36" x14ac:dyDescent="0.4">
      <c r="AI372972" s="63"/>
      <c r="AJ372972" s="3"/>
    </row>
    <row r="372973" spans="35:36" x14ac:dyDescent="0.4">
      <c r="AI372973" s="63"/>
      <c r="AJ372973" s="3"/>
    </row>
    <row r="372974" spans="35:36" x14ac:dyDescent="0.4">
      <c r="AI372974" s="63"/>
      <c r="AJ372974" s="3"/>
    </row>
    <row r="372975" spans="35:36" x14ac:dyDescent="0.4">
      <c r="AI372975" s="63"/>
      <c r="AJ372975" s="3"/>
    </row>
    <row r="372976" spans="35:36" x14ac:dyDescent="0.4">
      <c r="AI372976" s="63"/>
      <c r="AJ372976" s="3"/>
    </row>
    <row r="372977" spans="35:36" x14ac:dyDescent="0.4">
      <c r="AI372977" s="63"/>
      <c r="AJ372977" s="3"/>
    </row>
    <row r="372978" spans="35:36" x14ac:dyDescent="0.4">
      <c r="AI372978" s="63"/>
      <c r="AJ372978" s="3"/>
    </row>
    <row r="372979" spans="35:36" x14ac:dyDescent="0.4">
      <c r="AI372979" s="63"/>
      <c r="AJ372979" s="3"/>
    </row>
    <row r="372980" spans="35:36" x14ac:dyDescent="0.4">
      <c r="AI372980" s="63"/>
      <c r="AJ372980" s="3"/>
    </row>
    <row r="372981" spans="35:36" x14ac:dyDescent="0.4">
      <c r="AI372981" s="63"/>
      <c r="AJ372981" s="3"/>
    </row>
    <row r="372982" spans="35:36" x14ac:dyDescent="0.4">
      <c r="AI372982" s="63"/>
      <c r="AJ372982" s="3"/>
    </row>
    <row r="372983" spans="35:36" x14ac:dyDescent="0.4">
      <c r="AI372983" s="63"/>
      <c r="AJ372983" s="3"/>
    </row>
    <row r="372984" spans="35:36" x14ac:dyDescent="0.4">
      <c r="AI372984" s="63"/>
      <c r="AJ372984" s="3"/>
    </row>
    <row r="372985" spans="35:36" x14ac:dyDescent="0.4">
      <c r="AI372985" s="63"/>
      <c r="AJ372985" s="3"/>
    </row>
    <row r="372986" spans="35:36" x14ac:dyDescent="0.4">
      <c r="AI372986" s="63"/>
      <c r="AJ372986" s="3"/>
    </row>
    <row r="372987" spans="35:36" x14ac:dyDescent="0.4">
      <c r="AI372987" s="63"/>
      <c r="AJ372987" s="3"/>
    </row>
    <row r="372988" spans="35:36" x14ac:dyDescent="0.4">
      <c r="AI372988" s="63"/>
      <c r="AJ372988" s="3"/>
    </row>
    <row r="372989" spans="35:36" x14ac:dyDescent="0.4">
      <c r="AI372989" s="63"/>
      <c r="AJ372989" s="3"/>
    </row>
    <row r="372990" spans="35:36" x14ac:dyDescent="0.4">
      <c r="AI372990" s="63"/>
      <c r="AJ372990" s="3"/>
    </row>
    <row r="372991" spans="35:36" x14ac:dyDescent="0.4">
      <c r="AI372991" s="63"/>
      <c r="AJ372991" s="3"/>
    </row>
    <row r="372992" spans="35:36" x14ac:dyDescent="0.4">
      <c r="AI372992" s="63"/>
      <c r="AJ372992" s="3"/>
    </row>
    <row r="372993" spans="35:36" x14ac:dyDescent="0.4">
      <c r="AI372993" s="63"/>
      <c r="AJ372993" s="3"/>
    </row>
    <row r="372994" spans="35:36" x14ac:dyDescent="0.4">
      <c r="AI372994" s="63"/>
      <c r="AJ372994" s="3"/>
    </row>
    <row r="372995" spans="35:36" x14ac:dyDescent="0.4">
      <c r="AI372995" s="63"/>
      <c r="AJ372995" s="3"/>
    </row>
    <row r="372996" spans="35:36" x14ac:dyDescent="0.4">
      <c r="AI372996" s="63"/>
      <c r="AJ372996" s="3"/>
    </row>
    <row r="372997" spans="35:36" x14ac:dyDescent="0.4">
      <c r="AI372997" s="63"/>
      <c r="AJ372997" s="3"/>
    </row>
    <row r="372998" spans="35:36" x14ac:dyDescent="0.4">
      <c r="AI372998" s="63"/>
      <c r="AJ372998" s="3"/>
    </row>
    <row r="372999" spans="35:36" x14ac:dyDescent="0.4">
      <c r="AI372999" s="63"/>
      <c r="AJ372999" s="3"/>
    </row>
    <row r="373000" spans="35:36" x14ac:dyDescent="0.4">
      <c r="AI373000" s="63"/>
      <c r="AJ373000" s="3"/>
    </row>
    <row r="373001" spans="35:36" x14ac:dyDescent="0.4">
      <c r="AI373001" s="63"/>
      <c r="AJ373001" s="3"/>
    </row>
    <row r="373002" spans="35:36" x14ac:dyDescent="0.4">
      <c r="AI373002" s="63"/>
      <c r="AJ373002" s="3"/>
    </row>
    <row r="373003" spans="35:36" x14ac:dyDescent="0.4">
      <c r="AI373003" s="63"/>
      <c r="AJ373003" s="3"/>
    </row>
    <row r="373004" spans="35:36" x14ac:dyDescent="0.4">
      <c r="AI373004" s="63"/>
      <c r="AJ373004" s="3"/>
    </row>
    <row r="373005" spans="35:36" x14ac:dyDescent="0.4">
      <c r="AI373005" s="63"/>
      <c r="AJ373005" s="3"/>
    </row>
    <row r="373006" spans="35:36" x14ac:dyDescent="0.4">
      <c r="AI373006" s="63"/>
      <c r="AJ373006" s="3"/>
    </row>
    <row r="373007" spans="35:36" x14ac:dyDescent="0.4">
      <c r="AI373007" s="63"/>
      <c r="AJ373007" s="3"/>
    </row>
    <row r="373008" spans="35:36" x14ac:dyDescent="0.4">
      <c r="AI373008" s="63"/>
      <c r="AJ373008" s="3"/>
    </row>
    <row r="373009" spans="35:36" x14ac:dyDescent="0.4">
      <c r="AI373009" s="63"/>
      <c r="AJ373009" s="3"/>
    </row>
    <row r="373010" spans="35:36" x14ac:dyDescent="0.4">
      <c r="AI373010" s="63"/>
      <c r="AJ373010" s="3"/>
    </row>
    <row r="373011" spans="35:36" x14ac:dyDescent="0.4">
      <c r="AI373011" s="63"/>
      <c r="AJ373011" s="3"/>
    </row>
    <row r="373012" spans="35:36" x14ac:dyDescent="0.4">
      <c r="AI373012" s="63"/>
      <c r="AJ373012" s="3"/>
    </row>
    <row r="373013" spans="35:36" x14ac:dyDescent="0.4">
      <c r="AI373013" s="63"/>
      <c r="AJ373013" s="3"/>
    </row>
    <row r="373014" spans="35:36" x14ac:dyDescent="0.4">
      <c r="AI373014" s="63"/>
      <c r="AJ373014" s="3"/>
    </row>
    <row r="373015" spans="35:36" x14ac:dyDescent="0.4">
      <c r="AI373015" s="63"/>
      <c r="AJ373015" s="3"/>
    </row>
    <row r="373016" spans="35:36" x14ac:dyDescent="0.4">
      <c r="AI373016" s="63"/>
      <c r="AJ373016" s="3"/>
    </row>
    <row r="373017" spans="35:36" x14ac:dyDescent="0.4">
      <c r="AI373017" s="63"/>
      <c r="AJ373017" s="3"/>
    </row>
    <row r="373018" spans="35:36" x14ac:dyDescent="0.4">
      <c r="AI373018" s="63"/>
      <c r="AJ373018" s="3"/>
    </row>
    <row r="373019" spans="35:36" x14ac:dyDescent="0.4">
      <c r="AI373019" s="63"/>
      <c r="AJ373019" s="3"/>
    </row>
    <row r="373020" spans="35:36" x14ac:dyDescent="0.4">
      <c r="AI373020" s="63"/>
      <c r="AJ373020" s="3"/>
    </row>
    <row r="373021" spans="35:36" x14ac:dyDescent="0.4">
      <c r="AI373021" s="63"/>
      <c r="AJ373021" s="3"/>
    </row>
    <row r="373022" spans="35:36" x14ac:dyDescent="0.4">
      <c r="AI373022" s="63"/>
      <c r="AJ373022" s="3"/>
    </row>
    <row r="373023" spans="35:36" x14ac:dyDescent="0.4">
      <c r="AI373023" s="63"/>
      <c r="AJ373023" s="3"/>
    </row>
    <row r="373024" spans="35:36" x14ac:dyDescent="0.4">
      <c r="AI373024" s="63"/>
      <c r="AJ373024" s="3"/>
    </row>
    <row r="373025" spans="35:36" x14ac:dyDescent="0.4">
      <c r="AI373025" s="63"/>
      <c r="AJ373025" s="3"/>
    </row>
    <row r="373026" spans="35:36" x14ac:dyDescent="0.4">
      <c r="AI373026" s="63"/>
      <c r="AJ373026" s="3"/>
    </row>
    <row r="373027" spans="35:36" x14ac:dyDescent="0.4">
      <c r="AI373027" s="63"/>
      <c r="AJ373027" s="3"/>
    </row>
    <row r="373028" spans="35:36" x14ac:dyDescent="0.4">
      <c r="AI373028" s="63"/>
      <c r="AJ373028" s="3"/>
    </row>
    <row r="373029" spans="35:36" x14ac:dyDescent="0.4">
      <c r="AI373029" s="63"/>
      <c r="AJ373029" s="3"/>
    </row>
    <row r="373030" spans="35:36" x14ac:dyDescent="0.4">
      <c r="AI373030" s="63"/>
      <c r="AJ373030" s="3"/>
    </row>
    <row r="373031" spans="35:36" x14ac:dyDescent="0.4">
      <c r="AI373031" s="63"/>
      <c r="AJ373031" s="3"/>
    </row>
    <row r="373032" spans="35:36" x14ac:dyDescent="0.4">
      <c r="AI373032" s="63"/>
      <c r="AJ373032" s="3"/>
    </row>
    <row r="373033" spans="35:36" x14ac:dyDescent="0.4">
      <c r="AI373033" s="63"/>
      <c r="AJ373033" s="3"/>
    </row>
    <row r="373034" spans="35:36" x14ac:dyDescent="0.4">
      <c r="AI373034" s="63"/>
      <c r="AJ373034" s="3"/>
    </row>
    <row r="373035" spans="35:36" x14ac:dyDescent="0.4">
      <c r="AI373035" s="63"/>
      <c r="AJ373035" s="3"/>
    </row>
    <row r="373036" spans="35:36" x14ac:dyDescent="0.4">
      <c r="AI373036" s="63"/>
      <c r="AJ373036" s="3"/>
    </row>
    <row r="373037" spans="35:36" x14ac:dyDescent="0.4">
      <c r="AI373037" s="63"/>
      <c r="AJ373037" s="3"/>
    </row>
    <row r="373038" spans="35:36" x14ac:dyDescent="0.4">
      <c r="AI373038" s="63"/>
      <c r="AJ373038" s="3"/>
    </row>
    <row r="373039" spans="35:36" x14ac:dyDescent="0.4">
      <c r="AI373039" s="63"/>
      <c r="AJ373039" s="3"/>
    </row>
    <row r="373040" spans="35:36" x14ac:dyDescent="0.4">
      <c r="AI373040" s="63"/>
      <c r="AJ373040" s="3"/>
    </row>
    <row r="373041" spans="35:36" x14ac:dyDescent="0.4">
      <c r="AI373041" s="63"/>
      <c r="AJ373041" s="3"/>
    </row>
    <row r="373042" spans="35:36" x14ac:dyDescent="0.4">
      <c r="AI373042" s="63"/>
      <c r="AJ373042" s="3"/>
    </row>
    <row r="373043" spans="35:36" x14ac:dyDescent="0.4">
      <c r="AI373043" s="63"/>
      <c r="AJ373043" s="3"/>
    </row>
    <row r="373044" spans="35:36" x14ac:dyDescent="0.4">
      <c r="AI373044" s="63"/>
      <c r="AJ373044" s="3"/>
    </row>
    <row r="373045" spans="35:36" x14ac:dyDescent="0.4">
      <c r="AI373045" s="63"/>
      <c r="AJ373045" s="3"/>
    </row>
    <row r="373046" spans="35:36" x14ac:dyDescent="0.4">
      <c r="AI373046" s="63"/>
      <c r="AJ373046" s="3"/>
    </row>
    <row r="373047" spans="35:36" x14ac:dyDescent="0.4">
      <c r="AI373047" s="63"/>
      <c r="AJ373047" s="3"/>
    </row>
    <row r="373048" spans="35:36" x14ac:dyDescent="0.4">
      <c r="AI373048" s="63"/>
      <c r="AJ373048" s="3"/>
    </row>
    <row r="373049" spans="35:36" x14ac:dyDescent="0.4">
      <c r="AI373049" s="63"/>
      <c r="AJ373049" s="3"/>
    </row>
    <row r="373050" spans="35:36" x14ac:dyDescent="0.4">
      <c r="AI373050" s="63"/>
      <c r="AJ373050" s="3"/>
    </row>
    <row r="373051" spans="35:36" x14ac:dyDescent="0.4">
      <c r="AI373051" s="63"/>
      <c r="AJ373051" s="3"/>
    </row>
    <row r="373052" spans="35:36" x14ac:dyDescent="0.4">
      <c r="AI373052" s="63"/>
      <c r="AJ373052" s="3"/>
    </row>
    <row r="373053" spans="35:36" x14ac:dyDescent="0.4">
      <c r="AI373053" s="63"/>
      <c r="AJ373053" s="3"/>
    </row>
    <row r="373054" spans="35:36" x14ac:dyDescent="0.4">
      <c r="AI373054" s="63"/>
      <c r="AJ373054" s="3"/>
    </row>
    <row r="373055" spans="35:36" x14ac:dyDescent="0.4">
      <c r="AI373055" s="63"/>
      <c r="AJ373055" s="3"/>
    </row>
    <row r="373056" spans="35:36" x14ac:dyDescent="0.4">
      <c r="AI373056" s="63"/>
      <c r="AJ373056" s="3"/>
    </row>
    <row r="373057" spans="35:36" x14ac:dyDescent="0.4">
      <c r="AI373057" s="63"/>
      <c r="AJ373057" s="3"/>
    </row>
    <row r="373058" spans="35:36" x14ac:dyDescent="0.4">
      <c r="AI373058" s="63"/>
      <c r="AJ373058" s="3"/>
    </row>
    <row r="373059" spans="35:36" x14ac:dyDescent="0.4">
      <c r="AI373059" s="63"/>
      <c r="AJ373059" s="3"/>
    </row>
    <row r="373060" spans="35:36" x14ac:dyDescent="0.4">
      <c r="AI373060" s="63"/>
      <c r="AJ373060" s="3"/>
    </row>
    <row r="373061" spans="35:36" x14ac:dyDescent="0.4">
      <c r="AI373061" s="63"/>
      <c r="AJ373061" s="3"/>
    </row>
    <row r="373062" spans="35:36" x14ac:dyDescent="0.4">
      <c r="AI373062" s="63"/>
      <c r="AJ373062" s="3"/>
    </row>
    <row r="373063" spans="35:36" x14ac:dyDescent="0.4">
      <c r="AI373063" s="63"/>
      <c r="AJ373063" s="3"/>
    </row>
    <row r="373064" spans="35:36" x14ac:dyDescent="0.4">
      <c r="AI373064" s="63"/>
      <c r="AJ373064" s="3"/>
    </row>
    <row r="373065" spans="35:36" x14ac:dyDescent="0.4">
      <c r="AI373065" s="63"/>
      <c r="AJ373065" s="3"/>
    </row>
    <row r="373066" spans="35:36" x14ac:dyDescent="0.4">
      <c r="AI373066" s="63"/>
      <c r="AJ373066" s="3"/>
    </row>
    <row r="373067" spans="35:36" x14ac:dyDescent="0.4">
      <c r="AI373067" s="63"/>
      <c r="AJ373067" s="3"/>
    </row>
    <row r="373068" spans="35:36" x14ac:dyDescent="0.4">
      <c r="AI373068" s="63"/>
      <c r="AJ373068" s="3"/>
    </row>
    <row r="373069" spans="35:36" x14ac:dyDescent="0.4">
      <c r="AI373069" s="63"/>
      <c r="AJ373069" s="3"/>
    </row>
    <row r="373070" spans="35:36" x14ac:dyDescent="0.4">
      <c r="AI373070" s="63"/>
      <c r="AJ373070" s="3"/>
    </row>
    <row r="373071" spans="35:36" x14ac:dyDescent="0.4">
      <c r="AI373071" s="63"/>
      <c r="AJ373071" s="3"/>
    </row>
    <row r="373072" spans="35:36" x14ac:dyDescent="0.4">
      <c r="AI373072" s="63"/>
      <c r="AJ373072" s="3"/>
    </row>
    <row r="373073" spans="35:36" x14ac:dyDescent="0.4">
      <c r="AI373073" s="63"/>
      <c r="AJ373073" s="3"/>
    </row>
    <row r="373074" spans="35:36" x14ac:dyDescent="0.4">
      <c r="AI373074" s="63"/>
      <c r="AJ373074" s="3"/>
    </row>
    <row r="373075" spans="35:36" x14ac:dyDescent="0.4">
      <c r="AI373075" s="63"/>
      <c r="AJ373075" s="3"/>
    </row>
    <row r="373076" spans="35:36" x14ac:dyDescent="0.4">
      <c r="AI373076" s="63"/>
      <c r="AJ373076" s="3"/>
    </row>
    <row r="373077" spans="35:36" x14ac:dyDescent="0.4">
      <c r="AI373077" s="63"/>
      <c r="AJ373077" s="3"/>
    </row>
    <row r="373078" spans="35:36" x14ac:dyDescent="0.4">
      <c r="AI373078" s="63"/>
      <c r="AJ373078" s="3"/>
    </row>
    <row r="373079" spans="35:36" x14ac:dyDescent="0.4">
      <c r="AI373079" s="63"/>
      <c r="AJ373079" s="3"/>
    </row>
    <row r="373080" spans="35:36" x14ac:dyDescent="0.4">
      <c r="AI373080" s="63"/>
      <c r="AJ373080" s="3"/>
    </row>
    <row r="373081" spans="35:36" x14ac:dyDescent="0.4">
      <c r="AI373081" s="63"/>
      <c r="AJ373081" s="3"/>
    </row>
    <row r="373082" spans="35:36" x14ac:dyDescent="0.4">
      <c r="AI373082" s="63"/>
      <c r="AJ373082" s="3"/>
    </row>
    <row r="373083" spans="35:36" x14ac:dyDescent="0.4">
      <c r="AI373083" s="63"/>
      <c r="AJ373083" s="3"/>
    </row>
    <row r="373084" spans="35:36" x14ac:dyDescent="0.4">
      <c r="AI373084" s="63"/>
      <c r="AJ373084" s="3"/>
    </row>
    <row r="373085" spans="35:36" x14ac:dyDescent="0.4">
      <c r="AI373085" s="63"/>
      <c r="AJ373085" s="3"/>
    </row>
    <row r="373086" spans="35:36" x14ac:dyDescent="0.4">
      <c r="AI373086" s="63"/>
      <c r="AJ373086" s="3"/>
    </row>
    <row r="373087" spans="35:36" x14ac:dyDescent="0.4">
      <c r="AI373087" s="63"/>
      <c r="AJ373087" s="3"/>
    </row>
    <row r="373088" spans="35:36" x14ac:dyDescent="0.4">
      <c r="AI373088" s="63"/>
      <c r="AJ373088" s="3"/>
    </row>
    <row r="373089" spans="35:36" x14ac:dyDescent="0.4">
      <c r="AI373089" s="63"/>
      <c r="AJ373089" s="3"/>
    </row>
    <row r="373090" spans="35:36" x14ac:dyDescent="0.4">
      <c r="AI373090" s="63"/>
      <c r="AJ373090" s="3"/>
    </row>
    <row r="373091" spans="35:36" x14ac:dyDescent="0.4">
      <c r="AI373091" s="63"/>
      <c r="AJ373091" s="3"/>
    </row>
    <row r="373092" spans="35:36" x14ac:dyDescent="0.4">
      <c r="AI373092" s="63"/>
      <c r="AJ373092" s="3"/>
    </row>
    <row r="373093" spans="35:36" x14ac:dyDescent="0.4">
      <c r="AI373093" s="63"/>
      <c r="AJ373093" s="3"/>
    </row>
    <row r="373094" spans="35:36" x14ac:dyDescent="0.4">
      <c r="AI373094" s="63"/>
      <c r="AJ373094" s="3"/>
    </row>
    <row r="373095" spans="35:36" x14ac:dyDescent="0.4">
      <c r="AI373095" s="63"/>
      <c r="AJ373095" s="3"/>
    </row>
    <row r="373096" spans="35:36" x14ac:dyDescent="0.4">
      <c r="AI373096" s="63"/>
      <c r="AJ373096" s="3"/>
    </row>
    <row r="373097" spans="35:36" x14ac:dyDescent="0.4">
      <c r="AI373097" s="63"/>
      <c r="AJ373097" s="3"/>
    </row>
    <row r="373098" spans="35:36" x14ac:dyDescent="0.4">
      <c r="AI373098" s="63"/>
      <c r="AJ373098" s="3"/>
    </row>
    <row r="373099" spans="35:36" x14ac:dyDescent="0.4">
      <c r="AI373099" s="63"/>
      <c r="AJ373099" s="3"/>
    </row>
    <row r="373100" spans="35:36" x14ac:dyDescent="0.4">
      <c r="AI373100" s="63"/>
      <c r="AJ373100" s="3"/>
    </row>
    <row r="373101" spans="35:36" x14ac:dyDescent="0.4">
      <c r="AI373101" s="63"/>
      <c r="AJ373101" s="3"/>
    </row>
    <row r="373102" spans="35:36" x14ac:dyDescent="0.4">
      <c r="AI373102" s="63"/>
      <c r="AJ373102" s="3"/>
    </row>
    <row r="373103" spans="35:36" x14ac:dyDescent="0.4">
      <c r="AI373103" s="63"/>
      <c r="AJ373103" s="3"/>
    </row>
    <row r="373104" spans="35:36" x14ac:dyDescent="0.4">
      <c r="AI373104" s="63"/>
      <c r="AJ373104" s="3"/>
    </row>
    <row r="373105" spans="35:36" x14ac:dyDescent="0.4">
      <c r="AI373105" s="63"/>
      <c r="AJ373105" s="3"/>
    </row>
    <row r="373106" spans="35:36" x14ac:dyDescent="0.4">
      <c r="AI373106" s="63"/>
      <c r="AJ373106" s="3"/>
    </row>
    <row r="373107" spans="35:36" x14ac:dyDescent="0.4">
      <c r="AI373107" s="63"/>
      <c r="AJ373107" s="3"/>
    </row>
    <row r="373108" spans="35:36" x14ac:dyDescent="0.4">
      <c r="AI373108" s="63"/>
      <c r="AJ373108" s="3"/>
    </row>
    <row r="373109" spans="35:36" x14ac:dyDescent="0.4">
      <c r="AI373109" s="63"/>
      <c r="AJ373109" s="3"/>
    </row>
    <row r="373110" spans="35:36" x14ac:dyDescent="0.4">
      <c r="AI373110" s="63"/>
      <c r="AJ373110" s="3"/>
    </row>
    <row r="373111" spans="35:36" x14ac:dyDescent="0.4">
      <c r="AI373111" s="63"/>
      <c r="AJ373111" s="3"/>
    </row>
    <row r="373112" spans="35:36" x14ac:dyDescent="0.4">
      <c r="AI373112" s="63"/>
      <c r="AJ373112" s="3"/>
    </row>
    <row r="373113" spans="35:36" x14ac:dyDescent="0.4">
      <c r="AI373113" s="63"/>
      <c r="AJ373113" s="3"/>
    </row>
    <row r="373114" spans="35:36" x14ac:dyDescent="0.4">
      <c r="AI373114" s="63"/>
      <c r="AJ373114" s="3"/>
    </row>
    <row r="373115" spans="35:36" x14ac:dyDescent="0.4">
      <c r="AI373115" s="63"/>
      <c r="AJ373115" s="3"/>
    </row>
    <row r="373116" spans="35:36" x14ac:dyDescent="0.4">
      <c r="AI373116" s="63"/>
      <c r="AJ373116" s="3"/>
    </row>
    <row r="373117" spans="35:36" x14ac:dyDescent="0.4">
      <c r="AI373117" s="63"/>
      <c r="AJ373117" s="3"/>
    </row>
    <row r="373118" spans="35:36" x14ac:dyDescent="0.4">
      <c r="AI373118" s="63"/>
      <c r="AJ373118" s="3"/>
    </row>
    <row r="373119" spans="35:36" x14ac:dyDescent="0.4">
      <c r="AI373119" s="63"/>
      <c r="AJ373119" s="3"/>
    </row>
    <row r="373120" spans="35:36" x14ac:dyDescent="0.4">
      <c r="AI373120" s="63"/>
      <c r="AJ373120" s="3"/>
    </row>
    <row r="373121" spans="35:36" x14ac:dyDescent="0.4">
      <c r="AI373121" s="63"/>
      <c r="AJ373121" s="3"/>
    </row>
    <row r="373122" spans="35:36" x14ac:dyDescent="0.4">
      <c r="AI373122" s="63"/>
      <c r="AJ373122" s="3"/>
    </row>
    <row r="373123" spans="35:36" x14ac:dyDescent="0.4">
      <c r="AI373123" s="63"/>
      <c r="AJ373123" s="3"/>
    </row>
    <row r="373124" spans="35:36" x14ac:dyDescent="0.4">
      <c r="AI373124" s="63"/>
      <c r="AJ373124" s="3"/>
    </row>
    <row r="373125" spans="35:36" x14ac:dyDescent="0.4">
      <c r="AI373125" s="63"/>
      <c r="AJ373125" s="3"/>
    </row>
    <row r="373126" spans="35:36" x14ac:dyDescent="0.4">
      <c r="AI373126" s="63"/>
      <c r="AJ373126" s="3"/>
    </row>
    <row r="373127" spans="35:36" x14ac:dyDescent="0.4">
      <c r="AI373127" s="63"/>
      <c r="AJ373127" s="3"/>
    </row>
    <row r="373128" spans="35:36" x14ac:dyDescent="0.4">
      <c r="AI373128" s="63"/>
      <c r="AJ373128" s="3"/>
    </row>
    <row r="373129" spans="35:36" x14ac:dyDescent="0.4">
      <c r="AI373129" s="63"/>
      <c r="AJ373129" s="3"/>
    </row>
    <row r="373130" spans="35:36" x14ac:dyDescent="0.4">
      <c r="AI373130" s="63"/>
      <c r="AJ373130" s="3"/>
    </row>
    <row r="373131" spans="35:36" x14ac:dyDescent="0.4">
      <c r="AI373131" s="63"/>
      <c r="AJ373131" s="3"/>
    </row>
    <row r="373132" spans="35:36" x14ac:dyDescent="0.4">
      <c r="AI373132" s="63"/>
      <c r="AJ373132" s="3"/>
    </row>
    <row r="373133" spans="35:36" x14ac:dyDescent="0.4">
      <c r="AI373133" s="63"/>
      <c r="AJ373133" s="3"/>
    </row>
    <row r="373134" spans="35:36" x14ac:dyDescent="0.4">
      <c r="AI373134" s="63"/>
      <c r="AJ373134" s="3"/>
    </row>
    <row r="373135" spans="35:36" x14ac:dyDescent="0.4">
      <c r="AI373135" s="63"/>
      <c r="AJ373135" s="3"/>
    </row>
    <row r="373136" spans="35:36" x14ac:dyDescent="0.4">
      <c r="AI373136" s="63"/>
      <c r="AJ373136" s="3"/>
    </row>
    <row r="373137" spans="35:36" x14ac:dyDescent="0.4">
      <c r="AI373137" s="63"/>
      <c r="AJ373137" s="3"/>
    </row>
    <row r="373138" spans="35:36" x14ac:dyDescent="0.4">
      <c r="AI373138" s="63"/>
      <c r="AJ373138" s="3"/>
    </row>
    <row r="373139" spans="35:36" x14ac:dyDescent="0.4">
      <c r="AI373139" s="63"/>
      <c r="AJ373139" s="3"/>
    </row>
    <row r="373140" spans="35:36" x14ac:dyDescent="0.4">
      <c r="AI373140" s="63"/>
      <c r="AJ373140" s="3"/>
    </row>
    <row r="373141" spans="35:36" x14ac:dyDescent="0.4">
      <c r="AI373141" s="63"/>
      <c r="AJ373141" s="3"/>
    </row>
    <row r="373142" spans="35:36" x14ac:dyDescent="0.4">
      <c r="AI373142" s="63"/>
      <c r="AJ373142" s="3"/>
    </row>
    <row r="373143" spans="35:36" x14ac:dyDescent="0.4">
      <c r="AI373143" s="63"/>
      <c r="AJ373143" s="3"/>
    </row>
    <row r="373144" spans="35:36" x14ac:dyDescent="0.4">
      <c r="AI373144" s="63"/>
      <c r="AJ373144" s="3"/>
    </row>
    <row r="373145" spans="35:36" x14ac:dyDescent="0.4">
      <c r="AI373145" s="63"/>
      <c r="AJ373145" s="3"/>
    </row>
    <row r="373146" spans="35:36" x14ac:dyDescent="0.4">
      <c r="AI373146" s="63"/>
      <c r="AJ373146" s="3"/>
    </row>
    <row r="373147" spans="35:36" x14ac:dyDescent="0.4">
      <c r="AI373147" s="63"/>
      <c r="AJ373147" s="3"/>
    </row>
    <row r="373148" spans="35:36" x14ac:dyDescent="0.4">
      <c r="AI373148" s="63"/>
      <c r="AJ373148" s="3"/>
    </row>
    <row r="373149" spans="35:36" x14ac:dyDescent="0.4">
      <c r="AI373149" s="63"/>
      <c r="AJ373149" s="3"/>
    </row>
    <row r="373150" spans="35:36" x14ac:dyDescent="0.4">
      <c r="AI373150" s="63"/>
      <c r="AJ373150" s="3"/>
    </row>
    <row r="373151" spans="35:36" x14ac:dyDescent="0.4">
      <c r="AI373151" s="63"/>
      <c r="AJ373151" s="3"/>
    </row>
    <row r="373152" spans="35:36" x14ac:dyDescent="0.4">
      <c r="AI373152" s="63"/>
      <c r="AJ373152" s="3"/>
    </row>
    <row r="373153" spans="35:36" x14ac:dyDescent="0.4">
      <c r="AI373153" s="63"/>
      <c r="AJ373153" s="3"/>
    </row>
    <row r="373154" spans="35:36" x14ac:dyDescent="0.4">
      <c r="AI373154" s="63"/>
      <c r="AJ373154" s="3"/>
    </row>
    <row r="373155" spans="35:36" x14ac:dyDescent="0.4">
      <c r="AI373155" s="63"/>
      <c r="AJ373155" s="3"/>
    </row>
    <row r="373156" spans="35:36" x14ac:dyDescent="0.4">
      <c r="AI373156" s="63"/>
      <c r="AJ373156" s="3"/>
    </row>
    <row r="373157" spans="35:36" x14ac:dyDescent="0.4">
      <c r="AI373157" s="63"/>
      <c r="AJ373157" s="3"/>
    </row>
    <row r="373158" spans="35:36" x14ac:dyDescent="0.4">
      <c r="AI373158" s="63"/>
      <c r="AJ373158" s="3"/>
    </row>
    <row r="373159" spans="35:36" x14ac:dyDescent="0.4">
      <c r="AI373159" s="63"/>
      <c r="AJ373159" s="3"/>
    </row>
    <row r="373160" spans="35:36" x14ac:dyDescent="0.4">
      <c r="AI373160" s="63"/>
      <c r="AJ373160" s="3"/>
    </row>
    <row r="373161" spans="35:36" x14ac:dyDescent="0.4">
      <c r="AI373161" s="63"/>
      <c r="AJ373161" s="3"/>
    </row>
    <row r="373162" spans="35:36" x14ac:dyDescent="0.4">
      <c r="AI373162" s="63"/>
      <c r="AJ373162" s="3"/>
    </row>
    <row r="373163" spans="35:36" x14ac:dyDescent="0.4">
      <c r="AI373163" s="63"/>
      <c r="AJ373163" s="3"/>
    </row>
    <row r="373164" spans="35:36" x14ac:dyDescent="0.4">
      <c r="AI373164" s="63"/>
      <c r="AJ373164" s="3"/>
    </row>
    <row r="373165" spans="35:36" x14ac:dyDescent="0.4">
      <c r="AI373165" s="63"/>
      <c r="AJ373165" s="3"/>
    </row>
    <row r="373166" spans="35:36" x14ac:dyDescent="0.4">
      <c r="AI373166" s="63"/>
      <c r="AJ373166" s="3"/>
    </row>
    <row r="373167" spans="35:36" x14ac:dyDescent="0.4">
      <c r="AI373167" s="63"/>
      <c r="AJ373167" s="3"/>
    </row>
    <row r="373168" spans="35:36" x14ac:dyDescent="0.4">
      <c r="AI373168" s="63"/>
      <c r="AJ373168" s="3"/>
    </row>
    <row r="373169" spans="35:36" x14ac:dyDescent="0.4">
      <c r="AI373169" s="63"/>
      <c r="AJ373169" s="3"/>
    </row>
    <row r="373170" spans="35:36" x14ac:dyDescent="0.4">
      <c r="AI373170" s="63"/>
      <c r="AJ373170" s="3"/>
    </row>
    <row r="373171" spans="35:36" x14ac:dyDescent="0.4">
      <c r="AI373171" s="63"/>
      <c r="AJ373171" s="3"/>
    </row>
    <row r="373172" spans="35:36" x14ac:dyDescent="0.4">
      <c r="AI373172" s="63"/>
      <c r="AJ373172" s="3"/>
    </row>
    <row r="373173" spans="35:36" x14ac:dyDescent="0.4">
      <c r="AI373173" s="63"/>
      <c r="AJ373173" s="3"/>
    </row>
    <row r="373174" spans="35:36" x14ac:dyDescent="0.4">
      <c r="AI373174" s="63"/>
      <c r="AJ373174" s="3"/>
    </row>
    <row r="373175" spans="35:36" x14ac:dyDescent="0.4">
      <c r="AI373175" s="63"/>
      <c r="AJ373175" s="3"/>
    </row>
    <row r="373176" spans="35:36" x14ac:dyDescent="0.4">
      <c r="AI373176" s="63"/>
      <c r="AJ373176" s="3"/>
    </row>
    <row r="373177" spans="35:36" x14ac:dyDescent="0.4">
      <c r="AI373177" s="63"/>
      <c r="AJ373177" s="3"/>
    </row>
    <row r="373178" spans="35:36" x14ac:dyDescent="0.4">
      <c r="AI373178" s="63"/>
      <c r="AJ373178" s="3"/>
    </row>
    <row r="373179" spans="35:36" x14ac:dyDescent="0.4">
      <c r="AI373179" s="63"/>
      <c r="AJ373179" s="3"/>
    </row>
    <row r="373180" spans="35:36" x14ac:dyDescent="0.4">
      <c r="AI373180" s="63"/>
      <c r="AJ373180" s="3"/>
    </row>
    <row r="373181" spans="35:36" x14ac:dyDescent="0.4">
      <c r="AI373181" s="63"/>
      <c r="AJ373181" s="3"/>
    </row>
    <row r="373182" spans="35:36" x14ac:dyDescent="0.4">
      <c r="AI373182" s="63"/>
      <c r="AJ373182" s="3"/>
    </row>
    <row r="373183" spans="35:36" x14ac:dyDescent="0.4">
      <c r="AI373183" s="63"/>
      <c r="AJ373183" s="3"/>
    </row>
    <row r="373184" spans="35:36" x14ac:dyDescent="0.4">
      <c r="AI373184" s="63"/>
      <c r="AJ373184" s="3"/>
    </row>
    <row r="373185" spans="35:36" x14ac:dyDescent="0.4">
      <c r="AI373185" s="63"/>
      <c r="AJ373185" s="3"/>
    </row>
    <row r="373186" spans="35:36" x14ac:dyDescent="0.4">
      <c r="AI373186" s="63"/>
      <c r="AJ373186" s="3"/>
    </row>
    <row r="373187" spans="35:36" x14ac:dyDescent="0.4">
      <c r="AI373187" s="63"/>
      <c r="AJ373187" s="3"/>
    </row>
    <row r="373188" spans="35:36" x14ac:dyDescent="0.4">
      <c r="AI373188" s="63"/>
      <c r="AJ373188" s="3"/>
    </row>
    <row r="373189" spans="35:36" x14ac:dyDescent="0.4">
      <c r="AI373189" s="63"/>
      <c r="AJ373189" s="3"/>
    </row>
    <row r="373190" spans="35:36" x14ac:dyDescent="0.4">
      <c r="AI373190" s="63"/>
      <c r="AJ373190" s="3"/>
    </row>
    <row r="373191" spans="35:36" x14ac:dyDescent="0.4">
      <c r="AI373191" s="63"/>
      <c r="AJ373191" s="3"/>
    </row>
    <row r="373192" spans="35:36" x14ac:dyDescent="0.4">
      <c r="AI373192" s="63"/>
      <c r="AJ373192" s="3"/>
    </row>
    <row r="373193" spans="35:36" x14ac:dyDescent="0.4">
      <c r="AI373193" s="63"/>
      <c r="AJ373193" s="3"/>
    </row>
    <row r="373194" spans="35:36" x14ac:dyDescent="0.4">
      <c r="AI373194" s="63"/>
      <c r="AJ373194" s="3"/>
    </row>
    <row r="373195" spans="35:36" x14ac:dyDescent="0.4">
      <c r="AI373195" s="63"/>
      <c r="AJ373195" s="3"/>
    </row>
    <row r="373196" spans="35:36" x14ac:dyDescent="0.4">
      <c r="AI373196" s="63"/>
      <c r="AJ373196" s="3"/>
    </row>
    <row r="373197" spans="35:36" x14ac:dyDescent="0.4">
      <c r="AI373197" s="63"/>
      <c r="AJ373197" s="3"/>
    </row>
    <row r="373198" spans="35:36" x14ac:dyDescent="0.4">
      <c r="AI373198" s="63"/>
      <c r="AJ373198" s="3"/>
    </row>
    <row r="373199" spans="35:36" x14ac:dyDescent="0.4">
      <c r="AI373199" s="63"/>
      <c r="AJ373199" s="3"/>
    </row>
    <row r="373200" spans="35:36" x14ac:dyDescent="0.4">
      <c r="AI373200" s="63"/>
      <c r="AJ373200" s="3"/>
    </row>
    <row r="373201" spans="35:36" x14ac:dyDescent="0.4">
      <c r="AI373201" s="63"/>
      <c r="AJ373201" s="3"/>
    </row>
    <row r="373202" spans="35:36" x14ac:dyDescent="0.4">
      <c r="AI373202" s="63"/>
      <c r="AJ373202" s="3"/>
    </row>
    <row r="373203" spans="35:36" x14ac:dyDescent="0.4">
      <c r="AI373203" s="63"/>
      <c r="AJ373203" s="3"/>
    </row>
    <row r="373204" spans="35:36" x14ac:dyDescent="0.4">
      <c r="AI373204" s="63"/>
      <c r="AJ373204" s="3"/>
    </row>
    <row r="373205" spans="35:36" x14ac:dyDescent="0.4">
      <c r="AI373205" s="63"/>
      <c r="AJ373205" s="3"/>
    </row>
    <row r="373206" spans="35:36" x14ac:dyDescent="0.4">
      <c r="AI373206" s="63"/>
      <c r="AJ373206" s="3"/>
    </row>
    <row r="373207" spans="35:36" x14ac:dyDescent="0.4">
      <c r="AI373207" s="63"/>
      <c r="AJ373207" s="3"/>
    </row>
    <row r="373208" spans="35:36" x14ac:dyDescent="0.4">
      <c r="AI373208" s="63"/>
      <c r="AJ373208" s="3"/>
    </row>
    <row r="373209" spans="35:36" x14ac:dyDescent="0.4">
      <c r="AI373209" s="63"/>
      <c r="AJ373209" s="3"/>
    </row>
    <row r="373210" spans="35:36" x14ac:dyDescent="0.4">
      <c r="AI373210" s="63"/>
      <c r="AJ373210" s="3"/>
    </row>
    <row r="373211" spans="35:36" x14ac:dyDescent="0.4">
      <c r="AI373211" s="63"/>
      <c r="AJ373211" s="3"/>
    </row>
    <row r="373212" spans="35:36" x14ac:dyDescent="0.4">
      <c r="AI373212" s="63"/>
      <c r="AJ373212" s="3"/>
    </row>
    <row r="373213" spans="35:36" x14ac:dyDescent="0.4">
      <c r="AI373213" s="63"/>
      <c r="AJ373213" s="3"/>
    </row>
    <row r="373214" spans="35:36" x14ac:dyDescent="0.4">
      <c r="AI373214" s="63"/>
      <c r="AJ373214" s="3"/>
    </row>
    <row r="373215" spans="35:36" x14ac:dyDescent="0.4">
      <c r="AI373215" s="63"/>
      <c r="AJ373215" s="3"/>
    </row>
    <row r="373216" spans="35:36" x14ac:dyDescent="0.4">
      <c r="AI373216" s="63"/>
      <c r="AJ373216" s="3"/>
    </row>
    <row r="373217" spans="35:36" x14ac:dyDescent="0.4">
      <c r="AI373217" s="63"/>
      <c r="AJ373217" s="3"/>
    </row>
    <row r="373218" spans="35:36" x14ac:dyDescent="0.4">
      <c r="AI373218" s="63"/>
      <c r="AJ373218" s="3"/>
    </row>
    <row r="373219" spans="35:36" x14ac:dyDescent="0.4">
      <c r="AI373219" s="63"/>
      <c r="AJ373219" s="3"/>
    </row>
    <row r="373220" spans="35:36" x14ac:dyDescent="0.4">
      <c r="AI373220" s="63"/>
      <c r="AJ373220" s="3"/>
    </row>
    <row r="373221" spans="35:36" x14ac:dyDescent="0.4">
      <c r="AI373221" s="63"/>
      <c r="AJ373221" s="3"/>
    </row>
    <row r="373222" spans="35:36" x14ac:dyDescent="0.4">
      <c r="AI373222" s="63"/>
      <c r="AJ373222" s="3"/>
    </row>
    <row r="373223" spans="35:36" x14ac:dyDescent="0.4">
      <c r="AI373223" s="63"/>
      <c r="AJ373223" s="3"/>
    </row>
    <row r="373224" spans="35:36" x14ac:dyDescent="0.4">
      <c r="AI373224" s="63"/>
      <c r="AJ373224" s="3"/>
    </row>
    <row r="373225" spans="35:36" x14ac:dyDescent="0.4">
      <c r="AI373225" s="63"/>
      <c r="AJ373225" s="3"/>
    </row>
    <row r="373226" spans="35:36" x14ac:dyDescent="0.4">
      <c r="AI373226" s="63"/>
      <c r="AJ373226" s="3"/>
    </row>
    <row r="373227" spans="35:36" x14ac:dyDescent="0.4">
      <c r="AI373227" s="63"/>
      <c r="AJ373227" s="3"/>
    </row>
    <row r="373228" spans="35:36" x14ac:dyDescent="0.4">
      <c r="AI373228" s="63"/>
      <c r="AJ373228" s="3"/>
    </row>
    <row r="373229" spans="35:36" x14ac:dyDescent="0.4">
      <c r="AI373229" s="63"/>
      <c r="AJ373229" s="3"/>
    </row>
    <row r="373230" spans="35:36" x14ac:dyDescent="0.4">
      <c r="AI373230" s="63"/>
      <c r="AJ373230" s="3"/>
    </row>
    <row r="373231" spans="35:36" x14ac:dyDescent="0.4">
      <c r="AI373231" s="63"/>
      <c r="AJ373231" s="3"/>
    </row>
    <row r="373232" spans="35:36" x14ac:dyDescent="0.4">
      <c r="AI373232" s="63"/>
      <c r="AJ373232" s="3"/>
    </row>
    <row r="373233" spans="35:36" x14ac:dyDescent="0.4">
      <c r="AI373233" s="63"/>
      <c r="AJ373233" s="3"/>
    </row>
    <row r="373234" spans="35:36" x14ac:dyDescent="0.4">
      <c r="AI373234" s="63"/>
      <c r="AJ373234" s="3"/>
    </row>
    <row r="373235" spans="35:36" x14ac:dyDescent="0.4">
      <c r="AI373235" s="63"/>
      <c r="AJ373235" s="3"/>
    </row>
    <row r="373236" spans="35:36" x14ac:dyDescent="0.4">
      <c r="AI373236" s="63"/>
      <c r="AJ373236" s="3"/>
    </row>
    <row r="373237" spans="35:36" x14ac:dyDescent="0.4">
      <c r="AI373237" s="63"/>
      <c r="AJ373237" s="3"/>
    </row>
    <row r="373238" spans="35:36" x14ac:dyDescent="0.4">
      <c r="AI373238" s="63"/>
      <c r="AJ373238" s="3"/>
    </row>
    <row r="373239" spans="35:36" x14ac:dyDescent="0.4">
      <c r="AI373239" s="63"/>
      <c r="AJ373239" s="3"/>
    </row>
    <row r="373240" spans="35:36" x14ac:dyDescent="0.4">
      <c r="AI373240" s="63"/>
      <c r="AJ373240" s="3"/>
    </row>
    <row r="373241" spans="35:36" x14ac:dyDescent="0.4">
      <c r="AI373241" s="63"/>
      <c r="AJ373241" s="3"/>
    </row>
    <row r="373242" spans="35:36" x14ac:dyDescent="0.4">
      <c r="AI373242" s="63"/>
      <c r="AJ373242" s="3"/>
    </row>
    <row r="373243" spans="35:36" x14ac:dyDescent="0.4">
      <c r="AI373243" s="63"/>
      <c r="AJ373243" s="3"/>
    </row>
    <row r="373244" spans="35:36" x14ac:dyDescent="0.4">
      <c r="AI373244" s="63"/>
      <c r="AJ373244" s="3"/>
    </row>
    <row r="373245" spans="35:36" x14ac:dyDescent="0.4">
      <c r="AI373245" s="63"/>
      <c r="AJ373245" s="3"/>
    </row>
    <row r="373246" spans="35:36" x14ac:dyDescent="0.4">
      <c r="AI373246" s="63"/>
      <c r="AJ373246" s="3"/>
    </row>
    <row r="373247" spans="35:36" x14ac:dyDescent="0.4">
      <c r="AI373247" s="63"/>
      <c r="AJ373247" s="3"/>
    </row>
    <row r="373248" spans="35:36" x14ac:dyDescent="0.4">
      <c r="AI373248" s="63"/>
      <c r="AJ373248" s="3"/>
    </row>
    <row r="373249" spans="35:36" x14ac:dyDescent="0.4">
      <c r="AI373249" s="63"/>
      <c r="AJ373249" s="3"/>
    </row>
    <row r="373250" spans="35:36" x14ac:dyDescent="0.4">
      <c r="AI373250" s="63"/>
      <c r="AJ373250" s="3"/>
    </row>
    <row r="373251" spans="35:36" x14ac:dyDescent="0.4">
      <c r="AI373251" s="63"/>
      <c r="AJ373251" s="3"/>
    </row>
    <row r="373252" spans="35:36" x14ac:dyDescent="0.4">
      <c r="AI373252" s="63"/>
      <c r="AJ373252" s="3"/>
    </row>
    <row r="373253" spans="35:36" x14ac:dyDescent="0.4">
      <c r="AI373253" s="63"/>
      <c r="AJ373253" s="3"/>
    </row>
    <row r="373254" spans="35:36" x14ac:dyDescent="0.4">
      <c r="AI373254" s="63"/>
      <c r="AJ373254" s="3"/>
    </row>
    <row r="373255" spans="35:36" x14ac:dyDescent="0.4">
      <c r="AI373255" s="63"/>
      <c r="AJ373255" s="3"/>
    </row>
    <row r="373256" spans="35:36" x14ac:dyDescent="0.4">
      <c r="AI373256" s="63"/>
      <c r="AJ373256" s="3"/>
    </row>
    <row r="373257" spans="35:36" x14ac:dyDescent="0.4">
      <c r="AI373257" s="63"/>
      <c r="AJ373257" s="3"/>
    </row>
    <row r="373258" spans="35:36" x14ac:dyDescent="0.4">
      <c r="AI373258" s="63"/>
      <c r="AJ373258" s="3"/>
    </row>
    <row r="373259" spans="35:36" x14ac:dyDescent="0.4">
      <c r="AI373259" s="63"/>
      <c r="AJ373259" s="3"/>
    </row>
    <row r="373260" spans="35:36" x14ac:dyDescent="0.4">
      <c r="AI373260" s="63"/>
      <c r="AJ373260" s="3"/>
    </row>
    <row r="373261" spans="35:36" x14ac:dyDescent="0.4">
      <c r="AI373261" s="63"/>
      <c r="AJ373261" s="3"/>
    </row>
    <row r="373262" spans="35:36" x14ac:dyDescent="0.4">
      <c r="AI373262" s="63"/>
      <c r="AJ373262" s="3"/>
    </row>
    <row r="373263" spans="35:36" x14ac:dyDescent="0.4">
      <c r="AI373263" s="63"/>
      <c r="AJ373263" s="3"/>
    </row>
    <row r="373264" spans="35:36" x14ac:dyDescent="0.4">
      <c r="AI373264" s="63"/>
      <c r="AJ373264" s="3"/>
    </row>
    <row r="373265" spans="35:36" x14ac:dyDescent="0.4">
      <c r="AI373265" s="63"/>
      <c r="AJ373265" s="3"/>
    </row>
    <row r="373266" spans="35:36" x14ac:dyDescent="0.4">
      <c r="AI373266" s="63"/>
      <c r="AJ373266" s="3"/>
    </row>
    <row r="373267" spans="35:36" x14ac:dyDescent="0.4">
      <c r="AI373267" s="63"/>
      <c r="AJ373267" s="3"/>
    </row>
    <row r="373268" spans="35:36" x14ac:dyDescent="0.4">
      <c r="AI373268" s="63"/>
      <c r="AJ373268" s="3"/>
    </row>
    <row r="373269" spans="35:36" x14ac:dyDescent="0.4">
      <c r="AI373269" s="63"/>
      <c r="AJ373269" s="3"/>
    </row>
    <row r="373270" spans="35:36" x14ac:dyDescent="0.4">
      <c r="AI373270" s="63"/>
      <c r="AJ373270" s="3"/>
    </row>
    <row r="373271" spans="35:36" x14ac:dyDescent="0.4">
      <c r="AI373271" s="63"/>
      <c r="AJ373271" s="3"/>
    </row>
    <row r="373272" spans="35:36" x14ac:dyDescent="0.4">
      <c r="AI373272" s="63"/>
      <c r="AJ373272" s="3"/>
    </row>
    <row r="373273" spans="35:36" x14ac:dyDescent="0.4">
      <c r="AI373273" s="63"/>
      <c r="AJ373273" s="3"/>
    </row>
    <row r="373274" spans="35:36" x14ac:dyDescent="0.4">
      <c r="AI373274" s="63"/>
      <c r="AJ373274" s="3"/>
    </row>
    <row r="373275" spans="35:36" x14ac:dyDescent="0.4">
      <c r="AI373275" s="63"/>
      <c r="AJ373275" s="3"/>
    </row>
    <row r="373276" spans="35:36" x14ac:dyDescent="0.4">
      <c r="AI373276" s="63"/>
      <c r="AJ373276" s="3"/>
    </row>
    <row r="373277" spans="35:36" x14ac:dyDescent="0.4">
      <c r="AI373277" s="63"/>
      <c r="AJ373277" s="3"/>
    </row>
    <row r="373278" spans="35:36" x14ac:dyDescent="0.4">
      <c r="AI373278" s="63"/>
      <c r="AJ373278" s="3"/>
    </row>
    <row r="373279" spans="35:36" x14ac:dyDescent="0.4">
      <c r="AI373279" s="63"/>
      <c r="AJ373279" s="3"/>
    </row>
    <row r="373280" spans="35:36" x14ac:dyDescent="0.4">
      <c r="AI373280" s="63"/>
      <c r="AJ373280" s="3"/>
    </row>
    <row r="373281" spans="35:36" x14ac:dyDescent="0.4">
      <c r="AI373281" s="63"/>
      <c r="AJ373281" s="3"/>
    </row>
    <row r="373282" spans="35:36" x14ac:dyDescent="0.4">
      <c r="AI373282" s="63"/>
      <c r="AJ373282" s="3"/>
    </row>
    <row r="373283" spans="35:36" x14ac:dyDescent="0.4">
      <c r="AI373283" s="63"/>
      <c r="AJ373283" s="3"/>
    </row>
    <row r="373284" spans="35:36" x14ac:dyDescent="0.4">
      <c r="AI373284" s="63"/>
      <c r="AJ373284" s="3"/>
    </row>
    <row r="373285" spans="35:36" x14ac:dyDescent="0.4">
      <c r="AI373285" s="63"/>
      <c r="AJ373285" s="3"/>
    </row>
    <row r="373286" spans="35:36" x14ac:dyDescent="0.4">
      <c r="AI373286" s="63"/>
      <c r="AJ373286" s="3"/>
    </row>
    <row r="373287" spans="35:36" x14ac:dyDescent="0.4">
      <c r="AI373287" s="63"/>
      <c r="AJ373287" s="3"/>
    </row>
    <row r="373288" spans="35:36" x14ac:dyDescent="0.4">
      <c r="AI373288" s="63"/>
      <c r="AJ373288" s="3"/>
    </row>
    <row r="373289" spans="35:36" x14ac:dyDescent="0.4">
      <c r="AI373289" s="63"/>
      <c r="AJ373289" s="3"/>
    </row>
    <row r="373290" spans="35:36" x14ac:dyDescent="0.4">
      <c r="AI373290" s="63"/>
      <c r="AJ373290" s="3"/>
    </row>
    <row r="373291" spans="35:36" x14ac:dyDescent="0.4">
      <c r="AI373291" s="63"/>
      <c r="AJ373291" s="3"/>
    </row>
    <row r="373292" spans="35:36" x14ac:dyDescent="0.4">
      <c r="AI373292" s="63"/>
      <c r="AJ373292" s="3"/>
    </row>
    <row r="373293" spans="35:36" x14ac:dyDescent="0.4">
      <c r="AI373293" s="63"/>
      <c r="AJ373293" s="3"/>
    </row>
    <row r="373294" spans="35:36" x14ac:dyDescent="0.4">
      <c r="AI373294" s="63"/>
      <c r="AJ373294" s="3"/>
    </row>
    <row r="373295" spans="35:36" x14ac:dyDescent="0.4">
      <c r="AI373295" s="63"/>
      <c r="AJ373295" s="3"/>
    </row>
    <row r="373296" spans="35:36" x14ac:dyDescent="0.4">
      <c r="AI373296" s="63"/>
      <c r="AJ373296" s="3"/>
    </row>
    <row r="373297" spans="35:36" x14ac:dyDescent="0.4">
      <c r="AI373297" s="63"/>
      <c r="AJ373297" s="3"/>
    </row>
    <row r="373298" spans="35:36" x14ac:dyDescent="0.4">
      <c r="AI373298" s="63"/>
      <c r="AJ373298" s="3"/>
    </row>
    <row r="373299" spans="35:36" x14ac:dyDescent="0.4">
      <c r="AI373299" s="63"/>
      <c r="AJ373299" s="3"/>
    </row>
    <row r="373300" spans="35:36" x14ac:dyDescent="0.4">
      <c r="AI373300" s="63"/>
      <c r="AJ373300" s="3"/>
    </row>
    <row r="373301" spans="35:36" x14ac:dyDescent="0.4">
      <c r="AI373301" s="63"/>
      <c r="AJ373301" s="3"/>
    </row>
    <row r="373302" spans="35:36" x14ac:dyDescent="0.4">
      <c r="AI373302" s="63"/>
      <c r="AJ373302" s="3"/>
    </row>
    <row r="373303" spans="35:36" x14ac:dyDescent="0.4">
      <c r="AI373303" s="63"/>
      <c r="AJ373303" s="3"/>
    </row>
    <row r="373304" spans="35:36" x14ac:dyDescent="0.4">
      <c r="AI373304" s="63"/>
      <c r="AJ373304" s="3"/>
    </row>
    <row r="373305" spans="35:36" x14ac:dyDescent="0.4">
      <c r="AI373305" s="63"/>
      <c r="AJ373305" s="3"/>
    </row>
    <row r="373306" spans="35:36" x14ac:dyDescent="0.4">
      <c r="AI373306" s="63"/>
      <c r="AJ373306" s="3"/>
    </row>
    <row r="373307" spans="35:36" x14ac:dyDescent="0.4">
      <c r="AI373307" s="63"/>
      <c r="AJ373307" s="3"/>
    </row>
    <row r="373308" spans="35:36" x14ac:dyDescent="0.4">
      <c r="AI373308" s="63"/>
      <c r="AJ373308" s="3"/>
    </row>
    <row r="373309" spans="35:36" x14ac:dyDescent="0.4">
      <c r="AI373309" s="63"/>
      <c r="AJ373309" s="3"/>
    </row>
    <row r="373310" spans="35:36" x14ac:dyDescent="0.4">
      <c r="AI373310" s="63"/>
      <c r="AJ373310" s="3"/>
    </row>
    <row r="373311" spans="35:36" x14ac:dyDescent="0.4">
      <c r="AI373311" s="63"/>
      <c r="AJ373311" s="3"/>
    </row>
    <row r="373312" spans="35:36" x14ac:dyDescent="0.4">
      <c r="AI373312" s="63"/>
      <c r="AJ373312" s="3"/>
    </row>
    <row r="373313" spans="35:36" x14ac:dyDescent="0.4">
      <c r="AI373313" s="63"/>
      <c r="AJ373313" s="3"/>
    </row>
    <row r="373314" spans="35:36" x14ac:dyDescent="0.4">
      <c r="AI373314" s="63"/>
      <c r="AJ373314" s="3"/>
    </row>
    <row r="373315" spans="35:36" x14ac:dyDescent="0.4">
      <c r="AI373315" s="63"/>
      <c r="AJ373315" s="3"/>
    </row>
    <row r="373316" spans="35:36" x14ac:dyDescent="0.4">
      <c r="AI373316" s="63"/>
      <c r="AJ373316" s="3"/>
    </row>
    <row r="373317" spans="35:36" x14ac:dyDescent="0.4">
      <c r="AI373317" s="63"/>
      <c r="AJ373317" s="3"/>
    </row>
    <row r="373318" spans="35:36" x14ac:dyDescent="0.4">
      <c r="AI373318" s="63"/>
      <c r="AJ373318" s="3"/>
    </row>
    <row r="373319" spans="35:36" x14ac:dyDescent="0.4">
      <c r="AI373319" s="63"/>
      <c r="AJ373319" s="3"/>
    </row>
    <row r="373320" spans="35:36" x14ac:dyDescent="0.4">
      <c r="AI373320" s="63"/>
      <c r="AJ373320" s="3"/>
    </row>
    <row r="373321" spans="35:36" x14ac:dyDescent="0.4">
      <c r="AI373321" s="63"/>
      <c r="AJ373321" s="3"/>
    </row>
    <row r="373322" spans="35:36" x14ac:dyDescent="0.4">
      <c r="AI373322" s="63"/>
      <c r="AJ373322" s="3"/>
    </row>
    <row r="373323" spans="35:36" x14ac:dyDescent="0.4">
      <c r="AI373323" s="63"/>
      <c r="AJ373323" s="3"/>
    </row>
    <row r="373324" spans="35:36" x14ac:dyDescent="0.4">
      <c r="AI373324" s="63"/>
      <c r="AJ373324" s="3"/>
    </row>
    <row r="373325" spans="35:36" x14ac:dyDescent="0.4">
      <c r="AI373325" s="63"/>
      <c r="AJ373325" s="3"/>
    </row>
    <row r="373326" spans="35:36" x14ac:dyDescent="0.4">
      <c r="AI373326" s="63"/>
      <c r="AJ373326" s="3"/>
    </row>
    <row r="373327" spans="35:36" x14ac:dyDescent="0.4">
      <c r="AI373327" s="63"/>
      <c r="AJ373327" s="3"/>
    </row>
    <row r="373328" spans="35:36" x14ac:dyDescent="0.4">
      <c r="AI373328" s="63"/>
      <c r="AJ373328" s="3"/>
    </row>
    <row r="373329" spans="35:36" x14ac:dyDescent="0.4">
      <c r="AI373329" s="63"/>
      <c r="AJ373329" s="3"/>
    </row>
    <row r="373330" spans="35:36" x14ac:dyDescent="0.4">
      <c r="AI373330" s="63"/>
      <c r="AJ373330" s="3"/>
    </row>
    <row r="373331" spans="35:36" x14ac:dyDescent="0.4">
      <c r="AI373331" s="63"/>
      <c r="AJ373331" s="3"/>
    </row>
    <row r="373332" spans="35:36" x14ac:dyDescent="0.4">
      <c r="AI373332" s="63"/>
      <c r="AJ373332" s="3"/>
    </row>
    <row r="373333" spans="35:36" x14ac:dyDescent="0.4">
      <c r="AI373333" s="63"/>
      <c r="AJ373333" s="3"/>
    </row>
    <row r="373334" spans="35:36" x14ac:dyDescent="0.4">
      <c r="AI373334" s="63"/>
      <c r="AJ373334" s="3"/>
    </row>
    <row r="373335" spans="35:36" x14ac:dyDescent="0.4">
      <c r="AI373335" s="63"/>
      <c r="AJ373335" s="3"/>
    </row>
    <row r="373336" spans="35:36" x14ac:dyDescent="0.4">
      <c r="AI373336" s="63"/>
      <c r="AJ373336" s="3"/>
    </row>
    <row r="373337" spans="35:36" x14ac:dyDescent="0.4">
      <c r="AI373337" s="63"/>
      <c r="AJ373337" s="3"/>
    </row>
    <row r="373338" spans="35:36" x14ac:dyDescent="0.4">
      <c r="AI373338" s="63"/>
      <c r="AJ373338" s="3"/>
    </row>
    <row r="373339" spans="35:36" x14ac:dyDescent="0.4">
      <c r="AI373339" s="63"/>
      <c r="AJ373339" s="3"/>
    </row>
    <row r="373340" spans="35:36" x14ac:dyDescent="0.4">
      <c r="AI373340" s="63"/>
      <c r="AJ373340" s="3"/>
    </row>
    <row r="373341" spans="35:36" x14ac:dyDescent="0.4">
      <c r="AI373341" s="63"/>
      <c r="AJ373341" s="3"/>
    </row>
    <row r="373342" spans="35:36" x14ac:dyDescent="0.4">
      <c r="AI373342" s="63"/>
      <c r="AJ373342" s="3"/>
    </row>
    <row r="373343" spans="35:36" x14ac:dyDescent="0.4">
      <c r="AI373343" s="63"/>
      <c r="AJ373343" s="3"/>
    </row>
    <row r="373344" spans="35:36" x14ac:dyDescent="0.4">
      <c r="AI373344" s="63"/>
      <c r="AJ373344" s="3"/>
    </row>
    <row r="373345" spans="35:36" x14ac:dyDescent="0.4">
      <c r="AI373345" s="63"/>
      <c r="AJ373345" s="3"/>
    </row>
    <row r="373346" spans="35:36" x14ac:dyDescent="0.4">
      <c r="AI373346" s="63"/>
      <c r="AJ373346" s="3"/>
    </row>
    <row r="373347" spans="35:36" x14ac:dyDescent="0.4">
      <c r="AI373347" s="63"/>
      <c r="AJ373347" s="3"/>
    </row>
    <row r="373348" spans="35:36" x14ac:dyDescent="0.4">
      <c r="AI373348" s="63"/>
      <c r="AJ373348" s="3"/>
    </row>
    <row r="373349" spans="35:36" x14ac:dyDescent="0.4">
      <c r="AI373349" s="63"/>
      <c r="AJ373349" s="3"/>
    </row>
    <row r="373350" spans="35:36" x14ac:dyDescent="0.4">
      <c r="AI373350" s="63"/>
      <c r="AJ373350" s="3"/>
    </row>
    <row r="373351" spans="35:36" x14ac:dyDescent="0.4">
      <c r="AI373351" s="63"/>
      <c r="AJ373351" s="3"/>
    </row>
    <row r="373352" spans="35:36" x14ac:dyDescent="0.4">
      <c r="AI373352" s="63"/>
      <c r="AJ373352" s="3"/>
    </row>
    <row r="373353" spans="35:36" x14ac:dyDescent="0.4">
      <c r="AI373353" s="63"/>
      <c r="AJ373353" s="3"/>
    </row>
    <row r="373354" spans="35:36" x14ac:dyDescent="0.4">
      <c r="AI373354" s="63"/>
      <c r="AJ373354" s="3"/>
    </row>
    <row r="373355" spans="35:36" x14ac:dyDescent="0.4">
      <c r="AI373355" s="63"/>
      <c r="AJ373355" s="3"/>
    </row>
    <row r="373356" spans="35:36" x14ac:dyDescent="0.4">
      <c r="AI373356" s="63"/>
      <c r="AJ373356" s="3"/>
    </row>
    <row r="373357" spans="35:36" x14ac:dyDescent="0.4">
      <c r="AI373357" s="63"/>
      <c r="AJ373357" s="3"/>
    </row>
    <row r="373358" spans="35:36" x14ac:dyDescent="0.4">
      <c r="AI373358" s="63"/>
      <c r="AJ373358" s="3"/>
    </row>
    <row r="373359" spans="35:36" x14ac:dyDescent="0.4">
      <c r="AI373359" s="63"/>
      <c r="AJ373359" s="3"/>
    </row>
    <row r="373360" spans="35:36" x14ac:dyDescent="0.4">
      <c r="AI373360" s="63"/>
      <c r="AJ373360" s="3"/>
    </row>
    <row r="373361" spans="35:36" x14ac:dyDescent="0.4">
      <c r="AI373361" s="63"/>
      <c r="AJ373361" s="3"/>
    </row>
    <row r="373362" spans="35:36" x14ac:dyDescent="0.4">
      <c r="AI373362" s="63"/>
      <c r="AJ373362" s="3"/>
    </row>
    <row r="373363" spans="35:36" x14ac:dyDescent="0.4">
      <c r="AI373363" s="63"/>
      <c r="AJ373363" s="3"/>
    </row>
    <row r="373364" spans="35:36" x14ac:dyDescent="0.4">
      <c r="AI373364" s="63"/>
      <c r="AJ373364" s="3"/>
    </row>
    <row r="373365" spans="35:36" x14ac:dyDescent="0.4">
      <c r="AI373365" s="63"/>
      <c r="AJ373365" s="3"/>
    </row>
    <row r="373366" spans="35:36" x14ac:dyDescent="0.4">
      <c r="AI373366" s="63"/>
      <c r="AJ373366" s="3"/>
    </row>
    <row r="373367" spans="35:36" x14ac:dyDescent="0.4">
      <c r="AI373367" s="63"/>
      <c r="AJ373367" s="3"/>
    </row>
    <row r="373368" spans="35:36" x14ac:dyDescent="0.4">
      <c r="AI373368" s="63"/>
      <c r="AJ373368" s="3"/>
    </row>
    <row r="373369" spans="35:36" x14ac:dyDescent="0.4">
      <c r="AI373369" s="63"/>
      <c r="AJ373369" s="3"/>
    </row>
    <row r="373370" spans="35:36" x14ac:dyDescent="0.4">
      <c r="AI373370" s="63"/>
      <c r="AJ373370" s="3"/>
    </row>
    <row r="373371" spans="35:36" x14ac:dyDescent="0.4">
      <c r="AI373371" s="63"/>
      <c r="AJ373371" s="3"/>
    </row>
    <row r="373372" spans="35:36" x14ac:dyDescent="0.4">
      <c r="AI373372" s="63"/>
      <c r="AJ373372" s="3"/>
    </row>
    <row r="373373" spans="35:36" x14ac:dyDescent="0.4">
      <c r="AI373373" s="63"/>
      <c r="AJ373373" s="3"/>
    </row>
    <row r="373374" spans="35:36" x14ac:dyDescent="0.4">
      <c r="AI373374" s="63"/>
      <c r="AJ373374" s="3"/>
    </row>
    <row r="373375" spans="35:36" x14ac:dyDescent="0.4">
      <c r="AI373375" s="63"/>
      <c r="AJ373375" s="3"/>
    </row>
    <row r="373376" spans="35:36" x14ac:dyDescent="0.4">
      <c r="AI373376" s="63"/>
      <c r="AJ373376" s="3"/>
    </row>
    <row r="373377" spans="35:36" x14ac:dyDescent="0.4">
      <c r="AI373377" s="63"/>
      <c r="AJ373377" s="3"/>
    </row>
    <row r="373378" spans="35:36" x14ac:dyDescent="0.4">
      <c r="AI373378" s="63"/>
      <c r="AJ373378" s="3"/>
    </row>
    <row r="373379" spans="35:36" x14ac:dyDescent="0.4">
      <c r="AI373379" s="63"/>
      <c r="AJ373379" s="3"/>
    </row>
    <row r="373380" spans="35:36" x14ac:dyDescent="0.4">
      <c r="AI373380" s="63"/>
      <c r="AJ373380" s="3"/>
    </row>
    <row r="373381" spans="35:36" x14ac:dyDescent="0.4">
      <c r="AI373381" s="63"/>
      <c r="AJ373381" s="3"/>
    </row>
    <row r="373382" spans="35:36" x14ac:dyDescent="0.4">
      <c r="AI373382" s="63"/>
      <c r="AJ373382" s="3"/>
    </row>
    <row r="373383" spans="35:36" x14ac:dyDescent="0.4">
      <c r="AI373383" s="63"/>
      <c r="AJ373383" s="3"/>
    </row>
    <row r="373384" spans="35:36" x14ac:dyDescent="0.4">
      <c r="AI373384" s="63"/>
      <c r="AJ373384" s="3"/>
    </row>
    <row r="373385" spans="35:36" x14ac:dyDescent="0.4">
      <c r="AI373385" s="63"/>
      <c r="AJ373385" s="3"/>
    </row>
    <row r="373386" spans="35:36" x14ac:dyDescent="0.4">
      <c r="AI373386" s="63"/>
      <c r="AJ373386" s="3"/>
    </row>
    <row r="373387" spans="35:36" x14ac:dyDescent="0.4">
      <c r="AI373387" s="63"/>
      <c r="AJ373387" s="3"/>
    </row>
    <row r="373388" spans="35:36" x14ac:dyDescent="0.4">
      <c r="AI373388" s="63"/>
      <c r="AJ373388" s="3"/>
    </row>
    <row r="373389" spans="35:36" x14ac:dyDescent="0.4">
      <c r="AI373389" s="63"/>
      <c r="AJ373389" s="3"/>
    </row>
    <row r="373390" spans="35:36" x14ac:dyDescent="0.4">
      <c r="AI373390" s="63"/>
      <c r="AJ373390" s="3"/>
    </row>
    <row r="373391" spans="35:36" x14ac:dyDescent="0.4">
      <c r="AI373391" s="63"/>
      <c r="AJ373391" s="3"/>
    </row>
    <row r="373392" spans="35:36" x14ac:dyDescent="0.4">
      <c r="AI373392" s="63"/>
      <c r="AJ373392" s="3"/>
    </row>
    <row r="373393" spans="35:36" x14ac:dyDescent="0.4">
      <c r="AI373393" s="63"/>
      <c r="AJ373393" s="3"/>
    </row>
    <row r="373394" spans="35:36" x14ac:dyDescent="0.4">
      <c r="AI373394" s="63"/>
      <c r="AJ373394" s="3"/>
    </row>
    <row r="373395" spans="35:36" x14ac:dyDescent="0.4">
      <c r="AI373395" s="63"/>
      <c r="AJ373395" s="3"/>
    </row>
    <row r="373396" spans="35:36" x14ac:dyDescent="0.4">
      <c r="AI373396" s="63"/>
      <c r="AJ373396" s="3"/>
    </row>
    <row r="373397" spans="35:36" x14ac:dyDescent="0.4">
      <c r="AI373397" s="63"/>
      <c r="AJ373397" s="3"/>
    </row>
    <row r="373398" spans="35:36" x14ac:dyDescent="0.4">
      <c r="AI373398" s="63"/>
      <c r="AJ373398" s="3"/>
    </row>
    <row r="373399" spans="35:36" x14ac:dyDescent="0.4">
      <c r="AI373399" s="63"/>
      <c r="AJ373399" s="3"/>
    </row>
    <row r="373400" spans="35:36" x14ac:dyDescent="0.4">
      <c r="AI373400" s="63"/>
      <c r="AJ373400" s="3"/>
    </row>
    <row r="373401" spans="35:36" x14ac:dyDescent="0.4">
      <c r="AI373401" s="63"/>
      <c r="AJ373401" s="3"/>
    </row>
    <row r="373402" spans="35:36" x14ac:dyDescent="0.4">
      <c r="AI373402" s="63"/>
      <c r="AJ373402" s="3"/>
    </row>
    <row r="373403" spans="35:36" x14ac:dyDescent="0.4">
      <c r="AI373403" s="63"/>
      <c r="AJ373403" s="3"/>
    </row>
    <row r="373404" spans="35:36" x14ac:dyDescent="0.4">
      <c r="AI373404" s="63"/>
      <c r="AJ373404" s="3"/>
    </row>
    <row r="373405" spans="35:36" x14ac:dyDescent="0.4">
      <c r="AI373405" s="63"/>
      <c r="AJ373405" s="3"/>
    </row>
    <row r="373406" spans="35:36" x14ac:dyDescent="0.4">
      <c r="AI373406" s="63"/>
      <c r="AJ373406" s="3"/>
    </row>
    <row r="373407" spans="35:36" x14ac:dyDescent="0.4">
      <c r="AI373407" s="63"/>
      <c r="AJ373407" s="3"/>
    </row>
    <row r="373408" spans="35:36" x14ac:dyDescent="0.4">
      <c r="AI373408" s="63"/>
      <c r="AJ373408" s="3"/>
    </row>
    <row r="373409" spans="35:36" x14ac:dyDescent="0.4">
      <c r="AI373409" s="63"/>
      <c r="AJ373409" s="3"/>
    </row>
    <row r="373410" spans="35:36" x14ac:dyDescent="0.4">
      <c r="AI373410" s="63"/>
      <c r="AJ373410" s="3"/>
    </row>
    <row r="373411" spans="35:36" x14ac:dyDescent="0.4">
      <c r="AI373411" s="63"/>
      <c r="AJ373411" s="3"/>
    </row>
    <row r="373412" spans="35:36" x14ac:dyDescent="0.4">
      <c r="AI373412" s="63"/>
      <c r="AJ373412" s="3"/>
    </row>
    <row r="373413" spans="35:36" x14ac:dyDescent="0.4">
      <c r="AI373413" s="63"/>
      <c r="AJ373413" s="3"/>
    </row>
    <row r="373414" spans="35:36" x14ac:dyDescent="0.4">
      <c r="AI373414" s="63"/>
      <c r="AJ373414" s="3"/>
    </row>
    <row r="373415" spans="35:36" x14ac:dyDescent="0.4">
      <c r="AI373415" s="63"/>
      <c r="AJ373415" s="3"/>
    </row>
    <row r="373416" spans="35:36" x14ac:dyDescent="0.4">
      <c r="AI373416" s="63"/>
      <c r="AJ373416" s="3"/>
    </row>
    <row r="373417" spans="35:36" x14ac:dyDescent="0.4">
      <c r="AI373417" s="63"/>
      <c r="AJ373417" s="3"/>
    </row>
    <row r="373418" spans="35:36" x14ac:dyDescent="0.4">
      <c r="AI373418" s="63"/>
      <c r="AJ373418" s="3"/>
    </row>
    <row r="373419" spans="35:36" x14ac:dyDescent="0.4">
      <c r="AI373419" s="63"/>
      <c r="AJ373419" s="3"/>
    </row>
    <row r="373420" spans="35:36" x14ac:dyDescent="0.4">
      <c r="AI373420" s="63"/>
      <c r="AJ373420" s="3"/>
    </row>
    <row r="373421" spans="35:36" x14ac:dyDescent="0.4">
      <c r="AI373421" s="63"/>
      <c r="AJ373421" s="3"/>
    </row>
    <row r="373422" spans="35:36" x14ac:dyDescent="0.4">
      <c r="AI373422" s="63"/>
      <c r="AJ373422" s="3"/>
    </row>
    <row r="373423" spans="35:36" x14ac:dyDescent="0.4">
      <c r="AI373423" s="63"/>
      <c r="AJ373423" s="3"/>
    </row>
    <row r="373424" spans="35:36" x14ac:dyDescent="0.4">
      <c r="AI373424" s="63"/>
      <c r="AJ373424" s="3"/>
    </row>
    <row r="373425" spans="35:36" x14ac:dyDescent="0.4">
      <c r="AI373425" s="63"/>
      <c r="AJ373425" s="3"/>
    </row>
    <row r="373426" spans="35:36" x14ac:dyDescent="0.4">
      <c r="AI373426" s="63"/>
      <c r="AJ373426" s="3"/>
    </row>
    <row r="373427" spans="35:36" x14ac:dyDescent="0.4">
      <c r="AI373427" s="63"/>
      <c r="AJ373427" s="3"/>
    </row>
    <row r="373428" spans="35:36" x14ac:dyDescent="0.4">
      <c r="AI373428" s="63"/>
      <c r="AJ373428" s="3"/>
    </row>
    <row r="373429" spans="35:36" x14ac:dyDescent="0.4">
      <c r="AI373429" s="63"/>
      <c r="AJ373429" s="3"/>
    </row>
    <row r="373430" spans="35:36" x14ac:dyDescent="0.4">
      <c r="AI373430" s="63"/>
      <c r="AJ373430" s="3"/>
    </row>
    <row r="373431" spans="35:36" x14ac:dyDescent="0.4">
      <c r="AI373431" s="63"/>
      <c r="AJ373431" s="3"/>
    </row>
    <row r="373432" spans="35:36" x14ac:dyDescent="0.4">
      <c r="AI373432" s="63"/>
      <c r="AJ373432" s="3"/>
    </row>
    <row r="373433" spans="35:36" x14ac:dyDescent="0.4">
      <c r="AI373433" s="63"/>
      <c r="AJ373433" s="3"/>
    </row>
    <row r="373434" spans="35:36" x14ac:dyDescent="0.4">
      <c r="AI373434" s="63"/>
      <c r="AJ373434" s="3"/>
    </row>
    <row r="373435" spans="35:36" x14ac:dyDescent="0.4">
      <c r="AI373435" s="63"/>
      <c r="AJ373435" s="3"/>
    </row>
    <row r="373436" spans="35:36" x14ac:dyDescent="0.4">
      <c r="AI373436" s="63"/>
      <c r="AJ373436" s="3"/>
    </row>
    <row r="373437" spans="35:36" x14ac:dyDescent="0.4">
      <c r="AI373437" s="63"/>
      <c r="AJ373437" s="3"/>
    </row>
    <row r="373438" spans="35:36" x14ac:dyDescent="0.4">
      <c r="AI373438" s="63"/>
      <c r="AJ373438" s="3"/>
    </row>
    <row r="373439" spans="35:36" x14ac:dyDescent="0.4">
      <c r="AI373439" s="63"/>
      <c r="AJ373439" s="3"/>
    </row>
    <row r="373440" spans="35:36" x14ac:dyDescent="0.4">
      <c r="AI373440" s="63"/>
      <c r="AJ373440" s="3"/>
    </row>
    <row r="373441" spans="35:36" x14ac:dyDescent="0.4">
      <c r="AI373441" s="63"/>
      <c r="AJ373441" s="3"/>
    </row>
    <row r="373442" spans="35:36" x14ac:dyDescent="0.4">
      <c r="AI373442" s="63"/>
      <c r="AJ373442" s="3"/>
    </row>
    <row r="373443" spans="35:36" x14ac:dyDescent="0.4">
      <c r="AI373443" s="63"/>
      <c r="AJ373443" s="3"/>
    </row>
    <row r="373444" spans="35:36" x14ac:dyDescent="0.4">
      <c r="AI373444" s="63"/>
      <c r="AJ373444" s="3"/>
    </row>
    <row r="373445" spans="35:36" x14ac:dyDescent="0.4">
      <c r="AI373445" s="63"/>
      <c r="AJ373445" s="3"/>
    </row>
    <row r="373446" spans="35:36" x14ac:dyDescent="0.4">
      <c r="AI373446" s="63"/>
      <c r="AJ373446" s="3"/>
    </row>
    <row r="373447" spans="35:36" x14ac:dyDescent="0.4">
      <c r="AI373447" s="63"/>
      <c r="AJ373447" s="3"/>
    </row>
    <row r="373448" spans="35:36" x14ac:dyDescent="0.4">
      <c r="AI373448" s="63"/>
      <c r="AJ373448" s="3"/>
    </row>
    <row r="373449" spans="35:36" x14ac:dyDescent="0.4">
      <c r="AI373449" s="63"/>
      <c r="AJ373449" s="3"/>
    </row>
    <row r="373450" spans="35:36" x14ac:dyDescent="0.4">
      <c r="AI373450" s="63"/>
      <c r="AJ373450" s="3"/>
    </row>
    <row r="373451" spans="35:36" x14ac:dyDescent="0.4">
      <c r="AI373451" s="63"/>
      <c r="AJ373451" s="3"/>
    </row>
    <row r="373452" spans="35:36" x14ac:dyDescent="0.4">
      <c r="AI373452" s="63"/>
      <c r="AJ373452" s="3"/>
    </row>
    <row r="373453" spans="35:36" x14ac:dyDescent="0.4">
      <c r="AI373453" s="63"/>
      <c r="AJ373453" s="3"/>
    </row>
    <row r="373454" spans="35:36" x14ac:dyDescent="0.4">
      <c r="AI373454" s="63"/>
      <c r="AJ373454" s="3"/>
    </row>
    <row r="373455" spans="35:36" x14ac:dyDescent="0.4">
      <c r="AI373455" s="63"/>
      <c r="AJ373455" s="3"/>
    </row>
    <row r="373456" spans="35:36" x14ac:dyDescent="0.4">
      <c r="AI373456" s="63"/>
      <c r="AJ373456" s="3"/>
    </row>
    <row r="373457" spans="35:36" x14ac:dyDescent="0.4">
      <c r="AI373457" s="63"/>
      <c r="AJ373457" s="3"/>
    </row>
    <row r="373458" spans="35:36" x14ac:dyDescent="0.4">
      <c r="AI373458" s="63"/>
      <c r="AJ373458" s="3"/>
    </row>
    <row r="373459" spans="35:36" x14ac:dyDescent="0.4">
      <c r="AI373459" s="63"/>
      <c r="AJ373459" s="3"/>
    </row>
    <row r="373460" spans="35:36" x14ac:dyDescent="0.4">
      <c r="AI373460" s="63"/>
      <c r="AJ373460" s="3"/>
    </row>
    <row r="373461" spans="35:36" x14ac:dyDescent="0.4">
      <c r="AI373461" s="63"/>
      <c r="AJ373461" s="3"/>
    </row>
    <row r="373462" spans="35:36" x14ac:dyDescent="0.4">
      <c r="AI373462" s="63"/>
      <c r="AJ373462" s="3"/>
    </row>
    <row r="373463" spans="35:36" x14ac:dyDescent="0.4">
      <c r="AI373463" s="63"/>
      <c r="AJ373463" s="3"/>
    </row>
    <row r="373464" spans="35:36" x14ac:dyDescent="0.4">
      <c r="AI373464" s="63"/>
      <c r="AJ373464" s="3"/>
    </row>
    <row r="373465" spans="35:36" x14ac:dyDescent="0.4">
      <c r="AI373465" s="63"/>
      <c r="AJ373465" s="3"/>
    </row>
    <row r="373466" spans="35:36" x14ac:dyDescent="0.4">
      <c r="AI373466" s="63"/>
      <c r="AJ373466" s="3"/>
    </row>
    <row r="373467" spans="35:36" x14ac:dyDescent="0.4">
      <c r="AI373467" s="63"/>
      <c r="AJ373467" s="3"/>
    </row>
    <row r="373468" spans="35:36" x14ac:dyDescent="0.4">
      <c r="AI373468" s="63"/>
      <c r="AJ373468" s="3"/>
    </row>
    <row r="373469" spans="35:36" x14ac:dyDescent="0.4">
      <c r="AI373469" s="63"/>
      <c r="AJ373469" s="3"/>
    </row>
    <row r="373470" spans="35:36" x14ac:dyDescent="0.4">
      <c r="AI373470" s="63"/>
      <c r="AJ373470" s="3"/>
    </row>
    <row r="373471" spans="35:36" x14ac:dyDescent="0.4">
      <c r="AI373471" s="63"/>
      <c r="AJ373471" s="3"/>
    </row>
    <row r="373472" spans="35:36" x14ac:dyDescent="0.4">
      <c r="AI373472" s="63"/>
      <c r="AJ373472" s="3"/>
    </row>
    <row r="373473" spans="35:36" x14ac:dyDescent="0.4">
      <c r="AI373473" s="63"/>
      <c r="AJ373473" s="3"/>
    </row>
    <row r="373474" spans="35:36" x14ac:dyDescent="0.4">
      <c r="AI373474" s="63"/>
      <c r="AJ373474" s="3"/>
    </row>
    <row r="373475" spans="35:36" x14ac:dyDescent="0.4">
      <c r="AI373475" s="63"/>
      <c r="AJ373475" s="3"/>
    </row>
    <row r="373476" spans="35:36" x14ac:dyDescent="0.4">
      <c r="AI373476" s="63"/>
      <c r="AJ373476" s="3"/>
    </row>
    <row r="373477" spans="35:36" x14ac:dyDescent="0.4">
      <c r="AI373477" s="63"/>
      <c r="AJ373477" s="3"/>
    </row>
    <row r="373478" spans="35:36" x14ac:dyDescent="0.4">
      <c r="AI373478" s="63"/>
      <c r="AJ373478" s="3"/>
    </row>
    <row r="373479" spans="35:36" x14ac:dyDescent="0.4">
      <c r="AI373479" s="63"/>
      <c r="AJ373479" s="3"/>
    </row>
    <row r="373480" spans="35:36" x14ac:dyDescent="0.4">
      <c r="AI373480" s="63"/>
      <c r="AJ373480" s="3"/>
    </row>
    <row r="373481" spans="35:36" x14ac:dyDescent="0.4">
      <c r="AI373481" s="63"/>
      <c r="AJ373481" s="3"/>
    </row>
    <row r="373482" spans="35:36" x14ac:dyDescent="0.4">
      <c r="AI373482" s="63"/>
      <c r="AJ373482" s="3"/>
    </row>
    <row r="373483" spans="35:36" x14ac:dyDescent="0.4">
      <c r="AI373483" s="63"/>
      <c r="AJ373483" s="3"/>
    </row>
    <row r="373484" spans="35:36" x14ac:dyDescent="0.4">
      <c r="AI373484" s="63"/>
      <c r="AJ373484" s="3"/>
    </row>
    <row r="373485" spans="35:36" x14ac:dyDescent="0.4">
      <c r="AI373485" s="63"/>
      <c r="AJ373485" s="3"/>
    </row>
    <row r="373486" spans="35:36" x14ac:dyDescent="0.4">
      <c r="AI373486" s="63"/>
      <c r="AJ373486" s="3"/>
    </row>
    <row r="373487" spans="35:36" x14ac:dyDescent="0.4">
      <c r="AI373487" s="63"/>
      <c r="AJ373487" s="3"/>
    </row>
    <row r="373488" spans="35:36" x14ac:dyDescent="0.4">
      <c r="AI373488" s="63"/>
      <c r="AJ373488" s="3"/>
    </row>
    <row r="373489" spans="35:36" x14ac:dyDescent="0.4">
      <c r="AI373489" s="63"/>
      <c r="AJ373489" s="3"/>
    </row>
    <row r="373490" spans="35:36" x14ac:dyDescent="0.4">
      <c r="AI373490" s="63"/>
      <c r="AJ373490" s="3"/>
    </row>
    <row r="373491" spans="35:36" x14ac:dyDescent="0.4">
      <c r="AI373491" s="63"/>
      <c r="AJ373491" s="3"/>
    </row>
    <row r="373492" spans="35:36" x14ac:dyDescent="0.4">
      <c r="AI373492" s="63"/>
      <c r="AJ373492" s="3"/>
    </row>
    <row r="373493" spans="35:36" x14ac:dyDescent="0.4">
      <c r="AI373493" s="63"/>
      <c r="AJ373493" s="3"/>
    </row>
    <row r="373494" spans="35:36" x14ac:dyDescent="0.4">
      <c r="AI373494" s="63"/>
      <c r="AJ373494" s="3"/>
    </row>
    <row r="373495" spans="35:36" x14ac:dyDescent="0.4">
      <c r="AI373495" s="63"/>
      <c r="AJ373495" s="3"/>
    </row>
    <row r="373496" spans="35:36" x14ac:dyDescent="0.4">
      <c r="AI373496" s="63"/>
      <c r="AJ373496" s="3"/>
    </row>
    <row r="373497" spans="35:36" x14ac:dyDescent="0.4">
      <c r="AI373497" s="63"/>
      <c r="AJ373497" s="3"/>
    </row>
    <row r="373498" spans="35:36" x14ac:dyDescent="0.4">
      <c r="AI373498" s="63"/>
      <c r="AJ373498" s="3"/>
    </row>
    <row r="373499" spans="35:36" x14ac:dyDescent="0.4">
      <c r="AI373499" s="63"/>
      <c r="AJ373499" s="3"/>
    </row>
    <row r="373500" spans="35:36" x14ac:dyDescent="0.4">
      <c r="AI373500" s="63"/>
      <c r="AJ373500" s="3"/>
    </row>
    <row r="373501" spans="35:36" x14ac:dyDescent="0.4">
      <c r="AI373501" s="63"/>
      <c r="AJ373501" s="3"/>
    </row>
    <row r="373502" spans="35:36" x14ac:dyDescent="0.4">
      <c r="AI373502" s="63"/>
      <c r="AJ373502" s="3"/>
    </row>
    <row r="373503" spans="35:36" x14ac:dyDescent="0.4">
      <c r="AI373503" s="63"/>
      <c r="AJ373503" s="3"/>
    </row>
    <row r="373504" spans="35:36" x14ac:dyDescent="0.4">
      <c r="AI373504" s="63"/>
      <c r="AJ373504" s="3"/>
    </row>
    <row r="373505" spans="35:36" x14ac:dyDescent="0.4">
      <c r="AI373505" s="63"/>
      <c r="AJ373505" s="3"/>
    </row>
    <row r="373506" spans="35:36" x14ac:dyDescent="0.4">
      <c r="AI373506" s="63"/>
      <c r="AJ373506" s="3"/>
    </row>
    <row r="373507" spans="35:36" x14ac:dyDescent="0.4">
      <c r="AI373507" s="63"/>
      <c r="AJ373507" s="3"/>
    </row>
    <row r="373508" spans="35:36" x14ac:dyDescent="0.4">
      <c r="AI373508" s="63"/>
      <c r="AJ373508" s="3"/>
    </row>
    <row r="373509" spans="35:36" x14ac:dyDescent="0.4">
      <c r="AI373509" s="63"/>
      <c r="AJ373509" s="3"/>
    </row>
    <row r="373510" spans="35:36" x14ac:dyDescent="0.4">
      <c r="AI373510" s="63"/>
      <c r="AJ373510" s="3"/>
    </row>
    <row r="373511" spans="35:36" x14ac:dyDescent="0.4">
      <c r="AI373511" s="63"/>
      <c r="AJ373511" s="3"/>
    </row>
    <row r="373512" spans="35:36" x14ac:dyDescent="0.4">
      <c r="AI373512" s="63"/>
      <c r="AJ373512" s="3"/>
    </row>
    <row r="373513" spans="35:36" x14ac:dyDescent="0.4">
      <c r="AI373513" s="63"/>
      <c r="AJ373513" s="3"/>
    </row>
    <row r="373514" spans="35:36" x14ac:dyDescent="0.4">
      <c r="AI373514" s="63"/>
      <c r="AJ373514" s="3"/>
    </row>
    <row r="373515" spans="35:36" x14ac:dyDescent="0.4">
      <c r="AI373515" s="63"/>
      <c r="AJ373515" s="3"/>
    </row>
    <row r="373516" spans="35:36" x14ac:dyDescent="0.4">
      <c r="AI373516" s="63"/>
      <c r="AJ373516" s="3"/>
    </row>
    <row r="373517" spans="35:36" x14ac:dyDescent="0.4">
      <c r="AI373517" s="63"/>
      <c r="AJ373517" s="3"/>
    </row>
    <row r="373518" spans="35:36" x14ac:dyDescent="0.4">
      <c r="AI373518" s="63"/>
      <c r="AJ373518" s="3"/>
    </row>
    <row r="373519" spans="35:36" x14ac:dyDescent="0.4">
      <c r="AI373519" s="63"/>
      <c r="AJ373519" s="3"/>
    </row>
    <row r="373520" spans="35:36" x14ac:dyDescent="0.4">
      <c r="AI373520" s="63"/>
      <c r="AJ373520" s="3"/>
    </row>
    <row r="373521" spans="35:36" x14ac:dyDescent="0.4">
      <c r="AI373521" s="63"/>
      <c r="AJ373521" s="3"/>
    </row>
    <row r="373522" spans="35:36" x14ac:dyDescent="0.4">
      <c r="AI373522" s="63"/>
      <c r="AJ373522" s="3"/>
    </row>
    <row r="373523" spans="35:36" x14ac:dyDescent="0.4">
      <c r="AI373523" s="63"/>
      <c r="AJ373523" s="3"/>
    </row>
    <row r="373524" spans="35:36" x14ac:dyDescent="0.4">
      <c r="AI373524" s="63"/>
      <c r="AJ373524" s="3"/>
    </row>
    <row r="373525" spans="35:36" x14ac:dyDescent="0.4">
      <c r="AI373525" s="63"/>
      <c r="AJ373525" s="3"/>
    </row>
    <row r="373526" spans="35:36" x14ac:dyDescent="0.4">
      <c r="AI373526" s="63"/>
      <c r="AJ373526" s="3"/>
    </row>
    <row r="373527" spans="35:36" x14ac:dyDescent="0.4">
      <c r="AI373527" s="63"/>
      <c r="AJ373527" s="3"/>
    </row>
    <row r="373528" spans="35:36" x14ac:dyDescent="0.4">
      <c r="AI373528" s="63"/>
      <c r="AJ373528" s="3"/>
    </row>
    <row r="373529" spans="35:36" x14ac:dyDescent="0.4">
      <c r="AI373529" s="63"/>
      <c r="AJ373529" s="3"/>
    </row>
    <row r="373530" spans="35:36" x14ac:dyDescent="0.4">
      <c r="AI373530" s="63"/>
      <c r="AJ373530" s="3"/>
    </row>
    <row r="373531" spans="35:36" x14ac:dyDescent="0.4">
      <c r="AI373531" s="63"/>
      <c r="AJ373531" s="3"/>
    </row>
    <row r="373532" spans="35:36" x14ac:dyDescent="0.4">
      <c r="AI373532" s="63"/>
      <c r="AJ373532" s="3"/>
    </row>
    <row r="373533" spans="35:36" x14ac:dyDescent="0.4">
      <c r="AI373533" s="63"/>
      <c r="AJ373533" s="3"/>
    </row>
    <row r="373534" spans="35:36" x14ac:dyDescent="0.4">
      <c r="AI373534" s="63"/>
      <c r="AJ373534" s="3"/>
    </row>
    <row r="373535" spans="35:36" x14ac:dyDescent="0.4">
      <c r="AI373535" s="63"/>
      <c r="AJ373535" s="3"/>
    </row>
    <row r="373536" spans="35:36" x14ac:dyDescent="0.4">
      <c r="AI373536" s="63"/>
      <c r="AJ373536" s="3"/>
    </row>
    <row r="373537" spans="35:36" x14ac:dyDescent="0.4">
      <c r="AI373537" s="63"/>
      <c r="AJ373537" s="3"/>
    </row>
    <row r="373538" spans="35:36" x14ac:dyDescent="0.4">
      <c r="AI373538" s="63"/>
      <c r="AJ373538" s="3"/>
    </row>
    <row r="373539" spans="35:36" x14ac:dyDescent="0.4">
      <c r="AI373539" s="63"/>
      <c r="AJ373539" s="3"/>
    </row>
    <row r="373540" spans="35:36" x14ac:dyDescent="0.4">
      <c r="AI373540" s="63"/>
      <c r="AJ373540" s="3"/>
    </row>
    <row r="373541" spans="35:36" x14ac:dyDescent="0.4">
      <c r="AI373541" s="63"/>
      <c r="AJ373541" s="3"/>
    </row>
    <row r="373542" spans="35:36" x14ac:dyDescent="0.4">
      <c r="AI373542" s="63"/>
      <c r="AJ373542" s="3"/>
    </row>
    <row r="373543" spans="35:36" x14ac:dyDescent="0.4">
      <c r="AI373543" s="63"/>
      <c r="AJ373543" s="3"/>
    </row>
    <row r="373544" spans="35:36" x14ac:dyDescent="0.4">
      <c r="AI373544" s="63"/>
      <c r="AJ373544" s="3"/>
    </row>
    <row r="373545" spans="35:36" x14ac:dyDescent="0.4">
      <c r="AI373545" s="63"/>
      <c r="AJ373545" s="3"/>
    </row>
    <row r="373546" spans="35:36" x14ac:dyDescent="0.4">
      <c r="AI373546" s="63"/>
      <c r="AJ373546" s="3"/>
    </row>
    <row r="373547" spans="35:36" x14ac:dyDescent="0.4">
      <c r="AI373547" s="63"/>
      <c r="AJ373547" s="3"/>
    </row>
    <row r="373548" spans="35:36" x14ac:dyDescent="0.4">
      <c r="AI373548" s="63"/>
      <c r="AJ373548" s="3"/>
    </row>
    <row r="373549" spans="35:36" x14ac:dyDescent="0.4">
      <c r="AI373549" s="63"/>
      <c r="AJ373549" s="3"/>
    </row>
    <row r="373550" spans="35:36" x14ac:dyDescent="0.4">
      <c r="AI373550" s="63"/>
      <c r="AJ373550" s="3"/>
    </row>
    <row r="373551" spans="35:36" x14ac:dyDescent="0.4">
      <c r="AI373551" s="63"/>
      <c r="AJ373551" s="3"/>
    </row>
    <row r="373552" spans="35:36" x14ac:dyDescent="0.4">
      <c r="AI373552" s="63"/>
      <c r="AJ373552" s="3"/>
    </row>
    <row r="373553" spans="35:36" x14ac:dyDescent="0.4">
      <c r="AI373553" s="63"/>
      <c r="AJ373553" s="3"/>
    </row>
    <row r="373554" spans="35:36" x14ac:dyDescent="0.4">
      <c r="AI373554" s="63"/>
      <c r="AJ373554" s="3"/>
    </row>
    <row r="373555" spans="35:36" x14ac:dyDescent="0.4">
      <c r="AI373555" s="63"/>
      <c r="AJ373555" s="3"/>
    </row>
    <row r="373556" spans="35:36" x14ac:dyDescent="0.4">
      <c r="AI373556" s="63"/>
      <c r="AJ373556" s="3"/>
    </row>
    <row r="373557" spans="35:36" x14ac:dyDescent="0.4">
      <c r="AI373557" s="63"/>
      <c r="AJ373557" s="3"/>
    </row>
    <row r="373558" spans="35:36" x14ac:dyDescent="0.4">
      <c r="AI373558" s="63"/>
      <c r="AJ373558" s="3"/>
    </row>
    <row r="373559" spans="35:36" x14ac:dyDescent="0.4">
      <c r="AI373559" s="63"/>
      <c r="AJ373559" s="3"/>
    </row>
    <row r="373560" spans="35:36" x14ac:dyDescent="0.4">
      <c r="AI373560" s="63"/>
      <c r="AJ373560" s="3"/>
    </row>
    <row r="373561" spans="35:36" x14ac:dyDescent="0.4">
      <c r="AI373561" s="63"/>
      <c r="AJ373561" s="3"/>
    </row>
    <row r="373562" spans="35:36" x14ac:dyDescent="0.4">
      <c r="AI373562" s="63"/>
      <c r="AJ373562" s="3"/>
    </row>
    <row r="373563" spans="35:36" x14ac:dyDescent="0.4">
      <c r="AI373563" s="63"/>
      <c r="AJ373563" s="3"/>
    </row>
    <row r="373564" spans="35:36" x14ac:dyDescent="0.4">
      <c r="AI373564" s="63"/>
      <c r="AJ373564" s="3"/>
    </row>
    <row r="373565" spans="35:36" x14ac:dyDescent="0.4">
      <c r="AI373565" s="63"/>
      <c r="AJ373565" s="3"/>
    </row>
    <row r="373566" spans="35:36" x14ac:dyDescent="0.4">
      <c r="AI373566" s="63"/>
      <c r="AJ373566" s="3"/>
    </row>
    <row r="373567" spans="35:36" x14ac:dyDescent="0.4">
      <c r="AI373567" s="63"/>
      <c r="AJ373567" s="3"/>
    </row>
    <row r="373568" spans="35:36" x14ac:dyDescent="0.4">
      <c r="AI373568" s="63"/>
      <c r="AJ373568" s="3"/>
    </row>
    <row r="373569" spans="35:36" x14ac:dyDescent="0.4">
      <c r="AI373569" s="63"/>
      <c r="AJ373569" s="3"/>
    </row>
    <row r="373570" spans="35:36" x14ac:dyDescent="0.4">
      <c r="AI373570" s="63"/>
      <c r="AJ373570" s="3"/>
    </row>
    <row r="373571" spans="35:36" x14ac:dyDescent="0.4">
      <c r="AI373571" s="63"/>
      <c r="AJ373571" s="3"/>
    </row>
    <row r="373572" spans="35:36" x14ac:dyDescent="0.4">
      <c r="AI373572" s="63"/>
      <c r="AJ373572" s="3"/>
    </row>
    <row r="373573" spans="35:36" x14ac:dyDescent="0.4">
      <c r="AI373573" s="63"/>
      <c r="AJ373573" s="3"/>
    </row>
    <row r="373574" spans="35:36" x14ac:dyDescent="0.4">
      <c r="AI373574" s="63"/>
      <c r="AJ373574" s="3"/>
    </row>
    <row r="373575" spans="35:36" x14ac:dyDescent="0.4">
      <c r="AI373575" s="63"/>
      <c r="AJ373575" s="3"/>
    </row>
    <row r="373576" spans="35:36" x14ac:dyDescent="0.4">
      <c r="AI373576" s="63"/>
      <c r="AJ373576" s="3"/>
    </row>
    <row r="373577" spans="35:36" x14ac:dyDescent="0.4">
      <c r="AI373577" s="63"/>
      <c r="AJ373577" s="3"/>
    </row>
    <row r="373578" spans="35:36" x14ac:dyDescent="0.4">
      <c r="AI373578" s="63"/>
      <c r="AJ373578" s="3"/>
    </row>
    <row r="373579" spans="35:36" x14ac:dyDescent="0.4">
      <c r="AI373579" s="63"/>
      <c r="AJ373579" s="3"/>
    </row>
    <row r="373580" spans="35:36" x14ac:dyDescent="0.4">
      <c r="AI373580" s="63"/>
      <c r="AJ373580" s="3"/>
    </row>
    <row r="373581" spans="35:36" x14ac:dyDescent="0.4">
      <c r="AI373581" s="63"/>
      <c r="AJ373581" s="3"/>
    </row>
    <row r="373582" spans="35:36" x14ac:dyDescent="0.4">
      <c r="AI373582" s="63"/>
      <c r="AJ373582" s="3"/>
    </row>
    <row r="373583" spans="35:36" x14ac:dyDescent="0.4">
      <c r="AI373583" s="63"/>
      <c r="AJ373583" s="3"/>
    </row>
    <row r="373584" spans="35:36" x14ac:dyDescent="0.4">
      <c r="AI373584" s="63"/>
      <c r="AJ373584" s="3"/>
    </row>
    <row r="373585" spans="35:36" x14ac:dyDescent="0.4">
      <c r="AI373585" s="63"/>
      <c r="AJ373585" s="3"/>
    </row>
    <row r="373586" spans="35:36" x14ac:dyDescent="0.4">
      <c r="AI373586" s="63"/>
      <c r="AJ373586" s="3"/>
    </row>
    <row r="373587" spans="35:36" x14ac:dyDescent="0.4">
      <c r="AI373587" s="63"/>
      <c r="AJ373587" s="3"/>
    </row>
    <row r="373588" spans="35:36" x14ac:dyDescent="0.4">
      <c r="AI373588" s="63"/>
      <c r="AJ373588" s="3"/>
    </row>
    <row r="373589" spans="35:36" x14ac:dyDescent="0.4">
      <c r="AI373589" s="63"/>
      <c r="AJ373589" s="3"/>
    </row>
    <row r="373590" spans="35:36" x14ac:dyDescent="0.4">
      <c r="AI373590" s="63"/>
      <c r="AJ373590" s="3"/>
    </row>
    <row r="373591" spans="35:36" x14ac:dyDescent="0.4">
      <c r="AI373591" s="63"/>
      <c r="AJ373591" s="3"/>
    </row>
    <row r="373592" spans="35:36" x14ac:dyDescent="0.4">
      <c r="AI373592" s="63"/>
      <c r="AJ373592" s="3"/>
    </row>
    <row r="373593" spans="35:36" x14ac:dyDescent="0.4">
      <c r="AI373593" s="63"/>
      <c r="AJ373593" s="3"/>
    </row>
    <row r="373594" spans="35:36" x14ac:dyDescent="0.4">
      <c r="AI373594" s="63"/>
      <c r="AJ373594" s="3"/>
    </row>
    <row r="373595" spans="35:36" x14ac:dyDescent="0.4">
      <c r="AI373595" s="63"/>
      <c r="AJ373595" s="3"/>
    </row>
    <row r="373596" spans="35:36" x14ac:dyDescent="0.4">
      <c r="AI373596" s="63"/>
      <c r="AJ373596" s="3"/>
    </row>
    <row r="373597" spans="35:36" x14ac:dyDescent="0.4">
      <c r="AI373597" s="63"/>
      <c r="AJ373597" s="3"/>
    </row>
    <row r="373598" spans="35:36" x14ac:dyDescent="0.4">
      <c r="AI373598" s="63"/>
      <c r="AJ373598" s="3"/>
    </row>
    <row r="373599" spans="35:36" x14ac:dyDescent="0.4">
      <c r="AI373599" s="63"/>
      <c r="AJ373599" s="3"/>
    </row>
    <row r="373600" spans="35:36" x14ac:dyDescent="0.4">
      <c r="AI373600" s="63"/>
      <c r="AJ373600" s="3"/>
    </row>
    <row r="373601" spans="35:36" x14ac:dyDescent="0.4">
      <c r="AI373601" s="63"/>
      <c r="AJ373601" s="3"/>
    </row>
    <row r="373602" spans="35:36" x14ac:dyDescent="0.4">
      <c r="AI373602" s="63"/>
      <c r="AJ373602" s="3"/>
    </row>
    <row r="373603" spans="35:36" x14ac:dyDescent="0.4">
      <c r="AI373603" s="63"/>
      <c r="AJ373603" s="3"/>
    </row>
    <row r="373604" spans="35:36" x14ac:dyDescent="0.4">
      <c r="AI373604" s="63"/>
      <c r="AJ373604" s="3"/>
    </row>
    <row r="373605" spans="35:36" x14ac:dyDescent="0.4">
      <c r="AI373605" s="63"/>
      <c r="AJ373605" s="3"/>
    </row>
    <row r="373606" spans="35:36" x14ac:dyDescent="0.4">
      <c r="AI373606" s="63"/>
      <c r="AJ373606" s="3"/>
    </row>
    <row r="373607" spans="35:36" x14ac:dyDescent="0.4">
      <c r="AI373607" s="63"/>
      <c r="AJ373607" s="3"/>
    </row>
    <row r="373608" spans="35:36" x14ac:dyDescent="0.4">
      <c r="AI373608" s="63"/>
      <c r="AJ373608" s="3"/>
    </row>
    <row r="373609" spans="35:36" x14ac:dyDescent="0.4">
      <c r="AI373609" s="63"/>
      <c r="AJ373609" s="3"/>
    </row>
    <row r="373610" spans="35:36" x14ac:dyDescent="0.4">
      <c r="AI373610" s="63"/>
      <c r="AJ373610" s="3"/>
    </row>
    <row r="373611" spans="35:36" x14ac:dyDescent="0.4">
      <c r="AI373611" s="63"/>
      <c r="AJ373611" s="3"/>
    </row>
    <row r="373612" spans="35:36" x14ac:dyDescent="0.4">
      <c r="AI373612" s="63"/>
      <c r="AJ373612" s="3"/>
    </row>
    <row r="373613" spans="35:36" x14ac:dyDescent="0.4">
      <c r="AI373613" s="63"/>
      <c r="AJ373613" s="3"/>
    </row>
    <row r="373614" spans="35:36" x14ac:dyDescent="0.4">
      <c r="AI373614" s="63"/>
      <c r="AJ373614" s="3"/>
    </row>
    <row r="373615" spans="35:36" x14ac:dyDescent="0.4">
      <c r="AI373615" s="63"/>
      <c r="AJ373615" s="3"/>
    </row>
    <row r="373616" spans="35:36" x14ac:dyDescent="0.4">
      <c r="AI373616" s="63"/>
      <c r="AJ373616" s="3"/>
    </row>
    <row r="373617" spans="35:36" x14ac:dyDescent="0.4">
      <c r="AI373617" s="63"/>
      <c r="AJ373617" s="3"/>
    </row>
    <row r="373618" spans="35:36" x14ac:dyDescent="0.4">
      <c r="AI373618" s="63"/>
      <c r="AJ373618" s="3"/>
    </row>
    <row r="373619" spans="35:36" x14ac:dyDescent="0.4">
      <c r="AI373619" s="63"/>
      <c r="AJ373619" s="3"/>
    </row>
    <row r="373620" spans="35:36" x14ac:dyDescent="0.4">
      <c r="AI373620" s="63"/>
      <c r="AJ373620" s="3"/>
    </row>
    <row r="373621" spans="35:36" x14ac:dyDescent="0.4">
      <c r="AI373621" s="63"/>
      <c r="AJ373621" s="3"/>
    </row>
    <row r="373622" spans="35:36" x14ac:dyDescent="0.4">
      <c r="AI373622" s="63"/>
      <c r="AJ373622" s="3"/>
    </row>
    <row r="373623" spans="35:36" x14ac:dyDescent="0.4">
      <c r="AI373623" s="63"/>
      <c r="AJ373623" s="3"/>
    </row>
    <row r="373624" spans="35:36" x14ac:dyDescent="0.4">
      <c r="AI373624" s="63"/>
      <c r="AJ373624" s="3"/>
    </row>
    <row r="373625" spans="35:36" x14ac:dyDescent="0.4">
      <c r="AI373625" s="63"/>
      <c r="AJ373625" s="3"/>
    </row>
    <row r="373626" spans="35:36" x14ac:dyDescent="0.4">
      <c r="AI373626" s="63"/>
      <c r="AJ373626" s="3"/>
    </row>
    <row r="373627" spans="35:36" x14ac:dyDescent="0.4">
      <c r="AI373627" s="63"/>
      <c r="AJ373627" s="3"/>
    </row>
    <row r="373628" spans="35:36" x14ac:dyDescent="0.4">
      <c r="AI373628" s="63"/>
      <c r="AJ373628" s="3"/>
    </row>
    <row r="373629" spans="35:36" x14ac:dyDescent="0.4">
      <c r="AI373629" s="63"/>
      <c r="AJ373629" s="3"/>
    </row>
    <row r="373630" spans="35:36" x14ac:dyDescent="0.4">
      <c r="AI373630" s="63"/>
      <c r="AJ373630" s="3"/>
    </row>
    <row r="373631" spans="35:36" x14ac:dyDescent="0.4">
      <c r="AI373631" s="63"/>
      <c r="AJ373631" s="3"/>
    </row>
    <row r="373632" spans="35:36" x14ac:dyDescent="0.4">
      <c r="AI373632" s="63"/>
      <c r="AJ373632" s="3"/>
    </row>
    <row r="373633" spans="35:36" x14ac:dyDescent="0.4">
      <c r="AI373633" s="63"/>
      <c r="AJ373633" s="3"/>
    </row>
    <row r="373634" spans="35:36" x14ac:dyDescent="0.4">
      <c r="AI373634" s="63"/>
      <c r="AJ373634" s="3"/>
    </row>
    <row r="373635" spans="35:36" x14ac:dyDescent="0.4">
      <c r="AI373635" s="63"/>
      <c r="AJ373635" s="3"/>
    </row>
    <row r="373636" spans="35:36" x14ac:dyDescent="0.4">
      <c r="AI373636" s="63"/>
      <c r="AJ373636" s="3"/>
    </row>
    <row r="373637" spans="35:36" x14ac:dyDescent="0.4">
      <c r="AI373637" s="63"/>
      <c r="AJ373637" s="3"/>
    </row>
    <row r="373638" spans="35:36" x14ac:dyDescent="0.4">
      <c r="AI373638" s="63"/>
      <c r="AJ373638" s="3"/>
    </row>
    <row r="373639" spans="35:36" x14ac:dyDescent="0.4">
      <c r="AI373639" s="63"/>
      <c r="AJ373639" s="3"/>
    </row>
    <row r="373640" spans="35:36" x14ac:dyDescent="0.4">
      <c r="AI373640" s="63"/>
      <c r="AJ373640" s="3"/>
    </row>
    <row r="373641" spans="35:36" x14ac:dyDescent="0.4">
      <c r="AI373641" s="63"/>
      <c r="AJ373641" s="3"/>
    </row>
    <row r="373642" spans="35:36" x14ac:dyDescent="0.4">
      <c r="AI373642" s="63"/>
      <c r="AJ373642" s="3"/>
    </row>
    <row r="373643" spans="35:36" x14ac:dyDescent="0.4">
      <c r="AI373643" s="63"/>
      <c r="AJ373643" s="3"/>
    </row>
    <row r="373644" spans="35:36" x14ac:dyDescent="0.4">
      <c r="AI373644" s="63"/>
      <c r="AJ373644" s="3"/>
    </row>
    <row r="373645" spans="35:36" x14ac:dyDescent="0.4">
      <c r="AI373645" s="63"/>
      <c r="AJ373645" s="3"/>
    </row>
    <row r="373646" spans="35:36" x14ac:dyDescent="0.4">
      <c r="AI373646" s="63"/>
      <c r="AJ373646" s="3"/>
    </row>
    <row r="373647" spans="35:36" x14ac:dyDescent="0.4">
      <c r="AI373647" s="63"/>
      <c r="AJ373647" s="3"/>
    </row>
    <row r="373648" spans="35:36" x14ac:dyDescent="0.4">
      <c r="AI373648" s="63"/>
      <c r="AJ373648" s="3"/>
    </row>
    <row r="373649" spans="35:36" x14ac:dyDescent="0.4">
      <c r="AI373649" s="63"/>
      <c r="AJ373649" s="3"/>
    </row>
    <row r="373650" spans="35:36" x14ac:dyDescent="0.4">
      <c r="AI373650" s="63"/>
      <c r="AJ373650" s="3"/>
    </row>
    <row r="373651" spans="35:36" x14ac:dyDescent="0.4">
      <c r="AI373651" s="63"/>
      <c r="AJ373651" s="3"/>
    </row>
    <row r="373652" spans="35:36" x14ac:dyDescent="0.4">
      <c r="AI373652" s="63"/>
      <c r="AJ373652" s="3"/>
    </row>
    <row r="373653" spans="35:36" x14ac:dyDescent="0.4">
      <c r="AI373653" s="63"/>
      <c r="AJ373653" s="3"/>
    </row>
    <row r="373654" spans="35:36" x14ac:dyDescent="0.4">
      <c r="AI373654" s="63"/>
      <c r="AJ373654" s="3"/>
    </row>
    <row r="373655" spans="35:36" x14ac:dyDescent="0.4">
      <c r="AI373655" s="63"/>
      <c r="AJ373655" s="3"/>
    </row>
    <row r="373656" spans="35:36" x14ac:dyDescent="0.4">
      <c r="AI373656" s="63"/>
      <c r="AJ373656" s="3"/>
    </row>
    <row r="373657" spans="35:36" x14ac:dyDescent="0.4">
      <c r="AI373657" s="63"/>
      <c r="AJ373657" s="3"/>
    </row>
    <row r="373658" spans="35:36" x14ac:dyDescent="0.4">
      <c r="AI373658" s="63"/>
      <c r="AJ373658" s="3"/>
    </row>
    <row r="373659" spans="35:36" x14ac:dyDescent="0.4">
      <c r="AI373659" s="63"/>
      <c r="AJ373659" s="3"/>
    </row>
    <row r="373660" spans="35:36" x14ac:dyDescent="0.4">
      <c r="AI373660" s="63"/>
      <c r="AJ373660" s="3"/>
    </row>
    <row r="373661" spans="35:36" x14ac:dyDescent="0.4">
      <c r="AI373661" s="63"/>
      <c r="AJ373661" s="3"/>
    </row>
    <row r="373662" spans="35:36" x14ac:dyDescent="0.4">
      <c r="AI373662" s="63"/>
      <c r="AJ373662" s="3"/>
    </row>
    <row r="373663" spans="35:36" x14ac:dyDescent="0.4">
      <c r="AI373663" s="63"/>
      <c r="AJ373663" s="3"/>
    </row>
    <row r="373664" spans="35:36" x14ac:dyDescent="0.4">
      <c r="AI373664" s="63"/>
      <c r="AJ373664" s="3"/>
    </row>
    <row r="373665" spans="35:36" x14ac:dyDescent="0.4">
      <c r="AI373665" s="63"/>
      <c r="AJ373665" s="3"/>
    </row>
    <row r="373666" spans="35:36" x14ac:dyDescent="0.4">
      <c r="AI373666" s="63"/>
      <c r="AJ373666" s="3"/>
    </row>
    <row r="373667" spans="35:36" x14ac:dyDescent="0.4">
      <c r="AI373667" s="63"/>
      <c r="AJ373667" s="3"/>
    </row>
    <row r="373668" spans="35:36" x14ac:dyDescent="0.4">
      <c r="AI373668" s="63"/>
      <c r="AJ373668" s="3"/>
    </row>
    <row r="373669" spans="35:36" x14ac:dyDescent="0.4">
      <c r="AI373669" s="63"/>
      <c r="AJ373669" s="3"/>
    </row>
    <row r="373670" spans="35:36" x14ac:dyDescent="0.4">
      <c r="AI373670" s="63"/>
      <c r="AJ373670" s="3"/>
    </row>
    <row r="373671" spans="35:36" x14ac:dyDescent="0.4">
      <c r="AI373671" s="63"/>
      <c r="AJ373671" s="3"/>
    </row>
    <row r="373672" spans="35:36" x14ac:dyDescent="0.4">
      <c r="AI373672" s="63"/>
      <c r="AJ373672" s="3"/>
    </row>
    <row r="373673" spans="35:36" x14ac:dyDescent="0.4">
      <c r="AI373673" s="63"/>
      <c r="AJ373673" s="3"/>
    </row>
    <row r="373674" spans="35:36" x14ac:dyDescent="0.4">
      <c r="AI373674" s="63"/>
      <c r="AJ373674" s="3"/>
    </row>
    <row r="373675" spans="35:36" x14ac:dyDescent="0.4">
      <c r="AI373675" s="63"/>
      <c r="AJ373675" s="3"/>
    </row>
    <row r="373676" spans="35:36" x14ac:dyDescent="0.4">
      <c r="AI373676" s="63"/>
      <c r="AJ373676" s="3"/>
    </row>
    <row r="373677" spans="35:36" x14ac:dyDescent="0.4">
      <c r="AI373677" s="63"/>
      <c r="AJ373677" s="3"/>
    </row>
    <row r="373678" spans="35:36" x14ac:dyDescent="0.4">
      <c r="AI373678" s="63"/>
      <c r="AJ373678" s="3"/>
    </row>
    <row r="373679" spans="35:36" x14ac:dyDescent="0.4">
      <c r="AI373679" s="63"/>
      <c r="AJ373679" s="3"/>
    </row>
    <row r="373680" spans="35:36" x14ac:dyDescent="0.4">
      <c r="AI373680" s="63"/>
      <c r="AJ373680" s="3"/>
    </row>
    <row r="373681" spans="35:36" x14ac:dyDescent="0.4">
      <c r="AI373681" s="63"/>
      <c r="AJ373681" s="3"/>
    </row>
    <row r="373682" spans="35:36" x14ac:dyDescent="0.4">
      <c r="AI373682" s="63"/>
      <c r="AJ373682" s="3"/>
    </row>
    <row r="373683" spans="35:36" x14ac:dyDescent="0.4">
      <c r="AI373683" s="63"/>
      <c r="AJ373683" s="3"/>
    </row>
    <row r="373684" spans="35:36" x14ac:dyDescent="0.4">
      <c r="AI373684" s="63"/>
      <c r="AJ373684" s="3"/>
    </row>
    <row r="373685" spans="35:36" x14ac:dyDescent="0.4">
      <c r="AI373685" s="63"/>
      <c r="AJ373685" s="3"/>
    </row>
    <row r="373686" spans="35:36" x14ac:dyDescent="0.4">
      <c r="AI373686" s="63"/>
      <c r="AJ373686" s="3"/>
    </row>
    <row r="373687" spans="35:36" x14ac:dyDescent="0.4">
      <c r="AI373687" s="63"/>
      <c r="AJ373687" s="3"/>
    </row>
    <row r="373688" spans="35:36" x14ac:dyDescent="0.4">
      <c r="AI373688" s="63"/>
      <c r="AJ373688" s="3"/>
    </row>
    <row r="373689" spans="35:36" x14ac:dyDescent="0.4">
      <c r="AI373689" s="63"/>
      <c r="AJ373689" s="3"/>
    </row>
    <row r="373690" spans="35:36" x14ac:dyDescent="0.4">
      <c r="AI373690" s="63"/>
      <c r="AJ373690" s="3"/>
    </row>
    <row r="373691" spans="35:36" x14ac:dyDescent="0.4">
      <c r="AI373691" s="63"/>
      <c r="AJ373691" s="3"/>
    </row>
    <row r="373692" spans="35:36" x14ac:dyDescent="0.4">
      <c r="AI373692" s="63"/>
      <c r="AJ373692" s="3"/>
    </row>
    <row r="373693" spans="35:36" x14ac:dyDescent="0.4">
      <c r="AI373693" s="63"/>
      <c r="AJ373693" s="3"/>
    </row>
    <row r="373694" spans="35:36" x14ac:dyDescent="0.4">
      <c r="AI373694" s="63"/>
      <c r="AJ373694" s="3"/>
    </row>
    <row r="373695" spans="35:36" x14ac:dyDescent="0.4">
      <c r="AI373695" s="63"/>
      <c r="AJ373695" s="3"/>
    </row>
    <row r="373696" spans="35:36" x14ac:dyDescent="0.4">
      <c r="AI373696" s="63"/>
      <c r="AJ373696" s="3"/>
    </row>
    <row r="373697" spans="35:36" x14ac:dyDescent="0.4">
      <c r="AI373697" s="63"/>
      <c r="AJ373697" s="3"/>
    </row>
    <row r="373698" spans="35:36" x14ac:dyDescent="0.4">
      <c r="AI373698" s="63"/>
      <c r="AJ373698" s="3"/>
    </row>
    <row r="373699" spans="35:36" x14ac:dyDescent="0.4">
      <c r="AI373699" s="63"/>
      <c r="AJ373699" s="3"/>
    </row>
    <row r="373700" spans="35:36" x14ac:dyDescent="0.4">
      <c r="AI373700" s="63"/>
      <c r="AJ373700" s="3"/>
    </row>
    <row r="373701" spans="35:36" x14ac:dyDescent="0.4">
      <c r="AI373701" s="63"/>
      <c r="AJ373701" s="3"/>
    </row>
    <row r="373702" spans="35:36" x14ac:dyDescent="0.4">
      <c r="AI373702" s="63"/>
      <c r="AJ373702" s="3"/>
    </row>
    <row r="373703" spans="35:36" x14ac:dyDescent="0.4">
      <c r="AI373703" s="63"/>
      <c r="AJ373703" s="3"/>
    </row>
    <row r="373704" spans="35:36" x14ac:dyDescent="0.4">
      <c r="AI373704" s="63"/>
      <c r="AJ373704" s="3"/>
    </row>
    <row r="373705" spans="35:36" x14ac:dyDescent="0.4">
      <c r="AI373705" s="63"/>
      <c r="AJ373705" s="3"/>
    </row>
    <row r="373706" spans="35:36" x14ac:dyDescent="0.4">
      <c r="AI373706" s="63"/>
      <c r="AJ373706" s="3"/>
    </row>
    <row r="373707" spans="35:36" x14ac:dyDescent="0.4">
      <c r="AI373707" s="63"/>
      <c r="AJ373707" s="3"/>
    </row>
    <row r="373708" spans="35:36" x14ac:dyDescent="0.4">
      <c r="AI373708" s="63"/>
      <c r="AJ373708" s="3"/>
    </row>
    <row r="373709" spans="35:36" x14ac:dyDescent="0.4">
      <c r="AI373709" s="63"/>
      <c r="AJ373709" s="3"/>
    </row>
    <row r="373710" spans="35:36" x14ac:dyDescent="0.4">
      <c r="AI373710" s="63"/>
      <c r="AJ373710" s="3"/>
    </row>
    <row r="373711" spans="35:36" x14ac:dyDescent="0.4">
      <c r="AI373711" s="63"/>
      <c r="AJ373711" s="3"/>
    </row>
    <row r="373712" spans="35:36" x14ac:dyDescent="0.4">
      <c r="AI373712" s="63"/>
      <c r="AJ373712" s="3"/>
    </row>
    <row r="373713" spans="35:36" x14ac:dyDescent="0.4">
      <c r="AI373713" s="63"/>
      <c r="AJ373713" s="3"/>
    </row>
    <row r="373714" spans="35:36" x14ac:dyDescent="0.4">
      <c r="AI373714" s="63"/>
      <c r="AJ373714" s="3"/>
    </row>
    <row r="373715" spans="35:36" x14ac:dyDescent="0.4">
      <c r="AI373715" s="63"/>
      <c r="AJ373715" s="3"/>
    </row>
    <row r="373716" spans="35:36" x14ac:dyDescent="0.4">
      <c r="AI373716" s="63"/>
      <c r="AJ373716" s="3"/>
    </row>
    <row r="373717" spans="35:36" x14ac:dyDescent="0.4">
      <c r="AI373717" s="63"/>
      <c r="AJ373717" s="3"/>
    </row>
    <row r="373718" spans="35:36" x14ac:dyDescent="0.4">
      <c r="AI373718" s="63"/>
      <c r="AJ373718" s="3"/>
    </row>
    <row r="373719" spans="35:36" x14ac:dyDescent="0.4">
      <c r="AI373719" s="63"/>
      <c r="AJ373719" s="3"/>
    </row>
    <row r="373720" spans="35:36" x14ac:dyDescent="0.4">
      <c r="AI373720" s="63"/>
      <c r="AJ373720" s="3"/>
    </row>
    <row r="373721" spans="35:36" x14ac:dyDescent="0.4">
      <c r="AI373721" s="63"/>
      <c r="AJ373721" s="3"/>
    </row>
    <row r="373722" spans="35:36" x14ac:dyDescent="0.4">
      <c r="AI373722" s="63"/>
      <c r="AJ373722" s="3"/>
    </row>
    <row r="373723" spans="35:36" x14ac:dyDescent="0.4">
      <c r="AI373723" s="63"/>
      <c r="AJ373723" s="3"/>
    </row>
    <row r="373724" spans="35:36" x14ac:dyDescent="0.4">
      <c r="AI373724" s="63"/>
      <c r="AJ373724" s="3"/>
    </row>
    <row r="373725" spans="35:36" x14ac:dyDescent="0.4">
      <c r="AI373725" s="63"/>
      <c r="AJ373725" s="3"/>
    </row>
    <row r="373726" spans="35:36" x14ac:dyDescent="0.4">
      <c r="AI373726" s="63"/>
      <c r="AJ373726" s="3"/>
    </row>
    <row r="373727" spans="35:36" x14ac:dyDescent="0.4">
      <c r="AI373727" s="63"/>
      <c r="AJ373727" s="3"/>
    </row>
    <row r="373728" spans="35:36" x14ac:dyDescent="0.4">
      <c r="AI373728" s="63"/>
      <c r="AJ373728" s="3"/>
    </row>
    <row r="373729" spans="35:36" x14ac:dyDescent="0.4">
      <c r="AI373729" s="63"/>
      <c r="AJ373729" s="3"/>
    </row>
    <row r="373730" spans="35:36" x14ac:dyDescent="0.4">
      <c r="AI373730" s="63"/>
      <c r="AJ373730" s="3"/>
    </row>
    <row r="373731" spans="35:36" x14ac:dyDescent="0.4">
      <c r="AI373731" s="63"/>
      <c r="AJ373731" s="3"/>
    </row>
    <row r="373732" spans="35:36" x14ac:dyDescent="0.4">
      <c r="AI373732" s="63"/>
      <c r="AJ373732" s="3"/>
    </row>
    <row r="373733" spans="35:36" x14ac:dyDescent="0.4">
      <c r="AI373733" s="63"/>
      <c r="AJ373733" s="3"/>
    </row>
    <row r="373734" spans="35:36" x14ac:dyDescent="0.4">
      <c r="AI373734" s="63"/>
      <c r="AJ373734" s="3"/>
    </row>
    <row r="373735" spans="35:36" x14ac:dyDescent="0.4">
      <c r="AI373735" s="63"/>
      <c r="AJ373735" s="3"/>
    </row>
    <row r="373736" spans="35:36" x14ac:dyDescent="0.4">
      <c r="AI373736" s="63"/>
      <c r="AJ373736" s="3"/>
    </row>
    <row r="373737" spans="35:36" x14ac:dyDescent="0.4">
      <c r="AI373737" s="63"/>
      <c r="AJ373737" s="3"/>
    </row>
    <row r="373738" spans="35:36" x14ac:dyDescent="0.4">
      <c r="AI373738" s="63"/>
      <c r="AJ373738" s="3"/>
    </row>
    <row r="373739" spans="35:36" x14ac:dyDescent="0.4">
      <c r="AI373739" s="63"/>
      <c r="AJ373739" s="3"/>
    </row>
    <row r="373740" spans="35:36" x14ac:dyDescent="0.4">
      <c r="AI373740" s="63"/>
      <c r="AJ373740" s="3"/>
    </row>
    <row r="373741" spans="35:36" x14ac:dyDescent="0.4">
      <c r="AI373741" s="63"/>
      <c r="AJ373741" s="3"/>
    </row>
    <row r="373742" spans="35:36" x14ac:dyDescent="0.4">
      <c r="AI373742" s="63"/>
      <c r="AJ373742" s="3"/>
    </row>
    <row r="373743" spans="35:36" x14ac:dyDescent="0.4">
      <c r="AI373743" s="63"/>
      <c r="AJ373743" s="3"/>
    </row>
    <row r="373744" spans="35:36" x14ac:dyDescent="0.4">
      <c r="AI373744" s="63"/>
      <c r="AJ373744" s="3"/>
    </row>
    <row r="373745" spans="35:36" x14ac:dyDescent="0.4">
      <c r="AI373745" s="63"/>
      <c r="AJ373745" s="3"/>
    </row>
    <row r="373746" spans="35:36" x14ac:dyDescent="0.4">
      <c r="AI373746" s="63"/>
      <c r="AJ373746" s="3"/>
    </row>
    <row r="373747" spans="35:36" x14ac:dyDescent="0.4">
      <c r="AI373747" s="63"/>
      <c r="AJ373747" s="3"/>
    </row>
    <row r="373748" spans="35:36" x14ac:dyDescent="0.4">
      <c r="AI373748" s="63"/>
      <c r="AJ373748" s="3"/>
    </row>
    <row r="373749" spans="35:36" x14ac:dyDescent="0.4">
      <c r="AI373749" s="63"/>
      <c r="AJ373749" s="3"/>
    </row>
    <row r="373750" spans="35:36" x14ac:dyDescent="0.4">
      <c r="AI373750" s="63"/>
      <c r="AJ373750" s="3"/>
    </row>
    <row r="373751" spans="35:36" x14ac:dyDescent="0.4">
      <c r="AI373751" s="63"/>
      <c r="AJ373751" s="3"/>
    </row>
    <row r="373752" spans="35:36" x14ac:dyDescent="0.4">
      <c r="AI373752" s="63"/>
      <c r="AJ373752" s="3"/>
    </row>
    <row r="373753" spans="35:36" x14ac:dyDescent="0.4">
      <c r="AI373753" s="63"/>
      <c r="AJ373753" s="3"/>
    </row>
    <row r="373754" spans="35:36" x14ac:dyDescent="0.4">
      <c r="AI373754" s="63"/>
      <c r="AJ373754" s="3"/>
    </row>
    <row r="373755" spans="35:36" x14ac:dyDescent="0.4">
      <c r="AI373755" s="63"/>
      <c r="AJ373755" s="3"/>
    </row>
    <row r="373756" spans="35:36" x14ac:dyDescent="0.4">
      <c r="AI373756" s="63"/>
      <c r="AJ373756" s="3"/>
    </row>
    <row r="373757" spans="35:36" x14ac:dyDescent="0.4">
      <c r="AI373757" s="63"/>
      <c r="AJ373757" s="3"/>
    </row>
    <row r="373758" spans="35:36" x14ac:dyDescent="0.4">
      <c r="AI373758" s="63"/>
      <c r="AJ373758" s="3"/>
    </row>
    <row r="373759" spans="35:36" x14ac:dyDescent="0.4">
      <c r="AI373759" s="63"/>
      <c r="AJ373759" s="3"/>
    </row>
    <row r="373760" spans="35:36" x14ac:dyDescent="0.4">
      <c r="AI373760" s="63"/>
      <c r="AJ373760" s="3"/>
    </row>
    <row r="373761" spans="35:36" x14ac:dyDescent="0.4">
      <c r="AI373761" s="63"/>
      <c r="AJ373761" s="3"/>
    </row>
    <row r="373762" spans="35:36" x14ac:dyDescent="0.4">
      <c r="AI373762" s="63"/>
      <c r="AJ373762" s="3"/>
    </row>
    <row r="373763" spans="35:36" x14ac:dyDescent="0.4">
      <c r="AI373763" s="63"/>
      <c r="AJ373763" s="3"/>
    </row>
    <row r="373764" spans="35:36" x14ac:dyDescent="0.4">
      <c r="AI373764" s="63"/>
      <c r="AJ373764" s="3"/>
    </row>
    <row r="373765" spans="35:36" x14ac:dyDescent="0.4">
      <c r="AI373765" s="63"/>
      <c r="AJ373765" s="3"/>
    </row>
    <row r="373766" spans="35:36" x14ac:dyDescent="0.4">
      <c r="AI373766" s="63"/>
      <c r="AJ373766" s="3"/>
    </row>
    <row r="373767" spans="35:36" x14ac:dyDescent="0.4">
      <c r="AI373767" s="63"/>
      <c r="AJ373767" s="3"/>
    </row>
    <row r="373768" spans="35:36" x14ac:dyDescent="0.4">
      <c r="AI373768" s="63"/>
      <c r="AJ373768" s="3"/>
    </row>
    <row r="373769" spans="35:36" x14ac:dyDescent="0.4">
      <c r="AI373769" s="63"/>
      <c r="AJ373769" s="3"/>
    </row>
    <row r="373770" spans="35:36" x14ac:dyDescent="0.4">
      <c r="AI373770" s="63"/>
      <c r="AJ373770" s="3"/>
    </row>
    <row r="373771" spans="35:36" x14ac:dyDescent="0.4">
      <c r="AI373771" s="63"/>
      <c r="AJ373771" s="3"/>
    </row>
    <row r="373772" spans="35:36" x14ac:dyDescent="0.4">
      <c r="AI373772" s="63"/>
      <c r="AJ373772" s="3"/>
    </row>
    <row r="373773" spans="35:36" x14ac:dyDescent="0.4">
      <c r="AI373773" s="63"/>
      <c r="AJ373773" s="3"/>
    </row>
    <row r="373774" spans="35:36" x14ac:dyDescent="0.4">
      <c r="AI373774" s="63"/>
      <c r="AJ373774" s="3"/>
    </row>
    <row r="373775" spans="35:36" x14ac:dyDescent="0.4">
      <c r="AI373775" s="63"/>
      <c r="AJ373775" s="3"/>
    </row>
    <row r="373776" spans="35:36" x14ac:dyDescent="0.4">
      <c r="AI373776" s="63"/>
      <c r="AJ373776" s="3"/>
    </row>
    <row r="373777" spans="35:36" x14ac:dyDescent="0.4">
      <c r="AI373777" s="63"/>
      <c r="AJ373777" s="3"/>
    </row>
    <row r="373778" spans="35:36" x14ac:dyDescent="0.4">
      <c r="AI373778" s="63"/>
      <c r="AJ373778" s="3"/>
    </row>
    <row r="373779" spans="35:36" x14ac:dyDescent="0.4">
      <c r="AI373779" s="63"/>
      <c r="AJ373779" s="3"/>
    </row>
    <row r="373780" spans="35:36" x14ac:dyDescent="0.4">
      <c r="AI373780" s="63"/>
      <c r="AJ373780" s="3"/>
    </row>
    <row r="373781" spans="35:36" x14ac:dyDescent="0.4">
      <c r="AI373781" s="63"/>
      <c r="AJ373781" s="3"/>
    </row>
    <row r="373782" spans="35:36" x14ac:dyDescent="0.4">
      <c r="AI373782" s="63"/>
      <c r="AJ373782" s="3"/>
    </row>
    <row r="373783" spans="35:36" x14ac:dyDescent="0.4">
      <c r="AI373783" s="63"/>
      <c r="AJ373783" s="3"/>
    </row>
    <row r="373784" spans="35:36" x14ac:dyDescent="0.4">
      <c r="AI373784" s="63"/>
      <c r="AJ373784" s="3"/>
    </row>
    <row r="373785" spans="35:36" x14ac:dyDescent="0.4">
      <c r="AI373785" s="63"/>
      <c r="AJ373785" s="3"/>
    </row>
    <row r="373786" spans="35:36" x14ac:dyDescent="0.4">
      <c r="AI373786" s="63"/>
      <c r="AJ373786" s="3"/>
    </row>
    <row r="373787" spans="35:36" x14ac:dyDescent="0.4">
      <c r="AI373787" s="63"/>
      <c r="AJ373787" s="3"/>
    </row>
    <row r="373788" spans="35:36" x14ac:dyDescent="0.4">
      <c r="AI373788" s="63"/>
      <c r="AJ373788" s="3"/>
    </row>
    <row r="373789" spans="35:36" x14ac:dyDescent="0.4">
      <c r="AI373789" s="63"/>
      <c r="AJ373789" s="3"/>
    </row>
    <row r="373790" spans="35:36" x14ac:dyDescent="0.4">
      <c r="AI373790" s="63"/>
      <c r="AJ373790" s="3"/>
    </row>
    <row r="373791" spans="35:36" x14ac:dyDescent="0.4">
      <c r="AI373791" s="63"/>
      <c r="AJ373791" s="3"/>
    </row>
    <row r="373792" spans="35:36" x14ac:dyDescent="0.4">
      <c r="AI373792" s="63"/>
      <c r="AJ373792" s="3"/>
    </row>
    <row r="373793" spans="35:36" x14ac:dyDescent="0.4">
      <c r="AI373793" s="63"/>
      <c r="AJ373793" s="3"/>
    </row>
    <row r="373794" spans="35:36" x14ac:dyDescent="0.4">
      <c r="AI373794" s="63"/>
      <c r="AJ373794" s="3"/>
    </row>
    <row r="373795" spans="35:36" x14ac:dyDescent="0.4">
      <c r="AI373795" s="63"/>
      <c r="AJ373795" s="3"/>
    </row>
    <row r="373796" spans="35:36" x14ac:dyDescent="0.4">
      <c r="AI373796" s="63"/>
      <c r="AJ373796" s="3"/>
    </row>
    <row r="373797" spans="35:36" x14ac:dyDescent="0.4">
      <c r="AI373797" s="63"/>
      <c r="AJ373797" s="3"/>
    </row>
    <row r="373798" spans="35:36" x14ac:dyDescent="0.4">
      <c r="AI373798" s="63"/>
      <c r="AJ373798" s="3"/>
    </row>
    <row r="373799" spans="35:36" x14ac:dyDescent="0.4">
      <c r="AI373799" s="63"/>
      <c r="AJ373799" s="3"/>
    </row>
    <row r="373800" spans="35:36" x14ac:dyDescent="0.4">
      <c r="AI373800" s="63"/>
      <c r="AJ373800" s="3"/>
    </row>
    <row r="373801" spans="35:36" x14ac:dyDescent="0.4">
      <c r="AI373801" s="63"/>
      <c r="AJ373801" s="3"/>
    </row>
    <row r="373802" spans="35:36" x14ac:dyDescent="0.4">
      <c r="AI373802" s="63"/>
      <c r="AJ373802" s="3"/>
    </row>
    <row r="373803" spans="35:36" x14ac:dyDescent="0.4">
      <c r="AI373803" s="63"/>
      <c r="AJ373803" s="3"/>
    </row>
    <row r="373804" spans="35:36" x14ac:dyDescent="0.4">
      <c r="AI373804" s="63"/>
      <c r="AJ373804" s="3"/>
    </row>
    <row r="373805" spans="35:36" x14ac:dyDescent="0.4">
      <c r="AI373805" s="63"/>
      <c r="AJ373805" s="3"/>
    </row>
    <row r="373806" spans="35:36" x14ac:dyDescent="0.4">
      <c r="AI373806" s="63"/>
      <c r="AJ373806" s="3"/>
    </row>
    <row r="373807" spans="35:36" x14ac:dyDescent="0.4">
      <c r="AI373807" s="63"/>
      <c r="AJ373807" s="3"/>
    </row>
    <row r="373808" spans="35:36" x14ac:dyDescent="0.4">
      <c r="AI373808" s="63"/>
      <c r="AJ373808" s="3"/>
    </row>
    <row r="373809" spans="35:36" x14ac:dyDescent="0.4">
      <c r="AI373809" s="63"/>
      <c r="AJ373809" s="3"/>
    </row>
    <row r="373810" spans="35:36" x14ac:dyDescent="0.4">
      <c r="AI373810" s="63"/>
      <c r="AJ373810" s="3"/>
    </row>
    <row r="373811" spans="35:36" x14ac:dyDescent="0.4">
      <c r="AI373811" s="63"/>
      <c r="AJ373811" s="3"/>
    </row>
    <row r="373812" spans="35:36" x14ac:dyDescent="0.4">
      <c r="AI373812" s="63"/>
      <c r="AJ373812" s="3"/>
    </row>
    <row r="373813" spans="35:36" x14ac:dyDescent="0.4">
      <c r="AI373813" s="63"/>
      <c r="AJ373813" s="3"/>
    </row>
    <row r="373814" spans="35:36" x14ac:dyDescent="0.4">
      <c r="AI373814" s="63"/>
      <c r="AJ373814" s="3"/>
    </row>
    <row r="373815" spans="35:36" x14ac:dyDescent="0.4">
      <c r="AI373815" s="63"/>
      <c r="AJ373815" s="3"/>
    </row>
    <row r="373816" spans="35:36" x14ac:dyDescent="0.4">
      <c r="AI373816" s="63"/>
      <c r="AJ373816" s="3"/>
    </row>
    <row r="373817" spans="35:36" x14ac:dyDescent="0.4">
      <c r="AI373817" s="63"/>
      <c r="AJ373817" s="3"/>
    </row>
    <row r="373818" spans="35:36" x14ac:dyDescent="0.4">
      <c r="AI373818" s="63"/>
      <c r="AJ373818" s="3"/>
    </row>
    <row r="373819" spans="35:36" x14ac:dyDescent="0.4">
      <c r="AI373819" s="63"/>
      <c r="AJ373819" s="3"/>
    </row>
    <row r="373820" spans="35:36" x14ac:dyDescent="0.4">
      <c r="AI373820" s="63"/>
      <c r="AJ373820" s="3"/>
    </row>
    <row r="373821" spans="35:36" x14ac:dyDescent="0.4">
      <c r="AI373821" s="63"/>
      <c r="AJ373821" s="3"/>
    </row>
    <row r="373822" spans="35:36" x14ac:dyDescent="0.4">
      <c r="AI373822" s="63"/>
      <c r="AJ373822" s="3"/>
    </row>
    <row r="373823" spans="35:36" x14ac:dyDescent="0.4">
      <c r="AI373823" s="63"/>
      <c r="AJ373823" s="3"/>
    </row>
    <row r="373824" spans="35:36" x14ac:dyDescent="0.4">
      <c r="AI373824" s="63"/>
      <c r="AJ373824" s="3"/>
    </row>
    <row r="373825" spans="35:36" x14ac:dyDescent="0.4">
      <c r="AI373825" s="63"/>
      <c r="AJ373825" s="3"/>
    </row>
    <row r="373826" spans="35:36" x14ac:dyDescent="0.4">
      <c r="AI373826" s="63"/>
      <c r="AJ373826" s="3"/>
    </row>
    <row r="373827" spans="35:36" x14ac:dyDescent="0.4">
      <c r="AI373827" s="63"/>
      <c r="AJ373827" s="3"/>
    </row>
    <row r="373828" spans="35:36" x14ac:dyDescent="0.4">
      <c r="AI373828" s="63"/>
      <c r="AJ373828" s="3"/>
    </row>
    <row r="373829" spans="35:36" x14ac:dyDescent="0.4">
      <c r="AI373829" s="63"/>
      <c r="AJ373829" s="3"/>
    </row>
    <row r="373830" spans="35:36" x14ac:dyDescent="0.4">
      <c r="AI373830" s="63"/>
      <c r="AJ373830" s="3"/>
    </row>
    <row r="373831" spans="35:36" x14ac:dyDescent="0.4">
      <c r="AI373831" s="63"/>
      <c r="AJ373831" s="3"/>
    </row>
    <row r="373832" spans="35:36" x14ac:dyDescent="0.4">
      <c r="AI373832" s="63"/>
      <c r="AJ373832" s="3"/>
    </row>
    <row r="373833" spans="35:36" x14ac:dyDescent="0.4">
      <c r="AI373833" s="63"/>
      <c r="AJ373833" s="3"/>
    </row>
    <row r="373834" spans="35:36" x14ac:dyDescent="0.4">
      <c r="AI373834" s="63"/>
      <c r="AJ373834" s="3"/>
    </row>
    <row r="373835" spans="35:36" x14ac:dyDescent="0.4">
      <c r="AI373835" s="63"/>
      <c r="AJ373835" s="3"/>
    </row>
    <row r="373836" spans="35:36" x14ac:dyDescent="0.4">
      <c r="AI373836" s="63"/>
      <c r="AJ373836" s="3"/>
    </row>
    <row r="373837" spans="35:36" x14ac:dyDescent="0.4">
      <c r="AI373837" s="63"/>
      <c r="AJ373837" s="3"/>
    </row>
    <row r="373838" spans="35:36" x14ac:dyDescent="0.4">
      <c r="AI373838" s="63"/>
      <c r="AJ373838" s="3"/>
    </row>
    <row r="373839" spans="35:36" x14ac:dyDescent="0.4">
      <c r="AI373839" s="63"/>
      <c r="AJ373839" s="3"/>
    </row>
    <row r="373840" spans="35:36" x14ac:dyDescent="0.4">
      <c r="AI373840" s="63"/>
      <c r="AJ373840" s="3"/>
    </row>
    <row r="373841" spans="35:36" x14ac:dyDescent="0.4">
      <c r="AI373841" s="63"/>
      <c r="AJ373841" s="3"/>
    </row>
    <row r="373842" spans="35:36" x14ac:dyDescent="0.4">
      <c r="AI373842" s="63"/>
      <c r="AJ373842" s="3"/>
    </row>
    <row r="373843" spans="35:36" x14ac:dyDescent="0.4">
      <c r="AI373843" s="63"/>
      <c r="AJ373843" s="3"/>
    </row>
    <row r="373844" spans="35:36" x14ac:dyDescent="0.4">
      <c r="AI373844" s="63"/>
      <c r="AJ373844" s="3"/>
    </row>
    <row r="373845" spans="35:36" x14ac:dyDescent="0.4">
      <c r="AI373845" s="63"/>
      <c r="AJ373845" s="3"/>
    </row>
    <row r="373846" spans="35:36" x14ac:dyDescent="0.4">
      <c r="AI373846" s="63"/>
      <c r="AJ373846" s="3"/>
    </row>
    <row r="373847" spans="35:36" x14ac:dyDescent="0.4">
      <c r="AI373847" s="63"/>
      <c r="AJ373847" s="3"/>
    </row>
    <row r="373848" spans="35:36" x14ac:dyDescent="0.4">
      <c r="AI373848" s="63"/>
      <c r="AJ373848" s="3"/>
    </row>
    <row r="373849" spans="35:36" x14ac:dyDescent="0.4">
      <c r="AI373849" s="63"/>
      <c r="AJ373849" s="3"/>
    </row>
    <row r="373850" spans="35:36" x14ac:dyDescent="0.4">
      <c r="AI373850" s="63"/>
      <c r="AJ373850" s="3"/>
    </row>
    <row r="373851" spans="35:36" x14ac:dyDescent="0.4">
      <c r="AI373851" s="63"/>
      <c r="AJ373851" s="3"/>
    </row>
    <row r="373852" spans="35:36" x14ac:dyDescent="0.4">
      <c r="AI373852" s="63"/>
      <c r="AJ373852" s="3"/>
    </row>
    <row r="373853" spans="35:36" x14ac:dyDescent="0.4">
      <c r="AI373853" s="63"/>
      <c r="AJ373853" s="3"/>
    </row>
    <row r="373854" spans="35:36" x14ac:dyDescent="0.4">
      <c r="AI373854" s="63"/>
      <c r="AJ373854" s="3"/>
    </row>
    <row r="373855" spans="35:36" x14ac:dyDescent="0.4">
      <c r="AI373855" s="63"/>
      <c r="AJ373855" s="3"/>
    </row>
    <row r="373856" spans="35:36" x14ac:dyDescent="0.4">
      <c r="AI373856" s="63"/>
      <c r="AJ373856" s="3"/>
    </row>
    <row r="373857" spans="35:36" x14ac:dyDescent="0.4">
      <c r="AI373857" s="63"/>
      <c r="AJ373857" s="3"/>
    </row>
    <row r="373858" spans="35:36" x14ac:dyDescent="0.4">
      <c r="AI373858" s="63"/>
      <c r="AJ373858" s="3"/>
    </row>
    <row r="373859" spans="35:36" x14ac:dyDescent="0.4">
      <c r="AI373859" s="63"/>
      <c r="AJ373859" s="3"/>
    </row>
    <row r="373860" spans="35:36" x14ac:dyDescent="0.4">
      <c r="AI373860" s="63"/>
      <c r="AJ373860" s="3"/>
    </row>
    <row r="373861" spans="35:36" x14ac:dyDescent="0.4">
      <c r="AI373861" s="63"/>
      <c r="AJ373861" s="3"/>
    </row>
    <row r="373862" spans="35:36" x14ac:dyDescent="0.4">
      <c r="AI373862" s="63"/>
      <c r="AJ373862" s="3"/>
    </row>
    <row r="373863" spans="35:36" x14ac:dyDescent="0.4">
      <c r="AI373863" s="63"/>
      <c r="AJ373863" s="3"/>
    </row>
    <row r="373864" spans="35:36" x14ac:dyDescent="0.4">
      <c r="AI373864" s="63"/>
      <c r="AJ373864" s="3"/>
    </row>
    <row r="373865" spans="35:36" x14ac:dyDescent="0.4">
      <c r="AI373865" s="63"/>
      <c r="AJ373865" s="3"/>
    </row>
    <row r="373866" spans="35:36" x14ac:dyDescent="0.4">
      <c r="AI373866" s="63"/>
      <c r="AJ373866" s="3"/>
    </row>
    <row r="373867" spans="35:36" x14ac:dyDescent="0.4">
      <c r="AI373867" s="63"/>
      <c r="AJ373867" s="3"/>
    </row>
    <row r="373868" spans="35:36" x14ac:dyDescent="0.4">
      <c r="AI373868" s="63"/>
      <c r="AJ373868" s="3"/>
    </row>
    <row r="373869" spans="35:36" x14ac:dyDescent="0.4">
      <c r="AI373869" s="63"/>
      <c r="AJ373869" s="3"/>
    </row>
    <row r="373870" spans="35:36" x14ac:dyDescent="0.4">
      <c r="AI373870" s="63"/>
      <c r="AJ373870" s="3"/>
    </row>
    <row r="373871" spans="35:36" x14ac:dyDescent="0.4">
      <c r="AI373871" s="63"/>
      <c r="AJ373871" s="3"/>
    </row>
    <row r="373872" spans="35:36" x14ac:dyDescent="0.4">
      <c r="AI373872" s="63"/>
      <c r="AJ373872" s="3"/>
    </row>
    <row r="373873" spans="35:36" x14ac:dyDescent="0.4">
      <c r="AI373873" s="63"/>
      <c r="AJ373873" s="3"/>
    </row>
    <row r="373874" spans="35:36" x14ac:dyDescent="0.4">
      <c r="AI373874" s="63"/>
      <c r="AJ373874" s="3"/>
    </row>
    <row r="373875" spans="35:36" x14ac:dyDescent="0.4">
      <c r="AI373875" s="63"/>
      <c r="AJ373875" s="3"/>
    </row>
    <row r="373876" spans="35:36" x14ac:dyDescent="0.4">
      <c r="AI373876" s="63"/>
      <c r="AJ373876" s="3"/>
    </row>
    <row r="373877" spans="35:36" x14ac:dyDescent="0.4">
      <c r="AI373877" s="63"/>
      <c r="AJ373877" s="3"/>
    </row>
    <row r="373878" spans="35:36" x14ac:dyDescent="0.4">
      <c r="AI373878" s="63"/>
      <c r="AJ373878" s="3"/>
    </row>
    <row r="373879" spans="35:36" x14ac:dyDescent="0.4">
      <c r="AI373879" s="63"/>
      <c r="AJ373879" s="3"/>
    </row>
    <row r="373880" spans="35:36" x14ac:dyDescent="0.4">
      <c r="AI373880" s="63"/>
      <c r="AJ373880" s="3"/>
    </row>
    <row r="373881" spans="35:36" x14ac:dyDescent="0.4">
      <c r="AI373881" s="63"/>
      <c r="AJ373881" s="3"/>
    </row>
    <row r="373882" spans="35:36" x14ac:dyDescent="0.4">
      <c r="AI373882" s="63"/>
      <c r="AJ373882" s="3"/>
    </row>
    <row r="373883" spans="35:36" x14ac:dyDescent="0.4">
      <c r="AI373883" s="63"/>
      <c r="AJ373883" s="3"/>
    </row>
    <row r="373884" spans="35:36" x14ac:dyDescent="0.4">
      <c r="AI373884" s="63"/>
      <c r="AJ373884" s="3"/>
    </row>
    <row r="373885" spans="35:36" x14ac:dyDescent="0.4">
      <c r="AI373885" s="63"/>
      <c r="AJ373885" s="3"/>
    </row>
    <row r="373886" spans="35:36" x14ac:dyDescent="0.4">
      <c r="AI373886" s="63"/>
      <c r="AJ373886" s="3"/>
    </row>
    <row r="373887" spans="35:36" x14ac:dyDescent="0.4">
      <c r="AI373887" s="63"/>
      <c r="AJ373887" s="3"/>
    </row>
    <row r="373888" spans="35:36" x14ac:dyDescent="0.4">
      <c r="AI373888" s="63"/>
      <c r="AJ373888" s="3"/>
    </row>
    <row r="373889" spans="35:36" x14ac:dyDescent="0.4">
      <c r="AI373889" s="63"/>
      <c r="AJ373889" s="3"/>
    </row>
    <row r="373890" spans="35:36" x14ac:dyDescent="0.4">
      <c r="AI373890" s="63"/>
      <c r="AJ373890" s="3"/>
    </row>
    <row r="373891" spans="35:36" x14ac:dyDescent="0.4">
      <c r="AI373891" s="63"/>
      <c r="AJ373891" s="3"/>
    </row>
    <row r="373892" spans="35:36" x14ac:dyDescent="0.4">
      <c r="AI373892" s="63"/>
      <c r="AJ373892" s="3"/>
    </row>
    <row r="373893" spans="35:36" x14ac:dyDescent="0.4">
      <c r="AI373893" s="63"/>
      <c r="AJ373893" s="3"/>
    </row>
    <row r="373894" spans="35:36" x14ac:dyDescent="0.4">
      <c r="AI373894" s="63"/>
      <c r="AJ373894" s="3"/>
    </row>
    <row r="373895" spans="35:36" x14ac:dyDescent="0.4">
      <c r="AI373895" s="63"/>
      <c r="AJ373895" s="3"/>
    </row>
    <row r="373896" spans="35:36" x14ac:dyDescent="0.4">
      <c r="AI373896" s="63"/>
      <c r="AJ373896" s="3"/>
    </row>
    <row r="373897" spans="35:36" x14ac:dyDescent="0.4">
      <c r="AI373897" s="63"/>
      <c r="AJ373897" s="3"/>
    </row>
    <row r="373898" spans="35:36" x14ac:dyDescent="0.4">
      <c r="AI373898" s="63"/>
      <c r="AJ373898" s="3"/>
    </row>
    <row r="373899" spans="35:36" x14ac:dyDescent="0.4">
      <c r="AI373899" s="63"/>
      <c r="AJ373899" s="3"/>
    </row>
    <row r="373900" spans="35:36" x14ac:dyDescent="0.4">
      <c r="AI373900" s="63"/>
      <c r="AJ373900" s="3"/>
    </row>
    <row r="373901" spans="35:36" x14ac:dyDescent="0.4">
      <c r="AI373901" s="63"/>
      <c r="AJ373901" s="3"/>
    </row>
    <row r="373902" spans="35:36" x14ac:dyDescent="0.4">
      <c r="AI373902" s="63"/>
      <c r="AJ373902" s="3"/>
    </row>
    <row r="373903" spans="35:36" x14ac:dyDescent="0.4">
      <c r="AI373903" s="63"/>
      <c r="AJ373903" s="3"/>
    </row>
    <row r="373904" spans="35:36" x14ac:dyDescent="0.4">
      <c r="AI373904" s="63"/>
      <c r="AJ373904" s="3"/>
    </row>
    <row r="373905" spans="35:36" x14ac:dyDescent="0.4">
      <c r="AI373905" s="63"/>
      <c r="AJ373905" s="3"/>
    </row>
    <row r="373906" spans="35:36" x14ac:dyDescent="0.4">
      <c r="AI373906" s="63"/>
      <c r="AJ373906" s="3"/>
    </row>
    <row r="373907" spans="35:36" x14ac:dyDescent="0.4">
      <c r="AI373907" s="63"/>
      <c r="AJ373907" s="3"/>
    </row>
    <row r="373908" spans="35:36" x14ac:dyDescent="0.4">
      <c r="AI373908" s="63"/>
      <c r="AJ373908" s="3"/>
    </row>
    <row r="373909" spans="35:36" x14ac:dyDescent="0.4">
      <c r="AI373909" s="63"/>
      <c r="AJ373909" s="3"/>
    </row>
    <row r="373910" spans="35:36" x14ac:dyDescent="0.4">
      <c r="AI373910" s="63"/>
      <c r="AJ373910" s="3"/>
    </row>
    <row r="373911" spans="35:36" x14ac:dyDescent="0.4">
      <c r="AI373911" s="63"/>
      <c r="AJ373911" s="3"/>
    </row>
    <row r="373912" spans="35:36" x14ac:dyDescent="0.4">
      <c r="AI373912" s="63"/>
      <c r="AJ373912" s="3"/>
    </row>
    <row r="373913" spans="35:36" x14ac:dyDescent="0.4">
      <c r="AI373913" s="63"/>
      <c r="AJ373913" s="3"/>
    </row>
    <row r="373914" spans="35:36" x14ac:dyDescent="0.4">
      <c r="AI373914" s="63"/>
      <c r="AJ373914" s="3"/>
    </row>
    <row r="373915" spans="35:36" x14ac:dyDescent="0.4">
      <c r="AI373915" s="63"/>
      <c r="AJ373915" s="3"/>
    </row>
    <row r="373916" spans="35:36" x14ac:dyDescent="0.4">
      <c r="AI373916" s="63"/>
      <c r="AJ373916" s="3"/>
    </row>
    <row r="373917" spans="35:36" x14ac:dyDescent="0.4">
      <c r="AI373917" s="63"/>
      <c r="AJ373917" s="3"/>
    </row>
    <row r="373918" spans="35:36" x14ac:dyDescent="0.4">
      <c r="AI373918" s="63"/>
      <c r="AJ373918" s="3"/>
    </row>
    <row r="373919" spans="35:36" x14ac:dyDescent="0.4">
      <c r="AI373919" s="63"/>
      <c r="AJ373919" s="3"/>
    </row>
    <row r="373920" spans="35:36" x14ac:dyDescent="0.4">
      <c r="AI373920" s="63"/>
      <c r="AJ373920" s="3"/>
    </row>
    <row r="373921" spans="35:36" x14ac:dyDescent="0.4">
      <c r="AI373921" s="63"/>
      <c r="AJ373921" s="3"/>
    </row>
    <row r="373922" spans="35:36" x14ac:dyDescent="0.4">
      <c r="AI373922" s="63"/>
      <c r="AJ373922" s="3"/>
    </row>
    <row r="373923" spans="35:36" x14ac:dyDescent="0.4">
      <c r="AI373923" s="63"/>
      <c r="AJ373923" s="3"/>
    </row>
    <row r="373924" spans="35:36" x14ac:dyDescent="0.4">
      <c r="AI373924" s="63"/>
      <c r="AJ373924" s="3"/>
    </row>
    <row r="373925" spans="35:36" x14ac:dyDescent="0.4">
      <c r="AI373925" s="63"/>
      <c r="AJ373925" s="3"/>
    </row>
    <row r="373926" spans="35:36" x14ac:dyDescent="0.4">
      <c r="AI373926" s="63"/>
      <c r="AJ373926" s="3"/>
    </row>
    <row r="373927" spans="35:36" x14ac:dyDescent="0.4">
      <c r="AI373927" s="63"/>
      <c r="AJ373927" s="3"/>
    </row>
    <row r="373928" spans="35:36" x14ac:dyDescent="0.4">
      <c r="AI373928" s="63"/>
      <c r="AJ373928" s="3"/>
    </row>
    <row r="373929" spans="35:36" x14ac:dyDescent="0.4">
      <c r="AI373929" s="63"/>
      <c r="AJ373929" s="3"/>
    </row>
    <row r="373930" spans="35:36" x14ac:dyDescent="0.4">
      <c r="AI373930" s="63"/>
      <c r="AJ373930" s="3"/>
    </row>
    <row r="373931" spans="35:36" x14ac:dyDescent="0.4">
      <c r="AI373931" s="63"/>
      <c r="AJ373931" s="3"/>
    </row>
    <row r="373932" spans="35:36" x14ac:dyDescent="0.4">
      <c r="AI373932" s="63"/>
      <c r="AJ373932" s="3"/>
    </row>
    <row r="373933" spans="35:36" x14ac:dyDescent="0.4">
      <c r="AI373933" s="63"/>
      <c r="AJ373933" s="3"/>
    </row>
    <row r="373934" spans="35:36" x14ac:dyDescent="0.4">
      <c r="AI373934" s="63"/>
      <c r="AJ373934" s="3"/>
    </row>
    <row r="373935" spans="35:36" x14ac:dyDescent="0.4">
      <c r="AI373935" s="63"/>
      <c r="AJ373935" s="3"/>
    </row>
    <row r="373936" spans="35:36" x14ac:dyDescent="0.4">
      <c r="AI373936" s="63"/>
      <c r="AJ373936" s="3"/>
    </row>
    <row r="373937" spans="35:36" x14ac:dyDescent="0.4">
      <c r="AI373937" s="63"/>
      <c r="AJ373937" s="3"/>
    </row>
    <row r="373938" spans="35:36" x14ac:dyDescent="0.4">
      <c r="AI373938" s="63"/>
      <c r="AJ373938" s="3"/>
    </row>
    <row r="373939" spans="35:36" x14ac:dyDescent="0.4">
      <c r="AI373939" s="63"/>
      <c r="AJ373939" s="3"/>
    </row>
    <row r="373940" spans="35:36" x14ac:dyDescent="0.4">
      <c r="AI373940" s="63"/>
      <c r="AJ373940" s="3"/>
    </row>
    <row r="373941" spans="35:36" x14ac:dyDescent="0.4">
      <c r="AI373941" s="63"/>
      <c r="AJ373941" s="3"/>
    </row>
    <row r="373942" spans="35:36" x14ac:dyDescent="0.4">
      <c r="AI373942" s="63"/>
      <c r="AJ373942" s="3"/>
    </row>
    <row r="373943" spans="35:36" x14ac:dyDescent="0.4">
      <c r="AI373943" s="63"/>
      <c r="AJ373943" s="3"/>
    </row>
    <row r="373944" spans="35:36" x14ac:dyDescent="0.4">
      <c r="AI373944" s="63"/>
      <c r="AJ373944" s="3"/>
    </row>
    <row r="373945" spans="35:36" x14ac:dyDescent="0.4">
      <c r="AI373945" s="63"/>
      <c r="AJ373945" s="3"/>
    </row>
    <row r="373946" spans="35:36" x14ac:dyDescent="0.4">
      <c r="AI373946" s="63"/>
      <c r="AJ373946" s="3"/>
    </row>
    <row r="373947" spans="35:36" x14ac:dyDescent="0.4">
      <c r="AI373947" s="63"/>
      <c r="AJ373947" s="3"/>
    </row>
    <row r="373948" spans="35:36" x14ac:dyDescent="0.4">
      <c r="AI373948" s="63"/>
      <c r="AJ373948" s="3"/>
    </row>
    <row r="373949" spans="35:36" x14ac:dyDescent="0.4">
      <c r="AI373949" s="63"/>
      <c r="AJ373949" s="3"/>
    </row>
    <row r="373950" spans="35:36" x14ac:dyDescent="0.4">
      <c r="AI373950" s="63"/>
      <c r="AJ373950" s="3"/>
    </row>
    <row r="373951" spans="35:36" x14ac:dyDescent="0.4">
      <c r="AI373951" s="63"/>
      <c r="AJ373951" s="3"/>
    </row>
    <row r="373952" spans="35:36" x14ac:dyDescent="0.4">
      <c r="AI373952" s="63"/>
      <c r="AJ373952" s="3"/>
    </row>
    <row r="373953" spans="35:36" x14ac:dyDescent="0.4">
      <c r="AI373953" s="63"/>
      <c r="AJ373953" s="3"/>
    </row>
    <row r="373954" spans="35:36" x14ac:dyDescent="0.4">
      <c r="AI373954" s="63"/>
      <c r="AJ373954" s="3"/>
    </row>
    <row r="373955" spans="35:36" x14ac:dyDescent="0.4">
      <c r="AI373955" s="63"/>
      <c r="AJ373955" s="3"/>
    </row>
    <row r="373956" spans="35:36" x14ac:dyDescent="0.4">
      <c r="AI373956" s="63"/>
      <c r="AJ373956" s="3"/>
    </row>
    <row r="373957" spans="35:36" x14ac:dyDescent="0.4">
      <c r="AI373957" s="63"/>
      <c r="AJ373957" s="3"/>
    </row>
    <row r="373958" spans="35:36" x14ac:dyDescent="0.4">
      <c r="AI373958" s="63"/>
      <c r="AJ373958" s="3"/>
    </row>
    <row r="373959" spans="35:36" x14ac:dyDescent="0.4">
      <c r="AI373959" s="63"/>
      <c r="AJ373959" s="3"/>
    </row>
    <row r="373960" spans="35:36" x14ac:dyDescent="0.4">
      <c r="AI373960" s="63"/>
      <c r="AJ373960" s="3"/>
    </row>
    <row r="373961" spans="35:36" x14ac:dyDescent="0.4">
      <c r="AI373961" s="63"/>
      <c r="AJ373961" s="3"/>
    </row>
    <row r="373962" spans="35:36" x14ac:dyDescent="0.4">
      <c r="AI373962" s="63"/>
      <c r="AJ373962" s="3"/>
    </row>
    <row r="373963" spans="35:36" x14ac:dyDescent="0.4">
      <c r="AI373963" s="63"/>
      <c r="AJ373963" s="3"/>
    </row>
    <row r="373964" spans="35:36" x14ac:dyDescent="0.4">
      <c r="AI373964" s="63"/>
      <c r="AJ373964" s="3"/>
    </row>
    <row r="373965" spans="35:36" x14ac:dyDescent="0.4">
      <c r="AI373965" s="63"/>
      <c r="AJ373965" s="3"/>
    </row>
    <row r="373966" spans="35:36" x14ac:dyDescent="0.4">
      <c r="AI373966" s="63"/>
      <c r="AJ373966" s="3"/>
    </row>
    <row r="373967" spans="35:36" x14ac:dyDescent="0.4">
      <c r="AI373967" s="63"/>
      <c r="AJ373967" s="3"/>
    </row>
    <row r="373968" spans="35:36" x14ac:dyDescent="0.4">
      <c r="AI373968" s="63"/>
      <c r="AJ373968" s="3"/>
    </row>
    <row r="373969" spans="35:36" x14ac:dyDescent="0.4">
      <c r="AI373969" s="63"/>
      <c r="AJ373969" s="3"/>
    </row>
    <row r="373970" spans="35:36" x14ac:dyDescent="0.4">
      <c r="AI373970" s="63"/>
      <c r="AJ373970" s="3"/>
    </row>
    <row r="373971" spans="35:36" x14ac:dyDescent="0.4">
      <c r="AI373971" s="63"/>
      <c r="AJ373971" s="3"/>
    </row>
    <row r="373972" spans="35:36" x14ac:dyDescent="0.4">
      <c r="AI373972" s="63"/>
      <c r="AJ373972" s="3"/>
    </row>
    <row r="373973" spans="35:36" x14ac:dyDescent="0.4">
      <c r="AI373973" s="63"/>
      <c r="AJ373973" s="3"/>
    </row>
    <row r="373974" spans="35:36" x14ac:dyDescent="0.4">
      <c r="AI373974" s="63"/>
      <c r="AJ373974" s="3"/>
    </row>
    <row r="373975" spans="35:36" x14ac:dyDescent="0.4">
      <c r="AI373975" s="63"/>
      <c r="AJ373975" s="3"/>
    </row>
    <row r="373976" spans="35:36" x14ac:dyDescent="0.4">
      <c r="AI373976" s="63"/>
      <c r="AJ373976" s="3"/>
    </row>
    <row r="373977" spans="35:36" x14ac:dyDescent="0.4">
      <c r="AI373977" s="63"/>
      <c r="AJ373977" s="3"/>
    </row>
    <row r="373978" spans="35:36" x14ac:dyDescent="0.4">
      <c r="AI373978" s="63"/>
      <c r="AJ373978" s="3"/>
    </row>
    <row r="373979" spans="35:36" x14ac:dyDescent="0.4">
      <c r="AI373979" s="63"/>
      <c r="AJ373979" s="3"/>
    </row>
    <row r="373980" spans="35:36" x14ac:dyDescent="0.4">
      <c r="AI373980" s="63"/>
      <c r="AJ373980" s="3"/>
    </row>
    <row r="373981" spans="35:36" x14ac:dyDescent="0.4">
      <c r="AI373981" s="63"/>
      <c r="AJ373981" s="3"/>
    </row>
    <row r="373982" spans="35:36" x14ac:dyDescent="0.4">
      <c r="AI373982" s="63"/>
      <c r="AJ373982" s="3"/>
    </row>
    <row r="373983" spans="35:36" x14ac:dyDescent="0.4">
      <c r="AI373983" s="63"/>
      <c r="AJ373983" s="3"/>
    </row>
    <row r="373984" spans="35:36" x14ac:dyDescent="0.4">
      <c r="AI373984" s="63"/>
      <c r="AJ373984" s="3"/>
    </row>
    <row r="373985" spans="35:36" x14ac:dyDescent="0.4">
      <c r="AI373985" s="63"/>
      <c r="AJ373985" s="3"/>
    </row>
    <row r="373986" spans="35:36" x14ac:dyDescent="0.4">
      <c r="AI373986" s="63"/>
      <c r="AJ373986" s="3"/>
    </row>
    <row r="373987" spans="35:36" x14ac:dyDescent="0.4">
      <c r="AI373987" s="63"/>
      <c r="AJ373987" s="3"/>
    </row>
    <row r="373988" spans="35:36" x14ac:dyDescent="0.4">
      <c r="AI373988" s="63"/>
      <c r="AJ373988" s="3"/>
    </row>
    <row r="373989" spans="35:36" x14ac:dyDescent="0.4">
      <c r="AI373989" s="63"/>
      <c r="AJ373989" s="3"/>
    </row>
    <row r="373990" spans="35:36" x14ac:dyDescent="0.4">
      <c r="AI373990" s="63"/>
      <c r="AJ373990" s="3"/>
    </row>
    <row r="373991" spans="35:36" x14ac:dyDescent="0.4">
      <c r="AI373991" s="63"/>
      <c r="AJ373991" s="3"/>
    </row>
    <row r="373992" spans="35:36" x14ac:dyDescent="0.4">
      <c r="AI373992" s="63"/>
      <c r="AJ373992" s="3"/>
    </row>
    <row r="373993" spans="35:36" x14ac:dyDescent="0.4">
      <c r="AI373993" s="63"/>
      <c r="AJ373993" s="3"/>
    </row>
    <row r="373994" spans="35:36" x14ac:dyDescent="0.4">
      <c r="AI373994" s="63"/>
      <c r="AJ373994" s="3"/>
    </row>
    <row r="373995" spans="35:36" x14ac:dyDescent="0.4">
      <c r="AI373995" s="63"/>
      <c r="AJ373995" s="3"/>
    </row>
    <row r="373996" spans="35:36" x14ac:dyDescent="0.4">
      <c r="AI373996" s="63"/>
      <c r="AJ373996" s="3"/>
    </row>
    <row r="373997" spans="35:36" x14ac:dyDescent="0.4">
      <c r="AI373997" s="63"/>
      <c r="AJ373997" s="3"/>
    </row>
    <row r="373998" spans="35:36" x14ac:dyDescent="0.4">
      <c r="AI373998" s="63"/>
      <c r="AJ373998" s="3"/>
    </row>
    <row r="373999" spans="35:36" x14ac:dyDescent="0.4">
      <c r="AI373999" s="63"/>
      <c r="AJ373999" s="3"/>
    </row>
    <row r="374000" spans="35:36" x14ac:dyDescent="0.4">
      <c r="AI374000" s="63"/>
      <c r="AJ374000" s="3"/>
    </row>
    <row r="374001" spans="35:36" x14ac:dyDescent="0.4">
      <c r="AI374001" s="63"/>
      <c r="AJ374001" s="3"/>
    </row>
    <row r="374002" spans="35:36" x14ac:dyDescent="0.4">
      <c r="AI374002" s="63"/>
      <c r="AJ374002" s="3"/>
    </row>
    <row r="374003" spans="35:36" x14ac:dyDescent="0.4">
      <c r="AI374003" s="63"/>
      <c r="AJ374003" s="3"/>
    </row>
    <row r="374004" spans="35:36" x14ac:dyDescent="0.4">
      <c r="AI374004" s="63"/>
      <c r="AJ374004" s="3"/>
    </row>
    <row r="374005" spans="35:36" x14ac:dyDescent="0.4">
      <c r="AI374005" s="63"/>
      <c r="AJ374005" s="3"/>
    </row>
    <row r="374006" spans="35:36" x14ac:dyDescent="0.4">
      <c r="AI374006" s="63"/>
      <c r="AJ374006" s="3"/>
    </row>
    <row r="374007" spans="35:36" x14ac:dyDescent="0.4">
      <c r="AI374007" s="63"/>
      <c r="AJ374007" s="3"/>
    </row>
    <row r="374008" spans="35:36" x14ac:dyDescent="0.4">
      <c r="AI374008" s="63"/>
      <c r="AJ374008" s="3"/>
    </row>
    <row r="374009" spans="35:36" x14ac:dyDescent="0.4">
      <c r="AI374009" s="63"/>
      <c r="AJ374009" s="3"/>
    </row>
    <row r="374010" spans="35:36" x14ac:dyDescent="0.4">
      <c r="AI374010" s="63"/>
      <c r="AJ374010" s="3"/>
    </row>
    <row r="374011" spans="35:36" x14ac:dyDescent="0.4">
      <c r="AI374011" s="63"/>
      <c r="AJ374011" s="3"/>
    </row>
    <row r="374012" spans="35:36" x14ac:dyDescent="0.4">
      <c r="AI374012" s="63"/>
      <c r="AJ374012" s="3"/>
    </row>
    <row r="374013" spans="35:36" x14ac:dyDescent="0.4">
      <c r="AI374013" s="63"/>
      <c r="AJ374013" s="3"/>
    </row>
    <row r="374014" spans="35:36" x14ac:dyDescent="0.4">
      <c r="AI374014" s="63"/>
      <c r="AJ374014" s="3"/>
    </row>
    <row r="374015" spans="35:36" x14ac:dyDescent="0.4">
      <c r="AI374015" s="63"/>
      <c r="AJ374015" s="3"/>
    </row>
    <row r="374016" spans="35:36" x14ac:dyDescent="0.4">
      <c r="AI374016" s="63"/>
      <c r="AJ374016" s="3"/>
    </row>
    <row r="374017" spans="35:36" x14ac:dyDescent="0.4">
      <c r="AI374017" s="63"/>
      <c r="AJ374017" s="3"/>
    </row>
    <row r="374018" spans="35:36" x14ac:dyDescent="0.4">
      <c r="AI374018" s="63"/>
      <c r="AJ374018" s="3"/>
    </row>
    <row r="374019" spans="35:36" x14ac:dyDescent="0.4">
      <c r="AI374019" s="63"/>
      <c r="AJ374019" s="3"/>
    </row>
    <row r="374020" spans="35:36" x14ac:dyDescent="0.4">
      <c r="AI374020" s="63"/>
      <c r="AJ374020" s="3"/>
    </row>
    <row r="374021" spans="35:36" x14ac:dyDescent="0.4">
      <c r="AI374021" s="63"/>
      <c r="AJ374021" s="3"/>
    </row>
    <row r="374022" spans="35:36" x14ac:dyDescent="0.4">
      <c r="AI374022" s="63"/>
      <c r="AJ374022" s="3"/>
    </row>
    <row r="374023" spans="35:36" x14ac:dyDescent="0.4">
      <c r="AI374023" s="63"/>
      <c r="AJ374023" s="3"/>
    </row>
    <row r="374024" spans="35:36" x14ac:dyDescent="0.4">
      <c r="AI374024" s="63"/>
      <c r="AJ374024" s="3"/>
    </row>
    <row r="374025" spans="35:36" x14ac:dyDescent="0.4">
      <c r="AI374025" s="63"/>
      <c r="AJ374025" s="3"/>
    </row>
    <row r="374026" spans="35:36" x14ac:dyDescent="0.4">
      <c r="AI374026" s="63"/>
      <c r="AJ374026" s="3"/>
    </row>
    <row r="374027" spans="35:36" x14ac:dyDescent="0.4">
      <c r="AI374027" s="63"/>
      <c r="AJ374027" s="3"/>
    </row>
    <row r="374028" spans="35:36" x14ac:dyDescent="0.4">
      <c r="AI374028" s="63"/>
      <c r="AJ374028" s="3"/>
    </row>
    <row r="374029" spans="35:36" x14ac:dyDescent="0.4">
      <c r="AI374029" s="63"/>
      <c r="AJ374029" s="3"/>
    </row>
    <row r="374030" spans="35:36" x14ac:dyDescent="0.4">
      <c r="AI374030" s="63"/>
      <c r="AJ374030" s="3"/>
    </row>
    <row r="374031" spans="35:36" x14ac:dyDescent="0.4">
      <c r="AI374031" s="63"/>
      <c r="AJ374031" s="3"/>
    </row>
    <row r="374032" spans="35:36" x14ac:dyDescent="0.4">
      <c r="AI374032" s="63"/>
      <c r="AJ374032" s="3"/>
    </row>
    <row r="374033" spans="35:36" x14ac:dyDescent="0.4">
      <c r="AI374033" s="63"/>
      <c r="AJ374033" s="3"/>
    </row>
    <row r="374034" spans="35:36" x14ac:dyDescent="0.4">
      <c r="AI374034" s="63"/>
      <c r="AJ374034" s="3"/>
    </row>
    <row r="374035" spans="35:36" x14ac:dyDescent="0.4">
      <c r="AI374035" s="63"/>
      <c r="AJ374035" s="3"/>
    </row>
    <row r="374036" spans="35:36" x14ac:dyDescent="0.4">
      <c r="AI374036" s="63"/>
      <c r="AJ374036" s="3"/>
    </row>
    <row r="374037" spans="35:36" x14ac:dyDescent="0.4">
      <c r="AI374037" s="63"/>
      <c r="AJ374037" s="3"/>
    </row>
    <row r="374038" spans="35:36" x14ac:dyDescent="0.4">
      <c r="AI374038" s="63"/>
      <c r="AJ374038" s="3"/>
    </row>
    <row r="374039" spans="35:36" x14ac:dyDescent="0.4">
      <c r="AI374039" s="63"/>
      <c r="AJ374039" s="3"/>
    </row>
    <row r="374040" spans="35:36" x14ac:dyDescent="0.4">
      <c r="AI374040" s="63"/>
      <c r="AJ374040" s="3"/>
    </row>
    <row r="374041" spans="35:36" x14ac:dyDescent="0.4">
      <c r="AI374041" s="63"/>
      <c r="AJ374041" s="3"/>
    </row>
    <row r="374042" spans="35:36" x14ac:dyDescent="0.4">
      <c r="AI374042" s="63"/>
      <c r="AJ374042" s="3"/>
    </row>
    <row r="374043" spans="35:36" x14ac:dyDescent="0.4">
      <c r="AI374043" s="63"/>
      <c r="AJ374043" s="3"/>
    </row>
    <row r="374044" spans="35:36" x14ac:dyDescent="0.4">
      <c r="AI374044" s="63"/>
      <c r="AJ374044" s="3"/>
    </row>
    <row r="374045" spans="35:36" x14ac:dyDescent="0.4">
      <c r="AI374045" s="63"/>
      <c r="AJ374045" s="3"/>
    </row>
    <row r="374046" spans="35:36" x14ac:dyDescent="0.4">
      <c r="AI374046" s="63"/>
      <c r="AJ374046" s="3"/>
    </row>
    <row r="374047" spans="35:36" x14ac:dyDescent="0.4">
      <c r="AI374047" s="63"/>
      <c r="AJ374047" s="3"/>
    </row>
    <row r="374048" spans="35:36" x14ac:dyDescent="0.4">
      <c r="AI374048" s="63"/>
      <c r="AJ374048" s="3"/>
    </row>
    <row r="374049" spans="35:36" x14ac:dyDescent="0.4">
      <c r="AI374049" s="63"/>
      <c r="AJ374049" s="3"/>
    </row>
    <row r="374050" spans="35:36" x14ac:dyDescent="0.4">
      <c r="AI374050" s="63"/>
      <c r="AJ374050" s="3"/>
    </row>
    <row r="374051" spans="35:36" x14ac:dyDescent="0.4">
      <c r="AI374051" s="63"/>
      <c r="AJ374051" s="3"/>
    </row>
    <row r="374052" spans="35:36" x14ac:dyDescent="0.4">
      <c r="AI374052" s="63"/>
      <c r="AJ374052" s="3"/>
    </row>
    <row r="374053" spans="35:36" x14ac:dyDescent="0.4">
      <c r="AI374053" s="63"/>
      <c r="AJ374053" s="3"/>
    </row>
    <row r="374054" spans="35:36" x14ac:dyDescent="0.4">
      <c r="AI374054" s="63"/>
      <c r="AJ374054" s="3"/>
    </row>
    <row r="374055" spans="35:36" x14ac:dyDescent="0.4">
      <c r="AI374055" s="63"/>
      <c r="AJ374055" s="3"/>
    </row>
    <row r="374056" spans="35:36" x14ac:dyDescent="0.4">
      <c r="AI374056" s="63"/>
      <c r="AJ374056" s="3"/>
    </row>
    <row r="374057" spans="35:36" x14ac:dyDescent="0.4">
      <c r="AI374057" s="63"/>
      <c r="AJ374057" s="3"/>
    </row>
    <row r="374058" spans="35:36" x14ac:dyDescent="0.4">
      <c r="AI374058" s="63"/>
      <c r="AJ374058" s="3"/>
    </row>
    <row r="374059" spans="35:36" x14ac:dyDescent="0.4">
      <c r="AI374059" s="63"/>
      <c r="AJ374059" s="3"/>
    </row>
    <row r="374060" spans="35:36" x14ac:dyDescent="0.4">
      <c r="AI374060" s="63"/>
      <c r="AJ374060" s="3"/>
    </row>
    <row r="374061" spans="35:36" x14ac:dyDescent="0.4">
      <c r="AI374061" s="63"/>
      <c r="AJ374061" s="3"/>
    </row>
    <row r="374062" spans="35:36" x14ac:dyDescent="0.4">
      <c r="AI374062" s="63"/>
      <c r="AJ374062" s="3"/>
    </row>
    <row r="374063" spans="35:36" x14ac:dyDescent="0.4">
      <c r="AI374063" s="63"/>
      <c r="AJ374063" s="3"/>
    </row>
    <row r="374064" spans="35:36" x14ac:dyDescent="0.4">
      <c r="AI374064" s="63"/>
      <c r="AJ374064" s="3"/>
    </row>
    <row r="374065" spans="35:36" x14ac:dyDescent="0.4">
      <c r="AI374065" s="63"/>
      <c r="AJ374065" s="3"/>
    </row>
    <row r="374066" spans="35:36" x14ac:dyDescent="0.4">
      <c r="AI374066" s="63"/>
      <c r="AJ374066" s="3"/>
    </row>
    <row r="374067" spans="35:36" x14ac:dyDescent="0.4">
      <c r="AI374067" s="63"/>
      <c r="AJ374067" s="3"/>
    </row>
    <row r="374068" spans="35:36" x14ac:dyDescent="0.4">
      <c r="AI374068" s="63"/>
      <c r="AJ374068" s="3"/>
    </row>
    <row r="374069" spans="35:36" x14ac:dyDescent="0.4">
      <c r="AI374069" s="63"/>
      <c r="AJ374069" s="3"/>
    </row>
    <row r="374070" spans="35:36" x14ac:dyDescent="0.4">
      <c r="AI374070" s="63"/>
      <c r="AJ374070" s="3"/>
    </row>
    <row r="374071" spans="35:36" x14ac:dyDescent="0.4">
      <c r="AI374071" s="63"/>
      <c r="AJ374071" s="3"/>
    </row>
    <row r="374072" spans="35:36" x14ac:dyDescent="0.4">
      <c r="AI374072" s="63"/>
      <c r="AJ374072" s="3"/>
    </row>
    <row r="374073" spans="35:36" x14ac:dyDescent="0.4">
      <c r="AI374073" s="63"/>
      <c r="AJ374073" s="3"/>
    </row>
    <row r="374074" spans="35:36" x14ac:dyDescent="0.4">
      <c r="AI374074" s="63"/>
      <c r="AJ374074" s="3"/>
    </row>
    <row r="374075" spans="35:36" x14ac:dyDescent="0.4">
      <c r="AI374075" s="63"/>
      <c r="AJ374075" s="3"/>
    </row>
    <row r="374076" spans="35:36" x14ac:dyDescent="0.4">
      <c r="AI374076" s="63"/>
      <c r="AJ374076" s="3"/>
    </row>
    <row r="374077" spans="35:36" x14ac:dyDescent="0.4">
      <c r="AI374077" s="63"/>
      <c r="AJ374077" s="3"/>
    </row>
    <row r="374078" spans="35:36" x14ac:dyDescent="0.4">
      <c r="AI374078" s="63"/>
      <c r="AJ374078" s="3"/>
    </row>
    <row r="374079" spans="35:36" x14ac:dyDescent="0.4">
      <c r="AI374079" s="63"/>
      <c r="AJ374079" s="3"/>
    </row>
    <row r="374080" spans="35:36" x14ac:dyDescent="0.4">
      <c r="AI374080" s="63"/>
      <c r="AJ374080" s="3"/>
    </row>
    <row r="374081" spans="35:36" x14ac:dyDescent="0.4">
      <c r="AI374081" s="63"/>
      <c r="AJ374081" s="3"/>
    </row>
    <row r="374082" spans="35:36" x14ac:dyDescent="0.4">
      <c r="AI374082" s="63"/>
      <c r="AJ374082" s="3"/>
    </row>
    <row r="374083" spans="35:36" x14ac:dyDescent="0.4">
      <c r="AI374083" s="63"/>
      <c r="AJ374083" s="3"/>
    </row>
    <row r="374084" spans="35:36" x14ac:dyDescent="0.4">
      <c r="AI374084" s="63"/>
      <c r="AJ374084" s="3"/>
    </row>
    <row r="374085" spans="35:36" x14ac:dyDescent="0.4">
      <c r="AI374085" s="63"/>
      <c r="AJ374085" s="3"/>
    </row>
    <row r="374086" spans="35:36" x14ac:dyDescent="0.4">
      <c r="AI374086" s="63"/>
      <c r="AJ374086" s="3"/>
    </row>
    <row r="374087" spans="35:36" x14ac:dyDescent="0.4">
      <c r="AI374087" s="63"/>
      <c r="AJ374087" s="3"/>
    </row>
    <row r="374088" spans="35:36" x14ac:dyDescent="0.4">
      <c r="AI374088" s="63"/>
      <c r="AJ374088" s="3"/>
    </row>
    <row r="374089" spans="35:36" x14ac:dyDescent="0.4">
      <c r="AI374089" s="63"/>
      <c r="AJ374089" s="3"/>
    </row>
    <row r="374090" spans="35:36" x14ac:dyDescent="0.4">
      <c r="AI374090" s="63"/>
      <c r="AJ374090" s="3"/>
    </row>
    <row r="374091" spans="35:36" x14ac:dyDescent="0.4">
      <c r="AI374091" s="63"/>
      <c r="AJ374091" s="3"/>
    </row>
    <row r="374092" spans="35:36" x14ac:dyDescent="0.4">
      <c r="AI374092" s="63"/>
      <c r="AJ374092" s="3"/>
    </row>
    <row r="374093" spans="35:36" x14ac:dyDescent="0.4">
      <c r="AI374093" s="63"/>
      <c r="AJ374093" s="3"/>
    </row>
    <row r="374094" spans="35:36" x14ac:dyDescent="0.4">
      <c r="AI374094" s="63"/>
      <c r="AJ374094" s="3"/>
    </row>
    <row r="374095" spans="35:36" x14ac:dyDescent="0.4">
      <c r="AI374095" s="63"/>
      <c r="AJ374095" s="3"/>
    </row>
    <row r="374096" spans="35:36" x14ac:dyDescent="0.4">
      <c r="AI374096" s="63"/>
      <c r="AJ374096" s="3"/>
    </row>
    <row r="374097" spans="35:36" x14ac:dyDescent="0.4">
      <c r="AI374097" s="63"/>
      <c r="AJ374097" s="3"/>
    </row>
    <row r="374098" spans="35:36" x14ac:dyDescent="0.4">
      <c r="AI374098" s="63"/>
      <c r="AJ374098" s="3"/>
    </row>
    <row r="374099" spans="35:36" x14ac:dyDescent="0.4">
      <c r="AI374099" s="63"/>
      <c r="AJ374099" s="3"/>
    </row>
    <row r="374100" spans="35:36" x14ac:dyDescent="0.4">
      <c r="AI374100" s="63"/>
      <c r="AJ374100" s="3"/>
    </row>
    <row r="374101" spans="35:36" x14ac:dyDescent="0.4">
      <c r="AI374101" s="63"/>
      <c r="AJ374101" s="3"/>
    </row>
    <row r="374102" spans="35:36" x14ac:dyDescent="0.4">
      <c r="AI374102" s="63"/>
      <c r="AJ374102" s="3"/>
    </row>
    <row r="374103" spans="35:36" x14ac:dyDescent="0.4">
      <c r="AI374103" s="63"/>
      <c r="AJ374103" s="3"/>
    </row>
    <row r="374104" spans="35:36" x14ac:dyDescent="0.4">
      <c r="AI374104" s="63"/>
      <c r="AJ374104" s="3"/>
    </row>
    <row r="374105" spans="35:36" x14ac:dyDescent="0.4">
      <c r="AI374105" s="63"/>
      <c r="AJ374105" s="3"/>
    </row>
    <row r="374106" spans="35:36" x14ac:dyDescent="0.4">
      <c r="AI374106" s="63"/>
      <c r="AJ374106" s="3"/>
    </row>
    <row r="374107" spans="35:36" x14ac:dyDescent="0.4">
      <c r="AI374107" s="63"/>
      <c r="AJ374107" s="3"/>
    </row>
    <row r="374108" spans="35:36" x14ac:dyDescent="0.4">
      <c r="AI374108" s="63"/>
      <c r="AJ374108" s="3"/>
    </row>
    <row r="374109" spans="35:36" x14ac:dyDescent="0.4">
      <c r="AI374109" s="63"/>
      <c r="AJ374109" s="3"/>
    </row>
    <row r="374110" spans="35:36" x14ac:dyDescent="0.4">
      <c r="AI374110" s="63"/>
      <c r="AJ374110" s="3"/>
    </row>
    <row r="374111" spans="35:36" x14ac:dyDescent="0.4">
      <c r="AI374111" s="63"/>
      <c r="AJ374111" s="3"/>
    </row>
    <row r="374112" spans="35:36" x14ac:dyDescent="0.4">
      <c r="AI374112" s="63"/>
      <c r="AJ374112" s="3"/>
    </row>
    <row r="374113" spans="35:36" x14ac:dyDescent="0.4">
      <c r="AI374113" s="63"/>
      <c r="AJ374113" s="3"/>
    </row>
    <row r="374114" spans="35:36" x14ac:dyDescent="0.4">
      <c r="AI374114" s="63"/>
      <c r="AJ374114" s="3"/>
    </row>
    <row r="374115" spans="35:36" x14ac:dyDescent="0.4">
      <c r="AI374115" s="63"/>
      <c r="AJ374115" s="3"/>
    </row>
    <row r="374116" spans="35:36" x14ac:dyDescent="0.4">
      <c r="AI374116" s="63"/>
      <c r="AJ374116" s="3"/>
    </row>
    <row r="374117" spans="35:36" x14ac:dyDescent="0.4">
      <c r="AI374117" s="63"/>
      <c r="AJ374117" s="3"/>
    </row>
    <row r="374118" spans="35:36" x14ac:dyDescent="0.4">
      <c r="AI374118" s="63"/>
      <c r="AJ374118" s="3"/>
    </row>
    <row r="374119" spans="35:36" x14ac:dyDescent="0.4">
      <c r="AI374119" s="63"/>
      <c r="AJ374119" s="3"/>
    </row>
    <row r="374120" spans="35:36" x14ac:dyDescent="0.4">
      <c r="AI374120" s="63"/>
      <c r="AJ374120" s="3"/>
    </row>
    <row r="374121" spans="35:36" x14ac:dyDescent="0.4">
      <c r="AI374121" s="63"/>
      <c r="AJ374121" s="3"/>
    </row>
    <row r="374122" spans="35:36" x14ac:dyDescent="0.4">
      <c r="AI374122" s="63"/>
      <c r="AJ374122" s="3"/>
    </row>
    <row r="374123" spans="35:36" x14ac:dyDescent="0.4">
      <c r="AI374123" s="63"/>
      <c r="AJ374123" s="3"/>
    </row>
    <row r="374124" spans="35:36" x14ac:dyDescent="0.4">
      <c r="AI374124" s="63"/>
      <c r="AJ374124" s="3"/>
    </row>
    <row r="374125" spans="35:36" x14ac:dyDescent="0.4">
      <c r="AI374125" s="63"/>
      <c r="AJ374125" s="3"/>
    </row>
    <row r="374126" spans="35:36" x14ac:dyDescent="0.4">
      <c r="AI374126" s="63"/>
      <c r="AJ374126" s="3"/>
    </row>
    <row r="374127" spans="35:36" x14ac:dyDescent="0.4">
      <c r="AI374127" s="63"/>
      <c r="AJ374127" s="3"/>
    </row>
    <row r="374128" spans="35:36" x14ac:dyDescent="0.4">
      <c r="AI374128" s="63"/>
      <c r="AJ374128" s="3"/>
    </row>
    <row r="374129" spans="35:36" x14ac:dyDescent="0.4">
      <c r="AI374129" s="63"/>
      <c r="AJ374129" s="3"/>
    </row>
    <row r="374130" spans="35:36" x14ac:dyDescent="0.4">
      <c r="AI374130" s="63"/>
      <c r="AJ374130" s="3"/>
    </row>
    <row r="374131" spans="35:36" x14ac:dyDescent="0.4">
      <c r="AI374131" s="63"/>
      <c r="AJ374131" s="3"/>
    </row>
    <row r="374132" spans="35:36" x14ac:dyDescent="0.4">
      <c r="AI374132" s="63"/>
      <c r="AJ374132" s="3"/>
    </row>
    <row r="374133" spans="35:36" x14ac:dyDescent="0.4">
      <c r="AI374133" s="63"/>
      <c r="AJ374133" s="3"/>
    </row>
    <row r="374134" spans="35:36" x14ac:dyDescent="0.4">
      <c r="AI374134" s="63"/>
      <c r="AJ374134" s="3"/>
    </row>
    <row r="374135" spans="35:36" x14ac:dyDescent="0.4">
      <c r="AI374135" s="63"/>
      <c r="AJ374135" s="3"/>
    </row>
    <row r="374136" spans="35:36" x14ac:dyDescent="0.4">
      <c r="AI374136" s="63"/>
      <c r="AJ374136" s="3"/>
    </row>
    <row r="374137" spans="35:36" x14ac:dyDescent="0.4">
      <c r="AI374137" s="63"/>
      <c r="AJ374137" s="3"/>
    </row>
    <row r="374138" spans="35:36" x14ac:dyDescent="0.4">
      <c r="AI374138" s="63"/>
      <c r="AJ374138" s="3"/>
    </row>
    <row r="374139" spans="35:36" x14ac:dyDescent="0.4">
      <c r="AI374139" s="63"/>
      <c r="AJ374139" s="3"/>
    </row>
    <row r="374140" spans="35:36" x14ac:dyDescent="0.4">
      <c r="AI374140" s="63"/>
      <c r="AJ374140" s="3"/>
    </row>
    <row r="374141" spans="35:36" x14ac:dyDescent="0.4">
      <c r="AI374141" s="63"/>
      <c r="AJ374141" s="3"/>
    </row>
    <row r="374142" spans="35:36" x14ac:dyDescent="0.4">
      <c r="AI374142" s="63"/>
      <c r="AJ374142" s="3"/>
    </row>
    <row r="374143" spans="35:36" x14ac:dyDescent="0.4">
      <c r="AI374143" s="63"/>
      <c r="AJ374143" s="3"/>
    </row>
    <row r="374144" spans="35:36" x14ac:dyDescent="0.4">
      <c r="AI374144" s="63"/>
      <c r="AJ374144" s="3"/>
    </row>
    <row r="374145" spans="35:36" x14ac:dyDescent="0.4">
      <c r="AI374145" s="63"/>
      <c r="AJ374145" s="3"/>
    </row>
    <row r="374146" spans="35:36" x14ac:dyDescent="0.4">
      <c r="AI374146" s="63"/>
      <c r="AJ374146" s="3"/>
    </row>
    <row r="374147" spans="35:36" x14ac:dyDescent="0.4">
      <c r="AI374147" s="63"/>
      <c r="AJ374147" s="3"/>
    </row>
    <row r="374148" spans="35:36" x14ac:dyDescent="0.4">
      <c r="AI374148" s="63"/>
      <c r="AJ374148" s="3"/>
    </row>
    <row r="374149" spans="35:36" x14ac:dyDescent="0.4">
      <c r="AI374149" s="63"/>
      <c r="AJ374149" s="3"/>
    </row>
    <row r="374150" spans="35:36" x14ac:dyDescent="0.4">
      <c r="AI374150" s="63"/>
      <c r="AJ374150" s="3"/>
    </row>
    <row r="374151" spans="35:36" x14ac:dyDescent="0.4">
      <c r="AI374151" s="63"/>
      <c r="AJ374151" s="3"/>
    </row>
    <row r="374152" spans="35:36" x14ac:dyDescent="0.4">
      <c r="AI374152" s="63"/>
      <c r="AJ374152" s="3"/>
    </row>
    <row r="374153" spans="35:36" x14ac:dyDescent="0.4">
      <c r="AI374153" s="63"/>
      <c r="AJ374153" s="3"/>
    </row>
    <row r="374154" spans="35:36" x14ac:dyDescent="0.4">
      <c r="AI374154" s="63"/>
      <c r="AJ374154" s="3"/>
    </row>
    <row r="374155" spans="35:36" x14ac:dyDescent="0.4">
      <c r="AI374155" s="63"/>
      <c r="AJ374155" s="3"/>
    </row>
    <row r="374156" spans="35:36" x14ac:dyDescent="0.4">
      <c r="AI374156" s="63"/>
      <c r="AJ374156" s="3"/>
    </row>
    <row r="374157" spans="35:36" x14ac:dyDescent="0.4">
      <c r="AI374157" s="63"/>
      <c r="AJ374157" s="3"/>
    </row>
    <row r="374158" spans="35:36" x14ac:dyDescent="0.4">
      <c r="AI374158" s="63"/>
      <c r="AJ374158" s="3"/>
    </row>
    <row r="374159" spans="35:36" x14ac:dyDescent="0.4">
      <c r="AI374159" s="63"/>
      <c r="AJ374159" s="3"/>
    </row>
    <row r="374160" spans="35:36" x14ac:dyDescent="0.4">
      <c r="AI374160" s="63"/>
      <c r="AJ374160" s="3"/>
    </row>
    <row r="374161" spans="35:36" x14ac:dyDescent="0.4">
      <c r="AI374161" s="63"/>
      <c r="AJ374161" s="3"/>
    </row>
    <row r="374162" spans="35:36" x14ac:dyDescent="0.4">
      <c r="AI374162" s="63"/>
      <c r="AJ374162" s="3"/>
    </row>
    <row r="374163" spans="35:36" x14ac:dyDescent="0.4">
      <c r="AI374163" s="63"/>
      <c r="AJ374163" s="3"/>
    </row>
    <row r="374164" spans="35:36" x14ac:dyDescent="0.4">
      <c r="AI374164" s="63"/>
      <c r="AJ374164" s="3"/>
    </row>
    <row r="374165" spans="35:36" x14ac:dyDescent="0.4">
      <c r="AI374165" s="63"/>
      <c r="AJ374165" s="3"/>
    </row>
    <row r="374166" spans="35:36" x14ac:dyDescent="0.4">
      <c r="AI374166" s="63"/>
      <c r="AJ374166" s="3"/>
    </row>
    <row r="374167" spans="35:36" x14ac:dyDescent="0.4">
      <c r="AI374167" s="63"/>
      <c r="AJ374167" s="3"/>
    </row>
    <row r="374168" spans="35:36" x14ac:dyDescent="0.4">
      <c r="AI374168" s="63"/>
      <c r="AJ374168" s="3"/>
    </row>
    <row r="374169" spans="35:36" x14ac:dyDescent="0.4">
      <c r="AI374169" s="63"/>
      <c r="AJ374169" s="3"/>
    </row>
    <row r="374170" spans="35:36" x14ac:dyDescent="0.4">
      <c r="AI374170" s="63"/>
      <c r="AJ374170" s="3"/>
    </row>
    <row r="374171" spans="35:36" x14ac:dyDescent="0.4">
      <c r="AI374171" s="63"/>
      <c r="AJ374171" s="3"/>
    </row>
    <row r="374172" spans="35:36" x14ac:dyDescent="0.4">
      <c r="AI374172" s="63"/>
      <c r="AJ374172" s="3"/>
    </row>
    <row r="374173" spans="35:36" x14ac:dyDescent="0.4">
      <c r="AI374173" s="63"/>
      <c r="AJ374173" s="3"/>
    </row>
    <row r="374174" spans="35:36" x14ac:dyDescent="0.4">
      <c r="AI374174" s="63"/>
      <c r="AJ374174" s="3"/>
    </row>
    <row r="374175" spans="35:36" x14ac:dyDescent="0.4">
      <c r="AI374175" s="63"/>
      <c r="AJ374175" s="3"/>
    </row>
    <row r="374176" spans="35:36" x14ac:dyDescent="0.4">
      <c r="AI374176" s="63"/>
      <c r="AJ374176" s="3"/>
    </row>
    <row r="374177" spans="35:36" x14ac:dyDescent="0.4">
      <c r="AI374177" s="63"/>
      <c r="AJ374177" s="3"/>
    </row>
    <row r="374178" spans="35:36" x14ac:dyDescent="0.4">
      <c r="AI374178" s="63"/>
      <c r="AJ374178" s="3"/>
    </row>
    <row r="374179" spans="35:36" x14ac:dyDescent="0.4">
      <c r="AI374179" s="63"/>
      <c r="AJ374179" s="3"/>
    </row>
    <row r="374180" spans="35:36" x14ac:dyDescent="0.4">
      <c r="AI374180" s="63"/>
      <c r="AJ374180" s="3"/>
    </row>
    <row r="374181" spans="35:36" x14ac:dyDescent="0.4">
      <c r="AI374181" s="63"/>
      <c r="AJ374181" s="3"/>
    </row>
    <row r="374182" spans="35:36" x14ac:dyDescent="0.4">
      <c r="AI374182" s="63"/>
      <c r="AJ374182" s="3"/>
    </row>
    <row r="374183" spans="35:36" x14ac:dyDescent="0.4">
      <c r="AI374183" s="63"/>
      <c r="AJ374183" s="3"/>
    </row>
    <row r="374184" spans="35:36" x14ac:dyDescent="0.4">
      <c r="AI374184" s="63"/>
      <c r="AJ374184" s="3"/>
    </row>
    <row r="374185" spans="35:36" x14ac:dyDescent="0.4">
      <c r="AI374185" s="63"/>
      <c r="AJ374185" s="3"/>
    </row>
    <row r="374186" spans="35:36" x14ac:dyDescent="0.4">
      <c r="AI374186" s="63"/>
      <c r="AJ374186" s="3"/>
    </row>
    <row r="374187" spans="35:36" x14ac:dyDescent="0.4">
      <c r="AI374187" s="63"/>
      <c r="AJ374187" s="3"/>
    </row>
    <row r="374188" spans="35:36" x14ac:dyDescent="0.4">
      <c r="AI374188" s="63"/>
      <c r="AJ374188" s="3"/>
    </row>
    <row r="374189" spans="35:36" x14ac:dyDescent="0.4">
      <c r="AI374189" s="63"/>
      <c r="AJ374189" s="3"/>
    </row>
    <row r="374190" spans="35:36" x14ac:dyDescent="0.4">
      <c r="AI374190" s="63"/>
      <c r="AJ374190" s="3"/>
    </row>
    <row r="374191" spans="35:36" x14ac:dyDescent="0.4">
      <c r="AI374191" s="63"/>
      <c r="AJ374191" s="3"/>
    </row>
    <row r="374192" spans="35:36" x14ac:dyDescent="0.4">
      <c r="AI374192" s="63"/>
      <c r="AJ374192" s="3"/>
    </row>
    <row r="374193" spans="35:36" x14ac:dyDescent="0.4">
      <c r="AI374193" s="63"/>
      <c r="AJ374193" s="3"/>
    </row>
    <row r="374194" spans="35:36" x14ac:dyDescent="0.4">
      <c r="AI374194" s="63"/>
      <c r="AJ374194" s="3"/>
    </row>
    <row r="374195" spans="35:36" x14ac:dyDescent="0.4">
      <c r="AI374195" s="63"/>
      <c r="AJ374195" s="3"/>
    </row>
    <row r="374196" spans="35:36" x14ac:dyDescent="0.4">
      <c r="AI374196" s="63"/>
      <c r="AJ374196" s="3"/>
    </row>
    <row r="374197" spans="35:36" x14ac:dyDescent="0.4">
      <c r="AI374197" s="63"/>
      <c r="AJ374197" s="3"/>
    </row>
    <row r="374198" spans="35:36" x14ac:dyDescent="0.4">
      <c r="AI374198" s="63"/>
      <c r="AJ374198" s="3"/>
    </row>
    <row r="374199" spans="35:36" x14ac:dyDescent="0.4">
      <c r="AI374199" s="63"/>
      <c r="AJ374199" s="3"/>
    </row>
    <row r="374200" spans="35:36" x14ac:dyDescent="0.4">
      <c r="AI374200" s="63"/>
      <c r="AJ374200" s="3"/>
    </row>
    <row r="374201" spans="35:36" x14ac:dyDescent="0.4">
      <c r="AI374201" s="63"/>
      <c r="AJ374201" s="3"/>
    </row>
    <row r="374202" spans="35:36" x14ac:dyDescent="0.4">
      <c r="AI374202" s="63"/>
      <c r="AJ374202" s="3"/>
    </row>
    <row r="374203" spans="35:36" x14ac:dyDescent="0.4">
      <c r="AI374203" s="63"/>
      <c r="AJ374203" s="3"/>
    </row>
    <row r="374204" spans="35:36" x14ac:dyDescent="0.4">
      <c r="AI374204" s="63"/>
      <c r="AJ374204" s="3"/>
    </row>
    <row r="374205" spans="35:36" x14ac:dyDescent="0.4">
      <c r="AI374205" s="63"/>
      <c r="AJ374205" s="3"/>
    </row>
    <row r="374206" spans="35:36" x14ac:dyDescent="0.4">
      <c r="AI374206" s="63"/>
      <c r="AJ374206" s="3"/>
    </row>
    <row r="374207" spans="35:36" x14ac:dyDescent="0.4">
      <c r="AI374207" s="63"/>
      <c r="AJ374207" s="3"/>
    </row>
    <row r="374208" spans="35:36" x14ac:dyDescent="0.4">
      <c r="AI374208" s="63"/>
      <c r="AJ374208" s="3"/>
    </row>
    <row r="374209" spans="35:36" x14ac:dyDescent="0.4">
      <c r="AI374209" s="63"/>
      <c r="AJ374209" s="3"/>
    </row>
    <row r="374210" spans="35:36" x14ac:dyDescent="0.4">
      <c r="AI374210" s="63"/>
      <c r="AJ374210" s="3"/>
    </row>
    <row r="374211" spans="35:36" x14ac:dyDescent="0.4">
      <c r="AI374211" s="63"/>
      <c r="AJ374211" s="3"/>
    </row>
    <row r="374212" spans="35:36" x14ac:dyDescent="0.4">
      <c r="AI374212" s="63"/>
      <c r="AJ374212" s="3"/>
    </row>
    <row r="374213" spans="35:36" x14ac:dyDescent="0.4">
      <c r="AI374213" s="63"/>
      <c r="AJ374213" s="3"/>
    </row>
    <row r="374214" spans="35:36" x14ac:dyDescent="0.4">
      <c r="AI374214" s="63"/>
      <c r="AJ374214" s="3"/>
    </row>
    <row r="374215" spans="35:36" x14ac:dyDescent="0.4">
      <c r="AI374215" s="63"/>
      <c r="AJ374215" s="3"/>
    </row>
    <row r="374216" spans="35:36" x14ac:dyDescent="0.4">
      <c r="AI374216" s="63"/>
      <c r="AJ374216" s="3"/>
    </row>
    <row r="374217" spans="35:36" x14ac:dyDescent="0.4">
      <c r="AI374217" s="63"/>
      <c r="AJ374217" s="3"/>
    </row>
    <row r="374218" spans="35:36" x14ac:dyDescent="0.4">
      <c r="AI374218" s="63"/>
      <c r="AJ374218" s="3"/>
    </row>
    <row r="374219" spans="35:36" x14ac:dyDescent="0.4">
      <c r="AI374219" s="63"/>
      <c r="AJ374219" s="3"/>
    </row>
    <row r="374220" spans="35:36" x14ac:dyDescent="0.4">
      <c r="AI374220" s="63"/>
      <c r="AJ374220" s="3"/>
    </row>
    <row r="374221" spans="35:36" x14ac:dyDescent="0.4">
      <c r="AI374221" s="63"/>
      <c r="AJ374221" s="3"/>
    </row>
    <row r="374222" spans="35:36" x14ac:dyDescent="0.4">
      <c r="AI374222" s="63"/>
      <c r="AJ374222" s="3"/>
    </row>
    <row r="374223" spans="35:36" x14ac:dyDescent="0.4">
      <c r="AI374223" s="63"/>
      <c r="AJ374223" s="3"/>
    </row>
    <row r="374224" spans="35:36" x14ac:dyDescent="0.4">
      <c r="AI374224" s="63"/>
      <c r="AJ374224" s="3"/>
    </row>
    <row r="374225" spans="35:36" x14ac:dyDescent="0.4">
      <c r="AI374225" s="63"/>
      <c r="AJ374225" s="3"/>
    </row>
    <row r="374226" spans="35:36" x14ac:dyDescent="0.4">
      <c r="AI374226" s="63"/>
      <c r="AJ374226" s="3"/>
    </row>
    <row r="374227" spans="35:36" x14ac:dyDescent="0.4">
      <c r="AI374227" s="63"/>
      <c r="AJ374227" s="3"/>
    </row>
    <row r="374228" spans="35:36" x14ac:dyDescent="0.4">
      <c r="AI374228" s="63"/>
      <c r="AJ374228" s="3"/>
    </row>
    <row r="374229" spans="35:36" x14ac:dyDescent="0.4">
      <c r="AI374229" s="63"/>
      <c r="AJ374229" s="3"/>
    </row>
    <row r="374230" spans="35:36" x14ac:dyDescent="0.4">
      <c r="AI374230" s="63"/>
      <c r="AJ374230" s="3"/>
    </row>
    <row r="374231" spans="35:36" x14ac:dyDescent="0.4">
      <c r="AI374231" s="63"/>
      <c r="AJ374231" s="3"/>
    </row>
    <row r="374232" spans="35:36" x14ac:dyDescent="0.4">
      <c r="AI374232" s="63"/>
      <c r="AJ374232" s="3"/>
    </row>
    <row r="374233" spans="35:36" x14ac:dyDescent="0.4">
      <c r="AI374233" s="63"/>
      <c r="AJ374233" s="3"/>
    </row>
    <row r="374234" spans="35:36" x14ac:dyDescent="0.4">
      <c r="AI374234" s="63"/>
      <c r="AJ374234" s="3"/>
    </row>
    <row r="374235" spans="35:36" x14ac:dyDescent="0.4">
      <c r="AI374235" s="63"/>
      <c r="AJ374235" s="3"/>
    </row>
    <row r="374236" spans="35:36" x14ac:dyDescent="0.4">
      <c r="AI374236" s="63"/>
      <c r="AJ374236" s="3"/>
    </row>
    <row r="374237" spans="35:36" x14ac:dyDescent="0.4">
      <c r="AI374237" s="63"/>
      <c r="AJ374237" s="3"/>
    </row>
    <row r="374238" spans="35:36" x14ac:dyDescent="0.4">
      <c r="AI374238" s="63"/>
      <c r="AJ374238" s="3"/>
    </row>
    <row r="374239" spans="35:36" x14ac:dyDescent="0.4">
      <c r="AI374239" s="63"/>
      <c r="AJ374239" s="3"/>
    </row>
    <row r="374240" spans="35:36" x14ac:dyDescent="0.4">
      <c r="AI374240" s="63"/>
      <c r="AJ374240" s="3"/>
    </row>
    <row r="374241" spans="35:36" x14ac:dyDescent="0.4">
      <c r="AI374241" s="63"/>
      <c r="AJ374241" s="3"/>
    </row>
    <row r="374242" spans="35:36" x14ac:dyDescent="0.4">
      <c r="AI374242" s="63"/>
      <c r="AJ374242" s="3"/>
    </row>
    <row r="374243" spans="35:36" x14ac:dyDescent="0.4">
      <c r="AI374243" s="63"/>
      <c r="AJ374243" s="3"/>
    </row>
    <row r="374244" spans="35:36" x14ac:dyDescent="0.4">
      <c r="AI374244" s="63"/>
      <c r="AJ374244" s="3"/>
    </row>
    <row r="374245" spans="35:36" x14ac:dyDescent="0.4">
      <c r="AI374245" s="63"/>
      <c r="AJ374245" s="3"/>
    </row>
    <row r="374246" spans="35:36" x14ac:dyDescent="0.4">
      <c r="AI374246" s="63"/>
      <c r="AJ374246" s="3"/>
    </row>
    <row r="374247" spans="35:36" x14ac:dyDescent="0.4">
      <c r="AI374247" s="63"/>
      <c r="AJ374247" s="3"/>
    </row>
    <row r="374248" spans="35:36" x14ac:dyDescent="0.4">
      <c r="AI374248" s="63"/>
      <c r="AJ374248" s="3"/>
    </row>
    <row r="374249" spans="35:36" x14ac:dyDescent="0.4">
      <c r="AI374249" s="63"/>
      <c r="AJ374249" s="3"/>
    </row>
    <row r="374250" spans="35:36" x14ac:dyDescent="0.4">
      <c r="AI374250" s="63"/>
      <c r="AJ374250" s="3"/>
    </row>
    <row r="374251" spans="35:36" x14ac:dyDescent="0.4">
      <c r="AI374251" s="63"/>
      <c r="AJ374251" s="3"/>
    </row>
    <row r="374252" spans="35:36" x14ac:dyDescent="0.4">
      <c r="AI374252" s="63"/>
      <c r="AJ374252" s="3"/>
    </row>
    <row r="374253" spans="35:36" x14ac:dyDescent="0.4">
      <c r="AI374253" s="63"/>
      <c r="AJ374253" s="3"/>
    </row>
    <row r="374254" spans="35:36" x14ac:dyDescent="0.4">
      <c r="AI374254" s="63"/>
      <c r="AJ374254" s="3"/>
    </row>
    <row r="374255" spans="35:36" x14ac:dyDescent="0.4">
      <c r="AI374255" s="63"/>
      <c r="AJ374255" s="3"/>
    </row>
    <row r="374256" spans="35:36" x14ac:dyDescent="0.4">
      <c r="AI374256" s="63"/>
      <c r="AJ374256" s="3"/>
    </row>
    <row r="374257" spans="35:36" x14ac:dyDescent="0.4">
      <c r="AI374257" s="63"/>
      <c r="AJ374257" s="3"/>
    </row>
    <row r="374258" spans="35:36" x14ac:dyDescent="0.4">
      <c r="AI374258" s="63"/>
      <c r="AJ374258" s="3"/>
    </row>
    <row r="374259" spans="35:36" x14ac:dyDescent="0.4">
      <c r="AI374259" s="63"/>
      <c r="AJ374259" s="3"/>
    </row>
    <row r="374260" spans="35:36" x14ac:dyDescent="0.4">
      <c r="AI374260" s="63"/>
      <c r="AJ374260" s="3"/>
    </row>
    <row r="374261" spans="35:36" x14ac:dyDescent="0.4">
      <c r="AI374261" s="63"/>
      <c r="AJ374261" s="3"/>
    </row>
    <row r="374262" spans="35:36" x14ac:dyDescent="0.4">
      <c r="AI374262" s="63"/>
      <c r="AJ374262" s="3"/>
    </row>
    <row r="374263" spans="35:36" x14ac:dyDescent="0.4">
      <c r="AI374263" s="63"/>
      <c r="AJ374263" s="3"/>
    </row>
    <row r="374264" spans="35:36" x14ac:dyDescent="0.4">
      <c r="AI374264" s="63"/>
      <c r="AJ374264" s="3"/>
    </row>
    <row r="374265" spans="35:36" x14ac:dyDescent="0.4">
      <c r="AI374265" s="63"/>
      <c r="AJ374265" s="3"/>
    </row>
    <row r="374266" spans="35:36" x14ac:dyDescent="0.4">
      <c r="AI374266" s="63"/>
      <c r="AJ374266" s="3"/>
    </row>
    <row r="374267" spans="35:36" x14ac:dyDescent="0.4">
      <c r="AI374267" s="63"/>
      <c r="AJ374267" s="3"/>
    </row>
    <row r="374268" spans="35:36" x14ac:dyDescent="0.4">
      <c r="AI374268" s="63"/>
      <c r="AJ374268" s="3"/>
    </row>
    <row r="374269" spans="35:36" x14ac:dyDescent="0.4">
      <c r="AI374269" s="63"/>
      <c r="AJ374269" s="3"/>
    </row>
    <row r="374270" spans="35:36" x14ac:dyDescent="0.4">
      <c r="AI374270" s="63"/>
      <c r="AJ374270" s="3"/>
    </row>
    <row r="374271" spans="35:36" x14ac:dyDescent="0.4">
      <c r="AI374271" s="63"/>
      <c r="AJ374271" s="3"/>
    </row>
    <row r="374272" spans="35:36" x14ac:dyDescent="0.4">
      <c r="AI374272" s="63"/>
      <c r="AJ374272" s="3"/>
    </row>
    <row r="374273" spans="35:36" x14ac:dyDescent="0.4">
      <c r="AI374273" s="63"/>
      <c r="AJ374273" s="3"/>
    </row>
    <row r="374274" spans="35:36" x14ac:dyDescent="0.4">
      <c r="AI374274" s="63"/>
      <c r="AJ374274" s="3"/>
    </row>
    <row r="374275" spans="35:36" x14ac:dyDescent="0.4">
      <c r="AI374275" s="63"/>
      <c r="AJ374275" s="3"/>
    </row>
    <row r="374276" spans="35:36" x14ac:dyDescent="0.4">
      <c r="AI374276" s="63"/>
      <c r="AJ374276" s="3"/>
    </row>
    <row r="374277" spans="35:36" x14ac:dyDescent="0.4">
      <c r="AI374277" s="63"/>
      <c r="AJ374277" s="3"/>
    </row>
    <row r="374278" spans="35:36" x14ac:dyDescent="0.4">
      <c r="AI374278" s="63"/>
      <c r="AJ374278" s="3"/>
    </row>
    <row r="374279" spans="35:36" x14ac:dyDescent="0.4">
      <c r="AI374279" s="63"/>
      <c r="AJ374279" s="3"/>
    </row>
    <row r="374280" spans="35:36" x14ac:dyDescent="0.4">
      <c r="AI374280" s="63"/>
      <c r="AJ374280" s="3"/>
    </row>
    <row r="374281" spans="35:36" x14ac:dyDescent="0.4">
      <c r="AI374281" s="63"/>
      <c r="AJ374281" s="3"/>
    </row>
    <row r="374282" spans="35:36" x14ac:dyDescent="0.4">
      <c r="AI374282" s="63"/>
      <c r="AJ374282" s="3"/>
    </row>
    <row r="374283" spans="35:36" x14ac:dyDescent="0.4">
      <c r="AI374283" s="63"/>
      <c r="AJ374283" s="3"/>
    </row>
    <row r="374284" spans="35:36" x14ac:dyDescent="0.4">
      <c r="AI374284" s="63"/>
      <c r="AJ374284" s="3"/>
    </row>
    <row r="374285" spans="35:36" x14ac:dyDescent="0.4">
      <c r="AI374285" s="63"/>
      <c r="AJ374285" s="3"/>
    </row>
    <row r="374286" spans="35:36" x14ac:dyDescent="0.4">
      <c r="AI374286" s="63"/>
      <c r="AJ374286" s="3"/>
    </row>
    <row r="374287" spans="35:36" x14ac:dyDescent="0.4">
      <c r="AI374287" s="63"/>
      <c r="AJ374287" s="3"/>
    </row>
    <row r="374288" spans="35:36" x14ac:dyDescent="0.4">
      <c r="AI374288" s="63"/>
      <c r="AJ374288" s="3"/>
    </row>
    <row r="374289" spans="35:36" x14ac:dyDescent="0.4">
      <c r="AI374289" s="63"/>
      <c r="AJ374289" s="3"/>
    </row>
    <row r="374290" spans="35:36" x14ac:dyDescent="0.4">
      <c r="AI374290" s="63"/>
      <c r="AJ374290" s="3"/>
    </row>
    <row r="374291" spans="35:36" x14ac:dyDescent="0.4">
      <c r="AI374291" s="63"/>
      <c r="AJ374291" s="3"/>
    </row>
    <row r="374292" spans="35:36" x14ac:dyDescent="0.4">
      <c r="AI374292" s="63"/>
      <c r="AJ374292" s="3"/>
    </row>
    <row r="374293" spans="35:36" x14ac:dyDescent="0.4">
      <c r="AI374293" s="63"/>
      <c r="AJ374293" s="3"/>
    </row>
    <row r="374294" spans="35:36" x14ac:dyDescent="0.4">
      <c r="AI374294" s="63"/>
      <c r="AJ374294" s="3"/>
    </row>
    <row r="374295" spans="35:36" x14ac:dyDescent="0.4">
      <c r="AI374295" s="63"/>
      <c r="AJ374295" s="3"/>
    </row>
    <row r="374296" spans="35:36" x14ac:dyDescent="0.4">
      <c r="AI374296" s="63"/>
      <c r="AJ374296" s="3"/>
    </row>
    <row r="374297" spans="35:36" x14ac:dyDescent="0.4">
      <c r="AI374297" s="63"/>
      <c r="AJ374297" s="3"/>
    </row>
    <row r="374298" spans="35:36" x14ac:dyDescent="0.4">
      <c r="AI374298" s="63"/>
      <c r="AJ374298" s="3"/>
    </row>
    <row r="374299" spans="35:36" x14ac:dyDescent="0.4">
      <c r="AI374299" s="63"/>
      <c r="AJ374299" s="3"/>
    </row>
    <row r="374300" spans="35:36" x14ac:dyDescent="0.4">
      <c r="AI374300" s="63"/>
      <c r="AJ374300" s="3"/>
    </row>
    <row r="374301" spans="35:36" x14ac:dyDescent="0.4">
      <c r="AI374301" s="63"/>
      <c r="AJ374301" s="3"/>
    </row>
    <row r="374302" spans="35:36" x14ac:dyDescent="0.4">
      <c r="AI374302" s="63"/>
      <c r="AJ374302" s="3"/>
    </row>
    <row r="374303" spans="35:36" x14ac:dyDescent="0.4">
      <c r="AI374303" s="63"/>
      <c r="AJ374303" s="3"/>
    </row>
    <row r="374304" spans="35:36" x14ac:dyDescent="0.4">
      <c r="AI374304" s="63"/>
      <c r="AJ374304" s="3"/>
    </row>
    <row r="374305" spans="35:36" x14ac:dyDescent="0.4">
      <c r="AI374305" s="63"/>
      <c r="AJ374305" s="3"/>
    </row>
    <row r="374306" spans="35:36" x14ac:dyDescent="0.4">
      <c r="AI374306" s="63"/>
      <c r="AJ374306" s="3"/>
    </row>
    <row r="374307" spans="35:36" x14ac:dyDescent="0.4">
      <c r="AI374307" s="63"/>
      <c r="AJ374307" s="3"/>
    </row>
    <row r="374308" spans="35:36" x14ac:dyDescent="0.4">
      <c r="AI374308" s="63"/>
      <c r="AJ374308" s="3"/>
    </row>
    <row r="374309" spans="35:36" x14ac:dyDescent="0.4">
      <c r="AI374309" s="63"/>
      <c r="AJ374309" s="3"/>
    </row>
    <row r="374310" spans="35:36" x14ac:dyDescent="0.4">
      <c r="AI374310" s="63"/>
      <c r="AJ374310" s="3"/>
    </row>
    <row r="374311" spans="35:36" x14ac:dyDescent="0.4">
      <c r="AI374311" s="63"/>
      <c r="AJ374311" s="3"/>
    </row>
    <row r="374312" spans="35:36" x14ac:dyDescent="0.4">
      <c r="AI374312" s="63"/>
      <c r="AJ374312" s="3"/>
    </row>
    <row r="374313" spans="35:36" x14ac:dyDescent="0.4">
      <c r="AI374313" s="63"/>
      <c r="AJ374313" s="3"/>
    </row>
    <row r="374314" spans="35:36" x14ac:dyDescent="0.4">
      <c r="AI374314" s="63"/>
      <c r="AJ374314" s="3"/>
    </row>
    <row r="374315" spans="35:36" x14ac:dyDescent="0.4">
      <c r="AI374315" s="63"/>
      <c r="AJ374315" s="3"/>
    </row>
    <row r="374316" spans="35:36" x14ac:dyDescent="0.4">
      <c r="AI374316" s="63"/>
      <c r="AJ374316" s="3"/>
    </row>
    <row r="374317" spans="35:36" x14ac:dyDescent="0.4">
      <c r="AI374317" s="63"/>
      <c r="AJ374317" s="3"/>
    </row>
    <row r="374318" spans="35:36" x14ac:dyDescent="0.4">
      <c r="AI374318" s="63"/>
      <c r="AJ374318" s="3"/>
    </row>
    <row r="374319" spans="35:36" x14ac:dyDescent="0.4">
      <c r="AI374319" s="63"/>
      <c r="AJ374319" s="3"/>
    </row>
    <row r="374320" spans="35:36" x14ac:dyDescent="0.4">
      <c r="AI374320" s="63"/>
      <c r="AJ374320" s="3"/>
    </row>
    <row r="374321" spans="35:36" x14ac:dyDescent="0.4">
      <c r="AI374321" s="63"/>
      <c r="AJ374321" s="3"/>
    </row>
    <row r="374322" spans="35:36" x14ac:dyDescent="0.4">
      <c r="AI374322" s="63"/>
      <c r="AJ374322" s="3"/>
    </row>
    <row r="374323" spans="35:36" x14ac:dyDescent="0.4">
      <c r="AI374323" s="63"/>
      <c r="AJ374323" s="3"/>
    </row>
    <row r="374324" spans="35:36" x14ac:dyDescent="0.4">
      <c r="AI374324" s="63"/>
      <c r="AJ374324" s="3"/>
    </row>
    <row r="374325" spans="35:36" x14ac:dyDescent="0.4">
      <c r="AI374325" s="63"/>
      <c r="AJ374325" s="3"/>
    </row>
    <row r="374326" spans="35:36" x14ac:dyDescent="0.4">
      <c r="AI374326" s="63"/>
      <c r="AJ374326" s="3"/>
    </row>
    <row r="374327" spans="35:36" x14ac:dyDescent="0.4">
      <c r="AI374327" s="63"/>
      <c r="AJ374327" s="3"/>
    </row>
    <row r="374328" spans="35:36" x14ac:dyDescent="0.4">
      <c r="AI374328" s="63"/>
      <c r="AJ374328" s="3"/>
    </row>
    <row r="374329" spans="35:36" x14ac:dyDescent="0.4">
      <c r="AI374329" s="63"/>
      <c r="AJ374329" s="3"/>
    </row>
    <row r="374330" spans="35:36" x14ac:dyDescent="0.4">
      <c r="AI374330" s="63"/>
      <c r="AJ374330" s="3"/>
    </row>
    <row r="374331" spans="35:36" x14ac:dyDescent="0.4">
      <c r="AI374331" s="63"/>
      <c r="AJ374331" s="3"/>
    </row>
    <row r="374332" spans="35:36" x14ac:dyDescent="0.4">
      <c r="AI374332" s="63"/>
      <c r="AJ374332" s="3"/>
    </row>
    <row r="374333" spans="35:36" x14ac:dyDescent="0.4">
      <c r="AI374333" s="63"/>
      <c r="AJ374333" s="3"/>
    </row>
    <row r="374334" spans="35:36" x14ac:dyDescent="0.4">
      <c r="AI374334" s="63"/>
      <c r="AJ374334" s="3"/>
    </row>
    <row r="374335" spans="35:36" x14ac:dyDescent="0.4">
      <c r="AI374335" s="63"/>
      <c r="AJ374335" s="3"/>
    </row>
    <row r="374336" spans="35:36" x14ac:dyDescent="0.4">
      <c r="AI374336" s="63"/>
      <c r="AJ374336" s="3"/>
    </row>
    <row r="374337" spans="35:36" x14ac:dyDescent="0.4">
      <c r="AI374337" s="63"/>
      <c r="AJ374337" s="3"/>
    </row>
    <row r="374338" spans="35:36" x14ac:dyDescent="0.4">
      <c r="AI374338" s="63"/>
      <c r="AJ374338" s="3"/>
    </row>
    <row r="374339" spans="35:36" x14ac:dyDescent="0.4">
      <c r="AI374339" s="63"/>
      <c r="AJ374339" s="3"/>
    </row>
    <row r="374340" spans="35:36" x14ac:dyDescent="0.4">
      <c r="AI374340" s="63"/>
      <c r="AJ374340" s="3"/>
    </row>
    <row r="374341" spans="35:36" x14ac:dyDescent="0.4">
      <c r="AI374341" s="63"/>
      <c r="AJ374341" s="3"/>
    </row>
    <row r="374342" spans="35:36" x14ac:dyDescent="0.4">
      <c r="AI374342" s="63"/>
      <c r="AJ374342" s="3"/>
    </row>
    <row r="374343" spans="35:36" x14ac:dyDescent="0.4">
      <c r="AI374343" s="63"/>
      <c r="AJ374343" s="3"/>
    </row>
    <row r="374344" spans="35:36" x14ac:dyDescent="0.4">
      <c r="AI374344" s="63"/>
      <c r="AJ374344" s="3"/>
    </row>
    <row r="374345" spans="35:36" x14ac:dyDescent="0.4">
      <c r="AI374345" s="63"/>
      <c r="AJ374345" s="3"/>
    </row>
    <row r="374346" spans="35:36" x14ac:dyDescent="0.4">
      <c r="AI374346" s="63"/>
      <c r="AJ374346" s="3"/>
    </row>
    <row r="374347" spans="35:36" x14ac:dyDescent="0.4">
      <c r="AI374347" s="63"/>
      <c r="AJ374347" s="3"/>
    </row>
    <row r="374348" spans="35:36" x14ac:dyDescent="0.4">
      <c r="AI374348" s="63"/>
      <c r="AJ374348" s="3"/>
    </row>
    <row r="374349" spans="35:36" x14ac:dyDescent="0.4">
      <c r="AI374349" s="63"/>
      <c r="AJ374349" s="3"/>
    </row>
    <row r="374350" spans="35:36" x14ac:dyDescent="0.4">
      <c r="AI374350" s="63"/>
      <c r="AJ374350" s="3"/>
    </row>
    <row r="374351" spans="35:36" x14ac:dyDescent="0.4">
      <c r="AI374351" s="63"/>
      <c r="AJ374351" s="3"/>
    </row>
    <row r="374352" spans="35:36" x14ac:dyDescent="0.4">
      <c r="AI374352" s="63"/>
      <c r="AJ374352" s="3"/>
    </row>
    <row r="374353" spans="35:36" x14ac:dyDescent="0.4">
      <c r="AI374353" s="63"/>
      <c r="AJ374353" s="3"/>
    </row>
    <row r="374354" spans="35:36" x14ac:dyDescent="0.4">
      <c r="AI374354" s="63"/>
      <c r="AJ374354" s="3"/>
    </row>
    <row r="374355" spans="35:36" x14ac:dyDescent="0.4">
      <c r="AI374355" s="63"/>
      <c r="AJ374355" s="3"/>
    </row>
    <row r="374356" spans="35:36" x14ac:dyDescent="0.4">
      <c r="AI374356" s="63"/>
      <c r="AJ374356" s="3"/>
    </row>
    <row r="374357" spans="35:36" x14ac:dyDescent="0.4">
      <c r="AI374357" s="63"/>
      <c r="AJ374357" s="3"/>
    </row>
    <row r="374358" spans="35:36" x14ac:dyDescent="0.4">
      <c r="AI374358" s="63"/>
      <c r="AJ374358" s="3"/>
    </row>
    <row r="374359" spans="35:36" x14ac:dyDescent="0.4">
      <c r="AI374359" s="63"/>
      <c r="AJ374359" s="3"/>
    </row>
    <row r="374360" spans="35:36" x14ac:dyDescent="0.4">
      <c r="AI374360" s="63"/>
      <c r="AJ374360" s="3"/>
    </row>
    <row r="374361" spans="35:36" x14ac:dyDescent="0.4">
      <c r="AI374361" s="63"/>
      <c r="AJ374361" s="3"/>
    </row>
    <row r="374362" spans="35:36" x14ac:dyDescent="0.4">
      <c r="AI374362" s="63"/>
      <c r="AJ374362" s="3"/>
    </row>
    <row r="374363" spans="35:36" x14ac:dyDescent="0.4">
      <c r="AI374363" s="63"/>
      <c r="AJ374363" s="3"/>
    </row>
    <row r="374364" spans="35:36" x14ac:dyDescent="0.4">
      <c r="AI374364" s="63"/>
      <c r="AJ374364" s="3"/>
    </row>
    <row r="374365" spans="35:36" x14ac:dyDescent="0.4">
      <c r="AI374365" s="63"/>
      <c r="AJ374365" s="3"/>
    </row>
    <row r="374366" spans="35:36" x14ac:dyDescent="0.4">
      <c r="AI374366" s="63"/>
      <c r="AJ374366" s="3"/>
    </row>
    <row r="374367" spans="35:36" x14ac:dyDescent="0.4">
      <c r="AI374367" s="63"/>
      <c r="AJ374367" s="3"/>
    </row>
    <row r="374368" spans="35:36" x14ac:dyDescent="0.4">
      <c r="AI374368" s="63"/>
      <c r="AJ374368" s="3"/>
    </row>
    <row r="374369" spans="35:36" x14ac:dyDescent="0.4">
      <c r="AI374369" s="63"/>
      <c r="AJ374369" s="3"/>
    </row>
    <row r="374370" spans="35:36" x14ac:dyDescent="0.4">
      <c r="AI374370" s="63"/>
      <c r="AJ374370" s="3"/>
    </row>
    <row r="374371" spans="35:36" x14ac:dyDescent="0.4">
      <c r="AI374371" s="63"/>
      <c r="AJ374371" s="3"/>
    </row>
    <row r="374372" spans="35:36" x14ac:dyDescent="0.4">
      <c r="AI374372" s="63"/>
      <c r="AJ374372" s="3"/>
    </row>
    <row r="374373" spans="35:36" x14ac:dyDescent="0.4">
      <c r="AI374373" s="63"/>
      <c r="AJ374373" s="3"/>
    </row>
    <row r="374374" spans="35:36" x14ac:dyDescent="0.4">
      <c r="AI374374" s="63"/>
      <c r="AJ374374" s="3"/>
    </row>
    <row r="374375" spans="35:36" x14ac:dyDescent="0.4">
      <c r="AI374375" s="63"/>
      <c r="AJ374375" s="3"/>
    </row>
    <row r="374376" spans="35:36" x14ac:dyDescent="0.4">
      <c r="AI374376" s="63"/>
      <c r="AJ374376" s="3"/>
    </row>
    <row r="374377" spans="35:36" x14ac:dyDescent="0.4">
      <c r="AI374377" s="63"/>
      <c r="AJ374377" s="3"/>
    </row>
    <row r="374378" spans="35:36" x14ac:dyDescent="0.4">
      <c r="AI374378" s="63"/>
      <c r="AJ374378" s="3"/>
    </row>
    <row r="374379" spans="35:36" x14ac:dyDescent="0.4">
      <c r="AI374379" s="63"/>
      <c r="AJ374379" s="3"/>
    </row>
    <row r="374380" spans="35:36" x14ac:dyDescent="0.4">
      <c r="AI374380" s="63"/>
      <c r="AJ374380" s="3"/>
    </row>
    <row r="374381" spans="35:36" x14ac:dyDescent="0.4">
      <c r="AI374381" s="63"/>
      <c r="AJ374381" s="3"/>
    </row>
    <row r="374382" spans="35:36" x14ac:dyDescent="0.4">
      <c r="AI374382" s="63"/>
      <c r="AJ374382" s="3"/>
    </row>
    <row r="374383" spans="35:36" x14ac:dyDescent="0.4">
      <c r="AI374383" s="63"/>
      <c r="AJ374383" s="3"/>
    </row>
    <row r="374384" spans="35:36" x14ac:dyDescent="0.4">
      <c r="AI374384" s="63"/>
      <c r="AJ374384" s="3"/>
    </row>
    <row r="374385" spans="35:36" x14ac:dyDescent="0.4">
      <c r="AI374385" s="63"/>
      <c r="AJ374385" s="3"/>
    </row>
    <row r="374386" spans="35:36" x14ac:dyDescent="0.4">
      <c r="AI374386" s="63"/>
      <c r="AJ374386" s="3"/>
    </row>
    <row r="374387" spans="35:36" x14ac:dyDescent="0.4">
      <c r="AI374387" s="63"/>
      <c r="AJ374387" s="3"/>
    </row>
    <row r="374388" spans="35:36" x14ac:dyDescent="0.4">
      <c r="AI374388" s="63"/>
      <c r="AJ374388" s="3"/>
    </row>
    <row r="374389" spans="35:36" x14ac:dyDescent="0.4">
      <c r="AI374389" s="63"/>
      <c r="AJ374389" s="3"/>
    </row>
    <row r="374390" spans="35:36" x14ac:dyDescent="0.4">
      <c r="AI374390" s="63"/>
      <c r="AJ374390" s="3"/>
    </row>
    <row r="374391" spans="35:36" x14ac:dyDescent="0.4">
      <c r="AI374391" s="63"/>
      <c r="AJ374391" s="3"/>
    </row>
    <row r="374392" spans="35:36" x14ac:dyDescent="0.4">
      <c r="AI374392" s="63"/>
      <c r="AJ374392" s="3"/>
    </row>
    <row r="374393" spans="35:36" x14ac:dyDescent="0.4">
      <c r="AI374393" s="63"/>
      <c r="AJ374393" s="3"/>
    </row>
    <row r="374394" spans="35:36" x14ac:dyDescent="0.4">
      <c r="AI374394" s="63"/>
      <c r="AJ374394" s="3"/>
    </row>
    <row r="374395" spans="35:36" x14ac:dyDescent="0.4">
      <c r="AI374395" s="63"/>
      <c r="AJ374395" s="3"/>
    </row>
    <row r="374396" spans="35:36" x14ac:dyDescent="0.4">
      <c r="AI374396" s="63"/>
      <c r="AJ374396" s="3"/>
    </row>
    <row r="374397" spans="35:36" x14ac:dyDescent="0.4">
      <c r="AI374397" s="63"/>
      <c r="AJ374397" s="3"/>
    </row>
    <row r="374398" spans="35:36" x14ac:dyDescent="0.4">
      <c r="AI374398" s="63"/>
      <c r="AJ374398" s="3"/>
    </row>
    <row r="374399" spans="35:36" x14ac:dyDescent="0.4">
      <c r="AI374399" s="63"/>
      <c r="AJ374399" s="3"/>
    </row>
    <row r="374400" spans="35:36" x14ac:dyDescent="0.4">
      <c r="AI374400" s="63"/>
      <c r="AJ374400" s="3"/>
    </row>
    <row r="374401" spans="35:36" x14ac:dyDescent="0.4">
      <c r="AI374401" s="63"/>
      <c r="AJ374401" s="3"/>
    </row>
    <row r="374402" spans="35:36" x14ac:dyDescent="0.4">
      <c r="AI374402" s="63"/>
      <c r="AJ374402" s="3"/>
    </row>
    <row r="374403" spans="35:36" x14ac:dyDescent="0.4">
      <c r="AI374403" s="63"/>
      <c r="AJ374403" s="3"/>
    </row>
    <row r="374404" spans="35:36" x14ac:dyDescent="0.4">
      <c r="AI374404" s="63"/>
      <c r="AJ374404" s="3"/>
    </row>
    <row r="374405" spans="35:36" x14ac:dyDescent="0.4">
      <c r="AI374405" s="63"/>
      <c r="AJ374405" s="3"/>
    </row>
    <row r="374406" spans="35:36" x14ac:dyDescent="0.4">
      <c r="AI374406" s="63"/>
      <c r="AJ374406" s="3"/>
    </row>
    <row r="374407" spans="35:36" x14ac:dyDescent="0.4">
      <c r="AI374407" s="63"/>
      <c r="AJ374407" s="3"/>
    </row>
    <row r="374408" spans="35:36" x14ac:dyDescent="0.4">
      <c r="AI374408" s="63"/>
      <c r="AJ374408" s="3"/>
    </row>
    <row r="374409" spans="35:36" x14ac:dyDescent="0.4">
      <c r="AI374409" s="63"/>
      <c r="AJ374409" s="3"/>
    </row>
    <row r="374410" spans="35:36" x14ac:dyDescent="0.4">
      <c r="AI374410" s="63"/>
      <c r="AJ374410" s="3"/>
    </row>
    <row r="374411" spans="35:36" x14ac:dyDescent="0.4">
      <c r="AI374411" s="63"/>
      <c r="AJ374411" s="3"/>
    </row>
    <row r="374412" spans="35:36" x14ac:dyDescent="0.4">
      <c r="AI374412" s="63"/>
      <c r="AJ374412" s="3"/>
    </row>
    <row r="374413" spans="35:36" x14ac:dyDescent="0.4">
      <c r="AI374413" s="63"/>
      <c r="AJ374413" s="3"/>
    </row>
    <row r="374414" spans="35:36" x14ac:dyDescent="0.4">
      <c r="AI374414" s="63"/>
      <c r="AJ374414" s="3"/>
    </row>
    <row r="374415" spans="35:36" x14ac:dyDescent="0.4">
      <c r="AI374415" s="63"/>
      <c r="AJ374415" s="3"/>
    </row>
    <row r="374416" spans="35:36" x14ac:dyDescent="0.4">
      <c r="AI374416" s="63"/>
      <c r="AJ374416" s="3"/>
    </row>
    <row r="374417" spans="35:36" x14ac:dyDescent="0.4">
      <c r="AI374417" s="63"/>
      <c r="AJ374417" s="3"/>
    </row>
    <row r="374418" spans="35:36" x14ac:dyDescent="0.4">
      <c r="AI374418" s="63"/>
      <c r="AJ374418" s="3"/>
    </row>
    <row r="374419" spans="35:36" x14ac:dyDescent="0.4">
      <c r="AI374419" s="63"/>
      <c r="AJ374419" s="3"/>
    </row>
    <row r="374420" spans="35:36" x14ac:dyDescent="0.4">
      <c r="AI374420" s="63"/>
      <c r="AJ374420" s="3"/>
    </row>
    <row r="374421" spans="35:36" x14ac:dyDescent="0.4">
      <c r="AI374421" s="63"/>
      <c r="AJ374421" s="3"/>
    </row>
    <row r="374422" spans="35:36" x14ac:dyDescent="0.4">
      <c r="AI374422" s="63"/>
      <c r="AJ374422" s="3"/>
    </row>
    <row r="374423" spans="35:36" x14ac:dyDescent="0.4">
      <c r="AI374423" s="63"/>
      <c r="AJ374423" s="3"/>
    </row>
    <row r="374424" spans="35:36" x14ac:dyDescent="0.4">
      <c r="AI374424" s="63"/>
      <c r="AJ374424" s="3"/>
    </row>
    <row r="374425" spans="35:36" x14ac:dyDescent="0.4">
      <c r="AI374425" s="63"/>
      <c r="AJ374425" s="3"/>
    </row>
    <row r="374426" spans="35:36" x14ac:dyDescent="0.4">
      <c r="AI374426" s="63"/>
      <c r="AJ374426" s="3"/>
    </row>
    <row r="374427" spans="35:36" x14ac:dyDescent="0.4">
      <c r="AI374427" s="63"/>
      <c r="AJ374427" s="3"/>
    </row>
    <row r="374428" spans="35:36" x14ac:dyDescent="0.4">
      <c r="AI374428" s="63"/>
      <c r="AJ374428" s="3"/>
    </row>
    <row r="374429" spans="35:36" x14ac:dyDescent="0.4">
      <c r="AI374429" s="63"/>
      <c r="AJ374429" s="3"/>
    </row>
    <row r="374430" spans="35:36" x14ac:dyDescent="0.4">
      <c r="AI374430" s="63"/>
      <c r="AJ374430" s="3"/>
    </row>
    <row r="374431" spans="35:36" x14ac:dyDescent="0.4">
      <c r="AI374431" s="63"/>
      <c r="AJ374431" s="3"/>
    </row>
    <row r="374432" spans="35:36" x14ac:dyDescent="0.4">
      <c r="AI374432" s="63"/>
      <c r="AJ374432" s="3"/>
    </row>
    <row r="374433" spans="35:36" x14ac:dyDescent="0.4">
      <c r="AI374433" s="63"/>
      <c r="AJ374433" s="3"/>
    </row>
    <row r="374434" spans="35:36" x14ac:dyDescent="0.4">
      <c r="AI374434" s="63"/>
      <c r="AJ374434" s="3"/>
    </row>
    <row r="374435" spans="35:36" x14ac:dyDescent="0.4">
      <c r="AI374435" s="63"/>
      <c r="AJ374435" s="3"/>
    </row>
    <row r="374436" spans="35:36" x14ac:dyDescent="0.4">
      <c r="AI374436" s="63"/>
      <c r="AJ374436" s="3"/>
    </row>
    <row r="374437" spans="35:36" x14ac:dyDescent="0.4">
      <c r="AI374437" s="63"/>
      <c r="AJ374437" s="3"/>
    </row>
    <row r="374438" spans="35:36" x14ac:dyDescent="0.4">
      <c r="AI374438" s="63"/>
      <c r="AJ374438" s="3"/>
    </row>
    <row r="374439" spans="35:36" x14ac:dyDescent="0.4">
      <c r="AI374439" s="63"/>
      <c r="AJ374439" s="3"/>
    </row>
    <row r="374440" spans="35:36" x14ac:dyDescent="0.4">
      <c r="AI374440" s="63"/>
      <c r="AJ374440" s="3"/>
    </row>
    <row r="374441" spans="35:36" x14ac:dyDescent="0.4">
      <c r="AI374441" s="63"/>
      <c r="AJ374441" s="3"/>
    </row>
    <row r="374442" spans="35:36" x14ac:dyDescent="0.4">
      <c r="AI374442" s="63"/>
      <c r="AJ374442" s="3"/>
    </row>
    <row r="374443" spans="35:36" x14ac:dyDescent="0.4">
      <c r="AI374443" s="63"/>
      <c r="AJ374443" s="3"/>
    </row>
    <row r="374444" spans="35:36" x14ac:dyDescent="0.4">
      <c r="AI374444" s="63"/>
      <c r="AJ374444" s="3"/>
    </row>
    <row r="374445" spans="35:36" x14ac:dyDescent="0.4">
      <c r="AI374445" s="63"/>
      <c r="AJ374445" s="3"/>
    </row>
    <row r="374446" spans="35:36" x14ac:dyDescent="0.4">
      <c r="AI374446" s="63"/>
      <c r="AJ374446" s="3"/>
    </row>
    <row r="374447" spans="35:36" x14ac:dyDescent="0.4">
      <c r="AI374447" s="63"/>
      <c r="AJ374447" s="3"/>
    </row>
    <row r="374448" spans="35:36" x14ac:dyDescent="0.4">
      <c r="AI374448" s="63"/>
      <c r="AJ374448" s="3"/>
    </row>
    <row r="374449" spans="35:36" x14ac:dyDescent="0.4">
      <c r="AI374449" s="63"/>
      <c r="AJ374449" s="3"/>
    </row>
    <row r="374450" spans="35:36" x14ac:dyDescent="0.4">
      <c r="AI374450" s="63"/>
      <c r="AJ374450" s="3"/>
    </row>
    <row r="374451" spans="35:36" x14ac:dyDescent="0.4">
      <c r="AI374451" s="63"/>
      <c r="AJ374451" s="3"/>
    </row>
    <row r="374452" spans="35:36" x14ac:dyDescent="0.4">
      <c r="AI374452" s="63"/>
      <c r="AJ374452" s="3"/>
    </row>
    <row r="374453" spans="35:36" x14ac:dyDescent="0.4">
      <c r="AI374453" s="63"/>
      <c r="AJ374453" s="3"/>
    </row>
    <row r="374454" spans="35:36" x14ac:dyDescent="0.4">
      <c r="AI374454" s="63"/>
      <c r="AJ374454" s="3"/>
    </row>
    <row r="374455" spans="35:36" x14ac:dyDescent="0.4">
      <c r="AI374455" s="63"/>
      <c r="AJ374455" s="3"/>
    </row>
    <row r="374456" spans="35:36" x14ac:dyDescent="0.4">
      <c r="AI374456" s="63"/>
      <c r="AJ374456" s="3"/>
    </row>
    <row r="374457" spans="35:36" x14ac:dyDescent="0.4">
      <c r="AI374457" s="63"/>
      <c r="AJ374457" s="3"/>
    </row>
    <row r="374458" spans="35:36" x14ac:dyDescent="0.4">
      <c r="AI374458" s="63"/>
      <c r="AJ374458" s="3"/>
    </row>
    <row r="374459" spans="35:36" x14ac:dyDescent="0.4">
      <c r="AI374459" s="63"/>
      <c r="AJ374459" s="3"/>
    </row>
    <row r="374460" spans="35:36" x14ac:dyDescent="0.4">
      <c r="AI374460" s="63"/>
      <c r="AJ374460" s="3"/>
    </row>
    <row r="374461" spans="35:36" x14ac:dyDescent="0.4">
      <c r="AI374461" s="63"/>
      <c r="AJ374461" s="3"/>
    </row>
    <row r="374462" spans="35:36" x14ac:dyDescent="0.4">
      <c r="AI374462" s="63"/>
      <c r="AJ374462" s="3"/>
    </row>
    <row r="374463" spans="35:36" x14ac:dyDescent="0.4">
      <c r="AI374463" s="63"/>
      <c r="AJ374463" s="3"/>
    </row>
    <row r="374464" spans="35:36" x14ac:dyDescent="0.4">
      <c r="AI374464" s="63"/>
      <c r="AJ374464" s="3"/>
    </row>
    <row r="374465" spans="35:36" x14ac:dyDescent="0.4">
      <c r="AI374465" s="63"/>
      <c r="AJ374465" s="3"/>
    </row>
    <row r="374466" spans="35:36" x14ac:dyDescent="0.4">
      <c r="AI374466" s="63"/>
      <c r="AJ374466" s="3"/>
    </row>
    <row r="374467" spans="35:36" x14ac:dyDescent="0.4">
      <c r="AI374467" s="63"/>
      <c r="AJ374467" s="3"/>
    </row>
    <row r="374468" spans="35:36" x14ac:dyDescent="0.4">
      <c r="AI374468" s="63"/>
      <c r="AJ374468" s="3"/>
    </row>
    <row r="374469" spans="35:36" x14ac:dyDescent="0.4">
      <c r="AI374469" s="63"/>
      <c r="AJ374469" s="3"/>
    </row>
    <row r="374470" spans="35:36" x14ac:dyDescent="0.4">
      <c r="AI374470" s="63"/>
      <c r="AJ374470" s="3"/>
    </row>
    <row r="374471" spans="35:36" x14ac:dyDescent="0.4">
      <c r="AI374471" s="63"/>
      <c r="AJ374471" s="3"/>
    </row>
    <row r="374472" spans="35:36" x14ac:dyDescent="0.4">
      <c r="AI374472" s="63"/>
      <c r="AJ374472" s="3"/>
    </row>
    <row r="374473" spans="35:36" x14ac:dyDescent="0.4">
      <c r="AI374473" s="63"/>
      <c r="AJ374473" s="3"/>
    </row>
    <row r="374474" spans="35:36" x14ac:dyDescent="0.4">
      <c r="AI374474" s="63"/>
      <c r="AJ374474" s="3"/>
    </row>
    <row r="374475" spans="35:36" x14ac:dyDescent="0.4">
      <c r="AI374475" s="63"/>
      <c r="AJ374475" s="3"/>
    </row>
    <row r="374476" spans="35:36" x14ac:dyDescent="0.4">
      <c r="AI374476" s="63"/>
      <c r="AJ374476" s="3"/>
    </row>
    <row r="374477" spans="35:36" x14ac:dyDescent="0.4">
      <c r="AI374477" s="63"/>
      <c r="AJ374477" s="3"/>
    </row>
    <row r="374478" spans="35:36" x14ac:dyDescent="0.4">
      <c r="AI374478" s="63"/>
      <c r="AJ374478" s="3"/>
    </row>
    <row r="374479" spans="35:36" x14ac:dyDescent="0.4">
      <c r="AI374479" s="63"/>
      <c r="AJ374479" s="3"/>
    </row>
    <row r="374480" spans="35:36" x14ac:dyDescent="0.4">
      <c r="AI374480" s="63"/>
      <c r="AJ374480" s="3"/>
    </row>
    <row r="374481" spans="35:36" x14ac:dyDescent="0.4">
      <c r="AI374481" s="63"/>
      <c r="AJ374481" s="3"/>
    </row>
    <row r="374482" spans="35:36" x14ac:dyDescent="0.4">
      <c r="AI374482" s="63"/>
      <c r="AJ374482" s="3"/>
    </row>
    <row r="374483" spans="35:36" x14ac:dyDescent="0.4">
      <c r="AI374483" s="63"/>
      <c r="AJ374483" s="3"/>
    </row>
    <row r="374484" spans="35:36" x14ac:dyDescent="0.4">
      <c r="AI374484" s="63"/>
      <c r="AJ374484" s="3"/>
    </row>
    <row r="374485" spans="35:36" x14ac:dyDescent="0.4">
      <c r="AI374485" s="63"/>
      <c r="AJ374485" s="3"/>
    </row>
    <row r="374486" spans="35:36" x14ac:dyDescent="0.4">
      <c r="AI374486" s="63"/>
      <c r="AJ374486" s="3"/>
    </row>
    <row r="374487" spans="35:36" x14ac:dyDescent="0.4">
      <c r="AI374487" s="63"/>
      <c r="AJ374487" s="3"/>
    </row>
    <row r="374488" spans="35:36" x14ac:dyDescent="0.4">
      <c r="AI374488" s="63"/>
      <c r="AJ374488" s="3"/>
    </row>
    <row r="374489" spans="35:36" x14ac:dyDescent="0.4">
      <c r="AI374489" s="63"/>
      <c r="AJ374489" s="3"/>
    </row>
    <row r="374490" spans="35:36" x14ac:dyDescent="0.4">
      <c r="AI374490" s="63"/>
      <c r="AJ374490" s="3"/>
    </row>
    <row r="374491" spans="35:36" x14ac:dyDescent="0.4">
      <c r="AI374491" s="63"/>
      <c r="AJ374491" s="3"/>
    </row>
    <row r="374492" spans="35:36" x14ac:dyDescent="0.4">
      <c r="AI374492" s="63"/>
      <c r="AJ374492" s="3"/>
    </row>
    <row r="374493" spans="35:36" x14ac:dyDescent="0.4">
      <c r="AI374493" s="63"/>
      <c r="AJ374493" s="3"/>
    </row>
    <row r="374494" spans="35:36" x14ac:dyDescent="0.4">
      <c r="AI374494" s="63"/>
      <c r="AJ374494" s="3"/>
    </row>
    <row r="374495" spans="35:36" x14ac:dyDescent="0.4">
      <c r="AI374495" s="63"/>
      <c r="AJ374495" s="3"/>
    </row>
    <row r="374496" spans="35:36" x14ac:dyDescent="0.4">
      <c r="AI374496" s="63"/>
      <c r="AJ374496" s="3"/>
    </row>
    <row r="374497" spans="35:36" x14ac:dyDescent="0.4">
      <c r="AI374497" s="63"/>
      <c r="AJ374497" s="3"/>
    </row>
    <row r="374498" spans="35:36" x14ac:dyDescent="0.4">
      <c r="AI374498" s="63"/>
      <c r="AJ374498" s="3"/>
    </row>
    <row r="374499" spans="35:36" x14ac:dyDescent="0.4">
      <c r="AI374499" s="63"/>
      <c r="AJ374499" s="3"/>
    </row>
    <row r="374500" spans="35:36" x14ac:dyDescent="0.4">
      <c r="AI374500" s="63"/>
      <c r="AJ374500" s="3"/>
    </row>
    <row r="374501" spans="35:36" x14ac:dyDescent="0.4">
      <c r="AI374501" s="63"/>
      <c r="AJ374501" s="3"/>
    </row>
    <row r="374502" spans="35:36" x14ac:dyDescent="0.4">
      <c r="AI374502" s="63"/>
      <c r="AJ374502" s="3"/>
    </row>
    <row r="374503" spans="35:36" x14ac:dyDescent="0.4">
      <c r="AI374503" s="63"/>
      <c r="AJ374503" s="3"/>
    </row>
    <row r="374504" spans="35:36" x14ac:dyDescent="0.4">
      <c r="AI374504" s="63"/>
      <c r="AJ374504" s="3"/>
    </row>
    <row r="374505" spans="35:36" x14ac:dyDescent="0.4">
      <c r="AI374505" s="63"/>
      <c r="AJ374505" s="3"/>
    </row>
    <row r="374506" spans="35:36" x14ac:dyDescent="0.4">
      <c r="AI374506" s="63"/>
      <c r="AJ374506" s="3"/>
    </row>
    <row r="374507" spans="35:36" x14ac:dyDescent="0.4">
      <c r="AI374507" s="63"/>
      <c r="AJ374507" s="3"/>
    </row>
    <row r="374508" spans="35:36" x14ac:dyDescent="0.4">
      <c r="AI374508" s="63"/>
      <c r="AJ374508" s="3"/>
    </row>
    <row r="374509" spans="35:36" x14ac:dyDescent="0.4">
      <c r="AI374509" s="63"/>
      <c r="AJ374509" s="3"/>
    </row>
    <row r="374510" spans="35:36" x14ac:dyDescent="0.4">
      <c r="AI374510" s="63"/>
      <c r="AJ374510" s="3"/>
    </row>
    <row r="374511" spans="35:36" x14ac:dyDescent="0.4">
      <c r="AI374511" s="63"/>
      <c r="AJ374511" s="3"/>
    </row>
    <row r="374512" spans="35:36" x14ac:dyDescent="0.4">
      <c r="AI374512" s="63"/>
      <c r="AJ374512" s="3"/>
    </row>
    <row r="374513" spans="35:36" x14ac:dyDescent="0.4">
      <c r="AI374513" s="63"/>
      <c r="AJ374513" s="3"/>
    </row>
    <row r="374514" spans="35:36" x14ac:dyDescent="0.4">
      <c r="AI374514" s="63"/>
      <c r="AJ374514" s="3"/>
    </row>
    <row r="374515" spans="35:36" x14ac:dyDescent="0.4">
      <c r="AI374515" s="63"/>
      <c r="AJ374515" s="3"/>
    </row>
    <row r="374516" spans="35:36" x14ac:dyDescent="0.4">
      <c r="AI374516" s="63"/>
      <c r="AJ374516" s="3"/>
    </row>
    <row r="374517" spans="35:36" x14ac:dyDescent="0.4">
      <c r="AI374517" s="63"/>
      <c r="AJ374517" s="3"/>
    </row>
    <row r="374518" spans="35:36" x14ac:dyDescent="0.4">
      <c r="AI374518" s="63"/>
      <c r="AJ374518" s="3"/>
    </row>
    <row r="374519" spans="35:36" x14ac:dyDescent="0.4">
      <c r="AI374519" s="63"/>
      <c r="AJ374519" s="3"/>
    </row>
    <row r="374520" spans="35:36" x14ac:dyDescent="0.4">
      <c r="AI374520" s="63"/>
      <c r="AJ374520" s="3"/>
    </row>
    <row r="374521" spans="35:36" x14ac:dyDescent="0.4">
      <c r="AI374521" s="63"/>
      <c r="AJ374521" s="3"/>
    </row>
    <row r="374522" spans="35:36" x14ac:dyDescent="0.4">
      <c r="AI374522" s="63"/>
      <c r="AJ374522" s="3"/>
    </row>
    <row r="374523" spans="35:36" x14ac:dyDescent="0.4">
      <c r="AI374523" s="63"/>
      <c r="AJ374523" s="3"/>
    </row>
    <row r="374524" spans="35:36" x14ac:dyDescent="0.4">
      <c r="AI374524" s="63"/>
      <c r="AJ374524" s="3"/>
    </row>
    <row r="374525" spans="35:36" x14ac:dyDescent="0.4">
      <c r="AI374525" s="63"/>
      <c r="AJ374525" s="3"/>
    </row>
    <row r="374526" spans="35:36" x14ac:dyDescent="0.4">
      <c r="AI374526" s="63"/>
      <c r="AJ374526" s="3"/>
    </row>
    <row r="374527" spans="35:36" x14ac:dyDescent="0.4">
      <c r="AI374527" s="63"/>
      <c r="AJ374527" s="3"/>
    </row>
    <row r="374528" spans="35:36" x14ac:dyDescent="0.4">
      <c r="AI374528" s="63"/>
      <c r="AJ374528" s="3"/>
    </row>
    <row r="374529" spans="35:36" x14ac:dyDescent="0.4">
      <c r="AI374529" s="63"/>
      <c r="AJ374529" s="3"/>
    </row>
    <row r="374530" spans="35:36" x14ac:dyDescent="0.4">
      <c r="AI374530" s="63"/>
      <c r="AJ374530" s="3"/>
    </row>
    <row r="374531" spans="35:36" x14ac:dyDescent="0.4">
      <c r="AI374531" s="63"/>
      <c r="AJ374531" s="3"/>
    </row>
    <row r="374532" spans="35:36" x14ac:dyDescent="0.4">
      <c r="AI374532" s="63"/>
      <c r="AJ374532" s="3"/>
    </row>
    <row r="374533" spans="35:36" x14ac:dyDescent="0.4">
      <c r="AI374533" s="63"/>
      <c r="AJ374533" s="3"/>
    </row>
    <row r="374534" spans="35:36" x14ac:dyDescent="0.4">
      <c r="AI374534" s="63"/>
      <c r="AJ374534" s="3"/>
    </row>
    <row r="374535" spans="35:36" x14ac:dyDescent="0.4">
      <c r="AI374535" s="63"/>
      <c r="AJ374535" s="3"/>
    </row>
    <row r="374536" spans="35:36" x14ac:dyDescent="0.4">
      <c r="AI374536" s="63"/>
      <c r="AJ374536" s="3"/>
    </row>
    <row r="374537" spans="35:36" x14ac:dyDescent="0.4">
      <c r="AI374537" s="63"/>
      <c r="AJ374537" s="3"/>
    </row>
    <row r="374538" spans="35:36" x14ac:dyDescent="0.4">
      <c r="AI374538" s="63"/>
      <c r="AJ374538" s="3"/>
    </row>
    <row r="374539" spans="35:36" x14ac:dyDescent="0.4">
      <c r="AI374539" s="63"/>
      <c r="AJ374539" s="3"/>
    </row>
    <row r="374540" spans="35:36" x14ac:dyDescent="0.4">
      <c r="AI374540" s="63"/>
      <c r="AJ374540" s="3"/>
    </row>
    <row r="374541" spans="35:36" x14ac:dyDescent="0.4">
      <c r="AI374541" s="63"/>
      <c r="AJ374541" s="3"/>
    </row>
    <row r="374542" spans="35:36" x14ac:dyDescent="0.4">
      <c r="AI374542" s="63"/>
      <c r="AJ374542" s="3"/>
    </row>
    <row r="374543" spans="35:36" x14ac:dyDescent="0.4">
      <c r="AI374543" s="63"/>
      <c r="AJ374543" s="3"/>
    </row>
    <row r="374544" spans="35:36" x14ac:dyDescent="0.4">
      <c r="AI374544" s="63"/>
      <c r="AJ374544" s="3"/>
    </row>
    <row r="374545" spans="35:36" x14ac:dyDescent="0.4">
      <c r="AI374545" s="63"/>
      <c r="AJ374545" s="3"/>
    </row>
    <row r="374546" spans="35:36" x14ac:dyDescent="0.4">
      <c r="AI374546" s="63"/>
      <c r="AJ374546" s="3"/>
    </row>
    <row r="374547" spans="35:36" x14ac:dyDescent="0.4">
      <c r="AI374547" s="63"/>
      <c r="AJ374547" s="3"/>
    </row>
    <row r="374548" spans="35:36" x14ac:dyDescent="0.4">
      <c r="AI374548" s="63"/>
      <c r="AJ374548" s="3"/>
    </row>
    <row r="374549" spans="35:36" x14ac:dyDescent="0.4">
      <c r="AI374549" s="63"/>
      <c r="AJ374549" s="3"/>
    </row>
    <row r="374550" spans="35:36" x14ac:dyDescent="0.4">
      <c r="AI374550" s="63"/>
      <c r="AJ374550" s="3"/>
    </row>
    <row r="374551" spans="35:36" x14ac:dyDescent="0.4">
      <c r="AI374551" s="63"/>
      <c r="AJ374551" s="3"/>
    </row>
    <row r="374552" spans="35:36" x14ac:dyDescent="0.4">
      <c r="AI374552" s="63"/>
      <c r="AJ374552" s="3"/>
    </row>
    <row r="374553" spans="35:36" x14ac:dyDescent="0.4">
      <c r="AI374553" s="63"/>
      <c r="AJ374553" s="3"/>
    </row>
    <row r="374554" spans="35:36" x14ac:dyDescent="0.4">
      <c r="AI374554" s="63"/>
      <c r="AJ374554" s="3"/>
    </row>
    <row r="374555" spans="35:36" x14ac:dyDescent="0.4">
      <c r="AI374555" s="63"/>
      <c r="AJ374555" s="3"/>
    </row>
    <row r="374556" spans="35:36" x14ac:dyDescent="0.4">
      <c r="AI374556" s="63"/>
      <c r="AJ374556" s="3"/>
    </row>
    <row r="374557" spans="35:36" x14ac:dyDescent="0.4">
      <c r="AI374557" s="63"/>
      <c r="AJ374557" s="3"/>
    </row>
    <row r="374558" spans="35:36" x14ac:dyDescent="0.4">
      <c r="AI374558" s="63"/>
      <c r="AJ374558" s="3"/>
    </row>
    <row r="374559" spans="35:36" x14ac:dyDescent="0.4">
      <c r="AI374559" s="63"/>
      <c r="AJ374559" s="3"/>
    </row>
    <row r="374560" spans="35:36" x14ac:dyDescent="0.4">
      <c r="AI374560" s="63"/>
      <c r="AJ374560" s="3"/>
    </row>
    <row r="374561" spans="35:36" x14ac:dyDescent="0.4">
      <c r="AI374561" s="63"/>
      <c r="AJ374561" s="3"/>
    </row>
    <row r="374562" spans="35:36" x14ac:dyDescent="0.4">
      <c r="AI374562" s="63"/>
      <c r="AJ374562" s="3"/>
    </row>
    <row r="374563" spans="35:36" x14ac:dyDescent="0.4">
      <c r="AI374563" s="63"/>
      <c r="AJ374563" s="3"/>
    </row>
    <row r="374564" spans="35:36" x14ac:dyDescent="0.4">
      <c r="AI374564" s="63"/>
      <c r="AJ374564" s="3"/>
    </row>
    <row r="374565" spans="35:36" x14ac:dyDescent="0.4">
      <c r="AI374565" s="63"/>
      <c r="AJ374565" s="3"/>
    </row>
    <row r="374566" spans="35:36" x14ac:dyDescent="0.4">
      <c r="AI374566" s="63"/>
      <c r="AJ374566" s="3"/>
    </row>
    <row r="374567" spans="35:36" x14ac:dyDescent="0.4">
      <c r="AI374567" s="63"/>
      <c r="AJ374567" s="3"/>
    </row>
    <row r="374568" spans="35:36" x14ac:dyDescent="0.4">
      <c r="AI374568" s="63"/>
      <c r="AJ374568" s="3"/>
    </row>
    <row r="374569" spans="35:36" x14ac:dyDescent="0.4">
      <c r="AI374569" s="63"/>
      <c r="AJ374569" s="3"/>
    </row>
    <row r="374570" spans="35:36" x14ac:dyDescent="0.4">
      <c r="AI374570" s="63"/>
      <c r="AJ374570" s="3"/>
    </row>
    <row r="374571" spans="35:36" x14ac:dyDescent="0.4">
      <c r="AI374571" s="63"/>
      <c r="AJ374571" s="3"/>
    </row>
    <row r="374572" spans="35:36" x14ac:dyDescent="0.4">
      <c r="AI374572" s="63"/>
      <c r="AJ374572" s="3"/>
    </row>
    <row r="374573" spans="35:36" x14ac:dyDescent="0.4">
      <c r="AI374573" s="63"/>
      <c r="AJ374573" s="3"/>
    </row>
    <row r="374574" spans="35:36" x14ac:dyDescent="0.4">
      <c r="AI374574" s="63"/>
      <c r="AJ374574" s="3"/>
    </row>
    <row r="374575" spans="35:36" x14ac:dyDescent="0.4">
      <c r="AI374575" s="63"/>
      <c r="AJ374575" s="3"/>
    </row>
    <row r="374576" spans="35:36" x14ac:dyDescent="0.4">
      <c r="AI374576" s="63"/>
      <c r="AJ374576" s="3"/>
    </row>
    <row r="374577" spans="35:36" x14ac:dyDescent="0.4">
      <c r="AI374577" s="63"/>
      <c r="AJ374577" s="3"/>
    </row>
    <row r="374578" spans="35:36" x14ac:dyDescent="0.4">
      <c r="AI374578" s="63"/>
      <c r="AJ374578" s="3"/>
    </row>
    <row r="374579" spans="35:36" x14ac:dyDescent="0.4">
      <c r="AI374579" s="63"/>
      <c r="AJ374579" s="3"/>
    </row>
    <row r="374580" spans="35:36" x14ac:dyDescent="0.4">
      <c r="AI374580" s="63"/>
      <c r="AJ374580" s="3"/>
    </row>
    <row r="374581" spans="35:36" x14ac:dyDescent="0.4">
      <c r="AI374581" s="63"/>
      <c r="AJ374581" s="3"/>
    </row>
    <row r="374582" spans="35:36" x14ac:dyDescent="0.4">
      <c r="AI374582" s="63"/>
      <c r="AJ374582" s="3"/>
    </row>
    <row r="374583" spans="35:36" x14ac:dyDescent="0.4">
      <c r="AI374583" s="63"/>
      <c r="AJ374583" s="3"/>
    </row>
    <row r="374584" spans="35:36" x14ac:dyDescent="0.4">
      <c r="AI374584" s="63"/>
      <c r="AJ374584" s="3"/>
    </row>
    <row r="374585" spans="35:36" x14ac:dyDescent="0.4">
      <c r="AI374585" s="63"/>
      <c r="AJ374585" s="3"/>
    </row>
    <row r="374586" spans="35:36" x14ac:dyDescent="0.4">
      <c r="AI374586" s="63"/>
      <c r="AJ374586" s="3"/>
    </row>
    <row r="374587" spans="35:36" x14ac:dyDescent="0.4">
      <c r="AI374587" s="63"/>
      <c r="AJ374587" s="3"/>
    </row>
    <row r="374588" spans="35:36" x14ac:dyDescent="0.4">
      <c r="AI374588" s="63"/>
      <c r="AJ374588" s="3"/>
    </row>
    <row r="374589" spans="35:36" x14ac:dyDescent="0.4">
      <c r="AI374589" s="63"/>
      <c r="AJ374589" s="3"/>
    </row>
    <row r="374590" spans="35:36" x14ac:dyDescent="0.4">
      <c r="AI374590" s="63"/>
      <c r="AJ374590" s="3"/>
    </row>
    <row r="374591" spans="35:36" x14ac:dyDescent="0.4">
      <c r="AI374591" s="63"/>
      <c r="AJ374591" s="3"/>
    </row>
    <row r="374592" spans="35:36" x14ac:dyDescent="0.4">
      <c r="AI374592" s="63"/>
      <c r="AJ374592" s="3"/>
    </row>
    <row r="374593" spans="35:36" x14ac:dyDescent="0.4">
      <c r="AI374593" s="63"/>
      <c r="AJ374593" s="3"/>
    </row>
    <row r="374594" spans="35:36" x14ac:dyDescent="0.4">
      <c r="AI374594" s="63"/>
      <c r="AJ374594" s="3"/>
    </row>
    <row r="374595" spans="35:36" x14ac:dyDescent="0.4">
      <c r="AI374595" s="63"/>
      <c r="AJ374595" s="3"/>
    </row>
    <row r="374596" spans="35:36" x14ac:dyDescent="0.4">
      <c r="AI374596" s="63"/>
      <c r="AJ374596" s="3"/>
    </row>
    <row r="374597" spans="35:36" x14ac:dyDescent="0.4">
      <c r="AI374597" s="63"/>
      <c r="AJ374597" s="3"/>
    </row>
    <row r="374598" spans="35:36" x14ac:dyDescent="0.4">
      <c r="AI374598" s="63"/>
      <c r="AJ374598" s="3"/>
    </row>
    <row r="374599" spans="35:36" x14ac:dyDescent="0.4">
      <c r="AI374599" s="63"/>
      <c r="AJ374599" s="3"/>
    </row>
    <row r="374600" spans="35:36" x14ac:dyDescent="0.4">
      <c r="AI374600" s="63"/>
      <c r="AJ374600" s="3"/>
    </row>
    <row r="374601" spans="35:36" x14ac:dyDescent="0.4">
      <c r="AI374601" s="63"/>
      <c r="AJ374601" s="3"/>
    </row>
    <row r="374602" spans="35:36" x14ac:dyDescent="0.4">
      <c r="AI374602" s="63"/>
      <c r="AJ374602" s="3"/>
    </row>
    <row r="374603" spans="35:36" x14ac:dyDescent="0.4">
      <c r="AI374603" s="63"/>
      <c r="AJ374603" s="3"/>
    </row>
    <row r="374604" spans="35:36" x14ac:dyDescent="0.4">
      <c r="AI374604" s="63"/>
      <c r="AJ374604" s="3"/>
    </row>
    <row r="374605" spans="35:36" x14ac:dyDescent="0.4">
      <c r="AI374605" s="63"/>
      <c r="AJ374605" s="3"/>
    </row>
    <row r="374606" spans="35:36" x14ac:dyDescent="0.4">
      <c r="AI374606" s="63"/>
      <c r="AJ374606" s="3"/>
    </row>
    <row r="374607" spans="35:36" x14ac:dyDescent="0.4">
      <c r="AI374607" s="63"/>
      <c r="AJ374607" s="3"/>
    </row>
    <row r="374608" spans="35:36" x14ac:dyDescent="0.4">
      <c r="AI374608" s="63"/>
      <c r="AJ374608" s="3"/>
    </row>
    <row r="374609" spans="35:36" x14ac:dyDescent="0.4">
      <c r="AI374609" s="63"/>
      <c r="AJ374609" s="3"/>
    </row>
    <row r="374610" spans="35:36" x14ac:dyDescent="0.4">
      <c r="AI374610" s="63"/>
      <c r="AJ374610" s="3"/>
    </row>
    <row r="374611" spans="35:36" x14ac:dyDescent="0.4">
      <c r="AI374611" s="63"/>
      <c r="AJ374611" s="3"/>
    </row>
    <row r="374612" spans="35:36" x14ac:dyDescent="0.4">
      <c r="AI374612" s="63"/>
      <c r="AJ374612" s="3"/>
    </row>
    <row r="374613" spans="35:36" x14ac:dyDescent="0.4">
      <c r="AI374613" s="63"/>
      <c r="AJ374613" s="3"/>
    </row>
    <row r="374614" spans="35:36" x14ac:dyDescent="0.4">
      <c r="AI374614" s="63"/>
      <c r="AJ374614" s="3"/>
    </row>
    <row r="374615" spans="35:36" x14ac:dyDescent="0.4">
      <c r="AI374615" s="63"/>
      <c r="AJ374615" s="3"/>
    </row>
    <row r="374616" spans="35:36" x14ac:dyDescent="0.4">
      <c r="AI374616" s="63"/>
      <c r="AJ374616" s="3"/>
    </row>
    <row r="374617" spans="35:36" x14ac:dyDescent="0.4">
      <c r="AI374617" s="63"/>
      <c r="AJ374617" s="3"/>
    </row>
    <row r="374618" spans="35:36" x14ac:dyDescent="0.4">
      <c r="AI374618" s="63"/>
      <c r="AJ374618" s="3"/>
    </row>
    <row r="374619" spans="35:36" x14ac:dyDescent="0.4">
      <c r="AI374619" s="63"/>
      <c r="AJ374619" s="3"/>
    </row>
    <row r="374620" spans="35:36" x14ac:dyDescent="0.4">
      <c r="AI374620" s="63"/>
      <c r="AJ374620" s="3"/>
    </row>
    <row r="374621" spans="35:36" x14ac:dyDescent="0.4">
      <c r="AI374621" s="63"/>
      <c r="AJ374621" s="3"/>
    </row>
    <row r="374622" spans="35:36" x14ac:dyDescent="0.4">
      <c r="AI374622" s="63"/>
      <c r="AJ374622" s="3"/>
    </row>
    <row r="374623" spans="35:36" x14ac:dyDescent="0.4">
      <c r="AI374623" s="63"/>
      <c r="AJ374623" s="3"/>
    </row>
    <row r="374624" spans="35:36" x14ac:dyDescent="0.4">
      <c r="AI374624" s="63"/>
      <c r="AJ374624" s="3"/>
    </row>
    <row r="374625" spans="35:36" x14ac:dyDescent="0.4">
      <c r="AI374625" s="63"/>
      <c r="AJ374625" s="3"/>
    </row>
    <row r="374626" spans="35:36" x14ac:dyDescent="0.4">
      <c r="AI374626" s="63"/>
      <c r="AJ374626" s="3"/>
    </row>
    <row r="374627" spans="35:36" x14ac:dyDescent="0.4">
      <c r="AI374627" s="63"/>
      <c r="AJ374627" s="3"/>
    </row>
    <row r="374628" spans="35:36" x14ac:dyDescent="0.4">
      <c r="AI374628" s="63"/>
      <c r="AJ374628" s="3"/>
    </row>
    <row r="374629" spans="35:36" x14ac:dyDescent="0.4">
      <c r="AI374629" s="63"/>
      <c r="AJ374629" s="3"/>
    </row>
    <row r="374630" spans="35:36" x14ac:dyDescent="0.4">
      <c r="AI374630" s="63"/>
      <c r="AJ374630" s="3"/>
    </row>
    <row r="374631" spans="35:36" x14ac:dyDescent="0.4">
      <c r="AI374631" s="63"/>
      <c r="AJ374631" s="3"/>
    </row>
    <row r="374632" spans="35:36" x14ac:dyDescent="0.4">
      <c r="AI374632" s="63"/>
      <c r="AJ374632" s="3"/>
    </row>
    <row r="374633" spans="35:36" x14ac:dyDescent="0.4">
      <c r="AI374633" s="63"/>
      <c r="AJ374633" s="3"/>
    </row>
    <row r="374634" spans="35:36" x14ac:dyDescent="0.4">
      <c r="AI374634" s="63"/>
      <c r="AJ374634" s="3"/>
    </row>
    <row r="374635" spans="35:36" x14ac:dyDescent="0.4">
      <c r="AI374635" s="63"/>
      <c r="AJ374635" s="3"/>
    </row>
    <row r="374636" spans="35:36" x14ac:dyDescent="0.4">
      <c r="AI374636" s="63"/>
      <c r="AJ374636" s="3"/>
    </row>
    <row r="374637" spans="35:36" x14ac:dyDescent="0.4">
      <c r="AI374637" s="63"/>
      <c r="AJ374637" s="3"/>
    </row>
    <row r="374638" spans="35:36" x14ac:dyDescent="0.4">
      <c r="AI374638" s="63"/>
      <c r="AJ374638" s="3"/>
    </row>
    <row r="374639" spans="35:36" x14ac:dyDescent="0.4">
      <c r="AI374639" s="63"/>
      <c r="AJ374639" s="3"/>
    </row>
    <row r="374640" spans="35:36" x14ac:dyDescent="0.4">
      <c r="AI374640" s="63"/>
      <c r="AJ374640" s="3"/>
    </row>
    <row r="374641" spans="35:36" x14ac:dyDescent="0.4">
      <c r="AI374641" s="63"/>
      <c r="AJ374641" s="3"/>
    </row>
    <row r="374642" spans="35:36" x14ac:dyDescent="0.4">
      <c r="AI374642" s="63"/>
      <c r="AJ374642" s="3"/>
    </row>
    <row r="374643" spans="35:36" x14ac:dyDescent="0.4">
      <c r="AI374643" s="63"/>
      <c r="AJ374643" s="3"/>
    </row>
    <row r="374644" spans="35:36" x14ac:dyDescent="0.4">
      <c r="AI374644" s="63"/>
      <c r="AJ374644" s="3"/>
    </row>
    <row r="374645" spans="35:36" x14ac:dyDescent="0.4">
      <c r="AI374645" s="63"/>
      <c r="AJ374645" s="3"/>
    </row>
    <row r="374646" spans="35:36" x14ac:dyDescent="0.4">
      <c r="AI374646" s="63"/>
      <c r="AJ374646" s="3"/>
    </row>
    <row r="374647" spans="35:36" x14ac:dyDescent="0.4">
      <c r="AI374647" s="63"/>
      <c r="AJ374647" s="3"/>
    </row>
    <row r="374648" spans="35:36" x14ac:dyDescent="0.4">
      <c r="AI374648" s="63"/>
      <c r="AJ374648" s="3"/>
    </row>
    <row r="374649" spans="35:36" x14ac:dyDescent="0.4">
      <c r="AI374649" s="63"/>
      <c r="AJ374649" s="3"/>
    </row>
    <row r="374650" spans="35:36" x14ac:dyDescent="0.4">
      <c r="AI374650" s="63"/>
      <c r="AJ374650" s="3"/>
    </row>
    <row r="374651" spans="35:36" x14ac:dyDescent="0.4">
      <c r="AI374651" s="63"/>
      <c r="AJ374651" s="3"/>
    </row>
    <row r="374652" spans="35:36" x14ac:dyDescent="0.4">
      <c r="AI374652" s="63"/>
      <c r="AJ374652" s="3"/>
    </row>
    <row r="374653" spans="35:36" x14ac:dyDescent="0.4">
      <c r="AI374653" s="63"/>
      <c r="AJ374653" s="3"/>
    </row>
    <row r="374654" spans="35:36" x14ac:dyDescent="0.4">
      <c r="AI374654" s="63"/>
      <c r="AJ374654" s="3"/>
    </row>
    <row r="374655" spans="35:36" x14ac:dyDescent="0.4">
      <c r="AI374655" s="63"/>
      <c r="AJ374655" s="3"/>
    </row>
    <row r="374656" spans="35:36" x14ac:dyDescent="0.4">
      <c r="AI374656" s="63"/>
      <c r="AJ374656" s="3"/>
    </row>
    <row r="374657" spans="35:36" x14ac:dyDescent="0.4">
      <c r="AI374657" s="63"/>
      <c r="AJ374657" s="3"/>
    </row>
    <row r="374658" spans="35:36" x14ac:dyDescent="0.4">
      <c r="AI374658" s="63"/>
      <c r="AJ374658" s="3"/>
    </row>
    <row r="374659" spans="35:36" x14ac:dyDescent="0.4">
      <c r="AI374659" s="63"/>
      <c r="AJ374659" s="3"/>
    </row>
    <row r="374660" spans="35:36" x14ac:dyDescent="0.4">
      <c r="AI374660" s="63"/>
      <c r="AJ374660" s="3"/>
    </row>
    <row r="374661" spans="35:36" x14ac:dyDescent="0.4">
      <c r="AI374661" s="63"/>
      <c r="AJ374661" s="3"/>
    </row>
    <row r="374662" spans="35:36" x14ac:dyDescent="0.4">
      <c r="AI374662" s="63"/>
      <c r="AJ374662" s="3"/>
    </row>
    <row r="374663" spans="35:36" x14ac:dyDescent="0.4">
      <c r="AI374663" s="63"/>
      <c r="AJ374663" s="3"/>
    </row>
    <row r="374664" spans="35:36" x14ac:dyDescent="0.4">
      <c r="AI374664" s="63"/>
      <c r="AJ374664" s="3"/>
    </row>
    <row r="374665" spans="35:36" x14ac:dyDescent="0.4">
      <c r="AI374665" s="63"/>
      <c r="AJ374665" s="3"/>
    </row>
    <row r="374666" spans="35:36" x14ac:dyDescent="0.4">
      <c r="AI374666" s="63"/>
      <c r="AJ374666" s="3"/>
    </row>
    <row r="374667" spans="35:36" x14ac:dyDescent="0.4">
      <c r="AI374667" s="63"/>
      <c r="AJ374667" s="3"/>
    </row>
    <row r="374668" spans="35:36" x14ac:dyDescent="0.4">
      <c r="AI374668" s="63"/>
      <c r="AJ374668" s="3"/>
    </row>
    <row r="374669" spans="35:36" x14ac:dyDescent="0.4">
      <c r="AI374669" s="63"/>
      <c r="AJ374669" s="3"/>
    </row>
    <row r="374670" spans="35:36" x14ac:dyDescent="0.4">
      <c r="AI374670" s="63"/>
      <c r="AJ374670" s="3"/>
    </row>
    <row r="374671" spans="35:36" x14ac:dyDescent="0.4">
      <c r="AI374671" s="63"/>
      <c r="AJ374671" s="3"/>
    </row>
    <row r="374672" spans="35:36" x14ac:dyDescent="0.4">
      <c r="AI374672" s="63"/>
      <c r="AJ374672" s="3"/>
    </row>
    <row r="374673" spans="35:36" x14ac:dyDescent="0.4">
      <c r="AI374673" s="63"/>
      <c r="AJ374673" s="3"/>
    </row>
    <row r="374674" spans="35:36" x14ac:dyDescent="0.4">
      <c r="AI374674" s="63"/>
      <c r="AJ374674" s="3"/>
    </row>
    <row r="374675" spans="35:36" x14ac:dyDescent="0.4">
      <c r="AI374675" s="63"/>
      <c r="AJ374675" s="3"/>
    </row>
    <row r="374676" spans="35:36" x14ac:dyDescent="0.4">
      <c r="AI374676" s="63"/>
      <c r="AJ374676" s="3"/>
    </row>
    <row r="374677" spans="35:36" x14ac:dyDescent="0.4">
      <c r="AI374677" s="63"/>
      <c r="AJ374677" s="3"/>
    </row>
    <row r="374678" spans="35:36" x14ac:dyDescent="0.4">
      <c r="AI374678" s="63"/>
      <c r="AJ374678" s="3"/>
    </row>
    <row r="374679" spans="35:36" x14ac:dyDescent="0.4">
      <c r="AI374679" s="63"/>
      <c r="AJ374679" s="3"/>
    </row>
    <row r="374680" spans="35:36" x14ac:dyDescent="0.4">
      <c r="AI374680" s="63"/>
      <c r="AJ374680" s="3"/>
    </row>
    <row r="374681" spans="35:36" x14ac:dyDescent="0.4">
      <c r="AI374681" s="63"/>
      <c r="AJ374681" s="3"/>
    </row>
    <row r="374682" spans="35:36" x14ac:dyDescent="0.4">
      <c r="AI374682" s="63"/>
      <c r="AJ374682" s="3"/>
    </row>
    <row r="374683" spans="35:36" x14ac:dyDescent="0.4">
      <c r="AI374683" s="63"/>
      <c r="AJ374683" s="3"/>
    </row>
    <row r="374684" spans="35:36" x14ac:dyDescent="0.4">
      <c r="AI374684" s="63"/>
      <c r="AJ374684" s="3"/>
    </row>
    <row r="374685" spans="35:36" x14ac:dyDescent="0.4">
      <c r="AI374685" s="63"/>
      <c r="AJ374685" s="3"/>
    </row>
    <row r="374686" spans="35:36" x14ac:dyDescent="0.4">
      <c r="AI374686" s="63"/>
      <c r="AJ374686" s="3"/>
    </row>
    <row r="374687" spans="35:36" x14ac:dyDescent="0.4">
      <c r="AI374687" s="63"/>
      <c r="AJ374687" s="3"/>
    </row>
    <row r="374688" spans="35:36" x14ac:dyDescent="0.4">
      <c r="AI374688" s="63"/>
      <c r="AJ374688" s="3"/>
    </row>
    <row r="374689" spans="35:36" x14ac:dyDescent="0.4">
      <c r="AI374689" s="63"/>
      <c r="AJ374689" s="3"/>
    </row>
    <row r="374690" spans="35:36" x14ac:dyDescent="0.4">
      <c r="AI374690" s="63"/>
      <c r="AJ374690" s="3"/>
    </row>
    <row r="374691" spans="35:36" x14ac:dyDescent="0.4">
      <c r="AI374691" s="63"/>
      <c r="AJ374691" s="3"/>
    </row>
    <row r="374692" spans="35:36" x14ac:dyDescent="0.4">
      <c r="AI374692" s="63"/>
      <c r="AJ374692" s="3"/>
    </row>
    <row r="374693" spans="35:36" x14ac:dyDescent="0.4">
      <c r="AI374693" s="63"/>
      <c r="AJ374693" s="3"/>
    </row>
    <row r="374694" spans="35:36" x14ac:dyDescent="0.4">
      <c r="AI374694" s="63"/>
      <c r="AJ374694" s="3"/>
    </row>
    <row r="374695" spans="35:36" x14ac:dyDescent="0.4">
      <c r="AI374695" s="63"/>
      <c r="AJ374695" s="3"/>
    </row>
    <row r="374696" spans="35:36" x14ac:dyDescent="0.4">
      <c r="AI374696" s="63"/>
      <c r="AJ374696" s="3"/>
    </row>
    <row r="374697" spans="35:36" x14ac:dyDescent="0.4">
      <c r="AI374697" s="63"/>
      <c r="AJ374697" s="3"/>
    </row>
    <row r="374698" spans="35:36" x14ac:dyDescent="0.4">
      <c r="AI374698" s="63"/>
      <c r="AJ374698" s="3"/>
    </row>
    <row r="374699" spans="35:36" x14ac:dyDescent="0.4">
      <c r="AI374699" s="63"/>
      <c r="AJ374699" s="3"/>
    </row>
    <row r="374700" spans="35:36" x14ac:dyDescent="0.4">
      <c r="AI374700" s="63"/>
      <c r="AJ374700" s="3"/>
    </row>
    <row r="374701" spans="35:36" x14ac:dyDescent="0.4">
      <c r="AI374701" s="63"/>
      <c r="AJ374701" s="3"/>
    </row>
    <row r="374702" spans="35:36" x14ac:dyDescent="0.4">
      <c r="AI374702" s="63"/>
      <c r="AJ374702" s="3"/>
    </row>
    <row r="374703" spans="35:36" x14ac:dyDescent="0.4">
      <c r="AI374703" s="63"/>
      <c r="AJ374703" s="3"/>
    </row>
    <row r="374704" spans="35:36" x14ac:dyDescent="0.4">
      <c r="AI374704" s="63"/>
      <c r="AJ374704" s="3"/>
    </row>
    <row r="374705" spans="35:36" x14ac:dyDescent="0.4">
      <c r="AI374705" s="63"/>
      <c r="AJ374705" s="3"/>
    </row>
    <row r="374706" spans="35:36" x14ac:dyDescent="0.4">
      <c r="AI374706" s="63"/>
      <c r="AJ374706" s="3"/>
    </row>
    <row r="374707" spans="35:36" x14ac:dyDescent="0.4">
      <c r="AI374707" s="63"/>
      <c r="AJ374707" s="3"/>
    </row>
    <row r="374708" spans="35:36" x14ac:dyDescent="0.4">
      <c r="AI374708" s="63"/>
      <c r="AJ374708" s="3"/>
    </row>
    <row r="374709" spans="35:36" x14ac:dyDescent="0.4">
      <c r="AI374709" s="63"/>
      <c r="AJ374709" s="3"/>
    </row>
    <row r="374710" spans="35:36" x14ac:dyDescent="0.4">
      <c r="AI374710" s="63"/>
      <c r="AJ374710" s="3"/>
    </row>
    <row r="374711" spans="35:36" x14ac:dyDescent="0.4">
      <c r="AI374711" s="63"/>
      <c r="AJ374711" s="3"/>
    </row>
    <row r="374712" spans="35:36" x14ac:dyDescent="0.4">
      <c r="AI374712" s="63"/>
      <c r="AJ374712" s="3"/>
    </row>
    <row r="374713" spans="35:36" x14ac:dyDescent="0.4">
      <c r="AI374713" s="63"/>
      <c r="AJ374713" s="3"/>
    </row>
    <row r="374714" spans="35:36" x14ac:dyDescent="0.4">
      <c r="AI374714" s="63"/>
      <c r="AJ374714" s="3"/>
    </row>
    <row r="374715" spans="35:36" x14ac:dyDescent="0.4">
      <c r="AI374715" s="63"/>
      <c r="AJ374715" s="3"/>
    </row>
    <row r="374716" spans="35:36" x14ac:dyDescent="0.4">
      <c r="AI374716" s="63"/>
      <c r="AJ374716" s="3"/>
    </row>
    <row r="374717" spans="35:36" x14ac:dyDescent="0.4">
      <c r="AI374717" s="63"/>
      <c r="AJ374717" s="3"/>
    </row>
    <row r="374718" spans="35:36" x14ac:dyDescent="0.4">
      <c r="AI374718" s="63"/>
      <c r="AJ374718" s="3"/>
    </row>
    <row r="374719" spans="35:36" x14ac:dyDescent="0.4">
      <c r="AI374719" s="63"/>
      <c r="AJ374719" s="3"/>
    </row>
    <row r="374720" spans="35:36" x14ac:dyDescent="0.4">
      <c r="AI374720" s="63"/>
      <c r="AJ374720" s="3"/>
    </row>
    <row r="374721" spans="35:36" x14ac:dyDescent="0.4">
      <c r="AI374721" s="63"/>
      <c r="AJ374721" s="3"/>
    </row>
    <row r="374722" spans="35:36" x14ac:dyDescent="0.4">
      <c r="AI374722" s="63"/>
      <c r="AJ374722" s="3"/>
    </row>
    <row r="374723" spans="35:36" x14ac:dyDescent="0.4">
      <c r="AI374723" s="63"/>
      <c r="AJ374723" s="3"/>
    </row>
    <row r="374724" spans="35:36" x14ac:dyDescent="0.4">
      <c r="AI374724" s="63"/>
      <c r="AJ374724" s="3"/>
    </row>
    <row r="374725" spans="35:36" x14ac:dyDescent="0.4">
      <c r="AI374725" s="63"/>
      <c r="AJ374725" s="3"/>
    </row>
    <row r="374726" spans="35:36" x14ac:dyDescent="0.4">
      <c r="AI374726" s="63"/>
      <c r="AJ374726" s="3"/>
    </row>
    <row r="374727" spans="35:36" x14ac:dyDescent="0.4">
      <c r="AI374727" s="63"/>
      <c r="AJ374727" s="3"/>
    </row>
    <row r="374728" spans="35:36" x14ac:dyDescent="0.4">
      <c r="AI374728" s="63"/>
      <c r="AJ374728" s="3"/>
    </row>
    <row r="374729" spans="35:36" x14ac:dyDescent="0.4">
      <c r="AI374729" s="63"/>
      <c r="AJ374729" s="3"/>
    </row>
    <row r="374730" spans="35:36" x14ac:dyDescent="0.4">
      <c r="AI374730" s="63"/>
      <c r="AJ374730" s="3"/>
    </row>
    <row r="374731" spans="35:36" x14ac:dyDescent="0.4">
      <c r="AI374731" s="63"/>
      <c r="AJ374731" s="3"/>
    </row>
    <row r="374732" spans="35:36" x14ac:dyDescent="0.4">
      <c r="AI374732" s="63"/>
      <c r="AJ374732" s="3"/>
    </row>
    <row r="374733" spans="35:36" x14ac:dyDescent="0.4">
      <c r="AI374733" s="63"/>
      <c r="AJ374733" s="3"/>
    </row>
    <row r="374734" spans="35:36" x14ac:dyDescent="0.4">
      <c r="AI374734" s="63"/>
      <c r="AJ374734" s="3"/>
    </row>
    <row r="374735" spans="35:36" x14ac:dyDescent="0.4">
      <c r="AI374735" s="63"/>
      <c r="AJ374735" s="3"/>
    </row>
    <row r="374736" spans="35:36" x14ac:dyDescent="0.4">
      <c r="AI374736" s="63"/>
      <c r="AJ374736" s="3"/>
    </row>
    <row r="374737" spans="35:36" x14ac:dyDescent="0.4">
      <c r="AI374737" s="63"/>
      <c r="AJ374737" s="3"/>
    </row>
    <row r="374738" spans="35:36" x14ac:dyDescent="0.4">
      <c r="AI374738" s="63"/>
      <c r="AJ374738" s="3"/>
    </row>
    <row r="374739" spans="35:36" x14ac:dyDescent="0.4">
      <c r="AI374739" s="63"/>
      <c r="AJ374739" s="3"/>
    </row>
    <row r="374740" spans="35:36" x14ac:dyDescent="0.4">
      <c r="AI374740" s="63"/>
      <c r="AJ374740" s="3"/>
    </row>
    <row r="374741" spans="35:36" x14ac:dyDescent="0.4">
      <c r="AI374741" s="63"/>
      <c r="AJ374741" s="3"/>
    </row>
    <row r="374742" spans="35:36" x14ac:dyDescent="0.4">
      <c r="AI374742" s="63"/>
      <c r="AJ374742" s="3"/>
    </row>
    <row r="374743" spans="35:36" x14ac:dyDescent="0.4">
      <c r="AI374743" s="63"/>
      <c r="AJ374743" s="3"/>
    </row>
    <row r="374744" spans="35:36" x14ac:dyDescent="0.4">
      <c r="AI374744" s="63"/>
      <c r="AJ374744" s="3"/>
    </row>
    <row r="374745" spans="35:36" x14ac:dyDescent="0.4">
      <c r="AI374745" s="63"/>
      <c r="AJ374745" s="3"/>
    </row>
    <row r="374746" spans="35:36" x14ac:dyDescent="0.4">
      <c r="AI374746" s="63"/>
      <c r="AJ374746" s="3"/>
    </row>
    <row r="374747" spans="35:36" x14ac:dyDescent="0.4">
      <c r="AI374747" s="63"/>
      <c r="AJ374747" s="3"/>
    </row>
    <row r="374748" spans="35:36" x14ac:dyDescent="0.4">
      <c r="AI374748" s="63"/>
      <c r="AJ374748" s="3"/>
    </row>
    <row r="374749" spans="35:36" x14ac:dyDescent="0.4">
      <c r="AI374749" s="63"/>
      <c r="AJ374749" s="3"/>
    </row>
    <row r="374750" spans="35:36" x14ac:dyDescent="0.4">
      <c r="AI374750" s="63"/>
      <c r="AJ374750" s="3"/>
    </row>
    <row r="374751" spans="35:36" x14ac:dyDescent="0.4">
      <c r="AI374751" s="63"/>
      <c r="AJ374751" s="3"/>
    </row>
    <row r="374752" spans="35:36" x14ac:dyDescent="0.4">
      <c r="AI374752" s="63"/>
      <c r="AJ374752" s="3"/>
    </row>
    <row r="374753" spans="35:36" x14ac:dyDescent="0.4">
      <c r="AI374753" s="63"/>
      <c r="AJ374753" s="3"/>
    </row>
    <row r="374754" spans="35:36" x14ac:dyDescent="0.4">
      <c r="AI374754" s="63"/>
      <c r="AJ374754" s="3"/>
    </row>
    <row r="374755" spans="35:36" x14ac:dyDescent="0.4">
      <c r="AI374755" s="63"/>
      <c r="AJ374755" s="3"/>
    </row>
    <row r="374756" spans="35:36" x14ac:dyDescent="0.4">
      <c r="AI374756" s="63"/>
      <c r="AJ374756" s="3"/>
    </row>
    <row r="374757" spans="35:36" x14ac:dyDescent="0.4">
      <c r="AI374757" s="63"/>
      <c r="AJ374757" s="3"/>
    </row>
    <row r="374758" spans="35:36" x14ac:dyDescent="0.4">
      <c r="AI374758" s="63"/>
      <c r="AJ374758" s="3"/>
    </row>
    <row r="374759" spans="35:36" x14ac:dyDescent="0.4">
      <c r="AI374759" s="63"/>
      <c r="AJ374759" s="3"/>
    </row>
    <row r="374760" spans="35:36" x14ac:dyDescent="0.4">
      <c r="AI374760" s="63"/>
      <c r="AJ374760" s="3"/>
    </row>
    <row r="374761" spans="35:36" x14ac:dyDescent="0.4">
      <c r="AI374761" s="63"/>
      <c r="AJ374761" s="3"/>
    </row>
    <row r="374762" spans="35:36" x14ac:dyDescent="0.4">
      <c r="AI374762" s="63"/>
      <c r="AJ374762" s="3"/>
    </row>
    <row r="374763" spans="35:36" x14ac:dyDescent="0.4">
      <c r="AI374763" s="63"/>
      <c r="AJ374763" s="3"/>
    </row>
    <row r="374764" spans="35:36" x14ac:dyDescent="0.4">
      <c r="AI374764" s="63"/>
      <c r="AJ374764" s="3"/>
    </row>
    <row r="374765" spans="35:36" x14ac:dyDescent="0.4">
      <c r="AI374765" s="63"/>
      <c r="AJ374765" s="3"/>
    </row>
    <row r="374766" spans="35:36" x14ac:dyDescent="0.4">
      <c r="AI374766" s="63"/>
      <c r="AJ374766" s="3"/>
    </row>
    <row r="374767" spans="35:36" x14ac:dyDescent="0.4">
      <c r="AI374767" s="63"/>
      <c r="AJ374767" s="3"/>
    </row>
    <row r="374768" spans="35:36" x14ac:dyDescent="0.4">
      <c r="AI374768" s="63"/>
      <c r="AJ374768" s="3"/>
    </row>
    <row r="374769" spans="35:36" x14ac:dyDescent="0.4">
      <c r="AI374769" s="63"/>
      <c r="AJ374769" s="3"/>
    </row>
    <row r="374770" spans="35:36" x14ac:dyDescent="0.4">
      <c r="AI374770" s="63"/>
      <c r="AJ374770" s="3"/>
    </row>
    <row r="374771" spans="35:36" x14ac:dyDescent="0.4">
      <c r="AI374771" s="63"/>
      <c r="AJ374771" s="3"/>
    </row>
    <row r="374772" spans="35:36" x14ac:dyDescent="0.4">
      <c r="AI374772" s="63"/>
      <c r="AJ374772" s="3"/>
    </row>
    <row r="374773" spans="35:36" x14ac:dyDescent="0.4">
      <c r="AI374773" s="63"/>
      <c r="AJ374773" s="3"/>
    </row>
    <row r="374774" spans="35:36" x14ac:dyDescent="0.4">
      <c r="AI374774" s="63"/>
      <c r="AJ374774" s="3"/>
    </row>
    <row r="374775" spans="35:36" x14ac:dyDescent="0.4">
      <c r="AI374775" s="63"/>
      <c r="AJ374775" s="3"/>
    </row>
    <row r="374776" spans="35:36" x14ac:dyDescent="0.4">
      <c r="AI374776" s="63"/>
      <c r="AJ374776" s="3"/>
    </row>
    <row r="374777" spans="35:36" x14ac:dyDescent="0.4">
      <c r="AI374777" s="63"/>
      <c r="AJ374777" s="3"/>
    </row>
    <row r="374778" spans="35:36" x14ac:dyDescent="0.4">
      <c r="AI374778" s="63"/>
      <c r="AJ374778" s="3"/>
    </row>
    <row r="374779" spans="35:36" x14ac:dyDescent="0.4">
      <c r="AI374779" s="63"/>
      <c r="AJ374779" s="3"/>
    </row>
    <row r="374780" spans="35:36" x14ac:dyDescent="0.4">
      <c r="AI374780" s="63"/>
      <c r="AJ374780" s="3"/>
    </row>
    <row r="374781" spans="35:36" x14ac:dyDescent="0.4">
      <c r="AI374781" s="63"/>
      <c r="AJ374781" s="3"/>
    </row>
    <row r="374782" spans="35:36" x14ac:dyDescent="0.4">
      <c r="AI374782" s="63"/>
      <c r="AJ374782" s="3"/>
    </row>
    <row r="374783" spans="35:36" x14ac:dyDescent="0.4">
      <c r="AI374783" s="63"/>
      <c r="AJ374783" s="3"/>
    </row>
    <row r="374784" spans="35:36" x14ac:dyDescent="0.4">
      <c r="AI374784" s="63"/>
      <c r="AJ374784" s="3"/>
    </row>
    <row r="374785" spans="35:36" x14ac:dyDescent="0.4">
      <c r="AI374785" s="63"/>
      <c r="AJ374785" s="3"/>
    </row>
    <row r="374786" spans="35:36" x14ac:dyDescent="0.4">
      <c r="AI374786" s="63"/>
      <c r="AJ374786" s="3"/>
    </row>
    <row r="374787" spans="35:36" x14ac:dyDescent="0.4">
      <c r="AI374787" s="63"/>
      <c r="AJ374787" s="3"/>
    </row>
    <row r="374788" spans="35:36" x14ac:dyDescent="0.4">
      <c r="AI374788" s="63"/>
      <c r="AJ374788" s="3"/>
    </row>
    <row r="374789" spans="35:36" x14ac:dyDescent="0.4">
      <c r="AI374789" s="63"/>
      <c r="AJ374789" s="3"/>
    </row>
    <row r="374790" spans="35:36" x14ac:dyDescent="0.4">
      <c r="AI374790" s="63"/>
      <c r="AJ374790" s="3"/>
    </row>
    <row r="374791" spans="35:36" x14ac:dyDescent="0.4">
      <c r="AI374791" s="63"/>
      <c r="AJ374791" s="3"/>
    </row>
    <row r="374792" spans="35:36" x14ac:dyDescent="0.4">
      <c r="AI374792" s="63"/>
      <c r="AJ374792" s="3"/>
    </row>
    <row r="374793" spans="35:36" x14ac:dyDescent="0.4">
      <c r="AI374793" s="63"/>
      <c r="AJ374793" s="3"/>
    </row>
    <row r="374794" spans="35:36" x14ac:dyDescent="0.4">
      <c r="AI374794" s="63"/>
      <c r="AJ374794" s="3"/>
    </row>
    <row r="374795" spans="35:36" x14ac:dyDescent="0.4">
      <c r="AI374795" s="63"/>
      <c r="AJ374795" s="3"/>
    </row>
    <row r="374796" spans="35:36" x14ac:dyDescent="0.4">
      <c r="AI374796" s="63"/>
      <c r="AJ374796" s="3"/>
    </row>
    <row r="374797" spans="35:36" x14ac:dyDescent="0.4">
      <c r="AI374797" s="63"/>
      <c r="AJ374797" s="3"/>
    </row>
    <row r="374798" spans="35:36" x14ac:dyDescent="0.4">
      <c r="AI374798" s="63"/>
      <c r="AJ374798" s="3"/>
    </row>
    <row r="374799" spans="35:36" x14ac:dyDescent="0.4">
      <c r="AI374799" s="63"/>
      <c r="AJ374799" s="3"/>
    </row>
    <row r="374800" spans="35:36" x14ac:dyDescent="0.4">
      <c r="AI374800" s="63"/>
      <c r="AJ374800" s="3"/>
    </row>
    <row r="374801" spans="35:36" x14ac:dyDescent="0.4">
      <c r="AI374801" s="63"/>
      <c r="AJ374801" s="3"/>
    </row>
    <row r="374802" spans="35:36" x14ac:dyDescent="0.4">
      <c r="AI374802" s="63"/>
      <c r="AJ374802" s="3"/>
    </row>
    <row r="374803" spans="35:36" x14ac:dyDescent="0.4">
      <c r="AI374803" s="63"/>
      <c r="AJ374803" s="3"/>
    </row>
    <row r="374804" spans="35:36" x14ac:dyDescent="0.4">
      <c r="AI374804" s="63"/>
      <c r="AJ374804" s="3"/>
    </row>
    <row r="374805" spans="35:36" x14ac:dyDescent="0.4">
      <c r="AI374805" s="63"/>
      <c r="AJ374805" s="3"/>
    </row>
    <row r="374806" spans="35:36" x14ac:dyDescent="0.4">
      <c r="AI374806" s="63"/>
      <c r="AJ374806" s="3"/>
    </row>
    <row r="374807" spans="35:36" x14ac:dyDescent="0.4">
      <c r="AI374807" s="63"/>
      <c r="AJ374807" s="3"/>
    </row>
    <row r="374808" spans="35:36" x14ac:dyDescent="0.4">
      <c r="AI374808" s="63"/>
      <c r="AJ374808" s="3"/>
    </row>
    <row r="374809" spans="35:36" x14ac:dyDescent="0.4">
      <c r="AI374809" s="63"/>
      <c r="AJ374809" s="3"/>
    </row>
    <row r="374810" spans="35:36" x14ac:dyDescent="0.4">
      <c r="AI374810" s="63"/>
      <c r="AJ374810" s="3"/>
    </row>
    <row r="374811" spans="35:36" x14ac:dyDescent="0.4">
      <c r="AI374811" s="63"/>
      <c r="AJ374811" s="3"/>
    </row>
    <row r="374812" spans="35:36" x14ac:dyDescent="0.4">
      <c r="AI374812" s="63"/>
      <c r="AJ374812" s="3"/>
    </row>
    <row r="374813" spans="35:36" x14ac:dyDescent="0.4">
      <c r="AI374813" s="63"/>
      <c r="AJ374813" s="3"/>
    </row>
    <row r="374814" spans="35:36" x14ac:dyDescent="0.4">
      <c r="AI374814" s="63"/>
      <c r="AJ374814" s="3"/>
    </row>
    <row r="374815" spans="35:36" x14ac:dyDescent="0.4">
      <c r="AI374815" s="63"/>
      <c r="AJ374815" s="3"/>
    </row>
    <row r="374816" spans="35:36" x14ac:dyDescent="0.4">
      <c r="AI374816" s="63"/>
      <c r="AJ374816" s="3"/>
    </row>
    <row r="374817" spans="35:36" x14ac:dyDescent="0.4">
      <c r="AI374817" s="63"/>
      <c r="AJ374817" s="3"/>
    </row>
    <row r="374818" spans="35:36" x14ac:dyDescent="0.4">
      <c r="AI374818" s="63"/>
      <c r="AJ374818" s="3"/>
    </row>
    <row r="374819" spans="35:36" x14ac:dyDescent="0.4">
      <c r="AI374819" s="63"/>
      <c r="AJ374819" s="3"/>
    </row>
    <row r="374820" spans="35:36" x14ac:dyDescent="0.4">
      <c r="AI374820" s="63"/>
      <c r="AJ374820" s="3"/>
    </row>
    <row r="374821" spans="35:36" x14ac:dyDescent="0.4">
      <c r="AI374821" s="63"/>
      <c r="AJ374821" s="3"/>
    </row>
    <row r="374822" spans="35:36" x14ac:dyDescent="0.4">
      <c r="AI374822" s="63"/>
      <c r="AJ374822" s="3"/>
    </row>
    <row r="374823" spans="35:36" x14ac:dyDescent="0.4">
      <c r="AI374823" s="63"/>
      <c r="AJ374823" s="3"/>
    </row>
    <row r="374824" spans="35:36" x14ac:dyDescent="0.4">
      <c r="AI374824" s="63"/>
      <c r="AJ374824" s="3"/>
    </row>
    <row r="374825" spans="35:36" x14ac:dyDescent="0.4">
      <c r="AI374825" s="63"/>
      <c r="AJ374825" s="3"/>
    </row>
    <row r="374826" spans="35:36" x14ac:dyDescent="0.4">
      <c r="AI374826" s="63"/>
      <c r="AJ374826" s="3"/>
    </row>
    <row r="374827" spans="35:36" x14ac:dyDescent="0.4">
      <c r="AI374827" s="63"/>
      <c r="AJ374827" s="3"/>
    </row>
    <row r="374828" spans="35:36" x14ac:dyDescent="0.4">
      <c r="AI374828" s="63"/>
      <c r="AJ374828" s="3"/>
    </row>
    <row r="374829" spans="35:36" x14ac:dyDescent="0.4">
      <c r="AI374829" s="63"/>
      <c r="AJ374829" s="3"/>
    </row>
    <row r="374830" spans="35:36" x14ac:dyDescent="0.4">
      <c r="AI374830" s="63"/>
      <c r="AJ374830" s="3"/>
    </row>
    <row r="374831" spans="35:36" x14ac:dyDescent="0.4">
      <c r="AI374831" s="63"/>
      <c r="AJ374831" s="3"/>
    </row>
    <row r="374832" spans="35:36" x14ac:dyDescent="0.4">
      <c r="AI374832" s="63"/>
      <c r="AJ374832" s="3"/>
    </row>
    <row r="374833" spans="35:36" x14ac:dyDescent="0.4">
      <c r="AI374833" s="63"/>
      <c r="AJ374833" s="3"/>
    </row>
    <row r="374834" spans="35:36" x14ac:dyDescent="0.4">
      <c r="AI374834" s="63"/>
      <c r="AJ374834" s="3"/>
    </row>
    <row r="374835" spans="35:36" x14ac:dyDescent="0.4">
      <c r="AI374835" s="63"/>
      <c r="AJ374835" s="3"/>
    </row>
    <row r="374836" spans="35:36" x14ac:dyDescent="0.4">
      <c r="AI374836" s="63"/>
      <c r="AJ374836" s="3"/>
    </row>
    <row r="374837" spans="35:36" x14ac:dyDescent="0.4">
      <c r="AI374837" s="63"/>
      <c r="AJ374837" s="3"/>
    </row>
    <row r="374838" spans="35:36" x14ac:dyDescent="0.4">
      <c r="AI374838" s="63"/>
      <c r="AJ374838" s="3"/>
    </row>
    <row r="374839" spans="35:36" x14ac:dyDescent="0.4">
      <c r="AI374839" s="63"/>
      <c r="AJ374839" s="3"/>
    </row>
    <row r="374840" spans="35:36" x14ac:dyDescent="0.4">
      <c r="AI374840" s="63"/>
      <c r="AJ374840" s="3"/>
    </row>
    <row r="374841" spans="35:36" x14ac:dyDescent="0.4">
      <c r="AI374841" s="63"/>
      <c r="AJ374841" s="3"/>
    </row>
    <row r="374842" spans="35:36" x14ac:dyDescent="0.4">
      <c r="AI374842" s="63"/>
      <c r="AJ374842" s="3"/>
    </row>
    <row r="374843" spans="35:36" x14ac:dyDescent="0.4">
      <c r="AI374843" s="63"/>
      <c r="AJ374843" s="3"/>
    </row>
    <row r="374844" spans="35:36" x14ac:dyDescent="0.4">
      <c r="AI374844" s="63"/>
      <c r="AJ374844" s="3"/>
    </row>
    <row r="374845" spans="35:36" x14ac:dyDescent="0.4">
      <c r="AI374845" s="63"/>
      <c r="AJ374845" s="3"/>
    </row>
    <row r="374846" spans="35:36" x14ac:dyDescent="0.4">
      <c r="AI374846" s="63"/>
      <c r="AJ374846" s="3"/>
    </row>
    <row r="374847" spans="35:36" x14ac:dyDescent="0.4">
      <c r="AI374847" s="63"/>
      <c r="AJ374847" s="3"/>
    </row>
    <row r="374848" spans="35:36" x14ac:dyDescent="0.4">
      <c r="AI374848" s="63"/>
      <c r="AJ374848" s="3"/>
    </row>
    <row r="374849" spans="35:36" x14ac:dyDescent="0.4">
      <c r="AI374849" s="63"/>
      <c r="AJ374849" s="3"/>
    </row>
    <row r="374850" spans="35:36" x14ac:dyDescent="0.4">
      <c r="AI374850" s="63"/>
      <c r="AJ374850" s="3"/>
    </row>
    <row r="374851" spans="35:36" x14ac:dyDescent="0.4">
      <c r="AI374851" s="63"/>
      <c r="AJ374851" s="3"/>
    </row>
    <row r="374852" spans="35:36" x14ac:dyDescent="0.4">
      <c r="AI374852" s="63"/>
      <c r="AJ374852" s="3"/>
    </row>
    <row r="374853" spans="35:36" x14ac:dyDescent="0.4">
      <c r="AI374853" s="63"/>
      <c r="AJ374853" s="3"/>
    </row>
    <row r="374854" spans="35:36" x14ac:dyDescent="0.4">
      <c r="AI374854" s="63"/>
      <c r="AJ374854" s="3"/>
    </row>
    <row r="374855" spans="35:36" x14ac:dyDescent="0.4">
      <c r="AI374855" s="63"/>
      <c r="AJ374855" s="3"/>
    </row>
    <row r="374856" spans="35:36" x14ac:dyDescent="0.4">
      <c r="AI374856" s="63"/>
      <c r="AJ374856" s="3"/>
    </row>
    <row r="374857" spans="35:36" x14ac:dyDescent="0.4">
      <c r="AI374857" s="63"/>
      <c r="AJ374857" s="3"/>
    </row>
    <row r="374858" spans="35:36" x14ac:dyDescent="0.4">
      <c r="AI374858" s="63"/>
      <c r="AJ374858" s="3"/>
    </row>
    <row r="374859" spans="35:36" x14ac:dyDescent="0.4">
      <c r="AI374859" s="63"/>
      <c r="AJ374859" s="3"/>
    </row>
    <row r="374860" spans="35:36" x14ac:dyDescent="0.4">
      <c r="AI374860" s="63"/>
      <c r="AJ374860" s="3"/>
    </row>
    <row r="374861" spans="35:36" x14ac:dyDescent="0.4">
      <c r="AI374861" s="63"/>
      <c r="AJ374861" s="3"/>
    </row>
    <row r="374862" spans="35:36" x14ac:dyDescent="0.4">
      <c r="AI374862" s="63"/>
      <c r="AJ374862" s="3"/>
    </row>
    <row r="374863" spans="35:36" x14ac:dyDescent="0.4">
      <c r="AI374863" s="63"/>
      <c r="AJ374863" s="3"/>
    </row>
    <row r="374864" spans="35:36" x14ac:dyDescent="0.4">
      <c r="AI374864" s="63"/>
      <c r="AJ374864" s="3"/>
    </row>
    <row r="374865" spans="35:36" x14ac:dyDescent="0.4">
      <c r="AI374865" s="63"/>
      <c r="AJ374865" s="3"/>
    </row>
    <row r="374866" spans="35:36" x14ac:dyDescent="0.4">
      <c r="AI374866" s="63"/>
      <c r="AJ374866" s="3"/>
    </row>
    <row r="374867" spans="35:36" x14ac:dyDescent="0.4">
      <c r="AI374867" s="63"/>
      <c r="AJ374867" s="3"/>
    </row>
    <row r="374868" spans="35:36" x14ac:dyDescent="0.4">
      <c r="AI374868" s="63"/>
      <c r="AJ374868" s="3"/>
    </row>
    <row r="374869" spans="35:36" x14ac:dyDescent="0.4">
      <c r="AI374869" s="63"/>
      <c r="AJ374869" s="3"/>
    </row>
    <row r="374870" spans="35:36" x14ac:dyDescent="0.4">
      <c r="AI374870" s="63"/>
      <c r="AJ374870" s="3"/>
    </row>
    <row r="374871" spans="35:36" x14ac:dyDescent="0.4">
      <c r="AI374871" s="63"/>
      <c r="AJ374871" s="3"/>
    </row>
    <row r="374872" spans="35:36" x14ac:dyDescent="0.4">
      <c r="AI374872" s="63"/>
      <c r="AJ374872" s="3"/>
    </row>
    <row r="374873" spans="35:36" x14ac:dyDescent="0.4">
      <c r="AI374873" s="63"/>
      <c r="AJ374873" s="3"/>
    </row>
    <row r="374874" spans="35:36" x14ac:dyDescent="0.4">
      <c r="AI374874" s="63"/>
      <c r="AJ374874" s="3"/>
    </row>
    <row r="374875" spans="35:36" x14ac:dyDescent="0.4">
      <c r="AI374875" s="63"/>
      <c r="AJ374875" s="3"/>
    </row>
    <row r="374876" spans="35:36" x14ac:dyDescent="0.4">
      <c r="AI374876" s="63"/>
      <c r="AJ374876" s="3"/>
    </row>
    <row r="374877" spans="35:36" x14ac:dyDescent="0.4">
      <c r="AI374877" s="63"/>
      <c r="AJ374877" s="3"/>
    </row>
    <row r="374878" spans="35:36" x14ac:dyDescent="0.4">
      <c r="AI374878" s="63"/>
      <c r="AJ374878" s="3"/>
    </row>
    <row r="374879" spans="35:36" x14ac:dyDescent="0.4">
      <c r="AI374879" s="63"/>
      <c r="AJ374879" s="3"/>
    </row>
    <row r="374880" spans="35:36" x14ac:dyDescent="0.4">
      <c r="AI374880" s="63"/>
      <c r="AJ374880" s="3"/>
    </row>
    <row r="374881" spans="35:36" x14ac:dyDescent="0.4">
      <c r="AI374881" s="63"/>
      <c r="AJ374881" s="3"/>
    </row>
    <row r="374882" spans="35:36" x14ac:dyDescent="0.4">
      <c r="AI374882" s="63"/>
      <c r="AJ374882" s="3"/>
    </row>
    <row r="374883" spans="35:36" x14ac:dyDescent="0.4">
      <c r="AI374883" s="63"/>
      <c r="AJ374883" s="3"/>
    </row>
    <row r="374884" spans="35:36" x14ac:dyDescent="0.4">
      <c r="AI374884" s="63"/>
      <c r="AJ374884" s="3"/>
    </row>
    <row r="374885" spans="35:36" x14ac:dyDescent="0.4">
      <c r="AI374885" s="63"/>
      <c r="AJ374885" s="3"/>
    </row>
    <row r="374886" spans="35:36" x14ac:dyDescent="0.4">
      <c r="AI374886" s="63"/>
      <c r="AJ374886" s="3"/>
    </row>
    <row r="374887" spans="35:36" x14ac:dyDescent="0.4">
      <c r="AI374887" s="63"/>
      <c r="AJ374887" s="3"/>
    </row>
    <row r="374888" spans="35:36" x14ac:dyDescent="0.4">
      <c r="AI374888" s="63"/>
      <c r="AJ374888" s="3"/>
    </row>
    <row r="374889" spans="35:36" x14ac:dyDescent="0.4">
      <c r="AI374889" s="63"/>
      <c r="AJ374889" s="3"/>
    </row>
    <row r="374890" spans="35:36" x14ac:dyDescent="0.4">
      <c r="AI374890" s="63"/>
      <c r="AJ374890" s="3"/>
    </row>
    <row r="374891" spans="35:36" x14ac:dyDescent="0.4">
      <c r="AI374891" s="63"/>
      <c r="AJ374891" s="3"/>
    </row>
    <row r="374892" spans="35:36" x14ac:dyDescent="0.4">
      <c r="AI374892" s="63"/>
      <c r="AJ374892" s="3"/>
    </row>
    <row r="374893" spans="35:36" x14ac:dyDescent="0.4">
      <c r="AI374893" s="63"/>
      <c r="AJ374893" s="3"/>
    </row>
    <row r="374894" spans="35:36" x14ac:dyDescent="0.4">
      <c r="AI374894" s="63"/>
      <c r="AJ374894" s="3"/>
    </row>
    <row r="374895" spans="35:36" x14ac:dyDescent="0.4">
      <c r="AI374895" s="63"/>
      <c r="AJ374895" s="3"/>
    </row>
    <row r="374896" spans="35:36" x14ac:dyDescent="0.4">
      <c r="AI374896" s="63"/>
      <c r="AJ374896" s="3"/>
    </row>
    <row r="374897" spans="35:36" x14ac:dyDescent="0.4">
      <c r="AI374897" s="63"/>
      <c r="AJ374897" s="3"/>
    </row>
    <row r="374898" spans="35:36" x14ac:dyDescent="0.4">
      <c r="AI374898" s="63"/>
      <c r="AJ374898" s="3"/>
    </row>
    <row r="374899" spans="35:36" x14ac:dyDescent="0.4">
      <c r="AI374899" s="63"/>
      <c r="AJ374899" s="3"/>
    </row>
    <row r="374900" spans="35:36" x14ac:dyDescent="0.4">
      <c r="AI374900" s="63"/>
      <c r="AJ374900" s="3"/>
    </row>
    <row r="374901" spans="35:36" x14ac:dyDescent="0.4">
      <c r="AI374901" s="63"/>
      <c r="AJ374901" s="3"/>
    </row>
    <row r="374902" spans="35:36" x14ac:dyDescent="0.4">
      <c r="AI374902" s="63"/>
      <c r="AJ374902" s="3"/>
    </row>
    <row r="374903" spans="35:36" x14ac:dyDescent="0.4">
      <c r="AI374903" s="63"/>
      <c r="AJ374903" s="3"/>
    </row>
    <row r="374904" spans="35:36" x14ac:dyDescent="0.4">
      <c r="AI374904" s="63"/>
      <c r="AJ374904" s="3"/>
    </row>
    <row r="374905" spans="35:36" x14ac:dyDescent="0.4">
      <c r="AI374905" s="63"/>
      <c r="AJ374905" s="3"/>
    </row>
    <row r="374906" spans="35:36" x14ac:dyDescent="0.4">
      <c r="AI374906" s="63"/>
      <c r="AJ374906" s="3"/>
    </row>
    <row r="374907" spans="35:36" x14ac:dyDescent="0.4">
      <c r="AI374907" s="63"/>
      <c r="AJ374907" s="3"/>
    </row>
    <row r="374908" spans="35:36" x14ac:dyDescent="0.4">
      <c r="AI374908" s="63"/>
      <c r="AJ374908" s="3"/>
    </row>
    <row r="374909" spans="35:36" x14ac:dyDescent="0.4">
      <c r="AI374909" s="63"/>
      <c r="AJ374909" s="3"/>
    </row>
    <row r="374910" spans="35:36" x14ac:dyDescent="0.4">
      <c r="AI374910" s="63"/>
      <c r="AJ374910" s="3"/>
    </row>
    <row r="374911" spans="35:36" x14ac:dyDescent="0.4">
      <c r="AI374911" s="63"/>
      <c r="AJ374911" s="3"/>
    </row>
    <row r="374912" spans="35:36" x14ac:dyDescent="0.4">
      <c r="AI374912" s="63"/>
      <c r="AJ374912" s="3"/>
    </row>
    <row r="374913" spans="35:36" x14ac:dyDescent="0.4">
      <c r="AI374913" s="63"/>
      <c r="AJ374913" s="3"/>
    </row>
    <row r="374914" spans="35:36" x14ac:dyDescent="0.4">
      <c r="AI374914" s="63"/>
      <c r="AJ374914" s="3"/>
    </row>
    <row r="374915" spans="35:36" x14ac:dyDescent="0.4">
      <c r="AI374915" s="63"/>
      <c r="AJ374915" s="3"/>
    </row>
    <row r="374916" spans="35:36" x14ac:dyDescent="0.4">
      <c r="AI374916" s="63"/>
      <c r="AJ374916" s="3"/>
    </row>
    <row r="374917" spans="35:36" x14ac:dyDescent="0.4">
      <c r="AI374917" s="63"/>
      <c r="AJ374917" s="3"/>
    </row>
    <row r="374918" spans="35:36" x14ac:dyDescent="0.4">
      <c r="AI374918" s="63"/>
      <c r="AJ374918" s="3"/>
    </row>
    <row r="374919" spans="35:36" x14ac:dyDescent="0.4">
      <c r="AI374919" s="63"/>
      <c r="AJ374919" s="3"/>
    </row>
    <row r="374920" spans="35:36" x14ac:dyDescent="0.4">
      <c r="AI374920" s="63"/>
      <c r="AJ374920" s="3"/>
    </row>
    <row r="374921" spans="35:36" x14ac:dyDescent="0.4">
      <c r="AI374921" s="63"/>
      <c r="AJ374921" s="3"/>
    </row>
    <row r="374922" spans="35:36" x14ac:dyDescent="0.4">
      <c r="AI374922" s="63"/>
      <c r="AJ374922" s="3"/>
    </row>
    <row r="374923" spans="35:36" x14ac:dyDescent="0.4">
      <c r="AI374923" s="63"/>
      <c r="AJ374923" s="3"/>
    </row>
    <row r="374924" spans="35:36" x14ac:dyDescent="0.4">
      <c r="AI374924" s="63"/>
      <c r="AJ374924" s="3"/>
    </row>
    <row r="374925" spans="35:36" x14ac:dyDescent="0.4">
      <c r="AI374925" s="63"/>
      <c r="AJ374925" s="3"/>
    </row>
    <row r="374926" spans="35:36" x14ac:dyDescent="0.4">
      <c r="AI374926" s="63"/>
      <c r="AJ374926" s="3"/>
    </row>
    <row r="374927" spans="35:36" x14ac:dyDescent="0.4">
      <c r="AI374927" s="63"/>
      <c r="AJ374927" s="3"/>
    </row>
    <row r="374928" spans="35:36" x14ac:dyDescent="0.4">
      <c r="AI374928" s="63"/>
      <c r="AJ374928" s="3"/>
    </row>
    <row r="374929" spans="35:36" x14ac:dyDescent="0.4">
      <c r="AI374929" s="63"/>
      <c r="AJ374929" s="3"/>
    </row>
    <row r="374930" spans="35:36" x14ac:dyDescent="0.4">
      <c r="AI374930" s="63"/>
      <c r="AJ374930" s="3"/>
    </row>
    <row r="374931" spans="35:36" x14ac:dyDescent="0.4">
      <c r="AI374931" s="63"/>
      <c r="AJ374931" s="3"/>
    </row>
    <row r="374932" spans="35:36" x14ac:dyDescent="0.4">
      <c r="AI374932" s="63"/>
      <c r="AJ374932" s="3"/>
    </row>
    <row r="374933" spans="35:36" x14ac:dyDescent="0.4">
      <c r="AI374933" s="63"/>
      <c r="AJ374933" s="3"/>
    </row>
    <row r="374934" spans="35:36" x14ac:dyDescent="0.4">
      <c r="AI374934" s="63"/>
      <c r="AJ374934" s="3"/>
    </row>
    <row r="374935" spans="35:36" x14ac:dyDescent="0.4">
      <c r="AI374935" s="63"/>
      <c r="AJ374935" s="3"/>
    </row>
    <row r="374936" spans="35:36" x14ac:dyDescent="0.4">
      <c r="AI374936" s="63"/>
      <c r="AJ374936" s="3"/>
    </row>
    <row r="374937" spans="35:36" x14ac:dyDescent="0.4">
      <c r="AI374937" s="63"/>
      <c r="AJ374937" s="3"/>
    </row>
    <row r="374938" spans="35:36" x14ac:dyDescent="0.4">
      <c r="AI374938" s="63"/>
      <c r="AJ374938" s="3"/>
    </row>
    <row r="374939" spans="35:36" x14ac:dyDescent="0.4">
      <c r="AI374939" s="63"/>
      <c r="AJ374939" s="3"/>
    </row>
    <row r="374940" spans="35:36" x14ac:dyDescent="0.4">
      <c r="AI374940" s="63"/>
      <c r="AJ374940" s="3"/>
    </row>
    <row r="374941" spans="35:36" x14ac:dyDescent="0.4">
      <c r="AI374941" s="63"/>
      <c r="AJ374941" s="3"/>
    </row>
    <row r="374942" spans="35:36" x14ac:dyDescent="0.4">
      <c r="AI374942" s="63"/>
      <c r="AJ374942" s="3"/>
    </row>
    <row r="374943" spans="35:36" x14ac:dyDescent="0.4">
      <c r="AI374943" s="63"/>
      <c r="AJ374943" s="3"/>
    </row>
    <row r="374944" spans="35:36" x14ac:dyDescent="0.4">
      <c r="AI374944" s="63"/>
      <c r="AJ374944" s="3"/>
    </row>
    <row r="374945" spans="35:36" x14ac:dyDescent="0.4">
      <c r="AI374945" s="63"/>
      <c r="AJ374945" s="3"/>
    </row>
    <row r="374946" spans="35:36" x14ac:dyDescent="0.4">
      <c r="AI374946" s="63"/>
      <c r="AJ374946" s="3"/>
    </row>
    <row r="374947" spans="35:36" x14ac:dyDescent="0.4">
      <c r="AI374947" s="63"/>
      <c r="AJ374947" s="3"/>
    </row>
    <row r="374948" spans="35:36" x14ac:dyDescent="0.4">
      <c r="AI374948" s="63"/>
      <c r="AJ374948" s="3"/>
    </row>
    <row r="374949" spans="35:36" x14ac:dyDescent="0.4">
      <c r="AI374949" s="63"/>
      <c r="AJ374949" s="3"/>
    </row>
    <row r="374950" spans="35:36" x14ac:dyDescent="0.4">
      <c r="AI374950" s="63"/>
      <c r="AJ374950" s="3"/>
    </row>
    <row r="374951" spans="35:36" x14ac:dyDescent="0.4">
      <c r="AI374951" s="63"/>
      <c r="AJ374951" s="3"/>
    </row>
    <row r="374952" spans="35:36" x14ac:dyDescent="0.4">
      <c r="AI374952" s="63"/>
      <c r="AJ374952" s="3"/>
    </row>
    <row r="374953" spans="35:36" x14ac:dyDescent="0.4">
      <c r="AI374953" s="63"/>
      <c r="AJ374953" s="3"/>
    </row>
    <row r="374954" spans="35:36" x14ac:dyDescent="0.4">
      <c r="AI374954" s="63"/>
      <c r="AJ374954" s="3"/>
    </row>
    <row r="374955" spans="35:36" x14ac:dyDescent="0.4">
      <c r="AI374955" s="63"/>
      <c r="AJ374955" s="3"/>
    </row>
    <row r="374956" spans="35:36" x14ac:dyDescent="0.4">
      <c r="AI374956" s="63"/>
      <c r="AJ374956" s="3"/>
    </row>
    <row r="374957" spans="35:36" x14ac:dyDescent="0.4">
      <c r="AI374957" s="63"/>
      <c r="AJ374957" s="3"/>
    </row>
    <row r="374958" spans="35:36" x14ac:dyDescent="0.4">
      <c r="AI374958" s="63"/>
      <c r="AJ374958" s="3"/>
    </row>
    <row r="374959" spans="35:36" x14ac:dyDescent="0.4">
      <c r="AI374959" s="63"/>
      <c r="AJ374959" s="3"/>
    </row>
    <row r="374960" spans="35:36" x14ac:dyDescent="0.4">
      <c r="AI374960" s="63"/>
      <c r="AJ374960" s="3"/>
    </row>
    <row r="374961" spans="35:36" x14ac:dyDescent="0.4">
      <c r="AI374961" s="63"/>
      <c r="AJ374961" s="3"/>
    </row>
    <row r="374962" spans="35:36" x14ac:dyDescent="0.4">
      <c r="AI374962" s="63"/>
      <c r="AJ374962" s="3"/>
    </row>
    <row r="374963" spans="35:36" x14ac:dyDescent="0.4">
      <c r="AI374963" s="63"/>
      <c r="AJ374963" s="3"/>
    </row>
    <row r="374964" spans="35:36" x14ac:dyDescent="0.4">
      <c r="AI374964" s="63"/>
      <c r="AJ374964" s="3"/>
    </row>
    <row r="374965" spans="35:36" x14ac:dyDescent="0.4">
      <c r="AI374965" s="63"/>
      <c r="AJ374965" s="3"/>
    </row>
    <row r="374966" spans="35:36" x14ac:dyDescent="0.4">
      <c r="AI374966" s="63"/>
      <c r="AJ374966" s="3"/>
    </row>
    <row r="374967" spans="35:36" x14ac:dyDescent="0.4">
      <c r="AI374967" s="63"/>
      <c r="AJ374967" s="3"/>
    </row>
    <row r="374968" spans="35:36" x14ac:dyDescent="0.4">
      <c r="AI374968" s="63"/>
      <c r="AJ374968" s="3"/>
    </row>
    <row r="374969" spans="35:36" x14ac:dyDescent="0.4">
      <c r="AI374969" s="63"/>
      <c r="AJ374969" s="3"/>
    </row>
    <row r="374970" spans="35:36" x14ac:dyDescent="0.4">
      <c r="AI374970" s="63"/>
      <c r="AJ374970" s="3"/>
    </row>
    <row r="374971" spans="35:36" x14ac:dyDescent="0.4">
      <c r="AI374971" s="63"/>
      <c r="AJ374971" s="3"/>
    </row>
    <row r="374972" spans="35:36" x14ac:dyDescent="0.4">
      <c r="AI374972" s="63"/>
      <c r="AJ374972" s="3"/>
    </row>
    <row r="374973" spans="35:36" x14ac:dyDescent="0.4">
      <c r="AI374973" s="63"/>
      <c r="AJ374973" s="3"/>
    </row>
    <row r="374974" spans="35:36" x14ac:dyDescent="0.4">
      <c r="AI374974" s="63"/>
      <c r="AJ374974" s="3"/>
    </row>
    <row r="374975" spans="35:36" x14ac:dyDescent="0.4">
      <c r="AI374975" s="63"/>
      <c r="AJ374975" s="3"/>
    </row>
    <row r="374976" spans="35:36" x14ac:dyDescent="0.4">
      <c r="AI374976" s="63"/>
      <c r="AJ374976" s="3"/>
    </row>
    <row r="374977" spans="35:36" x14ac:dyDescent="0.4">
      <c r="AI374977" s="63"/>
      <c r="AJ374977" s="3"/>
    </row>
    <row r="374978" spans="35:36" x14ac:dyDescent="0.4">
      <c r="AI374978" s="63"/>
      <c r="AJ374978" s="3"/>
    </row>
    <row r="374979" spans="35:36" x14ac:dyDescent="0.4">
      <c r="AI374979" s="63"/>
      <c r="AJ374979" s="3"/>
    </row>
    <row r="374980" spans="35:36" x14ac:dyDescent="0.4">
      <c r="AI374980" s="63"/>
      <c r="AJ374980" s="3"/>
    </row>
    <row r="374981" spans="35:36" x14ac:dyDescent="0.4">
      <c r="AI374981" s="63"/>
      <c r="AJ374981" s="3"/>
    </row>
    <row r="374982" spans="35:36" x14ac:dyDescent="0.4">
      <c r="AI374982" s="63"/>
      <c r="AJ374982" s="3"/>
    </row>
    <row r="374983" spans="35:36" x14ac:dyDescent="0.4">
      <c r="AI374983" s="63"/>
      <c r="AJ374983" s="3"/>
    </row>
    <row r="374984" spans="35:36" x14ac:dyDescent="0.4">
      <c r="AI374984" s="63"/>
      <c r="AJ374984" s="3"/>
    </row>
    <row r="374985" spans="35:36" x14ac:dyDescent="0.4">
      <c r="AI374985" s="63"/>
      <c r="AJ374985" s="3"/>
    </row>
    <row r="374986" spans="35:36" x14ac:dyDescent="0.4">
      <c r="AI374986" s="63"/>
      <c r="AJ374986" s="3"/>
    </row>
    <row r="374987" spans="35:36" x14ac:dyDescent="0.4">
      <c r="AI374987" s="63"/>
      <c r="AJ374987" s="3"/>
    </row>
    <row r="374988" spans="35:36" x14ac:dyDescent="0.4">
      <c r="AI374988" s="63"/>
      <c r="AJ374988" s="3"/>
    </row>
    <row r="374989" spans="35:36" x14ac:dyDescent="0.4">
      <c r="AI374989" s="63"/>
      <c r="AJ374989" s="3"/>
    </row>
    <row r="374990" spans="35:36" x14ac:dyDescent="0.4">
      <c r="AI374990" s="63"/>
      <c r="AJ374990" s="3"/>
    </row>
    <row r="374991" spans="35:36" x14ac:dyDescent="0.4">
      <c r="AI374991" s="63"/>
      <c r="AJ374991" s="3"/>
    </row>
    <row r="374992" spans="35:36" x14ac:dyDescent="0.4">
      <c r="AI374992" s="63"/>
      <c r="AJ374992" s="3"/>
    </row>
    <row r="374993" spans="35:36" x14ac:dyDescent="0.4">
      <c r="AI374993" s="63"/>
      <c r="AJ374993" s="3"/>
    </row>
    <row r="374994" spans="35:36" x14ac:dyDescent="0.4">
      <c r="AI374994" s="63"/>
      <c r="AJ374994" s="3"/>
    </row>
    <row r="374995" spans="35:36" x14ac:dyDescent="0.4">
      <c r="AI374995" s="63"/>
      <c r="AJ374995" s="3"/>
    </row>
    <row r="374996" spans="35:36" x14ac:dyDescent="0.4">
      <c r="AI374996" s="63"/>
      <c r="AJ374996" s="3"/>
    </row>
    <row r="374997" spans="35:36" x14ac:dyDescent="0.4">
      <c r="AI374997" s="63"/>
      <c r="AJ374997" s="3"/>
    </row>
    <row r="374998" spans="35:36" x14ac:dyDescent="0.4">
      <c r="AI374998" s="63"/>
      <c r="AJ374998" s="3"/>
    </row>
    <row r="374999" spans="35:36" x14ac:dyDescent="0.4">
      <c r="AI374999" s="63"/>
      <c r="AJ374999" s="3"/>
    </row>
    <row r="375000" spans="35:36" x14ac:dyDescent="0.4">
      <c r="AI375000" s="63"/>
      <c r="AJ375000" s="3"/>
    </row>
    <row r="375001" spans="35:36" x14ac:dyDescent="0.4">
      <c r="AI375001" s="63"/>
      <c r="AJ375001" s="3"/>
    </row>
    <row r="375002" spans="35:36" x14ac:dyDescent="0.4">
      <c r="AI375002" s="63"/>
      <c r="AJ375002" s="3"/>
    </row>
    <row r="375003" spans="35:36" x14ac:dyDescent="0.4">
      <c r="AI375003" s="63"/>
      <c r="AJ375003" s="3"/>
    </row>
    <row r="375004" spans="35:36" x14ac:dyDescent="0.4">
      <c r="AI375004" s="63"/>
      <c r="AJ375004" s="3"/>
    </row>
    <row r="375005" spans="35:36" x14ac:dyDescent="0.4">
      <c r="AI375005" s="63"/>
      <c r="AJ375005" s="3"/>
    </row>
    <row r="375006" spans="35:36" x14ac:dyDescent="0.4">
      <c r="AI375006" s="63"/>
      <c r="AJ375006" s="3"/>
    </row>
    <row r="375007" spans="35:36" x14ac:dyDescent="0.4">
      <c r="AI375007" s="63"/>
      <c r="AJ375007" s="3"/>
    </row>
    <row r="375008" spans="35:36" x14ac:dyDescent="0.4">
      <c r="AI375008" s="63"/>
      <c r="AJ375008" s="3"/>
    </row>
    <row r="375009" spans="35:36" x14ac:dyDescent="0.4">
      <c r="AI375009" s="63"/>
      <c r="AJ375009" s="3"/>
    </row>
    <row r="375010" spans="35:36" x14ac:dyDescent="0.4">
      <c r="AI375010" s="63"/>
      <c r="AJ375010" s="3"/>
    </row>
    <row r="375011" spans="35:36" x14ac:dyDescent="0.4">
      <c r="AI375011" s="63"/>
      <c r="AJ375011" s="3"/>
    </row>
    <row r="375012" spans="35:36" x14ac:dyDescent="0.4">
      <c r="AI375012" s="63"/>
      <c r="AJ375012" s="3"/>
    </row>
    <row r="375013" spans="35:36" x14ac:dyDescent="0.4">
      <c r="AI375013" s="63"/>
      <c r="AJ375013" s="3"/>
    </row>
    <row r="375014" spans="35:36" x14ac:dyDescent="0.4">
      <c r="AI375014" s="63"/>
      <c r="AJ375014" s="3"/>
    </row>
    <row r="375015" spans="35:36" x14ac:dyDescent="0.4">
      <c r="AI375015" s="63"/>
      <c r="AJ375015" s="3"/>
    </row>
    <row r="375016" spans="35:36" x14ac:dyDescent="0.4">
      <c r="AI375016" s="63"/>
      <c r="AJ375016" s="3"/>
    </row>
    <row r="375017" spans="35:36" x14ac:dyDescent="0.4">
      <c r="AI375017" s="63"/>
      <c r="AJ375017" s="3"/>
    </row>
    <row r="375018" spans="35:36" x14ac:dyDescent="0.4">
      <c r="AI375018" s="63"/>
      <c r="AJ375018" s="3"/>
    </row>
    <row r="375019" spans="35:36" x14ac:dyDescent="0.4">
      <c r="AI375019" s="63"/>
      <c r="AJ375019" s="3"/>
    </row>
    <row r="375020" spans="35:36" x14ac:dyDescent="0.4">
      <c r="AI375020" s="63"/>
      <c r="AJ375020" s="3"/>
    </row>
    <row r="375021" spans="35:36" x14ac:dyDescent="0.4">
      <c r="AI375021" s="63"/>
      <c r="AJ375021" s="3"/>
    </row>
    <row r="375022" spans="35:36" x14ac:dyDescent="0.4">
      <c r="AI375022" s="63"/>
      <c r="AJ375022" s="3"/>
    </row>
    <row r="375023" spans="35:36" x14ac:dyDescent="0.4">
      <c r="AI375023" s="63"/>
      <c r="AJ375023" s="3"/>
    </row>
    <row r="375024" spans="35:36" x14ac:dyDescent="0.4">
      <c r="AI375024" s="63"/>
      <c r="AJ375024" s="3"/>
    </row>
    <row r="375025" spans="35:36" x14ac:dyDescent="0.4">
      <c r="AI375025" s="63"/>
      <c r="AJ375025" s="3"/>
    </row>
    <row r="375026" spans="35:36" x14ac:dyDescent="0.4">
      <c r="AI375026" s="63"/>
      <c r="AJ375026" s="3"/>
    </row>
    <row r="375027" spans="35:36" x14ac:dyDescent="0.4">
      <c r="AI375027" s="63"/>
      <c r="AJ375027" s="3"/>
    </row>
    <row r="375028" spans="35:36" x14ac:dyDescent="0.4">
      <c r="AI375028" s="63"/>
      <c r="AJ375028" s="3"/>
    </row>
    <row r="375029" spans="35:36" x14ac:dyDescent="0.4">
      <c r="AI375029" s="63"/>
      <c r="AJ375029" s="3"/>
    </row>
    <row r="375030" spans="35:36" x14ac:dyDescent="0.4">
      <c r="AI375030" s="63"/>
      <c r="AJ375030" s="3"/>
    </row>
    <row r="375031" spans="35:36" x14ac:dyDescent="0.4">
      <c r="AI375031" s="63"/>
      <c r="AJ375031" s="3"/>
    </row>
    <row r="375032" spans="35:36" x14ac:dyDescent="0.4">
      <c r="AI375032" s="63"/>
      <c r="AJ375032" s="3"/>
    </row>
    <row r="375033" spans="35:36" x14ac:dyDescent="0.4">
      <c r="AI375033" s="63"/>
      <c r="AJ375033" s="3"/>
    </row>
    <row r="375034" spans="35:36" x14ac:dyDescent="0.4">
      <c r="AI375034" s="63"/>
      <c r="AJ375034" s="3"/>
    </row>
    <row r="375035" spans="35:36" x14ac:dyDescent="0.4">
      <c r="AI375035" s="63"/>
      <c r="AJ375035" s="3"/>
    </row>
    <row r="375036" spans="35:36" x14ac:dyDescent="0.4">
      <c r="AI375036" s="63"/>
      <c r="AJ375036" s="3"/>
    </row>
    <row r="375037" spans="35:36" x14ac:dyDescent="0.4">
      <c r="AI375037" s="63"/>
      <c r="AJ375037" s="3"/>
    </row>
    <row r="375038" spans="35:36" x14ac:dyDescent="0.4">
      <c r="AI375038" s="63"/>
      <c r="AJ375038" s="3"/>
    </row>
    <row r="375039" spans="35:36" x14ac:dyDescent="0.4">
      <c r="AI375039" s="63"/>
      <c r="AJ375039" s="3"/>
    </row>
    <row r="375040" spans="35:36" x14ac:dyDescent="0.4">
      <c r="AI375040" s="63"/>
      <c r="AJ375040" s="3"/>
    </row>
    <row r="375041" spans="35:36" x14ac:dyDescent="0.4">
      <c r="AI375041" s="63"/>
      <c r="AJ375041" s="3"/>
    </row>
    <row r="375042" spans="35:36" x14ac:dyDescent="0.4">
      <c r="AI375042" s="63"/>
      <c r="AJ375042" s="3"/>
    </row>
    <row r="375043" spans="35:36" x14ac:dyDescent="0.4">
      <c r="AI375043" s="63"/>
      <c r="AJ375043" s="3"/>
    </row>
    <row r="375044" spans="35:36" x14ac:dyDescent="0.4">
      <c r="AI375044" s="63"/>
      <c r="AJ375044" s="3"/>
    </row>
    <row r="375045" spans="35:36" x14ac:dyDescent="0.4">
      <c r="AI375045" s="63"/>
      <c r="AJ375045" s="3"/>
    </row>
    <row r="375046" spans="35:36" x14ac:dyDescent="0.4">
      <c r="AI375046" s="63"/>
      <c r="AJ375046" s="3"/>
    </row>
    <row r="375047" spans="35:36" x14ac:dyDescent="0.4">
      <c r="AI375047" s="63"/>
      <c r="AJ375047" s="3"/>
    </row>
    <row r="375048" spans="35:36" x14ac:dyDescent="0.4">
      <c r="AI375048" s="63"/>
      <c r="AJ375048" s="3"/>
    </row>
    <row r="375049" spans="35:36" x14ac:dyDescent="0.4">
      <c r="AI375049" s="63"/>
      <c r="AJ375049" s="3"/>
    </row>
    <row r="375050" spans="35:36" x14ac:dyDescent="0.4">
      <c r="AI375050" s="63"/>
      <c r="AJ375050" s="3"/>
    </row>
    <row r="375051" spans="35:36" x14ac:dyDescent="0.4">
      <c r="AI375051" s="63"/>
      <c r="AJ375051" s="3"/>
    </row>
    <row r="375052" spans="35:36" x14ac:dyDescent="0.4">
      <c r="AI375052" s="63"/>
      <c r="AJ375052" s="3"/>
    </row>
    <row r="375053" spans="35:36" x14ac:dyDescent="0.4">
      <c r="AI375053" s="63"/>
      <c r="AJ375053" s="3"/>
    </row>
    <row r="375054" spans="35:36" x14ac:dyDescent="0.4">
      <c r="AI375054" s="63"/>
      <c r="AJ375054" s="3"/>
    </row>
    <row r="375055" spans="35:36" x14ac:dyDescent="0.4">
      <c r="AI375055" s="63"/>
      <c r="AJ375055" s="3"/>
    </row>
    <row r="375056" spans="35:36" x14ac:dyDescent="0.4">
      <c r="AI375056" s="63"/>
      <c r="AJ375056" s="3"/>
    </row>
    <row r="375057" spans="35:36" x14ac:dyDescent="0.4">
      <c r="AI375057" s="63"/>
      <c r="AJ375057" s="3"/>
    </row>
    <row r="375058" spans="35:36" x14ac:dyDescent="0.4">
      <c r="AI375058" s="63"/>
      <c r="AJ375058" s="3"/>
    </row>
    <row r="375059" spans="35:36" x14ac:dyDescent="0.4">
      <c r="AI375059" s="63"/>
      <c r="AJ375059" s="3"/>
    </row>
    <row r="375060" spans="35:36" x14ac:dyDescent="0.4">
      <c r="AI375060" s="63"/>
      <c r="AJ375060" s="3"/>
    </row>
    <row r="375061" spans="35:36" x14ac:dyDescent="0.4">
      <c r="AI375061" s="63"/>
      <c r="AJ375061" s="3"/>
    </row>
    <row r="375062" spans="35:36" x14ac:dyDescent="0.4">
      <c r="AI375062" s="63"/>
      <c r="AJ375062" s="3"/>
    </row>
    <row r="375063" spans="35:36" x14ac:dyDescent="0.4">
      <c r="AI375063" s="63"/>
      <c r="AJ375063" s="3"/>
    </row>
    <row r="375064" spans="35:36" x14ac:dyDescent="0.4">
      <c r="AI375064" s="63"/>
      <c r="AJ375064" s="3"/>
    </row>
    <row r="375065" spans="35:36" x14ac:dyDescent="0.4">
      <c r="AI375065" s="63"/>
      <c r="AJ375065" s="3"/>
    </row>
    <row r="375066" spans="35:36" x14ac:dyDescent="0.4">
      <c r="AI375066" s="63"/>
      <c r="AJ375066" s="3"/>
    </row>
    <row r="375067" spans="35:36" x14ac:dyDescent="0.4">
      <c r="AI375067" s="63"/>
      <c r="AJ375067" s="3"/>
    </row>
    <row r="375068" spans="35:36" x14ac:dyDescent="0.4">
      <c r="AI375068" s="63"/>
      <c r="AJ375068" s="3"/>
    </row>
    <row r="375069" spans="35:36" x14ac:dyDescent="0.4">
      <c r="AI375069" s="63"/>
      <c r="AJ375069" s="3"/>
    </row>
    <row r="375070" spans="35:36" x14ac:dyDescent="0.4">
      <c r="AI375070" s="63"/>
      <c r="AJ375070" s="3"/>
    </row>
    <row r="375071" spans="35:36" x14ac:dyDescent="0.4">
      <c r="AI375071" s="63"/>
      <c r="AJ375071" s="3"/>
    </row>
    <row r="375072" spans="35:36" x14ac:dyDescent="0.4">
      <c r="AI375072" s="63"/>
      <c r="AJ375072" s="3"/>
    </row>
    <row r="375073" spans="35:36" x14ac:dyDescent="0.4">
      <c r="AI375073" s="63"/>
      <c r="AJ375073" s="3"/>
    </row>
    <row r="375074" spans="35:36" x14ac:dyDescent="0.4">
      <c r="AI375074" s="63"/>
      <c r="AJ375074" s="3"/>
    </row>
    <row r="375075" spans="35:36" x14ac:dyDescent="0.4">
      <c r="AI375075" s="63"/>
      <c r="AJ375075" s="3"/>
    </row>
    <row r="375076" spans="35:36" x14ac:dyDescent="0.4">
      <c r="AI375076" s="63"/>
      <c r="AJ375076" s="3"/>
    </row>
    <row r="375077" spans="35:36" x14ac:dyDescent="0.4">
      <c r="AI375077" s="63"/>
      <c r="AJ375077" s="3"/>
    </row>
    <row r="375078" spans="35:36" x14ac:dyDescent="0.4">
      <c r="AI375078" s="63"/>
      <c r="AJ375078" s="3"/>
    </row>
    <row r="375079" spans="35:36" x14ac:dyDescent="0.4">
      <c r="AI375079" s="63"/>
      <c r="AJ375079" s="3"/>
    </row>
    <row r="375080" spans="35:36" x14ac:dyDescent="0.4">
      <c r="AI375080" s="63"/>
      <c r="AJ375080" s="3"/>
    </row>
    <row r="375081" spans="35:36" x14ac:dyDescent="0.4">
      <c r="AI375081" s="63"/>
      <c r="AJ375081" s="3"/>
    </row>
    <row r="375082" spans="35:36" x14ac:dyDescent="0.4">
      <c r="AI375082" s="63"/>
      <c r="AJ375082" s="3"/>
    </row>
    <row r="375083" spans="35:36" x14ac:dyDescent="0.4">
      <c r="AI375083" s="63"/>
      <c r="AJ375083" s="3"/>
    </row>
    <row r="375084" spans="35:36" x14ac:dyDescent="0.4">
      <c r="AI375084" s="63"/>
      <c r="AJ375084" s="3"/>
    </row>
    <row r="375085" spans="35:36" x14ac:dyDescent="0.4">
      <c r="AI375085" s="63"/>
      <c r="AJ375085" s="3"/>
    </row>
    <row r="375086" spans="35:36" x14ac:dyDescent="0.4">
      <c r="AI375086" s="63"/>
      <c r="AJ375086" s="3"/>
    </row>
    <row r="375087" spans="35:36" x14ac:dyDescent="0.4">
      <c r="AI375087" s="63"/>
      <c r="AJ375087" s="3"/>
    </row>
    <row r="375088" spans="35:36" x14ac:dyDescent="0.4">
      <c r="AI375088" s="63"/>
      <c r="AJ375088" s="3"/>
    </row>
    <row r="375089" spans="35:36" x14ac:dyDescent="0.4">
      <c r="AI375089" s="63"/>
      <c r="AJ375089" s="3"/>
    </row>
    <row r="375090" spans="35:36" x14ac:dyDescent="0.4">
      <c r="AI375090" s="63"/>
      <c r="AJ375090" s="3"/>
    </row>
    <row r="375091" spans="35:36" x14ac:dyDescent="0.4">
      <c r="AI375091" s="63"/>
      <c r="AJ375091" s="3"/>
    </row>
    <row r="375092" spans="35:36" x14ac:dyDescent="0.4">
      <c r="AI375092" s="63"/>
      <c r="AJ375092" s="3"/>
    </row>
    <row r="375093" spans="35:36" x14ac:dyDescent="0.4">
      <c r="AI375093" s="63"/>
      <c r="AJ375093" s="3"/>
    </row>
    <row r="375094" spans="35:36" x14ac:dyDescent="0.4">
      <c r="AI375094" s="63"/>
      <c r="AJ375094" s="3"/>
    </row>
    <row r="375095" spans="35:36" x14ac:dyDescent="0.4">
      <c r="AI375095" s="63"/>
      <c r="AJ375095" s="3"/>
    </row>
    <row r="375096" spans="35:36" x14ac:dyDescent="0.4">
      <c r="AI375096" s="63"/>
      <c r="AJ375096" s="3"/>
    </row>
    <row r="375097" spans="35:36" x14ac:dyDescent="0.4">
      <c r="AI375097" s="63"/>
      <c r="AJ375097" s="3"/>
    </row>
    <row r="375098" spans="35:36" x14ac:dyDescent="0.4">
      <c r="AI375098" s="63"/>
      <c r="AJ375098" s="3"/>
    </row>
    <row r="375099" spans="35:36" x14ac:dyDescent="0.4">
      <c r="AI375099" s="63"/>
      <c r="AJ375099" s="3"/>
    </row>
    <row r="375100" spans="35:36" x14ac:dyDescent="0.4">
      <c r="AI375100" s="63"/>
      <c r="AJ375100" s="3"/>
    </row>
    <row r="375101" spans="35:36" x14ac:dyDescent="0.4">
      <c r="AI375101" s="63"/>
      <c r="AJ375101" s="3"/>
    </row>
    <row r="375102" spans="35:36" x14ac:dyDescent="0.4">
      <c r="AI375102" s="63"/>
      <c r="AJ375102" s="3"/>
    </row>
    <row r="375103" spans="35:36" x14ac:dyDescent="0.4">
      <c r="AI375103" s="63"/>
      <c r="AJ375103" s="3"/>
    </row>
    <row r="375104" spans="35:36" x14ac:dyDescent="0.4">
      <c r="AI375104" s="63"/>
      <c r="AJ375104" s="3"/>
    </row>
    <row r="375105" spans="35:36" x14ac:dyDescent="0.4">
      <c r="AI375105" s="63"/>
      <c r="AJ375105" s="3"/>
    </row>
    <row r="375106" spans="35:36" x14ac:dyDescent="0.4">
      <c r="AI375106" s="63"/>
      <c r="AJ375106" s="3"/>
    </row>
    <row r="375107" spans="35:36" x14ac:dyDescent="0.4">
      <c r="AI375107" s="63"/>
      <c r="AJ375107" s="3"/>
    </row>
    <row r="375108" spans="35:36" x14ac:dyDescent="0.4">
      <c r="AI375108" s="63"/>
      <c r="AJ375108" s="3"/>
    </row>
    <row r="375109" spans="35:36" x14ac:dyDescent="0.4">
      <c r="AI375109" s="63"/>
      <c r="AJ375109" s="3"/>
    </row>
    <row r="375110" spans="35:36" x14ac:dyDescent="0.4">
      <c r="AI375110" s="63"/>
      <c r="AJ375110" s="3"/>
    </row>
    <row r="375111" spans="35:36" x14ac:dyDescent="0.4">
      <c r="AI375111" s="63"/>
      <c r="AJ375111" s="3"/>
    </row>
    <row r="375112" spans="35:36" x14ac:dyDescent="0.4">
      <c r="AI375112" s="63"/>
      <c r="AJ375112" s="3"/>
    </row>
    <row r="375113" spans="35:36" x14ac:dyDescent="0.4">
      <c r="AI375113" s="63"/>
      <c r="AJ375113" s="3"/>
    </row>
    <row r="375114" spans="35:36" x14ac:dyDescent="0.4">
      <c r="AI375114" s="63"/>
      <c r="AJ375114" s="3"/>
    </row>
    <row r="375115" spans="35:36" x14ac:dyDescent="0.4">
      <c r="AI375115" s="63"/>
      <c r="AJ375115" s="3"/>
    </row>
    <row r="375116" spans="35:36" x14ac:dyDescent="0.4">
      <c r="AI375116" s="63"/>
      <c r="AJ375116" s="3"/>
    </row>
    <row r="375117" spans="35:36" x14ac:dyDescent="0.4">
      <c r="AI375117" s="63"/>
      <c r="AJ375117" s="3"/>
    </row>
    <row r="375118" spans="35:36" x14ac:dyDescent="0.4">
      <c r="AI375118" s="63"/>
      <c r="AJ375118" s="3"/>
    </row>
    <row r="375119" spans="35:36" x14ac:dyDescent="0.4">
      <c r="AI375119" s="63"/>
      <c r="AJ375119" s="3"/>
    </row>
    <row r="375120" spans="35:36" x14ac:dyDescent="0.4">
      <c r="AI375120" s="63"/>
      <c r="AJ375120" s="3"/>
    </row>
    <row r="375121" spans="35:36" x14ac:dyDescent="0.4">
      <c r="AI375121" s="63"/>
      <c r="AJ375121" s="3"/>
    </row>
    <row r="375122" spans="35:36" x14ac:dyDescent="0.4">
      <c r="AI375122" s="63"/>
      <c r="AJ375122" s="3"/>
    </row>
    <row r="375123" spans="35:36" x14ac:dyDescent="0.4">
      <c r="AI375123" s="63"/>
      <c r="AJ375123" s="3"/>
    </row>
    <row r="375124" spans="35:36" x14ac:dyDescent="0.4">
      <c r="AI375124" s="63"/>
      <c r="AJ375124" s="3"/>
    </row>
    <row r="375125" spans="35:36" x14ac:dyDescent="0.4">
      <c r="AI375125" s="63"/>
      <c r="AJ375125" s="3"/>
    </row>
    <row r="375126" spans="35:36" x14ac:dyDescent="0.4">
      <c r="AI375126" s="63"/>
      <c r="AJ375126" s="3"/>
    </row>
    <row r="375127" spans="35:36" x14ac:dyDescent="0.4">
      <c r="AI375127" s="63"/>
      <c r="AJ375127" s="3"/>
    </row>
    <row r="375128" spans="35:36" x14ac:dyDescent="0.4">
      <c r="AI375128" s="63"/>
      <c r="AJ375128" s="3"/>
    </row>
    <row r="375129" spans="35:36" x14ac:dyDescent="0.4">
      <c r="AI375129" s="63"/>
      <c r="AJ375129" s="3"/>
    </row>
    <row r="375130" spans="35:36" x14ac:dyDescent="0.4">
      <c r="AI375130" s="63"/>
      <c r="AJ375130" s="3"/>
    </row>
    <row r="375131" spans="35:36" x14ac:dyDescent="0.4">
      <c r="AI375131" s="63"/>
      <c r="AJ375131" s="3"/>
    </row>
    <row r="375132" spans="35:36" x14ac:dyDescent="0.4">
      <c r="AI375132" s="63"/>
      <c r="AJ375132" s="3"/>
    </row>
    <row r="375133" spans="35:36" x14ac:dyDescent="0.4">
      <c r="AI375133" s="63"/>
      <c r="AJ375133" s="3"/>
    </row>
    <row r="375134" spans="35:36" x14ac:dyDescent="0.4">
      <c r="AI375134" s="63"/>
      <c r="AJ375134" s="3"/>
    </row>
    <row r="375135" spans="35:36" x14ac:dyDescent="0.4">
      <c r="AI375135" s="63"/>
      <c r="AJ375135" s="3"/>
    </row>
    <row r="375136" spans="35:36" x14ac:dyDescent="0.4">
      <c r="AI375136" s="63"/>
      <c r="AJ375136" s="3"/>
    </row>
    <row r="375137" spans="35:36" x14ac:dyDescent="0.4">
      <c r="AI375137" s="63"/>
      <c r="AJ375137" s="3"/>
    </row>
    <row r="375138" spans="35:36" x14ac:dyDescent="0.4">
      <c r="AI375138" s="63"/>
      <c r="AJ375138" s="3"/>
    </row>
    <row r="375139" spans="35:36" x14ac:dyDescent="0.4">
      <c r="AI375139" s="63"/>
      <c r="AJ375139" s="3"/>
    </row>
    <row r="375140" spans="35:36" x14ac:dyDescent="0.4">
      <c r="AI375140" s="63"/>
      <c r="AJ375140" s="3"/>
    </row>
    <row r="375141" spans="35:36" x14ac:dyDescent="0.4">
      <c r="AI375141" s="63"/>
      <c r="AJ375141" s="3"/>
    </row>
    <row r="375142" spans="35:36" x14ac:dyDescent="0.4">
      <c r="AI375142" s="63"/>
      <c r="AJ375142" s="3"/>
    </row>
    <row r="375143" spans="35:36" x14ac:dyDescent="0.4">
      <c r="AI375143" s="63"/>
      <c r="AJ375143" s="3"/>
    </row>
    <row r="375144" spans="35:36" x14ac:dyDescent="0.4">
      <c r="AI375144" s="63"/>
      <c r="AJ375144" s="3"/>
    </row>
    <row r="375145" spans="35:36" x14ac:dyDescent="0.4">
      <c r="AI375145" s="63"/>
      <c r="AJ375145" s="3"/>
    </row>
    <row r="375146" spans="35:36" x14ac:dyDescent="0.4">
      <c r="AI375146" s="63"/>
      <c r="AJ375146" s="3"/>
    </row>
    <row r="375147" spans="35:36" x14ac:dyDescent="0.4">
      <c r="AI375147" s="63"/>
      <c r="AJ375147" s="3"/>
    </row>
    <row r="375148" spans="35:36" x14ac:dyDescent="0.4">
      <c r="AI375148" s="63"/>
      <c r="AJ375148" s="3"/>
    </row>
    <row r="375149" spans="35:36" x14ac:dyDescent="0.4">
      <c r="AI375149" s="63"/>
      <c r="AJ375149" s="3"/>
    </row>
    <row r="375150" spans="35:36" x14ac:dyDescent="0.4">
      <c r="AI375150" s="63"/>
      <c r="AJ375150" s="3"/>
    </row>
    <row r="375151" spans="35:36" x14ac:dyDescent="0.4">
      <c r="AI375151" s="63"/>
      <c r="AJ375151" s="3"/>
    </row>
    <row r="375152" spans="35:36" x14ac:dyDescent="0.4">
      <c r="AI375152" s="63"/>
      <c r="AJ375152" s="3"/>
    </row>
    <row r="375153" spans="35:36" x14ac:dyDescent="0.4">
      <c r="AI375153" s="63"/>
      <c r="AJ375153" s="3"/>
    </row>
    <row r="375154" spans="35:36" x14ac:dyDescent="0.4">
      <c r="AI375154" s="63"/>
      <c r="AJ375154" s="3"/>
    </row>
    <row r="375155" spans="35:36" x14ac:dyDescent="0.4">
      <c r="AI375155" s="63"/>
      <c r="AJ375155" s="3"/>
    </row>
    <row r="375156" spans="35:36" x14ac:dyDescent="0.4">
      <c r="AI375156" s="63"/>
      <c r="AJ375156" s="3"/>
    </row>
    <row r="375157" spans="35:36" x14ac:dyDescent="0.4">
      <c r="AI375157" s="63"/>
      <c r="AJ375157" s="3"/>
    </row>
    <row r="375158" spans="35:36" x14ac:dyDescent="0.4">
      <c r="AI375158" s="63"/>
      <c r="AJ375158" s="3"/>
    </row>
    <row r="375159" spans="35:36" x14ac:dyDescent="0.4">
      <c r="AI375159" s="63"/>
      <c r="AJ375159" s="3"/>
    </row>
    <row r="375160" spans="35:36" x14ac:dyDescent="0.4">
      <c r="AI375160" s="63"/>
      <c r="AJ375160" s="3"/>
    </row>
    <row r="375161" spans="35:36" x14ac:dyDescent="0.4">
      <c r="AI375161" s="63"/>
      <c r="AJ375161" s="3"/>
    </row>
    <row r="375162" spans="35:36" x14ac:dyDescent="0.4">
      <c r="AI375162" s="63"/>
      <c r="AJ375162" s="3"/>
    </row>
    <row r="375163" spans="35:36" x14ac:dyDescent="0.4">
      <c r="AI375163" s="63"/>
      <c r="AJ375163" s="3"/>
    </row>
    <row r="375164" spans="35:36" x14ac:dyDescent="0.4">
      <c r="AI375164" s="63"/>
      <c r="AJ375164" s="3"/>
    </row>
    <row r="375165" spans="35:36" x14ac:dyDescent="0.4">
      <c r="AI375165" s="63"/>
      <c r="AJ375165" s="3"/>
    </row>
    <row r="375166" spans="35:36" x14ac:dyDescent="0.4">
      <c r="AI375166" s="63"/>
      <c r="AJ375166" s="3"/>
    </row>
    <row r="375167" spans="35:36" x14ac:dyDescent="0.4">
      <c r="AI375167" s="63"/>
      <c r="AJ375167" s="3"/>
    </row>
    <row r="375168" spans="35:36" x14ac:dyDescent="0.4">
      <c r="AI375168" s="63"/>
      <c r="AJ375168" s="3"/>
    </row>
    <row r="375169" spans="35:36" x14ac:dyDescent="0.4">
      <c r="AI375169" s="63"/>
      <c r="AJ375169" s="3"/>
    </row>
    <row r="375170" spans="35:36" x14ac:dyDescent="0.4">
      <c r="AI375170" s="63"/>
      <c r="AJ375170" s="3"/>
    </row>
    <row r="375171" spans="35:36" x14ac:dyDescent="0.4">
      <c r="AI375171" s="63"/>
      <c r="AJ375171" s="3"/>
    </row>
    <row r="375172" spans="35:36" x14ac:dyDescent="0.4">
      <c r="AI375172" s="63"/>
      <c r="AJ375172" s="3"/>
    </row>
    <row r="375173" spans="35:36" x14ac:dyDescent="0.4">
      <c r="AI375173" s="63"/>
      <c r="AJ375173" s="3"/>
    </row>
    <row r="375174" spans="35:36" x14ac:dyDescent="0.4">
      <c r="AI375174" s="63"/>
      <c r="AJ375174" s="3"/>
    </row>
    <row r="375175" spans="35:36" x14ac:dyDescent="0.4">
      <c r="AI375175" s="63"/>
      <c r="AJ375175" s="3"/>
    </row>
    <row r="375176" spans="35:36" x14ac:dyDescent="0.4">
      <c r="AI375176" s="63"/>
      <c r="AJ375176" s="3"/>
    </row>
    <row r="375177" spans="35:36" x14ac:dyDescent="0.4">
      <c r="AI375177" s="63"/>
      <c r="AJ375177" s="3"/>
    </row>
    <row r="375178" spans="35:36" x14ac:dyDescent="0.4">
      <c r="AI375178" s="63"/>
      <c r="AJ375178" s="3"/>
    </row>
    <row r="375179" spans="35:36" x14ac:dyDescent="0.4">
      <c r="AI375179" s="63"/>
      <c r="AJ375179" s="3"/>
    </row>
    <row r="375180" spans="35:36" x14ac:dyDescent="0.4">
      <c r="AI375180" s="63"/>
      <c r="AJ375180" s="3"/>
    </row>
    <row r="375181" spans="35:36" x14ac:dyDescent="0.4">
      <c r="AI375181" s="63"/>
      <c r="AJ375181" s="3"/>
    </row>
    <row r="375182" spans="35:36" x14ac:dyDescent="0.4">
      <c r="AI375182" s="63"/>
      <c r="AJ375182" s="3"/>
    </row>
    <row r="375183" spans="35:36" x14ac:dyDescent="0.4">
      <c r="AI375183" s="63"/>
      <c r="AJ375183" s="3"/>
    </row>
    <row r="375184" spans="35:36" x14ac:dyDescent="0.4">
      <c r="AI375184" s="63"/>
      <c r="AJ375184" s="3"/>
    </row>
    <row r="375185" spans="35:36" x14ac:dyDescent="0.4">
      <c r="AI375185" s="63"/>
      <c r="AJ375185" s="3"/>
    </row>
    <row r="375186" spans="35:36" x14ac:dyDescent="0.4">
      <c r="AI375186" s="63"/>
      <c r="AJ375186" s="3"/>
    </row>
    <row r="375187" spans="35:36" x14ac:dyDescent="0.4">
      <c r="AI375187" s="63"/>
      <c r="AJ375187" s="3"/>
    </row>
    <row r="375188" spans="35:36" x14ac:dyDescent="0.4">
      <c r="AI375188" s="63"/>
      <c r="AJ375188" s="3"/>
    </row>
    <row r="375189" spans="35:36" x14ac:dyDescent="0.4">
      <c r="AI375189" s="63"/>
      <c r="AJ375189" s="3"/>
    </row>
    <row r="375190" spans="35:36" x14ac:dyDescent="0.4">
      <c r="AI375190" s="63"/>
      <c r="AJ375190" s="3"/>
    </row>
    <row r="375191" spans="35:36" x14ac:dyDescent="0.4">
      <c r="AI375191" s="63"/>
      <c r="AJ375191" s="3"/>
    </row>
    <row r="375192" spans="35:36" x14ac:dyDescent="0.4">
      <c r="AI375192" s="63"/>
      <c r="AJ375192" s="3"/>
    </row>
    <row r="375193" spans="35:36" x14ac:dyDescent="0.4">
      <c r="AI375193" s="63"/>
      <c r="AJ375193" s="3"/>
    </row>
    <row r="375194" spans="35:36" x14ac:dyDescent="0.4">
      <c r="AI375194" s="63"/>
      <c r="AJ375194" s="3"/>
    </row>
    <row r="375195" spans="35:36" x14ac:dyDescent="0.4">
      <c r="AI375195" s="63"/>
      <c r="AJ375195" s="3"/>
    </row>
    <row r="375196" spans="35:36" x14ac:dyDescent="0.4">
      <c r="AI375196" s="63"/>
      <c r="AJ375196" s="3"/>
    </row>
    <row r="375197" spans="35:36" x14ac:dyDescent="0.4">
      <c r="AI375197" s="63"/>
      <c r="AJ375197" s="3"/>
    </row>
    <row r="375198" spans="35:36" x14ac:dyDescent="0.4">
      <c r="AI375198" s="63"/>
      <c r="AJ375198" s="3"/>
    </row>
    <row r="375199" spans="35:36" x14ac:dyDescent="0.4">
      <c r="AI375199" s="63"/>
      <c r="AJ375199" s="3"/>
    </row>
    <row r="375200" spans="35:36" x14ac:dyDescent="0.4">
      <c r="AI375200" s="63"/>
      <c r="AJ375200" s="3"/>
    </row>
    <row r="375201" spans="35:36" x14ac:dyDescent="0.4">
      <c r="AI375201" s="63"/>
      <c r="AJ375201" s="3"/>
    </row>
    <row r="375202" spans="35:36" x14ac:dyDescent="0.4">
      <c r="AI375202" s="63"/>
      <c r="AJ375202" s="3"/>
    </row>
    <row r="375203" spans="35:36" x14ac:dyDescent="0.4">
      <c r="AI375203" s="63"/>
      <c r="AJ375203" s="3"/>
    </row>
    <row r="375204" spans="35:36" x14ac:dyDescent="0.4">
      <c r="AI375204" s="63"/>
      <c r="AJ375204" s="3"/>
    </row>
    <row r="375205" spans="35:36" x14ac:dyDescent="0.4">
      <c r="AI375205" s="63"/>
      <c r="AJ375205" s="3"/>
    </row>
    <row r="375206" spans="35:36" x14ac:dyDescent="0.4">
      <c r="AI375206" s="63"/>
      <c r="AJ375206" s="3"/>
    </row>
    <row r="375207" spans="35:36" x14ac:dyDescent="0.4">
      <c r="AI375207" s="63"/>
      <c r="AJ375207" s="3"/>
    </row>
    <row r="375208" spans="35:36" x14ac:dyDescent="0.4">
      <c r="AI375208" s="63"/>
      <c r="AJ375208" s="3"/>
    </row>
    <row r="375209" spans="35:36" x14ac:dyDescent="0.4">
      <c r="AI375209" s="63"/>
      <c r="AJ375209" s="3"/>
    </row>
    <row r="375210" spans="35:36" x14ac:dyDescent="0.4">
      <c r="AI375210" s="63"/>
      <c r="AJ375210" s="3"/>
    </row>
    <row r="375211" spans="35:36" x14ac:dyDescent="0.4">
      <c r="AI375211" s="63"/>
      <c r="AJ375211" s="3"/>
    </row>
    <row r="375212" spans="35:36" x14ac:dyDescent="0.4">
      <c r="AI375212" s="63"/>
      <c r="AJ375212" s="3"/>
    </row>
    <row r="375213" spans="35:36" x14ac:dyDescent="0.4">
      <c r="AI375213" s="63"/>
      <c r="AJ375213" s="3"/>
    </row>
    <row r="375214" spans="35:36" x14ac:dyDescent="0.4">
      <c r="AI375214" s="63"/>
      <c r="AJ375214" s="3"/>
    </row>
    <row r="375215" spans="35:36" x14ac:dyDescent="0.4">
      <c r="AI375215" s="63"/>
      <c r="AJ375215" s="3"/>
    </row>
    <row r="375216" spans="35:36" x14ac:dyDescent="0.4">
      <c r="AI375216" s="63"/>
      <c r="AJ375216" s="3"/>
    </row>
    <row r="375217" spans="35:36" x14ac:dyDescent="0.4">
      <c r="AI375217" s="63"/>
      <c r="AJ375217" s="3"/>
    </row>
    <row r="375218" spans="35:36" x14ac:dyDescent="0.4">
      <c r="AI375218" s="63"/>
      <c r="AJ375218" s="3"/>
    </row>
    <row r="375219" spans="35:36" x14ac:dyDescent="0.4">
      <c r="AI375219" s="63"/>
      <c r="AJ375219" s="3"/>
    </row>
    <row r="375220" spans="35:36" x14ac:dyDescent="0.4">
      <c r="AI375220" s="63"/>
      <c r="AJ375220" s="3"/>
    </row>
    <row r="375221" spans="35:36" x14ac:dyDescent="0.4">
      <c r="AI375221" s="63"/>
      <c r="AJ375221" s="3"/>
    </row>
    <row r="375222" spans="35:36" x14ac:dyDescent="0.4">
      <c r="AI375222" s="63"/>
      <c r="AJ375222" s="3"/>
    </row>
    <row r="375223" spans="35:36" x14ac:dyDescent="0.4">
      <c r="AI375223" s="63"/>
      <c r="AJ375223" s="3"/>
    </row>
    <row r="375224" spans="35:36" x14ac:dyDescent="0.4">
      <c r="AI375224" s="63"/>
      <c r="AJ375224" s="3"/>
    </row>
    <row r="375225" spans="35:36" x14ac:dyDescent="0.4">
      <c r="AI375225" s="63"/>
      <c r="AJ375225" s="3"/>
    </row>
    <row r="375226" spans="35:36" x14ac:dyDescent="0.4">
      <c r="AI375226" s="63"/>
      <c r="AJ375226" s="3"/>
    </row>
    <row r="375227" spans="35:36" x14ac:dyDescent="0.4">
      <c r="AI375227" s="63"/>
      <c r="AJ375227" s="3"/>
    </row>
    <row r="375228" spans="35:36" x14ac:dyDescent="0.4">
      <c r="AI375228" s="63"/>
      <c r="AJ375228" s="3"/>
    </row>
    <row r="375229" spans="35:36" x14ac:dyDescent="0.4">
      <c r="AI375229" s="63"/>
      <c r="AJ375229" s="3"/>
    </row>
    <row r="375230" spans="35:36" x14ac:dyDescent="0.4">
      <c r="AI375230" s="63"/>
      <c r="AJ375230" s="3"/>
    </row>
    <row r="375231" spans="35:36" x14ac:dyDescent="0.4">
      <c r="AI375231" s="63"/>
      <c r="AJ375231" s="3"/>
    </row>
    <row r="375232" spans="35:36" x14ac:dyDescent="0.4">
      <c r="AI375232" s="63"/>
      <c r="AJ375232" s="3"/>
    </row>
    <row r="375233" spans="35:36" x14ac:dyDescent="0.4">
      <c r="AI375233" s="63"/>
      <c r="AJ375233" s="3"/>
    </row>
    <row r="375234" spans="35:36" x14ac:dyDescent="0.4">
      <c r="AI375234" s="63"/>
      <c r="AJ375234" s="3"/>
    </row>
    <row r="375235" spans="35:36" x14ac:dyDescent="0.4">
      <c r="AI375235" s="63"/>
      <c r="AJ375235" s="3"/>
    </row>
    <row r="375236" spans="35:36" x14ac:dyDescent="0.4">
      <c r="AI375236" s="63"/>
      <c r="AJ375236" s="3"/>
    </row>
    <row r="375237" spans="35:36" x14ac:dyDescent="0.4">
      <c r="AI375237" s="63"/>
      <c r="AJ375237" s="3"/>
    </row>
    <row r="375238" spans="35:36" x14ac:dyDescent="0.4">
      <c r="AI375238" s="63"/>
      <c r="AJ375238" s="3"/>
    </row>
    <row r="375239" spans="35:36" x14ac:dyDescent="0.4">
      <c r="AI375239" s="63"/>
      <c r="AJ375239" s="3"/>
    </row>
    <row r="375240" spans="35:36" x14ac:dyDescent="0.4">
      <c r="AI375240" s="63"/>
      <c r="AJ375240" s="3"/>
    </row>
    <row r="375241" spans="35:36" x14ac:dyDescent="0.4">
      <c r="AI375241" s="63"/>
      <c r="AJ375241" s="3"/>
    </row>
    <row r="375242" spans="35:36" x14ac:dyDescent="0.4">
      <c r="AI375242" s="63"/>
      <c r="AJ375242" s="3"/>
    </row>
    <row r="375243" spans="35:36" x14ac:dyDescent="0.4">
      <c r="AI375243" s="63"/>
      <c r="AJ375243" s="3"/>
    </row>
    <row r="375244" spans="35:36" x14ac:dyDescent="0.4">
      <c r="AI375244" s="63"/>
      <c r="AJ375244" s="3"/>
    </row>
    <row r="375245" spans="35:36" x14ac:dyDescent="0.4">
      <c r="AI375245" s="63"/>
      <c r="AJ375245" s="3"/>
    </row>
    <row r="375246" spans="35:36" x14ac:dyDescent="0.4">
      <c r="AI375246" s="63"/>
      <c r="AJ375246" s="3"/>
    </row>
    <row r="375247" spans="35:36" x14ac:dyDescent="0.4">
      <c r="AI375247" s="63"/>
      <c r="AJ375247" s="3"/>
    </row>
    <row r="375248" spans="35:36" x14ac:dyDescent="0.4">
      <c r="AI375248" s="63"/>
      <c r="AJ375248" s="3"/>
    </row>
    <row r="375249" spans="35:36" x14ac:dyDescent="0.4">
      <c r="AI375249" s="63"/>
      <c r="AJ375249" s="3"/>
    </row>
    <row r="375250" spans="35:36" x14ac:dyDescent="0.4">
      <c r="AI375250" s="63"/>
      <c r="AJ375250" s="3"/>
    </row>
    <row r="375251" spans="35:36" x14ac:dyDescent="0.4">
      <c r="AI375251" s="63"/>
      <c r="AJ375251" s="3"/>
    </row>
    <row r="375252" spans="35:36" x14ac:dyDescent="0.4">
      <c r="AI375252" s="63"/>
      <c r="AJ375252" s="3"/>
    </row>
    <row r="375253" spans="35:36" x14ac:dyDescent="0.4">
      <c r="AI375253" s="63"/>
      <c r="AJ375253" s="3"/>
    </row>
    <row r="375254" spans="35:36" x14ac:dyDescent="0.4">
      <c r="AI375254" s="63"/>
      <c r="AJ375254" s="3"/>
    </row>
    <row r="375255" spans="35:36" x14ac:dyDescent="0.4">
      <c r="AI375255" s="63"/>
      <c r="AJ375255" s="3"/>
    </row>
    <row r="375256" spans="35:36" x14ac:dyDescent="0.4">
      <c r="AI375256" s="63"/>
      <c r="AJ375256" s="3"/>
    </row>
    <row r="375257" spans="35:36" x14ac:dyDescent="0.4">
      <c r="AI375257" s="63"/>
      <c r="AJ375257" s="3"/>
    </row>
    <row r="375258" spans="35:36" x14ac:dyDescent="0.4">
      <c r="AI375258" s="63"/>
      <c r="AJ375258" s="3"/>
    </row>
    <row r="375259" spans="35:36" x14ac:dyDescent="0.4">
      <c r="AI375259" s="63"/>
      <c r="AJ375259" s="3"/>
    </row>
    <row r="375260" spans="35:36" x14ac:dyDescent="0.4">
      <c r="AI375260" s="63"/>
      <c r="AJ375260" s="3"/>
    </row>
    <row r="375261" spans="35:36" x14ac:dyDescent="0.4">
      <c r="AI375261" s="63"/>
      <c r="AJ375261" s="3"/>
    </row>
    <row r="375262" spans="35:36" x14ac:dyDescent="0.4">
      <c r="AI375262" s="63"/>
      <c r="AJ375262" s="3"/>
    </row>
    <row r="375263" spans="35:36" x14ac:dyDescent="0.4">
      <c r="AI375263" s="63"/>
      <c r="AJ375263" s="3"/>
    </row>
    <row r="375264" spans="35:36" x14ac:dyDescent="0.4">
      <c r="AI375264" s="63"/>
      <c r="AJ375264" s="3"/>
    </row>
    <row r="375265" spans="35:36" x14ac:dyDescent="0.4">
      <c r="AI375265" s="63"/>
      <c r="AJ375265" s="3"/>
    </row>
    <row r="375266" spans="35:36" x14ac:dyDescent="0.4">
      <c r="AI375266" s="63"/>
      <c r="AJ375266" s="3"/>
    </row>
    <row r="375267" spans="35:36" x14ac:dyDescent="0.4">
      <c r="AI375267" s="63"/>
      <c r="AJ375267" s="3"/>
    </row>
    <row r="375268" spans="35:36" x14ac:dyDescent="0.4">
      <c r="AI375268" s="63"/>
      <c r="AJ375268" s="3"/>
    </row>
    <row r="375269" spans="35:36" x14ac:dyDescent="0.4">
      <c r="AI375269" s="63"/>
      <c r="AJ375269" s="3"/>
    </row>
    <row r="375270" spans="35:36" x14ac:dyDescent="0.4">
      <c r="AI375270" s="63"/>
      <c r="AJ375270" s="3"/>
    </row>
    <row r="375271" spans="35:36" x14ac:dyDescent="0.4">
      <c r="AI375271" s="63"/>
      <c r="AJ375271" s="3"/>
    </row>
    <row r="375272" spans="35:36" x14ac:dyDescent="0.4">
      <c r="AI375272" s="63"/>
      <c r="AJ375272" s="3"/>
    </row>
    <row r="375273" spans="35:36" x14ac:dyDescent="0.4">
      <c r="AI375273" s="63"/>
      <c r="AJ375273" s="3"/>
    </row>
    <row r="375274" spans="35:36" x14ac:dyDescent="0.4">
      <c r="AI375274" s="63"/>
      <c r="AJ375274" s="3"/>
    </row>
    <row r="375275" spans="35:36" x14ac:dyDescent="0.4">
      <c r="AI375275" s="63"/>
      <c r="AJ375275" s="3"/>
    </row>
    <row r="375276" spans="35:36" x14ac:dyDescent="0.4">
      <c r="AI375276" s="63"/>
      <c r="AJ375276" s="3"/>
    </row>
    <row r="375277" spans="35:36" x14ac:dyDescent="0.4">
      <c r="AI375277" s="63"/>
      <c r="AJ375277" s="3"/>
    </row>
    <row r="375278" spans="35:36" x14ac:dyDescent="0.4">
      <c r="AI375278" s="63"/>
      <c r="AJ375278" s="3"/>
    </row>
    <row r="375279" spans="35:36" x14ac:dyDescent="0.4">
      <c r="AI375279" s="63"/>
      <c r="AJ375279" s="3"/>
    </row>
    <row r="375280" spans="35:36" x14ac:dyDescent="0.4">
      <c r="AI375280" s="63"/>
      <c r="AJ375280" s="3"/>
    </row>
    <row r="375281" spans="35:36" x14ac:dyDescent="0.4">
      <c r="AI375281" s="63"/>
      <c r="AJ375281" s="3"/>
    </row>
    <row r="375282" spans="35:36" x14ac:dyDescent="0.4">
      <c r="AI375282" s="63"/>
      <c r="AJ375282" s="3"/>
    </row>
    <row r="375283" spans="35:36" x14ac:dyDescent="0.4">
      <c r="AI375283" s="63"/>
      <c r="AJ375283" s="3"/>
    </row>
    <row r="375284" spans="35:36" x14ac:dyDescent="0.4">
      <c r="AI375284" s="63"/>
      <c r="AJ375284" s="3"/>
    </row>
    <row r="375285" spans="35:36" x14ac:dyDescent="0.4">
      <c r="AI375285" s="63"/>
      <c r="AJ375285" s="3"/>
    </row>
    <row r="375286" spans="35:36" x14ac:dyDescent="0.4">
      <c r="AI375286" s="63"/>
      <c r="AJ375286" s="3"/>
    </row>
    <row r="375287" spans="35:36" x14ac:dyDescent="0.4">
      <c r="AI375287" s="63"/>
      <c r="AJ375287" s="3"/>
    </row>
    <row r="375288" spans="35:36" x14ac:dyDescent="0.4">
      <c r="AI375288" s="63"/>
      <c r="AJ375288" s="3"/>
    </row>
    <row r="375289" spans="35:36" x14ac:dyDescent="0.4">
      <c r="AI375289" s="63"/>
      <c r="AJ375289" s="3"/>
    </row>
    <row r="375290" spans="35:36" x14ac:dyDescent="0.4">
      <c r="AI375290" s="63"/>
      <c r="AJ375290" s="3"/>
    </row>
    <row r="375291" spans="35:36" x14ac:dyDescent="0.4">
      <c r="AI375291" s="63"/>
      <c r="AJ375291" s="3"/>
    </row>
    <row r="375292" spans="35:36" x14ac:dyDescent="0.4">
      <c r="AI375292" s="63"/>
      <c r="AJ375292" s="3"/>
    </row>
    <row r="375293" spans="35:36" x14ac:dyDescent="0.4">
      <c r="AI375293" s="63"/>
      <c r="AJ375293" s="3"/>
    </row>
    <row r="375294" spans="35:36" x14ac:dyDescent="0.4">
      <c r="AI375294" s="63"/>
      <c r="AJ375294" s="3"/>
    </row>
    <row r="375295" spans="35:36" x14ac:dyDescent="0.4">
      <c r="AI375295" s="63"/>
      <c r="AJ375295" s="3"/>
    </row>
    <row r="375296" spans="35:36" x14ac:dyDescent="0.4">
      <c r="AI375296" s="63"/>
      <c r="AJ375296" s="3"/>
    </row>
    <row r="375297" spans="35:36" x14ac:dyDescent="0.4">
      <c r="AI375297" s="63"/>
      <c r="AJ375297" s="3"/>
    </row>
    <row r="375298" spans="35:36" x14ac:dyDescent="0.4">
      <c r="AI375298" s="63"/>
      <c r="AJ375298" s="3"/>
    </row>
    <row r="375299" spans="35:36" x14ac:dyDescent="0.4">
      <c r="AI375299" s="63"/>
      <c r="AJ375299" s="3"/>
    </row>
    <row r="375300" spans="35:36" x14ac:dyDescent="0.4">
      <c r="AI375300" s="63"/>
      <c r="AJ375300" s="3"/>
    </row>
    <row r="375301" spans="35:36" x14ac:dyDescent="0.4">
      <c r="AI375301" s="63"/>
      <c r="AJ375301" s="3"/>
    </row>
    <row r="375302" spans="35:36" x14ac:dyDescent="0.4">
      <c r="AI375302" s="63"/>
      <c r="AJ375302" s="3"/>
    </row>
    <row r="375303" spans="35:36" x14ac:dyDescent="0.4">
      <c r="AI375303" s="63"/>
      <c r="AJ375303" s="3"/>
    </row>
    <row r="375304" spans="35:36" x14ac:dyDescent="0.4">
      <c r="AI375304" s="63"/>
      <c r="AJ375304" s="3"/>
    </row>
    <row r="375305" spans="35:36" x14ac:dyDescent="0.4">
      <c r="AI375305" s="63"/>
      <c r="AJ375305" s="3"/>
    </row>
    <row r="375306" spans="35:36" x14ac:dyDescent="0.4">
      <c r="AI375306" s="63"/>
      <c r="AJ375306" s="3"/>
    </row>
    <row r="375307" spans="35:36" x14ac:dyDescent="0.4">
      <c r="AI375307" s="63"/>
      <c r="AJ375307" s="3"/>
    </row>
    <row r="375308" spans="35:36" x14ac:dyDescent="0.4">
      <c r="AI375308" s="63"/>
      <c r="AJ375308" s="3"/>
    </row>
    <row r="375309" spans="35:36" x14ac:dyDescent="0.4">
      <c r="AI375309" s="63"/>
      <c r="AJ375309" s="3"/>
    </row>
    <row r="375310" spans="35:36" x14ac:dyDescent="0.4">
      <c r="AI375310" s="63"/>
      <c r="AJ375310" s="3"/>
    </row>
    <row r="375311" spans="35:36" x14ac:dyDescent="0.4">
      <c r="AI375311" s="63"/>
      <c r="AJ375311" s="3"/>
    </row>
    <row r="375312" spans="35:36" x14ac:dyDescent="0.4">
      <c r="AI375312" s="63"/>
      <c r="AJ375312" s="3"/>
    </row>
    <row r="375313" spans="35:36" x14ac:dyDescent="0.4">
      <c r="AI375313" s="63"/>
      <c r="AJ375313" s="3"/>
    </row>
    <row r="375314" spans="35:36" x14ac:dyDescent="0.4">
      <c r="AI375314" s="63"/>
      <c r="AJ375314" s="3"/>
    </row>
    <row r="375315" spans="35:36" x14ac:dyDescent="0.4">
      <c r="AI375315" s="63"/>
      <c r="AJ375315" s="3"/>
    </row>
    <row r="375316" spans="35:36" x14ac:dyDescent="0.4">
      <c r="AI375316" s="63"/>
      <c r="AJ375316" s="3"/>
    </row>
    <row r="375317" spans="35:36" x14ac:dyDescent="0.4">
      <c r="AI375317" s="63"/>
      <c r="AJ375317" s="3"/>
    </row>
    <row r="375318" spans="35:36" x14ac:dyDescent="0.4">
      <c r="AI375318" s="63"/>
      <c r="AJ375318" s="3"/>
    </row>
    <row r="375319" spans="35:36" x14ac:dyDescent="0.4">
      <c r="AI375319" s="63"/>
      <c r="AJ375319" s="3"/>
    </row>
    <row r="375320" spans="35:36" x14ac:dyDescent="0.4">
      <c r="AI375320" s="63"/>
      <c r="AJ375320" s="3"/>
    </row>
    <row r="375321" spans="35:36" x14ac:dyDescent="0.4">
      <c r="AI375321" s="63"/>
      <c r="AJ375321" s="3"/>
    </row>
    <row r="375322" spans="35:36" x14ac:dyDescent="0.4">
      <c r="AI375322" s="63"/>
      <c r="AJ375322" s="3"/>
    </row>
    <row r="375323" spans="35:36" x14ac:dyDescent="0.4">
      <c r="AI375323" s="63"/>
      <c r="AJ375323" s="3"/>
    </row>
    <row r="375324" spans="35:36" x14ac:dyDescent="0.4">
      <c r="AI375324" s="63"/>
      <c r="AJ375324" s="3"/>
    </row>
    <row r="375325" spans="35:36" x14ac:dyDescent="0.4">
      <c r="AI375325" s="63"/>
      <c r="AJ375325" s="3"/>
    </row>
    <row r="375326" spans="35:36" x14ac:dyDescent="0.4">
      <c r="AI375326" s="63"/>
      <c r="AJ375326" s="3"/>
    </row>
    <row r="375327" spans="35:36" x14ac:dyDescent="0.4">
      <c r="AI375327" s="63"/>
      <c r="AJ375327" s="3"/>
    </row>
    <row r="375328" spans="35:36" x14ac:dyDescent="0.4">
      <c r="AI375328" s="63"/>
      <c r="AJ375328" s="3"/>
    </row>
    <row r="375329" spans="35:36" x14ac:dyDescent="0.4">
      <c r="AI375329" s="63"/>
      <c r="AJ375329" s="3"/>
    </row>
    <row r="375330" spans="35:36" x14ac:dyDescent="0.4">
      <c r="AI375330" s="63"/>
      <c r="AJ375330" s="3"/>
    </row>
    <row r="375331" spans="35:36" x14ac:dyDescent="0.4">
      <c r="AI375331" s="63"/>
      <c r="AJ375331" s="3"/>
    </row>
    <row r="375332" spans="35:36" x14ac:dyDescent="0.4">
      <c r="AI375332" s="63"/>
      <c r="AJ375332" s="3"/>
    </row>
    <row r="375333" spans="35:36" x14ac:dyDescent="0.4">
      <c r="AI375333" s="63"/>
      <c r="AJ375333" s="3"/>
    </row>
    <row r="375334" spans="35:36" x14ac:dyDescent="0.4">
      <c r="AI375334" s="63"/>
      <c r="AJ375334" s="3"/>
    </row>
    <row r="375335" spans="35:36" x14ac:dyDescent="0.4">
      <c r="AI375335" s="63"/>
      <c r="AJ375335" s="3"/>
    </row>
    <row r="375336" spans="35:36" x14ac:dyDescent="0.4">
      <c r="AI375336" s="63"/>
      <c r="AJ375336" s="3"/>
    </row>
    <row r="375337" spans="35:36" x14ac:dyDescent="0.4">
      <c r="AI375337" s="63"/>
      <c r="AJ375337" s="3"/>
    </row>
    <row r="375338" spans="35:36" x14ac:dyDescent="0.4">
      <c r="AI375338" s="63"/>
      <c r="AJ375338" s="3"/>
    </row>
    <row r="375339" spans="35:36" x14ac:dyDescent="0.4">
      <c r="AI375339" s="63"/>
      <c r="AJ375339" s="3"/>
    </row>
    <row r="375340" spans="35:36" x14ac:dyDescent="0.4">
      <c r="AI375340" s="63"/>
      <c r="AJ375340" s="3"/>
    </row>
    <row r="375341" spans="35:36" x14ac:dyDescent="0.4">
      <c r="AI375341" s="63"/>
      <c r="AJ375341" s="3"/>
    </row>
    <row r="375342" spans="35:36" x14ac:dyDescent="0.4">
      <c r="AI375342" s="63"/>
      <c r="AJ375342" s="3"/>
    </row>
    <row r="375343" spans="35:36" x14ac:dyDescent="0.4">
      <c r="AI375343" s="63"/>
      <c r="AJ375343" s="3"/>
    </row>
    <row r="375344" spans="35:36" x14ac:dyDescent="0.4">
      <c r="AI375344" s="63"/>
      <c r="AJ375344" s="3"/>
    </row>
    <row r="375345" spans="35:36" x14ac:dyDescent="0.4">
      <c r="AI375345" s="63"/>
      <c r="AJ375345" s="3"/>
    </row>
    <row r="375346" spans="35:36" x14ac:dyDescent="0.4">
      <c r="AI375346" s="63"/>
      <c r="AJ375346" s="3"/>
    </row>
    <row r="375347" spans="35:36" x14ac:dyDescent="0.4">
      <c r="AI375347" s="63"/>
      <c r="AJ375347" s="3"/>
    </row>
    <row r="375348" spans="35:36" x14ac:dyDescent="0.4">
      <c r="AI375348" s="63"/>
      <c r="AJ375348" s="3"/>
    </row>
    <row r="375349" spans="35:36" x14ac:dyDescent="0.4">
      <c r="AI375349" s="63"/>
      <c r="AJ375349" s="3"/>
    </row>
    <row r="375350" spans="35:36" x14ac:dyDescent="0.4">
      <c r="AI375350" s="63"/>
      <c r="AJ375350" s="3"/>
    </row>
    <row r="375351" spans="35:36" x14ac:dyDescent="0.4">
      <c r="AI375351" s="63"/>
      <c r="AJ375351" s="3"/>
    </row>
    <row r="375352" spans="35:36" x14ac:dyDescent="0.4">
      <c r="AI375352" s="63"/>
      <c r="AJ375352" s="3"/>
    </row>
    <row r="375353" spans="35:36" x14ac:dyDescent="0.4">
      <c r="AI375353" s="63"/>
      <c r="AJ375353" s="3"/>
    </row>
    <row r="375354" spans="35:36" x14ac:dyDescent="0.4">
      <c r="AI375354" s="63"/>
      <c r="AJ375354" s="3"/>
    </row>
    <row r="375355" spans="35:36" x14ac:dyDescent="0.4">
      <c r="AI375355" s="63"/>
      <c r="AJ375355" s="3"/>
    </row>
    <row r="375356" spans="35:36" x14ac:dyDescent="0.4">
      <c r="AI375356" s="63"/>
      <c r="AJ375356" s="3"/>
    </row>
    <row r="375357" spans="35:36" x14ac:dyDescent="0.4">
      <c r="AI375357" s="63"/>
      <c r="AJ375357" s="3"/>
    </row>
    <row r="375358" spans="35:36" x14ac:dyDescent="0.4">
      <c r="AI375358" s="63"/>
      <c r="AJ375358" s="3"/>
    </row>
    <row r="375359" spans="35:36" x14ac:dyDescent="0.4">
      <c r="AI375359" s="63"/>
      <c r="AJ375359" s="3"/>
    </row>
    <row r="375360" spans="35:36" x14ac:dyDescent="0.4">
      <c r="AI375360" s="63"/>
      <c r="AJ375360" s="3"/>
    </row>
    <row r="375361" spans="35:36" x14ac:dyDescent="0.4">
      <c r="AI375361" s="63"/>
      <c r="AJ375361" s="3"/>
    </row>
    <row r="375362" spans="35:36" x14ac:dyDescent="0.4">
      <c r="AI375362" s="63"/>
      <c r="AJ375362" s="3"/>
    </row>
    <row r="375363" spans="35:36" x14ac:dyDescent="0.4">
      <c r="AI375363" s="63"/>
      <c r="AJ375363" s="3"/>
    </row>
    <row r="375364" spans="35:36" x14ac:dyDescent="0.4">
      <c r="AI375364" s="63"/>
      <c r="AJ375364" s="3"/>
    </row>
    <row r="375365" spans="35:36" x14ac:dyDescent="0.4">
      <c r="AI375365" s="63"/>
      <c r="AJ375365" s="3"/>
    </row>
    <row r="375366" spans="35:36" x14ac:dyDescent="0.4">
      <c r="AI375366" s="63"/>
      <c r="AJ375366" s="3"/>
    </row>
    <row r="375367" spans="35:36" x14ac:dyDescent="0.4">
      <c r="AI375367" s="63"/>
      <c r="AJ375367" s="3"/>
    </row>
    <row r="375368" spans="35:36" x14ac:dyDescent="0.4">
      <c r="AI375368" s="63"/>
      <c r="AJ375368" s="3"/>
    </row>
    <row r="375369" spans="35:36" x14ac:dyDescent="0.4">
      <c r="AI375369" s="63"/>
      <c r="AJ375369" s="3"/>
    </row>
    <row r="375370" spans="35:36" x14ac:dyDescent="0.4">
      <c r="AI375370" s="63"/>
      <c r="AJ375370" s="3"/>
    </row>
    <row r="375371" spans="35:36" x14ac:dyDescent="0.4">
      <c r="AI375371" s="63"/>
      <c r="AJ375371" s="3"/>
    </row>
    <row r="375372" spans="35:36" x14ac:dyDescent="0.4">
      <c r="AI375372" s="63"/>
      <c r="AJ375372" s="3"/>
    </row>
    <row r="375373" spans="35:36" x14ac:dyDescent="0.4">
      <c r="AI375373" s="63"/>
      <c r="AJ375373" s="3"/>
    </row>
    <row r="375374" spans="35:36" x14ac:dyDescent="0.4">
      <c r="AI375374" s="63"/>
      <c r="AJ375374" s="3"/>
    </row>
    <row r="375375" spans="35:36" x14ac:dyDescent="0.4">
      <c r="AI375375" s="63"/>
      <c r="AJ375375" s="3"/>
    </row>
    <row r="375376" spans="35:36" x14ac:dyDescent="0.4">
      <c r="AI375376" s="63"/>
      <c r="AJ375376" s="3"/>
    </row>
    <row r="375377" spans="35:36" x14ac:dyDescent="0.4">
      <c r="AI375377" s="63"/>
      <c r="AJ375377" s="3"/>
    </row>
    <row r="375378" spans="35:36" x14ac:dyDescent="0.4">
      <c r="AI375378" s="63"/>
      <c r="AJ375378" s="3"/>
    </row>
    <row r="375379" spans="35:36" x14ac:dyDescent="0.4">
      <c r="AI375379" s="63"/>
      <c r="AJ375379" s="3"/>
    </row>
    <row r="375380" spans="35:36" x14ac:dyDescent="0.4">
      <c r="AI375380" s="63"/>
      <c r="AJ375380" s="3"/>
    </row>
    <row r="375381" spans="35:36" x14ac:dyDescent="0.4">
      <c r="AI375381" s="63"/>
      <c r="AJ375381" s="3"/>
    </row>
    <row r="375382" spans="35:36" x14ac:dyDescent="0.4">
      <c r="AI375382" s="63"/>
      <c r="AJ375382" s="3"/>
    </row>
    <row r="375383" spans="35:36" x14ac:dyDescent="0.4">
      <c r="AI375383" s="63"/>
      <c r="AJ375383" s="3"/>
    </row>
    <row r="375384" spans="35:36" x14ac:dyDescent="0.4">
      <c r="AI375384" s="63"/>
      <c r="AJ375384" s="3"/>
    </row>
    <row r="375385" spans="35:36" x14ac:dyDescent="0.4">
      <c r="AI375385" s="63"/>
      <c r="AJ375385" s="3"/>
    </row>
    <row r="375386" spans="35:36" x14ac:dyDescent="0.4">
      <c r="AI375386" s="63"/>
      <c r="AJ375386" s="3"/>
    </row>
    <row r="375387" spans="35:36" x14ac:dyDescent="0.4">
      <c r="AI375387" s="63"/>
      <c r="AJ375387" s="3"/>
    </row>
    <row r="375388" spans="35:36" x14ac:dyDescent="0.4">
      <c r="AI375388" s="63"/>
      <c r="AJ375388" s="3"/>
    </row>
    <row r="375389" spans="35:36" x14ac:dyDescent="0.4">
      <c r="AI375389" s="63"/>
      <c r="AJ375389" s="3"/>
    </row>
    <row r="375390" spans="35:36" x14ac:dyDescent="0.4">
      <c r="AI375390" s="63"/>
      <c r="AJ375390" s="3"/>
    </row>
    <row r="375391" spans="35:36" x14ac:dyDescent="0.4">
      <c r="AI375391" s="63"/>
      <c r="AJ375391" s="3"/>
    </row>
    <row r="375392" spans="35:36" x14ac:dyDescent="0.4">
      <c r="AI375392" s="63"/>
      <c r="AJ375392" s="3"/>
    </row>
    <row r="375393" spans="35:36" x14ac:dyDescent="0.4">
      <c r="AI375393" s="63"/>
      <c r="AJ375393" s="3"/>
    </row>
    <row r="375394" spans="35:36" x14ac:dyDescent="0.4">
      <c r="AI375394" s="63"/>
      <c r="AJ375394" s="3"/>
    </row>
    <row r="375395" spans="35:36" x14ac:dyDescent="0.4">
      <c r="AI375395" s="63"/>
      <c r="AJ375395" s="3"/>
    </row>
    <row r="375396" spans="35:36" x14ac:dyDescent="0.4">
      <c r="AI375396" s="63"/>
      <c r="AJ375396" s="3"/>
    </row>
    <row r="375397" spans="35:36" x14ac:dyDescent="0.4">
      <c r="AI375397" s="63"/>
      <c r="AJ375397" s="3"/>
    </row>
    <row r="375398" spans="35:36" x14ac:dyDescent="0.4">
      <c r="AI375398" s="63"/>
      <c r="AJ375398" s="3"/>
    </row>
    <row r="375399" spans="35:36" x14ac:dyDescent="0.4">
      <c r="AI375399" s="63"/>
      <c r="AJ375399" s="3"/>
    </row>
    <row r="375400" spans="35:36" x14ac:dyDescent="0.4">
      <c r="AI375400" s="63"/>
      <c r="AJ375400" s="3"/>
    </row>
    <row r="375401" spans="35:36" x14ac:dyDescent="0.4">
      <c r="AI375401" s="63"/>
      <c r="AJ375401" s="3"/>
    </row>
    <row r="375402" spans="35:36" x14ac:dyDescent="0.4">
      <c r="AI375402" s="63"/>
      <c r="AJ375402" s="3"/>
    </row>
    <row r="375403" spans="35:36" x14ac:dyDescent="0.4">
      <c r="AI375403" s="63"/>
      <c r="AJ375403" s="3"/>
    </row>
    <row r="375404" spans="35:36" x14ac:dyDescent="0.4">
      <c r="AI375404" s="63"/>
      <c r="AJ375404" s="3"/>
    </row>
    <row r="375405" spans="35:36" x14ac:dyDescent="0.4">
      <c r="AI375405" s="63"/>
      <c r="AJ375405" s="3"/>
    </row>
    <row r="375406" spans="35:36" x14ac:dyDescent="0.4">
      <c r="AI375406" s="63"/>
      <c r="AJ375406" s="3"/>
    </row>
    <row r="375407" spans="35:36" x14ac:dyDescent="0.4">
      <c r="AI375407" s="63"/>
      <c r="AJ375407" s="3"/>
    </row>
    <row r="375408" spans="35:36" x14ac:dyDescent="0.4">
      <c r="AI375408" s="63"/>
      <c r="AJ375408" s="3"/>
    </row>
    <row r="375409" spans="35:36" x14ac:dyDescent="0.4">
      <c r="AI375409" s="63"/>
      <c r="AJ375409" s="3"/>
    </row>
    <row r="375410" spans="35:36" x14ac:dyDescent="0.4">
      <c r="AI375410" s="63"/>
      <c r="AJ375410" s="3"/>
    </row>
    <row r="375411" spans="35:36" x14ac:dyDescent="0.4">
      <c r="AI375411" s="63"/>
      <c r="AJ375411" s="3"/>
    </row>
    <row r="375412" spans="35:36" x14ac:dyDescent="0.4">
      <c r="AI375412" s="63"/>
      <c r="AJ375412" s="3"/>
    </row>
    <row r="375413" spans="35:36" x14ac:dyDescent="0.4">
      <c r="AI375413" s="63"/>
      <c r="AJ375413" s="3"/>
    </row>
    <row r="375414" spans="35:36" x14ac:dyDescent="0.4">
      <c r="AI375414" s="63"/>
      <c r="AJ375414" s="3"/>
    </row>
    <row r="375415" spans="35:36" x14ac:dyDescent="0.4">
      <c r="AI375415" s="63"/>
      <c r="AJ375415" s="3"/>
    </row>
    <row r="375416" spans="35:36" x14ac:dyDescent="0.4">
      <c r="AI375416" s="63"/>
      <c r="AJ375416" s="3"/>
    </row>
    <row r="375417" spans="35:36" x14ac:dyDescent="0.4">
      <c r="AI375417" s="63"/>
      <c r="AJ375417" s="3"/>
    </row>
    <row r="375418" spans="35:36" x14ac:dyDescent="0.4">
      <c r="AI375418" s="63"/>
      <c r="AJ375418" s="3"/>
    </row>
    <row r="375419" spans="35:36" x14ac:dyDescent="0.4">
      <c r="AI375419" s="63"/>
      <c r="AJ375419" s="3"/>
    </row>
    <row r="375420" spans="35:36" x14ac:dyDescent="0.4">
      <c r="AI375420" s="63"/>
      <c r="AJ375420" s="3"/>
    </row>
    <row r="375421" spans="35:36" x14ac:dyDescent="0.4">
      <c r="AI375421" s="63"/>
      <c r="AJ375421" s="3"/>
    </row>
    <row r="375422" spans="35:36" x14ac:dyDescent="0.4">
      <c r="AI375422" s="63"/>
      <c r="AJ375422" s="3"/>
    </row>
    <row r="375423" spans="35:36" x14ac:dyDescent="0.4">
      <c r="AI375423" s="63"/>
      <c r="AJ375423" s="3"/>
    </row>
    <row r="375424" spans="35:36" x14ac:dyDescent="0.4">
      <c r="AI375424" s="63"/>
      <c r="AJ375424" s="3"/>
    </row>
    <row r="375425" spans="35:36" x14ac:dyDescent="0.4">
      <c r="AI375425" s="63"/>
      <c r="AJ375425" s="3"/>
    </row>
    <row r="375426" spans="35:36" x14ac:dyDescent="0.4">
      <c r="AI375426" s="63"/>
      <c r="AJ375426" s="3"/>
    </row>
    <row r="375427" spans="35:36" x14ac:dyDescent="0.4">
      <c r="AI375427" s="63"/>
      <c r="AJ375427" s="3"/>
    </row>
    <row r="375428" spans="35:36" x14ac:dyDescent="0.4">
      <c r="AI375428" s="63"/>
      <c r="AJ375428" s="3"/>
    </row>
    <row r="375429" spans="35:36" x14ac:dyDescent="0.4">
      <c r="AI375429" s="63"/>
      <c r="AJ375429" s="3"/>
    </row>
    <row r="375430" spans="35:36" x14ac:dyDescent="0.4">
      <c r="AI375430" s="63"/>
      <c r="AJ375430" s="3"/>
    </row>
    <row r="375431" spans="35:36" x14ac:dyDescent="0.4">
      <c r="AI375431" s="63"/>
      <c r="AJ375431" s="3"/>
    </row>
    <row r="375432" spans="35:36" x14ac:dyDescent="0.4">
      <c r="AI375432" s="63"/>
      <c r="AJ375432" s="3"/>
    </row>
    <row r="375433" spans="35:36" x14ac:dyDescent="0.4">
      <c r="AI375433" s="63"/>
      <c r="AJ375433" s="3"/>
    </row>
    <row r="375434" spans="35:36" x14ac:dyDescent="0.4">
      <c r="AI375434" s="63"/>
      <c r="AJ375434" s="3"/>
    </row>
    <row r="375435" spans="35:36" x14ac:dyDescent="0.4">
      <c r="AI375435" s="63"/>
      <c r="AJ375435" s="3"/>
    </row>
    <row r="375436" spans="35:36" x14ac:dyDescent="0.4">
      <c r="AI375436" s="63"/>
      <c r="AJ375436" s="3"/>
    </row>
    <row r="375437" spans="35:36" x14ac:dyDescent="0.4">
      <c r="AI375437" s="63"/>
      <c r="AJ375437" s="3"/>
    </row>
    <row r="375438" spans="35:36" x14ac:dyDescent="0.4">
      <c r="AI375438" s="63"/>
      <c r="AJ375438" s="3"/>
    </row>
    <row r="375439" spans="35:36" x14ac:dyDescent="0.4">
      <c r="AI375439" s="63"/>
      <c r="AJ375439" s="3"/>
    </row>
    <row r="375440" spans="35:36" x14ac:dyDescent="0.4">
      <c r="AI375440" s="63"/>
      <c r="AJ375440" s="3"/>
    </row>
    <row r="375441" spans="35:36" x14ac:dyDescent="0.4">
      <c r="AI375441" s="63"/>
      <c r="AJ375441" s="3"/>
    </row>
    <row r="375442" spans="35:36" x14ac:dyDescent="0.4">
      <c r="AI375442" s="63"/>
      <c r="AJ375442" s="3"/>
    </row>
    <row r="375443" spans="35:36" x14ac:dyDescent="0.4">
      <c r="AI375443" s="63"/>
      <c r="AJ375443" s="3"/>
    </row>
    <row r="375444" spans="35:36" x14ac:dyDescent="0.4">
      <c r="AI375444" s="63"/>
      <c r="AJ375444" s="3"/>
    </row>
    <row r="375445" spans="35:36" x14ac:dyDescent="0.4">
      <c r="AI375445" s="63"/>
      <c r="AJ375445" s="3"/>
    </row>
    <row r="375446" spans="35:36" x14ac:dyDescent="0.4">
      <c r="AI375446" s="63"/>
      <c r="AJ375446" s="3"/>
    </row>
    <row r="375447" spans="35:36" x14ac:dyDescent="0.4">
      <c r="AI375447" s="63"/>
      <c r="AJ375447" s="3"/>
    </row>
    <row r="375448" spans="35:36" x14ac:dyDescent="0.4">
      <c r="AI375448" s="63"/>
      <c r="AJ375448" s="3"/>
    </row>
    <row r="375449" spans="35:36" x14ac:dyDescent="0.4">
      <c r="AI375449" s="63"/>
      <c r="AJ375449" s="3"/>
    </row>
    <row r="375450" spans="35:36" x14ac:dyDescent="0.4">
      <c r="AI375450" s="63"/>
      <c r="AJ375450" s="3"/>
    </row>
    <row r="375451" spans="35:36" x14ac:dyDescent="0.4">
      <c r="AI375451" s="63"/>
      <c r="AJ375451" s="3"/>
    </row>
    <row r="375452" spans="35:36" x14ac:dyDescent="0.4">
      <c r="AI375452" s="63"/>
      <c r="AJ375452" s="3"/>
    </row>
    <row r="375453" spans="35:36" x14ac:dyDescent="0.4">
      <c r="AI375453" s="63"/>
      <c r="AJ375453" s="3"/>
    </row>
    <row r="375454" spans="35:36" x14ac:dyDescent="0.4">
      <c r="AI375454" s="63"/>
      <c r="AJ375454" s="3"/>
    </row>
    <row r="375455" spans="35:36" x14ac:dyDescent="0.4">
      <c r="AI375455" s="63"/>
      <c r="AJ375455" s="3"/>
    </row>
    <row r="375456" spans="35:36" x14ac:dyDescent="0.4">
      <c r="AI375456" s="63"/>
      <c r="AJ375456" s="3"/>
    </row>
    <row r="375457" spans="35:36" x14ac:dyDescent="0.4">
      <c r="AI375457" s="63"/>
      <c r="AJ375457" s="3"/>
    </row>
    <row r="375458" spans="35:36" x14ac:dyDescent="0.4">
      <c r="AI375458" s="63"/>
      <c r="AJ375458" s="3"/>
    </row>
    <row r="375459" spans="35:36" x14ac:dyDescent="0.4">
      <c r="AI375459" s="63"/>
      <c r="AJ375459" s="3"/>
    </row>
    <row r="375460" spans="35:36" x14ac:dyDescent="0.4">
      <c r="AI375460" s="63"/>
      <c r="AJ375460" s="3"/>
    </row>
    <row r="375461" spans="35:36" x14ac:dyDescent="0.4">
      <c r="AI375461" s="63"/>
      <c r="AJ375461" s="3"/>
    </row>
    <row r="375462" spans="35:36" x14ac:dyDescent="0.4">
      <c r="AI375462" s="63"/>
      <c r="AJ375462" s="3"/>
    </row>
    <row r="375463" spans="35:36" x14ac:dyDescent="0.4">
      <c r="AI375463" s="63"/>
      <c r="AJ375463" s="3"/>
    </row>
    <row r="375464" spans="35:36" x14ac:dyDescent="0.4">
      <c r="AI375464" s="63"/>
      <c r="AJ375464" s="3"/>
    </row>
    <row r="375465" spans="35:36" x14ac:dyDescent="0.4">
      <c r="AI375465" s="63"/>
      <c r="AJ375465" s="3"/>
    </row>
    <row r="375466" spans="35:36" x14ac:dyDescent="0.4">
      <c r="AI375466" s="63"/>
      <c r="AJ375466" s="3"/>
    </row>
    <row r="375467" spans="35:36" x14ac:dyDescent="0.4">
      <c r="AI375467" s="63"/>
      <c r="AJ375467" s="3"/>
    </row>
    <row r="375468" spans="35:36" x14ac:dyDescent="0.4">
      <c r="AI375468" s="63"/>
      <c r="AJ375468" s="3"/>
    </row>
    <row r="375469" spans="35:36" x14ac:dyDescent="0.4">
      <c r="AI375469" s="63"/>
      <c r="AJ375469" s="3"/>
    </row>
    <row r="375470" spans="35:36" x14ac:dyDescent="0.4">
      <c r="AI375470" s="63"/>
      <c r="AJ375470" s="3"/>
    </row>
    <row r="375471" spans="35:36" x14ac:dyDescent="0.4">
      <c r="AI375471" s="63"/>
      <c r="AJ375471" s="3"/>
    </row>
    <row r="375472" spans="35:36" x14ac:dyDescent="0.4">
      <c r="AI375472" s="63"/>
      <c r="AJ375472" s="3"/>
    </row>
    <row r="375473" spans="35:36" x14ac:dyDescent="0.4">
      <c r="AI375473" s="63"/>
      <c r="AJ375473" s="3"/>
    </row>
    <row r="375474" spans="35:36" x14ac:dyDescent="0.4">
      <c r="AI375474" s="63"/>
      <c r="AJ375474" s="3"/>
    </row>
    <row r="375475" spans="35:36" x14ac:dyDescent="0.4">
      <c r="AI375475" s="63"/>
      <c r="AJ375475" s="3"/>
    </row>
    <row r="375476" spans="35:36" x14ac:dyDescent="0.4">
      <c r="AI375476" s="63"/>
      <c r="AJ375476" s="3"/>
    </row>
    <row r="375477" spans="35:36" x14ac:dyDescent="0.4">
      <c r="AI375477" s="63"/>
      <c r="AJ375477" s="3"/>
    </row>
    <row r="375478" spans="35:36" x14ac:dyDescent="0.4">
      <c r="AI375478" s="63"/>
      <c r="AJ375478" s="3"/>
    </row>
    <row r="375479" spans="35:36" x14ac:dyDescent="0.4">
      <c r="AI375479" s="63"/>
      <c r="AJ375479" s="3"/>
    </row>
    <row r="375480" spans="35:36" x14ac:dyDescent="0.4">
      <c r="AI375480" s="63"/>
      <c r="AJ375480" s="3"/>
    </row>
    <row r="375481" spans="35:36" x14ac:dyDescent="0.4">
      <c r="AI375481" s="63"/>
      <c r="AJ375481" s="3"/>
    </row>
    <row r="375482" spans="35:36" x14ac:dyDescent="0.4">
      <c r="AI375482" s="63"/>
      <c r="AJ375482" s="3"/>
    </row>
    <row r="375483" spans="35:36" x14ac:dyDescent="0.4">
      <c r="AI375483" s="63"/>
      <c r="AJ375483" s="3"/>
    </row>
    <row r="375484" spans="35:36" x14ac:dyDescent="0.4">
      <c r="AI375484" s="63"/>
      <c r="AJ375484" s="3"/>
    </row>
    <row r="375485" spans="35:36" x14ac:dyDescent="0.4">
      <c r="AI375485" s="63"/>
      <c r="AJ375485" s="3"/>
    </row>
    <row r="375486" spans="35:36" x14ac:dyDescent="0.4">
      <c r="AI375486" s="63"/>
      <c r="AJ375486" s="3"/>
    </row>
    <row r="375487" spans="35:36" x14ac:dyDescent="0.4">
      <c r="AI375487" s="63"/>
      <c r="AJ375487" s="3"/>
    </row>
    <row r="375488" spans="35:36" x14ac:dyDescent="0.4">
      <c r="AI375488" s="63"/>
      <c r="AJ375488" s="3"/>
    </row>
    <row r="375489" spans="35:36" x14ac:dyDescent="0.4">
      <c r="AI375489" s="63"/>
      <c r="AJ375489" s="3"/>
    </row>
    <row r="375490" spans="35:36" x14ac:dyDescent="0.4">
      <c r="AI375490" s="63"/>
      <c r="AJ375490" s="3"/>
    </row>
    <row r="375491" spans="35:36" x14ac:dyDescent="0.4">
      <c r="AI375491" s="63"/>
      <c r="AJ375491" s="3"/>
    </row>
    <row r="375492" spans="35:36" x14ac:dyDescent="0.4">
      <c r="AI375492" s="63"/>
      <c r="AJ375492" s="3"/>
    </row>
    <row r="375493" spans="35:36" x14ac:dyDescent="0.4">
      <c r="AI375493" s="63"/>
      <c r="AJ375493" s="3"/>
    </row>
    <row r="375494" spans="35:36" x14ac:dyDescent="0.4">
      <c r="AI375494" s="63"/>
      <c r="AJ375494" s="3"/>
    </row>
    <row r="375495" spans="35:36" x14ac:dyDescent="0.4">
      <c r="AI375495" s="63"/>
      <c r="AJ375495" s="3"/>
    </row>
    <row r="375496" spans="35:36" x14ac:dyDescent="0.4">
      <c r="AI375496" s="63"/>
      <c r="AJ375496" s="3"/>
    </row>
    <row r="375497" spans="35:36" x14ac:dyDescent="0.4">
      <c r="AI375497" s="63"/>
      <c r="AJ375497" s="3"/>
    </row>
    <row r="375498" spans="35:36" x14ac:dyDescent="0.4">
      <c r="AI375498" s="63"/>
      <c r="AJ375498" s="3"/>
    </row>
    <row r="375499" spans="35:36" x14ac:dyDescent="0.4">
      <c r="AI375499" s="63"/>
      <c r="AJ375499" s="3"/>
    </row>
    <row r="375500" spans="35:36" x14ac:dyDescent="0.4">
      <c r="AI375500" s="63"/>
      <c r="AJ375500" s="3"/>
    </row>
    <row r="375501" spans="35:36" x14ac:dyDescent="0.4">
      <c r="AI375501" s="63"/>
      <c r="AJ375501" s="3"/>
    </row>
    <row r="375502" spans="35:36" x14ac:dyDescent="0.4">
      <c r="AI375502" s="63"/>
      <c r="AJ375502" s="3"/>
    </row>
    <row r="375503" spans="35:36" x14ac:dyDescent="0.4">
      <c r="AI375503" s="63"/>
      <c r="AJ375503" s="3"/>
    </row>
    <row r="375504" spans="35:36" x14ac:dyDescent="0.4">
      <c r="AI375504" s="63"/>
      <c r="AJ375504" s="3"/>
    </row>
    <row r="375505" spans="35:36" x14ac:dyDescent="0.4">
      <c r="AI375505" s="63"/>
      <c r="AJ375505" s="3"/>
    </row>
    <row r="375506" spans="35:36" x14ac:dyDescent="0.4">
      <c r="AI375506" s="63"/>
      <c r="AJ375506" s="3"/>
    </row>
    <row r="375507" spans="35:36" x14ac:dyDescent="0.4">
      <c r="AI375507" s="63"/>
      <c r="AJ375507" s="3"/>
    </row>
    <row r="375508" spans="35:36" x14ac:dyDescent="0.4">
      <c r="AI375508" s="63"/>
      <c r="AJ375508" s="3"/>
    </row>
    <row r="375509" spans="35:36" x14ac:dyDescent="0.4">
      <c r="AI375509" s="63"/>
      <c r="AJ375509" s="3"/>
    </row>
    <row r="375510" spans="35:36" x14ac:dyDescent="0.4">
      <c r="AI375510" s="63"/>
      <c r="AJ375510" s="3"/>
    </row>
    <row r="375511" spans="35:36" x14ac:dyDescent="0.4">
      <c r="AI375511" s="63"/>
      <c r="AJ375511" s="3"/>
    </row>
    <row r="375512" spans="35:36" x14ac:dyDescent="0.4">
      <c r="AI375512" s="63"/>
      <c r="AJ375512" s="3"/>
    </row>
    <row r="375513" spans="35:36" x14ac:dyDescent="0.4">
      <c r="AI375513" s="63"/>
      <c r="AJ375513" s="3"/>
    </row>
    <row r="375514" spans="35:36" x14ac:dyDescent="0.4">
      <c r="AI375514" s="63"/>
      <c r="AJ375514" s="3"/>
    </row>
    <row r="375515" spans="35:36" x14ac:dyDescent="0.4">
      <c r="AI375515" s="63"/>
      <c r="AJ375515" s="3"/>
    </row>
    <row r="375516" spans="35:36" x14ac:dyDescent="0.4">
      <c r="AI375516" s="63"/>
      <c r="AJ375516" s="3"/>
    </row>
    <row r="375517" spans="35:36" x14ac:dyDescent="0.4">
      <c r="AI375517" s="63"/>
      <c r="AJ375517" s="3"/>
    </row>
    <row r="375518" spans="35:36" x14ac:dyDescent="0.4">
      <c r="AI375518" s="63"/>
      <c r="AJ375518" s="3"/>
    </row>
    <row r="375519" spans="35:36" x14ac:dyDescent="0.4">
      <c r="AI375519" s="63"/>
      <c r="AJ375519" s="3"/>
    </row>
    <row r="375520" spans="35:36" x14ac:dyDescent="0.4">
      <c r="AI375520" s="63"/>
      <c r="AJ375520" s="3"/>
    </row>
    <row r="375521" spans="35:36" x14ac:dyDescent="0.4">
      <c r="AI375521" s="63"/>
      <c r="AJ375521" s="3"/>
    </row>
    <row r="375522" spans="35:36" x14ac:dyDescent="0.4">
      <c r="AI375522" s="63"/>
      <c r="AJ375522" s="3"/>
    </row>
    <row r="375523" spans="35:36" x14ac:dyDescent="0.4">
      <c r="AI375523" s="63"/>
      <c r="AJ375523" s="3"/>
    </row>
    <row r="375524" spans="35:36" x14ac:dyDescent="0.4">
      <c r="AI375524" s="63"/>
      <c r="AJ375524" s="3"/>
    </row>
    <row r="375525" spans="35:36" x14ac:dyDescent="0.4">
      <c r="AI375525" s="63"/>
      <c r="AJ375525" s="3"/>
    </row>
    <row r="375526" spans="35:36" x14ac:dyDescent="0.4">
      <c r="AI375526" s="63"/>
      <c r="AJ375526" s="3"/>
    </row>
    <row r="375527" spans="35:36" x14ac:dyDescent="0.4">
      <c r="AI375527" s="63"/>
      <c r="AJ375527" s="3"/>
    </row>
    <row r="375528" spans="35:36" x14ac:dyDescent="0.4">
      <c r="AI375528" s="63"/>
      <c r="AJ375528" s="3"/>
    </row>
    <row r="375529" spans="35:36" x14ac:dyDescent="0.4">
      <c r="AI375529" s="63"/>
      <c r="AJ375529" s="3"/>
    </row>
    <row r="375530" spans="35:36" x14ac:dyDescent="0.4">
      <c r="AI375530" s="63"/>
      <c r="AJ375530" s="3"/>
    </row>
    <row r="375531" spans="35:36" x14ac:dyDescent="0.4">
      <c r="AI375531" s="63"/>
      <c r="AJ375531" s="3"/>
    </row>
    <row r="375532" spans="35:36" x14ac:dyDescent="0.4">
      <c r="AI375532" s="63"/>
      <c r="AJ375532" s="3"/>
    </row>
    <row r="375533" spans="35:36" x14ac:dyDescent="0.4">
      <c r="AI375533" s="63"/>
      <c r="AJ375533" s="3"/>
    </row>
    <row r="375534" spans="35:36" x14ac:dyDescent="0.4">
      <c r="AI375534" s="63"/>
      <c r="AJ375534" s="3"/>
    </row>
    <row r="375535" spans="35:36" x14ac:dyDescent="0.4">
      <c r="AI375535" s="63"/>
      <c r="AJ375535" s="3"/>
    </row>
    <row r="375536" spans="35:36" x14ac:dyDescent="0.4">
      <c r="AI375536" s="63"/>
      <c r="AJ375536" s="3"/>
    </row>
    <row r="375537" spans="35:36" x14ac:dyDescent="0.4">
      <c r="AI375537" s="63"/>
      <c r="AJ375537" s="3"/>
    </row>
    <row r="375538" spans="35:36" x14ac:dyDescent="0.4">
      <c r="AI375538" s="63"/>
      <c r="AJ375538" s="3"/>
    </row>
    <row r="375539" spans="35:36" x14ac:dyDescent="0.4">
      <c r="AI375539" s="63"/>
      <c r="AJ375539" s="3"/>
    </row>
    <row r="375540" spans="35:36" x14ac:dyDescent="0.4">
      <c r="AI375540" s="63"/>
      <c r="AJ375540" s="3"/>
    </row>
    <row r="375541" spans="35:36" x14ac:dyDescent="0.4">
      <c r="AI375541" s="63"/>
      <c r="AJ375541" s="3"/>
    </row>
    <row r="375542" spans="35:36" x14ac:dyDescent="0.4">
      <c r="AI375542" s="63"/>
      <c r="AJ375542" s="3"/>
    </row>
    <row r="375543" spans="35:36" x14ac:dyDescent="0.4">
      <c r="AI375543" s="63"/>
      <c r="AJ375543" s="3"/>
    </row>
    <row r="375544" spans="35:36" x14ac:dyDescent="0.4">
      <c r="AI375544" s="63"/>
      <c r="AJ375544" s="3"/>
    </row>
    <row r="375545" spans="35:36" x14ac:dyDescent="0.4">
      <c r="AI375545" s="63"/>
      <c r="AJ375545" s="3"/>
    </row>
    <row r="375546" spans="35:36" x14ac:dyDescent="0.4">
      <c r="AI375546" s="63"/>
      <c r="AJ375546" s="3"/>
    </row>
    <row r="375547" spans="35:36" x14ac:dyDescent="0.4">
      <c r="AI375547" s="63"/>
      <c r="AJ375547" s="3"/>
    </row>
    <row r="375548" spans="35:36" x14ac:dyDescent="0.4">
      <c r="AI375548" s="63"/>
      <c r="AJ375548" s="3"/>
    </row>
    <row r="375549" spans="35:36" x14ac:dyDescent="0.4">
      <c r="AI375549" s="63"/>
      <c r="AJ375549" s="3"/>
    </row>
    <row r="375550" spans="35:36" x14ac:dyDescent="0.4">
      <c r="AI375550" s="63"/>
      <c r="AJ375550" s="3"/>
    </row>
    <row r="375551" spans="35:36" x14ac:dyDescent="0.4">
      <c r="AI375551" s="63"/>
      <c r="AJ375551" s="3"/>
    </row>
    <row r="375552" spans="35:36" x14ac:dyDescent="0.4">
      <c r="AI375552" s="63"/>
      <c r="AJ375552" s="3"/>
    </row>
    <row r="375553" spans="35:36" x14ac:dyDescent="0.4">
      <c r="AI375553" s="63"/>
      <c r="AJ375553" s="3"/>
    </row>
    <row r="375554" spans="35:36" x14ac:dyDescent="0.4">
      <c r="AI375554" s="63"/>
      <c r="AJ375554" s="3"/>
    </row>
    <row r="375555" spans="35:36" x14ac:dyDescent="0.4">
      <c r="AI375555" s="63"/>
      <c r="AJ375555" s="3"/>
    </row>
    <row r="375556" spans="35:36" x14ac:dyDescent="0.4">
      <c r="AI375556" s="63"/>
      <c r="AJ375556" s="3"/>
    </row>
    <row r="375557" spans="35:36" x14ac:dyDescent="0.4">
      <c r="AI375557" s="63"/>
      <c r="AJ375557" s="3"/>
    </row>
    <row r="375558" spans="35:36" x14ac:dyDescent="0.4">
      <c r="AI375558" s="63"/>
      <c r="AJ375558" s="3"/>
    </row>
    <row r="375559" spans="35:36" x14ac:dyDescent="0.4">
      <c r="AI375559" s="63"/>
      <c r="AJ375559" s="3"/>
    </row>
    <row r="375560" spans="35:36" x14ac:dyDescent="0.4">
      <c r="AI375560" s="63"/>
      <c r="AJ375560" s="3"/>
    </row>
    <row r="375561" spans="35:36" x14ac:dyDescent="0.4">
      <c r="AI375561" s="63"/>
      <c r="AJ375561" s="3"/>
    </row>
    <row r="375562" spans="35:36" x14ac:dyDescent="0.4">
      <c r="AI375562" s="63"/>
      <c r="AJ375562" s="3"/>
    </row>
    <row r="375563" spans="35:36" x14ac:dyDescent="0.4">
      <c r="AI375563" s="63"/>
      <c r="AJ375563" s="3"/>
    </row>
    <row r="375564" spans="35:36" x14ac:dyDescent="0.4">
      <c r="AI375564" s="63"/>
      <c r="AJ375564" s="3"/>
    </row>
    <row r="375565" spans="35:36" x14ac:dyDescent="0.4">
      <c r="AI375565" s="63"/>
      <c r="AJ375565" s="3"/>
    </row>
    <row r="375566" spans="35:36" x14ac:dyDescent="0.4">
      <c r="AI375566" s="63"/>
      <c r="AJ375566" s="3"/>
    </row>
    <row r="375567" spans="35:36" x14ac:dyDescent="0.4">
      <c r="AI375567" s="63"/>
      <c r="AJ375567" s="3"/>
    </row>
    <row r="375568" spans="35:36" x14ac:dyDescent="0.4">
      <c r="AI375568" s="63"/>
      <c r="AJ375568" s="3"/>
    </row>
    <row r="375569" spans="35:36" x14ac:dyDescent="0.4">
      <c r="AI375569" s="63"/>
      <c r="AJ375569" s="3"/>
    </row>
    <row r="375570" spans="35:36" x14ac:dyDescent="0.4">
      <c r="AI375570" s="63"/>
      <c r="AJ375570" s="3"/>
    </row>
    <row r="375571" spans="35:36" x14ac:dyDescent="0.4">
      <c r="AI375571" s="63"/>
      <c r="AJ375571" s="3"/>
    </row>
    <row r="375572" spans="35:36" x14ac:dyDescent="0.4">
      <c r="AI375572" s="63"/>
      <c r="AJ375572" s="3"/>
    </row>
    <row r="375573" spans="35:36" x14ac:dyDescent="0.4">
      <c r="AI375573" s="63"/>
      <c r="AJ375573" s="3"/>
    </row>
    <row r="375574" spans="35:36" x14ac:dyDescent="0.4">
      <c r="AI375574" s="63"/>
      <c r="AJ375574" s="3"/>
    </row>
    <row r="375575" spans="35:36" x14ac:dyDescent="0.4">
      <c r="AI375575" s="63"/>
      <c r="AJ375575" s="3"/>
    </row>
    <row r="375576" spans="35:36" x14ac:dyDescent="0.4">
      <c r="AI375576" s="63"/>
      <c r="AJ375576" s="3"/>
    </row>
    <row r="375577" spans="35:36" x14ac:dyDescent="0.4">
      <c r="AI375577" s="63"/>
      <c r="AJ375577" s="3"/>
    </row>
    <row r="375578" spans="35:36" x14ac:dyDescent="0.4">
      <c r="AI375578" s="63"/>
      <c r="AJ375578" s="3"/>
    </row>
    <row r="375579" spans="35:36" x14ac:dyDescent="0.4">
      <c r="AI375579" s="63"/>
      <c r="AJ375579" s="3"/>
    </row>
    <row r="375580" spans="35:36" x14ac:dyDescent="0.4">
      <c r="AI375580" s="63"/>
      <c r="AJ375580" s="3"/>
    </row>
    <row r="375581" spans="35:36" x14ac:dyDescent="0.4">
      <c r="AI375581" s="63"/>
      <c r="AJ375581" s="3"/>
    </row>
    <row r="375582" spans="35:36" x14ac:dyDescent="0.4">
      <c r="AI375582" s="63"/>
      <c r="AJ375582" s="3"/>
    </row>
    <row r="375583" spans="35:36" x14ac:dyDescent="0.4">
      <c r="AI375583" s="63"/>
      <c r="AJ375583" s="3"/>
    </row>
    <row r="375584" spans="35:36" x14ac:dyDescent="0.4">
      <c r="AI375584" s="63"/>
      <c r="AJ375584" s="3"/>
    </row>
    <row r="375585" spans="35:36" x14ac:dyDescent="0.4">
      <c r="AI375585" s="63"/>
      <c r="AJ375585" s="3"/>
    </row>
    <row r="375586" spans="35:36" x14ac:dyDescent="0.4">
      <c r="AI375586" s="63"/>
      <c r="AJ375586" s="3"/>
    </row>
    <row r="375587" spans="35:36" x14ac:dyDescent="0.4">
      <c r="AI375587" s="63"/>
      <c r="AJ375587" s="3"/>
    </row>
    <row r="375588" spans="35:36" x14ac:dyDescent="0.4">
      <c r="AI375588" s="63"/>
      <c r="AJ375588" s="3"/>
    </row>
    <row r="375589" spans="35:36" x14ac:dyDescent="0.4">
      <c r="AI375589" s="63"/>
      <c r="AJ375589" s="3"/>
    </row>
    <row r="375590" spans="35:36" x14ac:dyDescent="0.4">
      <c r="AI375590" s="63"/>
      <c r="AJ375590" s="3"/>
    </row>
    <row r="375591" spans="35:36" x14ac:dyDescent="0.4">
      <c r="AI375591" s="63"/>
      <c r="AJ375591" s="3"/>
    </row>
    <row r="375592" spans="35:36" x14ac:dyDescent="0.4">
      <c r="AI375592" s="63"/>
      <c r="AJ375592" s="3"/>
    </row>
    <row r="375593" spans="35:36" x14ac:dyDescent="0.4">
      <c r="AI375593" s="63"/>
      <c r="AJ375593" s="3"/>
    </row>
    <row r="375594" spans="35:36" x14ac:dyDescent="0.4">
      <c r="AI375594" s="63"/>
      <c r="AJ375594" s="3"/>
    </row>
    <row r="375595" spans="35:36" x14ac:dyDescent="0.4">
      <c r="AI375595" s="63"/>
      <c r="AJ375595" s="3"/>
    </row>
    <row r="375596" spans="35:36" x14ac:dyDescent="0.4">
      <c r="AI375596" s="63"/>
      <c r="AJ375596" s="3"/>
    </row>
    <row r="375597" spans="35:36" x14ac:dyDescent="0.4">
      <c r="AI375597" s="63"/>
      <c r="AJ375597" s="3"/>
    </row>
    <row r="375598" spans="35:36" x14ac:dyDescent="0.4">
      <c r="AI375598" s="63"/>
      <c r="AJ375598" s="3"/>
    </row>
    <row r="375599" spans="35:36" x14ac:dyDescent="0.4">
      <c r="AI375599" s="63"/>
      <c r="AJ375599" s="3"/>
    </row>
    <row r="375600" spans="35:36" x14ac:dyDescent="0.4">
      <c r="AI375600" s="63"/>
      <c r="AJ375600" s="3"/>
    </row>
    <row r="375601" spans="35:36" x14ac:dyDescent="0.4">
      <c r="AI375601" s="63"/>
      <c r="AJ375601" s="3"/>
    </row>
    <row r="375602" spans="35:36" x14ac:dyDescent="0.4">
      <c r="AI375602" s="63"/>
      <c r="AJ375602" s="3"/>
    </row>
    <row r="375603" spans="35:36" x14ac:dyDescent="0.4">
      <c r="AI375603" s="63"/>
      <c r="AJ375603" s="3"/>
    </row>
    <row r="375604" spans="35:36" x14ac:dyDescent="0.4">
      <c r="AI375604" s="63"/>
      <c r="AJ375604" s="3"/>
    </row>
    <row r="375605" spans="35:36" x14ac:dyDescent="0.4">
      <c r="AI375605" s="63"/>
      <c r="AJ375605" s="3"/>
    </row>
    <row r="375606" spans="35:36" x14ac:dyDescent="0.4">
      <c r="AI375606" s="63"/>
      <c r="AJ375606" s="3"/>
    </row>
    <row r="375607" spans="35:36" x14ac:dyDescent="0.4">
      <c r="AI375607" s="63"/>
      <c r="AJ375607" s="3"/>
    </row>
    <row r="375608" spans="35:36" x14ac:dyDescent="0.4">
      <c r="AI375608" s="63"/>
      <c r="AJ375608" s="3"/>
    </row>
    <row r="375609" spans="35:36" x14ac:dyDescent="0.4">
      <c r="AI375609" s="63"/>
      <c r="AJ375609" s="3"/>
    </row>
    <row r="375610" spans="35:36" x14ac:dyDescent="0.4">
      <c r="AI375610" s="63"/>
      <c r="AJ375610" s="3"/>
    </row>
    <row r="375611" spans="35:36" x14ac:dyDescent="0.4">
      <c r="AI375611" s="63"/>
      <c r="AJ375611" s="3"/>
    </row>
    <row r="375612" spans="35:36" x14ac:dyDescent="0.4">
      <c r="AI375612" s="63"/>
      <c r="AJ375612" s="3"/>
    </row>
    <row r="375613" spans="35:36" x14ac:dyDescent="0.4">
      <c r="AI375613" s="63"/>
      <c r="AJ375613" s="3"/>
    </row>
    <row r="375614" spans="35:36" x14ac:dyDescent="0.4">
      <c r="AI375614" s="63"/>
      <c r="AJ375614" s="3"/>
    </row>
    <row r="375615" spans="35:36" x14ac:dyDescent="0.4">
      <c r="AI375615" s="63"/>
      <c r="AJ375615" s="3"/>
    </row>
    <row r="375616" spans="35:36" x14ac:dyDescent="0.4">
      <c r="AI375616" s="63"/>
      <c r="AJ375616" s="3"/>
    </row>
    <row r="375617" spans="35:36" x14ac:dyDescent="0.4">
      <c r="AI375617" s="63"/>
      <c r="AJ375617" s="3"/>
    </row>
    <row r="375618" spans="35:36" x14ac:dyDescent="0.4">
      <c r="AI375618" s="63"/>
      <c r="AJ375618" s="3"/>
    </row>
    <row r="375619" spans="35:36" x14ac:dyDescent="0.4">
      <c r="AI375619" s="63"/>
      <c r="AJ375619" s="3"/>
    </row>
    <row r="375620" spans="35:36" x14ac:dyDescent="0.4">
      <c r="AI375620" s="63"/>
      <c r="AJ375620" s="3"/>
    </row>
    <row r="375621" spans="35:36" x14ac:dyDescent="0.4">
      <c r="AI375621" s="63"/>
      <c r="AJ375621" s="3"/>
    </row>
    <row r="375622" spans="35:36" x14ac:dyDescent="0.4">
      <c r="AI375622" s="63"/>
      <c r="AJ375622" s="3"/>
    </row>
    <row r="375623" spans="35:36" x14ac:dyDescent="0.4">
      <c r="AI375623" s="63"/>
      <c r="AJ375623" s="3"/>
    </row>
    <row r="375624" spans="35:36" x14ac:dyDescent="0.4">
      <c r="AI375624" s="63"/>
      <c r="AJ375624" s="3"/>
    </row>
    <row r="375625" spans="35:36" x14ac:dyDescent="0.4">
      <c r="AI375625" s="63"/>
      <c r="AJ375625" s="3"/>
    </row>
    <row r="375626" spans="35:36" x14ac:dyDescent="0.4">
      <c r="AI375626" s="63"/>
      <c r="AJ375626" s="3"/>
    </row>
    <row r="375627" spans="35:36" x14ac:dyDescent="0.4">
      <c r="AI375627" s="63"/>
      <c r="AJ375627" s="3"/>
    </row>
    <row r="375628" spans="35:36" x14ac:dyDescent="0.4">
      <c r="AI375628" s="63"/>
      <c r="AJ375628" s="3"/>
    </row>
    <row r="375629" spans="35:36" x14ac:dyDescent="0.4">
      <c r="AI375629" s="63"/>
      <c r="AJ375629" s="3"/>
    </row>
    <row r="375630" spans="35:36" x14ac:dyDescent="0.4">
      <c r="AI375630" s="63"/>
      <c r="AJ375630" s="3"/>
    </row>
    <row r="375631" spans="35:36" x14ac:dyDescent="0.4">
      <c r="AI375631" s="63"/>
      <c r="AJ375631" s="3"/>
    </row>
    <row r="375632" spans="35:36" x14ac:dyDescent="0.4">
      <c r="AI375632" s="63"/>
      <c r="AJ375632" s="3"/>
    </row>
    <row r="375633" spans="35:36" x14ac:dyDescent="0.4">
      <c r="AI375633" s="63"/>
      <c r="AJ375633" s="3"/>
    </row>
    <row r="375634" spans="35:36" x14ac:dyDescent="0.4">
      <c r="AI375634" s="63"/>
      <c r="AJ375634" s="3"/>
    </row>
    <row r="375635" spans="35:36" x14ac:dyDescent="0.4">
      <c r="AI375635" s="63"/>
      <c r="AJ375635" s="3"/>
    </row>
    <row r="375636" spans="35:36" x14ac:dyDescent="0.4">
      <c r="AI375636" s="63"/>
      <c r="AJ375636" s="3"/>
    </row>
    <row r="375637" spans="35:36" x14ac:dyDescent="0.4">
      <c r="AI375637" s="63"/>
      <c r="AJ375637" s="3"/>
    </row>
    <row r="375638" spans="35:36" x14ac:dyDescent="0.4">
      <c r="AI375638" s="63"/>
      <c r="AJ375638" s="3"/>
    </row>
    <row r="375639" spans="35:36" x14ac:dyDescent="0.4">
      <c r="AI375639" s="63"/>
      <c r="AJ375639" s="3"/>
    </row>
    <row r="375640" spans="35:36" x14ac:dyDescent="0.4">
      <c r="AI375640" s="63"/>
      <c r="AJ375640" s="3"/>
    </row>
    <row r="375641" spans="35:36" x14ac:dyDescent="0.4">
      <c r="AI375641" s="63"/>
      <c r="AJ375641" s="3"/>
    </row>
    <row r="375642" spans="35:36" x14ac:dyDescent="0.4">
      <c r="AI375642" s="63"/>
      <c r="AJ375642" s="3"/>
    </row>
    <row r="375643" spans="35:36" x14ac:dyDescent="0.4">
      <c r="AI375643" s="63"/>
      <c r="AJ375643" s="3"/>
    </row>
    <row r="375644" spans="35:36" x14ac:dyDescent="0.4">
      <c r="AI375644" s="63"/>
      <c r="AJ375644" s="3"/>
    </row>
    <row r="375645" spans="35:36" x14ac:dyDescent="0.4">
      <c r="AI375645" s="63"/>
      <c r="AJ375645" s="3"/>
    </row>
    <row r="375646" spans="35:36" x14ac:dyDescent="0.4">
      <c r="AI375646" s="63"/>
      <c r="AJ375646" s="3"/>
    </row>
    <row r="375647" spans="35:36" x14ac:dyDescent="0.4">
      <c r="AI375647" s="63"/>
      <c r="AJ375647" s="3"/>
    </row>
    <row r="375648" spans="35:36" x14ac:dyDescent="0.4">
      <c r="AI375648" s="63"/>
      <c r="AJ375648" s="3"/>
    </row>
    <row r="375649" spans="35:36" x14ac:dyDescent="0.4">
      <c r="AI375649" s="63"/>
      <c r="AJ375649" s="3"/>
    </row>
    <row r="375650" spans="35:36" x14ac:dyDescent="0.4">
      <c r="AI375650" s="63"/>
      <c r="AJ375650" s="3"/>
    </row>
    <row r="375651" spans="35:36" x14ac:dyDescent="0.4">
      <c r="AI375651" s="63"/>
      <c r="AJ375651" s="3"/>
    </row>
    <row r="375652" spans="35:36" x14ac:dyDescent="0.4">
      <c r="AI375652" s="63"/>
      <c r="AJ375652" s="3"/>
    </row>
    <row r="375653" spans="35:36" x14ac:dyDescent="0.4">
      <c r="AI375653" s="63"/>
      <c r="AJ375653" s="3"/>
    </row>
    <row r="375654" spans="35:36" x14ac:dyDescent="0.4">
      <c r="AI375654" s="63"/>
      <c r="AJ375654" s="3"/>
    </row>
    <row r="375655" spans="35:36" x14ac:dyDescent="0.4">
      <c r="AI375655" s="63"/>
      <c r="AJ375655" s="3"/>
    </row>
    <row r="375656" spans="35:36" x14ac:dyDescent="0.4">
      <c r="AI375656" s="63"/>
      <c r="AJ375656" s="3"/>
    </row>
    <row r="375657" spans="35:36" x14ac:dyDescent="0.4">
      <c r="AI375657" s="63"/>
      <c r="AJ375657" s="3"/>
    </row>
    <row r="375658" spans="35:36" x14ac:dyDescent="0.4">
      <c r="AI375658" s="63"/>
      <c r="AJ375658" s="3"/>
    </row>
    <row r="375659" spans="35:36" x14ac:dyDescent="0.4">
      <c r="AI375659" s="63"/>
      <c r="AJ375659" s="3"/>
    </row>
    <row r="375660" spans="35:36" x14ac:dyDescent="0.4">
      <c r="AI375660" s="63"/>
      <c r="AJ375660" s="3"/>
    </row>
    <row r="375661" spans="35:36" x14ac:dyDescent="0.4">
      <c r="AI375661" s="63"/>
      <c r="AJ375661" s="3"/>
    </row>
    <row r="375662" spans="35:36" x14ac:dyDescent="0.4">
      <c r="AI375662" s="63"/>
      <c r="AJ375662" s="3"/>
    </row>
    <row r="375663" spans="35:36" x14ac:dyDescent="0.4">
      <c r="AI375663" s="63"/>
      <c r="AJ375663" s="3"/>
    </row>
    <row r="375664" spans="35:36" x14ac:dyDescent="0.4">
      <c r="AI375664" s="63"/>
      <c r="AJ375664" s="3"/>
    </row>
    <row r="375665" spans="35:36" x14ac:dyDescent="0.4">
      <c r="AI375665" s="63"/>
      <c r="AJ375665" s="3"/>
    </row>
    <row r="375666" spans="35:36" x14ac:dyDescent="0.4">
      <c r="AI375666" s="63"/>
      <c r="AJ375666" s="3"/>
    </row>
    <row r="375667" spans="35:36" x14ac:dyDescent="0.4">
      <c r="AI375667" s="63"/>
      <c r="AJ375667" s="3"/>
    </row>
    <row r="375668" spans="35:36" x14ac:dyDescent="0.4">
      <c r="AI375668" s="63"/>
      <c r="AJ375668" s="3"/>
    </row>
    <row r="375669" spans="35:36" x14ac:dyDescent="0.4">
      <c r="AI375669" s="63"/>
      <c r="AJ375669" s="3"/>
    </row>
    <row r="375670" spans="35:36" x14ac:dyDescent="0.4">
      <c r="AI375670" s="63"/>
      <c r="AJ375670" s="3"/>
    </row>
    <row r="375671" spans="35:36" x14ac:dyDescent="0.4">
      <c r="AI375671" s="63"/>
      <c r="AJ375671" s="3"/>
    </row>
    <row r="375672" spans="35:36" x14ac:dyDescent="0.4">
      <c r="AI375672" s="63"/>
      <c r="AJ375672" s="3"/>
    </row>
    <row r="375673" spans="35:36" x14ac:dyDescent="0.4">
      <c r="AI375673" s="63"/>
      <c r="AJ375673" s="3"/>
    </row>
    <row r="375674" spans="35:36" x14ac:dyDescent="0.4">
      <c r="AI375674" s="63"/>
      <c r="AJ375674" s="3"/>
    </row>
    <row r="375675" spans="35:36" x14ac:dyDescent="0.4">
      <c r="AI375675" s="63"/>
      <c r="AJ375675" s="3"/>
    </row>
    <row r="375676" spans="35:36" x14ac:dyDescent="0.4">
      <c r="AI375676" s="63"/>
      <c r="AJ375676" s="3"/>
    </row>
    <row r="375677" spans="35:36" x14ac:dyDescent="0.4">
      <c r="AI375677" s="63"/>
      <c r="AJ375677" s="3"/>
    </row>
    <row r="375678" spans="35:36" x14ac:dyDescent="0.4">
      <c r="AI375678" s="63"/>
      <c r="AJ375678" s="3"/>
    </row>
    <row r="375679" spans="35:36" x14ac:dyDescent="0.4">
      <c r="AI375679" s="63"/>
      <c r="AJ375679" s="3"/>
    </row>
    <row r="375680" spans="35:36" x14ac:dyDescent="0.4">
      <c r="AI375680" s="63"/>
      <c r="AJ375680" s="3"/>
    </row>
    <row r="375681" spans="35:36" x14ac:dyDescent="0.4">
      <c r="AI375681" s="63"/>
      <c r="AJ375681" s="3"/>
    </row>
    <row r="375682" spans="35:36" x14ac:dyDescent="0.4">
      <c r="AI375682" s="63"/>
      <c r="AJ375682" s="3"/>
    </row>
    <row r="375683" spans="35:36" x14ac:dyDescent="0.4">
      <c r="AI375683" s="63"/>
      <c r="AJ375683" s="3"/>
    </row>
    <row r="375684" spans="35:36" x14ac:dyDescent="0.4">
      <c r="AI375684" s="63"/>
      <c r="AJ375684" s="3"/>
    </row>
    <row r="375685" spans="35:36" x14ac:dyDescent="0.4">
      <c r="AI375685" s="63"/>
      <c r="AJ375685" s="3"/>
    </row>
    <row r="375686" spans="35:36" x14ac:dyDescent="0.4">
      <c r="AI375686" s="63"/>
      <c r="AJ375686" s="3"/>
    </row>
    <row r="375687" spans="35:36" x14ac:dyDescent="0.4">
      <c r="AI375687" s="63"/>
      <c r="AJ375687" s="3"/>
    </row>
    <row r="375688" spans="35:36" x14ac:dyDescent="0.4">
      <c r="AI375688" s="63"/>
      <c r="AJ375688" s="3"/>
    </row>
    <row r="375689" spans="35:36" x14ac:dyDescent="0.4">
      <c r="AI375689" s="63"/>
      <c r="AJ375689" s="3"/>
    </row>
    <row r="375690" spans="35:36" x14ac:dyDescent="0.4">
      <c r="AI375690" s="63"/>
      <c r="AJ375690" s="3"/>
    </row>
    <row r="375691" spans="35:36" x14ac:dyDescent="0.4">
      <c r="AI375691" s="63"/>
      <c r="AJ375691" s="3"/>
    </row>
    <row r="375692" spans="35:36" x14ac:dyDescent="0.4">
      <c r="AI375692" s="63"/>
      <c r="AJ375692" s="3"/>
    </row>
    <row r="375693" spans="35:36" x14ac:dyDescent="0.4">
      <c r="AI375693" s="63"/>
      <c r="AJ375693" s="3"/>
    </row>
    <row r="375694" spans="35:36" x14ac:dyDescent="0.4">
      <c r="AI375694" s="63"/>
      <c r="AJ375694" s="3"/>
    </row>
    <row r="375695" spans="35:36" x14ac:dyDescent="0.4">
      <c r="AI375695" s="63"/>
      <c r="AJ375695" s="3"/>
    </row>
    <row r="375696" spans="35:36" x14ac:dyDescent="0.4">
      <c r="AI375696" s="63"/>
      <c r="AJ375696" s="3"/>
    </row>
    <row r="375697" spans="35:36" x14ac:dyDescent="0.4">
      <c r="AI375697" s="63"/>
      <c r="AJ375697" s="3"/>
    </row>
    <row r="375698" spans="35:36" x14ac:dyDescent="0.4">
      <c r="AI375698" s="63"/>
      <c r="AJ375698" s="3"/>
    </row>
    <row r="375699" spans="35:36" x14ac:dyDescent="0.4">
      <c r="AI375699" s="63"/>
      <c r="AJ375699" s="3"/>
    </row>
    <row r="375700" spans="35:36" x14ac:dyDescent="0.4">
      <c r="AI375700" s="63"/>
      <c r="AJ375700" s="3"/>
    </row>
    <row r="375701" spans="35:36" x14ac:dyDescent="0.4">
      <c r="AI375701" s="63"/>
      <c r="AJ375701" s="3"/>
    </row>
    <row r="375702" spans="35:36" x14ac:dyDescent="0.4">
      <c r="AI375702" s="63"/>
      <c r="AJ375702" s="3"/>
    </row>
    <row r="375703" spans="35:36" x14ac:dyDescent="0.4">
      <c r="AI375703" s="63"/>
      <c r="AJ375703" s="3"/>
    </row>
    <row r="375704" spans="35:36" x14ac:dyDescent="0.4">
      <c r="AI375704" s="63"/>
      <c r="AJ375704" s="3"/>
    </row>
    <row r="375705" spans="35:36" x14ac:dyDescent="0.4">
      <c r="AI375705" s="63"/>
      <c r="AJ375705" s="3"/>
    </row>
    <row r="375706" spans="35:36" x14ac:dyDescent="0.4">
      <c r="AI375706" s="63"/>
      <c r="AJ375706" s="3"/>
    </row>
    <row r="375707" spans="35:36" x14ac:dyDescent="0.4">
      <c r="AI375707" s="63"/>
      <c r="AJ375707" s="3"/>
    </row>
    <row r="375708" spans="35:36" x14ac:dyDescent="0.4">
      <c r="AI375708" s="63"/>
      <c r="AJ375708" s="3"/>
    </row>
    <row r="375709" spans="35:36" x14ac:dyDescent="0.4">
      <c r="AI375709" s="63"/>
      <c r="AJ375709" s="3"/>
    </row>
    <row r="375710" spans="35:36" x14ac:dyDescent="0.4">
      <c r="AI375710" s="63"/>
      <c r="AJ375710" s="3"/>
    </row>
    <row r="375711" spans="35:36" x14ac:dyDescent="0.4">
      <c r="AI375711" s="63"/>
      <c r="AJ375711" s="3"/>
    </row>
    <row r="375712" spans="35:36" x14ac:dyDescent="0.4">
      <c r="AI375712" s="63"/>
      <c r="AJ375712" s="3"/>
    </row>
    <row r="375713" spans="35:36" x14ac:dyDescent="0.4">
      <c r="AI375713" s="63"/>
      <c r="AJ375713" s="3"/>
    </row>
    <row r="375714" spans="35:36" x14ac:dyDescent="0.4">
      <c r="AI375714" s="63"/>
      <c r="AJ375714" s="3"/>
    </row>
    <row r="375715" spans="35:36" x14ac:dyDescent="0.4">
      <c r="AI375715" s="63"/>
      <c r="AJ375715" s="3"/>
    </row>
    <row r="375716" spans="35:36" x14ac:dyDescent="0.4">
      <c r="AI375716" s="63"/>
      <c r="AJ375716" s="3"/>
    </row>
    <row r="375717" spans="35:36" x14ac:dyDescent="0.4">
      <c r="AI375717" s="63"/>
      <c r="AJ375717" s="3"/>
    </row>
    <row r="375718" spans="35:36" x14ac:dyDescent="0.4">
      <c r="AI375718" s="63"/>
      <c r="AJ375718" s="3"/>
    </row>
    <row r="375719" spans="35:36" x14ac:dyDescent="0.4">
      <c r="AI375719" s="63"/>
      <c r="AJ375719" s="3"/>
    </row>
    <row r="375720" spans="35:36" x14ac:dyDescent="0.4">
      <c r="AI375720" s="63"/>
      <c r="AJ375720" s="3"/>
    </row>
    <row r="375721" spans="35:36" x14ac:dyDescent="0.4">
      <c r="AI375721" s="63"/>
      <c r="AJ375721" s="3"/>
    </row>
    <row r="375722" spans="35:36" x14ac:dyDescent="0.4">
      <c r="AI375722" s="63"/>
      <c r="AJ375722" s="3"/>
    </row>
    <row r="375723" spans="35:36" x14ac:dyDescent="0.4">
      <c r="AI375723" s="63"/>
      <c r="AJ375723" s="3"/>
    </row>
    <row r="375724" spans="35:36" x14ac:dyDescent="0.4">
      <c r="AI375724" s="63"/>
      <c r="AJ375724" s="3"/>
    </row>
    <row r="375725" spans="35:36" x14ac:dyDescent="0.4">
      <c r="AI375725" s="63"/>
      <c r="AJ375725" s="3"/>
    </row>
    <row r="375726" spans="35:36" x14ac:dyDescent="0.4">
      <c r="AI375726" s="63"/>
      <c r="AJ375726" s="3"/>
    </row>
    <row r="375727" spans="35:36" x14ac:dyDescent="0.4">
      <c r="AI375727" s="63"/>
      <c r="AJ375727" s="3"/>
    </row>
    <row r="375728" spans="35:36" x14ac:dyDescent="0.4">
      <c r="AI375728" s="63"/>
      <c r="AJ375728" s="3"/>
    </row>
    <row r="375729" spans="35:36" x14ac:dyDescent="0.4">
      <c r="AI375729" s="63"/>
      <c r="AJ375729" s="3"/>
    </row>
    <row r="375730" spans="35:36" x14ac:dyDescent="0.4">
      <c r="AI375730" s="63"/>
      <c r="AJ375730" s="3"/>
    </row>
    <row r="375731" spans="35:36" x14ac:dyDescent="0.4">
      <c r="AI375731" s="63"/>
      <c r="AJ375731" s="3"/>
    </row>
    <row r="375732" spans="35:36" x14ac:dyDescent="0.4">
      <c r="AI375732" s="63"/>
      <c r="AJ375732" s="3"/>
    </row>
    <row r="375733" spans="35:36" x14ac:dyDescent="0.4">
      <c r="AI375733" s="63"/>
      <c r="AJ375733" s="3"/>
    </row>
    <row r="375734" spans="35:36" x14ac:dyDescent="0.4">
      <c r="AI375734" s="63"/>
      <c r="AJ375734" s="3"/>
    </row>
    <row r="375735" spans="35:36" x14ac:dyDescent="0.4">
      <c r="AI375735" s="63"/>
      <c r="AJ375735" s="3"/>
    </row>
    <row r="375736" spans="35:36" x14ac:dyDescent="0.4">
      <c r="AI375736" s="63"/>
      <c r="AJ375736" s="3"/>
    </row>
    <row r="375737" spans="35:36" x14ac:dyDescent="0.4">
      <c r="AI375737" s="63"/>
      <c r="AJ375737" s="3"/>
    </row>
    <row r="375738" spans="35:36" x14ac:dyDescent="0.4">
      <c r="AI375738" s="63"/>
      <c r="AJ375738" s="3"/>
    </row>
    <row r="375739" spans="35:36" x14ac:dyDescent="0.4">
      <c r="AI375739" s="63"/>
      <c r="AJ375739" s="3"/>
    </row>
    <row r="375740" spans="35:36" x14ac:dyDescent="0.4">
      <c r="AI375740" s="63"/>
      <c r="AJ375740" s="3"/>
    </row>
    <row r="375741" spans="35:36" x14ac:dyDescent="0.4">
      <c r="AI375741" s="63"/>
      <c r="AJ375741" s="3"/>
    </row>
    <row r="375742" spans="35:36" x14ac:dyDescent="0.4">
      <c r="AI375742" s="63"/>
      <c r="AJ375742" s="3"/>
    </row>
    <row r="375743" spans="35:36" x14ac:dyDescent="0.4">
      <c r="AI375743" s="63"/>
      <c r="AJ375743" s="3"/>
    </row>
    <row r="375744" spans="35:36" x14ac:dyDescent="0.4">
      <c r="AI375744" s="63"/>
      <c r="AJ375744" s="3"/>
    </row>
    <row r="375745" spans="35:36" x14ac:dyDescent="0.4">
      <c r="AI375745" s="63"/>
      <c r="AJ375745" s="3"/>
    </row>
    <row r="375746" spans="35:36" x14ac:dyDescent="0.4">
      <c r="AI375746" s="63"/>
      <c r="AJ375746" s="3"/>
    </row>
    <row r="375747" spans="35:36" x14ac:dyDescent="0.4">
      <c r="AI375747" s="63"/>
      <c r="AJ375747" s="3"/>
    </row>
    <row r="375748" spans="35:36" x14ac:dyDescent="0.4">
      <c r="AI375748" s="63"/>
      <c r="AJ375748" s="3"/>
    </row>
    <row r="375749" spans="35:36" x14ac:dyDescent="0.4">
      <c r="AI375749" s="63"/>
      <c r="AJ375749" s="3"/>
    </row>
    <row r="375750" spans="35:36" x14ac:dyDescent="0.4">
      <c r="AI375750" s="63"/>
      <c r="AJ375750" s="3"/>
    </row>
    <row r="375751" spans="35:36" x14ac:dyDescent="0.4">
      <c r="AI375751" s="63"/>
      <c r="AJ375751" s="3"/>
    </row>
    <row r="375752" spans="35:36" x14ac:dyDescent="0.4">
      <c r="AI375752" s="63"/>
      <c r="AJ375752" s="3"/>
    </row>
    <row r="375753" spans="35:36" x14ac:dyDescent="0.4">
      <c r="AI375753" s="63"/>
      <c r="AJ375753" s="3"/>
    </row>
    <row r="375754" spans="35:36" x14ac:dyDescent="0.4">
      <c r="AI375754" s="63"/>
      <c r="AJ375754" s="3"/>
    </row>
    <row r="375755" spans="35:36" x14ac:dyDescent="0.4">
      <c r="AI375755" s="63"/>
      <c r="AJ375755" s="3"/>
    </row>
    <row r="375756" spans="35:36" x14ac:dyDescent="0.4">
      <c r="AI375756" s="63"/>
      <c r="AJ375756" s="3"/>
    </row>
    <row r="375757" spans="35:36" x14ac:dyDescent="0.4">
      <c r="AI375757" s="63"/>
      <c r="AJ375757" s="3"/>
    </row>
    <row r="375758" spans="35:36" x14ac:dyDescent="0.4">
      <c r="AI375758" s="63"/>
      <c r="AJ375758" s="3"/>
    </row>
    <row r="375759" spans="35:36" x14ac:dyDescent="0.4">
      <c r="AI375759" s="63"/>
      <c r="AJ375759" s="3"/>
    </row>
    <row r="375760" spans="35:36" x14ac:dyDescent="0.4">
      <c r="AI375760" s="63"/>
      <c r="AJ375760" s="3"/>
    </row>
    <row r="375761" spans="35:36" x14ac:dyDescent="0.4">
      <c r="AI375761" s="63"/>
      <c r="AJ375761" s="3"/>
    </row>
    <row r="375762" spans="35:36" x14ac:dyDescent="0.4">
      <c r="AI375762" s="63"/>
      <c r="AJ375762" s="3"/>
    </row>
    <row r="375763" spans="35:36" x14ac:dyDescent="0.4">
      <c r="AI375763" s="63"/>
      <c r="AJ375763" s="3"/>
    </row>
    <row r="375764" spans="35:36" x14ac:dyDescent="0.4">
      <c r="AI375764" s="63"/>
      <c r="AJ375764" s="3"/>
    </row>
    <row r="375765" spans="35:36" x14ac:dyDescent="0.4">
      <c r="AI375765" s="63"/>
      <c r="AJ375765" s="3"/>
    </row>
    <row r="375766" spans="35:36" x14ac:dyDescent="0.4">
      <c r="AI375766" s="63"/>
      <c r="AJ375766" s="3"/>
    </row>
    <row r="375767" spans="35:36" x14ac:dyDescent="0.4">
      <c r="AI375767" s="63"/>
      <c r="AJ375767" s="3"/>
    </row>
    <row r="375768" spans="35:36" x14ac:dyDescent="0.4">
      <c r="AI375768" s="63"/>
      <c r="AJ375768" s="3"/>
    </row>
    <row r="375769" spans="35:36" x14ac:dyDescent="0.4">
      <c r="AI375769" s="63"/>
      <c r="AJ375769" s="3"/>
    </row>
    <row r="375770" spans="35:36" x14ac:dyDescent="0.4">
      <c r="AI375770" s="63"/>
      <c r="AJ375770" s="3"/>
    </row>
    <row r="375771" spans="35:36" x14ac:dyDescent="0.4">
      <c r="AI375771" s="63"/>
      <c r="AJ375771" s="3"/>
    </row>
    <row r="375772" spans="35:36" x14ac:dyDescent="0.4">
      <c r="AI375772" s="63"/>
      <c r="AJ375772" s="3"/>
    </row>
    <row r="375773" spans="35:36" x14ac:dyDescent="0.4">
      <c r="AI375773" s="63"/>
      <c r="AJ375773" s="3"/>
    </row>
    <row r="375774" spans="35:36" x14ac:dyDescent="0.4">
      <c r="AI375774" s="63"/>
      <c r="AJ375774" s="3"/>
    </row>
    <row r="375775" spans="35:36" x14ac:dyDescent="0.4">
      <c r="AI375775" s="63"/>
      <c r="AJ375775" s="3"/>
    </row>
    <row r="375776" spans="35:36" x14ac:dyDescent="0.4">
      <c r="AI375776" s="63"/>
      <c r="AJ375776" s="3"/>
    </row>
    <row r="375777" spans="35:36" x14ac:dyDescent="0.4">
      <c r="AI375777" s="63"/>
      <c r="AJ375777" s="3"/>
    </row>
    <row r="375778" spans="35:36" x14ac:dyDescent="0.4">
      <c r="AI375778" s="63"/>
      <c r="AJ375778" s="3"/>
    </row>
    <row r="375779" spans="35:36" x14ac:dyDescent="0.4">
      <c r="AI375779" s="63"/>
      <c r="AJ375779" s="3"/>
    </row>
    <row r="375780" spans="35:36" x14ac:dyDescent="0.4">
      <c r="AI375780" s="63"/>
      <c r="AJ375780" s="3"/>
    </row>
    <row r="375781" spans="35:36" x14ac:dyDescent="0.4">
      <c r="AI375781" s="63"/>
      <c r="AJ375781" s="3"/>
    </row>
    <row r="375782" spans="35:36" x14ac:dyDescent="0.4">
      <c r="AI375782" s="63"/>
      <c r="AJ375782" s="3"/>
    </row>
    <row r="375783" spans="35:36" x14ac:dyDescent="0.4">
      <c r="AI375783" s="63"/>
      <c r="AJ375783" s="3"/>
    </row>
    <row r="375784" spans="35:36" x14ac:dyDescent="0.4">
      <c r="AI375784" s="63"/>
      <c r="AJ375784" s="3"/>
    </row>
    <row r="375785" spans="35:36" x14ac:dyDescent="0.4">
      <c r="AI375785" s="63"/>
      <c r="AJ375785" s="3"/>
    </row>
    <row r="375786" spans="35:36" x14ac:dyDescent="0.4">
      <c r="AI375786" s="63"/>
      <c r="AJ375786" s="3"/>
    </row>
    <row r="375787" spans="35:36" x14ac:dyDescent="0.4">
      <c r="AI375787" s="63"/>
      <c r="AJ375787" s="3"/>
    </row>
    <row r="375788" spans="35:36" x14ac:dyDescent="0.4">
      <c r="AI375788" s="63"/>
      <c r="AJ375788" s="3"/>
    </row>
    <row r="375789" spans="35:36" x14ac:dyDescent="0.4">
      <c r="AI375789" s="63"/>
      <c r="AJ375789" s="3"/>
    </row>
    <row r="375790" spans="35:36" x14ac:dyDescent="0.4">
      <c r="AI375790" s="63"/>
      <c r="AJ375790" s="3"/>
    </row>
    <row r="375791" spans="35:36" x14ac:dyDescent="0.4">
      <c r="AI375791" s="63"/>
      <c r="AJ375791" s="3"/>
    </row>
    <row r="375792" spans="35:36" x14ac:dyDescent="0.4">
      <c r="AI375792" s="63"/>
      <c r="AJ375792" s="3"/>
    </row>
    <row r="375793" spans="35:36" x14ac:dyDescent="0.4">
      <c r="AI375793" s="63"/>
      <c r="AJ375793" s="3"/>
    </row>
    <row r="375794" spans="35:36" x14ac:dyDescent="0.4">
      <c r="AI375794" s="63"/>
      <c r="AJ375794" s="3"/>
    </row>
    <row r="375795" spans="35:36" x14ac:dyDescent="0.4">
      <c r="AI375795" s="63"/>
      <c r="AJ375795" s="3"/>
    </row>
    <row r="375796" spans="35:36" x14ac:dyDescent="0.4">
      <c r="AI375796" s="63"/>
      <c r="AJ375796" s="3"/>
    </row>
    <row r="375797" spans="35:36" x14ac:dyDescent="0.4">
      <c r="AI375797" s="63"/>
      <c r="AJ375797" s="3"/>
    </row>
    <row r="375798" spans="35:36" x14ac:dyDescent="0.4">
      <c r="AI375798" s="63"/>
      <c r="AJ375798" s="3"/>
    </row>
    <row r="375799" spans="35:36" x14ac:dyDescent="0.4">
      <c r="AI375799" s="63"/>
      <c r="AJ375799" s="3"/>
    </row>
    <row r="375800" spans="35:36" x14ac:dyDescent="0.4">
      <c r="AI375800" s="63"/>
      <c r="AJ375800" s="3"/>
    </row>
    <row r="375801" spans="35:36" x14ac:dyDescent="0.4">
      <c r="AI375801" s="63"/>
      <c r="AJ375801" s="3"/>
    </row>
    <row r="375802" spans="35:36" x14ac:dyDescent="0.4">
      <c r="AI375802" s="63"/>
      <c r="AJ375802" s="3"/>
    </row>
    <row r="375803" spans="35:36" x14ac:dyDescent="0.4">
      <c r="AI375803" s="63"/>
      <c r="AJ375803" s="3"/>
    </row>
    <row r="375804" spans="35:36" x14ac:dyDescent="0.4">
      <c r="AI375804" s="63"/>
      <c r="AJ375804" s="3"/>
    </row>
    <row r="375805" spans="35:36" x14ac:dyDescent="0.4">
      <c r="AI375805" s="63"/>
      <c r="AJ375805" s="3"/>
    </row>
    <row r="375806" spans="35:36" x14ac:dyDescent="0.4">
      <c r="AI375806" s="63"/>
      <c r="AJ375806" s="3"/>
    </row>
    <row r="375807" spans="35:36" x14ac:dyDescent="0.4">
      <c r="AI375807" s="63"/>
      <c r="AJ375807" s="3"/>
    </row>
    <row r="375808" spans="35:36" x14ac:dyDescent="0.4">
      <c r="AI375808" s="63"/>
      <c r="AJ375808" s="3"/>
    </row>
    <row r="375809" spans="35:36" x14ac:dyDescent="0.4">
      <c r="AI375809" s="63"/>
      <c r="AJ375809" s="3"/>
    </row>
    <row r="375810" spans="35:36" x14ac:dyDescent="0.4">
      <c r="AI375810" s="63"/>
      <c r="AJ375810" s="3"/>
    </row>
    <row r="375811" spans="35:36" x14ac:dyDescent="0.4">
      <c r="AI375811" s="63"/>
      <c r="AJ375811" s="3"/>
    </row>
    <row r="375812" spans="35:36" x14ac:dyDescent="0.4">
      <c r="AI375812" s="63"/>
      <c r="AJ375812" s="3"/>
    </row>
    <row r="375813" spans="35:36" x14ac:dyDescent="0.4">
      <c r="AI375813" s="63"/>
      <c r="AJ375813" s="3"/>
    </row>
    <row r="375814" spans="35:36" x14ac:dyDescent="0.4">
      <c r="AI375814" s="63"/>
      <c r="AJ375814" s="3"/>
    </row>
    <row r="375815" spans="35:36" x14ac:dyDescent="0.4">
      <c r="AI375815" s="63"/>
      <c r="AJ375815" s="3"/>
    </row>
    <row r="375816" spans="35:36" x14ac:dyDescent="0.4">
      <c r="AI375816" s="63"/>
      <c r="AJ375816" s="3"/>
    </row>
    <row r="375817" spans="35:36" x14ac:dyDescent="0.4">
      <c r="AI375817" s="63"/>
      <c r="AJ375817" s="3"/>
    </row>
    <row r="375818" spans="35:36" x14ac:dyDescent="0.4">
      <c r="AI375818" s="63"/>
      <c r="AJ375818" s="3"/>
    </row>
    <row r="375819" spans="35:36" x14ac:dyDescent="0.4">
      <c r="AI375819" s="63"/>
      <c r="AJ375819" s="3"/>
    </row>
    <row r="375820" spans="35:36" x14ac:dyDescent="0.4">
      <c r="AI375820" s="63"/>
      <c r="AJ375820" s="3"/>
    </row>
    <row r="375821" spans="35:36" x14ac:dyDescent="0.4">
      <c r="AI375821" s="63"/>
      <c r="AJ375821" s="3"/>
    </row>
    <row r="375822" spans="35:36" x14ac:dyDescent="0.4">
      <c r="AI375822" s="63"/>
      <c r="AJ375822" s="3"/>
    </row>
    <row r="375823" spans="35:36" x14ac:dyDescent="0.4">
      <c r="AI375823" s="63"/>
      <c r="AJ375823" s="3"/>
    </row>
    <row r="375824" spans="35:36" x14ac:dyDescent="0.4">
      <c r="AI375824" s="63"/>
      <c r="AJ375824" s="3"/>
    </row>
    <row r="375825" spans="35:36" x14ac:dyDescent="0.4">
      <c r="AI375825" s="63"/>
      <c r="AJ375825" s="3"/>
    </row>
    <row r="375826" spans="35:36" x14ac:dyDescent="0.4">
      <c r="AI375826" s="63"/>
      <c r="AJ375826" s="3"/>
    </row>
    <row r="375827" spans="35:36" x14ac:dyDescent="0.4">
      <c r="AI375827" s="63"/>
      <c r="AJ375827" s="3"/>
    </row>
    <row r="375828" spans="35:36" x14ac:dyDescent="0.4">
      <c r="AI375828" s="63"/>
      <c r="AJ375828" s="3"/>
    </row>
    <row r="375829" spans="35:36" x14ac:dyDescent="0.4">
      <c r="AI375829" s="63"/>
      <c r="AJ375829" s="3"/>
    </row>
    <row r="375830" spans="35:36" x14ac:dyDescent="0.4">
      <c r="AI375830" s="63"/>
      <c r="AJ375830" s="3"/>
    </row>
    <row r="375831" spans="35:36" x14ac:dyDescent="0.4">
      <c r="AI375831" s="63"/>
      <c r="AJ375831" s="3"/>
    </row>
    <row r="375832" spans="35:36" x14ac:dyDescent="0.4">
      <c r="AI375832" s="63"/>
      <c r="AJ375832" s="3"/>
    </row>
    <row r="375833" spans="35:36" x14ac:dyDescent="0.4">
      <c r="AI375833" s="63"/>
      <c r="AJ375833" s="3"/>
    </row>
    <row r="375834" spans="35:36" x14ac:dyDescent="0.4">
      <c r="AI375834" s="63"/>
      <c r="AJ375834" s="3"/>
    </row>
    <row r="375835" spans="35:36" x14ac:dyDescent="0.4">
      <c r="AI375835" s="63"/>
      <c r="AJ375835" s="3"/>
    </row>
    <row r="375836" spans="35:36" x14ac:dyDescent="0.4">
      <c r="AI375836" s="63"/>
      <c r="AJ375836" s="3"/>
    </row>
    <row r="375837" spans="35:36" x14ac:dyDescent="0.4">
      <c r="AI375837" s="63"/>
      <c r="AJ375837" s="3"/>
    </row>
    <row r="375838" spans="35:36" x14ac:dyDescent="0.4">
      <c r="AI375838" s="63"/>
      <c r="AJ375838" s="3"/>
    </row>
    <row r="375839" spans="35:36" x14ac:dyDescent="0.4">
      <c r="AI375839" s="63"/>
      <c r="AJ375839" s="3"/>
    </row>
    <row r="375840" spans="35:36" x14ac:dyDescent="0.4">
      <c r="AI375840" s="63"/>
      <c r="AJ375840" s="3"/>
    </row>
    <row r="375841" spans="35:36" x14ac:dyDescent="0.4">
      <c r="AI375841" s="63"/>
      <c r="AJ375841" s="3"/>
    </row>
    <row r="375842" spans="35:36" x14ac:dyDescent="0.4">
      <c r="AI375842" s="63"/>
      <c r="AJ375842" s="3"/>
    </row>
    <row r="375843" spans="35:36" x14ac:dyDescent="0.4">
      <c r="AI375843" s="63"/>
      <c r="AJ375843" s="3"/>
    </row>
    <row r="375844" spans="35:36" x14ac:dyDescent="0.4">
      <c r="AI375844" s="63"/>
      <c r="AJ375844" s="3"/>
    </row>
    <row r="375845" spans="35:36" x14ac:dyDescent="0.4">
      <c r="AI375845" s="63"/>
      <c r="AJ375845" s="3"/>
    </row>
    <row r="375846" spans="35:36" x14ac:dyDescent="0.4">
      <c r="AI375846" s="63"/>
      <c r="AJ375846" s="3"/>
    </row>
    <row r="375847" spans="35:36" x14ac:dyDescent="0.4">
      <c r="AI375847" s="63"/>
      <c r="AJ375847" s="3"/>
    </row>
    <row r="375848" spans="35:36" x14ac:dyDescent="0.4">
      <c r="AI375848" s="63"/>
      <c r="AJ375848" s="3"/>
    </row>
    <row r="375849" spans="35:36" x14ac:dyDescent="0.4">
      <c r="AI375849" s="63"/>
      <c r="AJ375849" s="3"/>
    </row>
    <row r="375850" spans="35:36" x14ac:dyDescent="0.4">
      <c r="AI375850" s="63"/>
      <c r="AJ375850" s="3"/>
    </row>
    <row r="375851" spans="35:36" x14ac:dyDescent="0.4">
      <c r="AI375851" s="63"/>
      <c r="AJ375851" s="3"/>
    </row>
    <row r="375852" spans="35:36" x14ac:dyDescent="0.4">
      <c r="AI375852" s="63"/>
      <c r="AJ375852" s="3"/>
    </row>
    <row r="375853" spans="35:36" x14ac:dyDescent="0.4">
      <c r="AI375853" s="63"/>
      <c r="AJ375853" s="3"/>
    </row>
    <row r="375854" spans="35:36" x14ac:dyDescent="0.4">
      <c r="AI375854" s="63"/>
      <c r="AJ375854" s="3"/>
    </row>
    <row r="375855" spans="35:36" x14ac:dyDescent="0.4">
      <c r="AI375855" s="63"/>
      <c r="AJ375855" s="3"/>
    </row>
    <row r="375856" spans="35:36" x14ac:dyDescent="0.4">
      <c r="AI375856" s="63"/>
      <c r="AJ375856" s="3"/>
    </row>
    <row r="375857" spans="35:36" x14ac:dyDescent="0.4">
      <c r="AI375857" s="63"/>
      <c r="AJ375857" s="3"/>
    </row>
    <row r="375858" spans="35:36" x14ac:dyDescent="0.4">
      <c r="AI375858" s="63"/>
      <c r="AJ375858" s="3"/>
    </row>
    <row r="375859" spans="35:36" x14ac:dyDescent="0.4">
      <c r="AI375859" s="63"/>
      <c r="AJ375859" s="3"/>
    </row>
    <row r="375860" spans="35:36" x14ac:dyDescent="0.4">
      <c r="AI375860" s="63"/>
      <c r="AJ375860" s="3"/>
    </row>
    <row r="375861" spans="35:36" x14ac:dyDescent="0.4">
      <c r="AI375861" s="63"/>
      <c r="AJ375861" s="3"/>
    </row>
    <row r="375862" spans="35:36" x14ac:dyDescent="0.4">
      <c r="AI375862" s="63"/>
      <c r="AJ375862" s="3"/>
    </row>
    <row r="375863" spans="35:36" x14ac:dyDescent="0.4">
      <c r="AI375863" s="63"/>
      <c r="AJ375863" s="3"/>
    </row>
    <row r="375864" spans="35:36" x14ac:dyDescent="0.4">
      <c r="AI375864" s="63"/>
      <c r="AJ375864" s="3"/>
    </row>
    <row r="375865" spans="35:36" x14ac:dyDescent="0.4">
      <c r="AI375865" s="63"/>
      <c r="AJ375865" s="3"/>
    </row>
    <row r="375866" spans="35:36" x14ac:dyDescent="0.4">
      <c r="AI375866" s="63"/>
      <c r="AJ375866" s="3"/>
    </row>
    <row r="375867" spans="35:36" x14ac:dyDescent="0.4">
      <c r="AI375867" s="63"/>
      <c r="AJ375867" s="3"/>
    </row>
    <row r="375868" spans="35:36" x14ac:dyDescent="0.4">
      <c r="AI375868" s="63"/>
      <c r="AJ375868" s="3"/>
    </row>
    <row r="375869" spans="35:36" x14ac:dyDescent="0.4">
      <c r="AI375869" s="63"/>
      <c r="AJ375869" s="3"/>
    </row>
    <row r="375870" spans="35:36" x14ac:dyDescent="0.4">
      <c r="AI375870" s="63"/>
      <c r="AJ375870" s="3"/>
    </row>
    <row r="375871" spans="35:36" x14ac:dyDescent="0.4">
      <c r="AI375871" s="63"/>
      <c r="AJ375871" s="3"/>
    </row>
    <row r="375872" spans="35:36" x14ac:dyDescent="0.4">
      <c r="AI375872" s="63"/>
      <c r="AJ375872" s="3"/>
    </row>
    <row r="375873" spans="35:36" x14ac:dyDescent="0.4">
      <c r="AI375873" s="63"/>
      <c r="AJ375873" s="3"/>
    </row>
    <row r="375874" spans="35:36" x14ac:dyDescent="0.4">
      <c r="AI375874" s="63"/>
      <c r="AJ375874" s="3"/>
    </row>
    <row r="375875" spans="35:36" x14ac:dyDescent="0.4">
      <c r="AI375875" s="63"/>
      <c r="AJ375875" s="3"/>
    </row>
    <row r="375876" spans="35:36" x14ac:dyDescent="0.4">
      <c r="AI375876" s="63"/>
      <c r="AJ375876" s="3"/>
    </row>
    <row r="375877" spans="35:36" x14ac:dyDescent="0.4">
      <c r="AI375877" s="63"/>
      <c r="AJ375877" s="3"/>
    </row>
    <row r="375878" spans="35:36" x14ac:dyDescent="0.4">
      <c r="AI375878" s="63"/>
      <c r="AJ375878" s="3"/>
    </row>
    <row r="375879" spans="35:36" x14ac:dyDescent="0.4">
      <c r="AI375879" s="63"/>
      <c r="AJ375879" s="3"/>
    </row>
    <row r="375880" spans="35:36" x14ac:dyDescent="0.4">
      <c r="AI375880" s="63"/>
      <c r="AJ375880" s="3"/>
    </row>
    <row r="375881" spans="35:36" x14ac:dyDescent="0.4">
      <c r="AI375881" s="63"/>
      <c r="AJ375881" s="3"/>
    </row>
    <row r="375882" spans="35:36" x14ac:dyDescent="0.4">
      <c r="AI375882" s="63"/>
      <c r="AJ375882" s="3"/>
    </row>
    <row r="375883" spans="35:36" x14ac:dyDescent="0.4">
      <c r="AI375883" s="63"/>
      <c r="AJ375883" s="3"/>
    </row>
    <row r="375884" spans="35:36" x14ac:dyDescent="0.4">
      <c r="AI375884" s="63"/>
      <c r="AJ375884" s="3"/>
    </row>
    <row r="375885" spans="35:36" x14ac:dyDescent="0.4">
      <c r="AI375885" s="63"/>
      <c r="AJ375885" s="3"/>
    </row>
    <row r="375886" spans="35:36" x14ac:dyDescent="0.4">
      <c r="AI375886" s="63"/>
      <c r="AJ375886" s="3"/>
    </row>
    <row r="375887" spans="35:36" x14ac:dyDescent="0.4">
      <c r="AI375887" s="63"/>
      <c r="AJ375887" s="3"/>
    </row>
    <row r="375888" spans="35:36" x14ac:dyDescent="0.4">
      <c r="AI375888" s="63"/>
      <c r="AJ375888" s="3"/>
    </row>
    <row r="375889" spans="35:36" x14ac:dyDescent="0.4">
      <c r="AI375889" s="63"/>
      <c r="AJ375889" s="3"/>
    </row>
    <row r="375890" spans="35:36" x14ac:dyDescent="0.4">
      <c r="AI375890" s="63"/>
      <c r="AJ375890" s="3"/>
    </row>
    <row r="375891" spans="35:36" x14ac:dyDescent="0.4">
      <c r="AI375891" s="63"/>
      <c r="AJ375891" s="3"/>
    </row>
    <row r="375892" spans="35:36" x14ac:dyDescent="0.4">
      <c r="AI375892" s="63"/>
      <c r="AJ375892" s="3"/>
    </row>
    <row r="375893" spans="35:36" x14ac:dyDescent="0.4">
      <c r="AI375893" s="63"/>
      <c r="AJ375893" s="3"/>
    </row>
    <row r="375894" spans="35:36" x14ac:dyDescent="0.4">
      <c r="AI375894" s="63"/>
      <c r="AJ375894" s="3"/>
    </row>
    <row r="375895" spans="35:36" x14ac:dyDescent="0.4">
      <c r="AI375895" s="63"/>
      <c r="AJ375895" s="3"/>
    </row>
    <row r="375896" spans="35:36" x14ac:dyDescent="0.4">
      <c r="AI375896" s="63"/>
      <c r="AJ375896" s="3"/>
    </row>
    <row r="375897" spans="35:36" x14ac:dyDescent="0.4">
      <c r="AI375897" s="63"/>
      <c r="AJ375897" s="3"/>
    </row>
    <row r="375898" spans="35:36" x14ac:dyDescent="0.4">
      <c r="AI375898" s="63"/>
      <c r="AJ375898" s="3"/>
    </row>
    <row r="375899" spans="35:36" x14ac:dyDescent="0.4">
      <c r="AI375899" s="63"/>
      <c r="AJ375899" s="3"/>
    </row>
    <row r="375900" spans="35:36" x14ac:dyDescent="0.4">
      <c r="AI375900" s="63"/>
      <c r="AJ375900" s="3"/>
    </row>
    <row r="375901" spans="35:36" x14ac:dyDescent="0.4">
      <c r="AI375901" s="63"/>
      <c r="AJ375901" s="3"/>
    </row>
    <row r="375902" spans="35:36" x14ac:dyDescent="0.4">
      <c r="AI375902" s="63"/>
      <c r="AJ375902" s="3"/>
    </row>
    <row r="375903" spans="35:36" x14ac:dyDescent="0.4">
      <c r="AI375903" s="63"/>
      <c r="AJ375903" s="3"/>
    </row>
    <row r="375904" spans="35:36" x14ac:dyDescent="0.4">
      <c r="AI375904" s="63"/>
      <c r="AJ375904" s="3"/>
    </row>
    <row r="375905" spans="35:36" x14ac:dyDescent="0.4">
      <c r="AI375905" s="63"/>
      <c r="AJ375905" s="3"/>
    </row>
    <row r="375906" spans="35:36" x14ac:dyDescent="0.4">
      <c r="AI375906" s="63"/>
      <c r="AJ375906" s="3"/>
    </row>
    <row r="375907" spans="35:36" x14ac:dyDescent="0.4">
      <c r="AI375907" s="63"/>
      <c r="AJ375907" s="3"/>
    </row>
    <row r="375908" spans="35:36" x14ac:dyDescent="0.4">
      <c r="AI375908" s="63"/>
      <c r="AJ375908" s="3"/>
    </row>
    <row r="375909" spans="35:36" x14ac:dyDescent="0.4">
      <c r="AI375909" s="63"/>
      <c r="AJ375909" s="3"/>
    </row>
    <row r="375910" spans="35:36" x14ac:dyDescent="0.4">
      <c r="AI375910" s="63"/>
      <c r="AJ375910" s="3"/>
    </row>
    <row r="375911" spans="35:36" x14ac:dyDescent="0.4">
      <c r="AI375911" s="63"/>
      <c r="AJ375911" s="3"/>
    </row>
    <row r="375912" spans="35:36" x14ac:dyDescent="0.4">
      <c r="AI375912" s="63"/>
      <c r="AJ375912" s="3"/>
    </row>
    <row r="375913" spans="35:36" x14ac:dyDescent="0.4">
      <c r="AI375913" s="63"/>
      <c r="AJ375913" s="3"/>
    </row>
    <row r="375914" spans="35:36" x14ac:dyDescent="0.4">
      <c r="AI375914" s="63"/>
      <c r="AJ375914" s="3"/>
    </row>
    <row r="375915" spans="35:36" x14ac:dyDescent="0.4">
      <c r="AI375915" s="63"/>
      <c r="AJ375915" s="3"/>
    </row>
    <row r="375916" spans="35:36" x14ac:dyDescent="0.4">
      <c r="AI375916" s="63"/>
      <c r="AJ375916" s="3"/>
    </row>
    <row r="375917" spans="35:36" x14ac:dyDescent="0.4">
      <c r="AI375917" s="63"/>
      <c r="AJ375917" s="3"/>
    </row>
    <row r="375918" spans="35:36" x14ac:dyDescent="0.4">
      <c r="AI375918" s="63"/>
      <c r="AJ375918" s="3"/>
    </row>
    <row r="375919" spans="35:36" x14ac:dyDescent="0.4">
      <c r="AI375919" s="63"/>
      <c r="AJ375919" s="3"/>
    </row>
    <row r="375920" spans="35:36" x14ac:dyDescent="0.4">
      <c r="AI375920" s="63"/>
      <c r="AJ375920" s="3"/>
    </row>
    <row r="375921" spans="35:36" x14ac:dyDescent="0.4">
      <c r="AI375921" s="63"/>
      <c r="AJ375921" s="3"/>
    </row>
    <row r="375922" spans="35:36" x14ac:dyDescent="0.4">
      <c r="AI375922" s="63"/>
      <c r="AJ375922" s="3"/>
    </row>
    <row r="375923" spans="35:36" x14ac:dyDescent="0.4">
      <c r="AI375923" s="63"/>
      <c r="AJ375923" s="3"/>
    </row>
    <row r="375924" spans="35:36" x14ac:dyDescent="0.4">
      <c r="AI375924" s="63"/>
      <c r="AJ375924" s="3"/>
    </row>
    <row r="375925" spans="35:36" x14ac:dyDescent="0.4">
      <c r="AI375925" s="63"/>
      <c r="AJ375925" s="3"/>
    </row>
    <row r="375926" spans="35:36" x14ac:dyDescent="0.4">
      <c r="AI375926" s="63"/>
      <c r="AJ375926" s="3"/>
    </row>
    <row r="375927" spans="35:36" x14ac:dyDescent="0.4">
      <c r="AI375927" s="63"/>
      <c r="AJ375927" s="3"/>
    </row>
    <row r="375928" spans="35:36" x14ac:dyDescent="0.4">
      <c r="AI375928" s="63"/>
      <c r="AJ375928" s="3"/>
    </row>
    <row r="375929" spans="35:36" x14ac:dyDescent="0.4">
      <c r="AI375929" s="63"/>
      <c r="AJ375929" s="3"/>
    </row>
    <row r="375930" spans="35:36" x14ac:dyDescent="0.4">
      <c r="AI375930" s="63"/>
      <c r="AJ375930" s="3"/>
    </row>
    <row r="375931" spans="35:36" x14ac:dyDescent="0.4">
      <c r="AI375931" s="63"/>
      <c r="AJ375931" s="3"/>
    </row>
    <row r="375932" spans="35:36" x14ac:dyDescent="0.4">
      <c r="AI375932" s="63"/>
      <c r="AJ375932" s="3"/>
    </row>
    <row r="375933" spans="35:36" x14ac:dyDescent="0.4">
      <c r="AI375933" s="63"/>
      <c r="AJ375933" s="3"/>
    </row>
    <row r="375934" spans="35:36" x14ac:dyDescent="0.4">
      <c r="AI375934" s="63"/>
      <c r="AJ375934" s="3"/>
    </row>
    <row r="375935" spans="35:36" x14ac:dyDescent="0.4">
      <c r="AI375935" s="63"/>
      <c r="AJ375935" s="3"/>
    </row>
    <row r="375936" spans="35:36" x14ac:dyDescent="0.4">
      <c r="AI375936" s="63"/>
      <c r="AJ375936" s="3"/>
    </row>
    <row r="375937" spans="35:36" x14ac:dyDescent="0.4">
      <c r="AI375937" s="63"/>
      <c r="AJ375937" s="3"/>
    </row>
    <row r="375938" spans="35:36" x14ac:dyDescent="0.4">
      <c r="AI375938" s="63"/>
      <c r="AJ375938" s="3"/>
    </row>
    <row r="375939" spans="35:36" x14ac:dyDescent="0.4">
      <c r="AI375939" s="63"/>
      <c r="AJ375939" s="3"/>
    </row>
    <row r="375940" spans="35:36" x14ac:dyDescent="0.4">
      <c r="AI375940" s="63"/>
      <c r="AJ375940" s="3"/>
    </row>
    <row r="375941" spans="35:36" x14ac:dyDescent="0.4">
      <c r="AI375941" s="63"/>
      <c r="AJ375941" s="3"/>
    </row>
    <row r="375942" spans="35:36" x14ac:dyDescent="0.4">
      <c r="AI375942" s="63"/>
      <c r="AJ375942" s="3"/>
    </row>
    <row r="375943" spans="35:36" x14ac:dyDescent="0.4">
      <c r="AI375943" s="63"/>
      <c r="AJ375943" s="3"/>
    </row>
    <row r="375944" spans="35:36" x14ac:dyDescent="0.4">
      <c r="AI375944" s="63"/>
      <c r="AJ375944" s="3"/>
    </row>
    <row r="375945" spans="35:36" x14ac:dyDescent="0.4">
      <c r="AI375945" s="63"/>
      <c r="AJ375945" s="3"/>
    </row>
    <row r="375946" spans="35:36" x14ac:dyDescent="0.4">
      <c r="AI375946" s="63"/>
      <c r="AJ375946" s="3"/>
    </row>
    <row r="375947" spans="35:36" x14ac:dyDescent="0.4">
      <c r="AI375947" s="63"/>
      <c r="AJ375947" s="3"/>
    </row>
    <row r="375948" spans="35:36" x14ac:dyDescent="0.4">
      <c r="AI375948" s="63"/>
      <c r="AJ375948" s="3"/>
    </row>
    <row r="375949" spans="35:36" x14ac:dyDescent="0.4">
      <c r="AI375949" s="63"/>
      <c r="AJ375949" s="3"/>
    </row>
    <row r="375950" spans="35:36" x14ac:dyDescent="0.4">
      <c r="AI375950" s="63"/>
      <c r="AJ375950" s="3"/>
    </row>
    <row r="375951" spans="35:36" x14ac:dyDescent="0.4">
      <c r="AI375951" s="63"/>
      <c r="AJ375951" s="3"/>
    </row>
    <row r="375952" spans="35:36" x14ac:dyDescent="0.4">
      <c r="AI375952" s="63"/>
      <c r="AJ375952" s="3"/>
    </row>
    <row r="375953" spans="35:36" x14ac:dyDescent="0.4">
      <c r="AI375953" s="63"/>
      <c r="AJ375953" s="3"/>
    </row>
    <row r="375954" spans="35:36" x14ac:dyDescent="0.4">
      <c r="AI375954" s="63"/>
      <c r="AJ375954" s="3"/>
    </row>
    <row r="375955" spans="35:36" x14ac:dyDescent="0.4">
      <c r="AI375955" s="63"/>
      <c r="AJ375955" s="3"/>
    </row>
    <row r="375956" spans="35:36" x14ac:dyDescent="0.4">
      <c r="AI375956" s="63"/>
      <c r="AJ375956" s="3"/>
    </row>
    <row r="375957" spans="35:36" x14ac:dyDescent="0.4">
      <c r="AI375957" s="63"/>
      <c r="AJ375957" s="3"/>
    </row>
    <row r="375958" spans="35:36" x14ac:dyDescent="0.4">
      <c r="AI375958" s="63"/>
      <c r="AJ375958" s="3"/>
    </row>
    <row r="375959" spans="35:36" x14ac:dyDescent="0.4">
      <c r="AI375959" s="63"/>
      <c r="AJ375959" s="3"/>
    </row>
    <row r="375960" spans="35:36" x14ac:dyDescent="0.4">
      <c r="AI375960" s="63"/>
      <c r="AJ375960" s="3"/>
    </row>
    <row r="375961" spans="35:36" x14ac:dyDescent="0.4">
      <c r="AI375961" s="63"/>
      <c r="AJ375961" s="3"/>
    </row>
    <row r="375962" spans="35:36" x14ac:dyDescent="0.4">
      <c r="AI375962" s="63"/>
      <c r="AJ375962" s="3"/>
    </row>
    <row r="375963" spans="35:36" x14ac:dyDescent="0.4">
      <c r="AI375963" s="63"/>
      <c r="AJ375963" s="3"/>
    </row>
    <row r="375964" spans="35:36" x14ac:dyDescent="0.4">
      <c r="AI375964" s="63"/>
      <c r="AJ375964" s="3"/>
    </row>
    <row r="375965" spans="35:36" x14ac:dyDescent="0.4">
      <c r="AI375965" s="63"/>
      <c r="AJ375965" s="3"/>
    </row>
    <row r="375966" spans="35:36" x14ac:dyDescent="0.4">
      <c r="AI375966" s="63"/>
      <c r="AJ375966" s="3"/>
    </row>
    <row r="375967" spans="35:36" x14ac:dyDescent="0.4">
      <c r="AI375967" s="63"/>
      <c r="AJ375967" s="3"/>
    </row>
    <row r="375968" spans="35:36" x14ac:dyDescent="0.4">
      <c r="AI375968" s="63"/>
      <c r="AJ375968" s="3"/>
    </row>
    <row r="375969" spans="35:36" x14ac:dyDescent="0.4">
      <c r="AI375969" s="63"/>
      <c r="AJ375969" s="3"/>
    </row>
    <row r="375970" spans="35:36" x14ac:dyDescent="0.4">
      <c r="AI375970" s="63"/>
      <c r="AJ375970" s="3"/>
    </row>
    <row r="375971" spans="35:36" x14ac:dyDescent="0.4">
      <c r="AI375971" s="63"/>
      <c r="AJ375971" s="3"/>
    </row>
    <row r="375972" spans="35:36" x14ac:dyDescent="0.4">
      <c r="AI375972" s="63"/>
      <c r="AJ375972" s="3"/>
    </row>
    <row r="375973" spans="35:36" x14ac:dyDescent="0.4">
      <c r="AI375973" s="63"/>
      <c r="AJ375973" s="3"/>
    </row>
    <row r="375974" spans="35:36" x14ac:dyDescent="0.4">
      <c r="AI375974" s="63"/>
      <c r="AJ375974" s="3"/>
    </row>
    <row r="375975" spans="35:36" x14ac:dyDescent="0.4">
      <c r="AI375975" s="63"/>
      <c r="AJ375975" s="3"/>
    </row>
    <row r="375976" spans="35:36" x14ac:dyDescent="0.4">
      <c r="AI375976" s="63"/>
      <c r="AJ375976" s="3"/>
    </row>
    <row r="375977" spans="35:36" x14ac:dyDescent="0.4">
      <c r="AI375977" s="63"/>
      <c r="AJ375977" s="3"/>
    </row>
    <row r="375978" spans="35:36" x14ac:dyDescent="0.4">
      <c r="AI375978" s="63"/>
      <c r="AJ375978" s="3"/>
    </row>
    <row r="375979" spans="35:36" x14ac:dyDescent="0.4">
      <c r="AI375979" s="63"/>
      <c r="AJ375979" s="3"/>
    </row>
    <row r="375980" spans="35:36" x14ac:dyDescent="0.4">
      <c r="AI375980" s="63"/>
      <c r="AJ375980" s="3"/>
    </row>
    <row r="375981" spans="35:36" x14ac:dyDescent="0.4">
      <c r="AI375981" s="63"/>
      <c r="AJ375981" s="3"/>
    </row>
    <row r="375982" spans="35:36" x14ac:dyDescent="0.4">
      <c r="AI375982" s="63"/>
      <c r="AJ375982" s="3"/>
    </row>
    <row r="375983" spans="35:36" x14ac:dyDescent="0.4">
      <c r="AI375983" s="63"/>
      <c r="AJ375983" s="3"/>
    </row>
    <row r="375984" spans="35:36" x14ac:dyDescent="0.4">
      <c r="AI375984" s="63"/>
      <c r="AJ375984" s="3"/>
    </row>
    <row r="375985" spans="35:36" x14ac:dyDescent="0.4">
      <c r="AI375985" s="63"/>
      <c r="AJ375985" s="3"/>
    </row>
    <row r="375986" spans="35:36" x14ac:dyDescent="0.4">
      <c r="AI375986" s="63"/>
      <c r="AJ375986" s="3"/>
    </row>
    <row r="375987" spans="35:36" x14ac:dyDescent="0.4">
      <c r="AI375987" s="63"/>
      <c r="AJ375987" s="3"/>
    </row>
    <row r="375988" spans="35:36" x14ac:dyDescent="0.4">
      <c r="AI375988" s="63"/>
      <c r="AJ375988" s="3"/>
    </row>
    <row r="375989" spans="35:36" x14ac:dyDescent="0.4">
      <c r="AI375989" s="63"/>
      <c r="AJ375989" s="3"/>
    </row>
    <row r="375990" spans="35:36" x14ac:dyDescent="0.4">
      <c r="AI375990" s="63"/>
      <c r="AJ375990" s="3"/>
    </row>
    <row r="375991" spans="35:36" x14ac:dyDescent="0.4">
      <c r="AI375991" s="63"/>
      <c r="AJ375991" s="3"/>
    </row>
    <row r="375992" spans="35:36" x14ac:dyDescent="0.4">
      <c r="AI375992" s="63"/>
      <c r="AJ375992" s="3"/>
    </row>
    <row r="375993" spans="35:36" x14ac:dyDescent="0.4">
      <c r="AI375993" s="63"/>
      <c r="AJ375993" s="3"/>
    </row>
    <row r="375994" spans="35:36" x14ac:dyDescent="0.4">
      <c r="AI375994" s="63"/>
      <c r="AJ375994" s="3"/>
    </row>
    <row r="375995" spans="35:36" x14ac:dyDescent="0.4">
      <c r="AI375995" s="63"/>
      <c r="AJ375995" s="3"/>
    </row>
    <row r="375996" spans="35:36" x14ac:dyDescent="0.4">
      <c r="AI375996" s="63"/>
      <c r="AJ375996" s="3"/>
    </row>
    <row r="375997" spans="35:36" x14ac:dyDescent="0.4">
      <c r="AI375997" s="63"/>
      <c r="AJ375997" s="3"/>
    </row>
    <row r="375998" spans="35:36" x14ac:dyDescent="0.4">
      <c r="AI375998" s="63"/>
      <c r="AJ375998" s="3"/>
    </row>
    <row r="375999" spans="35:36" x14ac:dyDescent="0.4">
      <c r="AI375999" s="63"/>
      <c r="AJ375999" s="3"/>
    </row>
    <row r="376000" spans="35:36" x14ac:dyDescent="0.4">
      <c r="AI376000" s="63"/>
      <c r="AJ376000" s="3"/>
    </row>
    <row r="376001" spans="35:36" x14ac:dyDescent="0.4">
      <c r="AI376001" s="63"/>
      <c r="AJ376001" s="3"/>
    </row>
    <row r="376002" spans="35:36" x14ac:dyDescent="0.4">
      <c r="AI376002" s="63"/>
      <c r="AJ376002" s="3"/>
    </row>
    <row r="376003" spans="35:36" x14ac:dyDescent="0.4">
      <c r="AI376003" s="63"/>
      <c r="AJ376003" s="3"/>
    </row>
    <row r="376004" spans="35:36" x14ac:dyDescent="0.4">
      <c r="AI376004" s="63"/>
      <c r="AJ376004" s="3"/>
    </row>
    <row r="376005" spans="35:36" x14ac:dyDescent="0.4">
      <c r="AI376005" s="63"/>
      <c r="AJ376005" s="3"/>
    </row>
    <row r="376006" spans="35:36" x14ac:dyDescent="0.4">
      <c r="AI376006" s="63"/>
      <c r="AJ376006" s="3"/>
    </row>
    <row r="376007" spans="35:36" x14ac:dyDescent="0.4">
      <c r="AI376007" s="63"/>
      <c r="AJ376007" s="3"/>
    </row>
    <row r="376008" spans="35:36" x14ac:dyDescent="0.4">
      <c r="AI376008" s="63"/>
      <c r="AJ376008" s="3"/>
    </row>
    <row r="376009" spans="35:36" x14ac:dyDescent="0.4">
      <c r="AI376009" s="63"/>
      <c r="AJ376009" s="3"/>
    </row>
    <row r="376010" spans="35:36" x14ac:dyDescent="0.4">
      <c r="AI376010" s="63"/>
      <c r="AJ376010" s="3"/>
    </row>
    <row r="376011" spans="35:36" x14ac:dyDescent="0.4">
      <c r="AI376011" s="63"/>
      <c r="AJ376011" s="3"/>
    </row>
    <row r="376012" spans="35:36" x14ac:dyDescent="0.4">
      <c r="AI376012" s="63"/>
      <c r="AJ376012" s="3"/>
    </row>
    <row r="376013" spans="35:36" x14ac:dyDescent="0.4">
      <c r="AI376013" s="63"/>
      <c r="AJ376013" s="3"/>
    </row>
    <row r="376014" spans="35:36" x14ac:dyDescent="0.4">
      <c r="AI376014" s="63"/>
      <c r="AJ376014" s="3"/>
    </row>
    <row r="376015" spans="35:36" x14ac:dyDescent="0.4">
      <c r="AI376015" s="63"/>
      <c r="AJ376015" s="3"/>
    </row>
    <row r="376016" spans="35:36" x14ac:dyDescent="0.4">
      <c r="AI376016" s="63"/>
      <c r="AJ376016" s="3"/>
    </row>
    <row r="376017" spans="35:36" x14ac:dyDescent="0.4">
      <c r="AI376017" s="63"/>
      <c r="AJ376017" s="3"/>
    </row>
    <row r="376018" spans="35:36" x14ac:dyDescent="0.4">
      <c r="AI376018" s="63"/>
      <c r="AJ376018" s="3"/>
    </row>
    <row r="376019" spans="35:36" x14ac:dyDescent="0.4">
      <c r="AI376019" s="63"/>
      <c r="AJ376019" s="3"/>
    </row>
    <row r="376020" spans="35:36" x14ac:dyDescent="0.4">
      <c r="AI376020" s="63"/>
      <c r="AJ376020" s="3"/>
    </row>
    <row r="376021" spans="35:36" x14ac:dyDescent="0.4">
      <c r="AI376021" s="63"/>
      <c r="AJ376021" s="3"/>
    </row>
    <row r="376022" spans="35:36" x14ac:dyDescent="0.4">
      <c r="AI376022" s="63"/>
      <c r="AJ376022" s="3"/>
    </row>
    <row r="376023" spans="35:36" x14ac:dyDescent="0.4">
      <c r="AI376023" s="63"/>
      <c r="AJ376023" s="3"/>
    </row>
    <row r="376024" spans="35:36" x14ac:dyDescent="0.4">
      <c r="AI376024" s="63"/>
      <c r="AJ376024" s="3"/>
    </row>
    <row r="376025" spans="35:36" x14ac:dyDescent="0.4">
      <c r="AI376025" s="63"/>
      <c r="AJ376025" s="3"/>
    </row>
    <row r="376026" spans="35:36" x14ac:dyDescent="0.4">
      <c r="AI376026" s="63"/>
      <c r="AJ376026" s="3"/>
    </row>
    <row r="376027" spans="35:36" x14ac:dyDescent="0.4">
      <c r="AI376027" s="63"/>
      <c r="AJ376027" s="3"/>
    </row>
    <row r="376028" spans="35:36" x14ac:dyDescent="0.4">
      <c r="AI376028" s="63"/>
      <c r="AJ376028" s="3"/>
    </row>
    <row r="376029" spans="35:36" x14ac:dyDescent="0.4">
      <c r="AI376029" s="63"/>
      <c r="AJ376029" s="3"/>
    </row>
    <row r="376030" spans="35:36" x14ac:dyDescent="0.4">
      <c r="AI376030" s="63"/>
      <c r="AJ376030" s="3"/>
    </row>
    <row r="376031" spans="35:36" x14ac:dyDescent="0.4">
      <c r="AI376031" s="63"/>
      <c r="AJ376031" s="3"/>
    </row>
    <row r="376032" spans="35:36" x14ac:dyDescent="0.4">
      <c r="AI376032" s="63"/>
      <c r="AJ376032" s="3"/>
    </row>
    <row r="376033" spans="35:36" x14ac:dyDescent="0.4">
      <c r="AI376033" s="63"/>
      <c r="AJ376033" s="3"/>
    </row>
    <row r="376034" spans="35:36" x14ac:dyDescent="0.4">
      <c r="AI376034" s="63"/>
      <c r="AJ376034" s="3"/>
    </row>
    <row r="376035" spans="35:36" x14ac:dyDescent="0.4">
      <c r="AI376035" s="63"/>
      <c r="AJ376035" s="3"/>
    </row>
    <row r="376036" spans="35:36" x14ac:dyDescent="0.4">
      <c r="AI376036" s="63"/>
      <c r="AJ376036" s="3"/>
    </row>
    <row r="376037" spans="35:36" x14ac:dyDescent="0.4">
      <c r="AI376037" s="63"/>
      <c r="AJ376037" s="3"/>
    </row>
    <row r="376038" spans="35:36" x14ac:dyDescent="0.4">
      <c r="AI376038" s="63"/>
      <c r="AJ376038" s="3"/>
    </row>
    <row r="376039" spans="35:36" x14ac:dyDescent="0.4">
      <c r="AI376039" s="63"/>
      <c r="AJ376039" s="3"/>
    </row>
    <row r="376040" spans="35:36" x14ac:dyDescent="0.4">
      <c r="AI376040" s="63"/>
      <c r="AJ376040" s="3"/>
    </row>
    <row r="376041" spans="35:36" x14ac:dyDescent="0.4">
      <c r="AI376041" s="63"/>
      <c r="AJ376041" s="3"/>
    </row>
    <row r="376042" spans="35:36" x14ac:dyDescent="0.4">
      <c r="AI376042" s="63"/>
      <c r="AJ376042" s="3"/>
    </row>
    <row r="376043" spans="35:36" x14ac:dyDescent="0.4">
      <c r="AI376043" s="63"/>
      <c r="AJ376043" s="3"/>
    </row>
    <row r="376044" spans="35:36" x14ac:dyDescent="0.4">
      <c r="AI376044" s="63"/>
      <c r="AJ376044" s="3"/>
    </row>
    <row r="376045" spans="35:36" x14ac:dyDescent="0.4">
      <c r="AI376045" s="63"/>
      <c r="AJ376045" s="3"/>
    </row>
    <row r="376046" spans="35:36" x14ac:dyDescent="0.4">
      <c r="AI376046" s="63"/>
      <c r="AJ376046" s="3"/>
    </row>
    <row r="376047" spans="35:36" x14ac:dyDescent="0.4">
      <c r="AI376047" s="63"/>
      <c r="AJ376047" s="3"/>
    </row>
    <row r="376048" spans="35:36" x14ac:dyDescent="0.4">
      <c r="AI376048" s="63"/>
      <c r="AJ376048" s="3"/>
    </row>
    <row r="376049" spans="35:36" x14ac:dyDescent="0.4">
      <c r="AI376049" s="63"/>
      <c r="AJ376049" s="3"/>
    </row>
    <row r="376050" spans="35:36" x14ac:dyDescent="0.4">
      <c r="AI376050" s="63"/>
      <c r="AJ376050" s="3"/>
    </row>
    <row r="376051" spans="35:36" x14ac:dyDescent="0.4">
      <c r="AI376051" s="63"/>
      <c r="AJ376051" s="3"/>
    </row>
    <row r="376052" spans="35:36" x14ac:dyDescent="0.4">
      <c r="AI376052" s="63"/>
      <c r="AJ376052" s="3"/>
    </row>
    <row r="376053" spans="35:36" x14ac:dyDescent="0.4">
      <c r="AI376053" s="63"/>
      <c r="AJ376053" s="3"/>
    </row>
    <row r="376054" spans="35:36" x14ac:dyDescent="0.4">
      <c r="AI376054" s="63"/>
      <c r="AJ376054" s="3"/>
    </row>
    <row r="376055" spans="35:36" x14ac:dyDescent="0.4">
      <c r="AI376055" s="63"/>
      <c r="AJ376055" s="3"/>
    </row>
    <row r="376056" spans="35:36" x14ac:dyDescent="0.4">
      <c r="AI376056" s="63"/>
      <c r="AJ376056" s="3"/>
    </row>
    <row r="376057" spans="35:36" x14ac:dyDescent="0.4">
      <c r="AI376057" s="63"/>
      <c r="AJ376057" s="3"/>
    </row>
    <row r="376058" spans="35:36" x14ac:dyDescent="0.4">
      <c r="AI376058" s="63"/>
      <c r="AJ376058" s="3"/>
    </row>
    <row r="376059" spans="35:36" x14ac:dyDescent="0.4">
      <c r="AI376059" s="63"/>
      <c r="AJ376059" s="3"/>
    </row>
    <row r="376060" spans="35:36" x14ac:dyDescent="0.4">
      <c r="AI376060" s="63"/>
      <c r="AJ376060" s="3"/>
    </row>
    <row r="376061" spans="35:36" x14ac:dyDescent="0.4">
      <c r="AI376061" s="63"/>
      <c r="AJ376061" s="3"/>
    </row>
    <row r="376062" spans="35:36" x14ac:dyDescent="0.4">
      <c r="AI376062" s="63"/>
      <c r="AJ376062" s="3"/>
    </row>
    <row r="376063" spans="35:36" x14ac:dyDescent="0.4">
      <c r="AI376063" s="63"/>
      <c r="AJ376063" s="3"/>
    </row>
    <row r="376064" spans="35:36" x14ac:dyDescent="0.4">
      <c r="AI376064" s="63"/>
      <c r="AJ376064" s="3"/>
    </row>
    <row r="376065" spans="35:36" x14ac:dyDescent="0.4">
      <c r="AI376065" s="63"/>
      <c r="AJ376065" s="3"/>
    </row>
    <row r="376066" spans="35:36" x14ac:dyDescent="0.4">
      <c r="AI376066" s="63"/>
      <c r="AJ376066" s="3"/>
    </row>
    <row r="376067" spans="35:36" x14ac:dyDescent="0.4">
      <c r="AI376067" s="63"/>
      <c r="AJ376067" s="3"/>
    </row>
    <row r="376068" spans="35:36" x14ac:dyDescent="0.4">
      <c r="AI376068" s="63"/>
      <c r="AJ376068" s="3"/>
    </row>
    <row r="376069" spans="35:36" x14ac:dyDescent="0.4">
      <c r="AI376069" s="63"/>
      <c r="AJ376069" s="3"/>
    </row>
    <row r="376070" spans="35:36" x14ac:dyDescent="0.4">
      <c r="AI376070" s="63"/>
      <c r="AJ376070" s="3"/>
    </row>
    <row r="376071" spans="35:36" x14ac:dyDescent="0.4">
      <c r="AI376071" s="63"/>
      <c r="AJ376071" s="3"/>
    </row>
    <row r="376072" spans="35:36" x14ac:dyDescent="0.4">
      <c r="AI376072" s="63"/>
      <c r="AJ376072" s="3"/>
    </row>
    <row r="376073" spans="35:36" x14ac:dyDescent="0.4">
      <c r="AI376073" s="63"/>
      <c r="AJ376073" s="3"/>
    </row>
    <row r="376074" spans="35:36" x14ac:dyDescent="0.4">
      <c r="AI376074" s="63"/>
      <c r="AJ376074" s="3"/>
    </row>
    <row r="376075" spans="35:36" x14ac:dyDescent="0.4">
      <c r="AI376075" s="63"/>
      <c r="AJ376075" s="3"/>
    </row>
    <row r="376076" spans="35:36" x14ac:dyDescent="0.4">
      <c r="AI376076" s="63"/>
      <c r="AJ376076" s="3"/>
    </row>
    <row r="376077" spans="35:36" x14ac:dyDescent="0.4">
      <c r="AI376077" s="63"/>
      <c r="AJ376077" s="3"/>
    </row>
    <row r="376078" spans="35:36" x14ac:dyDescent="0.4">
      <c r="AI376078" s="63"/>
      <c r="AJ376078" s="3"/>
    </row>
    <row r="376079" spans="35:36" x14ac:dyDescent="0.4">
      <c r="AI376079" s="63"/>
      <c r="AJ376079" s="3"/>
    </row>
    <row r="376080" spans="35:36" x14ac:dyDescent="0.4">
      <c r="AI376080" s="63"/>
      <c r="AJ376080" s="3"/>
    </row>
    <row r="376081" spans="35:36" x14ac:dyDescent="0.4">
      <c r="AI376081" s="63"/>
      <c r="AJ376081" s="3"/>
    </row>
    <row r="376082" spans="35:36" x14ac:dyDescent="0.4">
      <c r="AI376082" s="63"/>
      <c r="AJ376082" s="3"/>
    </row>
    <row r="376083" spans="35:36" x14ac:dyDescent="0.4">
      <c r="AI376083" s="63"/>
      <c r="AJ376083" s="3"/>
    </row>
    <row r="376084" spans="35:36" x14ac:dyDescent="0.4">
      <c r="AI376084" s="63"/>
      <c r="AJ376084" s="3"/>
    </row>
    <row r="376085" spans="35:36" x14ac:dyDescent="0.4">
      <c r="AI376085" s="63"/>
      <c r="AJ376085" s="3"/>
    </row>
    <row r="376086" spans="35:36" x14ac:dyDescent="0.4">
      <c r="AI376086" s="63"/>
      <c r="AJ376086" s="3"/>
    </row>
    <row r="376087" spans="35:36" x14ac:dyDescent="0.4">
      <c r="AI376087" s="63"/>
      <c r="AJ376087" s="3"/>
    </row>
    <row r="376088" spans="35:36" x14ac:dyDescent="0.4">
      <c r="AI376088" s="63"/>
      <c r="AJ376088" s="3"/>
    </row>
    <row r="376089" spans="35:36" x14ac:dyDescent="0.4">
      <c r="AI376089" s="63"/>
      <c r="AJ376089" s="3"/>
    </row>
    <row r="376090" spans="35:36" x14ac:dyDescent="0.4">
      <c r="AI376090" s="63"/>
      <c r="AJ376090" s="3"/>
    </row>
    <row r="376091" spans="35:36" x14ac:dyDescent="0.4">
      <c r="AI376091" s="63"/>
      <c r="AJ376091" s="3"/>
    </row>
    <row r="376092" spans="35:36" x14ac:dyDescent="0.4">
      <c r="AI376092" s="63"/>
      <c r="AJ376092" s="3"/>
    </row>
    <row r="376093" spans="35:36" x14ac:dyDescent="0.4">
      <c r="AI376093" s="63"/>
      <c r="AJ376093" s="3"/>
    </row>
    <row r="376094" spans="35:36" x14ac:dyDescent="0.4">
      <c r="AI376094" s="63"/>
      <c r="AJ376094" s="3"/>
    </row>
    <row r="376095" spans="35:36" x14ac:dyDescent="0.4">
      <c r="AI376095" s="63"/>
      <c r="AJ376095" s="3"/>
    </row>
    <row r="376096" spans="35:36" x14ac:dyDescent="0.4">
      <c r="AI376096" s="63"/>
      <c r="AJ376096" s="3"/>
    </row>
    <row r="376097" spans="35:36" x14ac:dyDescent="0.4">
      <c r="AI376097" s="63"/>
      <c r="AJ376097" s="3"/>
    </row>
    <row r="376098" spans="35:36" x14ac:dyDescent="0.4">
      <c r="AI376098" s="63"/>
      <c r="AJ376098" s="3"/>
    </row>
    <row r="376099" spans="35:36" x14ac:dyDescent="0.4">
      <c r="AI376099" s="63"/>
      <c r="AJ376099" s="3"/>
    </row>
    <row r="376100" spans="35:36" x14ac:dyDescent="0.4">
      <c r="AI376100" s="63"/>
      <c r="AJ376100" s="3"/>
    </row>
    <row r="376101" spans="35:36" x14ac:dyDescent="0.4">
      <c r="AI376101" s="63"/>
      <c r="AJ376101" s="3"/>
    </row>
    <row r="376102" spans="35:36" x14ac:dyDescent="0.4">
      <c r="AI376102" s="63"/>
      <c r="AJ376102" s="3"/>
    </row>
    <row r="376103" spans="35:36" x14ac:dyDescent="0.4">
      <c r="AI376103" s="63"/>
      <c r="AJ376103" s="3"/>
    </row>
    <row r="376104" spans="35:36" x14ac:dyDescent="0.4">
      <c r="AI376104" s="63"/>
      <c r="AJ376104" s="3"/>
    </row>
    <row r="376105" spans="35:36" x14ac:dyDescent="0.4">
      <c r="AI376105" s="63"/>
      <c r="AJ376105" s="3"/>
    </row>
    <row r="376106" spans="35:36" x14ac:dyDescent="0.4">
      <c r="AI376106" s="63"/>
      <c r="AJ376106" s="3"/>
    </row>
    <row r="376107" spans="35:36" x14ac:dyDescent="0.4">
      <c r="AI376107" s="63"/>
      <c r="AJ376107" s="3"/>
    </row>
    <row r="376108" spans="35:36" x14ac:dyDescent="0.4">
      <c r="AI376108" s="63"/>
      <c r="AJ376108" s="3"/>
    </row>
    <row r="376109" spans="35:36" x14ac:dyDescent="0.4">
      <c r="AI376109" s="63"/>
      <c r="AJ376109" s="3"/>
    </row>
    <row r="376110" spans="35:36" x14ac:dyDescent="0.4">
      <c r="AI376110" s="63"/>
      <c r="AJ376110" s="3"/>
    </row>
    <row r="376111" spans="35:36" x14ac:dyDescent="0.4">
      <c r="AI376111" s="63"/>
      <c r="AJ376111" s="3"/>
    </row>
    <row r="376112" spans="35:36" x14ac:dyDescent="0.4">
      <c r="AI376112" s="63"/>
      <c r="AJ376112" s="3"/>
    </row>
    <row r="376113" spans="35:36" x14ac:dyDescent="0.4">
      <c r="AI376113" s="63"/>
      <c r="AJ376113" s="3"/>
    </row>
    <row r="376114" spans="35:36" x14ac:dyDescent="0.4">
      <c r="AI376114" s="63"/>
      <c r="AJ376114" s="3"/>
    </row>
    <row r="376115" spans="35:36" x14ac:dyDescent="0.4">
      <c r="AI376115" s="63"/>
      <c r="AJ376115" s="3"/>
    </row>
    <row r="376116" spans="35:36" x14ac:dyDescent="0.4">
      <c r="AI376116" s="63"/>
      <c r="AJ376116" s="3"/>
    </row>
    <row r="376117" spans="35:36" x14ac:dyDescent="0.4">
      <c r="AI376117" s="63"/>
      <c r="AJ376117" s="3"/>
    </row>
    <row r="376118" spans="35:36" x14ac:dyDescent="0.4">
      <c r="AI376118" s="63"/>
      <c r="AJ376118" s="3"/>
    </row>
    <row r="376119" spans="35:36" x14ac:dyDescent="0.4">
      <c r="AI376119" s="63"/>
      <c r="AJ376119" s="3"/>
    </row>
    <row r="376120" spans="35:36" x14ac:dyDescent="0.4">
      <c r="AI376120" s="63"/>
      <c r="AJ376120" s="3"/>
    </row>
    <row r="376121" spans="35:36" x14ac:dyDescent="0.4">
      <c r="AI376121" s="63"/>
      <c r="AJ376121" s="3"/>
    </row>
    <row r="376122" spans="35:36" x14ac:dyDescent="0.4">
      <c r="AI376122" s="63"/>
      <c r="AJ376122" s="3"/>
    </row>
    <row r="376123" spans="35:36" x14ac:dyDescent="0.4">
      <c r="AI376123" s="63"/>
      <c r="AJ376123" s="3"/>
    </row>
    <row r="376124" spans="35:36" x14ac:dyDescent="0.4">
      <c r="AI376124" s="63"/>
      <c r="AJ376124" s="3"/>
    </row>
    <row r="376125" spans="35:36" x14ac:dyDescent="0.4">
      <c r="AI376125" s="63"/>
      <c r="AJ376125" s="3"/>
    </row>
    <row r="376126" spans="35:36" x14ac:dyDescent="0.4">
      <c r="AI376126" s="63"/>
      <c r="AJ376126" s="3"/>
    </row>
    <row r="376127" spans="35:36" x14ac:dyDescent="0.4">
      <c r="AI376127" s="63"/>
      <c r="AJ376127" s="3"/>
    </row>
    <row r="376128" spans="35:36" x14ac:dyDescent="0.4">
      <c r="AI376128" s="63"/>
      <c r="AJ376128" s="3"/>
    </row>
    <row r="376129" spans="35:36" x14ac:dyDescent="0.4">
      <c r="AI376129" s="63"/>
      <c r="AJ376129" s="3"/>
    </row>
    <row r="376130" spans="35:36" x14ac:dyDescent="0.4">
      <c r="AI376130" s="63"/>
      <c r="AJ376130" s="3"/>
    </row>
    <row r="376131" spans="35:36" x14ac:dyDescent="0.4">
      <c r="AI376131" s="63"/>
      <c r="AJ376131" s="3"/>
    </row>
    <row r="376132" spans="35:36" x14ac:dyDescent="0.4">
      <c r="AI376132" s="63"/>
      <c r="AJ376132" s="3"/>
    </row>
    <row r="376133" spans="35:36" x14ac:dyDescent="0.4">
      <c r="AI376133" s="63"/>
      <c r="AJ376133" s="3"/>
    </row>
    <row r="376134" spans="35:36" x14ac:dyDescent="0.4">
      <c r="AI376134" s="63"/>
      <c r="AJ376134" s="3"/>
    </row>
    <row r="376135" spans="35:36" x14ac:dyDescent="0.4">
      <c r="AI376135" s="63"/>
      <c r="AJ376135" s="3"/>
    </row>
    <row r="376136" spans="35:36" x14ac:dyDescent="0.4">
      <c r="AI376136" s="63"/>
      <c r="AJ376136" s="3"/>
    </row>
    <row r="376137" spans="35:36" x14ac:dyDescent="0.4">
      <c r="AI376137" s="63"/>
      <c r="AJ376137" s="3"/>
    </row>
    <row r="376138" spans="35:36" x14ac:dyDescent="0.4">
      <c r="AI376138" s="63"/>
      <c r="AJ376138" s="3"/>
    </row>
    <row r="376139" spans="35:36" x14ac:dyDescent="0.4">
      <c r="AI376139" s="63"/>
      <c r="AJ376139" s="3"/>
    </row>
    <row r="376140" spans="35:36" x14ac:dyDescent="0.4">
      <c r="AI376140" s="63"/>
      <c r="AJ376140" s="3"/>
    </row>
    <row r="376141" spans="35:36" x14ac:dyDescent="0.4">
      <c r="AI376141" s="63"/>
      <c r="AJ376141" s="3"/>
    </row>
    <row r="376142" spans="35:36" x14ac:dyDescent="0.4">
      <c r="AI376142" s="63"/>
      <c r="AJ376142" s="3"/>
    </row>
    <row r="376143" spans="35:36" x14ac:dyDescent="0.4">
      <c r="AI376143" s="63"/>
      <c r="AJ376143" s="3"/>
    </row>
    <row r="376144" spans="35:36" x14ac:dyDescent="0.4">
      <c r="AI376144" s="63"/>
      <c r="AJ376144" s="3"/>
    </row>
    <row r="376145" spans="35:36" x14ac:dyDescent="0.4">
      <c r="AI376145" s="63"/>
      <c r="AJ376145" s="3"/>
    </row>
    <row r="376146" spans="35:36" x14ac:dyDescent="0.4">
      <c r="AI376146" s="63"/>
      <c r="AJ376146" s="3"/>
    </row>
    <row r="376147" spans="35:36" x14ac:dyDescent="0.4">
      <c r="AI376147" s="63"/>
      <c r="AJ376147" s="3"/>
    </row>
    <row r="376148" spans="35:36" x14ac:dyDescent="0.4">
      <c r="AI376148" s="63"/>
      <c r="AJ376148" s="3"/>
    </row>
    <row r="376149" spans="35:36" x14ac:dyDescent="0.4">
      <c r="AI376149" s="63"/>
      <c r="AJ376149" s="3"/>
    </row>
    <row r="376150" spans="35:36" x14ac:dyDescent="0.4">
      <c r="AI376150" s="63"/>
      <c r="AJ376150" s="3"/>
    </row>
    <row r="376151" spans="35:36" x14ac:dyDescent="0.4">
      <c r="AI376151" s="63"/>
      <c r="AJ376151" s="3"/>
    </row>
    <row r="376152" spans="35:36" x14ac:dyDescent="0.4">
      <c r="AI376152" s="63"/>
      <c r="AJ376152" s="3"/>
    </row>
    <row r="376153" spans="35:36" x14ac:dyDescent="0.4">
      <c r="AI376153" s="63"/>
      <c r="AJ376153" s="3"/>
    </row>
    <row r="376154" spans="35:36" x14ac:dyDescent="0.4">
      <c r="AI376154" s="63"/>
      <c r="AJ376154" s="3"/>
    </row>
    <row r="376155" spans="35:36" x14ac:dyDescent="0.4">
      <c r="AI376155" s="63"/>
      <c r="AJ376155" s="3"/>
    </row>
    <row r="376156" spans="35:36" x14ac:dyDescent="0.4">
      <c r="AI376156" s="63"/>
      <c r="AJ376156" s="3"/>
    </row>
    <row r="376157" spans="35:36" x14ac:dyDescent="0.4">
      <c r="AI376157" s="63"/>
      <c r="AJ376157" s="3"/>
    </row>
    <row r="376158" spans="35:36" x14ac:dyDescent="0.4">
      <c r="AI376158" s="63"/>
      <c r="AJ376158" s="3"/>
    </row>
    <row r="376159" spans="35:36" x14ac:dyDescent="0.4">
      <c r="AI376159" s="63"/>
      <c r="AJ376159" s="3"/>
    </row>
    <row r="376160" spans="35:36" x14ac:dyDescent="0.4">
      <c r="AI376160" s="63"/>
      <c r="AJ376160" s="3"/>
    </row>
    <row r="376161" spans="35:36" x14ac:dyDescent="0.4">
      <c r="AI376161" s="63"/>
      <c r="AJ376161" s="3"/>
    </row>
    <row r="376162" spans="35:36" x14ac:dyDescent="0.4">
      <c r="AI376162" s="63"/>
      <c r="AJ376162" s="3"/>
    </row>
    <row r="376163" spans="35:36" x14ac:dyDescent="0.4">
      <c r="AI376163" s="63"/>
      <c r="AJ376163" s="3"/>
    </row>
    <row r="376164" spans="35:36" x14ac:dyDescent="0.4">
      <c r="AI376164" s="63"/>
      <c r="AJ376164" s="3"/>
    </row>
    <row r="376165" spans="35:36" x14ac:dyDescent="0.4">
      <c r="AI376165" s="63"/>
      <c r="AJ376165" s="3"/>
    </row>
    <row r="376166" spans="35:36" x14ac:dyDescent="0.4">
      <c r="AI376166" s="63"/>
      <c r="AJ376166" s="3"/>
    </row>
    <row r="376167" spans="35:36" x14ac:dyDescent="0.4">
      <c r="AI376167" s="63"/>
      <c r="AJ376167" s="3"/>
    </row>
    <row r="376168" spans="35:36" x14ac:dyDescent="0.4">
      <c r="AI376168" s="63"/>
      <c r="AJ376168" s="3"/>
    </row>
    <row r="376169" spans="35:36" x14ac:dyDescent="0.4">
      <c r="AI376169" s="63"/>
      <c r="AJ376169" s="3"/>
    </row>
    <row r="376170" spans="35:36" x14ac:dyDescent="0.4">
      <c r="AI376170" s="63"/>
      <c r="AJ376170" s="3"/>
    </row>
    <row r="376171" spans="35:36" x14ac:dyDescent="0.4">
      <c r="AI376171" s="63"/>
      <c r="AJ376171" s="3"/>
    </row>
    <row r="376172" spans="35:36" x14ac:dyDescent="0.4">
      <c r="AI376172" s="63"/>
      <c r="AJ376172" s="3"/>
    </row>
    <row r="376173" spans="35:36" x14ac:dyDescent="0.4">
      <c r="AI376173" s="63"/>
      <c r="AJ376173" s="3"/>
    </row>
    <row r="376174" spans="35:36" x14ac:dyDescent="0.4">
      <c r="AI376174" s="63"/>
      <c r="AJ376174" s="3"/>
    </row>
    <row r="376175" spans="35:36" x14ac:dyDescent="0.4">
      <c r="AI376175" s="63"/>
      <c r="AJ376175" s="3"/>
    </row>
    <row r="376176" spans="35:36" x14ac:dyDescent="0.4">
      <c r="AI376176" s="63"/>
      <c r="AJ376176" s="3"/>
    </row>
    <row r="376177" spans="35:36" x14ac:dyDescent="0.4">
      <c r="AI376177" s="63"/>
      <c r="AJ376177" s="3"/>
    </row>
    <row r="376178" spans="35:36" x14ac:dyDescent="0.4">
      <c r="AI376178" s="63"/>
      <c r="AJ376178" s="3"/>
    </row>
    <row r="376179" spans="35:36" x14ac:dyDescent="0.4">
      <c r="AI376179" s="63"/>
      <c r="AJ376179" s="3"/>
    </row>
    <row r="376180" spans="35:36" x14ac:dyDescent="0.4">
      <c r="AI376180" s="63"/>
      <c r="AJ376180" s="3"/>
    </row>
    <row r="376181" spans="35:36" x14ac:dyDescent="0.4">
      <c r="AI376181" s="63"/>
      <c r="AJ376181" s="3"/>
    </row>
    <row r="376182" spans="35:36" x14ac:dyDescent="0.4">
      <c r="AI376182" s="63"/>
      <c r="AJ376182" s="3"/>
    </row>
    <row r="376183" spans="35:36" x14ac:dyDescent="0.4">
      <c r="AI376183" s="63"/>
      <c r="AJ376183" s="3"/>
    </row>
    <row r="376184" spans="35:36" x14ac:dyDescent="0.4">
      <c r="AI376184" s="63"/>
      <c r="AJ376184" s="3"/>
    </row>
    <row r="376185" spans="35:36" x14ac:dyDescent="0.4">
      <c r="AI376185" s="63"/>
      <c r="AJ376185" s="3"/>
    </row>
    <row r="376186" spans="35:36" x14ac:dyDescent="0.4">
      <c r="AI376186" s="63"/>
      <c r="AJ376186" s="3"/>
    </row>
    <row r="376187" spans="35:36" x14ac:dyDescent="0.4">
      <c r="AI376187" s="63"/>
      <c r="AJ376187" s="3"/>
    </row>
    <row r="376188" spans="35:36" x14ac:dyDescent="0.4">
      <c r="AI376188" s="63"/>
      <c r="AJ376188" s="3"/>
    </row>
    <row r="376189" spans="35:36" x14ac:dyDescent="0.4">
      <c r="AI376189" s="63"/>
      <c r="AJ376189" s="3"/>
    </row>
    <row r="376190" spans="35:36" x14ac:dyDescent="0.4">
      <c r="AI376190" s="63"/>
      <c r="AJ376190" s="3"/>
    </row>
    <row r="376191" spans="35:36" x14ac:dyDescent="0.4">
      <c r="AI376191" s="63"/>
      <c r="AJ376191" s="3"/>
    </row>
    <row r="376192" spans="35:36" x14ac:dyDescent="0.4">
      <c r="AI376192" s="63"/>
      <c r="AJ376192" s="3"/>
    </row>
    <row r="376193" spans="35:36" x14ac:dyDescent="0.4">
      <c r="AI376193" s="63"/>
      <c r="AJ376193" s="3"/>
    </row>
    <row r="376194" spans="35:36" x14ac:dyDescent="0.4">
      <c r="AI376194" s="63"/>
      <c r="AJ376194" s="3"/>
    </row>
    <row r="376195" spans="35:36" x14ac:dyDescent="0.4">
      <c r="AI376195" s="63"/>
      <c r="AJ376195" s="3"/>
    </row>
    <row r="376196" spans="35:36" x14ac:dyDescent="0.4">
      <c r="AI376196" s="63"/>
      <c r="AJ376196" s="3"/>
    </row>
    <row r="376197" spans="35:36" x14ac:dyDescent="0.4">
      <c r="AI376197" s="63"/>
      <c r="AJ376197" s="3"/>
    </row>
    <row r="376198" spans="35:36" x14ac:dyDescent="0.4">
      <c r="AI376198" s="63"/>
      <c r="AJ376198" s="3"/>
    </row>
    <row r="376199" spans="35:36" x14ac:dyDescent="0.4">
      <c r="AI376199" s="63"/>
      <c r="AJ376199" s="3"/>
    </row>
    <row r="376200" spans="35:36" x14ac:dyDescent="0.4">
      <c r="AI376200" s="63"/>
      <c r="AJ376200" s="3"/>
    </row>
    <row r="376201" spans="35:36" x14ac:dyDescent="0.4">
      <c r="AI376201" s="63"/>
      <c r="AJ376201" s="3"/>
    </row>
    <row r="376202" spans="35:36" x14ac:dyDescent="0.4">
      <c r="AI376202" s="63"/>
      <c r="AJ376202" s="3"/>
    </row>
    <row r="376203" spans="35:36" x14ac:dyDescent="0.4">
      <c r="AI376203" s="63"/>
      <c r="AJ376203" s="3"/>
    </row>
    <row r="376204" spans="35:36" x14ac:dyDescent="0.4">
      <c r="AI376204" s="63"/>
      <c r="AJ376204" s="3"/>
    </row>
    <row r="376205" spans="35:36" x14ac:dyDescent="0.4">
      <c r="AI376205" s="63"/>
      <c r="AJ376205" s="3"/>
    </row>
    <row r="376206" spans="35:36" x14ac:dyDescent="0.4">
      <c r="AI376206" s="63"/>
      <c r="AJ376206" s="3"/>
    </row>
    <row r="376207" spans="35:36" x14ac:dyDescent="0.4">
      <c r="AI376207" s="63"/>
      <c r="AJ376207" s="3"/>
    </row>
    <row r="376208" spans="35:36" x14ac:dyDescent="0.4">
      <c r="AI376208" s="63"/>
      <c r="AJ376208" s="3"/>
    </row>
    <row r="376209" spans="35:36" x14ac:dyDescent="0.4">
      <c r="AI376209" s="63"/>
      <c r="AJ376209" s="3"/>
    </row>
    <row r="376210" spans="35:36" x14ac:dyDescent="0.4">
      <c r="AI376210" s="63"/>
      <c r="AJ376210" s="3"/>
    </row>
    <row r="376211" spans="35:36" x14ac:dyDescent="0.4">
      <c r="AI376211" s="63"/>
      <c r="AJ376211" s="3"/>
    </row>
    <row r="376212" spans="35:36" x14ac:dyDescent="0.4">
      <c r="AI376212" s="63"/>
      <c r="AJ376212" s="3"/>
    </row>
    <row r="376213" spans="35:36" x14ac:dyDescent="0.4">
      <c r="AI376213" s="63"/>
      <c r="AJ376213" s="3"/>
    </row>
    <row r="376214" spans="35:36" x14ac:dyDescent="0.4">
      <c r="AI376214" s="63"/>
      <c r="AJ376214" s="3"/>
    </row>
    <row r="376215" spans="35:36" x14ac:dyDescent="0.4">
      <c r="AI376215" s="63"/>
      <c r="AJ376215" s="3"/>
    </row>
    <row r="376216" spans="35:36" x14ac:dyDescent="0.4">
      <c r="AI376216" s="63"/>
      <c r="AJ376216" s="3"/>
    </row>
    <row r="376217" spans="35:36" x14ac:dyDescent="0.4">
      <c r="AI376217" s="63"/>
      <c r="AJ376217" s="3"/>
    </row>
    <row r="376218" spans="35:36" x14ac:dyDescent="0.4">
      <c r="AI376218" s="63"/>
      <c r="AJ376218" s="3"/>
    </row>
    <row r="376219" spans="35:36" x14ac:dyDescent="0.4">
      <c r="AI376219" s="63"/>
      <c r="AJ376219" s="3"/>
    </row>
    <row r="376220" spans="35:36" x14ac:dyDescent="0.4">
      <c r="AI376220" s="63"/>
      <c r="AJ376220" s="3"/>
    </row>
    <row r="376221" spans="35:36" x14ac:dyDescent="0.4">
      <c r="AI376221" s="63"/>
      <c r="AJ376221" s="3"/>
    </row>
    <row r="376222" spans="35:36" x14ac:dyDescent="0.4">
      <c r="AI376222" s="63"/>
      <c r="AJ376222" s="3"/>
    </row>
    <row r="376223" spans="35:36" x14ac:dyDescent="0.4">
      <c r="AI376223" s="63"/>
      <c r="AJ376223" s="3"/>
    </row>
    <row r="376224" spans="35:36" x14ac:dyDescent="0.4">
      <c r="AI376224" s="63"/>
      <c r="AJ376224" s="3"/>
    </row>
    <row r="376225" spans="35:36" x14ac:dyDescent="0.4">
      <c r="AI376225" s="63"/>
      <c r="AJ376225" s="3"/>
    </row>
    <row r="376226" spans="35:36" x14ac:dyDescent="0.4">
      <c r="AI376226" s="63"/>
      <c r="AJ376226" s="3"/>
    </row>
    <row r="376227" spans="35:36" x14ac:dyDescent="0.4">
      <c r="AI376227" s="63"/>
      <c r="AJ376227" s="3"/>
    </row>
    <row r="376228" spans="35:36" x14ac:dyDescent="0.4">
      <c r="AI376228" s="63"/>
      <c r="AJ376228" s="3"/>
    </row>
    <row r="376229" spans="35:36" x14ac:dyDescent="0.4">
      <c r="AI376229" s="63"/>
      <c r="AJ376229" s="3"/>
    </row>
    <row r="376230" spans="35:36" x14ac:dyDescent="0.4">
      <c r="AI376230" s="63"/>
      <c r="AJ376230" s="3"/>
    </row>
    <row r="376231" spans="35:36" x14ac:dyDescent="0.4">
      <c r="AI376231" s="63"/>
      <c r="AJ376231" s="3"/>
    </row>
    <row r="376232" spans="35:36" x14ac:dyDescent="0.4">
      <c r="AI376232" s="63"/>
      <c r="AJ376232" s="3"/>
    </row>
    <row r="376233" spans="35:36" x14ac:dyDescent="0.4">
      <c r="AI376233" s="63"/>
      <c r="AJ376233" s="3"/>
    </row>
    <row r="376234" spans="35:36" x14ac:dyDescent="0.4">
      <c r="AI376234" s="63"/>
      <c r="AJ376234" s="3"/>
    </row>
    <row r="376235" spans="35:36" x14ac:dyDescent="0.4">
      <c r="AI376235" s="63"/>
      <c r="AJ376235" s="3"/>
    </row>
    <row r="376236" spans="35:36" x14ac:dyDescent="0.4">
      <c r="AI376236" s="63"/>
      <c r="AJ376236" s="3"/>
    </row>
    <row r="376237" spans="35:36" x14ac:dyDescent="0.4">
      <c r="AI376237" s="63"/>
      <c r="AJ376237" s="3"/>
    </row>
    <row r="376238" spans="35:36" x14ac:dyDescent="0.4">
      <c r="AI376238" s="63"/>
      <c r="AJ376238" s="3"/>
    </row>
    <row r="376239" spans="35:36" x14ac:dyDescent="0.4">
      <c r="AI376239" s="63"/>
      <c r="AJ376239" s="3"/>
    </row>
    <row r="376240" spans="35:36" x14ac:dyDescent="0.4">
      <c r="AI376240" s="63"/>
      <c r="AJ376240" s="3"/>
    </row>
    <row r="376241" spans="35:36" x14ac:dyDescent="0.4">
      <c r="AI376241" s="63"/>
      <c r="AJ376241" s="3"/>
    </row>
    <row r="376242" spans="35:36" x14ac:dyDescent="0.4">
      <c r="AI376242" s="63"/>
      <c r="AJ376242" s="3"/>
    </row>
    <row r="376243" spans="35:36" x14ac:dyDescent="0.4">
      <c r="AI376243" s="63"/>
      <c r="AJ376243" s="3"/>
    </row>
    <row r="376244" spans="35:36" x14ac:dyDescent="0.4">
      <c r="AI376244" s="63"/>
      <c r="AJ376244" s="3"/>
    </row>
    <row r="376245" spans="35:36" x14ac:dyDescent="0.4">
      <c r="AI376245" s="63"/>
      <c r="AJ376245" s="3"/>
    </row>
    <row r="376246" spans="35:36" x14ac:dyDescent="0.4">
      <c r="AI376246" s="63"/>
      <c r="AJ376246" s="3"/>
    </row>
    <row r="376247" spans="35:36" x14ac:dyDescent="0.4">
      <c r="AI376247" s="63"/>
      <c r="AJ376247" s="3"/>
    </row>
    <row r="376248" spans="35:36" x14ac:dyDescent="0.4">
      <c r="AI376248" s="63"/>
      <c r="AJ376248" s="3"/>
    </row>
    <row r="376249" spans="35:36" x14ac:dyDescent="0.4">
      <c r="AI376249" s="63"/>
      <c r="AJ376249" s="3"/>
    </row>
    <row r="376250" spans="35:36" x14ac:dyDescent="0.4">
      <c r="AI376250" s="63"/>
      <c r="AJ376250" s="3"/>
    </row>
    <row r="376251" spans="35:36" x14ac:dyDescent="0.4">
      <c r="AI376251" s="63"/>
      <c r="AJ376251" s="3"/>
    </row>
    <row r="376252" spans="35:36" x14ac:dyDescent="0.4">
      <c r="AI376252" s="63"/>
      <c r="AJ376252" s="3"/>
    </row>
    <row r="376253" spans="35:36" x14ac:dyDescent="0.4">
      <c r="AI376253" s="63"/>
      <c r="AJ376253" s="3"/>
    </row>
    <row r="376254" spans="35:36" x14ac:dyDescent="0.4">
      <c r="AI376254" s="63"/>
      <c r="AJ376254" s="3"/>
    </row>
    <row r="376255" spans="35:36" x14ac:dyDescent="0.4">
      <c r="AI376255" s="63"/>
      <c r="AJ376255" s="3"/>
    </row>
    <row r="376256" spans="35:36" x14ac:dyDescent="0.4">
      <c r="AI376256" s="63"/>
      <c r="AJ376256" s="3"/>
    </row>
    <row r="376257" spans="35:36" x14ac:dyDescent="0.4">
      <c r="AI376257" s="63"/>
      <c r="AJ376257" s="3"/>
    </row>
    <row r="376258" spans="35:36" x14ac:dyDescent="0.4">
      <c r="AI376258" s="63"/>
      <c r="AJ376258" s="3"/>
    </row>
    <row r="376259" spans="35:36" x14ac:dyDescent="0.4">
      <c r="AI376259" s="63"/>
      <c r="AJ376259" s="3"/>
    </row>
    <row r="376260" spans="35:36" x14ac:dyDescent="0.4">
      <c r="AI376260" s="63"/>
      <c r="AJ376260" s="3"/>
    </row>
    <row r="376261" spans="35:36" x14ac:dyDescent="0.4">
      <c r="AI376261" s="63"/>
      <c r="AJ376261" s="3"/>
    </row>
    <row r="376262" spans="35:36" x14ac:dyDescent="0.4">
      <c r="AI376262" s="63"/>
      <c r="AJ376262" s="3"/>
    </row>
    <row r="376263" spans="35:36" x14ac:dyDescent="0.4">
      <c r="AI376263" s="63"/>
      <c r="AJ376263" s="3"/>
    </row>
    <row r="376264" spans="35:36" x14ac:dyDescent="0.4">
      <c r="AI376264" s="63"/>
      <c r="AJ376264" s="3"/>
    </row>
    <row r="376265" spans="35:36" x14ac:dyDescent="0.4">
      <c r="AI376265" s="63"/>
      <c r="AJ376265" s="3"/>
    </row>
    <row r="376266" spans="35:36" x14ac:dyDescent="0.4">
      <c r="AI376266" s="63"/>
      <c r="AJ376266" s="3"/>
    </row>
    <row r="376267" spans="35:36" x14ac:dyDescent="0.4">
      <c r="AI376267" s="63"/>
      <c r="AJ376267" s="3"/>
    </row>
    <row r="376268" spans="35:36" x14ac:dyDescent="0.4">
      <c r="AI376268" s="63"/>
      <c r="AJ376268" s="3"/>
    </row>
    <row r="376269" spans="35:36" x14ac:dyDescent="0.4">
      <c r="AI376269" s="63"/>
      <c r="AJ376269" s="3"/>
    </row>
    <row r="376270" spans="35:36" x14ac:dyDescent="0.4">
      <c r="AI376270" s="63"/>
      <c r="AJ376270" s="3"/>
    </row>
    <row r="376271" spans="35:36" x14ac:dyDescent="0.4">
      <c r="AI376271" s="63"/>
      <c r="AJ376271" s="3"/>
    </row>
    <row r="376272" spans="35:36" x14ac:dyDescent="0.4">
      <c r="AI376272" s="63"/>
      <c r="AJ376272" s="3"/>
    </row>
    <row r="376273" spans="35:36" x14ac:dyDescent="0.4">
      <c r="AI376273" s="63"/>
      <c r="AJ376273" s="3"/>
    </row>
    <row r="376274" spans="35:36" x14ac:dyDescent="0.4">
      <c r="AI376274" s="63"/>
      <c r="AJ376274" s="3"/>
    </row>
    <row r="376275" spans="35:36" x14ac:dyDescent="0.4">
      <c r="AI376275" s="63"/>
      <c r="AJ376275" s="3"/>
    </row>
    <row r="376276" spans="35:36" x14ac:dyDescent="0.4">
      <c r="AI376276" s="63"/>
      <c r="AJ376276" s="3"/>
    </row>
    <row r="376277" spans="35:36" x14ac:dyDescent="0.4">
      <c r="AI376277" s="63"/>
      <c r="AJ376277" s="3"/>
    </row>
    <row r="376278" spans="35:36" x14ac:dyDescent="0.4">
      <c r="AI376278" s="63"/>
      <c r="AJ376278" s="3"/>
    </row>
    <row r="376279" spans="35:36" x14ac:dyDescent="0.4">
      <c r="AI376279" s="63"/>
      <c r="AJ376279" s="3"/>
    </row>
    <row r="376280" spans="35:36" x14ac:dyDescent="0.4">
      <c r="AI376280" s="63"/>
      <c r="AJ376280" s="3"/>
    </row>
    <row r="376281" spans="35:36" x14ac:dyDescent="0.4">
      <c r="AI376281" s="63"/>
      <c r="AJ376281" s="3"/>
    </row>
    <row r="376282" spans="35:36" x14ac:dyDescent="0.4">
      <c r="AI376282" s="63"/>
      <c r="AJ376282" s="3"/>
    </row>
    <row r="376283" spans="35:36" x14ac:dyDescent="0.4">
      <c r="AI376283" s="63"/>
      <c r="AJ376283" s="3"/>
    </row>
    <row r="376284" spans="35:36" x14ac:dyDescent="0.4">
      <c r="AI376284" s="63"/>
      <c r="AJ376284" s="3"/>
    </row>
    <row r="376285" spans="35:36" x14ac:dyDescent="0.4">
      <c r="AI376285" s="63"/>
      <c r="AJ376285" s="3"/>
    </row>
    <row r="376286" spans="35:36" x14ac:dyDescent="0.4">
      <c r="AI376286" s="63"/>
      <c r="AJ376286" s="3"/>
    </row>
    <row r="376287" spans="35:36" x14ac:dyDescent="0.4">
      <c r="AI376287" s="63"/>
      <c r="AJ376287" s="3"/>
    </row>
    <row r="376288" spans="35:36" x14ac:dyDescent="0.4">
      <c r="AI376288" s="63"/>
      <c r="AJ376288" s="3"/>
    </row>
    <row r="376289" spans="35:36" x14ac:dyDescent="0.4">
      <c r="AI376289" s="63"/>
      <c r="AJ376289" s="3"/>
    </row>
    <row r="376290" spans="35:36" x14ac:dyDescent="0.4">
      <c r="AI376290" s="63"/>
      <c r="AJ376290" s="3"/>
    </row>
    <row r="376291" spans="35:36" x14ac:dyDescent="0.4">
      <c r="AI376291" s="63"/>
      <c r="AJ376291" s="3"/>
    </row>
    <row r="376292" spans="35:36" x14ac:dyDescent="0.4">
      <c r="AI376292" s="63"/>
      <c r="AJ376292" s="3"/>
    </row>
    <row r="376293" spans="35:36" x14ac:dyDescent="0.4">
      <c r="AI376293" s="63"/>
      <c r="AJ376293" s="3"/>
    </row>
    <row r="376294" spans="35:36" x14ac:dyDescent="0.4">
      <c r="AI376294" s="63"/>
      <c r="AJ376294" s="3"/>
    </row>
    <row r="376295" spans="35:36" x14ac:dyDescent="0.4">
      <c r="AI376295" s="63"/>
      <c r="AJ376295" s="3"/>
    </row>
    <row r="376296" spans="35:36" x14ac:dyDescent="0.4">
      <c r="AI376296" s="63"/>
      <c r="AJ376296" s="3"/>
    </row>
    <row r="376297" spans="35:36" x14ac:dyDescent="0.4">
      <c r="AI376297" s="63"/>
      <c r="AJ376297" s="3"/>
    </row>
    <row r="376298" spans="35:36" x14ac:dyDescent="0.4">
      <c r="AI376298" s="63"/>
      <c r="AJ376298" s="3"/>
    </row>
    <row r="376299" spans="35:36" x14ac:dyDescent="0.4">
      <c r="AI376299" s="63"/>
      <c r="AJ376299" s="3"/>
    </row>
    <row r="376300" spans="35:36" x14ac:dyDescent="0.4">
      <c r="AI376300" s="63"/>
      <c r="AJ376300" s="3"/>
    </row>
    <row r="376301" spans="35:36" x14ac:dyDescent="0.4">
      <c r="AI376301" s="63"/>
      <c r="AJ376301" s="3"/>
    </row>
    <row r="376302" spans="35:36" x14ac:dyDescent="0.4">
      <c r="AI376302" s="63"/>
      <c r="AJ376302" s="3"/>
    </row>
    <row r="376303" spans="35:36" x14ac:dyDescent="0.4">
      <c r="AI376303" s="63"/>
      <c r="AJ376303" s="3"/>
    </row>
    <row r="376304" spans="35:36" x14ac:dyDescent="0.4">
      <c r="AI376304" s="63"/>
      <c r="AJ376304" s="3"/>
    </row>
    <row r="376305" spans="35:36" x14ac:dyDescent="0.4">
      <c r="AI376305" s="63"/>
      <c r="AJ376305" s="3"/>
    </row>
    <row r="376306" spans="35:36" x14ac:dyDescent="0.4">
      <c r="AI376306" s="63"/>
      <c r="AJ376306" s="3"/>
    </row>
    <row r="376307" spans="35:36" x14ac:dyDescent="0.4">
      <c r="AI376307" s="63"/>
      <c r="AJ376307" s="3"/>
    </row>
    <row r="376308" spans="35:36" x14ac:dyDescent="0.4">
      <c r="AI376308" s="63"/>
      <c r="AJ376308" s="3"/>
    </row>
    <row r="376309" spans="35:36" x14ac:dyDescent="0.4">
      <c r="AI376309" s="63"/>
      <c r="AJ376309" s="3"/>
    </row>
    <row r="376310" spans="35:36" x14ac:dyDescent="0.4">
      <c r="AI376310" s="63"/>
      <c r="AJ376310" s="3"/>
    </row>
    <row r="376311" spans="35:36" x14ac:dyDescent="0.4">
      <c r="AI376311" s="63"/>
      <c r="AJ376311" s="3"/>
    </row>
    <row r="376312" spans="35:36" x14ac:dyDescent="0.4">
      <c r="AI376312" s="63"/>
      <c r="AJ376312" s="3"/>
    </row>
    <row r="376313" spans="35:36" x14ac:dyDescent="0.4">
      <c r="AI376313" s="63"/>
      <c r="AJ376313" s="3"/>
    </row>
    <row r="376314" spans="35:36" x14ac:dyDescent="0.4">
      <c r="AI376314" s="63"/>
      <c r="AJ376314" s="3"/>
    </row>
    <row r="376315" spans="35:36" x14ac:dyDescent="0.4">
      <c r="AI376315" s="63"/>
      <c r="AJ376315" s="3"/>
    </row>
    <row r="376316" spans="35:36" x14ac:dyDescent="0.4">
      <c r="AI376316" s="63"/>
      <c r="AJ376316" s="3"/>
    </row>
    <row r="376317" spans="35:36" x14ac:dyDescent="0.4">
      <c r="AI376317" s="63"/>
      <c r="AJ376317" s="3"/>
    </row>
    <row r="376318" spans="35:36" x14ac:dyDescent="0.4">
      <c r="AI376318" s="63"/>
      <c r="AJ376318" s="3"/>
    </row>
    <row r="376319" spans="35:36" x14ac:dyDescent="0.4">
      <c r="AI376319" s="63"/>
      <c r="AJ376319" s="3"/>
    </row>
    <row r="376320" spans="35:36" x14ac:dyDescent="0.4">
      <c r="AI376320" s="63"/>
      <c r="AJ376320" s="3"/>
    </row>
    <row r="376321" spans="35:36" x14ac:dyDescent="0.4">
      <c r="AI376321" s="63"/>
      <c r="AJ376321" s="3"/>
    </row>
    <row r="376322" spans="35:36" x14ac:dyDescent="0.4">
      <c r="AI376322" s="63"/>
      <c r="AJ376322" s="3"/>
    </row>
    <row r="376323" spans="35:36" x14ac:dyDescent="0.4">
      <c r="AI376323" s="63"/>
      <c r="AJ376323" s="3"/>
    </row>
    <row r="376324" spans="35:36" x14ac:dyDescent="0.4">
      <c r="AI376324" s="63"/>
      <c r="AJ376324" s="3"/>
    </row>
    <row r="376325" spans="35:36" x14ac:dyDescent="0.4">
      <c r="AI376325" s="63"/>
      <c r="AJ376325" s="3"/>
    </row>
    <row r="376326" spans="35:36" x14ac:dyDescent="0.4">
      <c r="AI376326" s="63"/>
      <c r="AJ376326" s="3"/>
    </row>
    <row r="376327" spans="35:36" x14ac:dyDescent="0.4">
      <c r="AI376327" s="63"/>
      <c r="AJ376327" s="3"/>
    </row>
    <row r="376328" spans="35:36" x14ac:dyDescent="0.4">
      <c r="AI376328" s="63"/>
      <c r="AJ376328" s="3"/>
    </row>
    <row r="376329" spans="35:36" x14ac:dyDescent="0.4">
      <c r="AI376329" s="63"/>
      <c r="AJ376329" s="3"/>
    </row>
    <row r="376330" spans="35:36" x14ac:dyDescent="0.4">
      <c r="AI376330" s="63"/>
      <c r="AJ376330" s="3"/>
    </row>
    <row r="376331" spans="35:36" x14ac:dyDescent="0.4">
      <c r="AI376331" s="63"/>
      <c r="AJ376331" s="3"/>
    </row>
    <row r="376332" spans="35:36" x14ac:dyDescent="0.4">
      <c r="AI376332" s="63"/>
      <c r="AJ376332" s="3"/>
    </row>
    <row r="376333" spans="35:36" x14ac:dyDescent="0.4">
      <c r="AI376333" s="63"/>
      <c r="AJ376333" s="3"/>
    </row>
    <row r="376334" spans="35:36" x14ac:dyDescent="0.4">
      <c r="AI376334" s="63"/>
      <c r="AJ376334" s="3"/>
    </row>
    <row r="376335" spans="35:36" x14ac:dyDescent="0.4">
      <c r="AI376335" s="63"/>
      <c r="AJ376335" s="3"/>
    </row>
    <row r="376336" spans="35:36" x14ac:dyDescent="0.4">
      <c r="AI376336" s="63"/>
      <c r="AJ376336" s="3"/>
    </row>
    <row r="376337" spans="35:36" x14ac:dyDescent="0.4">
      <c r="AI376337" s="63"/>
      <c r="AJ376337" s="3"/>
    </row>
    <row r="376338" spans="35:36" x14ac:dyDescent="0.4">
      <c r="AI376338" s="63"/>
      <c r="AJ376338" s="3"/>
    </row>
    <row r="376339" spans="35:36" x14ac:dyDescent="0.4">
      <c r="AI376339" s="63"/>
      <c r="AJ376339" s="3"/>
    </row>
    <row r="376340" spans="35:36" x14ac:dyDescent="0.4">
      <c r="AI376340" s="63"/>
      <c r="AJ376340" s="3"/>
    </row>
    <row r="376341" spans="35:36" x14ac:dyDescent="0.4">
      <c r="AI376341" s="63"/>
      <c r="AJ376341" s="3"/>
    </row>
    <row r="376342" spans="35:36" x14ac:dyDescent="0.4">
      <c r="AI376342" s="63"/>
      <c r="AJ376342" s="3"/>
    </row>
    <row r="376343" spans="35:36" x14ac:dyDescent="0.4">
      <c r="AI376343" s="63"/>
      <c r="AJ376343" s="3"/>
    </row>
    <row r="376344" spans="35:36" x14ac:dyDescent="0.4">
      <c r="AI376344" s="63"/>
      <c r="AJ376344" s="3"/>
    </row>
    <row r="376345" spans="35:36" x14ac:dyDescent="0.4">
      <c r="AI376345" s="63"/>
      <c r="AJ376345" s="3"/>
    </row>
    <row r="376346" spans="35:36" x14ac:dyDescent="0.4">
      <c r="AI376346" s="63"/>
      <c r="AJ376346" s="3"/>
    </row>
    <row r="376347" spans="35:36" x14ac:dyDescent="0.4">
      <c r="AI376347" s="63"/>
      <c r="AJ376347" s="3"/>
    </row>
    <row r="376348" spans="35:36" x14ac:dyDescent="0.4">
      <c r="AI376348" s="63"/>
      <c r="AJ376348" s="3"/>
    </row>
    <row r="376349" spans="35:36" x14ac:dyDescent="0.4">
      <c r="AI376349" s="63"/>
      <c r="AJ376349" s="3"/>
    </row>
    <row r="376350" spans="35:36" x14ac:dyDescent="0.4">
      <c r="AI376350" s="63"/>
      <c r="AJ376350" s="3"/>
    </row>
    <row r="376351" spans="35:36" x14ac:dyDescent="0.4">
      <c r="AI376351" s="63"/>
      <c r="AJ376351" s="3"/>
    </row>
    <row r="376352" spans="35:36" x14ac:dyDescent="0.4">
      <c r="AI376352" s="63"/>
      <c r="AJ376352" s="3"/>
    </row>
    <row r="376353" spans="35:36" x14ac:dyDescent="0.4">
      <c r="AI376353" s="63"/>
      <c r="AJ376353" s="3"/>
    </row>
    <row r="376354" spans="35:36" x14ac:dyDescent="0.4">
      <c r="AI376354" s="63"/>
      <c r="AJ376354" s="3"/>
    </row>
    <row r="376355" spans="35:36" x14ac:dyDescent="0.4">
      <c r="AI376355" s="63"/>
      <c r="AJ376355" s="3"/>
    </row>
    <row r="376356" spans="35:36" x14ac:dyDescent="0.4">
      <c r="AI376356" s="63"/>
      <c r="AJ376356" s="3"/>
    </row>
    <row r="376357" spans="35:36" x14ac:dyDescent="0.4">
      <c r="AI376357" s="63"/>
      <c r="AJ376357" s="3"/>
    </row>
    <row r="376358" spans="35:36" x14ac:dyDescent="0.4">
      <c r="AI376358" s="63"/>
      <c r="AJ376358" s="3"/>
    </row>
    <row r="376359" spans="35:36" x14ac:dyDescent="0.4">
      <c r="AI376359" s="63"/>
      <c r="AJ376359" s="3"/>
    </row>
    <row r="376360" spans="35:36" x14ac:dyDescent="0.4">
      <c r="AI376360" s="63"/>
      <c r="AJ376360" s="3"/>
    </row>
    <row r="376361" spans="35:36" x14ac:dyDescent="0.4">
      <c r="AI376361" s="63"/>
      <c r="AJ376361" s="3"/>
    </row>
    <row r="376362" spans="35:36" x14ac:dyDescent="0.4">
      <c r="AI376362" s="63"/>
      <c r="AJ376362" s="3"/>
    </row>
    <row r="376363" spans="35:36" x14ac:dyDescent="0.4">
      <c r="AI376363" s="63"/>
      <c r="AJ376363" s="3"/>
    </row>
    <row r="376364" spans="35:36" x14ac:dyDescent="0.4">
      <c r="AI376364" s="63"/>
      <c r="AJ376364" s="3"/>
    </row>
    <row r="376365" spans="35:36" x14ac:dyDescent="0.4">
      <c r="AI376365" s="63"/>
      <c r="AJ376365" s="3"/>
    </row>
    <row r="376366" spans="35:36" x14ac:dyDescent="0.4">
      <c r="AI376366" s="63"/>
      <c r="AJ376366" s="3"/>
    </row>
    <row r="376367" spans="35:36" x14ac:dyDescent="0.4">
      <c r="AI376367" s="63"/>
      <c r="AJ376367" s="3"/>
    </row>
    <row r="376368" spans="35:36" x14ac:dyDescent="0.4">
      <c r="AI376368" s="63"/>
      <c r="AJ376368" s="3"/>
    </row>
    <row r="376369" spans="35:36" x14ac:dyDescent="0.4">
      <c r="AI376369" s="63"/>
      <c r="AJ376369" s="3"/>
    </row>
    <row r="376370" spans="35:36" x14ac:dyDescent="0.4">
      <c r="AI376370" s="63"/>
      <c r="AJ376370" s="3"/>
    </row>
    <row r="376371" spans="35:36" x14ac:dyDescent="0.4">
      <c r="AI376371" s="63"/>
      <c r="AJ376371" s="3"/>
    </row>
    <row r="376372" spans="35:36" x14ac:dyDescent="0.4">
      <c r="AI376372" s="63"/>
      <c r="AJ376372" s="3"/>
    </row>
    <row r="376373" spans="35:36" x14ac:dyDescent="0.4">
      <c r="AI376373" s="63"/>
      <c r="AJ376373" s="3"/>
    </row>
    <row r="376374" spans="35:36" x14ac:dyDescent="0.4">
      <c r="AI376374" s="63"/>
      <c r="AJ376374" s="3"/>
    </row>
    <row r="376375" spans="35:36" x14ac:dyDescent="0.4">
      <c r="AI376375" s="63"/>
      <c r="AJ376375" s="3"/>
    </row>
    <row r="376376" spans="35:36" x14ac:dyDescent="0.4">
      <c r="AI376376" s="63"/>
      <c r="AJ376376" s="3"/>
    </row>
    <row r="376377" spans="35:36" x14ac:dyDescent="0.4">
      <c r="AI376377" s="63"/>
      <c r="AJ376377" s="3"/>
    </row>
    <row r="376378" spans="35:36" x14ac:dyDescent="0.4">
      <c r="AI376378" s="63"/>
      <c r="AJ376378" s="3"/>
    </row>
    <row r="376379" spans="35:36" x14ac:dyDescent="0.4">
      <c r="AI376379" s="63"/>
      <c r="AJ376379" s="3"/>
    </row>
    <row r="376380" spans="35:36" x14ac:dyDescent="0.4">
      <c r="AI376380" s="63"/>
      <c r="AJ376380" s="3"/>
    </row>
    <row r="376381" spans="35:36" x14ac:dyDescent="0.4">
      <c r="AI376381" s="63"/>
      <c r="AJ376381" s="3"/>
    </row>
    <row r="376382" spans="35:36" x14ac:dyDescent="0.4">
      <c r="AI376382" s="63"/>
      <c r="AJ376382" s="3"/>
    </row>
    <row r="376383" spans="35:36" x14ac:dyDescent="0.4">
      <c r="AI376383" s="63"/>
      <c r="AJ376383" s="3"/>
    </row>
    <row r="376384" spans="35:36" x14ac:dyDescent="0.4">
      <c r="AI376384" s="63"/>
      <c r="AJ376384" s="3"/>
    </row>
    <row r="376385" spans="35:36" x14ac:dyDescent="0.4">
      <c r="AI376385" s="63"/>
      <c r="AJ376385" s="3"/>
    </row>
    <row r="376386" spans="35:36" x14ac:dyDescent="0.4">
      <c r="AI376386" s="63"/>
      <c r="AJ376386" s="3"/>
    </row>
    <row r="376387" spans="35:36" x14ac:dyDescent="0.4">
      <c r="AI376387" s="63"/>
      <c r="AJ376387" s="3"/>
    </row>
    <row r="376388" spans="35:36" x14ac:dyDescent="0.4">
      <c r="AI376388" s="63"/>
      <c r="AJ376388" s="3"/>
    </row>
    <row r="376389" spans="35:36" x14ac:dyDescent="0.4">
      <c r="AI376389" s="63"/>
      <c r="AJ376389" s="3"/>
    </row>
    <row r="376390" spans="35:36" x14ac:dyDescent="0.4">
      <c r="AI376390" s="63"/>
      <c r="AJ376390" s="3"/>
    </row>
    <row r="376391" spans="35:36" x14ac:dyDescent="0.4">
      <c r="AI376391" s="63"/>
      <c r="AJ376391" s="3"/>
    </row>
    <row r="376392" spans="35:36" x14ac:dyDescent="0.4">
      <c r="AI376392" s="63"/>
      <c r="AJ376392" s="3"/>
    </row>
    <row r="376393" spans="35:36" x14ac:dyDescent="0.4">
      <c r="AI376393" s="63"/>
      <c r="AJ376393" s="3"/>
    </row>
    <row r="376394" spans="35:36" x14ac:dyDescent="0.4">
      <c r="AI376394" s="63"/>
      <c r="AJ376394" s="3"/>
    </row>
    <row r="376395" spans="35:36" x14ac:dyDescent="0.4">
      <c r="AI376395" s="63"/>
      <c r="AJ376395" s="3"/>
    </row>
    <row r="376396" spans="35:36" x14ac:dyDescent="0.4">
      <c r="AI376396" s="63"/>
      <c r="AJ376396" s="3"/>
    </row>
    <row r="376397" spans="35:36" x14ac:dyDescent="0.4">
      <c r="AI376397" s="63"/>
      <c r="AJ376397" s="3"/>
    </row>
    <row r="376398" spans="35:36" x14ac:dyDescent="0.4">
      <c r="AI376398" s="63"/>
      <c r="AJ376398" s="3"/>
    </row>
    <row r="376399" spans="35:36" x14ac:dyDescent="0.4">
      <c r="AI376399" s="63"/>
      <c r="AJ376399" s="3"/>
    </row>
    <row r="376400" spans="35:36" x14ac:dyDescent="0.4">
      <c r="AI376400" s="63"/>
      <c r="AJ376400" s="3"/>
    </row>
    <row r="376401" spans="35:36" x14ac:dyDescent="0.4">
      <c r="AI376401" s="63"/>
      <c r="AJ376401" s="3"/>
    </row>
    <row r="376402" spans="35:36" x14ac:dyDescent="0.4">
      <c r="AI376402" s="63"/>
      <c r="AJ376402" s="3"/>
    </row>
    <row r="376403" spans="35:36" x14ac:dyDescent="0.4">
      <c r="AI376403" s="63"/>
      <c r="AJ376403" s="3"/>
    </row>
    <row r="376404" spans="35:36" x14ac:dyDescent="0.4">
      <c r="AI376404" s="63"/>
      <c r="AJ376404" s="3"/>
    </row>
    <row r="376405" spans="35:36" x14ac:dyDescent="0.4">
      <c r="AI376405" s="63"/>
      <c r="AJ376405" s="3"/>
    </row>
    <row r="376406" spans="35:36" x14ac:dyDescent="0.4">
      <c r="AI376406" s="63"/>
      <c r="AJ376406" s="3"/>
    </row>
    <row r="376407" spans="35:36" x14ac:dyDescent="0.4">
      <c r="AI376407" s="63"/>
      <c r="AJ376407" s="3"/>
    </row>
    <row r="376408" spans="35:36" x14ac:dyDescent="0.4">
      <c r="AI376408" s="63"/>
      <c r="AJ376408" s="3"/>
    </row>
    <row r="376409" spans="35:36" x14ac:dyDescent="0.4">
      <c r="AI376409" s="63"/>
      <c r="AJ376409" s="3"/>
    </row>
    <row r="376410" spans="35:36" x14ac:dyDescent="0.4">
      <c r="AI376410" s="63"/>
      <c r="AJ376410" s="3"/>
    </row>
    <row r="376411" spans="35:36" x14ac:dyDescent="0.4">
      <c r="AI376411" s="63"/>
      <c r="AJ376411" s="3"/>
    </row>
    <row r="376412" spans="35:36" x14ac:dyDescent="0.4">
      <c r="AI376412" s="63"/>
      <c r="AJ376412" s="3"/>
    </row>
    <row r="376413" spans="35:36" x14ac:dyDescent="0.4">
      <c r="AI376413" s="63"/>
      <c r="AJ376413" s="3"/>
    </row>
    <row r="376414" spans="35:36" x14ac:dyDescent="0.4">
      <c r="AI376414" s="63"/>
      <c r="AJ376414" s="3"/>
    </row>
    <row r="376415" spans="35:36" x14ac:dyDescent="0.4">
      <c r="AI376415" s="63"/>
      <c r="AJ376415" s="3"/>
    </row>
    <row r="376416" spans="35:36" x14ac:dyDescent="0.4">
      <c r="AI376416" s="63"/>
      <c r="AJ376416" s="3"/>
    </row>
    <row r="376417" spans="35:36" x14ac:dyDescent="0.4">
      <c r="AI376417" s="63"/>
      <c r="AJ376417" s="3"/>
    </row>
    <row r="376418" spans="35:36" x14ac:dyDescent="0.4">
      <c r="AI376418" s="63"/>
      <c r="AJ376418" s="3"/>
    </row>
    <row r="376419" spans="35:36" x14ac:dyDescent="0.4">
      <c r="AI376419" s="63"/>
      <c r="AJ376419" s="3"/>
    </row>
    <row r="376420" spans="35:36" x14ac:dyDescent="0.4">
      <c r="AI376420" s="63"/>
      <c r="AJ376420" s="3"/>
    </row>
    <row r="376421" spans="35:36" x14ac:dyDescent="0.4">
      <c r="AI376421" s="63"/>
      <c r="AJ376421" s="3"/>
    </row>
    <row r="376422" spans="35:36" x14ac:dyDescent="0.4">
      <c r="AI376422" s="63"/>
      <c r="AJ376422" s="3"/>
    </row>
    <row r="376423" spans="35:36" x14ac:dyDescent="0.4">
      <c r="AI376423" s="63"/>
      <c r="AJ376423" s="3"/>
    </row>
    <row r="376424" spans="35:36" x14ac:dyDescent="0.4">
      <c r="AI376424" s="63"/>
      <c r="AJ376424" s="3"/>
    </row>
    <row r="376425" spans="35:36" x14ac:dyDescent="0.4">
      <c r="AI376425" s="63"/>
      <c r="AJ376425" s="3"/>
    </row>
    <row r="376426" spans="35:36" x14ac:dyDescent="0.4">
      <c r="AI376426" s="63"/>
      <c r="AJ376426" s="3"/>
    </row>
    <row r="376427" spans="35:36" x14ac:dyDescent="0.4">
      <c r="AI376427" s="63"/>
      <c r="AJ376427" s="3"/>
    </row>
    <row r="376428" spans="35:36" x14ac:dyDescent="0.4">
      <c r="AI376428" s="63"/>
      <c r="AJ376428" s="3"/>
    </row>
    <row r="376429" spans="35:36" x14ac:dyDescent="0.4">
      <c r="AI376429" s="63"/>
      <c r="AJ376429" s="3"/>
    </row>
    <row r="376430" spans="35:36" x14ac:dyDescent="0.4">
      <c r="AI376430" s="63"/>
      <c r="AJ376430" s="3"/>
    </row>
    <row r="376431" spans="35:36" x14ac:dyDescent="0.4">
      <c r="AI376431" s="63"/>
      <c r="AJ376431" s="3"/>
    </row>
    <row r="376432" spans="35:36" x14ac:dyDescent="0.4">
      <c r="AI376432" s="63"/>
      <c r="AJ376432" s="3"/>
    </row>
    <row r="376433" spans="35:36" x14ac:dyDescent="0.4">
      <c r="AI376433" s="63"/>
      <c r="AJ376433" s="3"/>
    </row>
    <row r="376434" spans="35:36" x14ac:dyDescent="0.4">
      <c r="AI376434" s="63"/>
      <c r="AJ376434" s="3"/>
    </row>
    <row r="376435" spans="35:36" x14ac:dyDescent="0.4">
      <c r="AI376435" s="63"/>
      <c r="AJ376435" s="3"/>
    </row>
    <row r="376436" spans="35:36" x14ac:dyDescent="0.4">
      <c r="AI376436" s="63"/>
      <c r="AJ376436" s="3"/>
    </row>
    <row r="376437" spans="35:36" x14ac:dyDescent="0.4">
      <c r="AI376437" s="63"/>
      <c r="AJ376437" s="3"/>
    </row>
    <row r="376438" spans="35:36" x14ac:dyDescent="0.4">
      <c r="AI376438" s="63"/>
      <c r="AJ376438" s="3"/>
    </row>
    <row r="376439" spans="35:36" x14ac:dyDescent="0.4">
      <c r="AI376439" s="63"/>
      <c r="AJ376439" s="3"/>
    </row>
    <row r="376440" spans="35:36" x14ac:dyDescent="0.4">
      <c r="AI376440" s="63"/>
      <c r="AJ376440" s="3"/>
    </row>
    <row r="376441" spans="35:36" x14ac:dyDescent="0.4">
      <c r="AI376441" s="63"/>
      <c r="AJ376441" s="3"/>
    </row>
    <row r="376442" spans="35:36" x14ac:dyDescent="0.4">
      <c r="AI376442" s="63"/>
      <c r="AJ376442" s="3"/>
    </row>
    <row r="376443" spans="35:36" x14ac:dyDescent="0.4">
      <c r="AI376443" s="63"/>
      <c r="AJ376443" s="3"/>
    </row>
    <row r="376444" spans="35:36" x14ac:dyDescent="0.4">
      <c r="AI376444" s="63"/>
      <c r="AJ376444" s="3"/>
    </row>
    <row r="376445" spans="35:36" x14ac:dyDescent="0.4">
      <c r="AI376445" s="63"/>
      <c r="AJ376445" s="3"/>
    </row>
    <row r="376446" spans="35:36" x14ac:dyDescent="0.4">
      <c r="AI376446" s="63"/>
      <c r="AJ376446" s="3"/>
    </row>
    <row r="376447" spans="35:36" x14ac:dyDescent="0.4">
      <c r="AI376447" s="63"/>
      <c r="AJ376447" s="3"/>
    </row>
    <row r="376448" spans="35:36" x14ac:dyDescent="0.4">
      <c r="AI376448" s="63"/>
      <c r="AJ376448" s="3"/>
    </row>
    <row r="376449" spans="35:36" x14ac:dyDescent="0.4">
      <c r="AI376449" s="63"/>
      <c r="AJ376449" s="3"/>
    </row>
    <row r="376450" spans="35:36" x14ac:dyDescent="0.4">
      <c r="AI376450" s="63"/>
      <c r="AJ376450" s="3"/>
    </row>
    <row r="376451" spans="35:36" x14ac:dyDescent="0.4">
      <c r="AI376451" s="63"/>
      <c r="AJ376451" s="3"/>
    </row>
    <row r="376452" spans="35:36" x14ac:dyDescent="0.4">
      <c r="AI376452" s="63"/>
      <c r="AJ376452" s="3"/>
    </row>
    <row r="376453" spans="35:36" x14ac:dyDescent="0.4">
      <c r="AI376453" s="63"/>
      <c r="AJ376453" s="3"/>
    </row>
    <row r="376454" spans="35:36" x14ac:dyDescent="0.4">
      <c r="AI376454" s="63"/>
      <c r="AJ376454" s="3"/>
    </row>
    <row r="376455" spans="35:36" x14ac:dyDescent="0.4">
      <c r="AI376455" s="63"/>
      <c r="AJ376455" s="3"/>
    </row>
    <row r="376456" spans="35:36" x14ac:dyDescent="0.4">
      <c r="AI376456" s="63"/>
      <c r="AJ376456" s="3"/>
    </row>
    <row r="376457" spans="35:36" x14ac:dyDescent="0.4">
      <c r="AI376457" s="63"/>
      <c r="AJ376457" s="3"/>
    </row>
    <row r="376458" spans="35:36" x14ac:dyDescent="0.4">
      <c r="AI376458" s="63"/>
      <c r="AJ376458" s="3"/>
    </row>
    <row r="376459" spans="35:36" x14ac:dyDescent="0.4">
      <c r="AI376459" s="63"/>
      <c r="AJ376459" s="3"/>
    </row>
    <row r="376460" spans="35:36" x14ac:dyDescent="0.4">
      <c r="AI376460" s="63"/>
      <c r="AJ376460" s="3"/>
    </row>
    <row r="376461" spans="35:36" x14ac:dyDescent="0.4">
      <c r="AI376461" s="63"/>
      <c r="AJ376461" s="3"/>
    </row>
    <row r="376462" spans="35:36" x14ac:dyDescent="0.4">
      <c r="AI376462" s="63"/>
      <c r="AJ376462" s="3"/>
    </row>
    <row r="376463" spans="35:36" x14ac:dyDescent="0.4">
      <c r="AI376463" s="63"/>
      <c r="AJ376463" s="3"/>
    </row>
    <row r="376464" spans="35:36" x14ac:dyDescent="0.4">
      <c r="AI376464" s="63"/>
      <c r="AJ376464" s="3"/>
    </row>
    <row r="376465" spans="35:36" x14ac:dyDescent="0.4">
      <c r="AI376465" s="63"/>
      <c r="AJ376465" s="3"/>
    </row>
    <row r="376466" spans="35:36" x14ac:dyDescent="0.4">
      <c r="AI376466" s="63"/>
      <c r="AJ376466" s="3"/>
    </row>
    <row r="376467" spans="35:36" x14ac:dyDescent="0.4">
      <c r="AI376467" s="63"/>
      <c r="AJ376467" s="3"/>
    </row>
    <row r="376468" spans="35:36" x14ac:dyDescent="0.4">
      <c r="AI376468" s="63"/>
      <c r="AJ376468" s="3"/>
    </row>
    <row r="376469" spans="35:36" x14ac:dyDescent="0.4">
      <c r="AI376469" s="63"/>
      <c r="AJ376469" s="3"/>
    </row>
    <row r="376470" spans="35:36" x14ac:dyDescent="0.4">
      <c r="AI376470" s="63"/>
      <c r="AJ376470" s="3"/>
    </row>
    <row r="376471" spans="35:36" x14ac:dyDescent="0.4">
      <c r="AI376471" s="63"/>
      <c r="AJ376471" s="3"/>
    </row>
    <row r="376472" spans="35:36" x14ac:dyDescent="0.4">
      <c r="AI376472" s="63"/>
      <c r="AJ376472" s="3"/>
    </row>
    <row r="376473" spans="35:36" x14ac:dyDescent="0.4">
      <c r="AI376473" s="63"/>
      <c r="AJ376473" s="3"/>
    </row>
    <row r="376474" spans="35:36" x14ac:dyDescent="0.4">
      <c r="AI376474" s="63"/>
      <c r="AJ376474" s="3"/>
    </row>
    <row r="376475" spans="35:36" x14ac:dyDescent="0.4">
      <c r="AI376475" s="63"/>
      <c r="AJ376475" s="3"/>
    </row>
    <row r="376476" spans="35:36" x14ac:dyDescent="0.4">
      <c r="AI376476" s="63"/>
      <c r="AJ376476" s="3"/>
    </row>
    <row r="376477" spans="35:36" x14ac:dyDescent="0.4">
      <c r="AI376477" s="63"/>
      <c r="AJ376477" s="3"/>
    </row>
    <row r="376478" spans="35:36" x14ac:dyDescent="0.4">
      <c r="AI376478" s="63"/>
      <c r="AJ376478" s="3"/>
    </row>
    <row r="376479" spans="35:36" x14ac:dyDescent="0.4">
      <c r="AI376479" s="63"/>
      <c r="AJ376479" s="3"/>
    </row>
    <row r="376480" spans="35:36" x14ac:dyDescent="0.4">
      <c r="AI376480" s="63"/>
      <c r="AJ376480" s="3"/>
    </row>
    <row r="376481" spans="35:36" x14ac:dyDescent="0.4">
      <c r="AI376481" s="63"/>
      <c r="AJ376481" s="3"/>
    </row>
    <row r="376482" spans="35:36" x14ac:dyDescent="0.4">
      <c r="AI376482" s="63"/>
      <c r="AJ376482" s="3"/>
    </row>
    <row r="376483" spans="35:36" x14ac:dyDescent="0.4">
      <c r="AI376483" s="63"/>
      <c r="AJ376483" s="3"/>
    </row>
    <row r="376484" spans="35:36" x14ac:dyDescent="0.4">
      <c r="AI376484" s="63"/>
      <c r="AJ376484" s="3"/>
    </row>
    <row r="376485" spans="35:36" x14ac:dyDescent="0.4">
      <c r="AI376485" s="63"/>
      <c r="AJ376485" s="3"/>
    </row>
    <row r="376486" spans="35:36" x14ac:dyDescent="0.4">
      <c r="AI376486" s="63"/>
      <c r="AJ376486" s="3"/>
    </row>
    <row r="376487" spans="35:36" x14ac:dyDescent="0.4">
      <c r="AI376487" s="63"/>
      <c r="AJ376487" s="3"/>
    </row>
    <row r="376488" spans="35:36" x14ac:dyDescent="0.4">
      <c r="AI376488" s="63"/>
      <c r="AJ376488" s="3"/>
    </row>
    <row r="376489" spans="35:36" x14ac:dyDescent="0.4">
      <c r="AI376489" s="63"/>
      <c r="AJ376489" s="3"/>
    </row>
    <row r="376490" spans="35:36" x14ac:dyDescent="0.4">
      <c r="AI376490" s="63"/>
      <c r="AJ376490" s="3"/>
    </row>
    <row r="376491" spans="35:36" x14ac:dyDescent="0.4">
      <c r="AI376491" s="63"/>
      <c r="AJ376491" s="3"/>
    </row>
    <row r="376492" spans="35:36" x14ac:dyDescent="0.4">
      <c r="AI376492" s="63"/>
      <c r="AJ376492" s="3"/>
    </row>
    <row r="376493" spans="35:36" x14ac:dyDescent="0.4">
      <c r="AI376493" s="63"/>
      <c r="AJ376493" s="3"/>
    </row>
    <row r="376494" spans="35:36" x14ac:dyDescent="0.4">
      <c r="AI376494" s="63"/>
      <c r="AJ376494" s="3"/>
    </row>
    <row r="376495" spans="35:36" x14ac:dyDescent="0.4">
      <c r="AI376495" s="63"/>
      <c r="AJ376495" s="3"/>
    </row>
    <row r="376496" spans="35:36" x14ac:dyDescent="0.4">
      <c r="AI376496" s="63"/>
      <c r="AJ376496" s="3"/>
    </row>
    <row r="376497" spans="35:36" x14ac:dyDescent="0.4">
      <c r="AI376497" s="63"/>
      <c r="AJ376497" s="3"/>
    </row>
    <row r="376498" spans="35:36" x14ac:dyDescent="0.4">
      <c r="AI376498" s="63"/>
      <c r="AJ376498" s="3"/>
    </row>
    <row r="376499" spans="35:36" x14ac:dyDescent="0.4">
      <c r="AI376499" s="63"/>
      <c r="AJ376499" s="3"/>
    </row>
    <row r="376500" spans="35:36" x14ac:dyDescent="0.4">
      <c r="AI376500" s="63"/>
      <c r="AJ376500" s="3"/>
    </row>
    <row r="376501" spans="35:36" x14ac:dyDescent="0.4">
      <c r="AI376501" s="63"/>
      <c r="AJ376501" s="3"/>
    </row>
    <row r="376502" spans="35:36" x14ac:dyDescent="0.4">
      <c r="AI376502" s="63"/>
      <c r="AJ376502" s="3"/>
    </row>
    <row r="376503" spans="35:36" x14ac:dyDescent="0.4">
      <c r="AI376503" s="63"/>
      <c r="AJ376503" s="3"/>
    </row>
    <row r="376504" spans="35:36" x14ac:dyDescent="0.4">
      <c r="AI376504" s="63"/>
      <c r="AJ376504" s="3"/>
    </row>
    <row r="376505" spans="35:36" x14ac:dyDescent="0.4">
      <c r="AI376505" s="63"/>
      <c r="AJ376505" s="3"/>
    </row>
    <row r="376506" spans="35:36" x14ac:dyDescent="0.4">
      <c r="AI376506" s="63"/>
      <c r="AJ376506" s="3"/>
    </row>
    <row r="376507" spans="35:36" x14ac:dyDescent="0.4">
      <c r="AI376507" s="63"/>
      <c r="AJ376507" s="3"/>
    </row>
    <row r="376508" spans="35:36" x14ac:dyDescent="0.4">
      <c r="AI376508" s="63"/>
      <c r="AJ376508" s="3"/>
    </row>
    <row r="376509" spans="35:36" x14ac:dyDescent="0.4">
      <c r="AI376509" s="63"/>
      <c r="AJ376509" s="3"/>
    </row>
    <row r="376510" spans="35:36" x14ac:dyDescent="0.4">
      <c r="AI376510" s="63"/>
      <c r="AJ376510" s="3"/>
    </row>
    <row r="376511" spans="35:36" x14ac:dyDescent="0.4">
      <c r="AI376511" s="63"/>
      <c r="AJ376511" s="3"/>
    </row>
    <row r="376512" spans="35:36" x14ac:dyDescent="0.4">
      <c r="AI376512" s="63"/>
      <c r="AJ376512" s="3"/>
    </row>
    <row r="376513" spans="35:36" x14ac:dyDescent="0.4">
      <c r="AI376513" s="63"/>
      <c r="AJ376513" s="3"/>
    </row>
    <row r="376514" spans="35:36" x14ac:dyDescent="0.4">
      <c r="AI376514" s="63"/>
      <c r="AJ376514" s="3"/>
    </row>
    <row r="376515" spans="35:36" x14ac:dyDescent="0.4">
      <c r="AI376515" s="63"/>
      <c r="AJ376515" s="3"/>
    </row>
    <row r="376516" spans="35:36" x14ac:dyDescent="0.4">
      <c r="AI376516" s="63"/>
      <c r="AJ376516" s="3"/>
    </row>
    <row r="376517" spans="35:36" x14ac:dyDescent="0.4">
      <c r="AI376517" s="63"/>
      <c r="AJ376517" s="3"/>
    </row>
    <row r="376518" spans="35:36" x14ac:dyDescent="0.4">
      <c r="AI376518" s="63"/>
      <c r="AJ376518" s="3"/>
    </row>
    <row r="376519" spans="35:36" x14ac:dyDescent="0.4">
      <c r="AI376519" s="63"/>
      <c r="AJ376519" s="3"/>
    </row>
    <row r="376520" spans="35:36" x14ac:dyDescent="0.4">
      <c r="AI376520" s="63"/>
      <c r="AJ376520" s="3"/>
    </row>
    <row r="376521" spans="35:36" x14ac:dyDescent="0.4">
      <c r="AI376521" s="63"/>
      <c r="AJ376521" s="3"/>
    </row>
    <row r="376522" spans="35:36" x14ac:dyDescent="0.4">
      <c r="AI376522" s="63"/>
      <c r="AJ376522" s="3"/>
    </row>
    <row r="376523" spans="35:36" x14ac:dyDescent="0.4">
      <c r="AI376523" s="63"/>
      <c r="AJ376523" s="3"/>
    </row>
    <row r="376524" spans="35:36" x14ac:dyDescent="0.4">
      <c r="AI376524" s="63"/>
      <c r="AJ376524" s="3"/>
    </row>
    <row r="376525" spans="35:36" x14ac:dyDescent="0.4">
      <c r="AI376525" s="63"/>
      <c r="AJ376525" s="3"/>
    </row>
    <row r="376526" spans="35:36" x14ac:dyDescent="0.4">
      <c r="AI376526" s="63"/>
      <c r="AJ376526" s="3"/>
    </row>
    <row r="376527" spans="35:36" x14ac:dyDescent="0.4">
      <c r="AI376527" s="63"/>
      <c r="AJ376527" s="3"/>
    </row>
    <row r="376528" spans="35:36" x14ac:dyDescent="0.4">
      <c r="AI376528" s="63"/>
      <c r="AJ376528" s="3"/>
    </row>
    <row r="376529" spans="35:36" x14ac:dyDescent="0.4">
      <c r="AI376529" s="63"/>
      <c r="AJ376529" s="3"/>
    </row>
    <row r="376530" spans="35:36" x14ac:dyDescent="0.4">
      <c r="AI376530" s="63"/>
      <c r="AJ376530" s="3"/>
    </row>
    <row r="376531" spans="35:36" x14ac:dyDescent="0.4">
      <c r="AI376531" s="63"/>
      <c r="AJ376531" s="3"/>
    </row>
    <row r="376532" spans="35:36" x14ac:dyDescent="0.4">
      <c r="AI376532" s="63"/>
      <c r="AJ376532" s="3"/>
    </row>
    <row r="376533" spans="35:36" x14ac:dyDescent="0.4">
      <c r="AI376533" s="63"/>
      <c r="AJ376533" s="3"/>
    </row>
    <row r="376534" spans="35:36" x14ac:dyDescent="0.4">
      <c r="AI376534" s="63"/>
      <c r="AJ376534" s="3"/>
    </row>
    <row r="376535" spans="35:36" x14ac:dyDescent="0.4">
      <c r="AI376535" s="63"/>
      <c r="AJ376535" s="3"/>
    </row>
    <row r="376536" spans="35:36" x14ac:dyDescent="0.4">
      <c r="AI376536" s="63"/>
      <c r="AJ376536" s="3"/>
    </row>
    <row r="376537" spans="35:36" x14ac:dyDescent="0.4">
      <c r="AI376537" s="63"/>
      <c r="AJ376537" s="3"/>
    </row>
    <row r="376538" spans="35:36" x14ac:dyDescent="0.4">
      <c r="AI376538" s="63"/>
      <c r="AJ376538" s="3"/>
    </row>
    <row r="376539" spans="35:36" x14ac:dyDescent="0.4">
      <c r="AI376539" s="63"/>
      <c r="AJ376539" s="3"/>
    </row>
    <row r="376540" spans="35:36" x14ac:dyDescent="0.4">
      <c r="AI376540" s="63"/>
      <c r="AJ376540" s="3"/>
    </row>
    <row r="376541" spans="35:36" x14ac:dyDescent="0.4">
      <c r="AI376541" s="63"/>
      <c r="AJ376541" s="3"/>
    </row>
    <row r="376542" spans="35:36" x14ac:dyDescent="0.4">
      <c r="AI376542" s="63"/>
      <c r="AJ376542" s="3"/>
    </row>
    <row r="376543" spans="35:36" x14ac:dyDescent="0.4">
      <c r="AI376543" s="63"/>
      <c r="AJ376543" s="3"/>
    </row>
    <row r="376544" spans="35:36" x14ac:dyDescent="0.4">
      <c r="AI376544" s="63"/>
      <c r="AJ376544" s="3"/>
    </row>
    <row r="376545" spans="35:36" x14ac:dyDescent="0.4">
      <c r="AI376545" s="63"/>
      <c r="AJ376545" s="3"/>
    </row>
    <row r="376546" spans="35:36" x14ac:dyDescent="0.4">
      <c r="AI376546" s="63"/>
      <c r="AJ376546" s="3"/>
    </row>
    <row r="376547" spans="35:36" x14ac:dyDescent="0.4">
      <c r="AI376547" s="63"/>
      <c r="AJ376547" s="3"/>
    </row>
    <row r="376548" spans="35:36" x14ac:dyDescent="0.4">
      <c r="AI376548" s="63"/>
      <c r="AJ376548" s="3"/>
    </row>
    <row r="376549" spans="35:36" x14ac:dyDescent="0.4">
      <c r="AI376549" s="63"/>
      <c r="AJ376549" s="3"/>
    </row>
    <row r="376550" spans="35:36" x14ac:dyDescent="0.4">
      <c r="AI376550" s="63"/>
      <c r="AJ376550" s="3"/>
    </row>
    <row r="376551" spans="35:36" x14ac:dyDescent="0.4">
      <c r="AI376551" s="63"/>
      <c r="AJ376551" s="3"/>
    </row>
    <row r="376552" spans="35:36" x14ac:dyDescent="0.4">
      <c r="AI376552" s="63"/>
      <c r="AJ376552" s="3"/>
    </row>
    <row r="376553" spans="35:36" x14ac:dyDescent="0.4">
      <c r="AI376553" s="63"/>
      <c r="AJ376553" s="3"/>
    </row>
    <row r="376554" spans="35:36" x14ac:dyDescent="0.4">
      <c r="AI376554" s="63"/>
      <c r="AJ376554" s="3"/>
    </row>
    <row r="376555" spans="35:36" x14ac:dyDescent="0.4">
      <c r="AI376555" s="63"/>
      <c r="AJ376555" s="3"/>
    </row>
    <row r="376556" spans="35:36" x14ac:dyDescent="0.4">
      <c r="AI376556" s="63"/>
      <c r="AJ376556" s="3"/>
    </row>
    <row r="376557" spans="35:36" x14ac:dyDescent="0.4">
      <c r="AI376557" s="63"/>
      <c r="AJ376557" s="3"/>
    </row>
    <row r="376558" spans="35:36" x14ac:dyDescent="0.4">
      <c r="AI376558" s="63"/>
      <c r="AJ376558" s="3"/>
    </row>
    <row r="376559" spans="35:36" x14ac:dyDescent="0.4">
      <c r="AI376559" s="63"/>
      <c r="AJ376559" s="3"/>
    </row>
    <row r="376560" spans="35:36" x14ac:dyDescent="0.4">
      <c r="AI376560" s="63"/>
      <c r="AJ376560" s="3"/>
    </row>
    <row r="376561" spans="35:36" x14ac:dyDescent="0.4">
      <c r="AI376561" s="63"/>
      <c r="AJ376561" s="3"/>
    </row>
    <row r="376562" spans="35:36" x14ac:dyDescent="0.4">
      <c r="AI376562" s="63"/>
      <c r="AJ376562" s="3"/>
    </row>
    <row r="376563" spans="35:36" x14ac:dyDescent="0.4">
      <c r="AI376563" s="63"/>
      <c r="AJ376563" s="3"/>
    </row>
    <row r="376564" spans="35:36" x14ac:dyDescent="0.4">
      <c r="AI376564" s="63"/>
      <c r="AJ376564" s="3"/>
    </row>
    <row r="376565" spans="35:36" x14ac:dyDescent="0.4">
      <c r="AI376565" s="63"/>
      <c r="AJ376565" s="3"/>
    </row>
    <row r="376566" spans="35:36" x14ac:dyDescent="0.4">
      <c r="AI376566" s="63"/>
      <c r="AJ376566" s="3"/>
    </row>
    <row r="376567" spans="35:36" x14ac:dyDescent="0.4">
      <c r="AI376567" s="63"/>
      <c r="AJ376567" s="3"/>
    </row>
    <row r="376568" spans="35:36" x14ac:dyDescent="0.4">
      <c r="AI376568" s="63"/>
      <c r="AJ376568" s="3"/>
    </row>
    <row r="376569" spans="35:36" x14ac:dyDescent="0.4">
      <c r="AI376569" s="63"/>
      <c r="AJ376569" s="3"/>
    </row>
    <row r="376570" spans="35:36" x14ac:dyDescent="0.4">
      <c r="AI376570" s="63"/>
      <c r="AJ376570" s="3"/>
    </row>
    <row r="376571" spans="35:36" x14ac:dyDescent="0.4">
      <c r="AI376571" s="63"/>
      <c r="AJ376571" s="3"/>
    </row>
    <row r="376572" spans="35:36" x14ac:dyDescent="0.4">
      <c r="AI376572" s="63"/>
      <c r="AJ376572" s="3"/>
    </row>
    <row r="376573" spans="35:36" x14ac:dyDescent="0.4">
      <c r="AI376573" s="63"/>
      <c r="AJ376573" s="3"/>
    </row>
    <row r="376574" spans="35:36" x14ac:dyDescent="0.4">
      <c r="AI376574" s="63"/>
      <c r="AJ376574" s="3"/>
    </row>
    <row r="376575" spans="35:36" x14ac:dyDescent="0.4">
      <c r="AI376575" s="63"/>
      <c r="AJ376575" s="3"/>
    </row>
    <row r="376576" spans="35:36" x14ac:dyDescent="0.4">
      <c r="AI376576" s="63"/>
      <c r="AJ376576" s="3"/>
    </row>
    <row r="376577" spans="35:36" x14ac:dyDescent="0.4">
      <c r="AI376577" s="63"/>
      <c r="AJ376577" s="3"/>
    </row>
    <row r="376578" spans="35:36" x14ac:dyDescent="0.4">
      <c r="AI376578" s="63"/>
      <c r="AJ376578" s="3"/>
    </row>
    <row r="376579" spans="35:36" x14ac:dyDescent="0.4">
      <c r="AI376579" s="63"/>
      <c r="AJ376579" s="3"/>
    </row>
    <row r="376580" spans="35:36" x14ac:dyDescent="0.4">
      <c r="AI376580" s="63"/>
      <c r="AJ376580" s="3"/>
    </row>
    <row r="376581" spans="35:36" x14ac:dyDescent="0.4">
      <c r="AI376581" s="63"/>
      <c r="AJ376581" s="3"/>
    </row>
    <row r="376582" spans="35:36" x14ac:dyDescent="0.4">
      <c r="AI376582" s="63"/>
      <c r="AJ376582" s="3"/>
    </row>
    <row r="376583" spans="35:36" x14ac:dyDescent="0.4">
      <c r="AI376583" s="63"/>
      <c r="AJ376583" s="3"/>
    </row>
    <row r="376584" spans="35:36" x14ac:dyDescent="0.4">
      <c r="AI376584" s="63"/>
      <c r="AJ376584" s="3"/>
    </row>
    <row r="376585" spans="35:36" x14ac:dyDescent="0.4">
      <c r="AI376585" s="63"/>
      <c r="AJ376585" s="3"/>
    </row>
    <row r="376586" spans="35:36" x14ac:dyDescent="0.4">
      <c r="AI376586" s="63"/>
      <c r="AJ376586" s="3"/>
    </row>
    <row r="376587" spans="35:36" x14ac:dyDescent="0.4">
      <c r="AI376587" s="63"/>
      <c r="AJ376587" s="3"/>
    </row>
    <row r="376588" spans="35:36" x14ac:dyDescent="0.4">
      <c r="AI376588" s="63"/>
      <c r="AJ376588" s="3"/>
    </row>
    <row r="376589" spans="35:36" x14ac:dyDescent="0.4">
      <c r="AI376589" s="63"/>
      <c r="AJ376589" s="3"/>
    </row>
    <row r="376590" spans="35:36" x14ac:dyDescent="0.4">
      <c r="AI376590" s="63"/>
      <c r="AJ376590" s="3"/>
    </row>
    <row r="376591" spans="35:36" x14ac:dyDescent="0.4">
      <c r="AI376591" s="63"/>
      <c r="AJ376591" s="3"/>
    </row>
    <row r="376592" spans="35:36" x14ac:dyDescent="0.4">
      <c r="AI376592" s="63"/>
      <c r="AJ376592" s="3"/>
    </row>
    <row r="376593" spans="35:36" x14ac:dyDescent="0.4">
      <c r="AI376593" s="63"/>
      <c r="AJ376593" s="3"/>
    </row>
    <row r="376594" spans="35:36" x14ac:dyDescent="0.4">
      <c r="AI376594" s="63"/>
      <c r="AJ376594" s="3"/>
    </row>
    <row r="376595" spans="35:36" x14ac:dyDescent="0.4">
      <c r="AI376595" s="63"/>
      <c r="AJ376595" s="3"/>
    </row>
    <row r="376596" spans="35:36" x14ac:dyDescent="0.4">
      <c r="AI376596" s="63"/>
      <c r="AJ376596" s="3"/>
    </row>
    <row r="376597" spans="35:36" x14ac:dyDescent="0.4">
      <c r="AI376597" s="63"/>
      <c r="AJ376597" s="3"/>
    </row>
    <row r="376598" spans="35:36" x14ac:dyDescent="0.4">
      <c r="AI376598" s="63"/>
      <c r="AJ376598" s="3"/>
    </row>
    <row r="376599" spans="35:36" x14ac:dyDescent="0.4">
      <c r="AI376599" s="63"/>
      <c r="AJ376599" s="3"/>
    </row>
    <row r="376600" spans="35:36" x14ac:dyDescent="0.4">
      <c r="AI376600" s="63"/>
      <c r="AJ376600" s="3"/>
    </row>
    <row r="376601" spans="35:36" x14ac:dyDescent="0.4">
      <c r="AI376601" s="63"/>
      <c r="AJ376601" s="3"/>
    </row>
    <row r="376602" spans="35:36" x14ac:dyDescent="0.4">
      <c r="AI376602" s="63"/>
      <c r="AJ376602" s="3"/>
    </row>
    <row r="376603" spans="35:36" x14ac:dyDescent="0.4">
      <c r="AI376603" s="63"/>
      <c r="AJ376603" s="3"/>
    </row>
    <row r="376604" spans="35:36" x14ac:dyDescent="0.4">
      <c r="AI376604" s="63"/>
      <c r="AJ376604" s="3"/>
    </row>
    <row r="376605" spans="35:36" x14ac:dyDescent="0.4">
      <c r="AI376605" s="63"/>
      <c r="AJ376605" s="3"/>
    </row>
    <row r="376606" spans="35:36" x14ac:dyDescent="0.4">
      <c r="AI376606" s="63"/>
      <c r="AJ376606" s="3"/>
    </row>
    <row r="376607" spans="35:36" x14ac:dyDescent="0.4">
      <c r="AI376607" s="63"/>
      <c r="AJ376607" s="3"/>
    </row>
    <row r="376608" spans="35:36" x14ac:dyDescent="0.4">
      <c r="AI376608" s="63"/>
      <c r="AJ376608" s="3"/>
    </row>
    <row r="376609" spans="35:36" x14ac:dyDescent="0.4">
      <c r="AI376609" s="63"/>
      <c r="AJ376609" s="3"/>
    </row>
    <row r="376610" spans="35:36" x14ac:dyDescent="0.4">
      <c r="AI376610" s="63"/>
      <c r="AJ376610" s="3"/>
    </row>
    <row r="376611" spans="35:36" x14ac:dyDescent="0.4">
      <c r="AI376611" s="63"/>
      <c r="AJ376611" s="3"/>
    </row>
    <row r="376612" spans="35:36" x14ac:dyDescent="0.4">
      <c r="AI376612" s="63"/>
      <c r="AJ376612" s="3"/>
    </row>
    <row r="376613" spans="35:36" x14ac:dyDescent="0.4">
      <c r="AI376613" s="63"/>
      <c r="AJ376613" s="3"/>
    </row>
    <row r="376614" spans="35:36" x14ac:dyDescent="0.4">
      <c r="AI376614" s="63"/>
      <c r="AJ376614" s="3"/>
    </row>
    <row r="376615" spans="35:36" x14ac:dyDescent="0.4">
      <c r="AI376615" s="63"/>
      <c r="AJ376615" s="3"/>
    </row>
    <row r="376616" spans="35:36" x14ac:dyDescent="0.4">
      <c r="AI376616" s="63"/>
      <c r="AJ376616" s="3"/>
    </row>
    <row r="376617" spans="35:36" x14ac:dyDescent="0.4">
      <c r="AI376617" s="63"/>
      <c r="AJ376617" s="3"/>
    </row>
    <row r="376618" spans="35:36" x14ac:dyDescent="0.4">
      <c r="AI376618" s="63"/>
      <c r="AJ376618" s="3"/>
    </row>
    <row r="376619" spans="35:36" x14ac:dyDescent="0.4">
      <c r="AI376619" s="63"/>
      <c r="AJ376619" s="3"/>
    </row>
    <row r="376620" spans="35:36" x14ac:dyDescent="0.4">
      <c r="AI376620" s="63"/>
      <c r="AJ376620" s="3"/>
    </row>
    <row r="376621" spans="35:36" x14ac:dyDescent="0.4">
      <c r="AI376621" s="63"/>
      <c r="AJ376621" s="3"/>
    </row>
    <row r="376622" spans="35:36" x14ac:dyDescent="0.4">
      <c r="AI376622" s="63"/>
      <c r="AJ376622" s="3"/>
    </row>
    <row r="376623" spans="35:36" x14ac:dyDescent="0.4">
      <c r="AI376623" s="63"/>
      <c r="AJ376623" s="3"/>
    </row>
    <row r="376624" spans="35:36" x14ac:dyDescent="0.4">
      <c r="AI376624" s="63"/>
      <c r="AJ376624" s="3"/>
    </row>
    <row r="376625" spans="35:36" x14ac:dyDescent="0.4">
      <c r="AI376625" s="63"/>
      <c r="AJ376625" s="3"/>
    </row>
    <row r="376626" spans="35:36" x14ac:dyDescent="0.4">
      <c r="AI376626" s="63"/>
      <c r="AJ376626" s="3"/>
    </row>
    <row r="376627" spans="35:36" x14ac:dyDescent="0.4">
      <c r="AI376627" s="63"/>
      <c r="AJ376627" s="3"/>
    </row>
    <row r="376628" spans="35:36" x14ac:dyDescent="0.4">
      <c r="AI376628" s="63"/>
      <c r="AJ376628" s="3"/>
    </row>
    <row r="376629" spans="35:36" x14ac:dyDescent="0.4">
      <c r="AI376629" s="63"/>
      <c r="AJ376629" s="3"/>
    </row>
    <row r="376630" spans="35:36" x14ac:dyDescent="0.4">
      <c r="AI376630" s="63"/>
      <c r="AJ376630" s="3"/>
    </row>
    <row r="376631" spans="35:36" x14ac:dyDescent="0.4">
      <c r="AI376631" s="63"/>
      <c r="AJ376631" s="3"/>
    </row>
    <row r="376632" spans="35:36" x14ac:dyDescent="0.4">
      <c r="AI376632" s="63"/>
      <c r="AJ376632" s="3"/>
    </row>
    <row r="376633" spans="35:36" x14ac:dyDescent="0.4">
      <c r="AI376633" s="63"/>
      <c r="AJ376633" s="3"/>
    </row>
    <row r="376634" spans="35:36" x14ac:dyDescent="0.4">
      <c r="AI376634" s="63"/>
      <c r="AJ376634" s="3"/>
    </row>
    <row r="376635" spans="35:36" x14ac:dyDescent="0.4">
      <c r="AI376635" s="63"/>
      <c r="AJ376635" s="3"/>
    </row>
    <row r="376636" spans="35:36" x14ac:dyDescent="0.4">
      <c r="AI376636" s="63"/>
      <c r="AJ376636" s="3"/>
    </row>
    <row r="376637" spans="35:36" x14ac:dyDescent="0.4">
      <c r="AI376637" s="63"/>
      <c r="AJ376637" s="3"/>
    </row>
    <row r="376638" spans="35:36" x14ac:dyDescent="0.4">
      <c r="AI376638" s="63"/>
      <c r="AJ376638" s="3"/>
    </row>
    <row r="376639" spans="35:36" x14ac:dyDescent="0.4">
      <c r="AI376639" s="63"/>
      <c r="AJ376639" s="3"/>
    </row>
    <row r="376640" spans="35:36" x14ac:dyDescent="0.4">
      <c r="AI376640" s="63"/>
      <c r="AJ376640" s="3"/>
    </row>
    <row r="376641" spans="35:36" x14ac:dyDescent="0.4">
      <c r="AI376641" s="63"/>
      <c r="AJ376641" s="3"/>
    </row>
    <row r="376642" spans="35:36" x14ac:dyDescent="0.4">
      <c r="AI376642" s="63"/>
      <c r="AJ376642" s="3"/>
    </row>
    <row r="376643" spans="35:36" x14ac:dyDescent="0.4">
      <c r="AI376643" s="63"/>
      <c r="AJ376643" s="3"/>
    </row>
    <row r="376644" spans="35:36" x14ac:dyDescent="0.4">
      <c r="AI376644" s="63"/>
      <c r="AJ376644" s="3"/>
    </row>
    <row r="376645" spans="35:36" x14ac:dyDescent="0.4">
      <c r="AI376645" s="63"/>
      <c r="AJ376645" s="3"/>
    </row>
    <row r="376646" spans="35:36" x14ac:dyDescent="0.4">
      <c r="AI376646" s="63"/>
      <c r="AJ376646" s="3"/>
    </row>
    <row r="376647" spans="35:36" x14ac:dyDescent="0.4">
      <c r="AI376647" s="63"/>
      <c r="AJ376647" s="3"/>
    </row>
    <row r="376648" spans="35:36" x14ac:dyDescent="0.4">
      <c r="AI376648" s="63"/>
      <c r="AJ376648" s="3"/>
    </row>
    <row r="376649" spans="35:36" x14ac:dyDescent="0.4">
      <c r="AI376649" s="63"/>
      <c r="AJ376649" s="3"/>
    </row>
    <row r="376650" spans="35:36" x14ac:dyDescent="0.4">
      <c r="AI376650" s="63"/>
      <c r="AJ376650" s="3"/>
    </row>
    <row r="376651" spans="35:36" x14ac:dyDescent="0.4">
      <c r="AI376651" s="63"/>
      <c r="AJ376651" s="3"/>
    </row>
    <row r="376652" spans="35:36" x14ac:dyDescent="0.4">
      <c r="AI376652" s="63"/>
      <c r="AJ376652" s="3"/>
    </row>
    <row r="376653" spans="35:36" x14ac:dyDescent="0.4">
      <c r="AI376653" s="63"/>
      <c r="AJ376653" s="3"/>
    </row>
    <row r="376654" spans="35:36" x14ac:dyDescent="0.4">
      <c r="AI376654" s="63"/>
      <c r="AJ376654" s="3"/>
    </row>
    <row r="376655" spans="35:36" x14ac:dyDescent="0.4">
      <c r="AI376655" s="63"/>
      <c r="AJ376655" s="3"/>
    </row>
    <row r="376656" spans="35:36" x14ac:dyDescent="0.4">
      <c r="AI376656" s="63"/>
      <c r="AJ376656" s="3"/>
    </row>
    <row r="376657" spans="35:36" x14ac:dyDescent="0.4">
      <c r="AI376657" s="63"/>
      <c r="AJ376657" s="3"/>
    </row>
    <row r="376658" spans="35:36" x14ac:dyDescent="0.4">
      <c r="AI376658" s="63"/>
      <c r="AJ376658" s="3"/>
    </row>
    <row r="376659" spans="35:36" x14ac:dyDescent="0.4">
      <c r="AI376659" s="63"/>
      <c r="AJ376659" s="3"/>
    </row>
    <row r="376660" spans="35:36" x14ac:dyDescent="0.4">
      <c r="AI376660" s="63"/>
      <c r="AJ376660" s="3"/>
    </row>
    <row r="376661" spans="35:36" x14ac:dyDescent="0.4">
      <c r="AI376661" s="63"/>
      <c r="AJ376661" s="3"/>
    </row>
    <row r="376662" spans="35:36" x14ac:dyDescent="0.4">
      <c r="AI376662" s="63"/>
      <c r="AJ376662" s="3"/>
    </row>
    <row r="376663" spans="35:36" x14ac:dyDescent="0.4">
      <c r="AI376663" s="63"/>
      <c r="AJ376663" s="3"/>
    </row>
    <row r="376664" spans="35:36" x14ac:dyDescent="0.4">
      <c r="AI376664" s="63"/>
      <c r="AJ376664" s="3"/>
    </row>
    <row r="376665" spans="35:36" x14ac:dyDescent="0.4">
      <c r="AI376665" s="63"/>
      <c r="AJ376665" s="3"/>
    </row>
    <row r="376666" spans="35:36" x14ac:dyDescent="0.4">
      <c r="AI376666" s="63"/>
      <c r="AJ376666" s="3"/>
    </row>
    <row r="376667" spans="35:36" x14ac:dyDescent="0.4">
      <c r="AI376667" s="63"/>
      <c r="AJ376667" s="3"/>
    </row>
    <row r="376668" spans="35:36" x14ac:dyDescent="0.4">
      <c r="AI376668" s="63"/>
      <c r="AJ376668" s="3"/>
    </row>
    <row r="376669" spans="35:36" x14ac:dyDescent="0.4">
      <c r="AI376669" s="63"/>
      <c r="AJ376669" s="3"/>
    </row>
    <row r="376670" spans="35:36" x14ac:dyDescent="0.4">
      <c r="AI376670" s="63"/>
      <c r="AJ376670" s="3"/>
    </row>
    <row r="376671" spans="35:36" x14ac:dyDescent="0.4">
      <c r="AI376671" s="63"/>
      <c r="AJ376671" s="3"/>
    </row>
    <row r="376672" spans="35:36" x14ac:dyDescent="0.4">
      <c r="AI376672" s="63"/>
      <c r="AJ376672" s="3"/>
    </row>
    <row r="376673" spans="35:36" x14ac:dyDescent="0.4">
      <c r="AI376673" s="63"/>
      <c r="AJ376673" s="3"/>
    </row>
    <row r="376674" spans="35:36" x14ac:dyDescent="0.4">
      <c r="AI376674" s="63"/>
      <c r="AJ376674" s="3"/>
    </row>
    <row r="376675" spans="35:36" x14ac:dyDescent="0.4">
      <c r="AI376675" s="63"/>
      <c r="AJ376675" s="3"/>
    </row>
    <row r="376676" spans="35:36" x14ac:dyDescent="0.4">
      <c r="AI376676" s="63"/>
      <c r="AJ376676" s="3"/>
    </row>
    <row r="376677" spans="35:36" x14ac:dyDescent="0.4">
      <c r="AI376677" s="63"/>
      <c r="AJ376677" s="3"/>
    </row>
    <row r="376678" spans="35:36" x14ac:dyDescent="0.4">
      <c r="AI376678" s="63"/>
      <c r="AJ376678" s="3"/>
    </row>
    <row r="376679" spans="35:36" x14ac:dyDescent="0.4">
      <c r="AI376679" s="63"/>
      <c r="AJ376679" s="3"/>
    </row>
    <row r="376680" spans="35:36" x14ac:dyDescent="0.4">
      <c r="AI376680" s="63"/>
      <c r="AJ376680" s="3"/>
    </row>
    <row r="376681" spans="35:36" x14ac:dyDescent="0.4">
      <c r="AI376681" s="63"/>
      <c r="AJ376681" s="3"/>
    </row>
    <row r="376682" spans="35:36" x14ac:dyDescent="0.4">
      <c r="AI376682" s="63"/>
      <c r="AJ376682" s="3"/>
    </row>
    <row r="376683" spans="35:36" x14ac:dyDescent="0.4">
      <c r="AI376683" s="63"/>
      <c r="AJ376683" s="3"/>
    </row>
    <row r="376684" spans="35:36" x14ac:dyDescent="0.4">
      <c r="AI376684" s="63"/>
      <c r="AJ376684" s="3"/>
    </row>
    <row r="376685" spans="35:36" x14ac:dyDescent="0.4">
      <c r="AI376685" s="63"/>
      <c r="AJ376685" s="3"/>
    </row>
    <row r="376686" spans="35:36" x14ac:dyDescent="0.4">
      <c r="AI376686" s="63"/>
      <c r="AJ376686" s="3"/>
    </row>
    <row r="376687" spans="35:36" x14ac:dyDescent="0.4">
      <c r="AI376687" s="63"/>
      <c r="AJ376687" s="3"/>
    </row>
    <row r="376688" spans="35:36" x14ac:dyDescent="0.4">
      <c r="AI376688" s="63"/>
      <c r="AJ376688" s="3"/>
    </row>
    <row r="376689" spans="35:36" x14ac:dyDescent="0.4">
      <c r="AI376689" s="63"/>
      <c r="AJ376689" s="3"/>
    </row>
    <row r="376690" spans="35:36" x14ac:dyDescent="0.4">
      <c r="AI376690" s="63"/>
      <c r="AJ376690" s="3"/>
    </row>
    <row r="376691" spans="35:36" x14ac:dyDescent="0.4">
      <c r="AI376691" s="63"/>
      <c r="AJ376691" s="3"/>
    </row>
    <row r="376692" spans="35:36" x14ac:dyDescent="0.4">
      <c r="AI376692" s="63"/>
      <c r="AJ376692" s="3"/>
    </row>
    <row r="376693" spans="35:36" x14ac:dyDescent="0.4">
      <c r="AI376693" s="63"/>
      <c r="AJ376693" s="3"/>
    </row>
    <row r="376694" spans="35:36" x14ac:dyDescent="0.4">
      <c r="AI376694" s="63"/>
      <c r="AJ376694" s="3"/>
    </row>
    <row r="376695" spans="35:36" x14ac:dyDescent="0.4">
      <c r="AI376695" s="63"/>
      <c r="AJ376695" s="3"/>
    </row>
    <row r="376696" spans="35:36" x14ac:dyDescent="0.4">
      <c r="AI376696" s="63"/>
      <c r="AJ376696" s="3"/>
    </row>
    <row r="376697" spans="35:36" x14ac:dyDescent="0.4">
      <c r="AI376697" s="63"/>
      <c r="AJ376697" s="3"/>
    </row>
    <row r="376698" spans="35:36" x14ac:dyDescent="0.4">
      <c r="AI376698" s="63"/>
      <c r="AJ376698" s="3"/>
    </row>
    <row r="376699" spans="35:36" x14ac:dyDescent="0.4">
      <c r="AI376699" s="63"/>
      <c r="AJ376699" s="3"/>
    </row>
    <row r="376700" spans="35:36" x14ac:dyDescent="0.4">
      <c r="AI376700" s="63"/>
      <c r="AJ376700" s="3"/>
    </row>
    <row r="376701" spans="35:36" x14ac:dyDescent="0.4">
      <c r="AI376701" s="63"/>
      <c r="AJ376701" s="3"/>
    </row>
    <row r="376702" spans="35:36" x14ac:dyDescent="0.4">
      <c r="AI376702" s="63"/>
      <c r="AJ376702" s="3"/>
    </row>
    <row r="376703" spans="35:36" x14ac:dyDescent="0.4">
      <c r="AI376703" s="63"/>
      <c r="AJ376703" s="3"/>
    </row>
    <row r="376704" spans="35:36" x14ac:dyDescent="0.4">
      <c r="AI376704" s="63"/>
      <c r="AJ376704" s="3"/>
    </row>
    <row r="376705" spans="35:36" x14ac:dyDescent="0.4">
      <c r="AI376705" s="63"/>
      <c r="AJ376705" s="3"/>
    </row>
    <row r="376706" spans="35:36" x14ac:dyDescent="0.4">
      <c r="AI376706" s="63"/>
      <c r="AJ376706" s="3"/>
    </row>
    <row r="376707" spans="35:36" x14ac:dyDescent="0.4">
      <c r="AI376707" s="63"/>
      <c r="AJ376707" s="3"/>
    </row>
    <row r="376708" spans="35:36" x14ac:dyDescent="0.4">
      <c r="AI376708" s="63"/>
      <c r="AJ376708" s="3"/>
    </row>
    <row r="376709" spans="35:36" x14ac:dyDescent="0.4">
      <c r="AI376709" s="63"/>
      <c r="AJ376709" s="3"/>
    </row>
    <row r="376710" spans="35:36" x14ac:dyDescent="0.4">
      <c r="AI376710" s="63"/>
      <c r="AJ376710" s="3"/>
    </row>
    <row r="376711" spans="35:36" x14ac:dyDescent="0.4">
      <c r="AI376711" s="63"/>
      <c r="AJ376711" s="3"/>
    </row>
    <row r="376712" spans="35:36" x14ac:dyDescent="0.4">
      <c r="AI376712" s="63"/>
      <c r="AJ376712" s="3"/>
    </row>
    <row r="376713" spans="35:36" x14ac:dyDescent="0.4">
      <c r="AI376713" s="63"/>
      <c r="AJ376713" s="3"/>
    </row>
    <row r="376714" spans="35:36" x14ac:dyDescent="0.4">
      <c r="AI376714" s="63"/>
      <c r="AJ376714" s="3"/>
    </row>
    <row r="376715" spans="35:36" x14ac:dyDescent="0.4">
      <c r="AI376715" s="63"/>
      <c r="AJ376715" s="3"/>
    </row>
    <row r="376716" spans="35:36" x14ac:dyDescent="0.4">
      <c r="AI376716" s="63"/>
      <c r="AJ376716" s="3"/>
    </row>
    <row r="376717" spans="35:36" x14ac:dyDescent="0.4">
      <c r="AI376717" s="63"/>
      <c r="AJ376717" s="3"/>
    </row>
    <row r="376718" spans="35:36" x14ac:dyDescent="0.4">
      <c r="AI376718" s="63"/>
      <c r="AJ376718" s="3"/>
    </row>
    <row r="376719" spans="35:36" x14ac:dyDescent="0.4">
      <c r="AI376719" s="63"/>
      <c r="AJ376719" s="3"/>
    </row>
    <row r="376720" spans="35:36" x14ac:dyDescent="0.4">
      <c r="AI376720" s="63"/>
      <c r="AJ376720" s="3"/>
    </row>
    <row r="376721" spans="35:36" x14ac:dyDescent="0.4">
      <c r="AI376721" s="63"/>
      <c r="AJ376721" s="3"/>
    </row>
    <row r="376722" spans="35:36" x14ac:dyDescent="0.4">
      <c r="AI376722" s="63"/>
      <c r="AJ376722" s="3"/>
    </row>
    <row r="376723" spans="35:36" x14ac:dyDescent="0.4">
      <c r="AI376723" s="63"/>
      <c r="AJ376723" s="3"/>
    </row>
    <row r="376724" spans="35:36" x14ac:dyDescent="0.4">
      <c r="AI376724" s="63"/>
      <c r="AJ376724" s="3"/>
    </row>
    <row r="376725" spans="35:36" x14ac:dyDescent="0.4">
      <c r="AI376725" s="63"/>
      <c r="AJ376725" s="3"/>
    </row>
    <row r="376726" spans="35:36" x14ac:dyDescent="0.4">
      <c r="AI376726" s="63"/>
      <c r="AJ376726" s="3"/>
    </row>
    <row r="376727" spans="35:36" x14ac:dyDescent="0.4">
      <c r="AI376727" s="63"/>
      <c r="AJ376727" s="3"/>
    </row>
    <row r="376728" spans="35:36" x14ac:dyDescent="0.4">
      <c r="AI376728" s="63"/>
      <c r="AJ376728" s="3"/>
    </row>
    <row r="376729" spans="35:36" x14ac:dyDescent="0.4">
      <c r="AI376729" s="63"/>
      <c r="AJ376729" s="3"/>
    </row>
    <row r="376730" spans="35:36" x14ac:dyDescent="0.4">
      <c r="AI376730" s="63"/>
      <c r="AJ376730" s="3"/>
    </row>
    <row r="376731" spans="35:36" x14ac:dyDescent="0.4">
      <c r="AI376731" s="63"/>
      <c r="AJ376731" s="3"/>
    </row>
    <row r="376732" spans="35:36" x14ac:dyDescent="0.4">
      <c r="AI376732" s="63"/>
      <c r="AJ376732" s="3"/>
    </row>
    <row r="376733" spans="35:36" x14ac:dyDescent="0.4">
      <c r="AI376733" s="63"/>
      <c r="AJ376733" s="3"/>
    </row>
    <row r="376734" spans="35:36" x14ac:dyDescent="0.4">
      <c r="AI376734" s="63"/>
      <c r="AJ376734" s="3"/>
    </row>
    <row r="376735" spans="35:36" x14ac:dyDescent="0.4">
      <c r="AI376735" s="63"/>
      <c r="AJ376735" s="3"/>
    </row>
    <row r="376736" spans="35:36" x14ac:dyDescent="0.4">
      <c r="AI376736" s="63"/>
      <c r="AJ376736" s="3"/>
    </row>
    <row r="376737" spans="35:36" x14ac:dyDescent="0.4">
      <c r="AI376737" s="63"/>
      <c r="AJ376737" s="3"/>
    </row>
    <row r="376738" spans="35:36" x14ac:dyDescent="0.4">
      <c r="AI376738" s="63"/>
      <c r="AJ376738" s="3"/>
    </row>
    <row r="376739" spans="35:36" x14ac:dyDescent="0.4">
      <c r="AI376739" s="63"/>
      <c r="AJ376739" s="3"/>
    </row>
    <row r="376740" spans="35:36" x14ac:dyDescent="0.4">
      <c r="AI376740" s="63"/>
      <c r="AJ376740" s="3"/>
    </row>
    <row r="376741" spans="35:36" x14ac:dyDescent="0.4">
      <c r="AI376741" s="63"/>
      <c r="AJ376741" s="3"/>
    </row>
    <row r="376742" spans="35:36" x14ac:dyDescent="0.4">
      <c r="AI376742" s="63"/>
      <c r="AJ376742" s="3"/>
    </row>
    <row r="376743" spans="35:36" x14ac:dyDescent="0.4">
      <c r="AI376743" s="63"/>
      <c r="AJ376743" s="3"/>
    </row>
    <row r="376744" spans="35:36" x14ac:dyDescent="0.4">
      <c r="AI376744" s="63"/>
      <c r="AJ376744" s="3"/>
    </row>
    <row r="376745" spans="35:36" x14ac:dyDescent="0.4">
      <c r="AI376745" s="63"/>
      <c r="AJ376745" s="3"/>
    </row>
    <row r="376746" spans="35:36" x14ac:dyDescent="0.4">
      <c r="AI376746" s="63"/>
      <c r="AJ376746" s="3"/>
    </row>
    <row r="376747" spans="35:36" x14ac:dyDescent="0.4">
      <c r="AI376747" s="63"/>
      <c r="AJ376747" s="3"/>
    </row>
    <row r="376748" spans="35:36" x14ac:dyDescent="0.4">
      <c r="AI376748" s="63"/>
      <c r="AJ376748" s="3"/>
    </row>
    <row r="376749" spans="35:36" x14ac:dyDescent="0.4">
      <c r="AI376749" s="63"/>
      <c r="AJ376749" s="3"/>
    </row>
    <row r="376750" spans="35:36" x14ac:dyDescent="0.4">
      <c r="AI376750" s="63"/>
      <c r="AJ376750" s="3"/>
    </row>
    <row r="376751" spans="35:36" x14ac:dyDescent="0.4">
      <c r="AI376751" s="63"/>
      <c r="AJ376751" s="3"/>
    </row>
    <row r="376752" spans="35:36" x14ac:dyDescent="0.4">
      <c r="AI376752" s="63"/>
      <c r="AJ376752" s="3"/>
    </row>
    <row r="376753" spans="35:36" x14ac:dyDescent="0.4">
      <c r="AI376753" s="63"/>
      <c r="AJ376753" s="3"/>
    </row>
    <row r="376754" spans="35:36" x14ac:dyDescent="0.4">
      <c r="AI376754" s="63"/>
      <c r="AJ376754" s="3"/>
    </row>
    <row r="376755" spans="35:36" x14ac:dyDescent="0.4">
      <c r="AI376755" s="63"/>
      <c r="AJ376755" s="3"/>
    </row>
    <row r="376756" spans="35:36" x14ac:dyDescent="0.4">
      <c r="AI376756" s="63"/>
      <c r="AJ376756" s="3"/>
    </row>
    <row r="376757" spans="35:36" x14ac:dyDescent="0.4">
      <c r="AI376757" s="63"/>
      <c r="AJ376757" s="3"/>
    </row>
    <row r="376758" spans="35:36" x14ac:dyDescent="0.4">
      <c r="AI376758" s="63"/>
      <c r="AJ376758" s="3"/>
    </row>
    <row r="376759" spans="35:36" x14ac:dyDescent="0.4">
      <c r="AI376759" s="63"/>
      <c r="AJ376759" s="3"/>
    </row>
    <row r="376760" spans="35:36" x14ac:dyDescent="0.4">
      <c r="AI376760" s="63"/>
      <c r="AJ376760" s="3"/>
    </row>
    <row r="376761" spans="35:36" x14ac:dyDescent="0.4">
      <c r="AI376761" s="63"/>
      <c r="AJ376761" s="3"/>
    </row>
    <row r="376762" spans="35:36" x14ac:dyDescent="0.4">
      <c r="AI376762" s="63"/>
      <c r="AJ376762" s="3"/>
    </row>
    <row r="376763" spans="35:36" x14ac:dyDescent="0.4">
      <c r="AI376763" s="63"/>
      <c r="AJ376763" s="3"/>
    </row>
    <row r="376764" spans="35:36" x14ac:dyDescent="0.4">
      <c r="AI376764" s="63"/>
      <c r="AJ376764" s="3"/>
    </row>
    <row r="376765" spans="35:36" x14ac:dyDescent="0.4">
      <c r="AI376765" s="63"/>
      <c r="AJ376765" s="3"/>
    </row>
    <row r="376766" spans="35:36" x14ac:dyDescent="0.4">
      <c r="AI376766" s="63"/>
      <c r="AJ376766" s="3"/>
    </row>
    <row r="376767" spans="35:36" x14ac:dyDescent="0.4">
      <c r="AI376767" s="63"/>
      <c r="AJ376767" s="3"/>
    </row>
    <row r="376768" spans="35:36" x14ac:dyDescent="0.4">
      <c r="AI376768" s="63"/>
      <c r="AJ376768" s="3"/>
    </row>
    <row r="376769" spans="35:36" x14ac:dyDescent="0.4">
      <c r="AI376769" s="63"/>
      <c r="AJ376769" s="3"/>
    </row>
    <row r="376770" spans="35:36" x14ac:dyDescent="0.4">
      <c r="AI376770" s="63"/>
      <c r="AJ376770" s="3"/>
    </row>
    <row r="376771" spans="35:36" x14ac:dyDescent="0.4">
      <c r="AI376771" s="63"/>
      <c r="AJ376771" s="3"/>
    </row>
    <row r="376772" spans="35:36" x14ac:dyDescent="0.4">
      <c r="AI376772" s="63"/>
      <c r="AJ376772" s="3"/>
    </row>
    <row r="376773" spans="35:36" x14ac:dyDescent="0.4">
      <c r="AI376773" s="63"/>
      <c r="AJ376773" s="3"/>
    </row>
    <row r="376774" spans="35:36" x14ac:dyDescent="0.4">
      <c r="AI376774" s="63"/>
      <c r="AJ376774" s="3"/>
    </row>
    <row r="376775" spans="35:36" x14ac:dyDescent="0.4">
      <c r="AI376775" s="63"/>
      <c r="AJ376775" s="3"/>
    </row>
    <row r="376776" spans="35:36" x14ac:dyDescent="0.4">
      <c r="AI376776" s="63"/>
      <c r="AJ376776" s="3"/>
    </row>
    <row r="376777" spans="35:36" x14ac:dyDescent="0.4">
      <c r="AI376777" s="63"/>
      <c r="AJ376777" s="3"/>
    </row>
    <row r="376778" spans="35:36" x14ac:dyDescent="0.4">
      <c r="AI376778" s="63"/>
      <c r="AJ376778" s="3"/>
    </row>
    <row r="376779" spans="35:36" x14ac:dyDescent="0.4">
      <c r="AI376779" s="63"/>
      <c r="AJ376779" s="3"/>
    </row>
    <row r="376780" spans="35:36" x14ac:dyDescent="0.4">
      <c r="AI376780" s="63"/>
      <c r="AJ376780" s="3"/>
    </row>
    <row r="376781" spans="35:36" x14ac:dyDescent="0.4">
      <c r="AI376781" s="63"/>
      <c r="AJ376781" s="3"/>
    </row>
    <row r="376782" spans="35:36" x14ac:dyDescent="0.4">
      <c r="AI376782" s="63"/>
      <c r="AJ376782" s="3"/>
    </row>
    <row r="376783" spans="35:36" x14ac:dyDescent="0.4">
      <c r="AI376783" s="63"/>
      <c r="AJ376783" s="3"/>
    </row>
    <row r="376784" spans="35:36" x14ac:dyDescent="0.4">
      <c r="AI376784" s="63"/>
      <c r="AJ376784" s="3"/>
    </row>
    <row r="376785" spans="35:36" x14ac:dyDescent="0.4">
      <c r="AI376785" s="63"/>
      <c r="AJ376785" s="3"/>
    </row>
    <row r="376786" spans="35:36" x14ac:dyDescent="0.4">
      <c r="AI376786" s="63"/>
      <c r="AJ376786" s="3"/>
    </row>
    <row r="376787" spans="35:36" x14ac:dyDescent="0.4">
      <c r="AI376787" s="63"/>
      <c r="AJ376787" s="3"/>
    </row>
    <row r="376788" spans="35:36" x14ac:dyDescent="0.4">
      <c r="AI376788" s="63"/>
      <c r="AJ376788" s="3"/>
    </row>
    <row r="376789" spans="35:36" x14ac:dyDescent="0.4">
      <c r="AI376789" s="63"/>
      <c r="AJ376789" s="3"/>
    </row>
    <row r="376790" spans="35:36" x14ac:dyDescent="0.4">
      <c r="AI376790" s="63"/>
      <c r="AJ376790" s="3"/>
    </row>
    <row r="376791" spans="35:36" x14ac:dyDescent="0.4">
      <c r="AI376791" s="63"/>
      <c r="AJ376791" s="3"/>
    </row>
    <row r="376792" spans="35:36" x14ac:dyDescent="0.4">
      <c r="AI376792" s="63"/>
      <c r="AJ376792" s="3"/>
    </row>
    <row r="376793" spans="35:36" x14ac:dyDescent="0.4">
      <c r="AI376793" s="63"/>
      <c r="AJ376793" s="3"/>
    </row>
    <row r="376794" spans="35:36" x14ac:dyDescent="0.4">
      <c r="AI376794" s="63"/>
      <c r="AJ376794" s="3"/>
    </row>
    <row r="376795" spans="35:36" x14ac:dyDescent="0.4">
      <c r="AI376795" s="63"/>
      <c r="AJ376795" s="3"/>
    </row>
    <row r="376796" spans="35:36" x14ac:dyDescent="0.4">
      <c r="AI376796" s="63"/>
      <c r="AJ376796" s="3"/>
    </row>
    <row r="376797" spans="35:36" x14ac:dyDescent="0.4">
      <c r="AI376797" s="63"/>
      <c r="AJ376797" s="3"/>
    </row>
    <row r="376798" spans="35:36" x14ac:dyDescent="0.4">
      <c r="AI376798" s="63"/>
      <c r="AJ376798" s="3"/>
    </row>
    <row r="376799" spans="35:36" x14ac:dyDescent="0.4">
      <c r="AI376799" s="63"/>
      <c r="AJ376799" s="3"/>
    </row>
    <row r="376800" spans="35:36" x14ac:dyDescent="0.4">
      <c r="AI376800" s="63"/>
      <c r="AJ376800" s="3"/>
    </row>
    <row r="376801" spans="35:36" x14ac:dyDescent="0.4">
      <c r="AI376801" s="63"/>
      <c r="AJ376801" s="3"/>
    </row>
    <row r="376802" spans="35:36" x14ac:dyDescent="0.4">
      <c r="AI376802" s="63"/>
      <c r="AJ376802" s="3"/>
    </row>
    <row r="376803" spans="35:36" x14ac:dyDescent="0.4">
      <c r="AI376803" s="63"/>
      <c r="AJ376803" s="3"/>
    </row>
    <row r="376804" spans="35:36" x14ac:dyDescent="0.4">
      <c r="AI376804" s="63"/>
      <c r="AJ376804" s="3"/>
    </row>
    <row r="376805" spans="35:36" x14ac:dyDescent="0.4">
      <c r="AI376805" s="63"/>
      <c r="AJ376805" s="3"/>
    </row>
    <row r="376806" spans="35:36" x14ac:dyDescent="0.4">
      <c r="AI376806" s="63"/>
      <c r="AJ376806" s="3"/>
    </row>
    <row r="376807" spans="35:36" x14ac:dyDescent="0.4">
      <c r="AI376807" s="63"/>
      <c r="AJ376807" s="3"/>
    </row>
    <row r="376808" spans="35:36" x14ac:dyDescent="0.4">
      <c r="AI376808" s="63"/>
      <c r="AJ376808" s="3"/>
    </row>
    <row r="376809" spans="35:36" x14ac:dyDescent="0.4">
      <c r="AI376809" s="63"/>
      <c r="AJ376809" s="3"/>
    </row>
    <row r="376810" spans="35:36" x14ac:dyDescent="0.4">
      <c r="AI376810" s="63"/>
      <c r="AJ376810" s="3"/>
    </row>
    <row r="376811" spans="35:36" x14ac:dyDescent="0.4">
      <c r="AI376811" s="63"/>
      <c r="AJ376811" s="3"/>
    </row>
    <row r="376812" spans="35:36" x14ac:dyDescent="0.4">
      <c r="AI376812" s="63"/>
      <c r="AJ376812" s="3"/>
    </row>
    <row r="376813" spans="35:36" x14ac:dyDescent="0.4">
      <c r="AI376813" s="63"/>
      <c r="AJ376813" s="3"/>
    </row>
    <row r="376814" spans="35:36" x14ac:dyDescent="0.4">
      <c r="AI376814" s="63"/>
      <c r="AJ376814" s="3"/>
    </row>
    <row r="376815" spans="35:36" x14ac:dyDescent="0.4">
      <c r="AI376815" s="63"/>
      <c r="AJ376815" s="3"/>
    </row>
    <row r="376816" spans="35:36" x14ac:dyDescent="0.4">
      <c r="AI376816" s="63"/>
      <c r="AJ376816" s="3"/>
    </row>
    <row r="376817" spans="35:36" x14ac:dyDescent="0.4">
      <c r="AI376817" s="63"/>
      <c r="AJ376817" s="3"/>
    </row>
    <row r="376818" spans="35:36" x14ac:dyDescent="0.4">
      <c r="AI376818" s="63"/>
      <c r="AJ376818" s="3"/>
    </row>
    <row r="376819" spans="35:36" x14ac:dyDescent="0.4">
      <c r="AI376819" s="63"/>
      <c r="AJ376819" s="3"/>
    </row>
    <row r="376820" spans="35:36" x14ac:dyDescent="0.4">
      <c r="AI376820" s="63"/>
      <c r="AJ376820" s="3"/>
    </row>
    <row r="376821" spans="35:36" x14ac:dyDescent="0.4">
      <c r="AI376821" s="63"/>
      <c r="AJ376821" s="3"/>
    </row>
    <row r="376822" spans="35:36" x14ac:dyDescent="0.4">
      <c r="AI376822" s="63"/>
      <c r="AJ376822" s="3"/>
    </row>
    <row r="376823" spans="35:36" x14ac:dyDescent="0.4">
      <c r="AI376823" s="63"/>
      <c r="AJ376823" s="3"/>
    </row>
    <row r="376824" spans="35:36" x14ac:dyDescent="0.4">
      <c r="AI376824" s="63"/>
      <c r="AJ376824" s="3"/>
    </row>
    <row r="376825" spans="35:36" x14ac:dyDescent="0.4">
      <c r="AI376825" s="63"/>
      <c r="AJ376825" s="3"/>
    </row>
    <row r="376826" spans="35:36" x14ac:dyDescent="0.4">
      <c r="AI376826" s="63"/>
      <c r="AJ376826" s="3"/>
    </row>
    <row r="376827" spans="35:36" x14ac:dyDescent="0.4">
      <c r="AI376827" s="63"/>
      <c r="AJ376827" s="3"/>
    </row>
    <row r="376828" spans="35:36" x14ac:dyDescent="0.4">
      <c r="AI376828" s="63"/>
      <c r="AJ376828" s="3"/>
    </row>
    <row r="376829" spans="35:36" x14ac:dyDescent="0.4">
      <c r="AI376829" s="63"/>
      <c r="AJ376829" s="3"/>
    </row>
    <row r="376830" spans="35:36" x14ac:dyDescent="0.4">
      <c r="AI376830" s="63"/>
      <c r="AJ376830" s="3"/>
    </row>
    <row r="376831" spans="35:36" x14ac:dyDescent="0.4">
      <c r="AI376831" s="63"/>
      <c r="AJ376831" s="3"/>
    </row>
    <row r="376832" spans="35:36" x14ac:dyDescent="0.4">
      <c r="AI376832" s="63"/>
      <c r="AJ376832" s="3"/>
    </row>
    <row r="376833" spans="35:36" x14ac:dyDescent="0.4">
      <c r="AI376833" s="63"/>
      <c r="AJ376833" s="3"/>
    </row>
    <row r="376834" spans="35:36" x14ac:dyDescent="0.4">
      <c r="AI376834" s="63"/>
      <c r="AJ376834" s="3"/>
    </row>
    <row r="376835" spans="35:36" x14ac:dyDescent="0.4">
      <c r="AI376835" s="63"/>
      <c r="AJ376835" s="3"/>
    </row>
    <row r="376836" spans="35:36" x14ac:dyDescent="0.4">
      <c r="AI376836" s="63"/>
      <c r="AJ376836" s="3"/>
    </row>
    <row r="376837" spans="35:36" x14ac:dyDescent="0.4">
      <c r="AI376837" s="63"/>
      <c r="AJ376837" s="3"/>
    </row>
    <row r="376838" spans="35:36" x14ac:dyDescent="0.4">
      <c r="AI376838" s="63"/>
      <c r="AJ376838" s="3"/>
    </row>
    <row r="376839" spans="35:36" x14ac:dyDescent="0.4">
      <c r="AI376839" s="63"/>
      <c r="AJ376839" s="3"/>
    </row>
    <row r="376840" spans="35:36" x14ac:dyDescent="0.4">
      <c r="AI376840" s="63"/>
      <c r="AJ376840" s="3"/>
    </row>
    <row r="376841" spans="35:36" x14ac:dyDescent="0.4">
      <c r="AI376841" s="63"/>
      <c r="AJ376841" s="3"/>
    </row>
    <row r="376842" spans="35:36" x14ac:dyDescent="0.4">
      <c r="AI376842" s="63"/>
      <c r="AJ376842" s="3"/>
    </row>
    <row r="376843" spans="35:36" x14ac:dyDescent="0.4">
      <c r="AI376843" s="63"/>
      <c r="AJ376843" s="3"/>
    </row>
    <row r="376844" spans="35:36" x14ac:dyDescent="0.4">
      <c r="AI376844" s="63"/>
      <c r="AJ376844" s="3"/>
    </row>
    <row r="376845" spans="35:36" x14ac:dyDescent="0.4">
      <c r="AI376845" s="63"/>
      <c r="AJ376845" s="3"/>
    </row>
    <row r="376846" spans="35:36" x14ac:dyDescent="0.4">
      <c r="AI376846" s="63"/>
      <c r="AJ376846" s="3"/>
    </row>
    <row r="376847" spans="35:36" x14ac:dyDescent="0.4">
      <c r="AI376847" s="63"/>
      <c r="AJ376847" s="3"/>
    </row>
    <row r="376848" spans="35:36" x14ac:dyDescent="0.4">
      <c r="AI376848" s="63"/>
      <c r="AJ376848" s="3"/>
    </row>
    <row r="376849" spans="35:36" x14ac:dyDescent="0.4">
      <c r="AI376849" s="63"/>
      <c r="AJ376849" s="3"/>
    </row>
    <row r="376850" spans="35:36" x14ac:dyDescent="0.4">
      <c r="AI376850" s="63"/>
      <c r="AJ376850" s="3"/>
    </row>
    <row r="376851" spans="35:36" x14ac:dyDescent="0.4">
      <c r="AI376851" s="63"/>
      <c r="AJ376851" s="3"/>
    </row>
    <row r="376852" spans="35:36" x14ac:dyDescent="0.4">
      <c r="AI376852" s="63"/>
      <c r="AJ376852" s="3"/>
    </row>
    <row r="376853" spans="35:36" x14ac:dyDescent="0.4">
      <c r="AI376853" s="63"/>
      <c r="AJ376853" s="3"/>
    </row>
    <row r="376854" spans="35:36" x14ac:dyDescent="0.4">
      <c r="AI376854" s="63"/>
      <c r="AJ376854" s="3"/>
    </row>
    <row r="376855" spans="35:36" x14ac:dyDescent="0.4">
      <c r="AI376855" s="63"/>
      <c r="AJ376855" s="3"/>
    </row>
    <row r="376856" spans="35:36" x14ac:dyDescent="0.4">
      <c r="AI376856" s="63"/>
      <c r="AJ376856" s="3"/>
    </row>
    <row r="376857" spans="35:36" x14ac:dyDescent="0.4">
      <c r="AI376857" s="63"/>
      <c r="AJ376857" s="3"/>
    </row>
    <row r="376858" spans="35:36" x14ac:dyDescent="0.4">
      <c r="AI376858" s="63"/>
      <c r="AJ376858" s="3"/>
    </row>
    <row r="376859" spans="35:36" x14ac:dyDescent="0.4">
      <c r="AI376859" s="63"/>
      <c r="AJ376859" s="3"/>
    </row>
    <row r="376860" spans="35:36" x14ac:dyDescent="0.4">
      <c r="AI376860" s="63"/>
      <c r="AJ376860" s="3"/>
    </row>
    <row r="376861" spans="35:36" x14ac:dyDescent="0.4">
      <c r="AI376861" s="63"/>
      <c r="AJ376861" s="3"/>
    </row>
    <row r="376862" spans="35:36" x14ac:dyDescent="0.4">
      <c r="AI376862" s="63"/>
      <c r="AJ376862" s="3"/>
    </row>
    <row r="376863" spans="35:36" x14ac:dyDescent="0.4">
      <c r="AI376863" s="63"/>
      <c r="AJ376863" s="3"/>
    </row>
    <row r="376864" spans="35:36" x14ac:dyDescent="0.4">
      <c r="AI376864" s="63"/>
      <c r="AJ376864" s="3"/>
    </row>
    <row r="376865" spans="35:36" x14ac:dyDescent="0.4">
      <c r="AI376865" s="63"/>
      <c r="AJ376865" s="3"/>
    </row>
    <row r="376866" spans="35:36" x14ac:dyDescent="0.4">
      <c r="AI376866" s="63"/>
      <c r="AJ376866" s="3"/>
    </row>
    <row r="376867" spans="35:36" x14ac:dyDescent="0.4">
      <c r="AI376867" s="63"/>
      <c r="AJ376867" s="3"/>
    </row>
    <row r="376868" spans="35:36" x14ac:dyDescent="0.4">
      <c r="AI376868" s="63"/>
      <c r="AJ376868" s="3"/>
    </row>
    <row r="376869" spans="35:36" x14ac:dyDescent="0.4">
      <c r="AI376869" s="63"/>
      <c r="AJ376869" s="3"/>
    </row>
    <row r="376870" spans="35:36" x14ac:dyDescent="0.4">
      <c r="AI376870" s="63"/>
      <c r="AJ376870" s="3"/>
    </row>
    <row r="376871" spans="35:36" x14ac:dyDescent="0.4">
      <c r="AI376871" s="63"/>
      <c r="AJ376871" s="3"/>
    </row>
    <row r="376872" spans="35:36" x14ac:dyDescent="0.4">
      <c r="AI376872" s="63"/>
      <c r="AJ376872" s="3"/>
    </row>
    <row r="376873" spans="35:36" x14ac:dyDescent="0.4">
      <c r="AI376873" s="63"/>
      <c r="AJ376873" s="3"/>
    </row>
    <row r="376874" spans="35:36" x14ac:dyDescent="0.4">
      <c r="AI376874" s="63"/>
      <c r="AJ376874" s="3"/>
    </row>
    <row r="376875" spans="35:36" x14ac:dyDescent="0.4">
      <c r="AI376875" s="63"/>
      <c r="AJ376875" s="3"/>
    </row>
    <row r="376876" spans="35:36" x14ac:dyDescent="0.4">
      <c r="AI376876" s="63"/>
      <c r="AJ376876" s="3"/>
    </row>
    <row r="376877" spans="35:36" x14ac:dyDescent="0.4">
      <c r="AI376877" s="63"/>
      <c r="AJ376877" s="3"/>
    </row>
    <row r="376878" spans="35:36" x14ac:dyDescent="0.4">
      <c r="AI376878" s="63"/>
      <c r="AJ376878" s="3"/>
    </row>
    <row r="376879" spans="35:36" x14ac:dyDescent="0.4">
      <c r="AI376879" s="63"/>
      <c r="AJ376879" s="3"/>
    </row>
    <row r="376880" spans="35:36" x14ac:dyDescent="0.4">
      <c r="AI376880" s="63"/>
      <c r="AJ376880" s="3"/>
    </row>
    <row r="376881" spans="35:36" x14ac:dyDescent="0.4">
      <c r="AI376881" s="63"/>
      <c r="AJ376881" s="3"/>
    </row>
    <row r="376882" spans="35:36" x14ac:dyDescent="0.4">
      <c r="AI376882" s="63"/>
      <c r="AJ376882" s="3"/>
    </row>
    <row r="376883" spans="35:36" x14ac:dyDescent="0.4">
      <c r="AI376883" s="63"/>
      <c r="AJ376883" s="3"/>
    </row>
    <row r="376884" spans="35:36" x14ac:dyDescent="0.4">
      <c r="AI376884" s="63"/>
      <c r="AJ376884" s="3"/>
    </row>
    <row r="376885" spans="35:36" x14ac:dyDescent="0.4">
      <c r="AI376885" s="63"/>
      <c r="AJ376885" s="3"/>
    </row>
    <row r="376886" spans="35:36" x14ac:dyDescent="0.4">
      <c r="AI376886" s="63"/>
      <c r="AJ376886" s="3"/>
    </row>
    <row r="376887" spans="35:36" x14ac:dyDescent="0.4">
      <c r="AI376887" s="63"/>
      <c r="AJ376887" s="3"/>
    </row>
    <row r="376888" spans="35:36" x14ac:dyDescent="0.4">
      <c r="AI376888" s="63"/>
      <c r="AJ376888" s="3"/>
    </row>
    <row r="376889" spans="35:36" x14ac:dyDescent="0.4">
      <c r="AI376889" s="63"/>
      <c r="AJ376889" s="3"/>
    </row>
    <row r="376890" spans="35:36" x14ac:dyDescent="0.4">
      <c r="AI376890" s="63"/>
      <c r="AJ376890" s="3"/>
    </row>
    <row r="376891" spans="35:36" x14ac:dyDescent="0.4">
      <c r="AI376891" s="63"/>
      <c r="AJ376891" s="3"/>
    </row>
    <row r="376892" spans="35:36" x14ac:dyDescent="0.4">
      <c r="AI376892" s="63"/>
      <c r="AJ376892" s="3"/>
    </row>
    <row r="376893" spans="35:36" x14ac:dyDescent="0.4">
      <c r="AI376893" s="63"/>
      <c r="AJ376893" s="3"/>
    </row>
    <row r="376894" spans="35:36" x14ac:dyDescent="0.4">
      <c r="AI376894" s="63"/>
      <c r="AJ376894" s="3"/>
    </row>
    <row r="376895" spans="35:36" x14ac:dyDescent="0.4">
      <c r="AI376895" s="63"/>
      <c r="AJ376895" s="3"/>
    </row>
    <row r="376896" spans="35:36" x14ac:dyDescent="0.4">
      <c r="AI376896" s="63"/>
      <c r="AJ376896" s="3"/>
    </row>
    <row r="376897" spans="35:36" x14ac:dyDescent="0.4">
      <c r="AI376897" s="63"/>
      <c r="AJ376897" s="3"/>
    </row>
    <row r="376898" spans="35:36" x14ac:dyDescent="0.4">
      <c r="AI376898" s="63"/>
      <c r="AJ376898" s="3"/>
    </row>
    <row r="376899" spans="35:36" x14ac:dyDescent="0.4">
      <c r="AI376899" s="63"/>
      <c r="AJ376899" s="3"/>
    </row>
    <row r="376900" spans="35:36" x14ac:dyDescent="0.4">
      <c r="AI376900" s="63"/>
      <c r="AJ376900" s="3"/>
    </row>
    <row r="376901" spans="35:36" x14ac:dyDescent="0.4">
      <c r="AI376901" s="63"/>
      <c r="AJ376901" s="3"/>
    </row>
    <row r="376902" spans="35:36" x14ac:dyDescent="0.4">
      <c r="AI376902" s="63"/>
      <c r="AJ376902" s="3"/>
    </row>
    <row r="376903" spans="35:36" x14ac:dyDescent="0.4">
      <c r="AI376903" s="63"/>
      <c r="AJ376903" s="3"/>
    </row>
    <row r="376904" spans="35:36" x14ac:dyDescent="0.4">
      <c r="AI376904" s="63"/>
      <c r="AJ376904" s="3"/>
    </row>
    <row r="376905" spans="35:36" x14ac:dyDescent="0.4">
      <c r="AI376905" s="63"/>
      <c r="AJ376905" s="3"/>
    </row>
    <row r="376906" spans="35:36" x14ac:dyDescent="0.4">
      <c r="AI376906" s="63"/>
      <c r="AJ376906" s="3"/>
    </row>
    <row r="376907" spans="35:36" x14ac:dyDescent="0.4">
      <c r="AI376907" s="63"/>
      <c r="AJ376907" s="3"/>
    </row>
    <row r="376908" spans="35:36" x14ac:dyDescent="0.4">
      <c r="AI376908" s="63"/>
      <c r="AJ376908" s="3"/>
    </row>
    <row r="376909" spans="35:36" x14ac:dyDescent="0.4">
      <c r="AI376909" s="63"/>
      <c r="AJ376909" s="3"/>
    </row>
    <row r="376910" spans="35:36" x14ac:dyDescent="0.4">
      <c r="AI376910" s="63"/>
      <c r="AJ376910" s="3"/>
    </row>
    <row r="376911" spans="35:36" x14ac:dyDescent="0.4">
      <c r="AI376911" s="63"/>
      <c r="AJ376911" s="3"/>
    </row>
    <row r="376912" spans="35:36" x14ac:dyDescent="0.4">
      <c r="AI376912" s="63"/>
      <c r="AJ376912" s="3"/>
    </row>
    <row r="376913" spans="35:36" x14ac:dyDescent="0.4">
      <c r="AI376913" s="63"/>
      <c r="AJ376913" s="3"/>
    </row>
    <row r="376914" spans="35:36" x14ac:dyDescent="0.4">
      <c r="AI376914" s="63"/>
      <c r="AJ376914" s="3"/>
    </row>
    <row r="376915" spans="35:36" x14ac:dyDescent="0.4">
      <c r="AI376915" s="63"/>
      <c r="AJ376915" s="3"/>
    </row>
    <row r="376916" spans="35:36" x14ac:dyDescent="0.4">
      <c r="AI376916" s="63"/>
      <c r="AJ376916" s="3"/>
    </row>
    <row r="376917" spans="35:36" x14ac:dyDescent="0.4">
      <c r="AI376917" s="63"/>
      <c r="AJ376917" s="3"/>
    </row>
    <row r="376918" spans="35:36" x14ac:dyDescent="0.4">
      <c r="AI376918" s="63"/>
      <c r="AJ376918" s="3"/>
    </row>
    <row r="376919" spans="35:36" x14ac:dyDescent="0.4">
      <c r="AI376919" s="63"/>
      <c r="AJ376919" s="3"/>
    </row>
    <row r="376920" spans="35:36" x14ac:dyDescent="0.4">
      <c r="AI376920" s="63"/>
      <c r="AJ376920" s="3"/>
    </row>
    <row r="376921" spans="35:36" x14ac:dyDescent="0.4">
      <c r="AI376921" s="63"/>
      <c r="AJ376921" s="3"/>
    </row>
    <row r="376922" spans="35:36" x14ac:dyDescent="0.4">
      <c r="AI376922" s="63"/>
      <c r="AJ376922" s="3"/>
    </row>
    <row r="376923" spans="35:36" x14ac:dyDescent="0.4">
      <c r="AI376923" s="63"/>
      <c r="AJ376923" s="3"/>
    </row>
    <row r="376924" spans="35:36" x14ac:dyDescent="0.4">
      <c r="AI376924" s="63"/>
      <c r="AJ376924" s="3"/>
    </row>
    <row r="376925" spans="35:36" x14ac:dyDescent="0.4">
      <c r="AI376925" s="63"/>
      <c r="AJ376925" s="3"/>
    </row>
    <row r="376926" spans="35:36" x14ac:dyDescent="0.4">
      <c r="AI376926" s="63"/>
      <c r="AJ376926" s="3"/>
    </row>
    <row r="376927" spans="35:36" x14ac:dyDescent="0.4">
      <c r="AI376927" s="63"/>
      <c r="AJ376927" s="3"/>
    </row>
    <row r="376928" spans="35:36" x14ac:dyDescent="0.4">
      <c r="AI376928" s="63"/>
      <c r="AJ376928" s="3"/>
    </row>
    <row r="376929" spans="35:36" x14ac:dyDescent="0.4">
      <c r="AI376929" s="63"/>
      <c r="AJ376929" s="3"/>
    </row>
    <row r="376930" spans="35:36" x14ac:dyDescent="0.4">
      <c r="AI376930" s="63"/>
      <c r="AJ376930" s="3"/>
    </row>
    <row r="376931" spans="35:36" x14ac:dyDescent="0.4">
      <c r="AI376931" s="63"/>
      <c r="AJ376931" s="3"/>
    </row>
    <row r="376932" spans="35:36" x14ac:dyDescent="0.4">
      <c r="AI376932" s="63"/>
      <c r="AJ376932" s="3"/>
    </row>
    <row r="376933" spans="35:36" x14ac:dyDescent="0.4">
      <c r="AI376933" s="63"/>
      <c r="AJ376933" s="3"/>
    </row>
    <row r="376934" spans="35:36" x14ac:dyDescent="0.4">
      <c r="AI376934" s="63"/>
      <c r="AJ376934" s="3"/>
    </row>
    <row r="376935" spans="35:36" x14ac:dyDescent="0.4">
      <c r="AI376935" s="63"/>
      <c r="AJ376935" s="3"/>
    </row>
    <row r="376936" spans="35:36" x14ac:dyDescent="0.4">
      <c r="AI376936" s="63"/>
      <c r="AJ376936" s="3"/>
    </row>
    <row r="376937" spans="35:36" x14ac:dyDescent="0.4">
      <c r="AI376937" s="63"/>
      <c r="AJ376937" s="3"/>
    </row>
    <row r="376938" spans="35:36" x14ac:dyDescent="0.4">
      <c r="AI376938" s="63"/>
      <c r="AJ376938" s="3"/>
    </row>
    <row r="376939" spans="35:36" x14ac:dyDescent="0.4">
      <c r="AI376939" s="63"/>
      <c r="AJ376939" s="3"/>
    </row>
    <row r="376940" spans="35:36" x14ac:dyDescent="0.4">
      <c r="AI376940" s="63"/>
      <c r="AJ376940" s="3"/>
    </row>
    <row r="376941" spans="35:36" x14ac:dyDescent="0.4">
      <c r="AI376941" s="63"/>
      <c r="AJ376941" s="3"/>
    </row>
    <row r="376942" spans="35:36" x14ac:dyDescent="0.4">
      <c r="AI376942" s="63"/>
      <c r="AJ376942" s="3"/>
    </row>
    <row r="376943" spans="35:36" x14ac:dyDescent="0.4">
      <c r="AI376943" s="63"/>
      <c r="AJ376943" s="3"/>
    </row>
    <row r="376944" spans="35:36" x14ac:dyDescent="0.4">
      <c r="AI376944" s="63"/>
      <c r="AJ376944" s="3"/>
    </row>
    <row r="376945" spans="35:36" x14ac:dyDescent="0.4">
      <c r="AI376945" s="63"/>
      <c r="AJ376945" s="3"/>
    </row>
    <row r="376946" spans="35:36" x14ac:dyDescent="0.4">
      <c r="AI376946" s="63"/>
      <c r="AJ376946" s="3"/>
    </row>
    <row r="376947" spans="35:36" x14ac:dyDescent="0.4">
      <c r="AI376947" s="63"/>
      <c r="AJ376947" s="3"/>
    </row>
    <row r="376948" spans="35:36" x14ac:dyDescent="0.4">
      <c r="AI376948" s="63"/>
      <c r="AJ376948" s="3"/>
    </row>
    <row r="376949" spans="35:36" x14ac:dyDescent="0.4">
      <c r="AI376949" s="63"/>
      <c r="AJ376949" s="3"/>
    </row>
    <row r="376950" spans="35:36" x14ac:dyDescent="0.4">
      <c r="AI376950" s="63"/>
      <c r="AJ376950" s="3"/>
    </row>
    <row r="376951" spans="35:36" x14ac:dyDescent="0.4">
      <c r="AI376951" s="63"/>
      <c r="AJ376951" s="3"/>
    </row>
    <row r="376952" spans="35:36" x14ac:dyDescent="0.4">
      <c r="AI376952" s="63"/>
      <c r="AJ376952" s="3"/>
    </row>
    <row r="376953" spans="35:36" x14ac:dyDescent="0.4">
      <c r="AI376953" s="63"/>
      <c r="AJ376953" s="3"/>
    </row>
    <row r="376954" spans="35:36" x14ac:dyDescent="0.4">
      <c r="AI376954" s="63"/>
      <c r="AJ376954" s="3"/>
    </row>
    <row r="376955" spans="35:36" x14ac:dyDescent="0.4">
      <c r="AI376955" s="63"/>
      <c r="AJ376955" s="3"/>
    </row>
    <row r="376956" spans="35:36" x14ac:dyDescent="0.4">
      <c r="AI376956" s="63"/>
      <c r="AJ376956" s="3"/>
    </row>
    <row r="376957" spans="35:36" x14ac:dyDescent="0.4">
      <c r="AI376957" s="63"/>
      <c r="AJ376957" s="3"/>
    </row>
    <row r="376958" spans="35:36" x14ac:dyDescent="0.4">
      <c r="AI376958" s="63"/>
      <c r="AJ376958" s="3"/>
    </row>
    <row r="376959" spans="35:36" x14ac:dyDescent="0.4">
      <c r="AI376959" s="63"/>
      <c r="AJ376959" s="3"/>
    </row>
    <row r="376960" spans="35:36" x14ac:dyDescent="0.4">
      <c r="AI376960" s="63"/>
      <c r="AJ376960" s="3"/>
    </row>
    <row r="376961" spans="35:36" x14ac:dyDescent="0.4">
      <c r="AI376961" s="63"/>
      <c r="AJ376961" s="3"/>
    </row>
    <row r="376962" spans="35:36" x14ac:dyDescent="0.4">
      <c r="AI376962" s="63"/>
      <c r="AJ376962" s="3"/>
    </row>
    <row r="376963" spans="35:36" x14ac:dyDescent="0.4">
      <c r="AI376963" s="63"/>
      <c r="AJ376963" s="3"/>
    </row>
    <row r="376964" spans="35:36" x14ac:dyDescent="0.4">
      <c r="AI376964" s="63"/>
      <c r="AJ376964" s="3"/>
    </row>
    <row r="376965" spans="35:36" x14ac:dyDescent="0.4">
      <c r="AI376965" s="63"/>
      <c r="AJ376965" s="3"/>
    </row>
    <row r="376966" spans="35:36" x14ac:dyDescent="0.4">
      <c r="AI376966" s="63"/>
      <c r="AJ376966" s="3"/>
    </row>
    <row r="376967" spans="35:36" x14ac:dyDescent="0.4">
      <c r="AI376967" s="63"/>
      <c r="AJ376967" s="3"/>
    </row>
    <row r="376968" spans="35:36" x14ac:dyDescent="0.4">
      <c r="AI376968" s="63"/>
      <c r="AJ376968" s="3"/>
    </row>
    <row r="376969" spans="35:36" x14ac:dyDescent="0.4">
      <c r="AI376969" s="63"/>
      <c r="AJ376969" s="3"/>
    </row>
    <row r="376970" spans="35:36" x14ac:dyDescent="0.4">
      <c r="AI376970" s="63"/>
      <c r="AJ376970" s="3"/>
    </row>
    <row r="376971" spans="35:36" x14ac:dyDescent="0.4">
      <c r="AI376971" s="63"/>
      <c r="AJ376971" s="3"/>
    </row>
    <row r="376972" spans="35:36" x14ac:dyDescent="0.4">
      <c r="AI376972" s="63"/>
      <c r="AJ376972" s="3"/>
    </row>
    <row r="376973" spans="35:36" x14ac:dyDescent="0.4">
      <c r="AI376973" s="63"/>
      <c r="AJ376973" s="3"/>
    </row>
    <row r="376974" spans="35:36" x14ac:dyDescent="0.4">
      <c r="AI376974" s="63"/>
      <c r="AJ376974" s="3"/>
    </row>
    <row r="376975" spans="35:36" x14ac:dyDescent="0.4">
      <c r="AI376975" s="63"/>
      <c r="AJ376975" s="3"/>
    </row>
    <row r="376976" spans="35:36" x14ac:dyDescent="0.4">
      <c r="AI376976" s="63"/>
      <c r="AJ376976" s="3"/>
    </row>
    <row r="376977" spans="35:36" x14ac:dyDescent="0.4">
      <c r="AI376977" s="63"/>
      <c r="AJ376977" s="3"/>
    </row>
    <row r="376978" spans="35:36" x14ac:dyDescent="0.4">
      <c r="AI376978" s="63"/>
      <c r="AJ376978" s="3"/>
    </row>
    <row r="376979" spans="35:36" x14ac:dyDescent="0.4">
      <c r="AI376979" s="63"/>
      <c r="AJ376979" s="3"/>
    </row>
    <row r="376980" spans="35:36" x14ac:dyDescent="0.4">
      <c r="AI376980" s="63"/>
      <c r="AJ376980" s="3"/>
    </row>
    <row r="376981" spans="35:36" x14ac:dyDescent="0.4">
      <c r="AI376981" s="63"/>
      <c r="AJ376981" s="3"/>
    </row>
    <row r="376982" spans="35:36" x14ac:dyDescent="0.4">
      <c r="AI376982" s="63"/>
      <c r="AJ376982" s="3"/>
    </row>
    <row r="376983" spans="35:36" x14ac:dyDescent="0.4">
      <c r="AI376983" s="63"/>
      <c r="AJ376983" s="3"/>
    </row>
    <row r="376984" spans="35:36" x14ac:dyDescent="0.4">
      <c r="AI376984" s="63"/>
      <c r="AJ376984" s="3"/>
    </row>
    <row r="376985" spans="35:36" x14ac:dyDescent="0.4">
      <c r="AI376985" s="63"/>
      <c r="AJ376985" s="3"/>
    </row>
    <row r="376986" spans="35:36" x14ac:dyDescent="0.4">
      <c r="AI376986" s="63"/>
      <c r="AJ376986" s="3"/>
    </row>
    <row r="376987" spans="35:36" x14ac:dyDescent="0.4">
      <c r="AI376987" s="63"/>
      <c r="AJ376987" s="3"/>
    </row>
    <row r="376988" spans="35:36" x14ac:dyDescent="0.4">
      <c r="AI376988" s="63"/>
      <c r="AJ376988" s="3"/>
    </row>
    <row r="376989" spans="35:36" x14ac:dyDescent="0.4">
      <c r="AI376989" s="63"/>
      <c r="AJ376989" s="3"/>
    </row>
    <row r="376990" spans="35:36" x14ac:dyDescent="0.4">
      <c r="AI376990" s="63"/>
      <c r="AJ376990" s="3"/>
    </row>
    <row r="376991" spans="35:36" x14ac:dyDescent="0.4">
      <c r="AI376991" s="63"/>
      <c r="AJ376991" s="3"/>
    </row>
    <row r="376992" spans="35:36" x14ac:dyDescent="0.4">
      <c r="AI376992" s="63"/>
      <c r="AJ376992" s="3"/>
    </row>
    <row r="376993" spans="35:36" x14ac:dyDescent="0.4">
      <c r="AI376993" s="63"/>
      <c r="AJ376993" s="3"/>
    </row>
    <row r="376994" spans="35:36" x14ac:dyDescent="0.4">
      <c r="AI376994" s="63"/>
      <c r="AJ376994" s="3"/>
    </row>
    <row r="376995" spans="35:36" x14ac:dyDescent="0.4">
      <c r="AI376995" s="63"/>
      <c r="AJ376995" s="3"/>
    </row>
    <row r="376996" spans="35:36" x14ac:dyDescent="0.4">
      <c r="AI376996" s="63"/>
      <c r="AJ376996" s="3"/>
    </row>
    <row r="376997" spans="35:36" x14ac:dyDescent="0.4">
      <c r="AI376997" s="63"/>
      <c r="AJ376997" s="3"/>
    </row>
    <row r="376998" spans="35:36" x14ac:dyDescent="0.4">
      <c r="AI376998" s="63"/>
      <c r="AJ376998" s="3"/>
    </row>
    <row r="376999" spans="35:36" x14ac:dyDescent="0.4">
      <c r="AI376999" s="63"/>
      <c r="AJ376999" s="3"/>
    </row>
    <row r="377000" spans="35:36" x14ac:dyDescent="0.4">
      <c r="AI377000" s="63"/>
      <c r="AJ377000" s="3"/>
    </row>
    <row r="377001" spans="35:36" x14ac:dyDescent="0.4">
      <c r="AI377001" s="63"/>
      <c r="AJ377001" s="3"/>
    </row>
    <row r="377002" spans="35:36" x14ac:dyDescent="0.4">
      <c r="AI377002" s="63"/>
      <c r="AJ377002" s="3"/>
    </row>
    <row r="377003" spans="35:36" x14ac:dyDescent="0.4">
      <c r="AI377003" s="63"/>
      <c r="AJ377003" s="3"/>
    </row>
    <row r="377004" spans="35:36" x14ac:dyDescent="0.4">
      <c r="AI377004" s="63"/>
      <c r="AJ377004" s="3"/>
    </row>
    <row r="377005" spans="35:36" x14ac:dyDescent="0.4">
      <c r="AI377005" s="63"/>
      <c r="AJ377005" s="3"/>
    </row>
    <row r="377006" spans="35:36" x14ac:dyDescent="0.4">
      <c r="AI377006" s="63"/>
      <c r="AJ377006" s="3"/>
    </row>
    <row r="377007" spans="35:36" x14ac:dyDescent="0.4">
      <c r="AI377007" s="63"/>
      <c r="AJ377007" s="3"/>
    </row>
    <row r="377008" spans="35:36" x14ac:dyDescent="0.4">
      <c r="AI377008" s="63"/>
      <c r="AJ377008" s="3"/>
    </row>
    <row r="377009" spans="35:36" x14ac:dyDescent="0.4">
      <c r="AI377009" s="63"/>
      <c r="AJ377009" s="3"/>
    </row>
    <row r="377010" spans="35:36" x14ac:dyDescent="0.4">
      <c r="AI377010" s="63"/>
      <c r="AJ377010" s="3"/>
    </row>
    <row r="377011" spans="35:36" x14ac:dyDescent="0.4">
      <c r="AI377011" s="63"/>
      <c r="AJ377011" s="3"/>
    </row>
    <row r="377012" spans="35:36" x14ac:dyDescent="0.4">
      <c r="AI377012" s="63"/>
      <c r="AJ377012" s="3"/>
    </row>
    <row r="377013" spans="35:36" x14ac:dyDescent="0.4">
      <c r="AI377013" s="63"/>
      <c r="AJ377013" s="3"/>
    </row>
    <row r="377014" spans="35:36" x14ac:dyDescent="0.4">
      <c r="AI377014" s="63"/>
      <c r="AJ377014" s="3"/>
    </row>
    <row r="377015" spans="35:36" x14ac:dyDescent="0.4">
      <c r="AI377015" s="63"/>
      <c r="AJ377015" s="3"/>
    </row>
    <row r="377016" spans="35:36" x14ac:dyDescent="0.4">
      <c r="AI377016" s="63"/>
      <c r="AJ377016" s="3"/>
    </row>
    <row r="377017" spans="35:36" x14ac:dyDescent="0.4">
      <c r="AI377017" s="63"/>
      <c r="AJ377017" s="3"/>
    </row>
    <row r="377018" spans="35:36" x14ac:dyDescent="0.4">
      <c r="AI377018" s="63"/>
      <c r="AJ377018" s="3"/>
    </row>
    <row r="377019" spans="35:36" x14ac:dyDescent="0.4">
      <c r="AI377019" s="63"/>
      <c r="AJ377019" s="3"/>
    </row>
    <row r="377020" spans="35:36" x14ac:dyDescent="0.4">
      <c r="AI377020" s="63"/>
      <c r="AJ377020" s="3"/>
    </row>
    <row r="377021" spans="35:36" x14ac:dyDescent="0.4">
      <c r="AI377021" s="63"/>
      <c r="AJ377021" s="3"/>
    </row>
    <row r="377022" spans="35:36" x14ac:dyDescent="0.4">
      <c r="AI377022" s="63"/>
      <c r="AJ377022" s="3"/>
    </row>
    <row r="377023" spans="35:36" x14ac:dyDescent="0.4">
      <c r="AI377023" s="63"/>
      <c r="AJ377023" s="3"/>
    </row>
    <row r="377024" spans="35:36" x14ac:dyDescent="0.4">
      <c r="AI377024" s="63"/>
      <c r="AJ377024" s="3"/>
    </row>
    <row r="377025" spans="35:36" x14ac:dyDescent="0.4">
      <c r="AI377025" s="63"/>
      <c r="AJ377025" s="3"/>
    </row>
    <row r="377026" spans="35:36" x14ac:dyDescent="0.4">
      <c r="AI377026" s="63"/>
      <c r="AJ377026" s="3"/>
    </row>
    <row r="377027" spans="35:36" x14ac:dyDescent="0.4">
      <c r="AI377027" s="63"/>
      <c r="AJ377027" s="3"/>
    </row>
    <row r="377028" spans="35:36" x14ac:dyDescent="0.4">
      <c r="AI377028" s="63"/>
      <c r="AJ377028" s="3"/>
    </row>
    <row r="377029" spans="35:36" x14ac:dyDescent="0.4">
      <c r="AI377029" s="63"/>
      <c r="AJ377029" s="3"/>
    </row>
    <row r="377030" spans="35:36" x14ac:dyDescent="0.4">
      <c r="AI377030" s="63"/>
      <c r="AJ377030" s="3"/>
    </row>
    <row r="377031" spans="35:36" x14ac:dyDescent="0.4">
      <c r="AI377031" s="63"/>
      <c r="AJ377031" s="3"/>
    </row>
    <row r="377032" spans="35:36" x14ac:dyDescent="0.4">
      <c r="AI377032" s="63"/>
      <c r="AJ377032" s="3"/>
    </row>
    <row r="377033" spans="35:36" x14ac:dyDescent="0.4">
      <c r="AI377033" s="63"/>
      <c r="AJ377033" s="3"/>
    </row>
    <row r="377034" spans="35:36" x14ac:dyDescent="0.4">
      <c r="AI377034" s="63"/>
      <c r="AJ377034" s="3"/>
    </row>
    <row r="377035" spans="35:36" x14ac:dyDescent="0.4">
      <c r="AI377035" s="63"/>
      <c r="AJ377035" s="3"/>
    </row>
    <row r="377036" spans="35:36" x14ac:dyDescent="0.4">
      <c r="AI377036" s="63"/>
      <c r="AJ377036" s="3"/>
    </row>
    <row r="377037" spans="35:36" x14ac:dyDescent="0.4">
      <c r="AI377037" s="63"/>
      <c r="AJ377037" s="3"/>
    </row>
    <row r="377038" spans="35:36" x14ac:dyDescent="0.4">
      <c r="AI377038" s="63"/>
      <c r="AJ377038" s="3"/>
    </row>
    <row r="377039" spans="35:36" x14ac:dyDescent="0.4">
      <c r="AI377039" s="63"/>
      <c r="AJ377039" s="3"/>
    </row>
    <row r="377040" spans="35:36" x14ac:dyDescent="0.4">
      <c r="AI377040" s="63"/>
      <c r="AJ377040" s="3"/>
    </row>
    <row r="377041" spans="35:36" x14ac:dyDescent="0.4">
      <c r="AI377041" s="63"/>
      <c r="AJ377041" s="3"/>
    </row>
    <row r="377042" spans="35:36" x14ac:dyDescent="0.4">
      <c r="AI377042" s="63"/>
      <c r="AJ377042" s="3"/>
    </row>
    <row r="377043" spans="35:36" x14ac:dyDescent="0.4">
      <c r="AI377043" s="63"/>
      <c r="AJ377043" s="3"/>
    </row>
    <row r="377044" spans="35:36" x14ac:dyDescent="0.4">
      <c r="AI377044" s="63"/>
      <c r="AJ377044" s="3"/>
    </row>
    <row r="377045" spans="35:36" x14ac:dyDescent="0.4">
      <c r="AI377045" s="63"/>
      <c r="AJ377045" s="3"/>
    </row>
    <row r="377046" spans="35:36" x14ac:dyDescent="0.4">
      <c r="AI377046" s="63"/>
      <c r="AJ377046" s="3"/>
    </row>
    <row r="377047" spans="35:36" x14ac:dyDescent="0.4">
      <c r="AI377047" s="63"/>
      <c r="AJ377047" s="3"/>
    </row>
    <row r="377048" spans="35:36" x14ac:dyDescent="0.4">
      <c r="AI377048" s="63"/>
      <c r="AJ377048" s="3"/>
    </row>
    <row r="377049" spans="35:36" x14ac:dyDescent="0.4">
      <c r="AI377049" s="63"/>
      <c r="AJ377049" s="3"/>
    </row>
    <row r="377050" spans="35:36" x14ac:dyDescent="0.4">
      <c r="AI377050" s="63"/>
      <c r="AJ377050" s="3"/>
    </row>
    <row r="377051" spans="35:36" x14ac:dyDescent="0.4">
      <c r="AI377051" s="63"/>
      <c r="AJ377051" s="3"/>
    </row>
    <row r="377052" spans="35:36" x14ac:dyDescent="0.4">
      <c r="AI377052" s="63"/>
      <c r="AJ377052" s="3"/>
    </row>
    <row r="377053" spans="35:36" x14ac:dyDescent="0.4">
      <c r="AI377053" s="63"/>
      <c r="AJ377053" s="3"/>
    </row>
    <row r="377054" spans="35:36" x14ac:dyDescent="0.4">
      <c r="AI377054" s="63"/>
      <c r="AJ377054" s="3"/>
    </row>
    <row r="377055" spans="35:36" x14ac:dyDescent="0.4">
      <c r="AI377055" s="63"/>
      <c r="AJ377055" s="3"/>
    </row>
    <row r="377056" spans="35:36" x14ac:dyDescent="0.4">
      <c r="AI377056" s="63"/>
      <c r="AJ377056" s="3"/>
    </row>
    <row r="377057" spans="35:36" x14ac:dyDescent="0.4">
      <c r="AI377057" s="63"/>
      <c r="AJ377057" s="3"/>
    </row>
    <row r="377058" spans="35:36" x14ac:dyDescent="0.4">
      <c r="AI377058" s="63"/>
      <c r="AJ377058" s="3"/>
    </row>
    <row r="377059" spans="35:36" x14ac:dyDescent="0.4">
      <c r="AI377059" s="63"/>
      <c r="AJ377059" s="3"/>
    </row>
    <row r="377060" spans="35:36" x14ac:dyDescent="0.4">
      <c r="AI377060" s="63"/>
      <c r="AJ377060" s="3"/>
    </row>
    <row r="377061" spans="35:36" x14ac:dyDescent="0.4">
      <c r="AI377061" s="63"/>
      <c r="AJ377061" s="3"/>
    </row>
    <row r="377062" spans="35:36" x14ac:dyDescent="0.4">
      <c r="AI377062" s="63"/>
      <c r="AJ377062" s="3"/>
    </row>
    <row r="377063" spans="35:36" x14ac:dyDescent="0.4">
      <c r="AI377063" s="63"/>
      <c r="AJ377063" s="3"/>
    </row>
    <row r="377064" spans="35:36" x14ac:dyDescent="0.4">
      <c r="AI377064" s="63"/>
      <c r="AJ377064" s="3"/>
    </row>
    <row r="377065" spans="35:36" x14ac:dyDescent="0.4">
      <c r="AI377065" s="63"/>
      <c r="AJ377065" s="3"/>
    </row>
    <row r="377066" spans="35:36" x14ac:dyDescent="0.4">
      <c r="AI377066" s="63"/>
      <c r="AJ377066" s="3"/>
    </row>
    <row r="377067" spans="35:36" x14ac:dyDescent="0.4">
      <c r="AI377067" s="63"/>
      <c r="AJ377067" s="3"/>
    </row>
    <row r="377068" spans="35:36" x14ac:dyDescent="0.4">
      <c r="AI377068" s="63"/>
      <c r="AJ377068" s="3"/>
    </row>
    <row r="377069" spans="35:36" x14ac:dyDescent="0.4">
      <c r="AI377069" s="63"/>
      <c r="AJ377069" s="3"/>
    </row>
    <row r="377070" spans="35:36" x14ac:dyDescent="0.4">
      <c r="AI377070" s="63"/>
      <c r="AJ377070" s="3"/>
    </row>
    <row r="377071" spans="35:36" x14ac:dyDescent="0.4">
      <c r="AI377071" s="63"/>
      <c r="AJ377071" s="3"/>
    </row>
    <row r="377072" spans="35:36" x14ac:dyDescent="0.4">
      <c r="AI377072" s="63"/>
      <c r="AJ377072" s="3"/>
    </row>
    <row r="377073" spans="35:36" x14ac:dyDescent="0.4">
      <c r="AI377073" s="63"/>
      <c r="AJ377073" s="3"/>
    </row>
    <row r="377074" spans="35:36" x14ac:dyDescent="0.4">
      <c r="AI377074" s="63"/>
      <c r="AJ377074" s="3"/>
    </row>
    <row r="377075" spans="35:36" x14ac:dyDescent="0.4">
      <c r="AI377075" s="63"/>
      <c r="AJ377075" s="3"/>
    </row>
    <row r="377076" spans="35:36" x14ac:dyDescent="0.4">
      <c r="AI377076" s="63"/>
      <c r="AJ377076" s="3"/>
    </row>
    <row r="377077" spans="35:36" x14ac:dyDescent="0.4">
      <c r="AI377077" s="63"/>
      <c r="AJ377077" s="3"/>
    </row>
    <row r="377078" spans="35:36" x14ac:dyDescent="0.4">
      <c r="AI377078" s="63"/>
      <c r="AJ377078" s="3"/>
    </row>
    <row r="377079" spans="35:36" x14ac:dyDescent="0.4">
      <c r="AI377079" s="63"/>
      <c r="AJ377079" s="3"/>
    </row>
    <row r="377080" spans="35:36" x14ac:dyDescent="0.4">
      <c r="AI377080" s="63"/>
      <c r="AJ377080" s="3"/>
    </row>
    <row r="377081" spans="35:36" x14ac:dyDescent="0.4">
      <c r="AI377081" s="63"/>
      <c r="AJ377081" s="3"/>
    </row>
    <row r="377082" spans="35:36" x14ac:dyDescent="0.4">
      <c r="AI377082" s="63"/>
      <c r="AJ377082" s="3"/>
    </row>
    <row r="377083" spans="35:36" x14ac:dyDescent="0.4">
      <c r="AI377083" s="63"/>
      <c r="AJ377083" s="3"/>
    </row>
    <row r="377084" spans="35:36" x14ac:dyDescent="0.4">
      <c r="AI377084" s="63"/>
      <c r="AJ377084" s="3"/>
    </row>
    <row r="377085" spans="35:36" x14ac:dyDescent="0.4">
      <c r="AI377085" s="63"/>
      <c r="AJ377085" s="3"/>
    </row>
    <row r="377086" spans="35:36" x14ac:dyDescent="0.4">
      <c r="AI377086" s="63"/>
      <c r="AJ377086" s="3"/>
    </row>
    <row r="377087" spans="35:36" x14ac:dyDescent="0.4">
      <c r="AI377087" s="63"/>
      <c r="AJ377087" s="3"/>
    </row>
    <row r="377088" spans="35:36" x14ac:dyDescent="0.4">
      <c r="AI377088" s="63"/>
      <c r="AJ377088" s="3"/>
    </row>
    <row r="377089" spans="35:36" x14ac:dyDescent="0.4">
      <c r="AI377089" s="63"/>
      <c r="AJ377089" s="3"/>
    </row>
    <row r="377090" spans="35:36" x14ac:dyDescent="0.4">
      <c r="AI377090" s="63"/>
      <c r="AJ377090" s="3"/>
    </row>
    <row r="377091" spans="35:36" x14ac:dyDescent="0.4">
      <c r="AI377091" s="63"/>
      <c r="AJ377091" s="3"/>
    </row>
    <row r="377092" spans="35:36" x14ac:dyDescent="0.4">
      <c r="AI377092" s="63"/>
      <c r="AJ377092" s="3"/>
    </row>
    <row r="377093" spans="35:36" x14ac:dyDescent="0.4">
      <c r="AI377093" s="63"/>
      <c r="AJ377093" s="3"/>
    </row>
    <row r="377094" spans="35:36" x14ac:dyDescent="0.4">
      <c r="AI377094" s="63"/>
      <c r="AJ377094" s="3"/>
    </row>
    <row r="377095" spans="35:36" x14ac:dyDescent="0.4">
      <c r="AI377095" s="63"/>
      <c r="AJ377095" s="3"/>
    </row>
    <row r="377096" spans="35:36" x14ac:dyDescent="0.4">
      <c r="AI377096" s="63"/>
      <c r="AJ377096" s="3"/>
    </row>
    <row r="377097" spans="35:36" x14ac:dyDescent="0.4">
      <c r="AI377097" s="63"/>
      <c r="AJ377097" s="3"/>
    </row>
    <row r="377098" spans="35:36" x14ac:dyDescent="0.4">
      <c r="AI377098" s="63"/>
      <c r="AJ377098" s="3"/>
    </row>
    <row r="377099" spans="35:36" x14ac:dyDescent="0.4">
      <c r="AI377099" s="63"/>
      <c r="AJ377099" s="3"/>
    </row>
    <row r="377100" spans="35:36" x14ac:dyDescent="0.4">
      <c r="AI377100" s="63"/>
      <c r="AJ377100" s="3"/>
    </row>
    <row r="377101" spans="35:36" x14ac:dyDescent="0.4">
      <c r="AI377101" s="63"/>
      <c r="AJ377101" s="3"/>
    </row>
    <row r="377102" spans="35:36" x14ac:dyDescent="0.4">
      <c r="AI377102" s="63"/>
      <c r="AJ377102" s="3"/>
    </row>
    <row r="377103" spans="35:36" x14ac:dyDescent="0.4">
      <c r="AI377103" s="63"/>
      <c r="AJ377103" s="3"/>
    </row>
    <row r="377104" spans="35:36" x14ac:dyDescent="0.4">
      <c r="AI377104" s="63"/>
      <c r="AJ377104" s="3"/>
    </row>
    <row r="377105" spans="35:36" x14ac:dyDescent="0.4">
      <c r="AI377105" s="63"/>
      <c r="AJ377105" s="3"/>
    </row>
    <row r="377106" spans="35:36" x14ac:dyDescent="0.4">
      <c r="AI377106" s="63"/>
      <c r="AJ377106" s="3"/>
    </row>
    <row r="377107" spans="35:36" x14ac:dyDescent="0.4">
      <c r="AI377107" s="63"/>
      <c r="AJ377107" s="3"/>
    </row>
    <row r="377108" spans="35:36" x14ac:dyDescent="0.4">
      <c r="AI377108" s="63"/>
      <c r="AJ377108" s="3"/>
    </row>
    <row r="377109" spans="35:36" x14ac:dyDescent="0.4">
      <c r="AI377109" s="63"/>
      <c r="AJ377109" s="3"/>
    </row>
    <row r="377110" spans="35:36" x14ac:dyDescent="0.4">
      <c r="AI377110" s="63"/>
      <c r="AJ377110" s="3"/>
    </row>
    <row r="377111" spans="35:36" x14ac:dyDescent="0.4">
      <c r="AI377111" s="63"/>
      <c r="AJ377111" s="3"/>
    </row>
    <row r="377112" spans="35:36" x14ac:dyDescent="0.4">
      <c r="AI377112" s="63"/>
      <c r="AJ377112" s="3"/>
    </row>
    <row r="377113" spans="35:36" x14ac:dyDescent="0.4">
      <c r="AI377113" s="63"/>
      <c r="AJ377113" s="3"/>
    </row>
    <row r="377114" spans="35:36" x14ac:dyDescent="0.4">
      <c r="AI377114" s="63"/>
      <c r="AJ377114" s="3"/>
    </row>
    <row r="377115" spans="35:36" x14ac:dyDescent="0.4">
      <c r="AI377115" s="63"/>
      <c r="AJ377115" s="3"/>
    </row>
    <row r="377116" spans="35:36" x14ac:dyDescent="0.4">
      <c r="AI377116" s="63"/>
      <c r="AJ377116" s="3"/>
    </row>
    <row r="377117" spans="35:36" x14ac:dyDescent="0.4">
      <c r="AI377117" s="63"/>
      <c r="AJ377117" s="3"/>
    </row>
    <row r="377118" spans="35:36" x14ac:dyDescent="0.4">
      <c r="AI377118" s="63"/>
      <c r="AJ377118" s="3"/>
    </row>
    <row r="377119" spans="35:36" x14ac:dyDescent="0.4">
      <c r="AI377119" s="63"/>
      <c r="AJ377119" s="3"/>
    </row>
    <row r="377120" spans="35:36" x14ac:dyDescent="0.4">
      <c r="AI377120" s="63"/>
      <c r="AJ377120" s="3"/>
    </row>
    <row r="377121" spans="35:36" x14ac:dyDescent="0.4">
      <c r="AI377121" s="63"/>
      <c r="AJ377121" s="3"/>
    </row>
    <row r="377122" spans="35:36" x14ac:dyDescent="0.4">
      <c r="AI377122" s="63"/>
      <c r="AJ377122" s="3"/>
    </row>
    <row r="377123" spans="35:36" x14ac:dyDescent="0.4">
      <c r="AI377123" s="63"/>
      <c r="AJ377123" s="3"/>
    </row>
    <row r="377124" spans="35:36" x14ac:dyDescent="0.4">
      <c r="AI377124" s="63"/>
      <c r="AJ377124" s="3"/>
    </row>
    <row r="377125" spans="35:36" x14ac:dyDescent="0.4">
      <c r="AI377125" s="63"/>
      <c r="AJ377125" s="3"/>
    </row>
    <row r="377126" spans="35:36" x14ac:dyDescent="0.4">
      <c r="AI377126" s="63"/>
      <c r="AJ377126" s="3"/>
    </row>
    <row r="377127" spans="35:36" x14ac:dyDescent="0.4">
      <c r="AI377127" s="63"/>
      <c r="AJ377127" s="3"/>
    </row>
    <row r="377128" spans="35:36" x14ac:dyDescent="0.4">
      <c r="AI377128" s="63"/>
      <c r="AJ377128" s="3"/>
    </row>
    <row r="377129" spans="35:36" x14ac:dyDescent="0.4">
      <c r="AI377129" s="63"/>
      <c r="AJ377129" s="3"/>
    </row>
    <row r="377130" spans="35:36" x14ac:dyDescent="0.4">
      <c r="AI377130" s="63"/>
      <c r="AJ377130" s="3"/>
    </row>
    <row r="377131" spans="35:36" x14ac:dyDescent="0.4">
      <c r="AI377131" s="63"/>
      <c r="AJ377131" s="3"/>
    </row>
    <row r="377132" spans="35:36" x14ac:dyDescent="0.4">
      <c r="AI377132" s="63"/>
      <c r="AJ377132" s="3"/>
    </row>
    <row r="377133" spans="35:36" x14ac:dyDescent="0.4">
      <c r="AI377133" s="63"/>
      <c r="AJ377133" s="3"/>
    </row>
    <row r="377134" spans="35:36" x14ac:dyDescent="0.4">
      <c r="AI377134" s="63"/>
      <c r="AJ377134" s="3"/>
    </row>
    <row r="377135" spans="35:36" x14ac:dyDescent="0.4">
      <c r="AI377135" s="63"/>
      <c r="AJ377135" s="3"/>
    </row>
    <row r="377136" spans="35:36" x14ac:dyDescent="0.4">
      <c r="AI377136" s="63"/>
      <c r="AJ377136" s="3"/>
    </row>
    <row r="377137" spans="35:36" x14ac:dyDescent="0.4">
      <c r="AI377137" s="63"/>
      <c r="AJ377137" s="3"/>
    </row>
    <row r="377138" spans="35:36" x14ac:dyDescent="0.4">
      <c r="AI377138" s="63"/>
      <c r="AJ377138" s="3"/>
    </row>
    <row r="377139" spans="35:36" x14ac:dyDescent="0.4">
      <c r="AI377139" s="63"/>
      <c r="AJ377139" s="3"/>
    </row>
    <row r="377140" spans="35:36" x14ac:dyDescent="0.4">
      <c r="AI377140" s="63"/>
      <c r="AJ377140" s="3"/>
    </row>
    <row r="377141" spans="35:36" x14ac:dyDescent="0.4">
      <c r="AI377141" s="63"/>
      <c r="AJ377141" s="3"/>
    </row>
    <row r="377142" spans="35:36" x14ac:dyDescent="0.4">
      <c r="AI377142" s="63"/>
      <c r="AJ377142" s="3"/>
    </row>
    <row r="377143" spans="35:36" x14ac:dyDescent="0.4">
      <c r="AI377143" s="63"/>
      <c r="AJ377143" s="3"/>
    </row>
    <row r="377144" spans="35:36" x14ac:dyDescent="0.4">
      <c r="AI377144" s="63"/>
      <c r="AJ377144" s="3"/>
    </row>
    <row r="377145" spans="35:36" x14ac:dyDescent="0.4">
      <c r="AI377145" s="63"/>
      <c r="AJ377145" s="3"/>
    </row>
    <row r="377146" spans="35:36" x14ac:dyDescent="0.4">
      <c r="AI377146" s="63"/>
      <c r="AJ377146" s="3"/>
    </row>
    <row r="377147" spans="35:36" x14ac:dyDescent="0.4">
      <c r="AI377147" s="63"/>
      <c r="AJ377147" s="3"/>
    </row>
    <row r="377148" spans="35:36" x14ac:dyDescent="0.4">
      <c r="AI377148" s="63"/>
      <c r="AJ377148" s="3"/>
    </row>
    <row r="377149" spans="35:36" x14ac:dyDescent="0.4">
      <c r="AI377149" s="63"/>
      <c r="AJ377149" s="3"/>
    </row>
    <row r="377150" spans="35:36" x14ac:dyDescent="0.4">
      <c r="AI377150" s="63"/>
      <c r="AJ377150" s="3"/>
    </row>
    <row r="377151" spans="35:36" x14ac:dyDescent="0.4">
      <c r="AI377151" s="63"/>
      <c r="AJ377151" s="3"/>
    </row>
    <row r="377152" spans="35:36" x14ac:dyDescent="0.4">
      <c r="AI377152" s="63"/>
      <c r="AJ377152" s="3"/>
    </row>
    <row r="377153" spans="35:36" x14ac:dyDescent="0.4">
      <c r="AI377153" s="63"/>
      <c r="AJ377153" s="3"/>
    </row>
    <row r="377154" spans="35:36" x14ac:dyDescent="0.4">
      <c r="AI377154" s="63"/>
      <c r="AJ377154" s="3"/>
    </row>
    <row r="377155" spans="35:36" x14ac:dyDescent="0.4">
      <c r="AI377155" s="63"/>
      <c r="AJ377155" s="3"/>
    </row>
    <row r="377156" spans="35:36" x14ac:dyDescent="0.4">
      <c r="AI377156" s="63"/>
      <c r="AJ377156" s="3"/>
    </row>
    <row r="377157" spans="35:36" x14ac:dyDescent="0.4">
      <c r="AI377157" s="63"/>
      <c r="AJ377157" s="3"/>
    </row>
    <row r="377158" spans="35:36" x14ac:dyDescent="0.4">
      <c r="AI377158" s="63"/>
      <c r="AJ377158" s="3"/>
    </row>
    <row r="377159" spans="35:36" x14ac:dyDescent="0.4">
      <c r="AI377159" s="63"/>
      <c r="AJ377159" s="3"/>
    </row>
    <row r="377160" spans="35:36" x14ac:dyDescent="0.4">
      <c r="AI377160" s="63"/>
      <c r="AJ377160" s="3"/>
    </row>
    <row r="377161" spans="35:36" x14ac:dyDescent="0.4">
      <c r="AI377161" s="63"/>
      <c r="AJ377161" s="3"/>
    </row>
    <row r="377162" spans="35:36" x14ac:dyDescent="0.4">
      <c r="AI377162" s="63"/>
      <c r="AJ377162" s="3"/>
    </row>
    <row r="377163" spans="35:36" x14ac:dyDescent="0.4">
      <c r="AI377163" s="63"/>
      <c r="AJ377163" s="3"/>
    </row>
    <row r="377164" spans="35:36" x14ac:dyDescent="0.4">
      <c r="AI377164" s="63"/>
      <c r="AJ377164" s="3"/>
    </row>
    <row r="377165" spans="35:36" x14ac:dyDescent="0.4">
      <c r="AI377165" s="63"/>
      <c r="AJ377165" s="3"/>
    </row>
    <row r="377166" spans="35:36" x14ac:dyDescent="0.4">
      <c r="AI377166" s="63"/>
      <c r="AJ377166" s="3"/>
    </row>
    <row r="377167" spans="35:36" x14ac:dyDescent="0.4">
      <c r="AI377167" s="63"/>
      <c r="AJ377167" s="3"/>
    </row>
    <row r="377168" spans="35:36" x14ac:dyDescent="0.4">
      <c r="AI377168" s="63"/>
      <c r="AJ377168" s="3"/>
    </row>
    <row r="377169" spans="35:36" x14ac:dyDescent="0.4">
      <c r="AI377169" s="63"/>
      <c r="AJ377169" s="3"/>
    </row>
    <row r="377170" spans="35:36" x14ac:dyDescent="0.4">
      <c r="AI377170" s="63"/>
      <c r="AJ377170" s="3"/>
    </row>
    <row r="377171" spans="35:36" x14ac:dyDescent="0.4">
      <c r="AI377171" s="63"/>
      <c r="AJ377171" s="3"/>
    </row>
    <row r="377172" spans="35:36" x14ac:dyDescent="0.4">
      <c r="AI377172" s="63"/>
      <c r="AJ377172" s="3"/>
    </row>
    <row r="377173" spans="35:36" x14ac:dyDescent="0.4">
      <c r="AI377173" s="63"/>
      <c r="AJ377173" s="3"/>
    </row>
    <row r="377174" spans="35:36" x14ac:dyDescent="0.4">
      <c r="AI377174" s="63"/>
      <c r="AJ377174" s="3"/>
    </row>
    <row r="377175" spans="35:36" x14ac:dyDescent="0.4">
      <c r="AI377175" s="63"/>
      <c r="AJ377175" s="3"/>
    </row>
    <row r="377176" spans="35:36" x14ac:dyDescent="0.4">
      <c r="AI377176" s="63"/>
      <c r="AJ377176" s="3"/>
    </row>
    <row r="377177" spans="35:36" x14ac:dyDescent="0.4">
      <c r="AI377177" s="63"/>
      <c r="AJ377177" s="3"/>
    </row>
    <row r="377178" spans="35:36" x14ac:dyDescent="0.4">
      <c r="AI377178" s="63"/>
      <c r="AJ377178" s="3"/>
    </row>
    <row r="377179" spans="35:36" x14ac:dyDescent="0.4">
      <c r="AI377179" s="63"/>
      <c r="AJ377179" s="3"/>
    </row>
    <row r="377180" spans="35:36" x14ac:dyDescent="0.4">
      <c r="AI377180" s="63"/>
      <c r="AJ377180" s="3"/>
    </row>
    <row r="377181" spans="35:36" x14ac:dyDescent="0.4">
      <c r="AI377181" s="63"/>
      <c r="AJ377181" s="3"/>
    </row>
    <row r="377182" spans="35:36" x14ac:dyDescent="0.4">
      <c r="AI377182" s="63"/>
      <c r="AJ377182" s="3"/>
    </row>
    <row r="377183" spans="35:36" x14ac:dyDescent="0.4">
      <c r="AI377183" s="63"/>
      <c r="AJ377183" s="3"/>
    </row>
    <row r="377184" spans="35:36" x14ac:dyDescent="0.4">
      <c r="AI377184" s="63"/>
      <c r="AJ377184" s="3"/>
    </row>
    <row r="377185" spans="35:36" x14ac:dyDescent="0.4">
      <c r="AI377185" s="63"/>
      <c r="AJ377185" s="3"/>
    </row>
    <row r="377186" spans="35:36" x14ac:dyDescent="0.4">
      <c r="AI377186" s="63"/>
      <c r="AJ377186" s="3"/>
    </row>
    <row r="377187" spans="35:36" x14ac:dyDescent="0.4">
      <c r="AI377187" s="63"/>
      <c r="AJ377187" s="3"/>
    </row>
    <row r="377188" spans="35:36" x14ac:dyDescent="0.4">
      <c r="AI377188" s="63"/>
      <c r="AJ377188" s="3"/>
    </row>
    <row r="377189" spans="35:36" x14ac:dyDescent="0.4">
      <c r="AI377189" s="63"/>
      <c r="AJ377189" s="3"/>
    </row>
    <row r="377190" spans="35:36" x14ac:dyDescent="0.4">
      <c r="AI377190" s="63"/>
      <c r="AJ377190" s="3"/>
    </row>
    <row r="377191" spans="35:36" x14ac:dyDescent="0.4">
      <c r="AI377191" s="63"/>
      <c r="AJ377191" s="3"/>
    </row>
    <row r="377192" spans="35:36" x14ac:dyDescent="0.4">
      <c r="AI377192" s="63"/>
      <c r="AJ377192" s="3"/>
    </row>
    <row r="377193" spans="35:36" x14ac:dyDescent="0.4">
      <c r="AI377193" s="63"/>
      <c r="AJ377193" s="3"/>
    </row>
    <row r="377194" spans="35:36" x14ac:dyDescent="0.4">
      <c r="AI377194" s="63"/>
      <c r="AJ377194" s="3"/>
    </row>
    <row r="377195" spans="35:36" x14ac:dyDescent="0.4">
      <c r="AI377195" s="63"/>
      <c r="AJ377195" s="3"/>
    </row>
    <row r="377196" spans="35:36" x14ac:dyDescent="0.4">
      <c r="AI377196" s="63"/>
      <c r="AJ377196" s="3"/>
    </row>
    <row r="377197" spans="35:36" x14ac:dyDescent="0.4">
      <c r="AI377197" s="63"/>
      <c r="AJ377197" s="3"/>
    </row>
    <row r="377198" spans="35:36" x14ac:dyDescent="0.4">
      <c r="AI377198" s="63"/>
      <c r="AJ377198" s="3"/>
    </row>
    <row r="377199" spans="35:36" x14ac:dyDescent="0.4">
      <c r="AI377199" s="63"/>
      <c r="AJ377199" s="3"/>
    </row>
    <row r="377200" spans="35:36" x14ac:dyDescent="0.4">
      <c r="AI377200" s="63"/>
      <c r="AJ377200" s="3"/>
    </row>
    <row r="377201" spans="35:36" x14ac:dyDescent="0.4">
      <c r="AI377201" s="63"/>
      <c r="AJ377201" s="3"/>
    </row>
    <row r="377202" spans="35:36" x14ac:dyDescent="0.4">
      <c r="AI377202" s="63"/>
      <c r="AJ377202" s="3"/>
    </row>
    <row r="377203" spans="35:36" x14ac:dyDescent="0.4">
      <c r="AI377203" s="63"/>
      <c r="AJ377203" s="3"/>
    </row>
    <row r="377204" spans="35:36" x14ac:dyDescent="0.4">
      <c r="AI377204" s="63"/>
      <c r="AJ377204" s="3"/>
    </row>
    <row r="377205" spans="35:36" x14ac:dyDescent="0.4">
      <c r="AI377205" s="63"/>
      <c r="AJ377205" s="3"/>
    </row>
    <row r="377206" spans="35:36" x14ac:dyDescent="0.4">
      <c r="AI377206" s="63"/>
      <c r="AJ377206" s="3"/>
    </row>
    <row r="377207" spans="35:36" x14ac:dyDescent="0.4">
      <c r="AI377207" s="63"/>
      <c r="AJ377207" s="3"/>
    </row>
    <row r="377208" spans="35:36" x14ac:dyDescent="0.4">
      <c r="AI377208" s="63"/>
      <c r="AJ377208" s="3"/>
    </row>
    <row r="377209" spans="35:36" x14ac:dyDescent="0.4">
      <c r="AI377209" s="63"/>
      <c r="AJ377209" s="3"/>
    </row>
    <row r="377210" spans="35:36" x14ac:dyDescent="0.4">
      <c r="AI377210" s="63"/>
      <c r="AJ377210" s="3"/>
    </row>
    <row r="377211" spans="35:36" x14ac:dyDescent="0.4">
      <c r="AI377211" s="63"/>
      <c r="AJ377211" s="3"/>
    </row>
    <row r="377212" spans="35:36" x14ac:dyDescent="0.4">
      <c r="AI377212" s="63"/>
      <c r="AJ377212" s="3"/>
    </row>
    <row r="377213" spans="35:36" x14ac:dyDescent="0.4">
      <c r="AI377213" s="63"/>
      <c r="AJ377213" s="3"/>
    </row>
    <row r="377214" spans="35:36" x14ac:dyDescent="0.4">
      <c r="AI377214" s="63"/>
      <c r="AJ377214" s="3"/>
    </row>
    <row r="377215" spans="35:36" x14ac:dyDescent="0.4">
      <c r="AI377215" s="63"/>
      <c r="AJ377215" s="3"/>
    </row>
    <row r="377216" spans="35:36" x14ac:dyDescent="0.4">
      <c r="AI377216" s="63"/>
      <c r="AJ377216" s="3"/>
    </row>
    <row r="377217" spans="35:36" x14ac:dyDescent="0.4">
      <c r="AI377217" s="63"/>
      <c r="AJ377217" s="3"/>
    </row>
    <row r="377218" spans="35:36" x14ac:dyDescent="0.4">
      <c r="AI377218" s="63"/>
      <c r="AJ377218" s="3"/>
    </row>
    <row r="377219" spans="35:36" x14ac:dyDescent="0.4">
      <c r="AI377219" s="63"/>
      <c r="AJ377219" s="3"/>
    </row>
    <row r="377220" spans="35:36" x14ac:dyDescent="0.4">
      <c r="AI377220" s="63"/>
      <c r="AJ377220" s="3"/>
    </row>
    <row r="377221" spans="35:36" x14ac:dyDescent="0.4">
      <c r="AI377221" s="63"/>
      <c r="AJ377221" s="3"/>
    </row>
    <row r="377222" spans="35:36" x14ac:dyDescent="0.4">
      <c r="AI377222" s="63"/>
      <c r="AJ377222" s="3"/>
    </row>
    <row r="377223" spans="35:36" x14ac:dyDescent="0.4">
      <c r="AI377223" s="63"/>
      <c r="AJ377223" s="3"/>
    </row>
    <row r="377224" spans="35:36" x14ac:dyDescent="0.4">
      <c r="AI377224" s="63"/>
      <c r="AJ377224" s="3"/>
    </row>
    <row r="377225" spans="35:36" x14ac:dyDescent="0.4">
      <c r="AI377225" s="63"/>
      <c r="AJ377225" s="3"/>
    </row>
    <row r="377226" spans="35:36" x14ac:dyDescent="0.4">
      <c r="AI377226" s="63"/>
      <c r="AJ377226" s="3"/>
    </row>
    <row r="377227" spans="35:36" x14ac:dyDescent="0.4">
      <c r="AI377227" s="63"/>
      <c r="AJ377227" s="3"/>
    </row>
    <row r="377228" spans="35:36" x14ac:dyDescent="0.4">
      <c r="AI377228" s="63"/>
      <c r="AJ377228" s="3"/>
    </row>
    <row r="377229" spans="35:36" x14ac:dyDescent="0.4">
      <c r="AI377229" s="63"/>
      <c r="AJ377229" s="3"/>
    </row>
    <row r="377230" spans="35:36" x14ac:dyDescent="0.4">
      <c r="AI377230" s="63"/>
      <c r="AJ377230" s="3"/>
    </row>
    <row r="377231" spans="35:36" x14ac:dyDescent="0.4">
      <c r="AI377231" s="63"/>
      <c r="AJ377231" s="3"/>
    </row>
    <row r="377232" spans="35:36" x14ac:dyDescent="0.4">
      <c r="AI377232" s="63"/>
      <c r="AJ377232" s="3"/>
    </row>
    <row r="377233" spans="35:36" x14ac:dyDescent="0.4">
      <c r="AI377233" s="63"/>
      <c r="AJ377233" s="3"/>
    </row>
    <row r="377234" spans="35:36" x14ac:dyDescent="0.4">
      <c r="AI377234" s="63"/>
      <c r="AJ377234" s="3"/>
    </row>
    <row r="377235" spans="35:36" x14ac:dyDescent="0.4">
      <c r="AI377235" s="63"/>
      <c r="AJ377235" s="3"/>
    </row>
    <row r="377236" spans="35:36" x14ac:dyDescent="0.4">
      <c r="AI377236" s="63"/>
      <c r="AJ377236" s="3"/>
    </row>
    <row r="377237" spans="35:36" x14ac:dyDescent="0.4">
      <c r="AI377237" s="63"/>
      <c r="AJ377237" s="3"/>
    </row>
    <row r="377238" spans="35:36" x14ac:dyDescent="0.4">
      <c r="AI377238" s="63"/>
      <c r="AJ377238" s="3"/>
    </row>
    <row r="377239" spans="35:36" x14ac:dyDescent="0.4">
      <c r="AI377239" s="63"/>
      <c r="AJ377239" s="3"/>
    </row>
    <row r="377240" spans="35:36" x14ac:dyDescent="0.4">
      <c r="AI377240" s="63"/>
      <c r="AJ377240" s="3"/>
    </row>
    <row r="377241" spans="35:36" x14ac:dyDescent="0.4">
      <c r="AI377241" s="63"/>
      <c r="AJ377241" s="3"/>
    </row>
    <row r="377242" spans="35:36" x14ac:dyDescent="0.4">
      <c r="AI377242" s="63"/>
      <c r="AJ377242" s="3"/>
    </row>
    <row r="377243" spans="35:36" x14ac:dyDescent="0.4">
      <c r="AI377243" s="63"/>
      <c r="AJ377243" s="3"/>
    </row>
    <row r="377244" spans="35:36" x14ac:dyDescent="0.4">
      <c r="AI377244" s="63"/>
      <c r="AJ377244" s="3"/>
    </row>
    <row r="377245" spans="35:36" x14ac:dyDescent="0.4">
      <c r="AI377245" s="63"/>
      <c r="AJ377245" s="3"/>
    </row>
    <row r="377246" spans="35:36" x14ac:dyDescent="0.4">
      <c r="AI377246" s="63"/>
      <c r="AJ377246" s="3"/>
    </row>
    <row r="377247" spans="35:36" x14ac:dyDescent="0.4">
      <c r="AI377247" s="63"/>
      <c r="AJ377247" s="3"/>
    </row>
    <row r="377248" spans="35:36" x14ac:dyDescent="0.4">
      <c r="AI377248" s="63"/>
      <c r="AJ377248" s="3"/>
    </row>
    <row r="377249" spans="35:36" x14ac:dyDescent="0.4">
      <c r="AI377249" s="63"/>
      <c r="AJ377249" s="3"/>
    </row>
    <row r="377250" spans="35:36" x14ac:dyDescent="0.4">
      <c r="AI377250" s="63"/>
      <c r="AJ377250" s="3"/>
    </row>
    <row r="377251" spans="35:36" x14ac:dyDescent="0.4">
      <c r="AI377251" s="63"/>
      <c r="AJ377251" s="3"/>
    </row>
    <row r="377252" spans="35:36" x14ac:dyDescent="0.4">
      <c r="AI377252" s="63"/>
      <c r="AJ377252" s="3"/>
    </row>
    <row r="377253" spans="35:36" x14ac:dyDescent="0.4">
      <c r="AI377253" s="63"/>
      <c r="AJ377253" s="3"/>
    </row>
    <row r="377254" spans="35:36" x14ac:dyDescent="0.4">
      <c r="AI377254" s="63"/>
      <c r="AJ377254" s="3"/>
    </row>
    <row r="377255" spans="35:36" x14ac:dyDescent="0.4">
      <c r="AI377255" s="63"/>
      <c r="AJ377255" s="3"/>
    </row>
    <row r="377256" spans="35:36" x14ac:dyDescent="0.4">
      <c r="AI377256" s="63"/>
      <c r="AJ377256" s="3"/>
    </row>
    <row r="377257" spans="35:36" x14ac:dyDescent="0.4">
      <c r="AI377257" s="63"/>
      <c r="AJ377257" s="3"/>
    </row>
    <row r="377258" spans="35:36" x14ac:dyDescent="0.4">
      <c r="AI377258" s="63"/>
      <c r="AJ377258" s="3"/>
    </row>
    <row r="377259" spans="35:36" x14ac:dyDescent="0.4">
      <c r="AI377259" s="63"/>
      <c r="AJ377259" s="3"/>
    </row>
    <row r="377260" spans="35:36" x14ac:dyDescent="0.4">
      <c r="AI377260" s="63"/>
      <c r="AJ377260" s="3"/>
    </row>
    <row r="377261" spans="35:36" x14ac:dyDescent="0.4">
      <c r="AI377261" s="63"/>
      <c r="AJ377261" s="3"/>
    </row>
    <row r="377262" spans="35:36" x14ac:dyDescent="0.4">
      <c r="AI377262" s="63"/>
      <c r="AJ377262" s="3"/>
    </row>
    <row r="377263" spans="35:36" x14ac:dyDescent="0.4">
      <c r="AI377263" s="63"/>
      <c r="AJ377263" s="3"/>
    </row>
    <row r="377264" spans="35:36" x14ac:dyDescent="0.4">
      <c r="AI377264" s="63"/>
      <c r="AJ377264" s="3"/>
    </row>
    <row r="377265" spans="35:36" x14ac:dyDescent="0.4">
      <c r="AI377265" s="63"/>
      <c r="AJ377265" s="3"/>
    </row>
    <row r="377266" spans="35:36" x14ac:dyDescent="0.4">
      <c r="AI377266" s="63"/>
      <c r="AJ377266" s="3"/>
    </row>
    <row r="377267" spans="35:36" x14ac:dyDescent="0.4">
      <c r="AI377267" s="63"/>
      <c r="AJ377267" s="3"/>
    </row>
    <row r="377268" spans="35:36" x14ac:dyDescent="0.4">
      <c r="AI377268" s="63"/>
      <c r="AJ377268" s="3"/>
    </row>
    <row r="377269" spans="35:36" x14ac:dyDescent="0.4">
      <c r="AI377269" s="63"/>
      <c r="AJ377269" s="3"/>
    </row>
    <row r="377270" spans="35:36" x14ac:dyDescent="0.4">
      <c r="AI377270" s="63"/>
      <c r="AJ377270" s="3"/>
    </row>
    <row r="377271" spans="35:36" x14ac:dyDescent="0.4">
      <c r="AI377271" s="63"/>
      <c r="AJ377271" s="3"/>
    </row>
    <row r="377272" spans="35:36" x14ac:dyDescent="0.4">
      <c r="AI377272" s="63"/>
      <c r="AJ377272" s="3"/>
    </row>
    <row r="377273" spans="35:36" x14ac:dyDescent="0.4">
      <c r="AI377273" s="63"/>
      <c r="AJ377273" s="3"/>
    </row>
    <row r="377274" spans="35:36" x14ac:dyDescent="0.4">
      <c r="AI377274" s="63"/>
      <c r="AJ377274" s="3"/>
    </row>
    <row r="377275" spans="35:36" x14ac:dyDescent="0.4">
      <c r="AI377275" s="63"/>
      <c r="AJ377275" s="3"/>
    </row>
    <row r="377276" spans="35:36" x14ac:dyDescent="0.4">
      <c r="AI377276" s="63"/>
      <c r="AJ377276" s="3"/>
    </row>
    <row r="377277" spans="35:36" x14ac:dyDescent="0.4">
      <c r="AI377277" s="63"/>
      <c r="AJ377277" s="3"/>
    </row>
    <row r="377278" spans="35:36" x14ac:dyDescent="0.4">
      <c r="AI377278" s="63"/>
      <c r="AJ377278" s="3"/>
    </row>
    <row r="377279" spans="35:36" x14ac:dyDescent="0.4">
      <c r="AI377279" s="63"/>
      <c r="AJ377279" s="3"/>
    </row>
    <row r="377280" spans="35:36" x14ac:dyDescent="0.4">
      <c r="AI377280" s="63"/>
      <c r="AJ377280" s="3"/>
    </row>
    <row r="377281" spans="35:36" x14ac:dyDescent="0.4">
      <c r="AI377281" s="63"/>
      <c r="AJ377281" s="3"/>
    </row>
    <row r="377282" spans="35:36" x14ac:dyDescent="0.4">
      <c r="AI377282" s="63"/>
      <c r="AJ377282" s="3"/>
    </row>
    <row r="377283" spans="35:36" x14ac:dyDescent="0.4">
      <c r="AI377283" s="63"/>
      <c r="AJ377283" s="3"/>
    </row>
    <row r="377284" spans="35:36" x14ac:dyDescent="0.4">
      <c r="AI377284" s="63"/>
      <c r="AJ377284" s="3"/>
    </row>
    <row r="377285" spans="35:36" x14ac:dyDescent="0.4">
      <c r="AI377285" s="63"/>
      <c r="AJ377285" s="3"/>
    </row>
    <row r="377286" spans="35:36" x14ac:dyDescent="0.4">
      <c r="AI377286" s="63"/>
      <c r="AJ377286" s="3"/>
    </row>
    <row r="377287" spans="35:36" x14ac:dyDescent="0.4">
      <c r="AI377287" s="63"/>
      <c r="AJ377287" s="3"/>
    </row>
    <row r="377288" spans="35:36" x14ac:dyDescent="0.4">
      <c r="AI377288" s="63"/>
      <c r="AJ377288" s="3"/>
    </row>
    <row r="377289" spans="35:36" x14ac:dyDescent="0.4">
      <c r="AI377289" s="63"/>
      <c r="AJ377289" s="3"/>
    </row>
    <row r="377290" spans="35:36" x14ac:dyDescent="0.4">
      <c r="AI377290" s="63"/>
      <c r="AJ377290" s="3"/>
    </row>
    <row r="377291" spans="35:36" x14ac:dyDescent="0.4">
      <c r="AI377291" s="63"/>
      <c r="AJ377291" s="3"/>
    </row>
    <row r="377292" spans="35:36" x14ac:dyDescent="0.4">
      <c r="AI377292" s="63"/>
      <c r="AJ377292" s="3"/>
    </row>
    <row r="377293" spans="35:36" x14ac:dyDescent="0.4">
      <c r="AI377293" s="63"/>
      <c r="AJ377293" s="3"/>
    </row>
    <row r="377294" spans="35:36" x14ac:dyDescent="0.4">
      <c r="AI377294" s="63"/>
      <c r="AJ377294" s="3"/>
    </row>
    <row r="377295" spans="35:36" x14ac:dyDescent="0.4">
      <c r="AI377295" s="63"/>
      <c r="AJ377295" s="3"/>
    </row>
    <row r="377296" spans="35:36" x14ac:dyDescent="0.4">
      <c r="AI377296" s="63"/>
      <c r="AJ377296" s="3"/>
    </row>
    <row r="377297" spans="35:36" x14ac:dyDescent="0.4">
      <c r="AI377297" s="63"/>
      <c r="AJ377297" s="3"/>
    </row>
    <row r="377298" spans="35:36" x14ac:dyDescent="0.4">
      <c r="AI377298" s="63"/>
      <c r="AJ377298" s="3"/>
    </row>
    <row r="377299" spans="35:36" x14ac:dyDescent="0.4">
      <c r="AI377299" s="63"/>
      <c r="AJ377299" s="3"/>
    </row>
    <row r="377300" spans="35:36" x14ac:dyDescent="0.4">
      <c r="AI377300" s="63"/>
      <c r="AJ377300" s="3"/>
    </row>
    <row r="377301" spans="35:36" x14ac:dyDescent="0.4">
      <c r="AI377301" s="63"/>
      <c r="AJ377301" s="3"/>
    </row>
    <row r="377302" spans="35:36" x14ac:dyDescent="0.4">
      <c r="AI377302" s="63"/>
      <c r="AJ377302" s="3"/>
    </row>
    <row r="377303" spans="35:36" x14ac:dyDescent="0.4">
      <c r="AI377303" s="63"/>
      <c r="AJ377303" s="3"/>
    </row>
    <row r="377304" spans="35:36" x14ac:dyDescent="0.4">
      <c r="AI377304" s="63"/>
      <c r="AJ377304" s="3"/>
    </row>
    <row r="377305" spans="35:36" x14ac:dyDescent="0.4">
      <c r="AI377305" s="63"/>
      <c r="AJ377305" s="3"/>
    </row>
    <row r="377306" spans="35:36" x14ac:dyDescent="0.4">
      <c r="AI377306" s="63"/>
      <c r="AJ377306" s="3"/>
    </row>
    <row r="377307" spans="35:36" x14ac:dyDescent="0.4">
      <c r="AI377307" s="63"/>
      <c r="AJ377307" s="3"/>
    </row>
    <row r="377308" spans="35:36" x14ac:dyDescent="0.4">
      <c r="AI377308" s="63"/>
      <c r="AJ377308" s="3"/>
    </row>
    <row r="377309" spans="35:36" x14ac:dyDescent="0.4">
      <c r="AI377309" s="63"/>
      <c r="AJ377309" s="3"/>
    </row>
    <row r="377310" spans="35:36" x14ac:dyDescent="0.4">
      <c r="AI377310" s="63"/>
      <c r="AJ377310" s="3"/>
    </row>
    <row r="377311" spans="35:36" x14ac:dyDescent="0.4">
      <c r="AI377311" s="63"/>
      <c r="AJ377311" s="3"/>
    </row>
    <row r="377312" spans="35:36" x14ac:dyDescent="0.4">
      <c r="AI377312" s="63"/>
      <c r="AJ377312" s="3"/>
    </row>
    <row r="377313" spans="35:36" x14ac:dyDescent="0.4">
      <c r="AI377313" s="63"/>
      <c r="AJ377313" s="3"/>
    </row>
    <row r="377314" spans="35:36" x14ac:dyDescent="0.4">
      <c r="AI377314" s="63"/>
      <c r="AJ377314" s="3"/>
    </row>
    <row r="377315" spans="35:36" x14ac:dyDescent="0.4">
      <c r="AI377315" s="63"/>
      <c r="AJ377315" s="3"/>
    </row>
    <row r="377316" spans="35:36" x14ac:dyDescent="0.4">
      <c r="AI377316" s="63"/>
      <c r="AJ377316" s="3"/>
    </row>
    <row r="377317" spans="35:36" x14ac:dyDescent="0.4">
      <c r="AI377317" s="63"/>
      <c r="AJ377317" s="3"/>
    </row>
    <row r="377318" spans="35:36" x14ac:dyDescent="0.4">
      <c r="AI377318" s="63"/>
      <c r="AJ377318" s="3"/>
    </row>
    <row r="377319" spans="35:36" x14ac:dyDescent="0.4">
      <c r="AI377319" s="63"/>
      <c r="AJ377319" s="3"/>
    </row>
    <row r="377320" spans="35:36" x14ac:dyDescent="0.4">
      <c r="AI377320" s="63"/>
      <c r="AJ377320" s="3"/>
    </row>
    <row r="377321" spans="35:36" x14ac:dyDescent="0.4">
      <c r="AI377321" s="63"/>
      <c r="AJ377321" s="3"/>
    </row>
    <row r="377322" spans="35:36" x14ac:dyDescent="0.4">
      <c r="AI377322" s="63"/>
      <c r="AJ377322" s="3"/>
    </row>
    <row r="377323" spans="35:36" x14ac:dyDescent="0.4">
      <c r="AI377323" s="63"/>
      <c r="AJ377323" s="3"/>
    </row>
    <row r="377324" spans="35:36" x14ac:dyDescent="0.4">
      <c r="AI377324" s="63"/>
      <c r="AJ377324" s="3"/>
    </row>
    <row r="377325" spans="35:36" x14ac:dyDescent="0.4">
      <c r="AI377325" s="63"/>
      <c r="AJ377325" s="3"/>
    </row>
    <row r="377326" spans="35:36" x14ac:dyDescent="0.4">
      <c r="AI377326" s="63"/>
      <c r="AJ377326" s="3"/>
    </row>
    <row r="377327" spans="35:36" x14ac:dyDescent="0.4">
      <c r="AI377327" s="63"/>
      <c r="AJ377327" s="3"/>
    </row>
    <row r="377328" spans="35:36" x14ac:dyDescent="0.4">
      <c r="AI377328" s="63"/>
      <c r="AJ377328" s="3"/>
    </row>
    <row r="377329" spans="35:36" x14ac:dyDescent="0.4">
      <c r="AI377329" s="63"/>
      <c r="AJ377329" s="3"/>
    </row>
    <row r="377330" spans="35:36" x14ac:dyDescent="0.4">
      <c r="AI377330" s="63"/>
      <c r="AJ377330" s="3"/>
    </row>
    <row r="377331" spans="35:36" x14ac:dyDescent="0.4">
      <c r="AI377331" s="63"/>
      <c r="AJ377331" s="3"/>
    </row>
    <row r="377332" spans="35:36" x14ac:dyDescent="0.4">
      <c r="AI377332" s="63"/>
      <c r="AJ377332" s="3"/>
    </row>
    <row r="377333" spans="35:36" x14ac:dyDescent="0.4">
      <c r="AI377333" s="63"/>
      <c r="AJ377333" s="3"/>
    </row>
    <row r="377334" spans="35:36" x14ac:dyDescent="0.4">
      <c r="AI377334" s="63"/>
      <c r="AJ377334" s="3"/>
    </row>
    <row r="377335" spans="35:36" x14ac:dyDescent="0.4">
      <c r="AI377335" s="63"/>
      <c r="AJ377335" s="3"/>
    </row>
    <row r="377336" spans="35:36" x14ac:dyDescent="0.4">
      <c r="AI377336" s="63"/>
      <c r="AJ377336" s="3"/>
    </row>
    <row r="377337" spans="35:36" x14ac:dyDescent="0.4">
      <c r="AI377337" s="63"/>
      <c r="AJ377337" s="3"/>
    </row>
    <row r="377338" spans="35:36" x14ac:dyDescent="0.4">
      <c r="AI377338" s="63"/>
      <c r="AJ377338" s="3"/>
    </row>
    <row r="377339" spans="35:36" x14ac:dyDescent="0.4">
      <c r="AI377339" s="63"/>
      <c r="AJ377339" s="3"/>
    </row>
    <row r="377340" spans="35:36" x14ac:dyDescent="0.4">
      <c r="AI377340" s="63"/>
      <c r="AJ377340" s="3"/>
    </row>
    <row r="377341" spans="35:36" x14ac:dyDescent="0.4">
      <c r="AI377341" s="63"/>
      <c r="AJ377341" s="3"/>
    </row>
    <row r="377342" spans="35:36" x14ac:dyDescent="0.4">
      <c r="AI377342" s="63"/>
      <c r="AJ377342" s="3"/>
    </row>
    <row r="377343" spans="35:36" x14ac:dyDescent="0.4">
      <c r="AI377343" s="63"/>
      <c r="AJ377343" s="3"/>
    </row>
    <row r="377344" spans="35:36" x14ac:dyDescent="0.4">
      <c r="AI377344" s="63"/>
      <c r="AJ377344" s="3"/>
    </row>
    <row r="377345" spans="35:36" x14ac:dyDescent="0.4">
      <c r="AI377345" s="63"/>
      <c r="AJ377345" s="3"/>
    </row>
    <row r="377346" spans="35:36" x14ac:dyDescent="0.4">
      <c r="AI377346" s="63"/>
      <c r="AJ377346" s="3"/>
    </row>
    <row r="377347" spans="35:36" x14ac:dyDescent="0.4">
      <c r="AI377347" s="63"/>
      <c r="AJ377347" s="3"/>
    </row>
    <row r="377348" spans="35:36" x14ac:dyDescent="0.4">
      <c r="AI377348" s="63"/>
      <c r="AJ377348" s="3"/>
    </row>
    <row r="377349" spans="35:36" x14ac:dyDescent="0.4">
      <c r="AI377349" s="63"/>
      <c r="AJ377349" s="3"/>
    </row>
    <row r="377350" spans="35:36" x14ac:dyDescent="0.4">
      <c r="AI377350" s="63"/>
      <c r="AJ377350" s="3"/>
    </row>
    <row r="377351" spans="35:36" x14ac:dyDescent="0.4">
      <c r="AI377351" s="63"/>
      <c r="AJ377351" s="3"/>
    </row>
    <row r="377352" spans="35:36" x14ac:dyDescent="0.4">
      <c r="AI377352" s="63"/>
      <c r="AJ377352" s="3"/>
    </row>
    <row r="377353" spans="35:36" x14ac:dyDescent="0.4">
      <c r="AI377353" s="63"/>
      <c r="AJ377353" s="3"/>
    </row>
    <row r="377354" spans="35:36" x14ac:dyDescent="0.4">
      <c r="AI377354" s="63"/>
      <c r="AJ377354" s="3"/>
    </row>
    <row r="377355" spans="35:36" x14ac:dyDescent="0.4">
      <c r="AI377355" s="63"/>
      <c r="AJ377355" s="3"/>
    </row>
    <row r="377356" spans="35:36" x14ac:dyDescent="0.4">
      <c r="AI377356" s="63"/>
      <c r="AJ377356" s="3"/>
    </row>
    <row r="377357" spans="35:36" x14ac:dyDescent="0.4">
      <c r="AI377357" s="63"/>
      <c r="AJ377357" s="3"/>
    </row>
    <row r="377358" spans="35:36" x14ac:dyDescent="0.4">
      <c r="AI377358" s="63"/>
      <c r="AJ377358" s="3"/>
    </row>
    <row r="377359" spans="35:36" x14ac:dyDescent="0.4">
      <c r="AI377359" s="63"/>
      <c r="AJ377359" s="3"/>
    </row>
    <row r="377360" spans="35:36" x14ac:dyDescent="0.4">
      <c r="AI377360" s="63"/>
      <c r="AJ377360" s="3"/>
    </row>
    <row r="377361" spans="35:36" x14ac:dyDescent="0.4">
      <c r="AI377361" s="63"/>
      <c r="AJ377361" s="3"/>
    </row>
    <row r="377362" spans="35:36" x14ac:dyDescent="0.4">
      <c r="AI377362" s="63"/>
      <c r="AJ377362" s="3"/>
    </row>
    <row r="377363" spans="35:36" x14ac:dyDescent="0.4">
      <c r="AI377363" s="63"/>
      <c r="AJ377363" s="3"/>
    </row>
    <row r="377364" spans="35:36" x14ac:dyDescent="0.4">
      <c r="AI377364" s="63"/>
      <c r="AJ377364" s="3"/>
    </row>
    <row r="377365" spans="35:36" x14ac:dyDescent="0.4">
      <c r="AI377365" s="63"/>
      <c r="AJ377365" s="3"/>
    </row>
    <row r="377366" spans="35:36" x14ac:dyDescent="0.4">
      <c r="AI377366" s="63"/>
      <c r="AJ377366" s="3"/>
    </row>
    <row r="377367" spans="35:36" x14ac:dyDescent="0.4">
      <c r="AI377367" s="63"/>
      <c r="AJ377367" s="3"/>
    </row>
    <row r="377368" spans="35:36" x14ac:dyDescent="0.4">
      <c r="AI377368" s="63"/>
      <c r="AJ377368" s="3"/>
    </row>
    <row r="377369" spans="35:36" x14ac:dyDescent="0.4">
      <c r="AI377369" s="63"/>
      <c r="AJ377369" s="3"/>
    </row>
    <row r="377370" spans="35:36" x14ac:dyDescent="0.4">
      <c r="AI377370" s="63"/>
      <c r="AJ377370" s="3"/>
    </row>
    <row r="377371" spans="35:36" x14ac:dyDescent="0.4">
      <c r="AI377371" s="63"/>
      <c r="AJ377371" s="3"/>
    </row>
    <row r="377372" spans="35:36" x14ac:dyDescent="0.4">
      <c r="AI377372" s="63"/>
      <c r="AJ377372" s="3"/>
    </row>
    <row r="377373" spans="35:36" x14ac:dyDescent="0.4">
      <c r="AI377373" s="63"/>
      <c r="AJ377373" s="3"/>
    </row>
    <row r="377374" spans="35:36" x14ac:dyDescent="0.4">
      <c r="AI377374" s="63"/>
      <c r="AJ377374" s="3"/>
    </row>
    <row r="377375" spans="35:36" x14ac:dyDescent="0.4">
      <c r="AI377375" s="63"/>
      <c r="AJ377375" s="3"/>
    </row>
    <row r="377376" spans="35:36" x14ac:dyDescent="0.4">
      <c r="AI377376" s="63"/>
      <c r="AJ377376" s="3"/>
    </row>
    <row r="377377" spans="35:36" x14ac:dyDescent="0.4">
      <c r="AI377377" s="63"/>
      <c r="AJ377377" s="3"/>
    </row>
    <row r="377378" spans="35:36" x14ac:dyDescent="0.4">
      <c r="AI377378" s="63"/>
      <c r="AJ377378" s="3"/>
    </row>
    <row r="377379" spans="35:36" x14ac:dyDescent="0.4">
      <c r="AI377379" s="63"/>
      <c r="AJ377379" s="3"/>
    </row>
    <row r="377380" spans="35:36" x14ac:dyDescent="0.4">
      <c r="AI377380" s="63"/>
      <c r="AJ377380" s="3"/>
    </row>
    <row r="377381" spans="35:36" x14ac:dyDescent="0.4">
      <c r="AI377381" s="63"/>
      <c r="AJ377381" s="3"/>
    </row>
    <row r="377382" spans="35:36" x14ac:dyDescent="0.4">
      <c r="AI377382" s="63"/>
      <c r="AJ377382" s="3"/>
    </row>
    <row r="377383" spans="35:36" x14ac:dyDescent="0.4">
      <c r="AI377383" s="63"/>
      <c r="AJ377383" s="3"/>
    </row>
    <row r="377384" spans="35:36" x14ac:dyDescent="0.4">
      <c r="AI377384" s="63"/>
      <c r="AJ377384" s="3"/>
    </row>
    <row r="377385" spans="35:36" x14ac:dyDescent="0.4">
      <c r="AI377385" s="63"/>
      <c r="AJ377385" s="3"/>
    </row>
    <row r="377386" spans="35:36" x14ac:dyDescent="0.4">
      <c r="AI377386" s="63"/>
      <c r="AJ377386" s="3"/>
    </row>
    <row r="377387" spans="35:36" x14ac:dyDescent="0.4">
      <c r="AI377387" s="63"/>
      <c r="AJ377387" s="3"/>
    </row>
    <row r="377388" spans="35:36" x14ac:dyDescent="0.4">
      <c r="AI377388" s="63"/>
      <c r="AJ377388" s="3"/>
    </row>
    <row r="377389" spans="35:36" x14ac:dyDescent="0.4">
      <c r="AI377389" s="63"/>
      <c r="AJ377389" s="3"/>
    </row>
    <row r="377390" spans="35:36" x14ac:dyDescent="0.4">
      <c r="AI377390" s="63"/>
      <c r="AJ377390" s="3"/>
    </row>
    <row r="377391" spans="35:36" x14ac:dyDescent="0.4">
      <c r="AI377391" s="63"/>
      <c r="AJ377391" s="3"/>
    </row>
    <row r="377392" spans="35:36" x14ac:dyDescent="0.4">
      <c r="AI377392" s="63"/>
      <c r="AJ377392" s="3"/>
    </row>
    <row r="377393" spans="35:36" x14ac:dyDescent="0.4">
      <c r="AI377393" s="63"/>
      <c r="AJ377393" s="3"/>
    </row>
    <row r="377394" spans="35:36" x14ac:dyDescent="0.4">
      <c r="AI377394" s="63"/>
      <c r="AJ377394" s="3"/>
    </row>
    <row r="377395" spans="35:36" x14ac:dyDescent="0.4">
      <c r="AI377395" s="63"/>
      <c r="AJ377395" s="3"/>
    </row>
    <row r="377396" spans="35:36" x14ac:dyDescent="0.4">
      <c r="AI377396" s="63"/>
      <c r="AJ377396" s="3"/>
    </row>
    <row r="377397" spans="35:36" x14ac:dyDescent="0.4">
      <c r="AI377397" s="63"/>
      <c r="AJ377397" s="3"/>
    </row>
    <row r="377398" spans="35:36" x14ac:dyDescent="0.4">
      <c r="AI377398" s="63"/>
      <c r="AJ377398" s="3"/>
    </row>
    <row r="377399" spans="35:36" x14ac:dyDescent="0.4">
      <c r="AI377399" s="63"/>
      <c r="AJ377399" s="3"/>
    </row>
    <row r="377400" spans="35:36" x14ac:dyDescent="0.4">
      <c r="AI377400" s="63"/>
      <c r="AJ377400" s="3"/>
    </row>
    <row r="377401" spans="35:36" x14ac:dyDescent="0.4">
      <c r="AI377401" s="63"/>
      <c r="AJ377401" s="3"/>
    </row>
    <row r="377402" spans="35:36" x14ac:dyDescent="0.4">
      <c r="AI377402" s="63"/>
      <c r="AJ377402" s="3"/>
    </row>
    <row r="377403" spans="35:36" x14ac:dyDescent="0.4">
      <c r="AI377403" s="63"/>
      <c r="AJ377403" s="3"/>
    </row>
    <row r="377404" spans="35:36" x14ac:dyDescent="0.4">
      <c r="AI377404" s="63"/>
      <c r="AJ377404" s="3"/>
    </row>
    <row r="377405" spans="35:36" x14ac:dyDescent="0.4">
      <c r="AI377405" s="63"/>
      <c r="AJ377405" s="3"/>
    </row>
    <row r="377406" spans="35:36" x14ac:dyDescent="0.4">
      <c r="AI377406" s="63"/>
      <c r="AJ377406" s="3"/>
    </row>
    <row r="377407" spans="35:36" x14ac:dyDescent="0.4">
      <c r="AI377407" s="63"/>
      <c r="AJ377407" s="3"/>
    </row>
    <row r="377408" spans="35:36" x14ac:dyDescent="0.4">
      <c r="AI377408" s="63"/>
      <c r="AJ377408" s="3"/>
    </row>
    <row r="377409" spans="35:36" x14ac:dyDescent="0.4">
      <c r="AI377409" s="63"/>
      <c r="AJ377409" s="3"/>
    </row>
    <row r="377410" spans="35:36" x14ac:dyDescent="0.4">
      <c r="AI377410" s="63"/>
      <c r="AJ377410" s="3"/>
    </row>
    <row r="377411" spans="35:36" x14ac:dyDescent="0.4">
      <c r="AI377411" s="63"/>
      <c r="AJ377411" s="3"/>
    </row>
    <row r="377412" spans="35:36" x14ac:dyDescent="0.4">
      <c r="AI377412" s="63"/>
      <c r="AJ377412" s="3"/>
    </row>
    <row r="377413" spans="35:36" x14ac:dyDescent="0.4">
      <c r="AI377413" s="63"/>
      <c r="AJ377413" s="3"/>
    </row>
    <row r="377414" spans="35:36" x14ac:dyDescent="0.4">
      <c r="AI377414" s="63"/>
      <c r="AJ377414" s="3"/>
    </row>
    <row r="377415" spans="35:36" x14ac:dyDescent="0.4">
      <c r="AI377415" s="63"/>
      <c r="AJ377415" s="3"/>
    </row>
    <row r="377416" spans="35:36" x14ac:dyDescent="0.4">
      <c r="AI377416" s="63"/>
      <c r="AJ377416" s="3"/>
    </row>
    <row r="377417" spans="35:36" x14ac:dyDescent="0.4">
      <c r="AI377417" s="63"/>
      <c r="AJ377417" s="3"/>
    </row>
    <row r="377418" spans="35:36" x14ac:dyDescent="0.4">
      <c r="AI377418" s="63"/>
      <c r="AJ377418" s="3"/>
    </row>
    <row r="377419" spans="35:36" x14ac:dyDescent="0.4">
      <c r="AI377419" s="63"/>
      <c r="AJ377419" s="3"/>
    </row>
    <row r="377420" spans="35:36" x14ac:dyDescent="0.4">
      <c r="AI377420" s="63"/>
      <c r="AJ377420" s="3"/>
    </row>
    <row r="377421" spans="35:36" x14ac:dyDescent="0.4">
      <c r="AI377421" s="63"/>
      <c r="AJ377421" s="3"/>
    </row>
    <row r="377422" spans="35:36" x14ac:dyDescent="0.4">
      <c r="AI377422" s="63"/>
      <c r="AJ377422" s="3"/>
    </row>
    <row r="377423" spans="35:36" x14ac:dyDescent="0.4">
      <c r="AI377423" s="63"/>
      <c r="AJ377423" s="3"/>
    </row>
    <row r="377424" spans="35:36" x14ac:dyDescent="0.4">
      <c r="AI377424" s="63"/>
      <c r="AJ377424" s="3"/>
    </row>
    <row r="377425" spans="35:36" x14ac:dyDescent="0.4">
      <c r="AI377425" s="63"/>
      <c r="AJ377425" s="3"/>
    </row>
    <row r="377426" spans="35:36" x14ac:dyDescent="0.4">
      <c r="AI377426" s="63"/>
      <c r="AJ377426" s="3"/>
    </row>
    <row r="377427" spans="35:36" x14ac:dyDescent="0.4">
      <c r="AI377427" s="63"/>
      <c r="AJ377427" s="3"/>
    </row>
    <row r="377428" spans="35:36" x14ac:dyDescent="0.4">
      <c r="AI377428" s="63"/>
      <c r="AJ377428" s="3"/>
    </row>
    <row r="377429" spans="35:36" x14ac:dyDescent="0.4">
      <c r="AI377429" s="63"/>
      <c r="AJ377429" s="3"/>
    </row>
    <row r="377430" spans="35:36" x14ac:dyDescent="0.4">
      <c r="AI377430" s="63"/>
      <c r="AJ377430" s="3"/>
    </row>
    <row r="377431" spans="35:36" x14ac:dyDescent="0.4">
      <c r="AI377431" s="63"/>
      <c r="AJ377431" s="3"/>
    </row>
    <row r="377432" spans="35:36" x14ac:dyDescent="0.4">
      <c r="AI377432" s="63"/>
      <c r="AJ377432" s="3"/>
    </row>
    <row r="377433" spans="35:36" x14ac:dyDescent="0.4">
      <c r="AI377433" s="63"/>
      <c r="AJ377433" s="3"/>
    </row>
    <row r="377434" spans="35:36" x14ac:dyDescent="0.4">
      <c r="AI377434" s="63"/>
      <c r="AJ377434" s="3"/>
    </row>
    <row r="377435" spans="35:36" x14ac:dyDescent="0.4">
      <c r="AI377435" s="63"/>
      <c r="AJ377435" s="3"/>
    </row>
    <row r="377436" spans="35:36" x14ac:dyDescent="0.4">
      <c r="AI377436" s="63"/>
      <c r="AJ377436" s="3"/>
    </row>
    <row r="377437" spans="35:36" x14ac:dyDescent="0.4">
      <c r="AI377437" s="63"/>
      <c r="AJ377437" s="3"/>
    </row>
    <row r="377438" spans="35:36" x14ac:dyDescent="0.4">
      <c r="AI377438" s="63"/>
      <c r="AJ377438" s="3"/>
    </row>
    <row r="377439" spans="35:36" x14ac:dyDescent="0.4">
      <c r="AI377439" s="63"/>
      <c r="AJ377439" s="3"/>
    </row>
    <row r="377440" spans="35:36" x14ac:dyDescent="0.4">
      <c r="AI377440" s="63"/>
      <c r="AJ377440" s="3"/>
    </row>
    <row r="377441" spans="35:36" x14ac:dyDescent="0.4">
      <c r="AI377441" s="63"/>
      <c r="AJ377441" s="3"/>
    </row>
    <row r="377442" spans="35:36" x14ac:dyDescent="0.4">
      <c r="AI377442" s="63"/>
      <c r="AJ377442" s="3"/>
    </row>
    <row r="377443" spans="35:36" x14ac:dyDescent="0.4">
      <c r="AI377443" s="63"/>
      <c r="AJ377443" s="3"/>
    </row>
    <row r="377444" spans="35:36" x14ac:dyDescent="0.4">
      <c r="AI377444" s="63"/>
      <c r="AJ377444" s="3"/>
    </row>
    <row r="377445" spans="35:36" x14ac:dyDescent="0.4">
      <c r="AI377445" s="63"/>
      <c r="AJ377445" s="3"/>
    </row>
    <row r="377446" spans="35:36" x14ac:dyDescent="0.4">
      <c r="AI377446" s="63"/>
      <c r="AJ377446" s="3"/>
    </row>
    <row r="377447" spans="35:36" x14ac:dyDescent="0.4">
      <c r="AI377447" s="63"/>
      <c r="AJ377447" s="3"/>
    </row>
    <row r="377448" spans="35:36" x14ac:dyDescent="0.4">
      <c r="AI377448" s="63"/>
      <c r="AJ377448" s="3"/>
    </row>
    <row r="377449" spans="35:36" x14ac:dyDescent="0.4">
      <c r="AI377449" s="63"/>
      <c r="AJ377449" s="3"/>
    </row>
    <row r="377450" spans="35:36" x14ac:dyDescent="0.4">
      <c r="AI377450" s="63"/>
      <c r="AJ377450" s="3"/>
    </row>
    <row r="377451" spans="35:36" x14ac:dyDescent="0.4">
      <c r="AI377451" s="63"/>
      <c r="AJ377451" s="3"/>
    </row>
    <row r="377452" spans="35:36" x14ac:dyDescent="0.4">
      <c r="AI377452" s="63"/>
      <c r="AJ377452" s="3"/>
    </row>
    <row r="377453" spans="35:36" x14ac:dyDescent="0.4">
      <c r="AI377453" s="63"/>
      <c r="AJ377453" s="3"/>
    </row>
    <row r="377454" spans="35:36" x14ac:dyDescent="0.4">
      <c r="AI377454" s="63"/>
      <c r="AJ377454" s="3"/>
    </row>
    <row r="377455" spans="35:36" x14ac:dyDescent="0.4">
      <c r="AI377455" s="63"/>
      <c r="AJ377455" s="3"/>
    </row>
    <row r="377456" spans="35:36" x14ac:dyDescent="0.4">
      <c r="AI377456" s="63"/>
      <c r="AJ377456" s="3"/>
    </row>
    <row r="377457" spans="35:36" x14ac:dyDescent="0.4">
      <c r="AI377457" s="63"/>
      <c r="AJ377457" s="3"/>
    </row>
    <row r="377458" spans="35:36" x14ac:dyDescent="0.4">
      <c r="AI377458" s="63"/>
      <c r="AJ377458" s="3"/>
    </row>
    <row r="377459" spans="35:36" x14ac:dyDescent="0.4">
      <c r="AI377459" s="63"/>
      <c r="AJ377459" s="3"/>
    </row>
    <row r="377460" spans="35:36" x14ac:dyDescent="0.4">
      <c r="AI377460" s="63"/>
      <c r="AJ377460" s="3"/>
    </row>
    <row r="377461" spans="35:36" x14ac:dyDescent="0.4">
      <c r="AI377461" s="63"/>
      <c r="AJ377461" s="3"/>
    </row>
    <row r="377462" spans="35:36" x14ac:dyDescent="0.4">
      <c r="AI377462" s="63"/>
      <c r="AJ377462" s="3"/>
    </row>
    <row r="377463" spans="35:36" x14ac:dyDescent="0.4">
      <c r="AI377463" s="63"/>
      <c r="AJ377463" s="3"/>
    </row>
    <row r="377464" spans="35:36" x14ac:dyDescent="0.4">
      <c r="AI377464" s="63"/>
      <c r="AJ377464" s="3"/>
    </row>
    <row r="377465" spans="35:36" x14ac:dyDescent="0.4">
      <c r="AI377465" s="63"/>
      <c r="AJ377465" s="3"/>
    </row>
    <row r="377466" spans="35:36" x14ac:dyDescent="0.4">
      <c r="AI377466" s="63"/>
      <c r="AJ377466" s="3"/>
    </row>
    <row r="377467" spans="35:36" x14ac:dyDescent="0.4">
      <c r="AI377467" s="63"/>
      <c r="AJ377467" s="3"/>
    </row>
    <row r="377468" spans="35:36" x14ac:dyDescent="0.4">
      <c r="AI377468" s="63"/>
      <c r="AJ377468" s="3"/>
    </row>
    <row r="377469" spans="35:36" x14ac:dyDescent="0.4">
      <c r="AI377469" s="63"/>
      <c r="AJ377469" s="3"/>
    </row>
    <row r="377470" spans="35:36" x14ac:dyDescent="0.4">
      <c r="AI377470" s="63"/>
      <c r="AJ377470" s="3"/>
    </row>
    <row r="377471" spans="35:36" x14ac:dyDescent="0.4">
      <c r="AI377471" s="63"/>
      <c r="AJ377471" s="3"/>
    </row>
    <row r="377472" spans="35:36" x14ac:dyDescent="0.4">
      <c r="AI377472" s="63"/>
      <c r="AJ377472" s="3"/>
    </row>
    <row r="377473" spans="35:36" x14ac:dyDescent="0.4">
      <c r="AI377473" s="63"/>
      <c r="AJ377473" s="3"/>
    </row>
    <row r="377474" spans="35:36" x14ac:dyDescent="0.4">
      <c r="AI377474" s="63"/>
      <c r="AJ377474" s="3"/>
    </row>
    <row r="377475" spans="35:36" x14ac:dyDescent="0.4">
      <c r="AI377475" s="63"/>
      <c r="AJ377475" s="3"/>
    </row>
    <row r="377476" spans="35:36" x14ac:dyDescent="0.4">
      <c r="AI377476" s="63"/>
      <c r="AJ377476" s="3"/>
    </row>
    <row r="377477" spans="35:36" x14ac:dyDescent="0.4">
      <c r="AI377477" s="63"/>
      <c r="AJ377477" s="3"/>
    </row>
    <row r="377478" spans="35:36" x14ac:dyDescent="0.4">
      <c r="AI377478" s="63"/>
      <c r="AJ377478" s="3"/>
    </row>
    <row r="377479" spans="35:36" x14ac:dyDescent="0.4">
      <c r="AI377479" s="63"/>
      <c r="AJ377479" s="3"/>
    </row>
    <row r="377480" spans="35:36" x14ac:dyDescent="0.4">
      <c r="AI377480" s="63"/>
      <c r="AJ377480" s="3"/>
    </row>
    <row r="377481" spans="35:36" x14ac:dyDescent="0.4">
      <c r="AI377481" s="63"/>
      <c r="AJ377481" s="3"/>
    </row>
    <row r="377482" spans="35:36" x14ac:dyDescent="0.4">
      <c r="AI377482" s="63"/>
      <c r="AJ377482" s="3"/>
    </row>
    <row r="377483" spans="35:36" x14ac:dyDescent="0.4">
      <c r="AI377483" s="63"/>
      <c r="AJ377483" s="3"/>
    </row>
    <row r="377484" spans="35:36" x14ac:dyDescent="0.4">
      <c r="AI377484" s="63"/>
      <c r="AJ377484" s="3"/>
    </row>
    <row r="377485" spans="35:36" x14ac:dyDescent="0.4">
      <c r="AI377485" s="63"/>
      <c r="AJ377485" s="3"/>
    </row>
    <row r="377486" spans="35:36" x14ac:dyDescent="0.4">
      <c r="AI377486" s="63"/>
      <c r="AJ377486" s="3"/>
    </row>
    <row r="377487" spans="35:36" x14ac:dyDescent="0.4">
      <c r="AI377487" s="63"/>
      <c r="AJ377487" s="3"/>
    </row>
    <row r="377488" spans="35:36" x14ac:dyDescent="0.4">
      <c r="AI377488" s="63"/>
      <c r="AJ377488" s="3"/>
    </row>
    <row r="377489" spans="35:36" x14ac:dyDescent="0.4">
      <c r="AI377489" s="63"/>
      <c r="AJ377489" s="3"/>
    </row>
    <row r="377490" spans="35:36" x14ac:dyDescent="0.4">
      <c r="AI377490" s="63"/>
      <c r="AJ377490" s="3"/>
    </row>
    <row r="377491" spans="35:36" x14ac:dyDescent="0.4">
      <c r="AI377491" s="63"/>
      <c r="AJ377491" s="3"/>
    </row>
    <row r="377492" spans="35:36" x14ac:dyDescent="0.4">
      <c r="AI377492" s="63"/>
      <c r="AJ377492" s="3"/>
    </row>
    <row r="377493" spans="35:36" x14ac:dyDescent="0.4">
      <c r="AI377493" s="63"/>
      <c r="AJ377493" s="3"/>
    </row>
    <row r="377494" spans="35:36" x14ac:dyDescent="0.4">
      <c r="AI377494" s="63"/>
      <c r="AJ377494" s="3"/>
    </row>
    <row r="377495" spans="35:36" x14ac:dyDescent="0.4">
      <c r="AI377495" s="63"/>
      <c r="AJ377495" s="3"/>
    </row>
    <row r="377496" spans="35:36" x14ac:dyDescent="0.4">
      <c r="AI377496" s="63"/>
      <c r="AJ377496" s="3"/>
    </row>
    <row r="377497" spans="35:36" x14ac:dyDescent="0.4">
      <c r="AI377497" s="63"/>
      <c r="AJ377497" s="3"/>
    </row>
    <row r="377498" spans="35:36" x14ac:dyDescent="0.4">
      <c r="AI377498" s="63"/>
      <c r="AJ377498" s="3"/>
    </row>
    <row r="377499" spans="35:36" x14ac:dyDescent="0.4">
      <c r="AI377499" s="63"/>
      <c r="AJ377499" s="3"/>
    </row>
    <row r="377500" spans="35:36" x14ac:dyDescent="0.4">
      <c r="AI377500" s="63"/>
      <c r="AJ377500" s="3"/>
    </row>
    <row r="377501" spans="35:36" x14ac:dyDescent="0.4">
      <c r="AI377501" s="63"/>
      <c r="AJ377501" s="3"/>
    </row>
    <row r="377502" spans="35:36" x14ac:dyDescent="0.4">
      <c r="AI377502" s="63"/>
      <c r="AJ377502" s="3"/>
    </row>
    <row r="377503" spans="35:36" x14ac:dyDescent="0.4">
      <c r="AI377503" s="63"/>
      <c r="AJ377503" s="3"/>
    </row>
    <row r="377504" spans="35:36" x14ac:dyDescent="0.4">
      <c r="AI377504" s="63"/>
      <c r="AJ377504" s="3"/>
    </row>
    <row r="377505" spans="35:36" x14ac:dyDescent="0.4">
      <c r="AI377505" s="63"/>
      <c r="AJ377505" s="3"/>
    </row>
    <row r="377506" spans="35:36" x14ac:dyDescent="0.4">
      <c r="AI377506" s="63"/>
      <c r="AJ377506" s="3"/>
    </row>
    <row r="377507" spans="35:36" x14ac:dyDescent="0.4">
      <c r="AI377507" s="63"/>
      <c r="AJ377507" s="3"/>
    </row>
    <row r="377508" spans="35:36" x14ac:dyDescent="0.4">
      <c r="AI377508" s="63"/>
      <c r="AJ377508" s="3"/>
    </row>
    <row r="377509" spans="35:36" x14ac:dyDescent="0.4">
      <c r="AI377509" s="63"/>
      <c r="AJ377509" s="3"/>
    </row>
    <row r="377510" spans="35:36" x14ac:dyDescent="0.4">
      <c r="AI377510" s="63"/>
      <c r="AJ377510" s="3"/>
    </row>
    <row r="377511" spans="35:36" x14ac:dyDescent="0.4">
      <c r="AI377511" s="63"/>
      <c r="AJ377511" s="3"/>
    </row>
    <row r="377512" spans="35:36" x14ac:dyDescent="0.4">
      <c r="AI377512" s="63"/>
      <c r="AJ377512" s="3"/>
    </row>
    <row r="377513" spans="35:36" x14ac:dyDescent="0.4">
      <c r="AI377513" s="63"/>
      <c r="AJ377513" s="3"/>
    </row>
    <row r="377514" spans="35:36" x14ac:dyDescent="0.4">
      <c r="AI377514" s="63"/>
      <c r="AJ377514" s="3"/>
    </row>
    <row r="377515" spans="35:36" x14ac:dyDescent="0.4">
      <c r="AI377515" s="63"/>
      <c r="AJ377515" s="3"/>
    </row>
    <row r="377516" spans="35:36" x14ac:dyDescent="0.4">
      <c r="AI377516" s="63"/>
      <c r="AJ377516" s="3"/>
    </row>
    <row r="377517" spans="35:36" x14ac:dyDescent="0.4">
      <c r="AI377517" s="63"/>
      <c r="AJ377517" s="3"/>
    </row>
    <row r="377518" spans="35:36" x14ac:dyDescent="0.4">
      <c r="AI377518" s="63"/>
      <c r="AJ377518" s="3"/>
    </row>
    <row r="377519" spans="35:36" x14ac:dyDescent="0.4">
      <c r="AI377519" s="63"/>
      <c r="AJ377519" s="3"/>
    </row>
    <row r="377520" spans="35:36" x14ac:dyDescent="0.4">
      <c r="AI377520" s="63"/>
      <c r="AJ377520" s="3"/>
    </row>
    <row r="377521" spans="35:36" x14ac:dyDescent="0.4">
      <c r="AI377521" s="63"/>
      <c r="AJ377521" s="3"/>
    </row>
    <row r="377522" spans="35:36" x14ac:dyDescent="0.4">
      <c r="AI377522" s="63"/>
      <c r="AJ377522" s="3"/>
    </row>
    <row r="377523" spans="35:36" x14ac:dyDescent="0.4">
      <c r="AI377523" s="63"/>
      <c r="AJ377523" s="3"/>
    </row>
    <row r="377524" spans="35:36" x14ac:dyDescent="0.4">
      <c r="AI377524" s="63"/>
      <c r="AJ377524" s="3"/>
    </row>
    <row r="377525" spans="35:36" x14ac:dyDescent="0.4">
      <c r="AI377525" s="63"/>
      <c r="AJ377525" s="3"/>
    </row>
    <row r="377526" spans="35:36" x14ac:dyDescent="0.4">
      <c r="AI377526" s="63"/>
      <c r="AJ377526" s="3"/>
    </row>
    <row r="377527" spans="35:36" x14ac:dyDescent="0.4">
      <c r="AI377527" s="63"/>
      <c r="AJ377527" s="3"/>
    </row>
    <row r="377528" spans="35:36" x14ac:dyDescent="0.4">
      <c r="AI377528" s="63"/>
      <c r="AJ377528" s="3"/>
    </row>
    <row r="377529" spans="35:36" x14ac:dyDescent="0.4">
      <c r="AI377529" s="63"/>
      <c r="AJ377529" s="3"/>
    </row>
    <row r="377530" spans="35:36" x14ac:dyDescent="0.4">
      <c r="AI377530" s="63"/>
      <c r="AJ377530" s="3"/>
    </row>
    <row r="377531" spans="35:36" x14ac:dyDescent="0.4">
      <c r="AI377531" s="63"/>
      <c r="AJ377531" s="3"/>
    </row>
    <row r="377532" spans="35:36" x14ac:dyDescent="0.4">
      <c r="AI377532" s="63"/>
      <c r="AJ377532" s="3"/>
    </row>
    <row r="377533" spans="35:36" x14ac:dyDescent="0.4">
      <c r="AI377533" s="63"/>
      <c r="AJ377533" s="3"/>
    </row>
    <row r="377534" spans="35:36" x14ac:dyDescent="0.4">
      <c r="AI377534" s="63"/>
      <c r="AJ377534" s="3"/>
    </row>
    <row r="377535" spans="35:36" x14ac:dyDescent="0.4">
      <c r="AI377535" s="63"/>
      <c r="AJ377535" s="3"/>
    </row>
    <row r="377536" spans="35:36" x14ac:dyDescent="0.4">
      <c r="AI377536" s="63"/>
      <c r="AJ377536" s="3"/>
    </row>
    <row r="377537" spans="35:36" x14ac:dyDescent="0.4">
      <c r="AI377537" s="63"/>
      <c r="AJ377537" s="3"/>
    </row>
    <row r="377538" spans="35:36" x14ac:dyDescent="0.4">
      <c r="AI377538" s="63"/>
      <c r="AJ377538" s="3"/>
    </row>
    <row r="377539" spans="35:36" x14ac:dyDescent="0.4">
      <c r="AI377539" s="63"/>
      <c r="AJ377539" s="3"/>
    </row>
    <row r="377540" spans="35:36" x14ac:dyDescent="0.4">
      <c r="AI377540" s="63"/>
      <c r="AJ377540" s="3"/>
    </row>
    <row r="377541" spans="35:36" x14ac:dyDescent="0.4">
      <c r="AI377541" s="63"/>
      <c r="AJ377541" s="3"/>
    </row>
    <row r="377542" spans="35:36" x14ac:dyDescent="0.4">
      <c r="AI377542" s="63"/>
      <c r="AJ377542" s="3"/>
    </row>
    <row r="377543" spans="35:36" x14ac:dyDescent="0.4">
      <c r="AI377543" s="63"/>
      <c r="AJ377543" s="3"/>
    </row>
    <row r="377544" spans="35:36" x14ac:dyDescent="0.4">
      <c r="AI377544" s="63"/>
      <c r="AJ377544" s="3"/>
    </row>
    <row r="377545" spans="35:36" x14ac:dyDescent="0.4">
      <c r="AI377545" s="63"/>
      <c r="AJ377545" s="3"/>
    </row>
    <row r="377546" spans="35:36" x14ac:dyDescent="0.4">
      <c r="AI377546" s="63"/>
      <c r="AJ377546" s="3"/>
    </row>
    <row r="377547" spans="35:36" x14ac:dyDescent="0.4">
      <c r="AI377547" s="63"/>
      <c r="AJ377547" s="3"/>
    </row>
    <row r="377548" spans="35:36" x14ac:dyDescent="0.4">
      <c r="AI377548" s="63"/>
      <c r="AJ377548" s="3"/>
    </row>
    <row r="377549" spans="35:36" x14ac:dyDescent="0.4">
      <c r="AI377549" s="63"/>
      <c r="AJ377549" s="3"/>
    </row>
    <row r="377550" spans="35:36" x14ac:dyDescent="0.4">
      <c r="AI377550" s="63"/>
      <c r="AJ377550" s="3"/>
    </row>
    <row r="377551" spans="35:36" x14ac:dyDescent="0.4">
      <c r="AI377551" s="63"/>
      <c r="AJ377551" s="3"/>
    </row>
    <row r="377552" spans="35:36" x14ac:dyDescent="0.4">
      <c r="AI377552" s="63"/>
      <c r="AJ377552" s="3"/>
    </row>
    <row r="377553" spans="35:36" x14ac:dyDescent="0.4">
      <c r="AI377553" s="63"/>
      <c r="AJ377553" s="3"/>
    </row>
    <row r="377554" spans="35:36" x14ac:dyDescent="0.4">
      <c r="AI377554" s="63"/>
      <c r="AJ377554" s="3"/>
    </row>
    <row r="377555" spans="35:36" x14ac:dyDescent="0.4">
      <c r="AI377555" s="63"/>
      <c r="AJ377555" s="3"/>
    </row>
    <row r="377556" spans="35:36" x14ac:dyDescent="0.4">
      <c r="AI377556" s="63"/>
      <c r="AJ377556" s="3"/>
    </row>
    <row r="377557" spans="35:36" x14ac:dyDescent="0.4">
      <c r="AI377557" s="63"/>
      <c r="AJ377557" s="3"/>
    </row>
    <row r="377558" spans="35:36" x14ac:dyDescent="0.4">
      <c r="AI377558" s="63"/>
      <c r="AJ377558" s="3"/>
    </row>
    <row r="377559" spans="35:36" x14ac:dyDescent="0.4">
      <c r="AI377559" s="63"/>
      <c r="AJ377559" s="3"/>
    </row>
    <row r="377560" spans="35:36" x14ac:dyDescent="0.4">
      <c r="AI377560" s="63"/>
      <c r="AJ377560" s="3"/>
    </row>
    <row r="377561" spans="35:36" x14ac:dyDescent="0.4">
      <c r="AI377561" s="63"/>
      <c r="AJ377561" s="3"/>
    </row>
    <row r="377562" spans="35:36" x14ac:dyDescent="0.4">
      <c r="AI377562" s="63"/>
      <c r="AJ377562" s="3"/>
    </row>
    <row r="377563" spans="35:36" x14ac:dyDescent="0.4">
      <c r="AI377563" s="63"/>
      <c r="AJ377563" s="3"/>
    </row>
    <row r="377564" spans="35:36" x14ac:dyDescent="0.4">
      <c r="AI377564" s="63"/>
      <c r="AJ377564" s="3"/>
    </row>
    <row r="377565" spans="35:36" x14ac:dyDescent="0.4">
      <c r="AI377565" s="63"/>
      <c r="AJ377565" s="3"/>
    </row>
    <row r="377566" spans="35:36" x14ac:dyDescent="0.4">
      <c r="AI377566" s="63"/>
      <c r="AJ377566" s="3"/>
    </row>
    <row r="377567" spans="35:36" x14ac:dyDescent="0.4">
      <c r="AI377567" s="63"/>
      <c r="AJ377567" s="3"/>
    </row>
    <row r="377568" spans="35:36" x14ac:dyDescent="0.4">
      <c r="AI377568" s="63"/>
      <c r="AJ377568" s="3"/>
    </row>
    <row r="377569" spans="35:36" x14ac:dyDescent="0.4">
      <c r="AI377569" s="63"/>
      <c r="AJ377569" s="3"/>
    </row>
    <row r="377570" spans="35:36" x14ac:dyDescent="0.4">
      <c r="AI377570" s="63"/>
      <c r="AJ377570" s="3"/>
    </row>
    <row r="377571" spans="35:36" x14ac:dyDescent="0.4">
      <c r="AI377571" s="63"/>
      <c r="AJ377571" s="3"/>
    </row>
    <row r="377572" spans="35:36" x14ac:dyDescent="0.4">
      <c r="AI377572" s="63"/>
      <c r="AJ377572" s="3"/>
    </row>
    <row r="377573" spans="35:36" x14ac:dyDescent="0.4">
      <c r="AI377573" s="63"/>
      <c r="AJ377573" s="3"/>
    </row>
    <row r="377574" spans="35:36" x14ac:dyDescent="0.4">
      <c r="AI377574" s="63"/>
      <c r="AJ377574" s="3"/>
    </row>
    <row r="377575" spans="35:36" x14ac:dyDescent="0.4">
      <c r="AI377575" s="63"/>
      <c r="AJ377575" s="3"/>
    </row>
    <row r="377576" spans="35:36" x14ac:dyDescent="0.4">
      <c r="AI377576" s="63"/>
      <c r="AJ377576" s="3"/>
    </row>
    <row r="377577" spans="35:36" x14ac:dyDescent="0.4">
      <c r="AI377577" s="63"/>
      <c r="AJ377577" s="3"/>
    </row>
    <row r="377578" spans="35:36" x14ac:dyDescent="0.4">
      <c r="AI377578" s="63"/>
      <c r="AJ377578" s="3"/>
    </row>
    <row r="377579" spans="35:36" x14ac:dyDescent="0.4">
      <c r="AI377579" s="63"/>
      <c r="AJ377579" s="3"/>
    </row>
    <row r="377580" spans="35:36" x14ac:dyDescent="0.4">
      <c r="AI377580" s="63"/>
      <c r="AJ377580" s="3"/>
    </row>
    <row r="377581" spans="35:36" x14ac:dyDescent="0.4">
      <c r="AI377581" s="63"/>
      <c r="AJ377581" s="3"/>
    </row>
    <row r="377582" spans="35:36" x14ac:dyDescent="0.4">
      <c r="AI377582" s="63"/>
      <c r="AJ377582" s="3"/>
    </row>
    <row r="377583" spans="35:36" x14ac:dyDescent="0.4">
      <c r="AI377583" s="63"/>
      <c r="AJ377583" s="3"/>
    </row>
    <row r="377584" spans="35:36" x14ac:dyDescent="0.4">
      <c r="AI377584" s="63"/>
      <c r="AJ377584" s="3"/>
    </row>
    <row r="377585" spans="35:36" x14ac:dyDescent="0.4">
      <c r="AI377585" s="63"/>
      <c r="AJ377585" s="3"/>
    </row>
    <row r="377586" spans="35:36" x14ac:dyDescent="0.4">
      <c r="AI377586" s="63"/>
      <c r="AJ377586" s="3"/>
    </row>
    <row r="377587" spans="35:36" x14ac:dyDescent="0.4">
      <c r="AI377587" s="63"/>
      <c r="AJ377587" s="3"/>
    </row>
    <row r="377588" spans="35:36" x14ac:dyDescent="0.4">
      <c r="AI377588" s="63"/>
      <c r="AJ377588" s="3"/>
    </row>
    <row r="377589" spans="35:36" x14ac:dyDescent="0.4">
      <c r="AI377589" s="63"/>
      <c r="AJ377589" s="3"/>
    </row>
    <row r="377590" spans="35:36" x14ac:dyDescent="0.4">
      <c r="AI377590" s="63"/>
      <c r="AJ377590" s="3"/>
    </row>
    <row r="377591" spans="35:36" x14ac:dyDescent="0.4">
      <c r="AI377591" s="63"/>
      <c r="AJ377591" s="3"/>
    </row>
    <row r="377592" spans="35:36" x14ac:dyDescent="0.4">
      <c r="AI377592" s="63"/>
      <c r="AJ377592" s="3"/>
    </row>
    <row r="377593" spans="35:36" x14ac:dyDescent="0.4">
      <c r="AI377593" s="63"/>
      <c r="AJ377593" s="3"/>
    </row>
    <row r="377594" spans="35:36" x14ac:dyDescent="0.4">
      <c r="AI377594" s="63"/>
      <c r="AJ377594" s="3"/>
    </row>
    <row r="377595" spans="35:36" x14ac:dyDescent="0.4">
      <c r="AI377595" s="63"/>
      <c r="AJ377595" s="3"/>
    </row>
    <row r="377596" spans="35:36" x14ac:dyDescent="0.4">
      <c r="AI377596" s="63"/>
      <c r="AJ377596" s="3"/>
    </row>
    <row r="377597" spans="35:36" x14ac:dyDescent="0.4">
      <c r="AI377597" s="63"/>
      <c r="AJ377597" s="3"/>
    </row>
    <row r="377598" spans="35:36" x14ac:dyDescent="0.4">
      <c r="AI377598" s="63"/>
      <c r="AJ377598" s="3"/>
    </row>
    <row r="377599" spans="35:36" x14ac:dyDescent="0.4">
      <c r="AI377599" s="63"/>
      <c r="AJ377599" s="3"/>
    </row>
    <row r="377600" spans="35:36" x14ac:dyDescent="0.4">
      <c r="AI377600" s="63"/>
      <c r="AJ377600" s="3"/>
    </row>
    <row r="377601" spans="35:36" x14ac:dyDescent="0.4">
      <c r="AI377601" s="63"/>
      <c r="AJ377601" s="3"/>
    </row>
    <row r="377602" spans="35:36" x14ac:dyDescent="0.4">
      <c r="AI377602" s="63"/>
      <c r="AJ377602" s="3"/>
    </row>
    <row r="377603" spans="35:36" x14ac:dyDescent="0.4">
      <c r="AI377603" s="63"/>
      <c r="AJ377603" s="3"/>
    </row>
    <row r="377604" spans="35:36" x14ac:dyDescent="0.4">
      <c r="AI377604" s="63"/>
      <c r="AJ377604" s="3"/>
    </row>
    <row r="377605" spans="35:36" x14ac:dyDescent="0.4">
      <c r="AI377605" s="63"/>
      <c r="AJ377605" s="3"/>
    </row>
    <row r="377606" spans="35:36" x14ac:dyDescent="0.4">
      <c r="AI377606" s="63"/>
      <c r="AJ377606" s="3"/>
    </row>
    <row r="377607" spans="35:36" x14ac:dyDescent="0.4">
      <c r="AI377607" s="63"/>
      <c r="AJ377607" s="3"/>
    </row>
    <row r="377608" spans="35:36" x14ac:dyDescent="0.4">
      <c r="AI377608" s="63"/>
      <c r="AJ377608" s="3"/>
    </row>
    <row r="377609" spans="35:36" x14ac:dyDescent="0.4">
      <c r="AI377609" s="63"/>
      <c r="AJ377609" s="3"/>
    </row>
    <row r="377610" spans="35:36" x14ac:dyDescent="0.4">
      <c r="AI377610" s="63"/>
      <c r="AJ377610" s="3"/>
    </row>
    <row r="377611" spans="35:36" x14ac:dyDescent="0.4">
      <c r="AI377611" s="63"/>
      <c r="AJ377611" s="3"/>
    </row>
    <row r="377612" spans="35:36" x14ac:dyDescent="0.4">
      <c r="AI377612" s="63"/>
      <c r="AJ377612" s="3"/>
    </row>
    <row r="377613" spans="35:36" x14ac:dyDescent="0.4">
      <c r="AI377613" s="63"/>
      <c r="AJ377613" s="3"/>
    </row>
    <row r="377614" spans="35:36" x14ac:dyDescent="0.4">
      <c r="AI377614" s="63"/>
      <c r="AJ377614" s="3"/>
    </row>
    <row r="377615" spans="35:36" x14ac:dyDescent="0.4">
      <c r="AI377615" s="63"/>
      <c r="AJ377615" s="3"/>
    </row>
    <row r="377616" spans="35:36" x14ac:dyDescent="0.4">
      <c r="AI377616" s="63"/>
      <c r="AJ377616" s="3"/>
    </row>
    <row r="377617" spans="35:36" x14ac:dyDescent="0.4">
      <c r="AI377617" s="63"/>
      <c r="AJ377617" s="3"/>
    </row>
    <row r="377618" spans="35:36" x14ac:dyDescent="0.4">
      <c r="AI377618" s="63"/>
      <c r="AJ377618" s="3"/>
    </row>
    <row r="377619" spans="35:36" x14ac:dyDescent="0.4">
      <c r="AI377619" s="63"/>
      <c r="AJ377619" s="3"/>
    </row>
    <row r="377620" spans="35:36" x14ac:dyDescent="0.4">
      <c r="AI377620" s="63"/>
      <c r="AJ377620" s="3"/>
    </row>
    <row r="377621" spans="35:36" x14ac:dyDescent="0.4">
      <c r="AI377621" s="63"/>
      <c r="AJ377621" s="3"/>
    </row>
    <row r="377622" spans="35:36" x14ac:dyDescent="0.4">
      <c r="AI377622" s="63"/>
      <c r="AJ377622" s="3"/>
    </row>
    <row r="377623" spans="35:36" x14ac:dyDescent="0.4">
      <c r="AI377623" s="63"/>
      <c r="AJ377623" s="3"/>
    </row>
    <row r="377624" spans="35:36" x14ac:dyDescent="0.4">
      <c r="AI377624" s="63"/>
      <c r="AJ377624" s="3"/>
    </row>
    <row r="377625" spans="35:36" x14ac:dyDescent="0.4">
      <c r="AI377625" s="63"/>
      <c r="AJ377625" s="3"/>
    </row>
    <row r="377626" spans="35:36" x14ac:dyDescent="0.4">
      <c r="AI377626" s="63"/>
      <c r="AJ377626" s="3"/>
    </row>
    <row r="377627" spans="35:36" x14ac:dyDescent="0.4">
      <c r="AI377627" s="63"/>
      <c r="AJ377627" s="3"/>
    </row>
    <row r="377628" spans="35:36" x14ac:dyDescent="0.4">
      <c r="AI377628" s="63"/>
      <c r="AJ377628" s="3"/>
    </row>
    <row r="377629" spans="35:36" x14ac:dyDescent="0.4">
      <c r="AI377629" s="63"/>
      <c r="AJ377629" s="3"/>
    </row>
    <row r="377630" spans="35:36" x14ac:dyDescent="0.4">
      <c r="AI377630" s="63"/>
      <c r="AJ377630" s="3"/>
    </row>
    <row r="377631" spans="35:36" x14ac:dyDescent="0.4">
      <c r="AI377631" s="63"/>
      <c r="AJ377631" s="3"/>
    </row>
    <row r="377632" spans="35:36" x14ac:dyDescent="0.4">
      <c r="AI377632" s="63"/>
      <c r="AJ377632" s="3"/>
    </row>
    <row r="377633" spans="35:36" x14ac:dyDescent="0.4">
      <c r="AI377633" s="63"/>
      <c r="AJ377633" s="3"/>
    </row>
    <row r="377634" spans="35:36" x14ac:dyDescent="0.4">
      <c r="AI377634" s="63"/>
      <c r="AJ377634" s="3"/>
    </row>
    <row r="377635" spans="35:36" x14ac:dyDescent="0.4">
      <c r="AI377635" s="63"/>
      <c r="AJ377635" s="3"/>
    </row>
    <row r="377636" spans="35:36" x14ac:dyDescent="0.4">
      <c r="AI377636" s="63"/>
      <c r="AJ377636" s="3"/>
    </row>
    <row r="377637" spans="35:36" x14ac:dyDescent="0.4">
      <c r="AI377637" s="63"/>
      <c r="AJ377637" s="3"/>
    </row>
    <row r="377638" spans="35:36" x14ac:dyDescent="0.4">
      <c r="AI377638" s="63"/>
      <c r="AJ377638" s="3"/>
    </row>
    <row r="377639" spans="35:36" x14ac:dyDescent="0.4">
      <c r="AI377639" s="63"/>
      <c r="AJ377639" s="3"/>
    </row>
    <row r="377640" spans="35:36" x14ac:dyDescent="0.4">
      <c r="AI377640" s="63"/>
      <c r="AJ377640" s="3"/>
    </row>
    <row r="377641" spans="35:36" x14ac:dyDescent="0.4">
      <c r="AI377641" s="63"/>
      <c r="AJ377641" s="3"/>
    </row>
    <row r="377642" spans="35:36" x14ac:dyDescent="0.4">
      <c r="AI377642" s="63"/>
      <c r="AJ377642" s="3"/>
    </row>
    <row r="377643" spans="35:36" x14ac:dyDescent="0.4">
      <c r="AI377643" s="63"/>
      <c r="AJ377643" s="3"/>
    </row>
    <row r="377644" spans="35:36" x14ac:dyDescent="0.4">
      <c r="AI377644" s="63"/>
      <c r="AJ377644" s="3"/>
    </row>
    <row r="377645" spans="35:36" x14ac:dyDescent="0.4">
      <c r="AI377645" s="63"/>
      <c r="AJ377645" s="3"/>
    </row>
    <row r="377646" spans="35:36" x14ac:dyDescent="0.4">
      <c r="AI377646" s="63"/>
      <c r="AJ377646" s="3"/>
    </row>
    <row r="377647" spans="35:36" x14ac:dyDescent="0.4">
      <c r="AI377647" s="63"/>
      <c r="AJ377647" s="3"/>
    </row>
    <row r="377648" spans="35:36" x14ac:dyDescent="0.4">
      <c r="AI377648" s="63"/>
      <c r="AJ377648" s="3"/>
    </row>
    <row r="377649" spans="35:36" x14ac:dyDescent="0.4">
      <c r="AI377649" s="63"/>
      <c r="AJ377649" s="3"/>
    </row>
    <row r="377650" spans="35:36" x14ac:dyDescent="0.4">
      <c r="AI377650" s="63"/>
      <c r="AJ377650" s="3"/>
    </row>
    <row r="377651" spans="35:36" x14ac:dyDescent="0.4">
      <c r="AI377651" s="63"/>
      <c r="AJ377651" s="3"/>
    </row>
    <row r="377652" spans="35:36" x14ac:dyDescent="0.4">
      <c r="AI377652" s="63"/>
      <c r="AJ377652" s="3"/>
    </row>
    <row r="377653" spans="35:36" x14ac:dyDescent="0.4">
      <c r="AI377653" s="63"/>
      <c r="AJ377653" s="3"/>
    </row>
    <row r="377654" spans="35:36" x14ac:dyDescent="0.4">
      <c r="AI377654" s="63"/>
      <c r="AJ377654" s="3"/>
    </row>
    <row r="377655" spans="35:36" x14ac:dyDescent="0.4">
      <c r="AI377655" s="63"/>
      <c r="AJ377655" s="3"/>
    </row>
    <row r="377656" spans="35:36" x14ac:dyDescent="0.4">
      <c r="AI377656" s="63"/>
      <c r="AJ377656" s="3"/>
    </row>
    <row r="377657" spans="35:36" x14ac:dyDescent="0.4">
      <c r="AI377657" s="63"/>
      <c r="AJ377657" s="3"/>
    </row>
    <row r="377658" spans="35:36" x14ac:dyDescent="0.4">
      <c r="AI377658" s="63"/>
      <c r="AJ377658" s="3"/>
    </row>
    <row r="377659" spans="35:36" x14ac:dyDescent="0.4">
      <c r="AI377659" s="63"/>
      <c r="AJ377659" s="3"/>
    </row>
    <row r="377660" spans="35:36" x14ac:dyDescent="0.4">
      <c r="AI377660" s="63"/>
      <c r="AJ377660" s="3"/>
    </row>
    <row r="377661" spans="35:36" x14ac:dyDescent="0.4">
      <c r="AI377661" s="63"/>
      <c r="AJ377661" s="3"/>
    </row>
    <row r="377662" spans="35:36" x14ac:dyDescent="0.4">
      <c r="AI377662" s="63"/>
      <c r="AJ377662" s="3"/>
    </row>
    <row r="377663" spans="35:36" x14ac:dyDescent="0.4">
      <c r="AI377663" s="63"/>
      <c r="AJ377663" s="3"/>
    </row>
    <row r="377664" spans="35:36" x14ac:dyDescent="0.4">
      <c r="AI377664" s="63"/>
      <c r="AJ377664" s="3"/>
    </row>
    <row r="377665" spans="35:36" x14ac:dyDescent="0.4">
      <c r="AI377665" s="63"/>
      <c r="AJ377665" s="3"/>
    </row>
    <row r="377666" spans="35:36" x14ac:dyDescent="0.4">
      <c r="AI377666" s="63"/>
      <c r="AJ377666" s="3"/>
    </row>
    <row r="377667" spans="35:36" x14ac:dyDescent="0.4">
      <c r="AI377667" s="63"/>
      <c r="AJ377667" s="3"/>
    </row>
    <row r="377668" spans="35:36" x14ac:dyDescent="0.4">
      <c r="AI377668" s="63"/>
      <c r="AJ377668" s="3"/>
    </row>
    <row r="377669" spans="35:36" x14ac:dyDescent="0.4">
      <c r="AI377669" s="63"/>
      <c r="AJ377669" s="3"/>
    </row>
    <row r="377670" spans="35:36" x14ac:dyDescent="0.4">
      <c r="AI377670" s="63"/>
      <c r="AJ377670" s="3"/>
    </row>
    <row r="377671" spans="35:36" x14ac:dyDescent="0.4">
      <c r="AI377671" s="63"/>
      <c r="AJ377671" s="3"/>
    </row>
    <row r="377672" spans="35:36" x14ac:dyDescent="0.4">
      <c r="AI377672" s="63"/>
      <c r="AJ377672" s="3"/>
    </row>
    <row r="377673" spans="35:36" x14ac:dyDescent="0.4">
      <c r="AI377673" s="63"/>
      <c r="AJ377673" s="3"/>
    </row>
    <row r="377674" spans="35:36" x14ac:dyDescent="0.4">
      <c r="AI377674" s="63"/>
      <c r="AJ377674" s="3"/>
    </row>
    <row r="377675" spans="35:36" x14ac:dyDescent="0.4">
      <c r="AI377675" s="63"/>
      <c r="AJ377675" s="3"/>
    </row>
    <row r="377676" spans="35:36" x14ac:dyDescent="0.4">
      <c r="AI377676" s="63"/>
      <c r="AJ377676" s="3"/>
    </row>
    <row r="377677" spans="35:36" x14ac:dyDescent="0.4">
      <c r="AI377677" s="63"/>
      <c r="AJ377677" s="3"/>
    </row>
    <row r="377678" spans="35:36" x14ac:dyDescent="0.4">
      <c r="AI377678" s="63"/>
      <c r="AJ377678" s="3"/>
    </row>
    <row r="377679" spans="35:36" x14ac:dyDescent="0.4">
      <c r="AI377679" s="63"/>
      <c r="AJ377679" s="3"/>
    </row>
    <row r="377680" spans="35:36" x14ac:dyDescent="0.4">
      <c r="AI377680" s="63"/>
      <c r="AJ377680" s="3"/>
    </row>
    <row r="377681" spans="35:36" x14ac:dyDescent="0.4">
      <c r="AI377681" s="63"/>
      <c r="AJ377681" s="3"/>
    </row>
    <row r="377682" spans="35:36" x14ac:dyDescent="0.4">
      <c r="AI377682" s="63"/>
      <c r="AJ377682" s="3"/>
    </row>
    <row r="377683" spans="35:36" x14ac:dyDescent="0.4">
      <c r="AI377683" s="63"/>
      <c r="AJ377683" s="3"/>
    </row>
    <row r="377684" spans="35:36" x14ac:dyDescent="0.4">
      <c r="AI377684" s="63"/>
      <c r="AJ377684" s="3"/>
    </row>
    <row r="377685" spans="35:36" x14ac:dyDescent="0.4">
      <c r="AI377685" s="63"/>
      <c r="AJ377685" s="3"/>
    </row>
    <row r="377686" spans="35:36" x14ac:dyDescent="0.4">
      <c r="AI377686" s="63"/>
      <c r="AJ377686" s="3"/>
    </row>
    <row r="377687" spans="35:36" x14ac:dyDescent="0.4">
      <c r="AI377687" s="63"/>
      <c r="AJ377687" s="3"/>
    </row>
    <row r="377688" spans="35:36" x14ac:dyDescent="0.4">
      <c r="AI377688" s="63"/>
      <c r="AJ377688" s="3"/>
    </row>
    <row r="377689" spans="35:36" x14ac:dyDescent="0.4">
      <c r="AI377689" s="63"/>
      <c r="AJ377689" s="3"/>
    </row>
    <row r="377690" spans="35:36" x14ac:dyDescent="0.4">
      <c r="AI377690" s="63"/>
      <c r="AJ377690" s="3"/>
    </row>
    <row r="377691" spans="35:36" x14ac:dyDescent="0.4">
      <c r="AI377691" s="63"/>
      <c r="AJ377691" s="3"/>
    </row>
    <row r="377692" spans="35:36" x14ac:dyDescent="0.4">
      <c r="AI377692" s="63"/>
      <c r="AJ377692" s="3"/>
    </row>
    <row r="377693" spans="35:36" x14ac:dyDescent="0.4">
      <c r="AI377693" s="63"/>
      <c r="AJ377693" s="3"/>
    </row>
    <row r="377694" spans="35:36" x14ac:dyDescent="0.4">
      <c r="AI377694" s="63"/>
      <c r="AJ377694" s="3"/>
    </row>
    <row r="377695" spans="35:36" x14ac:dyDescent="0.4">
      <c r="AI377695" s="63"/>
      <c r="AJ377695" s="3"/>
    </row>
    <row r="377696" spans="35:36" x14ac:dyDescent="0.4">
      <c r="AI377696" s="63"/>
      <c r="AJ377696" s="3"/>
    </row>
    <row r="377697" spans="35:36" x14ac:dyDescent="0.4">
      <c r="AI377697" s="63"/>
      <c r="AJ377697" s="3"/>
    </row>
    <row r="377698" spans="35:36" x14ac:dyDescent="0.4">
      <c r="AI377698" s="63"/>
      <c r="AJ377698" s="3"/>
    </row>
    <row r="377699" spans="35:36" x14ac:dyDescent="0.4">
      <c r="AI377699" s="63"/>
      <c r="AJ377699" s="3"/>
    </row>
    <row r="377700" spans="35:36" x14ac:dyDescent="0.4">
      <c r="AI377700" s="63"/>
      <c r="AJ377700" s="3"/>
    </row>
    <row r="377701" spans="35:36" x14ac:dyDescent="0.4">
      <c r="AI377701" s="63"/>
      <c r="AJ377701" s="3"/>
    </row>
    <row r="377702" spans="35:36" x14ac:dyDescent="0.4">
      <c r="AI377702" s="63"/>
      <c r="AJ377702" s="3"/>
    </row>
    <row r="377703" spans="35:36" x14ac:dyDescent="0.4">
      <c r="AI377703" s="63"/>
      <c r="AJ377703" s="3"/>
    </row>
    <row r="377704" spans="35:36" x14ac:dyDescent="0.4">
      <c r="AI377704" s="63"/>
      <c r="AJ377704" s="3"/>
    </row>
    <row r="377705" spans="35:36" x14ac:dyDescent="0.4">
      <c r="AI377705" s="63"/>
      <c r="AJ377705" s="3"/>
    </row>
    <row r="377706" spans="35:36" x14ac:dyDescent="0.4">
      <c r="AI377706" s="63"/>
      <c r="AJ377706" s="3"/>
    </row>
    <row r="377707" spans="35:36" x14ac:dyDescent="0.4">
      <c r="AI377707" s="63"/>
      <c r="AJ377707" s="3"/>
    </row>
    <row r="377708" spans="35:36" x14ac:dyDescent="0.4">
      <c r="AI377708" s="63"/>
      <c r="AJ377708" s="3"/>
    </row>
    <row r="377709" spans="35:36" x14ac:dyDescent="0.4">
      <c r="AI377709" s="63"/>
      <c r="AJ377709" s="3"/>
    </row>
    <row r="377710" spans="35:36" x14ac:dyDescent="0.4">
      <c r="AI377710" s="63"/>
      <c r="AJ377710" s="3"/>
    </row>
    <row r="377711" spans="35:36" x14ac:dyDescent="0.4">
      <c r="AI377711" s="63"/>
      <c r="AJ377711" s="3"/>
    </row>
    <row r="377712" spans="35:36" x14ac:dyDescent="0.4">
      <c r="AI377712" s="63"/>
      <c r="AJ377712" s="3"/>
    </row>
    <row r="377713" spans="35:36" x14ac:dyDescent="0.4">
      <c r="AI377713" s="63"/>
      <c r="AJ377713" s="3"/>
    </row>
    <row r="377714" spans="35:36" x14ac:dyDescent="0.4">
      <c r="AI377714" s="63"/>
      <c r="AJ377714" s="3"/>
    </row>
    <row r="377715" spans="35:36" x14ac:dyDescent="0.4">
      <c r="AI377715" s="63"/>
      <c r="AJ377715" s="3"/>
    </row>
    <row r="377716" spans="35:36" x14ac:dyDescent="0.4">
      <c r="AI377716" s="63"/>
      <c r="AJ377716" s="3"/>
    </row>
    <row r="377717" spans="35:36" x14ac:dyDescent="0.4">
      <c r="AI377717" s="63"/>
      <c r="AJ377717" s="3"/>
    </row>
    <row r="377718" spans="35:36" x14ac:dyDescent="0.4">
      <c r="AI377718" s="63"/>
      <c r="AJ377718" s="3"/>
    </row>
    <row r="377719" spans="35:36" x14ac:dyDescent="0.4">
      <c r="AI377719" s="63"/>
      <c r="AJ377719" s="3"/>
    </row>
    <row r="377720" spans="35:36" x14ac:dyDescent="0.4">
      <c r="AI377720" s="63"/>
      <c r="AJ377720" s="3"/>
    </row>
    <row r="377721" spans="35:36" x14ac:dyDescent="0.4">
      <c r="AI377721" s="63"/>
      <c r="AJ377721" s="3"/>
    </row>
    <row r="377722" spans="35:36" x14ac:dyDescent="0.4">
      <c r="AI377722" s="63"/>
      <c r="AJ377722" s="3"/>
    </row>
    <row r="377723" spans="35:36" x14ac:dyDescent="0.4">
      <c r="AI377723" s="63"/>
      <c r="AJ377723" s="3"/>
    </row>
    <row r="377724" spans="35:36" x14ac:dyDescent="0.4">
      <c r="AI377724" s="63"/>
      <c r="AJ377724" s="3"/>
    </row>
    <row r="377725" spans="35:36" x14ac:dyDescent="0.4">
      <c r="AI377725" s="63"/>
      <c r="AJ377725" s="3"/>
    </row>
    <row r="377726" spans="35:36" x14ac:dyDescent="0.4">
      <c r="AI377726" s="63"/>
      <c r="AJ377726" s="3"/>
    </row>
    <row r="377727" spans="35:36" x14ac:dyDescent="0.4">
      <c r="AI377727" s="63"/>
      <c r="AJ377727" s="3"/>
    </row>
    <row r="377728" spans="35:36" x14ac:dyDescent="0.4">
      <c r="AI377728" s="63"/>
      <c r="AJ377728" s="3"/>
    </row>
    <row r="377729" spans="35:36" x14ac:dyDescent="0.4">
      <c r="AI377729" s="63"/>
      <c r="AJ377729" s="3"/>
    </row>
    <row r="377730" spans="35:36" x14ac:dyDescent="0.4">
      <c r="AI377730" s="63"/>
      <c r="AJ377730" s="3"/>
    </row>
    <row r="377731" spans="35:36" x14ac:dyDescent="0.4">
      <c r="AI377731" s="63"/>
      <c r="AJ377731" s="3"/>
    </row>
    <row r="377732" spans="35:36" x14ac:dyDescent="0.4">
      <c r="AI377732" s="63"/>
      <c r="AJ377732" s="3"/>
    </row>
    <row r="377733" spans="35:36" x14ac:dyDescent="0.4">
      <c r="AI377733" s="63"/>
      <c r="AJ377733" s="3"/>
    </row>
    <row r="377734" spans="35:36" x14ac:dyDescent="0.4">
      <c r="AI377734" s="63"/>
      <c r="AJ377734" s="3"/>
    </row>
    <row r="377735" spans="35:36" x14ac:dyDescent="0.4">
      <c r="AI377735" s="63"/>
      <c r="AJ377735" s="3"/>
    </row>
    <row r="377736" spans="35:36" x14ac:dyDescent="0.4">
      <c r="AI377736" s="63"/>
      <c r="AJ377736" s="3"/>
    </row>
    <row r="377737" spans="35:36" x14ac:dyDescent="0.4">
      <c r="AI377737" s="63"/>
      <c r="AJ377737" s="3"/>
    </row>
    <row r="377738" spans="35:36" x14ac:dyDescent="0.4">
      <c r="AI377738" s="63"/>
      <c r="AJ377738" s="3"/>
    </row>
    <row r="377739" spans="35:36" x14ac:dyDescent="0.4">
      <c r="AI377739" s="63"/>
      <c r="AJ377739" s="3"/>
    </row>
    <row r="377740" spans="35:36" x14ac:dyDescent="0.4">
      <c r="AI377740" s="63"/>
      <c r="AJ377740" s="3"/>
    </row>
    <row r="377741" spans="35:36" x14ac:dyDescent="0.4">
      <c r="AI377741" s="63"/>
      <c r="AJ377741" s="3"/>
    </row>
    <row r="377742" spans="35:36" x14ac:dyDescent="0.4">
      <c r="AI377742" s="63"/>
      <c r="AJ377742" s="3"/>
    </row>
    <row r="377743" spans="35:36" x14ac:dyDescent="0.4">
      <c r="AI377743" s="63"/>
      <c r="AJ377743" s="3"/>
    </row>
    <row r="377744" spans="35:36" x14ac:dyDescent="0.4">
      <c r="AI377744" s="63"/>
      <c r="AJ377744" s="3"/>
    </row>
    <row r="377745" spans="35:36" x14ac:dyDescent="0.4">
      <c r="AI377745" s="63"/>
      <c r="AJ377745" s="3"/>
    </row>
    <row r="377746" spans="35:36" x14ac:dyDescent="0.4">
      <c r="AI377746" s="63"/>
      <c r="AJ377746" s="3"/>
    </row>
    <row r="377747" spans="35:36" x14ac:dyDescent="0.4">
      <c r="AI377747" s="63"/>
      <c r="AJ377747" s="3"/>
    </row>
    <row r="377748" spans="35:36" x14ac:dyDescent="0.4">
      <c r="AI377748" s="63"/>
      <c r="AJ377748" s="3"/>
    </row>
    <row r="377749" spans="35:36" x14ac:dyDescent="0.4">
      <c r="AI377749" s="63"/>
      <c r="AJ377749" s="3"/>
    </row>
    <row r="377750" spans="35:36" x14ac:dyDescent="0.4">
      <c r="AI377750" s="63"/>
      <c r="AJ377750" s="3"/>
    </row>
    <row r="377751" spans="35:36" x14ac:dyDescent="0.4">
      <c r="AI377751" s="63"/>
      <c r="AJ377751" s="3"/>
    </row>
    <row r="377752" spans="35:36" x14ac:dyDescent="0.4">
      <c r="AI377752" s="63"/>
      <c r="AJ377752" s="3"/>
    </row>
    <row r="377753" spans="35:36" x14ac:dyDescent="0.4">
      <c r="AI377753" s="63"/>
      <c r="AJ377753" s="3"/>
    </row>
    <row r="377754" spans="35:36" x14ac:dyDescent="0.4">
      <c r="AI377754" s="63"/>
      <c r="AJ377754" s="3"/>
    </row>
    <row r="377755" spans="35:36" x14ac:dyDescent="0.4">
      <c r="AI377755" s="63"/>
      <c r="AJ377755" s="3"/>
    </row>
    <row r="377756" spans="35:36" x14ac:dyDescent="0.4">
      <c r="AI377756" s="63"/>
      <c r="AJ377756" s="3"/>
    </row>
    <row r="377757" spans="35:36" x14ac:dyDescent="0.4">
      <c r="AI377757" s="63"/>
      <c r="AJ377757" s="3"/>
    </row>
    <row r="377758" spans="35:36" x14ac:dyDescent="0.4">
      <c r="AI377758" s="63"/>
      <c r="AJ377758" s="3"/>
    </row>
    <row r="377759" spans="35:36" x14ac:dyDescent="0.4">
      <c r="AI377759" s="63"/>
      <c r="AJ377759" s="3"/>
    </row>
    <row r="377760" spans="35:36" x14ac:dyDescent="0.4">
      <c r="AI377760" s="63"/>
      <c r="AJ377760" s="3"/>
    </row>
    <row r="377761" spans="35:36" x14ac:dyDescent="0.4">
      <c r="AI377761" s="63"/>
      <c r="AJ377761" s="3"/>
    </row>
    <row r="377762" spans="35:36" x14ac:dyDescent="0.4">
      <c r="AI377762" s="63"/>
      <c r="AJ377762" s="3"/>
    </row>
    <row r="377763" spans="35:36" x14ac:dyDescent="0.4">
      <c r="AI377763" s="63"/>
      <c r="AJ377763" s="3"/>
    </row>
    <row r="377764" spans="35:36" x14ac:dyDescent="0.4">
      <c r="AI377764" s="63"/>
      <c r="AJ377764" s="3"/>
    </row>
    <row r="377765" spans="35:36" x14ac:dyDescent="0.4">
      <c r="AI377765" s="63"/>
      <c r="AJ377765" s="3"/>
    </row>
    <row r="377766" spans="35:36" x14ac:dyDescent="0.4">
      <c r="AI377766" s="63"/>
      <c r="AJ377766" s="3"/>
    </row>
    <row r="377767" spans="35:36" x14ac:dyDescent="0.4">
      <c r="AI377767" s="63"/>
      <c r="AJ377767" s="3"/>
    </row>
    <row r="377768" spans="35:36" x14ac:dyDescent="0.4">
      <c r="AI377768" s="63"/>
      <c r="AJ377768" s="3"/>
    </row>
    <row r="377769" spans="35:36" x14ac:dyDescent="0.4">
      <c r="AI377769" s="63"/>
      <c r="AJ377769" s="3"/>
    </row>
    <row r="377770" spans="35:36" x14ac:dyDescent="0.4">
      <c r="AI377770" s="63"/>
      <c r="AJ377770" s="3"/>
    </row>
    <row r="377771" spans="35:36" x14ac:dyDescent="0.4">
      <c r="AI377771" s="63"/>
      <c r="AJ377771" s="3"/>
    </row>
    <row r="377772" spans="35:36" x14ac:dyDescent="0.4">
      <c r="AI377772" s="63"/>
      <c r="AJ377772" s="3"/>
    </row>
    <row r="377773" spans="35:36" x14ac:dyDescent="0.4">
      <c r="AI377773" s="63"/>
      <c r="AJ377773" s="3"/>
    </row>
    <row r="377774" spans="35:36" x14ac:dyDescent="0.4">
      <c r="AI377774" s="63"/>
      <c r="AJ377774" s="3"/>
    </row>
    <row r="377775" spans="35:36" x14ac:dyDescent="0.4">
      <c r="AI377775" s="63"/>
      <c r="AJ377775" s="3"/>
    </row>
    <row r="377776" spans="35:36" x14ac:dyDescent="0.4">
      <c r="AI377776" s="63"/>
      <c r="AJ377776" s="3"/>
    </row>
    <row r="377777" spans="35:36" x14ac:dyDescent="0.4">
      <c r="AI377777" s="63"/>
      <c r="AJ377777" s="3"/>
    </row>
    <row r="377778" spans="35:36" x14ac:dyDescent="0.4">
      <c r="AI377778" s="63"/>
      <c r="AJ377778" s="3"/>
    </row>
    <row r="377779" spans="35:36" x14ac:dyDescent="0.4">
      <c r="AI377779" s="63"/>
      <c r="AJ377779" s="3"/>
    </row>
    <row r="377780" spans="35:36" x14ac:dyDescent="0.4">
      <c r="AI377780" s="63"/>
      <c r="AJ377780" s="3"/>
    </row>
    <row r="377781" spans="35:36" x14ac:dyDescent="0.4">
      <c r="AI377781" s="63"/>
      <c r="AJ377781" s="3"/>
    </row>
    <row r="377782" spans="35:36" x14ac:dyDescent="0.4">
      <c r="AI377782" s="63"/>
      <c r="AJ377782" s="3"/>
    </row>
    <row r="377783" spans="35:36" x14ac:dyDescent="0.4">
      <c r="AI377783" s="63"/>
      <c r="AJ377783" s="3"/>
    </row>
    <row r="377784" spans="35:36" x14ac:dyDescent="0.4">
      <c r="AI377784" s="63"/>
      <c r="AJ377784" s="3"/>
    </row>
    <row r="377785" spans="35:36" x14ac:dyDescent="0.4">
      <c r="AI377785" s="63"/>
      <c r="AJ377785" s="3"/>
    </row>
    <row r="377786" spans="35:36" x14ac:dyDescent="0.4">
      <c r="AI377786" s="63"/>
      <c r="AJ377786" s="3"/>
    </row>
    <row r="377787" spans="35:36" x14ac:dyDescent="0.4">
      <c r="AI377787" s="63"/>
      <c r="AJ377787" s="3"/>
    </row>
    <row r="377788" spans="35:36" x14ac:dyDescent="0.4">
      <c r="AI377788" s="63"/>
      <c r="AJ377788" s="3"/>
    </row>
    <row r="377789" spans="35:36" x14ac:dyDescent="0.4">
      <c r="AI377789" s="63"/>
      <c r="AJ377789" s="3"/>
    </row>
    <row r="377790" spans="35:36" x14ac:dyDescent="0.4">
      <c r="AI377790" s="63"/>
      <c r="AJ377790" s="3"/>
    </row>
    <row r="377791" spans="35:36" x14ac:dyDescent="0.4">
      <c r="AI377791" s="63"/>
      <c r="AJ377791" s="3"/>
    </row>
    <row r="377792" spans="35:36" x14ac:dyDescent="0.4">
      <c r="AI377792" s="63"/>
      <c r="AJ377792" s="3"/>
    </row>
    <row r="377793" spans="35:36" x14ac:dyDescent="0.4">
      <c r="AI377793" s="63"/>
      <c r="AJ377793" s="3"/>
    </row>
    <row r="377794" spans="35:36" x14ac:dyDescent="0.4">
      <c r="AI377794" s="63"/>
      <c r="AJ377794" s="3"/>
    </row>
    <row r="377795" spans="35:36" x14ac:dyDescent="0.4">
      <c r="AI377795" s="63"/>
      <c r="AJ377795" s="3"/>
    </row>
    <row r="377796" spans="35:36" x14ac:dyDescent="0.4">
      <c r="AI377796" s="63"/>
      <c r="AJ377796" s="3"/>
    </row>
    <row r="377797" spans="35:36" x14ac:dyDescent="0.4">
      <c r="AI377797" s="63"/>
      <c r="AJ377797" s="3"/>
    </row>
    <row r="377798" spans="35:36" x14ac:dyDescent="0.4">
      <c r="AI377798" s="63"/>
      <c r="AJ377798" s="3"/>
    </row>
    <row r="377799" spans="35:36" x14ac:dyDescent="0.4">
      <c r="AI377799" s="63"/>
      <c r="AJ377799" s="3"/>
    </row>
    <row r="377800" spans="35:36" x14ac:dyDescent="0.4">
      <c r="AI377800" s="63"/>
      <c r="AJ377800" s="3"/>
    </row>
    <row r="377801" spans="35:36" x14ac:dyDescent="0.4">
      <c r="AI377801" s="63"/>
      <c r="AJ377801" s="3"/>
    </row>
    <row r="377802" spans="35:36" x14ac:dyDescent="0.4">
      <c r="AI377802" s="63"/>
      <c r="AJ377802" s="3"/>
    </row>
    <row r="377803" spans="35:36" x14ac:dyDescent="0.4">
      <c r="AI377803" s="63"/>
      <c r="AJ377803" s="3"/>
    </row>
    <row r="377804" spans="35:36" x14ac:dyDescent="0.4">
      <c r="AI377804" s="63"/>
      <c r="AJ377804" s="3"/>
    </row>
    <row r="377805" spans="35:36" x14ac:dyDescent="0.4">
      <c r="AI377805" s="63"/>
      <c r="AJ377805" s="3"/>
    </row>
    <row r="377806" spans="35:36" x14ac:dyDescent="0.4">
      <c r="AI377806" s="63"/>
      <c r="AJ377806" s="3"/>
    </row>
    <row r="377807" spans="35:36" x14ac:dyDescent="0.4">
      <c r="AI377807" s="63"/>
      <c r="AJ377807" s="3"/>
    </row>
    <row r="377808" spans="35:36" x14ac:dyDescent="0.4">
      <c r="AI377808" s="63"/>
      <c r="AJ377808" s="3"/>
    </row>
    <row r="377809" spans="35:36" x14ac:dyDescent="0.4">
      <c r="AI377809" s="63"/>
      <c r="AJ377809" s="3"/>
    </row>
    <row r="377810" spans="35:36" x14ac:dyDescent="0.4">
      <c r="AI377810" s="63"/>
      <c r="AJ377810" s="3"/>
    </row>
    <row r="377811" spans="35:36" x14ac:dyDescent="0.4">
      <c r="AI377811" s="63"/>
      <c r="AJ377811" s="3"/>
    </row>
    <row r="377812" spans="35:36" x14ac:dyDescent="0.4">
      <c r="AI377812" s="63"/>
      <c r="AJ377812" s="3"/>
    </row>
    <row r="377813" spans="35:36" x14ac:dyDescent="0.4">
      <c r="AI377813" s="63"/>
      <c r="AJ377813" s="3"/>
    </row>
    <row r="377814" spans="35:36" x14ac:dyDescent="0.4">
      <c r="AI377814" s="63"/>
      <c r="AJ377814" s="3"/>
    </row>
    <row r="377815" spans="35:36" x14ac:dyDescent="0.4">
      <c r="AI377815" s="63"/>
      <c r="AJ377815" s="3"/>
    </row>
    <row r="377816" spans="35:36" x14ac:dyDescent="0.4">
      <c r="AI377816" s="63"/>
      <c r="AJ377816" s="3"/>
    </row>
    <row r="377817" spans="35:36" x14ac:dyDescent="0.4">
      <c r="AI377817" s="63"/>
      <c r="AJ377817" s="3"/>
    </row>
    <row r="377818" spans="35:36" x14ac:dyDescent="0.4">
      <c r="AI377818" s="63"/>
      <c r="AJ377818" s="3"/>
    </row>
    <row r="377819" spans="35:36" x14ac:dyDescent="0.4">
      <c r="AI377819" s="63"/>
      <c r="AJ377819" s="3"/>
    </row>
    <row r="377820" spans="35:36" x14ac:dyDescent="0.4">
      <c r="AI377820" s="63"/>
      <c r="AJ377820" s="3"/>
    </row>
    <row r="377821" spans="35:36" x14ac:dyDescent="0.4">
      <c r="AI377821" s="63"/>
      <c r="AJ377821" s="3"/>
    </row>
    <row r="377822" spans="35:36" x14ac:dyDescent="0.4">
      <c r="AI377822" s="63"/>
      <c r="AJ377822" s="3"/>
    </row>
    <row r="377823" spans="35:36" x14ac:dyDescent="0.4">
      <c r="AI377823" s="63"/>
      <c r="AJ377823" s="3"/>
    </row>
    <row r="377824" spans="35:36" x14ac:dyDescent="0.4">
      <c r="AI377824" s="63"/>
      <c r="AJ377824" s="3"/>
    </row>
    <row r="377825" spans="35:36" x14ac:dyDescent="0.4">
      <c r="AI377825" s="63"/>
      <c r="AJ377825" s="3"/>
    </row>
    <row r="377826" spans="35:36" x14ac:dyDescent="0.4">
      <c r="AI377826" s="63"/>
      <c r="AJ377826" s="3"/>
    </row>
    <row r="377827" spans="35:36" x14ac:dyDescent="0.4">
      <c r="AI377827" s="63"/>
      <c r="AJ377827" s="3"/>
    </row>
    <row r="377828" spans="35:36" x14ac:dyDescent="0.4">
      <c r="AI377828" s="63"/>
      <c r="AJ377828" s="3"/>
    </row>
    <row r="377829" spans="35:36" x14ac:dyDescent="0.4">
      <c r="AI377829" s="63"/>
      <c r="AJ377829" s="3"/>
    </row>
    <row r="377830" spans="35:36" x14ac:dyDescent="0.4">
      <c r="AI377830" s="63"/>
      <c r="AJ377830" s="3"/>
    </row>
    <row r="377831" spans="35:36" x14ac:dyDescent="0.4">
      <c r="AI377831" s="63"/>
      <c r="AJ377831" s="3"/>
    </row>
    <row r="377832" spans="35:36" x14ac:dyDescent="0.4">
      <c r="AI377832" s="63"/>
      <c r="AJ377832" s="3"/>
    </row>
    <row r="377833" spans="35:36" x14ac:dyDescent="0.4">
      <c r="AI377833" s="63"/>
      <c r="AJ377833" s="3"/>
    </row>
    <row r="377834" spans="35:36" x14ac:dyDescent="0.4">
      <c r="AI377834" s="63"/>
      <c r="AJ377834" s="3"/>
    </row>
    <row r="377835" spans="35:36" x14ac:dyDescent="0.4">
      <c r="AI377835" s="63"/>
      <c r="AJ377835" s="3"/>
    </row>
    <row r="377836" spans="35:36" x14ac:dyDescent="0.4">
      <c r="AI377836" s="63"/>
      <c r="AJ377836" s="3"/>
    </row>
    <row r="377837" spans="35:36" x14ac:dyDescent="0.4">
      <c r="AI377837" s="63"/>
      <c r="AJ377837" s="3"/>
    </row>
    <row r="377838" spans="35:36" x14ac:dyDescent="0.4">
      <c r="AI377838" s="63"/>
      <c r="AJ377838" s="3"/>
    </row>
    <row r="377839" spans="35:36" x14ac:dyDescent="0.4">
      <c r="AI377839" s="63"/>
      <c r="AJ377839" s="3"/>
    </row>
    <row r="377840" spans="35:36" x14ac:dyDescent="0.4">
      <c r="AI377840" s="63"/>
      <c r="AJ377840" s="3"/>
    </row>
    <row r="377841" spans="35:36" x14ac:dyDescent="0.4">
      <c r="AI377841" s="63"/>
      <c r="AJ377841" s="3"/>
    </row>
    <row r="377842" spans="35:36" x14ac:dyDescent="0.4">
      <c r="AI377842" s="63"/>
      <c r="AJ377842" s="3"/>
    </row>
    <row r="377843" spans="35:36" x14ac:dyDescent="0.4">
      <c r="AI377843" s="63"/>
      <c r="AJ377843" s="3"/>
    </row>
    <row r="377844" spans="35:36" x14ac:dyDescent="0.4">
      <c r="AI377844" s="63"/>
      <c r="AJ377844" s="3"/>
    </row>
    <row r="377845" spans="35:36" x14ac:dyDescent="0.4">
      <c r="AI377845" s="63"/>
      <c r="AJ377845" s="3"/>
    </row>
    <row r="377846" spans="35:36" x14ac:dyDescent="0.4">
      <c r="AI377846" s="63"/>
      <c r="AJ377846" s="3"/>
    </row>
    <row r="377847" spans="35:36" x14ac:dyDescent="0.4">
      <c r="AI377847" s="63"/>
      <c r="AJ377847" s="3"/>
    </row>
    <row r="377848" spans="35:36" x14ac:dyDescent="0.4">
      <c r="AI377848" s="63"/>
      <c r="AJ377848" s="3"/>
    </row>
    <row r="377849" spans="35:36" x14ac:dyDescent="0.4">
      <c r="AI377849" s="63"/>
      <c r="AJ377849" s="3"/>
    </row>
    <row r="377850" spans="35:36" x14ac:dyDescent="0.4">
      <c r="AI377850" s="63"/>
      <c r="AJ377850" s="3"/>
    </row>
    <row r="377851" spans="35:36" x14ac:dyDescent="0.4">
      <c r="AI377851" s="63"/>
      <c r="AJ377851" s="3"/>
    </row>
    <row r="377852" spans="35:36" x14ac:dyDescent="0.4">
      <c r="AI377852" s="63"/>
      <c r="AJ377852" s="3"/>
    </row>
    <row r="377853" spans="35:36" x14ac:dyDescent="0.4">
      <c r="AI377853" s="63"/>
      <c r="AJ377853" s="3"/>
    </row>
    <row r="377854" spans="35:36" x14ac:dyDescent="0.4">
      <c r="AI377854" s="63"/>
      <c r="AJ377854" s="3"/>
    </row>
    <row r="377855" spans="35:36" x14ac:dyDescent="0.4">
      <c r="AI377855" s="63"/>
      <c r="AJ377855" s="3"/>
    </row>
    <row r="377856" spans="35:36" x14ac:dyDescent="0.4">
      <c r="AI377856" s="63"/>
      <c r="AJ377856" s="3"/>
    </row>
    <row r="377857" spans="35:36" x14ac:dyDescent="0.4">
      <c r="AI377857" s="63"/>
      <c r="AJ377857" s="3"/>
    </row>
    <row r="377858" spans="35:36" x14ac:dyDescent="0.4">
      <c r="AI377858" s="63"/>
      <c r="AJ377858" s="3"/>
    </row>
    <row r="377859" spans="35:36" x14ac:dyDescent="0.4">
      <c r="AI377859" s="63"/>
      <c r="AJ377859" s="3"/>
    </row>
    <row r="377860" spans="35:36" x14ac:dyDescent="0.4">
      <c r="AI377860" s="63"/>
      <c r="AJ377860" s="3"/>
    </row>
    <row r="377861" spans="35:36" x14ac:dyDescent="0.4">
      <c r="AI377861" s="63"/>
      <c r="AJ377861" s="3"/>
    </row>
    <row r="377862" spans="35:36" x14ac:dyDescent="0.4">
      <c r="AI377862" s="63"/>
      <c r="AJ377862" s="3"/>
    </row>
    <row r="377863" spans="35:36" x14ac:dyDescent="0.4">
      <c r="AI377863" s="63"/>
      <c r="AJ377863" s="3"/>
    </row>
    <row r="377864" spans="35:36" x14ac:dyDescent="0.4">
      <c r="AI377864" s="63"/>
      <c r="AJ377864" s="3"/>
    </row>
    <row r="377865" spans="35:36" x14ac:dyDescent="0.4">
      <c r="AI377865" s="63"/>
      <c r="AJ377865" s="3"/>
    </row>
    <row r="377866" spans="35:36" x14ac:dyDescent="0.4">
      <c r="AI377866" s="63"/>
      <c r="AJ377866" s="3"/>
    </row>
    <row r="377867" spans="35:36" x14ac:dyDescent="0.4">
      <c r="AI377867" s="63"/>
      <c r="AJ377867" s="3"/>
    </row>
    <row r="377868" spans="35:36" x14ac:dyDescent="0.4">
      <c r="AI377868" s="63"/>
      <c r="AJ377868" s="3"/>
    </row>
    <row r="377869" spans="35:36" x14ac:dyDescent="0.4">
      <c r="AI377869" s="63"/>
      <c r="AJ377869" s="3"/>
    </row>
    <row r="377870" spans="35:36" x14ac:dyDescent="0.4">
      <c r="AI377870" s="63"/>
      <c r="AJ377870" s="3"/>
    </row>
    <row r="377871" spans="35:36" x14ac:dyDescent="0.4">
      <c r="AI377871" s="63"/>
      <c r="AJ377871" s="3"/>
    </row>
    <row r="377872" spans="35:36" x14ac:dyDescent="0.4">
      <c r="AI377872" s="63"/>
      <c r="AJ377872" s="3"/>
    </row>
    <row r="377873" spans="35:36" x14ac:dyDescent="0.4">
      <c r="AI377873" s="63"/>
      <c r="AJ377873" s="3"/>
    </row>
    <row r="377874" spans="35:36" x14ac:dyDescent="0.4">
      <c r="AI377874" s="63"/>
      <c r="AJ377874" s="3"/>
    </row>
    <row r="377875" spans="35:36" x14ac:dyDescent="0.4">
      <c r="AI377875" s="63"/>
      <c r="AJ377875" s="3"/>
    </row>
    <row r="377876" spans="35:36" x14ac:dyDescent="0.4">
      <c r="AI377876" s="63"/>
      <c r="AJ377876" s="3"/>
    </row>
    <row r="377877" spans="35:36" x14ac:dyDescent="0.4">
      <c r="AI377877" s="63"/>
      <c r="AJ377877" s="3"/>
    </row>
    <row r="377878" spans="35:36" x14ac:dyDescent="0.4">
      <c r="AI377878" s="63"/>
      <c r="AJ377878" s="3"/>
    </row>
    <row r="377879" spans="35:36" x14ac:dyDescent="0.4">
      <c r="AI377879" s="63"/>
      <c r="AJ377879" s="3"/>
    </row>
    <row r="377880" spans="35:36" x14ac:dyDescent="0.4">
      <c r="AI377880" s="63"/>
      <c r="AJ377880" s="3"/>
    </row>
    <row r="377881" spans="35:36" x14ac:dyDescent="0.4">
      <c r="AI377881" s="63"/>
      <c r="AJ377881" s="3"/>
    </row>
    <row r="377882" spans="35:36" x14ac:dyDescent="0.4">
      <c r="AI377882" s="63"/>
      <c r="AJ377882" s="3"/>
    </row>
    <row r="377883" spans="35:36" x14ac:dyDescent="0.4">
      <c r="AI377883" s="63"/>
      <c r="AJ377883" s="3"/>
    </row>
    <row r="377884" spans="35:36" x14ac:dyDescent="0.4">
      <c r="AI377884" s="63"/>
      <c r="AJ377884" s="3"/>
    </row>
    <row r="377885" spans="35:36" x14ac:dyDescent="0.4">
      <c r="AI377885" s="63"/>
      <c r="AJ377885" s="3"/>
    </row>
    <row r="377886" spans="35:36" x14ac:dyDescent="0.4">
      <c r="AI377886" s="63"/>
      <c r="AJ377886" s="3"/>
    </row>
    <row r="377887" spans="35:36" x14ac:dyDescent="0.4">
      <c r="AI377887" s="63"/>
      <c r="AJ377887" s="3"/>
    </row>
    <row r="377888" spans="35:36" x14ac:dyDescent="0.4">
      <c r="AI377888" s="63"/>
      <c r="AJ377888" s="3"/>
    </row>
    <row r="377889" spans="35:36" x14ac:dyDescent="0.4">
      <c r="AI377889" s="63"/>
      <c r="AJ377889" s="3"/>
    </row>
    <row r="377890" spans="35:36" x14ac:dyDescent="0.4">
      <c r="AI377890" s="63"/>
      <c r="AJ377890" s="3"/>
    </row>
    <row r="377891" spans="35:36" x14ac:dyDescent="0.4">
      <c r="AI377891" s="63"/>
      <c r="AJ377891" s="3"/>
    </row>
    <row r="377892" spans="35:36" x14ac:dyDescent="0.4">
      <c r="AI377892" s="63"/>
      <c r="AJ377892" s="3"/>
    </row>
    <row r="377893" spans="35:36" x14ac:dyDescent="0.4">
      <c r="AI377893" s="63"/>
      <c r="AJ377893" s="3"/>
    </row>
    <row r="377894" spans="35:36" x14ac:dyDescent="0.4">
      <c r="AI377894" s="63"/>
      <c r="AJ377894" s="3"/>
    </row>
    <row r="377895" spans="35:36" x14ac:dyDescent="0.4">
      <c r="AI377895" s="63"/>
      <c r="AJ377895" s="3"/>
    </row>
    <row r="377896" spans="35:36" x14ac:dyDescent="0.4">
      <c r="AI377896" s="63"/>
      <c r="AJ377896" s="3"/>
    </row>
    <row r="377897" spans="35:36" x14ac:dyDescent="0.4">
      <c r="AI377897" s="63"/>
      <c r="AJ377897" s="3"/>
    </row>
    <row r="377898" spans="35:36" x14ac:dyDescent="0.4">
      <c r="AI377898" s="63"/>
      <c r="AJ377898" s="3"/>
    </row>
    <row r="377899" spans="35:36" x14ac:dyDescent="0.4">
      <c r="AI377899" s="63"/>
      <c r="AJ377899" s="3"/>
    </row>
    <row r="377900" spans="35:36" x14ac:dyDescent="0.4">
      <c r="AI377900" s="63"/>
      <c r="AJ377900" s="3"/>
    </row>
    <row r="377901" spans="35:36" x14ac:dyDescent="0.4">
      <c r="AI377901" s="63"/>
      <c r="AJ377901" s="3"/>
    </row>
    <row r="377902" spans="35:36" x14ac:dyDescent="0.4">
      <c r="AI377902" s="63"/>
      <c r="AJ377902" s="3"/>
    </row>
    <row r="377903" spans="35:36" x14ac:dyDescent="0.4">
      <c r="AI377903" s="63"/>
      <c r="AJ377903" s="3"/>
    </row>
    <row r="377904" spans="35:36" x14ac:dyDescent="0.4">
      <c r="AI377904" s="63"/>
      <c r="AJ377904" s="3"/>
    </row>
    <row r="377905" spans="35:36" x14ac:dyDescent="0.4">
      <c r="AI377905" s="63"/>
      <c r="AJ377905" s="3"/>
    </row>
    <row r="377906" spans="35:36" x14ac:dyDescent="0.4">
      <c r="AI377906" s="63"/>
      <c r="AJ377906" s="3"/>
    </row>
    <row r="377907" spans="35:36" x14ac:dyDescent="0.4">
      <c r="AI377907" s="63"/>
      <c r="AJ377907" s="3"/>
    </row>
    <row r="377908" spans="35:36" x14ac:dyDescent="0.4">
      <c r="AI377908" s="63"/>
      <c r="AJ377908" s="3"/>
    </row>
    <row r="377909" spans="35:36" x14ac:dyDescent="0.4">
      <c r="AI377909" s="63"/>
      <c r="AJ377909" s="3"/>
    </row>
    <row r="377910" spans="35:36" x14ac:dyDescent="0.4">
      <c r="AI377910" s="63"/>
      <c r="AJ377910" s="3"/>
    </row>
    <row r="377911" spans="35:36" x14ac:dyDescent="0.4">
      <c r="AI377911" s="63"/>
      <c r="AJ377911" s="3"/>
    </row>
    <row r="377912" spans="35:36" x14ac:dyDescent="0.4">
      <c r="AI377912" s="63"/>
      <c r="AJ377912" s="3"/>
    </row>
    <row r="377913" spans="35:36" x14ac:dyDescent="0.4">
      <c r="AI377913" s="63"/>
      <c r="AJ377913" s="3"/>
    </row>
    <row r="377914" spans="35:36" x14ac:dyDescent="0.4">
      <c r="AI377914" s="63"/>
      <c r="AJ377914" s="3"/>
    </row>
    <row r="377915" spans="35:36" x14ac:dyDescent="0.4">
      <c r="AI377915" s="63"/>
      <c r="AJ377915" s="3"/>
    </row>
    <row r="377916" spans="35:36" x14ac:dyDescent="0.4">
      <c r="AI377916" s="63"/>
      <c r="AJ377916" s="3"/>
    </row>
    <row r="377917" spans="35:36" x14ac:dyDescent="0.4">
      <c r="AI377917" s="63"/>
      <c r="AJ377917" s="3"/>
    </row>
    <row r="377918" spans="35:36" x14ac:dyDescent="0.4">
      <c r="AI377918" s="63"/>
      <c r="AJ377918" s="3"/>
    </row>
    <row r="377919" spans="35:36" x14ac:dyDescent="0.4">
      <c r="AI377919" s="63"/>
      <c r="AJ377919" s="3"/>
    </row>
    <row r="377920" spans="35:36" x14ac:dyDescent="0.4">
      <c r="AI377920" s="63"/>
      <c r="AJ377920" s="3"/>
    </row>
    <row r="377921" spans="35:36" x14ac:dyDescent="0.4">
      <c r="AI377921" s="63"/>
      <c r="AJ377921" s="3"/>
    </row>
    <row r="377922" spans="35:36" x14ac:dyDescent="0.4">
      <c r="AI377922" s="63"/>
      <c r="AJ377922" s="3"/>
    </row>
    <row r="377923" spans="35:36" x14ac:dyDescent="0.4">
      <c r="AI377923" s="63"/>
      <c r="AJ377923" s="3"/>
    </row>
    <row r="377924" spans="35:36" x14ac:dyDescent="0.4">
      <c r="AI377924" s="63"/>
      <c r="AJ377924" s="3"/>
    </row>
    <row r="377925" spans="35:36" x14ac:dyDescent="0.4">
      <c r="AI377925" s="63"/>
      <c r="AJ377925" s="3"/>
    </row>
    <row r="377926" spans="35:36" x14ac:dyDescent="0.4">
      <c r="AI377926" s="63"/>
      <c r="AJ377926" s="3"/>
    </row>
    <row r="377927" spans="35:36" x14ac:dyDescent="0.4">
      <c r="AI377927" s="63"/>
      <c r="AJ377927" s="3"/>
    </row>
    <row r="377928" spans="35:36" x14ac:dyDescent="0.4">
      <c r="AI377928" s="63"/>
      <c r="AJ377928" s="3"/>
    </row>
    <row r="377929" spans="35:36" x14ac:dyDescent="0.4">
      <c r="AI377929" s="63"/>
      <c r="AJ377929" s="3"/>
    </row>
    <row r="377930" spans="35:36" x14ac:dyDescent="0.4">
      <c r="AI377930" s="63"/>
      <c r="AJ377930" s="3"/>
    </row>
    <row r="377931" spans="35:36" x14ac:dyDescent="0.4">
      <c r="AI377931" s="63"/>
      <c r="AJ377931" s="3"/>
    </row>
    <row r="377932" spans="35:36" x14ac:dyDescent="0.4">
      <c r="AI377932" s="63"/>
      <c r="AJ377932" s="3"/>
    </row>
    <row r="377933" spans="35:36" x14ac:dyDescent="0.4">
      <c r="AI377933" s="63"/>
      <c r="AJ377933" s="3"/>
    </row>
    <row r="377934" spans="35:36" x14ac:dyDescent="0.4">
      <c r="AI377934" s="63"/>
      <c r="AJ377934" s="3"/>
    </row>
    <row r="377935" spans="35:36" x14ac:dyDescent="0.4">
      <c r="AI377935" s="63"/>
      <c r="AJ377935" s="3"/>
    </row>
    <row r="377936" spans="35:36" x14ac:dyDescent="0.4">
      <c r="AI377936" s="63"/>
      <c r="AJ377936" s="3"/>
    </row>
    <row r="377937" spans="35:36" x14ac:dyDescent="0.4">
      <c r="AI377937" s="63"/>
      <c r="AJ377937" s="3"/>
    </row>
    <row r="377938" spans="35:36" x14ac:dyDescent="0.4">
      <c r="AI377938" s="63"/>
      <c r="AJ377938" s="3"/>
    </row>
    <row r="377939" spans="35:36" x14ac:dyDescent="0.4">
      <c r="AI377939" s="63"/>
      <c r="AJ377939" s="3"/>
    </row>
    <row r="377940" spans="35:36" x14ac:dyDescent="0.4">
      <c r="AI377940" s="63"/>
      <c r="AJ377940" s="3"/>
    </row>
    <row r="377941" spans="35:36" x14ac:dyDescent="0.4">
      <c r="AI377941" s="63"/>
      <c r="AJ377941" s="3"/>
    </row>
    <row r="377942" spans="35:36" x14ac:dyDescent="0.4">
      <c r="AI377942" s="63"/>
      <c r="AJ377942" s="3"/>
    </row>
    <row r="377943" spans="35:36" x14ac:dyDescent="0.4">
      <c r="AI377943" s="63"/>
      <c r="AJ377943" s="3"/>
    </row>
    <row r="377944" spans="35:36" x14ac:dyDescent="0.4">
      <c r="AI377944" s="63"/>
      <c r="AJ377944" s="3"/>
    </row>
    <row r="377945" spans="35:36" x14ac:dyDescent="0.4">
      <c r="AI377945" s="63"/>
      <c r="AJ377945" s="3"/>
    </row>
    <row r="377946" spans="35:36" x14ac:dyDescent="0.4">
      <c r="AI377946" s="63"/>
      <c r="AJ377946" s="3"/>
    </row>
    <row r="377947" spans="35:36" x14ac:dyDescent="0.4">
      <c r="AI377947" s="63"/>
      <c r="AJ377947" s="3"/>
    </row>
    <row r="377948" spans="35:36" x14ac:dyDescent="0.4">
      <c r="AI377948" s="63"/>
      <c r="AJ377948" s="3"/>
    </row>
    <row r="377949" spans="35:36" x14ac:dyDescent="0.4">
      <c r="AI377949" s="63"/>
      <c r="AJ377949" s="3"/>
    </row>
    <row r="377950" spans="35:36" x14ac:dyDescent="0.4">
      <c r="AI377950" s="63"/>
      <c r="AJ377950" s="3"/>
    </row>
    <row r="377951" spans="35:36" x14ac:dyDescent="0.4">
      <c r="AI377951" s="63"/>
      <c r="AJ377951" s="3"/>
    </row>
    <row r="377952" spans="35:36" x14ac:dyDescent="0.4">
      <c r="AI377952" s="63"/>
      <c r="AJ377952" s="3"/>
    </row>
    <row r="377953" spans="35:36" x14ac:dyDescent="0.4">
      <c r="AI377953" s="63"/>
      <c r="AJ377953" s="3"/>
    </row>
    <row r="377954" spans="35:36" x14ac:dyDescent="0.4">
      <c r="AI377954" s="63"/>
      <c r="AJ377954" s="3"/>
    </row>
    <row r="377955" spans="35:36" x14ac:dyDescent="0.4">
      <c r="AI377955" s="63"/>
      <c r="AJ377955" s="3"/>
    </row>
    <row r="377956" spans="35:36" x14ac:dyDescent="0.4">
      <c r="AI377956" s="63"/>
      <c r="AJ377956" s="3"/>
    </row>
    <row r="377957" spans="35:36" x14ac:dyDescent="0.4">
      <c r="AI377957" s="63"/>
      <c r="AJ377957" s="3"/>
    </row>
    <row r="377958" spans="35:36" x14ac:dyDescent="0.4">
      <c r="AI377958" s="63"/>
      <c r="AJ377958" s="3"/>
    </row>
    <row r="377959" spans="35:36" x14ac:dyDescent="0.4">
      <c r="AI377959" s="63"/>
      <c r="AJ377959" s="3"/>
    </row>
    <row r="377960" spans="35:36" x14ac:dyDescent="0.4">
      <c r="AI377960" s="63"/>
      <c r="AJ377960" s="3"/>
    </row>
    <row r="377961" spans="35:36" x14ac:dyDescent="0.4">
      <c r="AI377961" s="63"/>
      <c r="AJ377961" s="3"/>
    </row>
    <row r="377962" spans="35:36" x14ac:dyDescent="0.4">
      <c r="AI377962" s="63"/>
      <c r="AJ377962" s="3"/>
    </row>
    <row r="377963" spans="35:36" x14ac:dyDescent="0.4">
      <c r="AI377963" s="63"/>
      <c r="AJ377963" s="3"/>
    </row>
    <row r="377964" spans="35:36" x14ac:dyDescent="0.4">
      <c r="AI377964" s="63"/>
      <c r="AJ377964" s="3"/>
    </row>
    <row r="377965" spans="35:36" x14ac:dyDescent="0.4">
      <c r="AI377965" s="63"/>
      <c r="AJ377965" s="3"/>
    </row>
    <row r="377966" spans="35:36" x14ac:dyDescent="0.4">
      <c r="AI377966" s="63"/>
      <c r="AJ377966" s="3"/>
    </row>
    <row r="377967" spans="35:36" x14ac:dyDescent="0.4">
      <c r="AI377967" s="63"/>
      <c r="AJ377967" s="3"/>
    </row>
    <row r="377968" spans="35:36" x14ac:dyDescent="0.4">
      <c r="AI377968" s="63"/>
      <c r="AJ377968" s="3"/>
    </row>
    <row r="377969" spans="35:36" x14ac:dyDescent="0.4">
      <c r="AI377969" s="63"/>
      <c r="AJ377969" s="3"/>
    </row>
    <row r="377970" spans="35:36" x14ac:dyDescent="0.4">
      <c r="AI377970" s="63"/>
      <c r="AJ377970" s="3"/>
    </row>
    <row r="377971" spans="35:36" x14ac:dyDescent="0.4">
      <c r="AI377971" s="63"/>
      <c r="AJ377971" s="3"/>
    </row>
    <row r="377972" spans="35:36" x14ac:dyDescent="0.4">
      <c r="AI377972" s="63"/>
      <c r="AJ377972" s="3"/>
    </row>
    <row r="377973" spans="35:36" x14ac:dyDescent="0.4">
      <c r="AI377973" s="63"/>
      <c r="AJ377973" s="3"/>
    </row>
    <row r="377974" spans="35:36" x14ac:dyDescent="0.4">
      <c r="AI377974" s="63"/>
      <c r="AJ377974" s="3"/>
    </row>
    <row r="377975" spans="35:36" x14ac:dyDescent="0.4">
      <c r="AI377975" s="63"/>
      <c r="AJ377975" s="3"/>
    </row>
    <row r="377976" spans="35:36" x14ac:dyDescent="0.4">
      <c r="AI377976" s="63"/>
      <c r="AJ377976" s="3"/>
    </row>
    <row r="377977" spans="35:36" x14ac:dyDescent="0.4">
      <c r="AI377977" s="63"/>
      <c r="AJ377977" s="3"/>
    </row>
    <row r="377978" spans="35:36" x14ac:dyDescent="0.4">
      <c r="AI377978" s="63"/>
      <c r="AJ377978" s="3"/>
    </row>
    <row r="377979" spans="35:36" x14ac:dyDescent="0.4">
      <c r="AI377979" s="63"/>
      <c r="AJ377979" s="3"/>
    </row>
    <row r="377980" spans="35:36" x14ac:dyDescent="0.4">
      <c r="AI377980" s="63"/>
      <c r="AJ377980" s="3"/>
    </row>
    <row r="377981" spans="35:36" x14ac:dyDescent="0.4">
      <c r="AI377981" s="63"/>
      <c r="AJ377981" s="3"/>
    </row>
    <row r="377982" spans="35:36" x14ac:dyDescent="0.4">
      <c r="AI377982" s="63"/>
      <c r="AJ377982" s="3"/>
    </row>
    <row r="377983" spans="35:36" x14ac:dyDescent="0.4">
      <c r="AI377983" s="63"/>
      <c r="AJ377983" s="3"/>
    </row>
    <row r="377984" spans="35:36" x14ac:dyDescent="0.4">
      <c r="AI377984" s="63"/>
      <c r="AJ377984" s="3"/>
    </row>
    <row r="377985" spans="35:36" x14ac:dyDescent="0.4">
      <c r="AI377985" s="63"/>
      <c r="AJ377985" s="3"/>
    </row>
    <row r="377986" spans="35:36" x14ac:dyDescent="0.4">
      <c r="AI377986" s="63"/>
      <c r="AJ377986" s="3"/>
    </row>
    <row r="377987" spans="35:36" x14ac:dyDescent="0.4">
      <c r="AI377987" s="63"/>
      <c r="AJ377987" s="3"/>
    </row>
    <row r="377988" spans="35:36" x14ac:dyDescent="0.4">
      <c r="AI377988" s="63"/>
      <c r="AJ377988" s="3"/>
    </row>
    <row r="377989" spans="35:36" x14ac:dyDescent="0.4">
      <c r="AI377989" s="63"/>
      <c r="AJ377989" s="3"/>
    </row>
    <row r="377990" spans="35:36" x14ac:dyDescent="0.4">
      <c r="AI377990" s="63"/>
      <c r="AJ377990" s="3"/>
    </row>
    <row r="377991" spans="35:36" x14ac:dyDescent="0.4">
      <c r="AI377991" s="63"/>
      <c r="AJ377991" s="3"/>
    </row>
    <row r="377992" spans="35:36" x14ac:dyDescent="0.4">
      <c r="AI377992" s="63"/>
      <c r="AJ377992" s="3"/>
    </row>
    <row r="377993" spans="35:36" x14ac:dyDescent="0.4">
      <c r="AI377993" s="63"/>
      <c r="AJ377993" s="3"/>
    </row>
    <row r="377994" spans="35:36" x14ac:dyDescent="0.4">
      <c r="AI377994" s="63"/>
      <c r="AJ377994" s="3"/>
    </row>
    <row r="377995" spans="35:36" x14ac:dyDescent="0.4">
      <c r="AI377995" s="63"/>
      <c r="AJ377995" s="3"/>
    </row>
    <row r="377996" spans="35:36" x14ac:dyDescent="0.4">
      <c r="AI377996" s="63"/>
      <c r="AJ377996" s="3"/>
    </row>
    <row r="377997" spans="35:36" x14ac:dyDescent="0.4">
      <c r="AI377997" s="63"/>
      <c r="AJ377997" s="3"/>
    </row>
    <row r="377998" spans="35:36" x14ac:dyDescent="0.4">
      <c r="AI377998" s="63"/>
      <c r="AJ377998" s="3"/>
    </row>
    <row r="377999" spans="35:36" x14ac:dyDescent="0.4">
      <c r="AI377999" s="63"/>
      <c r="AJ377999" s="3"/>
    </row>
    <row r="378000" spans="35:36" x14ac:dyDescent="0.4">
      <c r="AI378000" s="63"/>
      <c r="AJ378000" s="3"/>
    </row>
    <row r="378001" spans="35:36" x14ac:dyDescent="0.4">
      <c r="AI378001" s="63"/>
      <c r="AJ378001" s="3"/>
    </row>
    <row r="378002" spans="35:36" x14ac:dyDescent="0.4">
      <c r="AI378002" s="63"/>
      <c r="AJ378002" s="3"/>
    </row>
    <row r="378003" spans="35:36" x14ac:dyDescent="0.4">
      <c r="AI378003" s="63"/>
      <c r="AJ378003" s="3"/>
    </row>
    <row r="378004" spans="35:36" x14ac:dyDescent="0.4">
      <c r="AI378004" s="63"/>
      <c r="AJ378004" s="3"/>
    </row>
    <row r="378005" spans="35:36" x14ac:dyDescent="0.4">
      <c r="AI378005" s="63"/>
      <c r="AJ378005" s="3"/>
    </row>
    <row r="378006" spans="35:36" x14ac:dyDescent="0.4">
      <c r="AI378006" s="63"/>
      <c r="AJ378006" s="3"/>
    </row>
    <row r="378007" spans="35:36" x14ac:dyDescent="0.4">
      <c r="AI378007" s="63"/>
      <c r="AJ378007" s="3"/>
    </row>
    <row r="378008" spans="35:36" x14ac:dyDescent="0.4">
      <c r="AI378008" s="63"/>
      <c r="AJ378008" s="3"/>
    </row>
    <row r="378009" spans="35:36" x14ac:dyDescent="0.4">
      <c r="AI378009" s="63"/>
      <c r="AJ378009" s="3"/>
    </row>
    <row r="378010" spans="35:36" x14ac:dyDescent="0.4">
      <c r="AI378010" s="63"/>
      <c r="AJ378010" s="3"/>
    </row>
    <row r="378011" spans="35:36" x14ac:dyDescent="0.4">
      <c r="AI378011" s="63"/>
      <c r="AJ378011" s="3"/>
    </row>
    <row r="378012" spans="35:36" x14ac:dyDescent="0.4">
      <c r="AI378012" s="63"/>
      <c r="AJ378012" s="3"/>
    </row>
    <row r="378013" spans="35:36" x14ac:dyDescent="0.4">
      <c r="AI378013" s="63"/>
      <c r="AJ378013" s="3"/>
    </row>
    <row r="378014" spans="35:36" x14ac:dyDescent="0.4">
      <c r="AI378014" s="63"/>
      <c r="AJ378014" s="3"/>
    </row>
    <row r="378015" spans="35:36" x14ac:dyDescent="0.4">
      <c r="AI378015" s="63"/>
      <c r="AJ378015" s="3"/>
    </row>
    <row r="378016" spans="35:36" x14ac:dyDescent="0.4">
      <c r="AI378016" s="63"/>
      <c r="AJ378016" s="3"/>
    </row>
    <row r="378017" spans="35:36" x14ac:dyDescent="0.4">
      <c r="AI378017" s="63"/>
      <c r="AJ378017" s="3"/>
    </row>
    <row r="378018" spans="35:36" x14ac:dyDescent="0.4">
      <c r="AI378018" s="63"/>
      <c r="AJ378018" s="3"/>
    </row>
    <row r="378019" spans="35:36" x14ac:dyDescent="0.4">
      <c r="AI378019" s="63"/>
      <c r="AJ378019" s="3"/>
    </row>
    <row r="378020" spans="35:36" x14ac:dyDescent="0.4">
      <c r="AI378020" s="63"/>
      <c r="AJ378020" s="3"/>
    </row>
    <row r="378021" spans="35:36" x14ac:dyDescent="0.4">
      <c r="AI378021" s="63"/>
      <c r="AJ378021" s="3"/>
    </row>
    <row r="378022" spans="35:36" x14ac:dyDescent="0.4">
      <c r="AI378022" s="63"/>
      <c r="AJ378022" s="3"/>
    </row>
    <row r="378023" spans="35:36" x14ac:dyDescent="0.4">
      <c r="AI378023" s="63"/>
      <c r="AJ378023" s="3"/>
    </row>
    <row r="378024" spans="35:36" x14ac:dyDescent="0.4">
      <c r="AI378024" s="63"/>
      <c r="AJ378024" s="3"/>
    </row>
    <row r="378025" spans="35:36" x14ac:dyDescent="0.4">
      <c r="AI378025" s="63"/>
      <c r="AJ378025" s="3"/>
    </row>
    <row r="378026" spans="35:36" x14ac:dyDescent="0.4">
      <c r="AI378026" s="63"/>
      <c r="AJ378026" s="3"/>
    </row>
    <row r="378027" spans="35:36" x14ac:dyDescent="0.4">
      <c r="AI378027" s="63"/>
      <c r="AJ378027" s="3"/>
    </row>
    <row r="378028" spans="35:36" x14ac:dyDescent="0.4">
      <c r="AI378028" s="63"/>
      <c r="AJ378028" s="3"/>
    </row>
    <row r="378029" spans="35:36" x14ac:dyDescent="0.4">
      <c r="AI378029" s="63"/>
      <c r="AJ378029" s="3"/>
    </row>
    <row r="378030" spans="35:36" x14ac:dyDescent="0.4">
      <c r="AI378030" s="63"/>
      <c r="AJ378030" s="3"/>
    </row>
    <row r="378031" spans="35:36" x14ac:dyDescent="0.4">
      <c r="AI378031" s="63"/>
      <c r="AJ378031" s="3"/>
    </row>
    <row r="378032" spans="35:36" x14ac:dyDescent="0.4">
      <c r="AI378032" s="63"/>
      <c r="AJ378032" s="3"/>
    </row>
    <row r="378033" spans="35:36" x14ac:dyDescent="0.4">
      <c r="AI378033" s="63"/>
      <c r="AJ378033" s="3"/>
    </row>
    <row r="378034" spans="35:36" x14ac:dyDescent="0.4">
      <c r="AI378034" s="63"/>
      <c r="AJ378034" s="3"/>
    </row>
    <row r="378035" spans="35:36" x14ac:dyDescent="0.4">
      <c r="AI378035" s="63"/>
      <c r="AJ378035" s="3"/>
    </row>
    <row r="378036" spans="35:36" x14ac:dyDescent="0.4">
      <c r="AI378036" s="63"/>
      <c r="AJ378036" s="3"/>
    </row>
    <row r="378037" spans="35:36" x14ac:dyDescent="0.4">
      <c r="AI378037" s="63"/>
      <c r="AJ378037" s="3"/>
    </row>
    <row r="378038" spans="35:36" x14ac:dyDescent="0.4">
      <c r="AI378038" s="63"/>
      <c r="AJ378038" s="3"/>
    </row>
    <row r="378039" spans="35:36" x14ac:dyDescent="0.4">
      <c r="AI378039" s="63"/>
      <c r="AJ378039" s="3"/>
    </row>
    <row r="378040" spans="35:36" x14ac:dyDescent="0.4">
      <c r="AI378040" s="63"/>
      <c r="AJ378040" s="3"/>
    </row>
    <row r="378041" spans="35:36" x14ac:dyDescent="0.4">
      <c r="AI378041" s="63"/>
      <c r="AJ378041" s="3"/>
    </row>
    <row r="378042" spans="35:36" x14ac:dyDescent="0.4">
      <c r="AI378042" s="63"/>
      <c r="AJ378042" s="3"/>
    </row>
    <row r="378043" spans="35:36" x14ac:dyDescent="0.4">
      <c r="AI378043" s="63"/>
      <c r="AJ378043" s="3"/>
    </row>
    <row r="378044" spans="35:36" x14ac:dyDescent="0.4">
      <c r="AI378044" s="63"/>
      <c r="AJ378044" s="3"/>
    </row>
    <row r="378045" spans="35:36" x14ac:dyDescent="0.4">
      <c r="AI378045" s="63"/>
      <c r="AJ378045" s="3"/>
    </row>
    <row r="378046" spans="35:36" x14ac:dyDescent="0.4">
      <c r="AI378046" s="63"/>
      <c r="AJ378046" s="3"/>
    </row>
    <row r="378047" spans="35:36" x14ac:dyDescent="0.4">
      <c r="AI378047" s="63"/>
      <c r="AJ378047" s="3"/>
    </row>
    <row r="378048" spans="35:36" x14ac:dyDescent="0.4">
      <c r="AI378048" s="63"/>
      <c r="AJ378048" s="3"/>
    </row>
    <row r="378049" spans="35:36" x14ac:dyDescent="0.4">
      <c r="AI378049" s="63"/>
      <c r="AJ378049" s="3"/>
    </row>
    <row r="378050" spans="35:36" x14ac:dyDescent="0.4">
      <c r="AI378050" s="63"/>
      <c r="AJ378050" s="3"/>
    </row>
    <row r="378051" spans="35:36" x14ac:dyDescent="0.4">
      <c r="AI378051" s="63"/>
      <c r="AJ378051" s="3"/>
    </row>
    <row r="378052" spans="35:36" x14ac:dyDescent="0.4">
      <c r="AI378052" s="63"/>
      <c r="AJ378052" s="3"/>
    </row>
    <row r="378053" spans="35:36" x14ac:dyDescent="0.4">
      <c r="AI378053" s="63"/>
      <c r="AJ378053" s="3"/>
    </row>
    <row r="378054" spans="35:36" x14ac:dyDescent="0.4">
      <c r="AI378054" s="63"/>
      <c r="AJ378054" s="3"/>
    </row>
    <row r="378055" spans="35:36" x14ac:dyDescent="0.4">
      <c r="AI378055" s="63"/>
      <c r="AJ378055" s="3"/>
    </row>
    <row r="378056" spans="35:36" x14ac:dyDescent="0.4">
      <c r="AI378056" s="63"/>
      <c r="AJ378056" s="3"/>
    </row>
    <row r="378057" spans="35:36" x14ac:dyDescent="0.4">
      <c r="AI378057" s="63"/>
      <c r="AJ378057" s="3"/>
    </row>
    <row r="378058" spans="35:36" x14ac:dyDescent="0.4">
      <c r="AI378058" s="63"/>
      <c r="AJ378058" s="3"/>
    </row>
    <row r="378059" spans="35:36" x14ac:dyDescent="0.4">
      <c r="AI378059" s="63"/>
      <c r="AJ378059" s="3"/>
    </row>
    <row r="378060" spans="35:36" x14ac:dyDescent="0.4">
      <c r="AI378060" s="63"/>
      <c r="AJ378060" s="3"/>
    </row>
    <row r="378061" spans="35:36" x14ac:dyDescent="0.4">
      <c r="AI378061" s="63"/>
      <c r="AJ378061" s="3"/>
    </row>
    <row r="378062" spans="35:36" x14ac:dyDescent="0.4">
      <c r="AI378062" s="63"/>
      <c r="AJ378062" s="3"/>
    </row>
    <row r="378063" spans="35:36" x14ac:dyDescent="0.4">
      <c r="AI378063" s="63"/>
      <c r="AJ378063" s="3"/>
    </row>
    <row r="378064" spans="35:36" x14ac:dyDescent="0.4">
      <c r="AI378064" s="63"/>
      <c r="AJ378064" s="3"/>
    </row>
    <row r="378065" spans="35:36" x14ac:dyDescent="0.4">
      <c r="AI378065" s="63"/>
      <c r="AJ378065" s="3"/>
    </row>
    <row r="378066" spans="35:36" x14ac:dyDescent="0.4">
      <c r="AI378066" s="63"/>
      <c r="AJ378066" s="3"/>
    </row>
    <row r="378067" spans="35:36" x14ac:dyDescent="0.4">
      <c r="AI378067" s="63"/>
      <c r="AJ378067" s="3"/>
    </row>
    <row r="378068" spans="35:36" x14ac:dyDescent="0.4">
      <c r="AI378068" s="63"/>
      <c r="AJ378068" s="3"/>
    </row>
    <row r="378069" spans="35:36" x14ac:dyDescent="0.4">
      <c r="AI378069" s="63"/>
      <c r="AJ378069" s="3"/>
    </row>
    <row r="378070" spans="35:36" x14ac:dyDescent="0.4">
      <c r="AI378070" s="63"/>
      <c r="AJ378070" s="3"/>
    </row>
    <row r="378071" spans="35:36" x14ac:dyDescent="0.4">
      <c r="AI378071" s="63"/>
      <c r="AJ378071" s="3"/>
    </row>
    <row r="378072" spans="35:36" x14ac:dyDescent="0.4">
      <c r="AI378072" s="63"/>
      <c r="AJ378072" s="3"/>
    </row>
    <row r="378073" spans="35:36" x14ac:dyDescent="0.4">
      <c r="AI378073" s="63"/>
      <c r="AJ378073" s="3"/>
    </row>
    <row r="378074" spans="35:36" x14ac:dyDescent="0.4">
      <c r="AI378074" s="63"/>
      <c r="AJ378074" s="3"/>
    </row>
    <row r="378075" spans="35:36" x14ac:dyDescent="0.4">
      <c r="AI378075" s="63"/>
      <c r="AJ378075" s="3"/>
    </row>
    <row r="378076" spans="35:36" x14ac:dyDescent="0.4">
      <c r="AI378076" s="63"/>
      <c r="AJ378076" s="3"/>
    </row>
    <row r="378077" spans="35:36" x14ac:dyDescent="0.4">
      <c r="AI378077" s="63"/>
      <c r="AJ378077" s="3"/>
    </row>
    <row r="378078" spans="35:36" x14ac:dyDescent="0.4">
      <c r="AI378078" s="63"/>
      <c r="AJ378078" s="3"/>
    </row>
    <row r="378079" spans="35:36" x14ac:dyDescent="0.4">
      <c r="AI378079" s="63"/>
      <c r="AJ378079" s="3"/>
    </row>
    <row r="378080" spans="35:36" x14ac:dyDescent="0.4">
      <c r="AI378080" s="63"/>
      <c r="AJ378080" s="3"/>
    </row>
    <row r="378081" spans="35:36" x14ac:dyDescent="0.4">
      <c r="AI378081" s="63"/>
      <c r="AJ378081" s="3"/>
    </row>
    <row r="378082" spans="35:36" x14ac:dyDescent="0.4">
      <c r="AI378082" s="63"/>
      <c r="AJ378082" s="3"/>
    </row>
    <row r="378083" spans="35:36" x14ac:dyDescent="0.4">
      <c r="AI378083" s="63"/>
      <c r="AJ378083" s="3"/>
    </row>
    <row r="378084" spans="35:36" x14ac:dyDescent="0.4">
      <c r="AI378084" s="63"/>
      <c r="AJ378084" s="3"/>
    </row>
    <row r="378085" spans="35:36" x14ac:dyDescent="0.4">
      <c r="AI378085" s="63"/>
      <c r="AJ378085" s="3"/>
    </row>
    <row r="378086" spans="35:36" x14ac:dyDescent="0.4">
      <c r="AI378086" s="63"/>
      <c r="AJ378086" s="3"/>
    </row>
    <row r="378087" spans="35:36" x14ac:dyDescent="0.4">
      <c r="AI378087" s="63"/>
      <c r="AJ378087" s="3"/>
    </row>
    <row r="378088" spans="35:36" x14ac:dyDescent="0.4">
      <c r="AI378088" s="63"/>
      <c r="AJ378088" s="3"/>
    </row>
    <row r="378089" spans="35:36" x14ac:dyDescent="0.4">
      <c r="AI378089" s="63"/>
      <c r="AJ378089" s="3"/>
    </row>
    <row r="378090" spans="35:36" x14ac:dyDescent="0.4">
      <c r="AI378090" s="63"/>
      <c r="AJ378090" s="3"/>
    </row>
    <row r="378091" spans="35:36" x14ac:dyDescent="0.4">
      <c r="AI378091" s="63"/>
      <c r="AJ378091" s="3"/>
    </row>
    <row r="378092" spans="35:36" x14ac:dyDescent="0.4">
      <c r="AI378092" s="63"/>
      <c r="AJ378092" s="3"/>
    </row>
    <row r="378093" spans="35:36" x14ac:dyDescent="0.4">
      <c r="AI378093" s="63"/>
      <c r="AJ378093" s="3"/>
    </row>
    <row r="378094" spans="35:36" x14ac:dyDescent="0.4">
      <c r="AI378094" s="63"/>
      <c r="AJ378094" s="3"/>
    </row>
    <row r="378095" spans="35:36" x14ac:dyDescent="0.4">
      <c r="AI378095" s="63"/>
      <c r="AJ378095" s="3"/>
    </row>
    <row r="378096" spans="35:36" x14ac:dyDescent="0.4">
      <c r="AI378096" s="63"/>
      <c r="AJ378096" s="3"/>
    </row>
    <row r="378097" spans="35:36" x14ac:dyDescent="0.4">
      <c r="AI378097" s="63"/>
      <c r="AJ378097" s="3"/>
    </row>
    <row r="378098" spans="35:36" x14ac:dyDescent="0.4">
      <c r="AI378098" s="63"/>
      <c r="AJ378098" s="3"/>
    </row>
    <row r="378099" spans="35:36" x14ac:dyDescent="0.4">
      <c r="AI378099" s="63"/>
      <c r="AJ378099" s="3"/>
    </row>
    <row r="378100" spans="35:36" x14ac:dyDescent="0.4">
      <c r="AI378100" s="63"/>
      <c r="AJ378100" s="3"/>
    </row>
    <row r="378101" spans="35:36" x14ac:dyDescent="0.4">
      <c r="AI378101" s="63"/>
      <c r="AJ378101" s="3"/>
    </row>
    <row r="378102" spans="35:36" x14ac:dyDescent="0.4">
      <c r="AI378102" s="63"/>
      <c r="AJ378102" s="3"/>
    </row>
    <row r="378103" spans="35:36" x14ac:dyDescent="0.4">
      <c r="AI378103" s="63"/>
      <c r="AJ378103" s="3"/>
    </row>
    <row r="378104" spans="35:36" x14ac:dyDescent="0.4">
      <c r="AI378104" s="63"/>
      <c r="AJ378104" s="3"/>
    </row>
    <row r="378105" spans="35:36" x14ac:dyDescent="0.4">
      <c r="AI378105" s="63"/>
      <c r="AJ378105" s="3"/>
    </row>
    <row r="378106" spans="35:36" x14ac:dyDescent="0.4">
      <c r="AI378106" s="63"/>
      <c r="AJ378106" s="3"/>
    </row>
    <row r="378107" spans="35:36" x14ac:dyDescent="0.4">
      <c r="AI378107" s="63"/>
      <c r="AJ378107" s="3"/>
    </row>
    <row r="378108" spans="35:36" x14ac:dyDescent="0.4">
      <c r="AI378108" s="63"/>
      <c r="AJ378108" s="3"/>
    </row>
    <row r="378109" spans="35:36" x14ac:dyDescent="0.4">
      <c r="AI378109" s="63"/>
      <c r="AJ378109" s="3"/>
    </row>
    <row r="378110" spans="35:36" x14ac:dyDescent="0.4">
      <c r="AI378110" s="63"/>
      <c r="AJ378110" s="3"/>
    </row>
    <row r="378111" spans="35:36" x14ac:dyDescent="0.4">
      <c r="AI378111" s="63"/>
      <c r="AJ378111" s="3"/>
    </row>
    <row r="378112" spans="35:36" x14ac:dyDescent="0.4">
      <c r="AI378112" s="63"/>
      <c r="AJ378112" s="3"/>
    </row>
    <row r="378113" spans="35:36" x14ac:dyDescent="0.4">
      <c r="AI378113" s="63"/>
      <c r="AJ378113" s="3"/>
    </row>
    <row r="378114" spans="35:36" x14ac:dyDescent="0.4">
      <c r="AI378114" s="63"/>
      <c r="AJ378114" s="3"/>
    </row>
    <row r="378115" spans="35:36" x14ac:dyDescent="0.4">
      <c r="AI378115" s="63"/>
      <c r="AJ378115" s="3"/>
    </row>
    <row r="378116" spans="35:36" x14ac:dyDescent="0.4">
      <c r="AI378116" s="63"/>
      <c r="AJ378116" s="3"/>
    </row>
    <row r="378117" spans="35:36" x14ac:dyDescent="0.4">
      <c r="AI378117" s="63"/>
      <c r="AJ378117" s="3"/>
    </row>
    <row r="378118" spans="35:36" x14ac:dyDescent="0.4">
      <c r="AI378118" s="63"/>
      <c r="AJ378118" s="3"/>
    </row>
    <row r="378119" spans="35:36" x14ac:dyDescent="0.4">
      <c r="AI378119" s="63"/>
      <c r="AJ378119" s="3"/>
    </row>
    <row r="378120" spans="35:36" x14ac:dyDescent="0.4">
      <c r="AI378120" s="63"/>
      <c r="AJ378120" s="3"/>
    </row>
    <row r="378121" spans="35:36" x14ac:dyDescent="0.4">
      <c r="AI378121" s="63"/>
      <c r="AJ378121" s="3"/>
    </row>
    <row r="378122" spans="35:36" x14ac:dyDescent="0.4">
      <c r="AI378122" s="63"/>
      <c r="AJ378122" s="3"/>
    </row>
    <row r="378123" spans="35:36" x14ac:dyDescent="0.4">
      <c r="AI378123" s="63"/>
      <c r="AJ378123" s="3"/>
    </row>
    <row r="378124" spans="35:36" x14ac:dyDescent="0.4">
      <c r="AI378124" s="63"/>
      <c r="AJ378124" s="3"/>
    </row>
    <row r="378125" spans="35:36" x14ac:dyDescent="0.4">
      <c r="AI378125" s="63"/>
      <c r="AJ378125" s="3"/>
    </row>
    <row r="378126" spans="35:36" x14ac:dyDescent="0.4">
      <c r="AI378126" s="63"/>
      <c r="AJ378126" s="3"/>
    </row>
    <row r="378127" spans="35:36" x14ac:dyDescent="0.4">
      <c r="AI378127" s="63"/>
      <c r="AJ378127" s="3"/>
    </row>
    <row r="378128" spans="35:36" x14ac:dyDescent="0.4">
      <c r="AI378128" s="63"/>
      <c r="AJ378128" s="3"/>
    </row>
    <row r="378129" spans="35:36" x14ac:dyDescent="0.4">
      <c r="AI378129" s="63"/>
      <c r="AJ378129" s="3"/>
    </row>
    <row r="378130" spans="35:36" x14ac:dyDescent="0.4">
      <c r="AI378130" s="63"/>
      <c r="AJ378130" s="3"/>
    </row>
    <row r="378131" spans="35:36" x14ac:dyDescent="0.4">
      <c r="AI378131" s="63"/>
      <c r="AJ378131" s="3"/>
    </row>
    <row r="378132" spans="35:36" x14ac:dyDescent="0.4">
      <c r="AI378132" s="63"/>
      <c r="AJ378132" s="3"/>
    </row>
    <row r="378133" spans="35:36" x14ac:dyDescent="0.4">
      <c r="AI378133" s="63"/>
      <c r="AJ378133" s="3"/>
    </row>
    <row r="378134" spans="35:36" x14ac:dyDescent="0.4">
      <c r="AI378134" s="63"/>
      <c r="AJ378134" s="3"/>
    </row>
    <row r="378135" spans="35:36" x14ac:dyDescent="0.4">
      <c r="AI378135" s="63"/>
      <c r="AJ378135" s="3"/>
    </row>
    <row r="378136" spans="35:36" x14ac:dyDescent="0.4">
      <c r="AI378136" s="63"/>
      <c r="AJ378136" s="3"/>
    </row>
    <row r="378137" spans="35:36" x14ac:dyDescent="0.4">
      <c r="AI378137" s="63"/>
      <c r="AJ378137" s="3"/>
    </row>
    <row r="378138" spans="35:36" x14ac:dyDescent="0.4">
      <c r="AI378138" s="63"/>
      <c r="AJ378138" s="3"/>
    </row>
    <row r="378139" spans="35:36" x14ac:dyDescent="0.4">
      <c r="AI378139" s="63"/>
      <c r="AJ378139" s="3"/>
    </row>
    <row r="378140" spans="35:36" x14ac:dyDescent="0.4">
      <c r="AI378140" s="63"/>
      <c r="AJ378140" s="3"/>
    </row>
    <row r="378141" spans="35:36" x14ac:dyDescent="0.4">
      <c r="AI378141" s="63"/>
      <c r="AJ378141" s="3"/>
    </row>
    <row r="378142" spans="35:36" x14ac:dyDescent="0.4">
      <c r="AI378142" s="63"/>
      <c r="AJ378142" s="3"/>
    </row>
    <row r="378143" spans="35:36" x14ac:dyDescent="0.4">
      <c r="AI378143" s="63"/>
      <c r="AJ378143" s="3"/>
    </row>
    <row r="378144" spans="35:36" x14ac:dyDescent="0.4">
      <c r="AI378144" s="63"/>
      <c r="AJ378144" s="3"/>
    </row>
    <row r="378145" spans="35:36" x14ac:dyDescent="0.4">
      <c r="AI378145" s="63"/>
      <c r="AJ378145" s="3"/>
    </row>
    <row r="378146" spans="35:36" x14ac:dyDescent="0.4">
      <c r="AI378146" s="63"/>
      <c r="AJ378146" s="3"/>
    </row>
    <row r="378147" spans="35:36" x14ac:dyDescent="0.4">
      <c r="AI378147" s="63"/>
      <c r="AJ378147" s="3"/>
    </row>
    <row r="378148" spans="35:36" x14ac:dyDescent="0.4">
      <c r="AI378148" s="63"/>
      <c r="AJ378148" s="3"/>
    </row>
    <row r="378149" spans="35:36" x14ac:dyDescent="0.4">
      <c r="AI378149" s="63"/>
      <c r="AJ378149" s="3"/>
    </row>
    <row r="378150" spans="35:36" x14ac:dyDescent="0.4">
      <c r="AI378150" s="63"/>
      <c r="AJ378150" s="3"/>
    </row>
    <row r="378151" spans="35:36" x14ac:dyDescent="0.4">
      <c r="AI378151" s="63"/>
      <c r="AJ378151" s="3"/>
    </row>
    <row r="378152" spans="35:36" x14ac:dyDescent="0.4">
      <c r="AI378152" s="63"/>
      <c r="AJ378152" s="3"/>
    </row>
    <row r="378153" spans="35:36" x14ac:dyDescent="0.4">
      <c r="AI378153" s="63"/>
      <c r="AJ378153" s="3"/>
    </row>
    <row r="378154" spans="35:36" x14ac:dyDescent="0.4">
      <c r="AI378154" s="63"/>
      <c r="AJ378154" s="3"/>
    </row>
    <row r="378155" spans="35:36" x14ac:dyDescent="0.4">
      <c r="AI378155" s="63"/>
      <c r="AJ378155" s="3"/>
    </row>
    <row r="378156" spans="35:36" x14ac:dyDescent="0.4">
      <c r="AI378156" s="63"/>
      <c r="AJ378156" s="3"/>
    </row>
    <row r="378157" spans="35:36" x14ac:dyDescent="0.4">
      <c r="AI378157" s="63"/>
      <c r="AJ378157" s="3"/>
    </row>
    <row r="378158" spans="35:36" x14ac:dyDescent="0.4">
      <c r="AI378158" s="63"/>
      <c r="AJ378158" s="3"/>
    </row>
    <row r="378159" spans="35:36" x14ac:dyDescent="0.4">
      <c r="AI378159" s="63"/>
      <c r="AJ378159" s="3"/>
    </row>
    <row r="378160" spans="35:36" x14ac:dyDescent="0.4">
      <c r="AI378160" s="63"/>
      <c r="AJ378160" s="3"/>
    </row>
    <row r="378161" spans="35:36" x14ac:dyDescent="0.4">
      <c r="AI378161" s="63"/>
      <c r="AJ378161" s="3"/>
    </row>
    <row r="378162" spans="35:36" x14ac:dyDescent="0.4">
      <c r="AI378162" s="63"/>
      <c r="AJ378162" s="3"/>
    </row>
    <row r="378163" spans="35:36" x14ac:dyDescent="0.4">
      <c r="AI378163" s="63"/>
      <c r="AJ378163" s="3"/>
    </row>
    <row r="378164" spans="35:36" x14ac:dyDescent="0.4">
      <c r="AI378164" s="63"/>
      <c r="AJ378164" s="3"/>
    </row>
    <row r="378165" spans="35:36" x14ac:dyDescent="0.4">
      <c r="AI378165" s="63"/>
      <c r="AJ378165" s="3"/>
    </row>
    <row r="378166" spans="35:36" x14ac:dyDescent="0.4">
      <c r="AI378166" s="63"/>
      <c r="AJ378166" s="3"/>
    </row>
    <row r="378167" spans="35:36" x14ac:dyDescent="0.4">
      <c r="AI378167" s="63"/>
      <c r="AJ378167" s="3"/>
    </row>
    <row r="378168" spans="35:36" x14ac:dyDescent="0.4">
      <c r="AI378168" s="63"/>
      <c r="AJ378168" s="3"/>
    </row>
    <row r="378169" spans="35:36" x14ac:dyDescent="0.4">
      <c r="AI378169" s="63"/>
      <c r="AJ378169" s="3"/>
    </row>
    <row r="378170" spans="35:36" x14ac:dyDescent="0.4">
      <c r="AI378170" s="63"/>
      <c r="AJ378170" s="3"/>
    </row>
    <row r="378171" spans="35:36" x14ac:dyDescent="0.4">
      <c r="AI378171" s="63"/>
      <c r="AJ378171" s="3"/>
    </row>
    <row r="378172" spans="35:36" x14ac:dyDescent="0.4">
      <c r="AI378172" s="63"/>
      <c r="AJ378172" s="3"/>
    </row>
    <row r="378173" spans="35:36" x14ac:dyDescent="0.4">
      <c r="AI378173" s="63"/>
      <c r="AJ378173" s="3"/>
    </row>
    <row r="378174" spans="35:36" x14ac:dyDescent="0.4">
      <c r="AI378174" s="63"/>
      <c r="AJ378174" s="3"/>
    </row>
    <row r="378175" spans="35:36" x14ac:dyDescent="0.4">
      <c r="AI378175" s="63"/>
      <c r="AJ378175" s="3"/>
    </row>
    <row r="378176" spans="35:36" x14ac:dyDescent="0.4">
      <c r="AI378176" s="63"/>
      <c r="AJ378176" s="3"/>
    </row>
    <row r="378177" spans="35:36" x14ac:dyDescent="0.4">
      <c r="AI378177" s="63"/>
      <c r="AJ378177" s="3"/>
    </row>
    <row r="378178" spans="35:36" x14ac:dyDescent="0.4">
      <c r="AI378178" s="63"/>
      <c r="AJ378178" s="3"/>
    </row>
    <row r="378179" spans="35:36" x14ac:dyDescent="0.4">
      <c r="AI378179" s="63"/>
      <c r="AJ378179" s="3"/>
    </row>
    <row r="378180" spans="35:36" x14ac:dyDescent="0.4">
      <c r="AI378180" s="63"/>
      <c r="AJ378180" s="3"/>
    </row>
    <row r="378181" spans="35:36" x14ac:dyDescent="0.4">
      <c r="AI378181" s="63"/>
      <c r="AJ378181" s="3"/>
    </row>
    <row r="378182" spans="35:36" x14ac:dyDescent="0.4">
      <c r="AI378182" s="63"/>
      <c r="AJ378182" s="3"/>
    </row>
    <row r="378183" spans="35:36" x14ac:dyDescent="0.4">
      <c r="AI378183" s="63"/>
      <c r="AJ378183" s="3"/>
    </row>
    <row r="378184" spans="35:36" x14ac:dyDescent="0.4">
      <c r="AI378184" s="63"/>
      <c r="AJ378184" s="3"/>
    </row>
    <row r="378185" spans="35:36" x14ac:dyDescent="0.4">
      <c r="AI378185" s="63"/>
      <c r="AJ378185" s="3"/>
    </row>
    <row r="378186" spans="35:36" x14ac:dyDescent="0.4">
      <c r="AI378186" s="63"/>
      <c r="AJ378186" s="3"/>
    </row>
    <row r="378187" spans="35:36" x14ac:dyDescent="0.4">
      <c r="AI378187" s="63"/>
      <c r="AJ378187" s="3"/>
    </row>
    <row r="378188" spans="35:36" x14ac:dyDescent="0.4">
      <c r="AI378188" s="63"/>
      <c r="AJ378188" s="3"/>
    </row>
    <row r="378189" spans="35:36" x14ac:dyDescent="0.4">
      <c r="AI378189" s="63"/>
      <c r="AJ378189" s="3"/>
    </row>
    <row r="378190" spans="35:36" x14ac:dyDescent="0.4">
      <c r="AI378190" s="63"/>
      <c r="AJ378190" s="3"/>
    </row>
    <row r="378191" spans="35:36" x14ac:dyDescent="0.4">
      <c r="AI378191" s="63"/>
      <c r="AJ378191" s="3"/>
    </row>
    <row r="378192" spans="35:36" x14ac:dyDescent="0.4">
      <c r="AI378192" s="63"/>
      <c r="AJ378192" s="3"/>
    </row>
    <row r="378193" spans="35:36" x14ac:dyDescent="0.4">
      <c r="AI378193" s="63"/>
      <c r="AJ378193" s="3"/>
    </row>
    <row r="378194" spans="35:36" x14ac:dyDescent="0.4">
      <c r="AI378194" s="63"/>
      <c r="AJ378194" s="3"/>
    </row>
    <row r="378195" spans="35:36" x14ac:dyDescent="0.4">
      <c r="AI378195" s="63"/>
      <c r="AJ378195" s="3"/>
    </row>
    <row r="378196" spans="35:36" x14ac:dyDescent="0.4">
      <c r="AI378196" s="63"/>
      <c r="AJ378196" s="3"/>
    </row>
    <row r="378197" spans="35:36" x14ac:dyDescent="0.4">
      <c r="AI378197" s="63"/>
      <c r="AJ378197" s="3"/>
    </row>
    <row r="378198" spans="35:36" x14ac:dyDescent="0.4">
      <c r="AI378198" s="63"/>
      <c r="AJ378198" s="3"/>
    </row>
    <row r="378199" spans="35:36" x14ac:dyDescent="0.4">
      <c r="AI378199" s="63"/>
      <c r="AJ378199" s="3"/>
    </row>
    <row r="378200" spans="35:36" x14ac:dyDescent="0.4">
      <c r="AI378200" s="63"/>
      <c r="AJ378200" s="3"/>
    </row>
    <row r="378201" spans="35:36" x14ac:dyDescent="0.4">
      <c r="AI378201" s="63"/>
      <c r="AJ378201" s="3"/>
    </row>
    <row r="378202" spans="35:36" x14ac:dyDescent="0.4">
      <c r="AI378202" s="63"/>
      <c r="AJ378202" s="3"/>
    </row>
    <row r="378203" spans="35:36" x14ac:dyDescent="0.4">
      <c r="AI378203" s="63"/>
      <c r="AJ378203" s="3"/>
    </row>
    <row r="378204" spans="35:36" x14ac:dyDescent="0.4">
      <c r="AI378204" s="63"/>
      <c r="AJ378204" s="3"/>
    </row>
    <row r="378205" spans="35:36" x14ac:dyDescent="0.4">
      <c r="AI378205" s="63"/>
      <c r="AJ378205" s="3"/>
    </row>
    <row r="378206" spans="35:36" x14ac:dyDescent="0.4">
      <c r="AI378206" s="63"/>
      <c r="AJ378206" s="3"/>
    </row>
    <row r="378207" spans="35:36" x14ac:dyDescent="0.4">
      <c r="AI378207" s="63"/>
      <c r="AJ378207" s="3"/>
    </row>
    <row r="378208" spans="35:36" x14ac:dyDescent="0.4">
      <c r="AI378208" s="63"/>
      <c r="AJ378208" s="3"/>
    </row>
    <row r="378209" spans="35:36" x14ac:dyDescent="0.4">
      <c r="AI378209" s="63"/>
      <c r="AJ378209" s="3"/>
    </row>
    <row r="378210" spans="35:36" x14ac:dyDescent="0.4">
      <c r="AI378210" s="63"/>
      <c r="AJ378210" s="3"/>
    </row>
    <row r="378211" spans="35:36" x14ac:dyDescent="0.4">
      <c r="AI378211" s="63"/>
      <c r="AJ378211" s="3"/>
    </row>
    <row r="378212" spans="35:36" x14ac:dyDescent="0.4">
      <c r="AI378212" s="63"/>
      <c r="AJ378212" s="3"/>
    </row>
    <row r="378213" spans="35:36" x14ac:dyDescent="0.4">
      <c r="AI378213" s="63"/>
      <c r="AJ378213" s="3"/>
    </row>
    <row r="378214" spans="35:36" x14ac:dyDescent="0.4">
      <c r="AI378214" s="63"/>
      <c r="AJ378214" s="3"/>
    </row>
    <row r="378215" spans="35:36" x14ac:dyDescent="0.4">
      <c r="AI378215" s="63"/>
      <c r="AJ378215" s="3"/>
    </row>
    <row r="378216" spans="35:36" x14ac:dyDescent="0.4">
      <c r="AI378216" s="63"/>
      <c r="AJ378216" s="3"/>
    </row>
    <row r="378217" spans="35:36" x14ac:dyDescent="0.4">
      <c r="AI378217" s="63"/>
      <c r="AJ378217" s="3"/>
    </row>
    <row r="378218" spans="35:36" x14ac:dyDescent="0.4">
      <c r="AI378218" s="63"/>
      <c r="AJ378218" s="3"/>
    </row>
    <row r="378219" spans="35:36" x14ac:dyDescent="0.4">
      <c r="AI378219" s="63"/>
      <c r="AJ378219" s="3"/>
    </row>
    <row r="378220" spans="35:36" x14ac:dyDescent="0.4">
      <c r="AI378220" s="63"/>
      <c r="AJ378220" s="3"/>
    </row>
    <row r="378221" spans="35:36" x14ac:dyDescent="0.4">
      <c r="AI378221" s="63"/>
      <c r="AJ378221" s="3"/>
    </row>
    <row r="378222" spans="35:36" x14ac:dyDescent="0.4">
      <c r="AI378222" s="63"/>
      <c r="AJ378222" s="3"/>
    </row>
    <row r="378223" spans="35:36" x14ac:dyDescent="0.4">
      <c r="AI378223" s="63"/>
      <c r="AJ378223" s="3"/>
    </row>
    <row r="378224" spans="35:36" x14ac:dyDescent="0.4">
      <c r="AI378224" s="63"/>
      <c r="AJ378224" s="3"/>
    </row>
    <row r="378225" spans="35:36" x14ac:dyDescent="0.4">
      <c r="AI378225" s="63"/>
      <c r="AJ378225" s="3"/>
    </row>
    <row r="378226" spans="35:36" x14ac:dyDescent="0.4">
      <c r="AI378226" s="63"/>
      <c r="AJ378226" s="3"/>
    </row>
    <row r="378227" spans="35:36" x14ac:dyDescent="0.4">
      <c r="AI378227" s="63"/>
      <c r="AJ378227" s="3"/>
    </row>
    <row r="378228" spans="35:36" x14ac:dyDescent="0.4">
      <c r="AI378228" s="63"/>
      <c r="AJ378228" s="3"/>
    </row>
    <row r="378229" spans="35:36" x14ac:dyDescent="0.4">
      <c r="AI378229" s="63"/>
      <c r="AJ378229" s="3"/>
    </row>
    <row r="378230" spans="35:36" x14ac:dyDescent="0.4">
      <c r="AI378230" s="63"/>
      <c r="AJ378230" s="3"/>
    </row>
    <row r="378231" spans="35:36" x14ac:dyDescent="0.4">
      <c r="AI378231" s="63"/>
      <c r="AJ378231" s="3"/>
    </row>
    <row r="378232" spans="35:36" x14ac:dyDescent="0.4">
      <c r="AI378232" s="63"/>
      <c r="AJ378232" s="3"/>
    </row>
    <row r="378233" spans="35:36" x14ac:dyDescent="0.4">
      <c r="AI378233" s="63"/>
      <c r="AJ378233" s="3"/>
    </row>
    <row r="378234" spans="35:36" x14ac:dyDescent="0.4">
      <c r="AI378234" s="63"/>
      <c r="AJ378234" s="3"/>
    </row>
    <row r="378235" spans="35:36" x14ac:dyDescent="0.4">
      <c r="AI378235" s="63"/>
      <c r="AJ378235" s="3"/>
    </row>
    <row r="378236" spans="35:36" x14ac:dyDescent="0.4">
      <c r="AI378236" s="63"/>
      <c r="AJ378236" s="3"/>
    </row>
    <row r="378237" spans="35:36" x14ac:dyDescent="0.4">
      <c r="AI378237" s="63"/>
      <c r="AJ378237" s="3"/>
    </row>
    <row r="378238" spans="35:36" x14ac:dyDescent="0.4">
      <c r="AI378238" s="63"/>
      <c r="AJ378238" s="3"/>
    </row>
    <row r="378239" spans="35:36" x14ac:dyDescent="0.4">
      <c r="AI378239" s="63"/>
      <c r="AJ378239" s="3"/>
    </row>
    <row r="378240" spans="35:36" x14ac:dyDescent="0.4">
      <c r="AI378240" s="63"/>
      <c r="AJ378240" s="3"/>
    </row>
    <row r="378241" spans="35:36" x14ac:dyDescent="0.4">
      <c r="AI378241" s="63"/>
      <c r="AJ378241" s="3"/>
    </row>
    <row r="378242" spans="35:36" x14ac:dyDescent="0.4">
      <c r="AI378242" s="63"/>
      <c r="AJ378242" s="3"/>
    </row>
    <row r="378243" spans="35:36" x14ac:dyDescent="0.4">
      <c r="AI378243" s="63"/>
      <c r="AJ378243" s="3"/>
    </row>
    <row r="378244" spans="35:36" x14ac:dyDescent="0.4">
      <c r="AI378244" s="63"/>
      <c r="AJ378244" s="3"/>
    </row>
    <row r="378245" spans="35:36" x14ac:dyDescent="0.4">
      <c r="AI378245" s="63"/>
      <c r="AJ378245" s="3"/>
    </row>
    <row r="378246" spans="35:36" x14ac:dyDescent="0.4">
      <c r="AI378246" s="63"/>
      <c r="AJ378246" s="3"/>
    </row>
    <row r="378247" spans="35:36" x14ac:dyDescent="0.4">
      <c r="AI378247" s="63"/>
      <c r="AJ378247" s="3"/>
    </row>
    <row r="378248" spans="35:36" x14ac:dyDescent="0.4">
      <c r="AI378248" s="63"/>
      <c r="AJ378248" s="3"/>
    </row>
    <row r="378249" spans="35:36" x14ac:dyDescent="0.4">
      <c r="AI378249" s="63"/>
      <c r="AJ378249" s="3"/>
    </row>
    <row r="378250" spans="35:36" x14ac:dyDescent="0.4">
      <c r="AI378250" s="63"/>
      <c r="AJ378250" s="3"/>
    </row>
    <row r="378251" spans="35:36" x14ac:dyDescent="0.4">
      <c r="AI378251" s="63"/>
      <c r="AJ378251" s="3"/>
    </row>
    <row r="378252" spans="35:36" x14ac:dyDescent="0.4">
      <c r="AI378252" s="63"/>
      <c r="AJ378252" s="3"/>
    </row>
    <row r="378253" spans="35:36" x14ac:dyDescent="0.4">
      <c r="AI378253" s="63"/>
      <c r="AJ378253" s="3"/>
    </row>
    <row r="378254" spans="35:36" x14ac:dyDescent="0.4">
      <c r="AI378254" s="63"/>
      <c r="AJ378254" s="3"/>
    </row>
    <row r="378255" spans="35:36" x14ac:dyDescent="0.4">
      <c r="AI378255" s="63"/>
      <c r="AJ378255" s="3"/>
    </row>
    <row r="378256" spans="35:36" x14ac:dyDescent="0.4">
      <c r="AI378256" s="63"/>
      <c r="AJ378256" s="3"/>
    </row>
    <row r="378257" spans="35:36" x14ac:dyDescent="0.4">
      <c r="AI378257" s="63"/>
      <c r="AJ378257" s="3"/>
    </row>
    <row r="378258" spans="35:36" x14ac:dyDescent="0.4">
      <c r="AI378258" s="63"/>
      <c r="AJ378258" s="3"/>
    </row>
    <row r="378259" spans="35:36" x14ac:dyDescent="0.4">
      <c r="AI378259" s="63"/>
      <c r="AJ378259" s="3"/>
    </row>
    <row r="378260" spans="35:36" x14ac:dyDescent="0.4">
      <c r="AI378260" s="63"/>
      <c r="AJ378260" s="3"/>
    </row>
    <row r="378261" spans="35:36" x14ac:dyDescent="0.4">
      <c r="AI378261" s="63"/>
      <c r="AJ378261" s="3"/>
    </row>
    <row r="378262" spans="35:36" x14ac:dyDescent="0.4">
      <c r="AI378262" s="63"/>
      <c r="AJ378262" s="3"/>
    </row>
    <row r="378263" spans="35:36" x14ac:dyDescent="0.4">
      <c r="AI378263" s="63"/>
      <c r="AJ378263" s="3"/>
    </row>
    <row r="378264" spans="35:36" x14ac:dyDescent="0.4">
      <c r="AI378264" s="63"/>
      <c r="AJ378264" s="3"/>
    </row>
    <row r="378265" spans="35:36" x14ac:dyDescent="0.4">
      <c r="AI378265" s="63"/>
      <c r="AJ378265" s="3"/>
    </row>
    <row r="378266" spans="35:36" x14ac:dyDescent="0.4">
      <c r="AI378266" s="63"/>
      <c r="AJ378266" s="3"/>
    </row>
    <row r="378267" spans="35:36" x14ac:dyDescent="0.4">
      <c r="AI378267" s="63"/>
      <c r="AJ378267" s="3"/>
    </row>
    <row r="378268" spans="35:36" x14ac:dyDescent="0.4">
      <c r="AI378268" s="63"/>
      <c r="AJ378268" s="3"/>
    </row>
    <row r="378269" spans="35:36" x14ac:dyDescent="0.4">
      <c r="AI378269" s="63"/>
      <c r="AJ378269" s="3"/>
    </row>
    <row r="378270" spans="35:36" x14ac:dyDescent="0.4">
      <c r="AI378270" s="63"/>
      <c r="AJ378270" s="3"/>
    </row>
    <row r="378271" spans="35:36" x14ac:dyDescent="0.4">
      <c r="AI378271" s="63"/>
      <c r="AJ378271" s="3"/>
    </row>
    <row r="378272" spans="35:36" x14ac:dyDescent="0.4">
      <c r="AI378272" s="63"/>
      <c r="AJ378272" s="3"/>
    </row>
    <row r="378273" spans="35:36" x14ac:dyDescent="0.4">
      <c r="AI378273" s="63"/>
      <c r="AJ378273" s="3"/>
    </row>
    <row r="378274" spans="35:36" x14ac:dyDescent="0.4">
      <c r="AI378274" s="63"/>
      <c r="AJ378274" s="3"/>
    </row>
    <row r="378275" spans="35:36" x14ac:dyDescent="0.4">
      <c r="AI378275" s="63"/>
      <c r="AJ378275" s="3"/>
    </row>
    <row r="378276" spans="35:36" x14ac:dyDescent="0.4">
      <c r="AI378276" s="63"/>
      <c r="AJ378276" s="3"/>
    </row>
    <row r="378277" spans="35:36" x14ac:dyDescent="0.4">
      <c r="AI378277" s="63"/>
      <c r="AJ378277" s="3"/>
    </row>
    <row r="378278" spans="35:36" x14ac:dyDescent="0.4">
      <c r="AI378278" s="63"/>
      <c r="AJ378278" s="3"/>
    </row>
    <row r="378279" spans="35:36" x14ac:dyDescent="0.4">
      <c r="AI378279" s="63"/>
      <c r="AJ378279" s="3"/>
    </row>
    <row r="378280" spans="35:36" x14ac:dyDescent="0.4">
      <c r="AI378280" s="63"/>
      <c r="AJ378280" s="3"/>
    </row>
    <row r="378281" spans="35:36" x14ac:dyDescent="0.4">
      <c r="AI378281" s="63"/>
      <c r="AJ378281" s="3"/>
    </row>
    <row r="378282" spans="35:36" x14ac:dyDescent="0.4">
      <c r="AI378282" s="63"/>
      <c r="AJ378282" s="3"/>
    </row>
    <row r="378283" spans="35:36" x14ac:dyDescent="0.4">
      <c r="AI378283" s="63"/>
      <c r="AJ378283" s="3"/>
    </row>
    <row r="378284" spans="35:36" x14ac:dyDescent="0.4">
      <c r="AI378284" s="63"/>
      <c r="AJ378284" s="3"/>
    </row>
    <row r="378285" spans="35:36" x14ac:dyDescent="0.4">
      <c r="AI378285" s="63"/>
      <c r="AJ378285" s="3"/>
    </row>
    <row r="378286" spans="35:36" x14ac:dyDescent="0.4">
      <c r="AI378286" s="63"/>
      <c r="AJ378286" s="3"/>
    </row>
    <row r="378287" spans="35:36" x14ac:dyDescent="0.4">
      <c r="AI378287" s="63"/>
      <c r="AJ378287" s="3"/>
    </row>
    <row r="378288" spans="35:36" x14ac:dyDescent="0.4">
      <c r="AI378288" s="63"/>
      <c r="AJ378288" s="3"/>
    </row>
    <row r="378289" spans="35:36" x14ac:dyDescent="0.4">
      <c r="AI378289" s="63"/>
      <c r="AJ378289" s="3"/>
    </row>
    <row r="378290" spans="35:36" x14ac:dyDescent="0.4">
      <c r="AI378290" s="63"/>
      <c r="AJ378290" s="3"/>
    </row>
    <row r="378291" spans="35:36" x14ac:dyDescent="0.4">
      <c r="AI378291" s="63"/>
      <c r="AJ378291" s="3"/>
    </row>
    <row r="378292" spans="35:36" x14ac:dyDescent="0.4">
      <c r="AI378292" s="63"/>
      <c r="AJ378292" s="3"/>
    </row>
    <row r="378293" spans="35:36" x14ac:dyDescent="0.4">
      <c r="AI378293" s="63"/>
      <c r="AJ378293" s="3"/>
    </row>
    <row r="378294" spans="35:36" x14ac:dyDescent="0.4">
      <c r="AI378294" s="63"/>
      <c r="AJ378294" s="3"/>
    </row>
    <row r="378295" spans="35:36" x14ac:dyDescent="0.4">
      <c r="AI378295" s="63"/>
      <c r="AJ378295" s="3"/>
    </row>
    <row r="378296" spans="35:36" x14ac:dyDescent="0.4">
      <c r="AI378296" s="63"/>
      <c r="AJ378296" s="3"/>
    </row>
    <row r="378297" spans="35:36" x14ac:dyDescent="0.4">
      <c r="AI378297" s="63"/>
      <c r="AJ378297" s="3"/>
    </row>
    <row r="378298" spans="35:36" x14ac:dyDescent="0.4">
      <c r="AI378298" s="63"/>
      <c r="AJ378298" s="3"/>
    </row>
    <row r="378299" spans="35:36" x14ac:dyDescent="0.4">
      <c r="AI378299" s="63"/>
      <c r="AJ378299" s="3"/>
    </row>
    <row r="378300" spans="35:36" x14ac:dyDescent="0.4">
      <c r="AI378300" s="63"/>
      <c r="AJ378300" s="3"/>
    </row>
    <row r="378301" spans="35:36" x14ac:dyDescent="0.4">
      <c r="AI378301" s="63"/>
      <c r="AJ378301" s="3"/>
    </row>
    <row r="378302" spans="35:36" x14ac:dyDescent="0.4">
      <c r="AI378302" s="63"/>
      <c r="AJ378302" s="3"/>
    </row>
    <row r="378303" spans="35:36" x14ac:dyDescent="0.4">
      <c r="AI378303" s="63"/>
      <c r="AJ378303" s="3"/>
    </row>
    <row r="378304" spans="35:36" x14ac:dyDescent="0.4">
      <c r="AI378304" s="63"/>
      <c r="AJ378304" s="3"/>
    </row>
    <row r="378305" spans="35:36" x14ac:dyDescent="0.4">
      <c r="AI378305" s="63"/>
      <c r="AJ378305" s="3"/>
    </row>
    <row r="378306" spans="35:36" x14ac:dyDescent="0.4">
      <c r="AI378306" s="63"/>
      <c r="AJ378306" s="3"/>
    </row>
    <row r="378307" spans="35:36" x14ac:dyDescent="0.4">
      <c r="AI378307" s="63"/>
      <c r="AJ378307" s="3"/>
    </row>
    <row r="378308" spans="35:36" x14ac:dyDescent="0.4">
      <c r="AI378308" s="63"/>
      <c r="AJ378308" s="3"/>
    </row>
    <row r="378309" spans="35:36" x14ac:dyDescent="0.4">
      <c r="AI378309" s="63"/>
      <c r="AJ378309" s="3"/>
    </row>
    <row r="378310" spans="35:36" x14ac:dyDescent="0.4">
      <c r="AI378310" s="63"/>
      <c r="AJ378310" s="3"/>
    </row>
    <row r="378311" spans="35:36" x14ac:dyDescent="0.4">
      <c r="AI378311" s="63"/>
      <c r="AJ378311" s="3"/>
    </row>
    <row r="378312" spans="35:36" x14ac:dyDescent="0.4">
      <c r="AI378312" s="63"/>
      <c r="AJ378312" s="3"/>
    </row>
    <row r="378313" spans="35:36" x14ac:dyDescent="0.4">
      <c r="AI378313" s="63"/>
      <c r="AJ378313" s="3"/>
    </row>
    <row r="378314" spans="35:36" x14ac:dyDescent="0.4">
      <c r="AI378314" s="63"/>
      <c r="AJ378314" s="3"/>
    </row>
    <row r="378315" spans="35:36" x14ac:dyDescent="0.4">
      <c r="AI378315" s="63"/>
      <c r="AJ378315" s="3"/>
    </row>
    <row r="378316" spans="35:36" x14ac:dyDescent="0.4">
      <c r="AI378316" s="63"/>
      <c r="AJ378316" s="3"/>
    </row>
    <row r="378317" spans="35:36" x14ac:dyDescent="0.4">
      <c r="AI378317" s="63"/>
      <c r="AJ378317" s="3"/>
    </row>
    <row r="378318" spans="35:36" x14ac:dyDescent="0.4">
      <c r="AI378318" s="63"/>
      <c r="AJ378318" s="3"/>
    </row>
    <row r="378319" spans="35:36" x14ac:dyDescent="0.4">
      <c r="AI378319" s="63"/>
      <c r="AJ378319" s="3"/>
    </row>
    <row r="378320" spans="35:36" x14ac:dyDescent="0.4">
      <c r="AI378320" s="63"/>
      <c r="AJ378320" s="3"/>
    </row>
    <row r="378321" spans="35:36" x14ac:dyDescent="0.4">
      <c r="AI378321" s="63"/>
      <c r="AJ378321" s="3"/>
    </row>
    <row r="378322" spans="35:36" x14ac:dyDescent="0.4">
      <c r="AI378322" s="63"/>
      <c r="AJ378322" s="3"/>
    </row>
    <row r="378323" spans="35:36" x14ac:dyDescent="0.4">
      <c r="AI378323" s="63"/>
      <c r="AJ378323" s="3"/>
    </row>
    <row r="378324" spans="35:36" x14ac:dyDescent="0.4">
      <c r="AI378324" s="63"/>
      <c r="AJ378324" s="3"/>
    </row>
    <row r="378325" spans="35:36" x14ac:dyDescent="0.4">
      <c r="AI378325" s="63"/>
      <c r="AJ378325" s="3"/>
    </row>
    <row r="378326" spans="35:36" x14ac:dyDescent="0.4">
      <c r="AI378326" s="63"/>
      <c r="AJ378326" s="3"/>
    </row>
    <row r="378327" spans="35:36" x14ac:dyDescent="0.4">
      <c r="AI378327" s="63"/>
      <c r="AJ378327" s="3"/>
    </row>
    <row r="378328" spans="35:36" x14ac:dyDescent="0.4">
      <c r="AI378328" s="63"/>
      <c r="AJ378328" s="3"/>
    </row>
    <row r="378329" spans="35:36" x14ac:dyDescent="0.4">
      <c r="AI378329" s="63"/>
      <c r="AJ378329" s="3"/>
    </row>
    <row r="378330" spans="35:36" x14ac:dyDescent="0.4">
      <c r="AI378330" s="63"/>
      <c r="AJ378330" s="3"/>
    </row>
    <row r="378331" spans="35:36" x14ac:dyDescent="0.4">
      <c r="AI378331" s="63"/>
      <c r="AJ378331" s="3"/>
    </row>
    <row r="378332" spans="35:36" x14ac:dyDescent="0.4">
      <c r="AI378332" s="63"/>
      <c r="AJ378332" s="3"/>
    </row>
    <row r="378333" spans="35:36" x14ac:dyDescent="0.4">
      <c r="AI378333" s="63"/>
      <c r="AJ378333" s="3"/>
    </row>
    <row r="378334" spans="35:36" x14ac:dyDescent="0.4">
      <c r="AI378334" s="63"/>
      <c r="AJ378334" s="3"/>
    </row>
    <row r="378335" spans="35:36" x14ac:dyDescent="0.4">
      <c r="AI378335" s="63"/>
      <c r="AJ378335" s="3"/>
    </row>
    <row r="378336" spans="35:36" x14ac:dyDescent="0.4">
      <c r="AI378336" s="63"/>
      <c r="AJ378336" s="3"/>
    </row>
    <row r="378337" spans="35:36" x14ac:dyDescent="0.4">
      <c r="AI378337" s="63"/>
      <c r="AJ378337" s="3"/>
    </row>
    <row r="378338" spans="35:36" x14ac:dyDescent="0.4">
      <c r="AI378338" s="63"/>
      <c r="AJ378338" s="3"/>
    </row>
    <row r="378339" spans="35:36" x14ac:dyDescent="0.4">
      <c r="AI378339" s="63"/>
      <c r="AJ378339" s="3"/>
    </row>
    <row r="378340" spans="35:36" x14ac:dyDescent="0.4">
      <c r="AI378340" s="63"/>
      <c r="AJ378340" s="3"/>
    </row>
    <row r="378341" spans="35:36" x14ac:dyDescent="0.4">
      <c r="AI378341" s="63"/>
      <c r="AJ378341" s="3"/>
    </row>
    <row r="378342" spans="35:36" x14ac:dyDescent="0.4">
      <c r="AI378342" s="63"/>
      <c r="AJ378342" s="3"/>
    </row>
    <row r="378343" spans="35:36" x14ac:dyDescent="0.4">
      <c r="AI378343" s="63"/>
      <c r="AJ378343" s="3"/>
    </row>
    <row r="378344" spans="35:36" x14ac:dyDescent="0.4">
      <c r="AI378344" s="63"/>
      <c r="AJ378344" s="3"/>
    </row>
    <row r="378345" spans="35:36" x14ac:dyDescent="0.4">
      <c r="AI378345" s="63"/>
      <c r="AJ378345" s="3"/>
    </row>
    <row r="378346" spans="35:36" x14ac:dyDescent="0.4">
      <c r="AI378346" s="63"/>
      <c r="AJ378346" s="3"/>
    </row>
    <row r="378347" spans="35:36" x14ac:dyDescent="0.4">
      <c r="AI378347" s="63"/>
      <c r="AJ378347" s="3"/>
    </row>
    <row r="378348" spans="35:36" x14ac:dyDescent="0.4">
      <c r="AI378348" s="63"/>
      <c r="AJ378348" s="3"/>
    </row>
    <row r="378349" spans="35:36" x14ac:dyDescent="0.4">
      <c r="AI378349" s="63"/>
      <c r="AJ378349" s="3"/>
    </row>
    <row r="378350" spans="35:36" x14ac:dyDescent="0.4">
      <c r="AI378350" s="63"/>
      <c r="AJ378350" s="3"/>
    </row>
    <row r="378351" spans="35:36" x14ac:dyDescent="0.4">
      <c r="AI378351" s="63"/>
      <c r="AJ378351" s="3"/>
    </row>
    <row r="378352" spans="35:36" x14ac:dyDescent="0.4">
      <c r="AI378352" s="63"/>
      <c r="AJ378352" s="3"/>
    </row>
    <row r="378353" spans="35:36" x14ac:dyDescent="0.4">
      <c r="AI378353" s="63"/>
      <c r="AJ378353" s="3"/>
    </row>
    <row r="378354" spans="35:36" x14ac:dyDescent="0.4">
      <c r="AI378354" s="63"/>
      <c r="AJ378354" s="3"/>
    </row>
    <row r="378355" spans="35:36" x14ac:dyDescent="0.4">
      <c r="AI378355" s="63"/>
      <c r="AJ378355" s="3"/>
    </row>
    <row r="378356" spans="35:36" x14ac:dyDescent="0.4">
      <c r="AI378356" s="63"/>
      <c r="AJ378356" s="3"/>
    </row>
    <row r="378357" spans="35:36" x14ac:dyDescent="0.4">
      <c r="AI378357" s="63"/>
      <c r="AJ378357" s="3"/>
    </row>
    <row r="378358" spans="35:36" x14ac:dyDescent="0.4">
      <c r="AI378358" s="63"/>
      <c r="AJ378358" s="3"/>
    </row>
    <row r="378359" spans="35:36" x14ac:dyDescent="0.4">
      <c r="AI378359" s="63"/>
      <c r="AJ378359" s="3"/>
    </row>
    <row r="378360" spans="35:36" x14ac:dyDescent="0.4">
      <c r="AI378360" s="63"/>
      <c r="AJ378360" s="3"/>
    </row>
    <row r="378361" spans="35:36" x14ac:dyDescent="0.4">
      <c r="AI378361" s="63"/>
      <c r="AJ378361" s="3"/>
    </row>
    <row r="378362" spans="35:36" x14ac:dyDescent="0.4">
      <c r="AI378362" s="63"/>
      <c r="AJ378362" s="3"/>
    </row>
    <row r="378363" spans="35:36" x14ac:dyDescent="0.4">
      <c r="AI378363" s="63"/>
      <c r="AJ378363" s="3"/>
    </row>
    <row r="378364" spans="35:36" x14ac:dyDescent="0.4">
      <c r="AI378364" s="63"/>
      <c r="AJ378364" s="3"/>
    </row>
    <row r="378365" spans="35:36" x14ac:dyDescent="0.4">
      <c r="AI378365" s="63"/>
      <c r="AJ378365" s="3"/>
    </row>
    <row r="378366" spans="35:36" x14ac:dyDescent="0.4">
      <c r="AI378366" s="63"/>
      <c r="AJ378366" s="3"/>
    </row>
    <row r="378367" spans="35:36" x14ac:dyDescent="0.4">
      <c r="AI378367" s="63"/>
      <c r="AJ378367" s="3"/>
    </row>
    <row r="378368" spans="35:36" x14ac:dyDescent="0.4">
      <c r="AI378368" s="63"/>
      <c r="AJ378368" s="3"/>
    </row>
    <row r="378369" spans="35:36" x14ac:dyDescent="0.4">
      <c r="AI378369" s="63"/>
      <c r="AJ378369" s="3"/>
    </row>
    <row r="378370" spans="35:36" x14ac:dyDescent="0.4">
      <c r="AI378370" s="63"/>
      <c r="AJ378370" s="3"/>
    </row>
    <row r="378371" spans="35:36" x14ac:dyDescent="0.4">
      <c r="AI378371" s="63"/>
      <c r="AJ378371" s="3"/>
    </row>
    <row r="378372" spans="35:36" x14ac:dyDescent="0.4">
      <c r="AI378372" s="63"/>
      <c r="AJ378372" s="3"/>
    </row>
    <row r="378373" spans="35:36" x14ac:dyDescent="0.4">
      <c r="AI378373" s="63"/>
      <c r="AJ378373" s="3"/>
    </row>
    <row r="378374" spans="35:36" x14ac:dyDescent="0.4">
      <c r="AI378374" s="63"/>
      <c r="AJ378374" s="3"/>
    </row>
    <row r="378375" spans="35:36" x14ac:dyDescent="0.4">
      <c r="AI378375" s="63"/>
      <c r="AJ378375" s="3"/>
    </row>
    <row r="378376" spans="35:36" x14ac:dyDescent="0.4">
      <c r="AI378376" s="63"/>
      <c r="AJ378376" s="3"/>
    </row>
    <row r="378377" spans="35:36" x14ac:dyDescent="0.4">
      <c r="AI378377" s="63"/>
      <c r="AJ378377" s="3"/>
    </row>
    <row r="378378" spans="35:36" x14ac:dyDescent="0.4">
      <c r="AI378378" s="63"/>
      <c r="AJ378378" s="3"/>
    </row>
    <row r="378379" spans="35:36" x14ac:dyDescent="0.4">
      <c r="AI378379" s="63"/>
      <c r="AJ378379" s="3"/>
    </row>
    <row r="378380" spans="35:36" x14ac:dyDescent="0.4">
      <c r="AI378380" s="63"/>
      <c r="AJ378380" s="3"/>
    </row>
    <row r="378381" spans="35:36" x14ac:dyDescent="0.4">
      <c r="AI378381" s="63"/>
      <c r="AJ378381" s="3"/>
    </row>
    <row r="378382" spans="35:36" x14ac:dyDescent="0.4">
      <c r="AI378382" s="63"/>
      <c r="AJ378382" s="3"/>
    </row>
    <row r="378383" spans="35:36" x14ac:dyDescent="0.4">
      <c r="AI378383" s="63"/>
      <c r="AJ378383" s="3"/>
    </row>
    <row r="378384" spans="35:36" x14ac:dyDescent="0.4">
      <c r="AI378384" s="63"/>
      <c r="AJ378384" s="3"/>
    </row>
    <row r="378385" spans="35:36" x14ac:dyDescent="0.4">
      <c r="AI378385" s="63"/>
      <c r="AJ378385" s="3"/>
    </row>
    <row r="378386" spans="35:36" x14ac:dyDescent="0.4">
      <c r="AI378386" s="63"/>
      <c r="AJ378386" s="3"/>
    </row>
    <row r="378387" spans="35:36" x14ac:dyDescent="0.4">
      <c r="AI378387" s="63"/>
      <c r="AJ378387" s="3"/>
    </row>
    <row r="378388" spans="35:36" x14ac:dyDescent="0.4">
      <c r="AI378388" s="63"/>
      <c r="AJ378388" s="3"/>
    </row>
    <row r="378389" spans="35:36" x14ac:dyDescent="0.4">
      <c r="AI378389" s="63"/>
      <c r="AJ378389" s="3"/>
    </row>
    <row r="378390" spans="35:36" x14ac:dyDescent="0.4">
      <c r="AI378390" s="63"/>
      <c r="AJ378390" s="3"/>
    </row>
    <row r="378391" spans="35:36" x14ac:dyDescent="0.4">
      <c r="AI378391" s="63"/>
      <c r="AJ378391" s="3"/>
    </row>
    <row r="378392" spans="35:36" x14ac:dyDescent="0.4">
      <c r="AI378392" s="63"/>
      <c r="AJ378392" s="3"/>
    </row>
    <row r="378393" spans="35:36" x14ac:dyDescent="0.4">
      <c r="AI378393" s="63"/>
      <c r="AJ378393" s="3"/>
    </row>
    <row r="378394" spans="35:36" x14ac:dyDescent="0.4">
      <c r="AI378394" s="63"/>
      <c r="AJ378394" s="3"/>
    </row>
    <row r="378395" spans="35:36" x14ac:dyDescent="0.4">
      <c r="AI378395" s="63"/>
      <c r="AJ378395" s="3"/>
    </row>
    <row r="378396" spans="35:36" x14ac:dyDescent="0.4">
      <c r="AI378396" s="63"/>
      <c r="AJ378396" s="3"/>
    </row>
    <row r="378397" spans="35:36" x14ac:dyDescent="0.4">
      <c r="AI378397" s="63"/>
      <c r="AJ378397" s="3"/>
    </row>
    <row r="378398" spans="35:36" x14ac:dyDescent="0.4">
      <c r="AI378398" s="63"/>
      <c r="AJ378398" s="3"/>
    </row>
    <row r="378399" spans="35:36" x14ac:dyDescent="0.4">
      <c r="AI378399" s="63"/>
      <c r="AJ378399" s="3"/>
    </row>
    <row r="378400" spans="35:36" x14ac:dyDescent="0.4">
      <c r="AI378400" s="63"/>
      <c r="AJ378400" s="3"/>
    </row>
    <row r="378401" spans="35:36" x14ac:dyDescent="0.4">
      <c r="AI378401" s="63"/>
      <c r="AJ378401" s="3"/>
    </row>
    <row r="378402" spans="35:36" x14ac:dyDescent="0.4">
      <c r="AI378402" s="63"/>
      <c r="AJ378402" s="3"/>
    </row>
    <row r="378403" spans="35:36" x14ac:dyDescent="0.4">
      <c r="AI378403" s="63"/>
      <c r="AJ378403" s="3"/>
    </row>
    <row r="378404" spans="35:36" x14ac:dyDescent="0.4">
      <c r="AI378404" s="63"/>
      <c r="AJ378404" s="3"/>
    </row>
    <row r="378405" spans="35:36" x14ac:dyDescent="0.4">
      <c r="AI378405" s="63"/>
      <c r="AJ378405" s="3"/>
    </row>
    <row r="378406" spans="35:36" x14ac:dyDescent="0.4">
      <c r="AI378406" s="63"/>
      <c r="AJ378406" s="3"/>
    </row>
    <row r="378407" spans="35:36" x14ac:dyDescent="0.4">
      <c r="AI378407" s="63"/>
      <c r="AJ378407" s="3"/>
    </row>
    <row r="378408" spans="35:36" x14ac:dyDescent="0.4">
      <c r="AI378408" s="63"/>
      <c r="AJ378408" s="3"/>
    </row>
    <row r="378409" spans="35:36" x14ac:dyDescent="0.4">
      <c r="AI378409" s="63"/>
      <c r="AJ378409" s="3"/>
    </row>
    <row r="378410" spans="35:36" x14ac:dyDescent="0.4">
      <c r="AI378410" s="63"/>
      <c r="AJ378410" s="3"/>
    </row>
    <row r="378411" spans="35:36" x14ac:dyDescent="0.4">
      <c r="AI378411" s="63"/>
      <c r="AJ378411" s="3"/>
    </row>
    <row r="378412" spans="35:36" x14ac:dyDescent="0.4">
      <c r="AI378412" s="63"/>
      <c r="AJ378412" s="3"/>
    </row>
    <row r="378413" spans="35:36" x14ac:dyDescent="0.4">
      <c r="AI378413" s="63"/>
      <c r="AJ378413" s="3"/>
    </row>
    <row r="378414" spans="35:36" x14ac:dyDescent="0.4">
      <c r="AI378414" s="63"/>
      <c r="AJ378414" s="3"/>
    </row>
    <row r="378415" spans="35:36" x14ac:dyDescent="0.4">
      <c r="AI378415" s="63"/>
      <c r="AJ378415" s="3"/>
    </row>
    <row r="378416" spans="35:36" x14ac:dyDescent="0.4">
      <c r="AI378416" s="63"/>
      <c r="AJ378416" s="3"/>
    </row>
    <row r="378417" spans="35:36" x14ac:dyDescent="0.4">
      <c r="AI378417" s="63"/>
      <c r="AJ378417" s="3"/>
    </row>
    <row r="378418" spans="35:36" x14ac:dyDescent="0.4">
      <c r="AI378418" s="63"/>
      <c r="AJ378418" s="3"/>
    </row>
    <row r="378419" spans="35:36" x14ac:dyDescent="0.4">
      <c r="AI378419" s="63"/>
      <c r="AJ378419" s="3"/>
    </row>
    <row r="378420" spans="35:36" x14ac:dyDescent="0.4">
      <c r="AI378420" s="63"/>
      <c r="AJ378420" s="3"/>
    </row>
    <row r="378421" spans="35:36" x14ac:dyDescent="0.4">
      <c r="AI378421" s="63"/>
      <c r="AJ378421" s="3"/>
    </row>
    <row r="378422" spans="35:36" x14ac:dyDescent="0.4">
      <c r="AI378422" s="63"/>
      <c r="AJ378422" s="3"/>
    </row>
    <row r="378423" spans="35:36" x14ac:dyDescent="0.4">
      <c r="AI378423" s="63"/>
      <c r="AJ378423" s="3"/>
    </row>
    <row r="378424" spans="35:36" x14ac:dyDescent="0.4">
      <c r="AI378424" s="63"/>
      <c r="AJ378424" s="3"/>
    </row>
    <row r="378425" spans="35:36" x14ac:dyDescent="0.4">
      <c r="AI378425" s="63"/>
      <c r="AJ378425" s="3"/>
    </row>
    <row r="378426" spans="35:36" x14ac:dyDescent="0.4">
      <c r="AI378426" s="63"/>
      <c r="AJ378426" s="3"/>
    </row>
    <row r="378427" spans="35:36" x14ac:dyDescent="0.4">
      <c r="AI378427" s="63"/>
      <c r="AJ378427" s="3"/>
    </row>
    <row r="378428" spans="35:36" x14ac:dyDescent="0.4">
      <c r="AI378428" s="63"/>
      <c r="AJ378428" s="3"/>
    </row>
    <row r="378429" spans="35:36" x14ac:dyDescent="0.4">
      <c r="AI378429" s="63"/>
      <c r="AJ378429" s="3"/>
    </row>
    <row r="378430" spans="35:36" x14ac:dyDescent="0.4">
      <c r="AI378430" s="63"/>
      <c r="AJ378430" s="3"/>
    </row>
    <row r="378431" spans="35:36" x14ac:dyDescent="0.4">
      <c r="AI378431" s="63"/>
      <c r="AJ378431" s="3"/>
    </row>
    <row r="378432" spans="35:36" x14ac:dyDescent="0.4">
      <c r="AI378432" s="63"/>
      <c r="AJ378432" s="3"/>
    </row>
    <row r="378433" spans="35:36" x14ac:dyDescent="0.4">
      <c r="AI378433" s="63"/>
      <c r="AJ378433" s="3"/>
    </row>
    <row r="378434" spans="35:36" x14ac:dyDescent="0.4">
      <c r="AI378434" s="63"/>
      <c r="AJ378434" s="3"/>
    </row>
    <row r="378435" spans="35:36" x14ac:dyDescent="0.4">
      <c r="AI378435" s="63"/>
      <c r="AJ378435" s="3"/>
    </row>
    <row r="378436" spans="35:36" x14ac:dyDescent="0.4">
      <c r="AI378436" s="63"/>
      <c r="AJ378436" s="3"/>
    </row>
    <row r="378437" spans="35:36" x14ac:dyDescent="0.4">
      <c r="AI378437" s="63"/>
      <c r="AJ378437" s="3"/>
    </row>
    <row r="378438" spans="35:36" x14ac:dyDescent="0.4">
      <c r="AI378438" s="63"/>
      <c r="AJ378438" s="3"/>
    </row>
    <row r="378439" spans="35:36" x14ac:dyDescent="0.4">
      <c r="AI378439" s="63"/>
      <c r="AJ378439" s="3"/>
    </row>
    <row r="378440" spans="35:36" x14ac:dyDescent="0.4">
      <c r="AI378440" s="63"/>
      <c r="AJ378440" s="3"/>
    </row>
    <row r="378441" spans="35:36" x14ac:dyDescent="0.4">
      <c r="AI378441" s="63"/>
      <c r="AJ378441" s="3"/>
    </row>
    <row r="378442" spans="35:36" x14ac:dyDescent="0.4">
      <c r="AI378442" s="63"/>
      <c r="AJ378442" s="3"/>
    </row>
    <row r="378443" spans="35:36" x14ac:dyDescent="0.4">
      <c r="AI378443" s="63"/>
      <c r="AJ378443" s="3"/>
    </row>
    <row r="378444" spans="35:36" x14ac:dyDescent="0.4">
      <c r="AI378444" s="63"/>
      <c r="AJ378444" s="3"/>
    </row>
    <row r="378445" spans="35:36" x14ac:dyDescent="0.4">
      <c r="AI378445" s="63"/>
      <c r="AJ378445" s="3"/>
    </row>
    <row r="378446" spans="35:36" x14ac:dyDescent="0.4">
      <c r="AI378446" s="63"/>
      <c r="AJ378446" s="3"/>
    </row>
    <row r="378447" spans="35:36" x14ac:dyDescent="0.4">
      <c r="AI378447" s="63"/>
      <c r="AJ378447" s="3"/>
    </row>
    <row r="378448" spans="35:36" x14ac:dyDescent="0.4">
      <c r="AI378448" s="63"/>
      <c r="AJ378448" s="3"/>
    </row>
    <row r="378449" spans="35:36" x14ac:dyDescent="0.4">
      <c r="AI378449" s="63"/>
      <c r="AJ378449" s="3"/>
    </row>
    <row r="378450" spans="35:36" x14ac:dyDescent="0.4">
      <c r="AI378450" s="63"/>
      <c r="AJ378450" s="3"/>
    </row>
    <row r="378451" spans="35:36" x14ac:dyDescent="0.4">
      <c r="AI378451" s="63"/>
      <c r="AJ378451" s="3"/>
    </row>
    <row r="378452" spans="35:36" x14ac:dyDescent="0.4">
      <c r="AI378452" s="63"/>
      <c r="AJ378452" s="3"/>
    </row>
    <row r="378453" spans="35:36" x14ac:dyDescent="0.4">
      <c r="AI378453" s="63"/>
      <c r="AJ378453" s="3"/>
    </row>
    <row r="378454" spans="35:36" x14ac:dyDescent="0.4">
      <c r="AI378454" s="63"/>
      <c r="AJ378454" s="3"/>
    </row>
    <row r="378455" spans="35:36" x14ac:dyDescent="0.4">
      <c r="AI378455" s="63"/>
      <c r="AJ378455" s="3"/>
    </row>
    <row r="378456" spans="35:36" x14ac:dyDescent="0.4">
      <c r="AI378456" s="63"/>
      <c r="AJ378456" s="3"/>
    </row>
    <row r="378457" spans="35:36" x14ac:dyDescent="0.4">
      <c r="AI378457" s="63"/>
      <c r="AJ378457" s="3"/>
    </row>
    <row r="378458" spans="35:36" x14ac:dyDescent="0.4">
      <c r="AI378458" s="63"/>
      <c r="AJ378458" s="3"/>
    </row>
    <row r="378459" spans="35:36" x14ac:dyDescent="0.4">
      <c r="AI378459" s="63"/>
      <c r="AJ378459" s="3"/>
    </row>
    <row r="378460" spans="35:36" x14ac:dyDescent="0.4">
      <c r="AI378460" s="63"/>
      <c r="AJ378460" s="3"/>
    </row>
    <row r="378461" spans="35:36" x14ac:dyDescent="0.4">
      <c r="AI378461" s="63"/>
      <c r="AJ378461" s="3"/>
    </row>
    <row r="378462" spans="35:36" x14ac:dyDescent="0.4">
      <c r="AI378462" s="63"/>
      <c r="AJ378462" s="3"/>
    </row>
    <row r="378463" spans="35:36" x14ac:dyDescent="0.4">
      <c r="AI378463" s="63"/>
      <c r="AJ378463" s="3"/>
    </row>
    <row r="378464" spans="35:36" x14ac:dyDescent="0.4">
      <c r="AI378464" s="63"/>
      <c r="AJ378464" s="3"/>
    </row>
    <row r="378465" spans="35:36" x14ac:dyDescent="0.4">
      <c r="AI378465" s="63"/>
      <c r="AJ378465" s="3"/>
    </row>
    <row r="378466" spans="35:36" x14ac:dyDescent="0.4">
      <c r="AI378466" s="63"/>
      <c r="AJ378466" s="3"/>
    </row>
    <row r="378467" spans="35:36" x14ac:dyDescent="0.4">
      <c r="AI378467" s="63"/>
      <c r="AJ378467" s="3"/>
    </row>
    <row r="378468" spans="35:36" x14ac:dyDescent="0.4">
      <c r="AI378468" s="63"/>
      <c r="AJ378468" s="3"/>
    </row>
    <row r="378469" spans="35:36" x14ac:dyDescent="0.4">
      <c r="AI378469" s="63"/>
      <c r="AJ378469" s="3"/>
    </row>
    <row r="378470" spans="35:36" x14ac:dyDescent="0.4">
      <c r="AI378470" s="63"/>
      <c r="AJ378470" s="3"/>
    </row>
    <row r="378471" spans="35:36" x14ac:dyDescent="0.4">
      <c r="AI378471" s="63"/>
      <c r="AJ378471" s="3"/>
    </row>
    <row r="378472" spans="35:36" x14ac:dyDescent="0.4">
      <c r="AI378472" s="63"/>
      <c r="AJ378472" s="3"/>
    </row>
    <row r="378473" spans="35:36" x14ac:dyDescent="0.4">
      <c r="AI378473" s="63"/>
      <c r="AJ378473" s="3"/>
    </row>
    <row r="378474" spans="35:36" x14ac:dyDescent="0.4">
      <c r="AI378474" s="63"/>
      <c r="AJ378474" s="3"/>
    </row>
    <row r="378475" spans="35:36" x14ac:dyDescent="0.4">
      <c r="AI378475" s="63"/>
      <c r="AJ378475" s="3"/>
    </row>
    <row r="378476" spans="35:36" x14ac:dyDescent="0.4">
      <c r="AI378476" s="63"/>
      <c r="AJ378476" s="3"/>
    </row>
    <row r="378477" spans="35:36" x14ac:dyDescent="0.4">
      <c r="AI378477" s="63"/>
      <c r="AJ378477" s="3"/>
    </row>
    <row r="378478" spans="35:36" x14ac:dyDescent="0.4">
      <c r="AI378478" s="63"/>
      <c r="AJ378478" s="3"/>
    </row>
    <row r="378479" spans="35:36" x14ac:dyDescent="0.4">
      <c r="AI378479" s="63"/>
      <c r="AJ378479" s="3"/>
    </row>
    <row r="378480" spans="35:36" x14ac:dyDescent="0.4">
      <c r="AI378480" s="63"/>
      <c r="AJ378480" s="3"/>
    </row>
    <row r="378481" spans="35:36" x14ac:dyDescent="0.4">
      <c r="AI378481" s="63"/>
      <c r="AJ378481" s="3"/>
    </row>
    <row r="378482" spans="35:36" x14ac:dyDescent="0.4">
      <c r="AI378482" s="63"/>
      <c r="AJ378482" s="3"/>
    </row>
    <row r="378483" spans="35:36" x14ac:dyDescent="0.4">
      <c r="AI378483" s="63"/>
      <c r="AJ378483" s="3"/>
    </row>
    <row r="378484" spans="35:36" x14ac:dyDescent="0.4">
      <c r="AI378484" s="63"/>
      <c r="AJ378484" s="3"/>
    </row>
    <row r="378485" spans="35:36" x14ac:dyDescent="0.4">
      <c r="AI378485" s="63"/>
      <c r="AJ378485" s="3"/>
    </row>
    <row r="378486" spans="35:36" x14ac:dyDescent="0.4">
      <c r="AI378486" s="63"/>
      <c r="AJ378486" s="3"/>
    </row>
    <row r="378487" spans="35:36" x14ac:dyDescent="0.4">
      <c r="AI378487" s="63"/>
      <c r="AJ378487" s="3"/>
    </row>
    <row r="378488" spans="35:36" x14ac:dyDescent="0.4">
      <c r="AI378488" s="63"/>
      <c r="AJ378488" s="3"/>
    </row>
    <row r="378489" spans="35:36" x14ac:dyDescent="0.4">
      <c r="AI378489" s="63"/>
      <c r="AJ378489" s="3"/>
    </row>
    <row r="378490" spans="35:36" x14ac:dyDescent="0.4">
      <c r="AI378490" s="63"/>
      <c r="AJ378490" s="3"/>
    </row>
    <row r="378491" spans="35:36" x14ac:dyDescent="0.4">
      <c r="AI378491" s="63"/>
      <c r="AJ378491" s="3"/>
    </row>
    <row r="378492" spans="35:36" x14ac:dyDescent="0.4">
      <c r="AI378492" s="63"/>
      <c r="AJ378492" s="3"/>
    </row>
    <row r="378493" spans="35:36" x14ac:dyDescent="0.4">
      <c r="AI378493" s="63"/>
      <c r="AJ378493" s="3"/>
    </row>
    <row r="378494" spans="35:36" x14ac:dyDescent="0.4">
      <c r="AI378494" s="63"/>
      <c r="AJ378494" s="3"/>
    </row>
    <row r="378495" spans="35:36" x14ac:dyDescent="0.4">
      <c r="AI378495" s="63"/>
      <c r="AJ378495" s="3"/>
    </row>
    <row r="378496" spans="35:36" x14ac:dyDescent="0.4">
      <c r="AI378496" s="63"/>
      <c r="AJ378496" s="3"/>
    </row>
    <row r="378497" spans="35:36" x14ac:dyDescent="0.4">
      <c r="AI378497" s="63"/>
      <c r="AJ378497" s="3"/>
    </row>
    <row r="378498" spans="35:36" x14ac:dyDescent="0.4">
      <c r="AI378498" s="63"/>
      <c r="AJ378498" s="3"/>
    </row>
    <row r="378499" spans="35:36" x14ac:dyDescent="0.4">
      <c r="AI378499" s="63"/>
      <c r="AJ378499" s="3"/>
    </row>
    <row r="378500" spans="35:36" x14ac:dyDescent="0.4">
      <c r="AI378500" s="63"/>
      <c r="AJ378500" s="3"/>
    </row>
    <row r="378501" spans="35:36" x14ac:dyDescent="0.4">
      <c r="AI378501" s="63"/>
      <c r="AJ378501" s="3"/>
    </row>
    <row r="378502" spans="35:36" x14ac:dyDescent="0.4">
      <c r="AI378502" s="63"/>
      <c r="AJ378502" s="3"/>
    </row>
    <row r="378503" spans="35:36" x14ac:dyDescent="0.4">
      <c r="AI378503" s="63"/>
      <c r="AJ378503" s="3"/>
    </row>
    <row r="378504" spans="35:36" x14ac:dyDescent="0.4">
      <c r="AI378504" s="63"/>
      <c r="AJ378504" s="3"/>
    </row>
    <row r="378505" spans="35:36" x14ac:dyDescent="0.4">
      <c r="AI378505" s="63"/>
      <c r="AJ378505" s="3"/>
    </row>
    <row r="378506" spans="35:36" x14ac:dyDescent="0.4">
      <c r="AI378506" s="63"/>
      <c r="AJ378506" s="3"/>
    </row>
    <row r="378507" spans="35:36" x14ac:dyDescent="0.4">
      <c r="AI378507" s="63"/>
      <c r="AJ378507" s="3"/>
    </row>
    <row r="378508" spans="35:36" x14ac:dyDescent="0.4">
      <c r="AI378508" s="63"/>
      <c r="AJ378508" s="3"/>
    </row>
    <row r="378509" spans="35:36" x14ac:dyDescent="0.4">
      <c r="AI378509" s="63"/>
      <c r="AJ378509" s="3"/>
    </row>
    <row r="378510" spans="35:36" x14ac:dyDescent="0.4">
      <c r="AI378510" s="63"/>
      <c r="AJ378510" s="3"/>
    </row>
    <row r="378511" spans="35:36" x14ac:dyDescent="0.4">
      <c r="AI378511" s="63"/>
      <c r="AJ378511" s="3"/>
    </row>
    <row r="378512" spans="35:36" x14ac:dyDescent="0.4">
      <c r="AI378512" s="63"/>
      <c r="AJ378512" s="3"/>
    </row>
    <row r="378513" spans="35:36" x14ac:dyDescent="0.4">
      <c r="AI378513" s="63"/>
      <c r="AJ378513" s="3"/>
    </row>
    <row r="378514" spans="35:36" x14ac:dyDescent="0.4">
      <c r="AI378514" s="63"/>
      <c r="AJ378514" s="3"/>
    </row>
    <row r="378515" spans="35:36" x14ac:dyDescent="0.4">
      <c r="AI378515" s="63"/>
      <c r="AJ378515" s="3"/>
    </row>
    <row r="378516" spans="35:36" x14ac:dyDescent="0.4">
      <c r="AI378516" s="63"/>
      <c r="AJ378516" s="3"/>
    </row>
    <row r="378517" spans="35:36" x14ac:dyDescent="0.4">
      <c r="AI378517" s="63"/>
      <c r="AJ378517" s="3"/>
    </row>
    <row r="378518" spans="35:36" x14ac:dyDescent="0.4">
      <c r="AI378518" s="63"/>
      <c r="AJ378518" s="3"/>
    </row>
    <row r="378519" spans="35:36" x14ac:dyDescent="0.4">
      <c r="AI378519" s="63"/>
      <c r="AJ378519" s="3"/>
    </row>
    <row r="378520" spans="35:36" x14ac:dyDescent="0.4">
      <c r="AI378520" s="63"/>
      <c r="AJ378520" s="3"/>
    </row>
    <row r="378521" spans="35:36" x14ac:dyDescent="0.4">
      <c r="AI378521" s="63"/>
      <c r="AJ378521" s="3"/>
    </row>
    <row r="378522" spans="35:36" x14ac:dyDescent="0.4">
      <c r="AI378522" s="63"/>
      <c r="AJ378522" s="3"/>
    </row>
    <row r="378523" spans="35:36" x14ac:dyDescent="0.4">
      <c r="AI378523" s="63"/>
      <c r="AJ378523" s="3"/>
    </row>
    <row r="378524" spans="35:36" x14ac:dyDescent="0.4">
      <c r="AI378524" s="63"/>
      <c r="AJ378524" s="3"/>
    </row>
    <row r="378525" spans="35:36" x14ac:dyDescent="0.4">
      <c r="AI378525" s="63"/>
      <c r="AJ378525" s="3"/>
    </row>
    <row r="378526" spans="35:36" x14ac:dyDescent="0.4">
      <c r="AI378526" s="63"/>
      <c r="AJ378526" s="3"/>
    </row>
    <row r="378527" spans="35:36" x14ac:dyDescent="0.4">
      <c r="AI378527" s="63"/>
      <c r="AJ378527" s="3"/>
    </row>
    <row r="378528" spans="35:36" x14ac:dyDescent="0.4">
      <c r="AI378528" s="63"/>
      <c r="AJ378528" s="3"/>
    </row>
    <row r="378529" spans="35:36" x14ac:dyDescent="0.4">
      <c r="AI378529" s="63"/>
      <c r="AJ378529" s="3"/>
    </row>
    <row r="378530" spans="35:36" x14ac:dyDescent="0.4">
      <c r="AI378530" s="63"/>
      <c r="AJ378530" s="3"/>
    </row>
    <row r="378531" spans="35:36" x14ac:dyDescent="0.4">
      <c r="AI378531" s="63"/>
      <c r="AJ378531" s="3"/>
    </row>
    <row r="378532" spans="35:36" x14ac:dyDescent="0.4">
      <c r="AI378532" s="63"/>
      <c r="AJ378532" s="3"/>
    </row>
    <row r="378533" spans="35:36" x14ac:dyDescent="0.4">
      <c r="AI378533" s="63"/>
      <c r="AJ378533" s="3"/>
    </row>
    <row r="378534" spans="35:36" x14ac:dyDescent="0.4">
      <c r="AI378534" s="63"/>
      <c r="AJ378534" s="3"/>
    </row>
    <row r="378535" spans="35:36" x14ac:dyDescent="0.4">
      <c r="AI378535" s="63"/>
      <c r="AJ378535" s="3"/>
    </row>
    <row r="378536" spans="35:36" x14ac:dyDescent="0.4">
      <c r="AI378536" s="63"/>
      <c r="AJ378536" s="3"/>
    </row>
    <row r="378537" spans="35:36" x14ac:dyDescent="0.4">
      <c r="AI378537" s="63"/>
      <c r="AJ378537" s="3"/>
    </row>
    <row r="378538" spans="35:36" x14ac:dyDescent="0.4">
      <c r="AI378538" s="63"/>
      <c r="AJ378538" s="3"/>
    </row>
    <row r="378539" spans="35:36" x14ac:dyDescent="0.4">
      <c r="AI378539" s="63"/>
      <c r="AJ378539" s="3"/>
    </row>
    <row r="378540" spans="35:36" x14ac:dyDescent="0.4">
      <c r="AI378540" s="63"/>
      <c r="AJ378540" s="3"/>
    </row>
    <row r="378541" spans="35:36" x14ac:dyDescent="0.4">
      <c r="AI378541" s="63"/>
      <c r="AJ378541" s="3"/>
    </row>
    <row r="378542" spans="35:36" x14ac:dyDescent="0.4">
      <c r="AI378542" s="63"/>
      <c r="AJ378542" s="3"/>
    </row>
    <row r="378543" spans="35:36" x14ac:dyDescent="0.4">
      <c r="AI378543" s="63"/>
      <c r="AJ378543" s="3"/>
    </row>
    <row r="378544" spans="35:36" x14ac:dyDescent="0.4">
      <c r="AI378544" s="63"/>
      <c r="AJ378544" s="3"/>
    </row>
    <row r="378545" spans="35:36" x14ac:dyDescent="0.4">
      <c r="AI378545" s="63"/>
      <c r="AJ378545" s="3"/>
    </row>
    <row r="378546" spans="35:36" x14ac:dyDescent="0.4">
      <c r="AI378546" s="63"/>
      <c r="AJ378546" s="3"/>
    </row>
    <row r="378547" spans="35:36" x14ac:dyDescent="0.4">
      <c r="AI378547" s="63"/>
      <c r="AJ378547" s="3"/>
    </row>
    <row r="378548" spans="35:36" x14ac:dyDescent="0.4">
      <c r="AI378548" s="63"/>
      <c r="AJ378548" s="3"/>
    </row>
    <row r="378549" spans="35:36" x14ac:dyDescent="0.4">
      <c r="AI378549" s="63"/>
      <c r="AJ378549" s="3"/>
    </row>
    <row r="378550" spans="35:36" x14ac:dyDescent="0.4">
      <c r="AI378550" s="63"/>
      <c r="AJ378550" s="3"/>
    </row>
    <row r="378551" spans="35:36" x14ac:dyDescent="0.4">
      <c r="AI378551" s="63"/>
      <c r="AJ378551" s="3"/>
    </row>
    <row r="378552" spans="35:36" x14ac:dyDescent="0.4">
      <c r="AI378552" s="63"/>
      <c r="AJ378552" s="3"/>
    </row>
    <row r="378553" spans="35:36" x14ac:dyDescent="0.4">
      <c r="AI378553" s="63"/>
      <c r="AJ378553" s="3"/>
    </row>
    <row r="378554" spans="35:36" x14ac:dyDescent="0.4">
      <c r="AI378554" s="63"/>
      <c r="AJ378554" s="3"/>
    </row>
    <row r="378555" spans="35:36" x14ac:dyDescent="0.4">
      <c r="AI378555" s="63"/>
      <c r="AJ378555" s="3"/>
    </row>
    <row r="378556" spans="35:36" x14ac:dyDescent="0.4">
      <c r="AI378556" s="63"/>
      <c r="AJ378556" s="3"/>
    </row>
    <row r="378557" spans="35:36" x14ac:dyDescent="0.4">
      <c r="AI378557" s="63"/>
      <c r="AJ378557" s="3"/>
    </row>
    <row r="378558" spans="35:36" x14ac:dyDescent="0.4">
      <c r="AI378558" s="63"/>
      <c r="AJ378558" s="3"/>
    </row>
    <row r="378559" spans="35:36" x14ac:dyDescent="0.4">
      <c r="AI378559" s="63"/>
      <c r="AJ378559" s="3"/>
    </row>
    <row r="378560" spans="35:36" x14ac:dyDescent="0.4">
      <c r="AI378560" s="63"/>
      <c r="AJ378560" s="3"/>
    </row>
    <row r="378561" spans="35:36" x14ac:dyDescent="0.4">
      <c r="AI378561" s="63"/>
      <c r="AJ378561" s="3"/>
    </row>
    <row r="378562" spans="35:36" x14ac:dyDescent="0.4">
      <c r="AI378562" s="63"/>
      <c r="AJ378562" s="3"/>
    </row>
    <row r="378563" spans="35:36" x14ac:dyDescent="0.4">
      <c r="AI378563" s="63"/>
      <c r="AJ378563" s="3"/>
    </row>
    <row r="378564" spans="35:36" x14ac:dyDescent="0.4">
      <c r="AI378564" s="63"/>
      <c r="AJ378564" s="3"/>
    </row>
    <row r="378565" spans="35:36" x14ac:dyDescent="0.4">
      <c r="AI378565" s="63"/>
      <c r="AJ378565" s="3"/>
    </row>
    <row r="378566" spans="35:36" x14ac:dyDescent="0.4">
      <c r="AI378566" s="63"/>
      <c r="AJ378566" s="3"/>
    </row>
    <row r="378567" spans="35:36" x14ac:dyDescent="0.4">
      <c r="AI378567" s="63"/>
      <c r="AJ378567" s="3"/>
    </row>
    <row r="378568" spans="35:36" x14ac:dyDescent="0.4">
      <c r="AI378568" s="63"/>
      <c r="AJ378568" s="3"/>
    </row>
    <row r="378569" spans="35:36" x14ac:dyDescent="0.4">
      <c r="AI378569" s="63"/>
      <c r="AJ378569" s="3"/>
    </row>
    <row r="378570" spans="35:36" x14ac:dyDescent="0.4">
      <c r="AI378570" s="63"/>
      <c r="AJ378570" s="3"/>
    </row>
    <row r="378571" spans="35:36" x14ac:dyDescent="0.4">
      <c r="AI378571" s="63"/>
      <c r="AJ378571" s="3"/>
    </row>
    <row r="378572" spans="35:36" x14ac:dyDescent="0.4">
      <c r="AI378572" s="63"/>
      <c r="AJ378572" s="3"/>
    </row>
    <row r="378573" spans="35:36" x14ac:dyDescent="0.4">
      <c r="AI378573" s="63"/>
      <c r="AJ378573" s="3"/>
    </row>
    <row r="378574" spans="35:36" x14ac:dyDescent="0.4">
      <c r="AI378574" s="63"/>
      <c r="AJ378574" s="3"/>
    </row>
    <row r="378575" spans="35:36" x14ac:dyDescent="0.4">
      <c r="AI378575" s="63"/>
      <c r="AJ378575" s="3"/>
    </row>
    <row r="378576" spans="35:36" x14ac:dyDescent="0.4">
      <c r="AI378576" s="63"/>
      <c r="AJ378576" s="3"/>
    </row>
    <row r="378577" spans="35:36" x14ac:dyDescent="0.4">
      <c r="AI378577" s="63"/>
      <c r="AJ378577" s="3"/>
    </row>
    <row r="378578" spans="35:36" x14ac:dyDescent="0.4">
      <c r="AI378578" s="63"/>
      <c r="AJ378578" s="3"/>
    </row>
    <row r="378579" spans="35:36" x14ac:dyDescent="0.4">
      <c r="AI378579" s="63"/>
      <c r="AJ378579" s="3"/>
    </row>
    <row r="378580" spans="35:36" x14ac:dyDescent="0.4">
      <c r="AI378580" s="63"/>
      <c r="AJ378580" s="3"/>
    </row>
    <row r="378581" spans="35:36" x14ac:dyDescent="0.4">
      <c r="AI378581" s="63"/>
      <c r="AJ378581" s="3"/>
    </row>
    <row r="378582" spans="35:36" x14ac:dyDescent="0.4">
      <c r="AI378582" s="63"/>
      <c r="AJ378582" s="3"/>
    </row>
    <row r="378583" spans="35:36" x14ac:dyDescent="0.4">
      <c r="AI378583" s="63"/>
      <c r="AJ378583" s="3"/>
    </row>
    <row r="378584" spans="35:36" x14ac:dyDescent="0.4">
      <c r="AI378584" s="63"/>
      <c r="AJ378584" s="3"/>
    </row>
    <row r="378585" spans="35:36" x14ac:dyDescent="0.4">
      <c r="AI378585" s="63"/>
      <c r="AJ378585" s="3"/>
    </row>
    <row r="378586" spans="35:36" x14ac:dyDescent="0.4">
      <c r="AI378586" s="63"/>
      <c r="AJ378586" s="3"/>
    </row>
    <row r="378587" spans="35:36" x14ac:dyDescent="0.4">
      <c r="AI378587" s="63"/>
      <c r="AJ378587" s="3"/>
    </row>
    <row r="378588" spans="35:36" x14ac:dyDescent="0.4">
      <c r="AI378588" s="63"/>
      <c r="AJ378588" s="3"/>
    </row>
    <row r="378589" spans="35:36" x14ac:dyDescent="0.4">
      <c r="AI378589" s="63"/>
      <c r="AJ378589" s="3"/>
    </row>
    <row r="378590" spans="35:36" x14ac:dyDescent="0.4">
      <c r="AI378590" s="63"/>
      <c r="AJ378590" s="3"/>
    </row>
    <row r="378591" spans="35:36" x14ac:dyDescent="0.4">
      <c r="AI378591" s="63"/>
      <c r="AJ378591" s="3"/>
    </row>
    <row r="378592" spans="35:36" x14ac:dyDescent="0.4">
      <c r="AI378592" s="63"/>
      <c r="AJ378592" s="3"/>
    </row>
    <row r="378593" spans="35:36" x14ac:dyDescent="0.4">
      <c r="AI378593" s="63"/>
      <c r="AJ378593" s="3"/>
    </row>
    <row r="378594" spans="35:36" x14ac:dyDescent="0.4">
      <c r="AI378594" s="63"/>
      <c r="AJ378594" s="3"/>
    </row>
    <row r="378595" spans="35:36" x14ac:dyDescent="0.4">
      <c r="AI378595" s="63"/>
      <c r="AJ378595" s="3"/>
    </row>
    <row r="378596" spans="35:36" x14ac:dyDescent="0.4">
      <c r="AI378596" s="63"/>
      <c r="AJ378596" s="3"/>
    </row>
    <row r="378597" spans="35:36" x14ac:dyDescent="0.4">
      <c r="AI378597" s="63"/>
      <c r="AJ378597" s="3"/>
    </row>
    <row r="378598" spans="35:36" x14ac:dyDescent="0.4">
      <c r="AI378598" s="63"/>
      <c r="AJ378598" s="3"/>
    </row>
    <row r="378599" spans="35:36" x14ac:dyDescent="0.4">
      <c r="AI378599" s="63"/>
      <c r="AJ378599" s="3"/>
    </row>
    <row r="378600" spans="35:36" x14ac:dyDescent="0.4">
      <c r="AI378600" s="63"/>
      <c r="AJ378600" s="3"/>
    </row>
    <row r="378601" spans="35:36" x14ac:dyDescent="0.4">
      <c r="AI378601" s="63"/>
      <c r="AJ378601" s="3"/>
    </row>
    <row r="378602" spans="35:36" x14ac:dyDescent="0.4">
      <c r="AI378602" s="63"/>
      <c r="AJ378602" s="3"/>
    </row>
    <row r="378603" spans="35:36" x14ac:dyDescent="0.4">
      <c r="AI378603" s="63"/>
      <c r="AJ378603" s="3"/>
    </row>
    <row r="378604" spans="35:36" x14ac:dyDescent="0.4">
      <c r="AI378604" s="63"/>
      <c r="AJ378604" s="3"/>
    </row>
    <row r="378605" spans="35:36" x14ac:dyDescent="0.4">
      <c r="AI378605" s="63"/>
      <c r="AJ378605" s="3"/>
    </row>
    <row r="378606" spans="35:36" x14ac:dyDescent="0.4">
      <c r="AI378606" s="63"/>
      <c r="AJ378606" s="3"/>
    </row>
    <row r="378607" spans="35:36" x14ac:dyDescent="0.4">
      <c r="AI378607" s="63"/>
      <c r="AJ378607" s="3"/>
    </row>
    <row r="378608" spans="35:36" x14ac:dyDescent="0.4">
      <c r="AI378608" s="63"/>
      <c r="AJ378608" s="3"/>
    </row>
    <row r="378609" spans="35:36" x14ac:dyDescent="0.4">
      <c r="AI378609" s="63"/>
      <c r="AJ378609" s="3"/>
    </row>
    <row r="378610" spans="35:36" x14ac:dyDescent="0.4">
      <c r="AI378610" s="63"/>
      <c r="AJ378610" s="3"/>
    </row>
    <row r="378611" spans="35:36" x14ac:dyDescent="0.4">
      <c r="AI378611" s="63"/>
      <c r="AJ378611" s="3"/>
    </row>
    <row r="378612" spans="35:36" x14ac:dyDescent="0.4">
      <c r="AI378612" s="63"/>
      <c r="AJ378612" s="3"/>
    </row>
    <row r="378613" spans="35:36" x14ac:dyDescent="0.4">
      <c r="AI378613" s="63"/>
      <c r="AJ378613" s="3"/>
    </row>
    <row r="378614" spans="35:36" x14ac:dyDescent="0.4">
      <c r="AI378614" s="63"/>
      <c r="AJ378614" s="3"/>
    </row>
    <row r="378615" spans="35:36" x14ac:dyDescent="0.4">
      <c r="AI378615" s="63"/>
      <c r="AJ378615" s="3"/>
    </row>
    <row r="378616" spans="35:36" x14ac:dyDescent="0.4">
      <c r="AI378616" s="63"/>
      <c r="AJ378616" s="3"/>
    </row>
    <row r="378617" spans="35:36" x14ac:dyDescent="0.4">
      <c r="AI378617" s="63"/>
      <c r="AJ378617" s="3"/>
    </row>
    <row r="378618" spans="35:36" x14ac:dyDescent="0.4">
      <c r="AI378618" s="63"/>
      <c r="AJ378618" s="3"/>
    </row>
    <row r="378619" spans="35:36" x14ac:dyDescent="0.4">
      <c r="AI378619" s="63"/>
      <c r="AJ378619" s="3"/>
    </row>
    <row r="378620" spans="35:36" x14ac:dyDescent="0.4">
      <c r="AI378620" s="63"/>
      <c r="AJ378620" s="3"/>
    </row>
    <row r="378621" spans="35:36" x14ac:dyDescent="0.4">
      <c r="AI378621" s="63"/>
      <c r="AJ378621" s="3"/>
    </row>
    <row r="378622" spans="35:36" x14ac:dyDescent="0.4">
      <c r="AI378622" s="63"/>
      <c r="AJ378622" s="3"/>
    </row>
    <row r="378623" spans="35:36" x14ac:dyDescent="0.4">
      <c r="AI378623" s="63"/>
      <c r="AJ378623" s="3"/>
    </row>
    <row r="378624" spans="35:36" x14ac:dyDescent="0.4">
      <c r="AI378624" s="63"/>
      <c r="AJ378624" s="3"/>
    </row>
    <row r="378625" spans="35:36" x14ac:dyDescent="0.4">
      <c r="AI378625" s="63"/>
      <c r="AJ378625" s="3"/>
    </row>
    <row r="378626" spans="35:36" x14ac:dyDescent="0.4">
      <c r="AI378626" s="63"/>
      <c r="AJ378626" s="3"/>
    </row>
    <row r="378627" spans="35:36" x14ac:dyDescent="0.4">
      <c r="AI378627" s="63"/>
      <c r="AJ378627" s="3"/>
    </row>
    <row r="378628" spans="35:36" x14ac:dyDescent="0.4">
      <c r="AI378628" s="63"/>
      <c r="AJ378628" s="3"/>
    </row>
    <row r="378629" spans="35:36" x14ac:dyDescent="0.4">
      <c r="AI378629" s="63"/>
      <c r="AJ378629" s="3"/>
    </row>
    <row r="378630" spans="35:36" x14ac:dyDescent="0.4">
      <c r="AI378630" s="63"/>
      <c r="AJ378630" s="3"/>
    </row>
    <row r="378631" spans="35:36" x14ac:dyDescent="0.4">
      <c r="AI378631" s="63"/>
      <c r="AJ378631" s="3"/>
    </row>
    <row r="378632" spans="35:36" x14ac:dyDescent="0.4">
      <c r="AI378632" s="63"/>
      <c r="AJ378632" s="3"/>
    </row>
    <row r="378633" spans="35:36" x14ac:dyDescent="0.4">
      <c r="AI378633" s="63"/>
      <c r="AJ378633" s="3"/>
    </row>
    <row r="378634" spans="35:36" x14ac:dyDescent="0.4">
      <c r="AI378634" s="63"/>
      <c r="AJ378634" s="3"/>
    </row>
    <row r="378635" spans="35:36" x14ac:dyDescent="0.4">
      <c r="AI378635" s="63"/>
      <c r="AJ378635" s="3"/>
    </row>
    <row r="378636" spans="35:36" x14ac:dyDescent="0.4">
      <c r="AI378636" s="63"/>
      <c r="AJ378636" s="3"/>
    </row>
    <row r="378637" spans="35:36" x14ac:dyDescent="0.4">
      <c r="AI378637" s="63"/>
      <c r="AJ378637" s="3"/>
    </row>
    <row r="378638" spans="35:36" x14ac:dyDescent="0.4">
      <c r="AI378638" s="63"/>
      <c r="AJ378638" s="3"/>
    </row>
    <row r="378639" spans="35:36" x14ac:dyDescent="0.4">
      <c r="AI378639" s="63"/>
      <c r="AJ378639" s="3"/>
    </row>
    <row r="378640" spans="35:36" x14ac:dyDescent="0.4">
      <c r="AI378640" s="63"/>
      <c r="AJ378640" s="3"/>
    </row>
    <row r="378641" spans="35:36" x14ac:dyDescent="0.4">
      <c r="AI378641" s="63"/>
      <c r="AJ378641" s="3"/>
    </row>
    <row r="378642" spans="35:36" x14ac:dyDescent="0.4">
      <c r="AI378642" s="63"/>
      <c r="AJ378642" s="3"/>
    </row>
    <row r="378643" spans="35:36" x14ac:dyDescent="0.4">
      <c r="AI378643" s="63"/>
      <c r="AJ378643" s="3"/>
    </row>
    <row r="378644" spans="35:36" x14ac:dyDescent="0.4">
      <c r="AI378644" s="63"/>
      <c r="AJ378644" s="3"/>
    </row>
    <row r="378645" spans="35:36" x14ac:dyDescent="0.4">
      <c r="AI378645" s="63"/>
      <c r="AJ378645" s="3"/>
    </row>
    <row r="378646" spans="35:36" x14ac:dyDescent="0.4">
      <c r="AI378646" s="63"/>
      <c r="AJ378646" s="3"/>
    </row>
    <row r="378647" spans="35:36" x14ac:dyDescent="0.4">
      <c r="AI378647" s="63"/>
      <c r="AJ378647" s="3"/>
    </row>
    <row r="378648" spans="35:36" x14ac:dyDescent="0.4">
      <c r="AI378648" s="63"/>
      <c r="AJ378648" s="3"/>
    </row>
    <row r="378649" spans="35:36" x14ac:dyDescent="0.4">
      <c r="AI378649" s="63"/>
      <c r="AJ378649" s="3"/>
    </row>
    <row r="378650" spans="35:36" x14ac:dyDescent="0.4">
      <c r="AI378650" s="63"/>
      <c r="AJ378650" s="3"/>
    </row>
    <row r="378651" spans="35:36" x14ac:dyDescent="0.4">
      <c r="AI378651" s="63"/>
      <c r="AJ378651" s="3"/>
    </row>
    <row r="378652" spans="35:36" x14ac:dyDescent="0.4">
      <c r="AI378652" s="63"/>
      <c r="AJ378652" s="3"/>
    </row>
    <row r="378653" spans="35:36" x14ac:dyDescent="0.4">
      <c r="AI378653" s="63"/>
      <c r="AJ378653" s="3"/>
    </row>
    <row r="378654" spans="35:36" x14ac:dyDescent="0.4">
      <c r="AI378654" s="63"/>
      <c r="AJ378654" s="3"/>
    </row>
    <row r="378655" spans="35:36" x14ac:dyDescent="0.4">
      <c r="AI378655" s="63"/>
      <c r="AJ378655" s="3"/>
    </row>
    <row r="378656" spans="35:36" x14ac:dyDescent="0.4">
      <c r="AI378656" s="63"/>
      <c r="AJ378656" s="3"/>
    </row>
    <row r="378657" spans="35:36" x14ac:dyDescent="0.4">
      <c r="AI378657" s="63"/>
      <c r="AJ378657" s="3"/>
    </row>
    <row r="378658" spans="35:36" x14ac:dyDescent="0.4">
      <c r="AI378658" s="63"/>
      <c r="AJ378658" s="3"/>
    </row>
    <row r="378659" spans="35:36" x14ac:dyDescent="0.4">
      <c r="AI378659" s="63"/>
      <c r="AJ378659" s="3"/>
    </row>
    <row r="378660" spans="35:36" x14ac:dyDescent="0.4">
      <c r="AI378660" s="63"/>
      <c r="AJ378660" s="3"/>
    </row>
    <row r="378661" spans="35:36" x14ac:dyDescent="0.4">
      <c r="AI378661" s="63"/>
      <c r="AJ378661" s="3"/>
    </row>
    <row r="378662" spans="35:36" x14ac:dyDescent="0.4">
      <c r="AI378662" s="63"/>
      <c r="AJ378662" s="3"/>
    </row>
    <row r="378663" spans="35:36" x14ac:dyDescent="0.4">
      <c r="AI378663" s="63"/>
      <c r="AJ378663" s="3"/>
    </row>
    <row r="378664" spans="35:36" x14ac:dyDescent="0.4">
      <c r="AI378664" s="63"/>
      <c r="AJ378664" s="3"/>
    </row>
    <row r="378665" spans="35:36" x14ac:dyDescent="0.4">
      <c r="AI378665" s="63"/>
      <c r="AJ378665" s="3"/>
    </row>
    <row r="378666" spans="35:36" x14ac:dyDescent="0.4">
      <c r="AI378666" s="63"/>
      <c r="AJ378666" s="3"/>
    </row>
    <row r="378667" spans="35:36" x14ac:dyDescent="0.4">
      <c r="AI378667" s="63"/>
      <c r="AJ378667" s="3"/>
    </row>
    <row r="378668" spans="35:36" x14ac:dyDescent="0.4">
      <c r="AI378668" s="63"/>
      <c r="AJ378668" s="3"/>
    </row>
    <row r="378669" spans="35:36" x14ac:dyDescent="0.4">
      <c r="AI378669" s="63"/>
      <c r="AJ378669" s="3"/>
    </row>
    <row r="378670" spans="35:36" x14ac:dyDescent="0.4">
      <c r="AI378670" s="63"/>
      <c r="AJ378670" s="3"/>
    </row>
    <row r="378671" spans="35:36" x14ac:dyDescent="0.4">
      <c r="AI378671" s="63"/>
      <c r="AJ378671" s="3"/>
    </row>
    <row r="378672" spans="35:36" x14ac:dyDescent="0.4">
      <c r="AI378672" s="63"/>
      <c r="AJ378672" s="3"/>
    </row>
    <row r="378673" spans="35:36" x14ac:dyDescent="0.4">
      <c r="AI378673" s="63"/>
      <c r="AJ378673" s="3"/>
    </row>
    <row r="378674" spans="35:36" x14ac:dyDescent="0.4">
      <c r="AI378674" s="63"/>
      <c r="AJ378674" s="3"/>
    </row>
    <row r="378675" spans="35:36" x14ac:dyDescent="0.4">
      <c r="AI378675" s="63"/>
      <c r="AJ378675" s="3"/>
    </row>
    <row r="378676" spans="35:36" x14ac:dyDescent="0.4">
      <c r="AI378676" s="63"/>
      <c r="AJ378676" s="3"/>
    </row>
    <row r="378677" spans="35:36" x14ac:dyDescent="0.4">
      <c r="AI378677" s="63"/>
      <c r="AJ378677" s="3"/>
    </row>
    <row r="378678" spans="35:36" x14ac:dyDescent="0.4">
      <c r="AI378678" s="63"/>
      <c r="AJ378678" s="3"/>
    </row>
    <row r="378679" spans="35:36" x14ac:dyDescent="0.4">
      <c r="AI378679" s="63"/>
      <c r="AJ378679" s="3"/>
    </row>
    <row r="378680" spans="35:36" x14ac:dyDescent="0.4">
      <c r="AI378680" s="63"/>
      <c r="AJ378680" s="3"/>
    </row>
    <row r="378681" spans="35:36" x14ac:dyDescent="0.4">
      <c r="AI378681" s="63"/>
      <c r="AJ378681" s="3"/>
    </row>
    <row r="378682" spans="35:36" x14ac:dyDescent="0.4">
      <c r="AI378682" s="63"/>
      <c r="AJ378682" s="3"/>
    </row>
    <row r="378683" spans="35:36" x14ac:dyDescent="0.4">
      <c r="AI378683" s="63"/>
      <c r="AJ378683" s="3"/>
    </row>
    <row r="378684" spans="35:36" x14ac:dyDescent="0.4">
      <c r="AI378684" s="63"/>
      <c r="AJ378684" s="3"/>
    </row>
    <row r="378685" spans="35:36" x14ac:dyDescent="0.4">
      <c r="AI378685" s="63"/>
      <c r="AJ378685" s="3"/>
    </row>
    <row r="378686" spans="35:36" x14ac:dyDescent="0.4">
      <c r="AI378686" s="63"/>
      <c r="AJ378686" s="3"/>
    </row>
    <row r="378687" spans="35:36" x14ac:dyDescent="0.4">
      <c r="AI378687" s="63"/>
      <c r="AJ378687" s="3"/>
    </row>
    <row r="378688" spans="35:36" x14ac:dyDescent="0.4">
      <c r="AI378688" s="63"/>
      <c r="AJ378688" s="3"/>
    </row>
    <row r="378689" spans="35:36" x14ac:dyDescent="0.4">
      <c r="AI378689" s="63"/>
      <c r="AJ378689" s="3"/>
    </row>
    <row r="378690" spans="35:36" x14ac:dyDescent="0.4">
      <c r="AI378690" s="63"/>
      <c r="AJ378690" s="3"/>
    </row>
    <row r="378691" spans="35:36" x14ac:dyDescent="0.4">
      <c r="AI378691" s="63"/>
      <c r="AJ378691" s="3"/>
    </row>
    <row r="378692" spans="35:36" x14ac:dyDescent="0.4">
      <c r="AI378692" s="63"/>
      <c r="AJ378692" s="3"/>
    </row>
    <row r="378693" spans="35:36" x14ac:dyDescent="0.4">
      <c r="AI378693" s="63"/>
      <c r="AJ378693" s="3"/>
    </row>
    <row r="378694" spans="35:36" x14ac:dyDescent="0.4">
      <c r="AI378694" s="63"/>
      <c r="AJ378694" s="3"/>
    </row>
    <row r="378695" spans="35:36" x14ac:dyDescent="0.4">
      <c r="AI378695" s="63"/>
      <c r="AJ378695" s="3"/>
    </row>
    <row r="378696" spans="35:36" x14ac:dyDescent="0.4">
      <c r="AI378696" s="63"/>
      <c r="AJ378696" s="3"/>
    </row>
    <row r="378697" spans="35:36" x14ac:dyDescent="0.4">
      <c r="AI378697" s="63"/>
      <c r="AJ378697" s="3"/>
    </row>
    <row r="378698" spans="35:36" x14ac:dyDescent="0.4">
      <c r="AI378698" s="63"/>
      <c r="AJ378698" s="3"/>
    </row>
    <row r="378699" spans="35:36" x14ac:dyDescent="0.4">
      <c r="AI378699" s="63"/>
      <c r="AJ378699" s="3"/>
    </row>
    <row r="378700" spans="35:36" x14ac:dyDescent="0.4">
      <c r="AI378700" s="63"/>
      <c r="AJ378700" s="3"/>
    </row>
    <row r="378701" spans="35:36" x14ac:dyDescent="0.4">
      <c r="AI378701" s="63"/>
      <c r="AJ378701" s="3"/>
    </row>
    <row r="378702" spans="35:36" x14ac:dyDescent="0.4">
      <c r="AI378702" s="63"/>
      <c r="AJ378702" s="3"/>
    </row>
    <row r="378703" spans="35:36" x14ac:dyDescent="0.4">
      <c r="AI378703" s="63"/>
      <c r="AJ378703" s="3"/>
    </row>
    <row r="378704" spans="35:36" x14ac:dyDescent="0.4">
      <c r="AI378704" s="63"/>
      <c r="AJ378704" s="3"/>
    </row>
    <row r="378705" spans="35:36" x14ac:dyDescent="0.4">
      <c r="AI378705" s="63"/>
      <c r="AJ378705" s="3"/>
    </row>
    <row r="378706" spans="35:36" x14ac:dyDescent="0.4">
      <c r="AI378706" s="63"/>
      <c r="AJ378706" s="3"/>
    </row>
    <row r="378707" spans="35:36" x14ac:dyDescent="0.4">
      <c r="AI378707" s="63"/>
      <c r="AJ378707" s="3"/>
    </row>
    <row r="378708" spans="35:36" x14ac:dyDescent="0.4">
      <c r="AI378708" s="63"/>
      <c r="AJ378708" s="3"/>
    </row>
    <row r="378709" spans="35:36" x14ac:dyDescent="0.4">
      <c r="AI378709" s="63"/>
      <c r="AJ378709" s="3"/>
    </row>
    <row r="378710" spans="35:36" x14ac:dyDescent="0.4">
      <c r="AI378710" s="63"/>
      <c r="AJ378710" s="3"/>
    </row>
    <row r="378711" spans="35:36" x14ac:dyDescent="0.4">
      <c r="AI378711" s="63"/>
      <c r="AJ378711" s="3"/>
    </row>
    <row r="378712" spans="35:36" x14ac:dyDescent="0.4">
      <c r="AI378712" s="63"/>
      <c r="AJ378712" s="3"/>
    </row>
    <row r="378713" spans="35:36" x14ac:dyDescent="0.4">
      <c r="AI378713" s="63"/>
      <c r="AJ378713" s="3"/>
    </row>
    <row r="378714" spans="35:36" x14ac:dyDescent="0.4">
      <c r="AI378714" s="63"/>
      <c r="AJ378714" s="3"/>
    </row>
    <row r="378715" spans="35:36" x14ac:dyDescent="0.4">
      <c r="AI378715" s="63"/>
      <c r="AJ378715" s="3"/>
    </row>
    <row r="378716" spans="35:36" x14ac:dyDescent="0.4">
      <c r="AI378716" s="63"/>
      <c r="AJ378716" s="3"/>
    </row>
    <row r="378717" spans="35:36" x14ac:dyDescent="0.4">
      <c r="AI378717" s="63"/>
      <c r="AJ378717" s="3"/>
    </row>
    <row r="378718" spans="35:36" x14ac:dyDescent="0.4">
      <c r="AI378718" s="63"/>
      <c r="AJ378718" s="3"/>
    </row>
    <row r="378719" spans="35:36" x14ac:dyDescent="0.4">
      <c r="AI378719" s="63"/>
      <c r="AJ378719" s="3"/>
    </row>
    <row r="378720" spans="35:36" x14ac:dyDescent="0.4">
      <c r="AI378720" s="63"/>
      <c r="AJ378720" s="3"/>
    </row>
    <row r="378721" spans="35:36" x14ac:dyDescent="0.4">
      <c r="AI378721" s="63"/>
      <c r="AJ378721" s="3"/>
    </row>
    <row r="378722" spans="35:36" x14ac:dyDescent="0.4">
      <c r="AI378722" s="63"/>
      <c r="AJ378722" s="3"/>
    </row>
    <row r="378723" spans="35:36" x14ac:dyDescent="0.4">
      <c r="AI378723" s="63"/>
      <c r="AJ378723" s="3"/>
    </row>
    <row r="378724" spans="35:36" x14ac:dyDescent="0.4">
      <c r="AI378724" s="63"/>
      <c r="AJ378724" s="3"/>
    </row>
    <row r="378725" spans="35:36" x14ac:dyDescent="0.4">
      <c r="AI378725" s="63"/>
      <c r="AJ378725" s="3"/>
    </row>
    <row r="378726" spans="35:36" x14ac:dyDescent="0.4">
      <c r="AI378726" s="63"/>
      <c r="AJ378726" s="3"/>
    </row>
    <row r="378727" spans="35:36" x14ac:dyDescent="0.4">
      <c r="AI378727" s="63"/>
      <c r="AJ378727" s="3"/>
    </row>
    <row r="378728" spans="35:36" x14ac:dyDescent="0.4">
      <c r="AI378728" s="63"/>
      <c r="AJ378728" s="3"/>
    </row>
    <row r="378729" spans="35:36" x14ac:dyDescent="0.4">
      <c r="AI378729" s="63"/>
      <c r="AJ378729" s="3"/>
    </row>
    <row r="378730" spans="35:36" x14ac:dyDescent="0.4">
      <c r="AI378730" s="63"/>
      <c r="AJ378730" s="3"/>
    </row>
    <row r="378731" spans="35:36" x14ac:dyDescent="0.4">
      <c r="AI378731" s="63"/>
      <c r="AJ378731" s="3"/>
    </row>
    <row r="378732" spans="35:36" x14ac:dyDescent="0.4">
      <c r="AI378732" s="63"/>
      <c r="AJ378732" s="3"/>
    </row>
    <row r="378733" spans="35:36" x14ac:dyDescent="0.4">
      <c r="AI378733" s="63"/>
      <c r="AJ378733" s="3"/>
    </row>
    <row r="378734" spans="35:36" x14ac:dyDescent="0.4">
      <c r="AI378734" s="63"/>
      <c r="AJ378734" s="3"/>
    </row>
    <row r="378735" spans="35:36" x14ac:dyDescent="0.4">
      <c r="AI378735" s="63"/>
      <c r="AJ378735" s="3"/>
    </row>
    <row r="378736" spans="35:36" x14ac:dyDescent="0.4">
      <c r="AI378736" s="63"/>
      <c r="AJ378736" s="3"/>
    </row>
    <row r="378737" spans="35:36" x14ac:dyDescent="0.4">
      <c r="AI378737" s="63"/>
      <c r="AJ378737" s="3"/>
    </row>
    <row r="378738" spans="35:36" x14ac:dyDescent="0.4">
      <c r="AI378738" s="63"/>
      <c r="AJ378738" s="3"/>
    </row>
    <row r="378739" spans="35:36" x14ac:dyDescent="0.4">
      <c r="AI378739" s="63"/>
      <c r="AJ378739" s="3"/>
    </row>
    <row r="378740" spans="35:36" x14ac:dyDescent="0.4">
      <c r="AI378740" s="63"/>
      <c r="AJ378740" s="3"/>
    </row>
    <row r="378741" spans="35:36" x14ac:dyDescent="0.4">
      <c r="AI378741" s="63"/>
      <c r="AJ378741" s="3"/>
    </row>
    <row r="378742" spans="35:36" x14ac:dyDescent="0.4">
      <c r="AI378742" s="63"/>
      <c r="AJ378742" s="3"/>
    </row>
    <row r="378743" spans="35:36" x14ac:dyDescent="0.4">
      <c r="AI378743" s="63"/>
      <c r="AJ378743" s="3"/>
    </row>
    <row r="378744" spans="35:36" x14ac:dyDescent="0.4">
      <c r="AI378744" s="63"/>
      <c r="AJ378744" s="3"/>
    </row>
    <row r="378745" spans="35:36" x14ac:dyDescent="0.4">
      <c r="AI378745" s="63"/>
      <c r="AJ378745" s="3"/>
    </row>
    <row r="378746" spans="35:36" x14ac:dyDescent="0.4">
      <c r="AI378746" s="63"/>
      <c r="AJ378746" s="3"/>
    </row>
    <row r="378747" spans="35:36" x14ac:dyDescent="0.4">
      <c r="AI378747" s="63"/>
      <c r="AJ378747" s="3"/>
    </row>
    <row r="378748" spans="35:36" x14ac:dyDescent="0.4">
      <c r="AI378748" s="63"/>
      <c r="AJ378748" s="3"/>
    </row>
    <row r="378749" spans="35:36" x14ac:dyDescent="0.4">
      <c r="AI378749" s="63"/>
      <c r="AJ378749" s="3"/>
    </row>
    <row r="378750" spans="35:36" x14ac:dyDescent="0.4">
      <c r="AI378750" s="63"/>
      <c r="AJ378750" s="3"/>
    </row>
    <row r="378751" spans="35:36" x14ac:dyDescent="0.4">
      <c r="AI378751" s="63"/>
      <c r="AJ378751" s="3"/>
    </row>
    <row r="378752" spans="35:36" x14ac:dyDescent="0.4">
      <c r="AI378752" s="63"/>
      <c r="AJ378752" s="3"/>
    </row>
    <row r="378753" spans="35:36" x14ac:dyDescent="0.4">
      <c r="AI378753" s="63"/>
      <c r="AJ378753" s="3"/>
    </row>
    <row r="378754" spans="35:36" x14ac:dyDescent="0.4">
      <c r="AI378754" s="63"/>
      <c r="AJ378754" s="3"/>
    </row>
    <row r="378755" spans="35:36" x14ac:dyDescent="0.4">
      <c r="AI378755" s="63"/>
      <c r="AJ378755" s="3"/>
    </row>
    <row r="378756" spans="35:36" x14ac:dyDescent="0.4">
      <c r="AI378756" s="63"/>
      <c r="AJ378756" s="3"/>
    </row>
    <row r="378757" spans="35:36" x14ac:dyDescent="0.4">
      <c r="AI378757" s="63"/>
      <c r="AJ378757" s="3"/>
    </row>
    <row r="378758" spans="35:36" x14ac:dyDescent="0.4">
      <c r="AI378758" s="63"/>
      <c r="AJ378758" s="3"/>
    </row>
    <row r="378759" spans="35:36" x14ac:dyDescent="0.4">
      <c r="AI378759" s="63"/>
      <c r="AJ378759" s="3"/>
    </row>
    <row r="378760" spans="35:36" x14ac:dyDescent="0.4">
      <c r="AI378760" s="63"/>
      <c r="AJ378760" s="3"/>
    </row>
    <row r="378761" spans="35:36" x14ac:dyDescent="0.4">
      <c r="AI378761" s="63"/>
      <c r="AJ378761" s="3"/>
    </row>
    <row r="378762" spans="35:36" x14ac:dyDescent="0.4">
      <c r="AI378762" s="63"/>
      <c r="AJ378762" s="3"/>
    </row>
    <row r="378763" spans="35:36" x14ac:dyDescent="0.4">
      <c r="AI378763" s="63"/>
      <c r="AJ378763" s="3"/>
    </row>
    <row r="378764" spans="35:36" x14ac:dyDescent="0.4">
      <c r="AI378764" s="63"/>
      <c r="AJ378764" s="3"/>
    </row>
    <row r="378765" spans="35:36" x14ac:dyDescent="0.4">
      <c r="AI378765" s="63"/>
      <c r="AJ378765" s="3"/>
    </row>
    <row r="378766" spans="35:36" x14ac:dyDescent="0.4">
      <c r="AI378766" s="63"/>
      <c r="AJ378766" s="3"/>
    </row>
    <row r="378767" spans="35:36" x14ac:dyDescent="0.4">
      <c r="AI378767" s="63"/>
      <c r="AJ378767" s="3"/>
    </row>
    <row r="378768" spans="35:36" x14ac:dyDescent="0.4">
      <c r="AI378768" s="63"/>
      <c r="AJ378768" s="3"/>
    </row>
    <row r="378769" spans="35:36" x14ac:dyDescent="0.4">
      <c r="AI378769" s="63"/>
      <c r="AJ378769" s="3"/>
    </row>
    <row r="378770" spans="35:36" x14ac:dyDescent="0.4">
      <c r="AI378770" s="63"/>
      <c r="AJ378770" s="3"/>
    </row>
    <row r="378771" spans="35:36" x14ac:dyDescent="0.4">
      <c r="AI378771" s="63"/>
      <c r="AJ378771" s="3"/>
    </row>
    <row r="378772" spans="35:36" x14ac:dyDescent="0.4">
      <c r="AI378772" s="63"/>
      <c r="AJ378772" s="3"/>
    </row>
    <row r="378773" spans="35:36" x14ac:dyDescent="0.4">
      <c r="AI378773" s="63"/>
      <c r="AJ378773" s="3"/>
    </row>
    <row r="378774" spans="35:36" x14ac:dyDescent="0.4">
      <c r="AI378774" s="63"/>
      <c r="AJ378774" s="3"/>
    </row>
    <row r="378775" spans="35:36" x14ac:dyDescent="0.4">
      <c r="AI378775" s="63"/>
      <c r="AJ378775" s="3"/>
    </row>
    <row r="378776" spans="35:36" x14ac:dyDescent="0.4">
      <c r="AI378776" s="63"/>
      <c r="AJ378776" s="3"/>
    </row>
    <row r="378777" spans="35:36" x14ac:dyDescent="0.4">
      <c r="AI378777" s="63"/>
      <c r="AJ378777" s="3"/>
    </row>
    <row r="378778" spans="35:36" x14ac:dyDescent="0.4">
      <c r="AI378778" s="63"/>
      <c r="AJ378778" s="3"/>
    </row>
    <row r="378779" spans="35:36" x14ac:dyDescent="0.4">
      <c r="AI378779" s="63"/>
      <c r="AJ378779" s="3"/>
    </row>
    <row r="378780" spans="35:36" x14ac:dyDescent="0.4">
      <c r="AI378780" s="63"/>
      <c r="AJ378780" s="3"/>
    </row>
    <row r="378781" spans="35:36" x14ac:dyDescent="0.4">
      <c r="AI378781" s="63"/>
      <c r="AJ378781" s="3"/>
    </row>
    <row r="378782" spans="35:36" x14ac:dyDescent="0.4">
      <c r="AI378782" s="63"/>
      <c r="AJ378782" s="3"/>
    </row>
    <row r="378783" spans="35:36" x14ac:dyDescent="0.4">
      <c r="AI378783" s="63"/>
      <c r="AJ378783" s="3"/>
    </row>
    <row r="378784" spans="35:36" x14ac:dyDescent="0.4">
      <c r="AI378784" s="63"/>
      <c r="AJ378784" s="3"/>
    </row>
    <row r="378785" spans="35:36" x14ac:dyDescent="0.4">
      <c r="AI378785" s="63"/>
      <c r="AJ378785" s="3"/>
    </row>
    <row r="378786" spans="35:36" x14ac:dyDescent="0.4">
      <c r="AI378786" s="63"/>
      <c r="AJ378786" s="3"/>
    </row>
    <row r="378787" spans="35:36" x14ac:dyDescent="0.4">
      <c r="AI378787" s="63"/>
      <c r="AJ378787" s="3"/>
    </row>
    <row r="378788" spans="35:36" x14ac:dyDescent="0.4">
      <c r="AI378788" s="63"/>
      <c r="AJ378788" s="3"/>
    </row>
    <row r="378789" spans="35:36" x14ac:dyDescent="0.4">
      <c r="AI378789" s="63"/>
      <c r="AJ378789" s="3"/>
    </row>
    <row r="378790" spans="35:36" x14ac:dyDescent="0.4">
      <c r="AI378790" s="63"/>
      <c r="AJ378790" s="3"/>
    </row>
    <row r="378791" spans="35:36" x14ac:dyDescent="0.4">
      <c r="AI378791" s="63"/>
      <c r="AJ378791" s="3"/>
    </row>
    <row r="378792" spans="35:36" x14ac:dyDescent="0.4">
      <c r="AI378792" s="63"/>
      <c r="AJ378792" s="3"/>
    </row>
    <row r="378793" spans="35:36" x14ac:dyDescent="0.4">
      <c r="AI378793" s="63"/>
      <c r="AJ378793" s="3"/>
    </row>
    <row r="378794" spans="35:36" x14ac:dyDescent="0.4">
      <c r="AI378794" s="63"/>
      <c r="AJ378794" s="3"/>
    </row>
    <row r="378795" spans="35:36" x14ac:dyDescent="0.4">
      <c r="AI378795" s="63"/>
      <c r="AJ378795" s="3"/>
    </row>
    <row r="378796" spans="35:36" x14ac:dyDescent="0.4">
      <c r="AI378796" s="63"/>
      <c r="AJ378796" s="3"/>
    </row>
    <row r="378797" spans="35:36" x14ac:dyDescent="0.4">
      <c r="AI378797" s="63"/>
      <c r="AJ378797" s="3"/>
    </row>
    <row r="378798" spans="35:36" x14ac:dyDescent="0.4">
      <c r="AI378798" s="63"/>
      <c r="AJ378798" s="3"/>
    </row>
    <row r="378799" spans="35:36" x14ac:dyDescent="0.4">
      <c r="AI378799" s="63"/>
      <c r="AJ378799" s="3"/>
    </row>
    <row r="378800" spans="35:36" x14ac:dyDescent="0.4">
      <c r="AI378800" s="63"/>
      <c r="AJ378800" s="3"/>
    </row>
    <row r="378801" spans="35:36" x14ac:dyDescent="0.4">
      <c r="AI378801" s="63"/>
      <c r="AJ378801" s="3"/>
    </row>
    <row r="378802" spans="35:36" x14ac:dyDescent="0.4">
      <c r="AI378802" s="63"/>
      <c r="AJ378802" s="3"/>
    </row>
    <row r="378803" spans="35:36" x14ac:dyDescent="0.4">
      <c r="AI378803" s="63"/>
      <c r="AJ378803" s="3"/>
    </row>
    <row r="378804" spans="35:36" x14ac:dyDescent="0.4">
      <c r="AI378804" s="63"/>
      <c r="AJ378804" s="3"/>
    </row>
    <row r="378805" spans="35:36" x14ac:dyDescent="0.4">
      <c r="AI378805" s="63"/>
      <c r="AJ378805" s="3"/>
    </row>
    <row r="378806" spans="35:36" x14ac:dyDescent="0.4">
      <c r="AI378806" s="63"/>
      <c r="AJ378806" s="3"/>
    </row>
    <row r="378807" spans="35:36" x14ac:dyDescent="0.4">
      <c r="AI378807" s="63"/>
      <c r="AJ378807" s="3"/>
    </row>
    <row r="378808" spans="35:36" x14ac:dyDescent="0.4">
      <c r="AI378808" s="63"/>
      <c r="AJ378808" s="3"/>
    </row>
    <row r="378809" spans="35:36" x14ac:dyDescent="0.4">
      <c r="AI378809" s="63"/>
      <c r="AJ378809" s="3"/>
    </row>
    <row r="378810" spans="35:36" x14ac:dyDescent="0.4">
      <c r="AI378810" s="63"/>
      <c r="AJ378810" s="3"/>
    </row>
    <row r="378811" spans="35:36" x14ac:dyDescent="0.4">
      <c r="AI378811" s="63"/>
      <c r="AJ378811" s="3"/>
    </row>
    <row r="378812" spans="35:36" x14ac:dyDescent="0.4">
      <c r="AI378812" s="63"/>
      <c r="AJ378812" s="3"/>
    </row>
    <row r="378813" spans="35:36" x14ac:dyDescent="0.4">
      <c r="AI378813" s="63"/>
      <c r="AJ378813" s="3"/>
    </row>
    <row r="378814" spans="35:36" x14ac:dyDescent="0.4">
      <c r="AI378814" s="63"/>
      <c r="AJ378814" s="3"/>
    </row>
    <row r="378815" spans="35:36" x14ac:dyDescent="0.4">
      <c r="AI378815" s="63"/>
      <c r="AJ378815" s="3"/>
    </row>
    <row r="378816" spans="35:36" x14ac:dyDescent="0.4">
      <c r="AI378816" s="63"/>
      <c r="AJ378816" s="3"/>
    </row>
    <row r="378817" spans="35:36" x14ac:dyDescent="0.4">
      <c r="AI378817" s="63"/>
      <c r="AJ378817" s="3"/>
    </row>
    <row r="378818" spans="35:36" x14ac:dyDescent="0.4">
      <c r="AI378818" s="63"/>
      <c r="AJ378818" s="3"/>
    </row>
    <row r="378819" spans="35:36" x14ac:dyDescent="0.4">
      <c r="AI378819" s="63"/>
      <c r="AJ378819" s="3"/>
    </row>
    <row r="378820" spans="35:36" x14ac:dyDescent="0.4">
      <c r="AI378820" s="63"/>
      <c r="AJ378820" s="3"/>
    </row>
    <row r="378821" spans="35:36" x14ac:dyDescent="0.4">
      <c r="AI378821" s="63"/>
      <c r="AJ378821" s="3"/>
    </row>
    <row r="378822" spans="35:36" x14ac:dyDescent="0.4">
      <c r="AI378822" s="63"/>
      <c r="AJ378822" s="3"/>
    </row>
    <row r="378823" spans="35:36" x14ac:dyDescent="0.4">
      <c r="AI378823" s="63"/>
      <c r="AJ378823" s="3"/>
    </row>
    <row r="378824" spans="35:36" x14ac:dyDescent="0.4">
      <c r="AI378824" s="63"/>
      <c r="AJ378824" s="3"/>
    </row>
    <row r="378825" spans="35:36" x14ac:dyDescent="0.4">
      <c r="AI378825" s="63"/>
      <c r="AJ378825" s="3"/>
    </row>
    <row r="378826" spans="35:36" x14ac:dyDescent="0.4">
      <c r="AI378826" s="63"/>
      <c r="AJ378826" s="3"/>
    </row>
    <row r="378827" spans="35:36" x14ac:dyDescent="0.4">
      <c r="AI378827" s="63"/>
      <c r="AJ378827" s="3"/>
    </row>
    <row r="378828" spans="35:36" x14ac:dyDescent="0.4">
      <c r="AI378828" s="63"/>
      <c r="AJ378828" s="3"/>
    </row>
    <row r="378829" spans="35:36" x14ac:dyDescent="0.4">
      <c r="AI378829" s="63"/>
      <c r="AJ378829" s="3"/>
    </row>
    <row r="378830" spans="35:36" x14ac:dyDescent="0.4">
      <c r="AI378830" s="63"/>
      <c r="AJ378830" s="3"/>
    </row>
    <row r="378831" spans="35:36" x14ac:dyDescent="0.4">
      <c r="AI378831" s="63"/>
      <c r="AJ378831" s="3"/>
    </row>
    <row r="378832" spans="35:36" x14ac:dyDescent="0.4">
      <c r="AI378832" s="63"/>
      <c r="AJ378832" s="3"/>
    </row>
    <row r="378833" spans="35:36" x14ac:dyDescent="0.4">
      <c r="AI378833" s="63"/>
      <c r="AJ378833" s="3"/>
    </row>
    <row r="378834" spans="35:36" x14ac:dyDescent="0.4">
      <c r="AI378834" s="63"/>
      <c r="AJ378834" s="3"/>
    </row>
    <row r="378835" spans="35:36" x14ac:dyDescent="0.4">
      <c r="AI378835" s="63"/>
      <c r="AJ378835" s="3"/>
    </row>
    <row r="378836" spans="35:36" x14ac:dyDescent="0.4">
      <c r="AI378836" s="63"/>
      <c r="AJ378836" s="3"/>
    </row>
    <row r="378837" spans="35:36" x14ac:dyDescent="0.4">
      <c r="AI378837" s="63"/>
      <c r="AJ378837" s="3"/>
    </row>
    <row r="378838" spans="35:36" x14ac:dyDescent="0.4">
      <c r="AI378838" s="63"/>
      <c r="AJ378838" s="3"/>
    </row>
    <row r="378839" spans="35:36" x14ac:dyDescent="0.4">
      <c r="AI378839" s="63"/>
      <c r="AJ378839" s="3"/>
    </row>
    <row r="378840" spans="35:36" x14ac:dyDescent="0.4">
      <c r="AI378840" s="63"/>
      <c r="AJ378840" s="3"/>
    </row>
    <row r="378841" spans="35:36" x14ac:dyDescent="0.4">
      <c r="AI378841" s="63"/>
      <c r="AJ378841" s="3"/>
    </row>
    <row r="378842" spans="35:36" x14ac:dyDescent="0.4">
      <c r="AI378842" s="63"/>
      <c r="AJ378842" s="3"/>
    </row>
    <row r="378843" spans="35:36" x14ac:dyDescent="0.4">
      <c r="AI378843" s="63"/>
      <c r="AJ378843" s="3"/>
    </row>
    <row r="378844" spans="35:36" x14ac:dyDescent="0.4">
      <c r="AI378844" s="63"/>
      <c r="AJ378844" s="3"/>
    </row>
    <row r="378845" spans="35:36" x14ac:dyDescent="0.4">
      <c r="AI378845" s="63"/>
      <c r="AJ378845" s="3"/>
    </row>
    <row r="378846" spans="35:36" x14ac:dyDescent="0.4">
      <c r="AI378846" s="63"/>
      <c r="AJ378846" s="3"/>
    </row>
    <row r="378847" spans="35:36" x14ac:dyDescent="0.4">
      <c r="AI378847" s="63"/>
      <c r="AJ378847" s="3"/>
    </row>
    <row r="378848" spans="35:36" x14ac:dyDescent="0.4">
      <c r="AI378848" s="63"/>
      <c r="AJ378848" s="3"/>
    </row>
    <row r="378849" spans="35:36" x14ac:dyDescent="0.4">
      <c r="AI378849" s="63"/>
      <c r="AJ378849" s="3"/>
    </row>
    <row r="378850" spans="35:36" x14ac:dyDescent="0.4">
      <c r="AI378850" s="63"/>
      <c r="AJ378850" s="3"/>
    </row>
    <row r="378851" spans="35:36" x14ac:dyDescent="0.4">
      <c r="AI378851" s="63"/>
      <c r="AJ378851" s="3"/>
    </row>
    <row r="378852" spans="35:36" x14ac:dyDescent="0.4">
      <c r="AI378852" s="63"/>
      <c r="AJ378852" s="3"/>
    </row>
    <row r="378853" spans="35:36" x14ac:dyDescent="0.4">
      <c r="AI378853" s="63"/>
      <c r="AJ378853" s="3"/>
    </row>
    <row r="378854" spans="35:36" x14ac:dyDescent="0.4">
      <c r="AI378854" s="63"/>
      <c r="AJ378854" s="3"/>
    </row>
    <row r="378855" spans="35:36" x14ac:dyDescent="0.4">
      <c r="AI378855" s="63"/>
      <c r="AJ378855" s="3"/>
    </row>
    <row r="378856" spans="35:36" x14ac:dyDescent="0.4">
      <c r="AI378856" s="63"/>
      <c r="AJ378856" s="3"/>
    </row>
    <row r="378857" spans="35:36" x14ac:dyDescent="0.4">
      <c r="AI378857" s="63"/>
      <c r="AJ378857" s="3"/>
    </row>
    <row r="378858" spans="35:36" x14ac:dyDescent="0.4">
      <c r="AI378858" s="63"/>
      <c r="AJ378858" s="3"/>
    </row>
    <row r="378859" spans="35:36" x14ac:dyDescent="0.4">
      <c r="AI378859" s="63"/>
      <c r="AJ378859" s="3"/>
    </row>
    <row r="378860" spans="35:36" x14ac:dyDescent="0.4">
      <c r="AI378860" s="63"/>
      <c r="AJ378860" s="3"/>
    </row>
    <row r="378861" spans="35:36" x14ac:dyDescent="0.4">
      <c r="AI378861" s="63"/>
      <c r="AJ378861" s="3"/>
    </row>
    <row r="378862" spans="35:36" x14ac:dyDescent="0.4">
      <c r="AI378862" s="63"/>
      <c r="AJ378862" s="3"/>
    </row>
    <row r="378863" spans="35:36" x14ac:dyDescent="0.4">
      <c r="AI378863" s="63"/>
      <c r="AJ378863" s="3"/>
    </row>
    <row r="378864" spans="35:36" x14ac:dyDescent="0.4">
      <c r="AI378864" s="63"/>
      <c r="AJ378864" s="3"/>
    </row>
    <row r="378865" spans="35:36" x14ac:dyDescent="0.4">
      <c r="AI378865" s="63"/>
      <c r="AJ378865" s="3"/>
    </row>
    <row r="378866" spans="35:36" x14ac:dyDescent="0.4">
      <c r="AI378866" s="63"/>
      <c r="AJ378866" s="3"/>
    </row>
    <row r="378867" spans="35:36" x14ac:dyDescent="0.4">
      <c r="AI378867" s="63"/>
      <c r="AJ378867" s="3"/>
    </row>
    <row r="378868" spans="35:36" x14ac:dyDescent="0.4">
      <c r="AI378868" s="63"/>
      <c r="AJ378868" s="3"/>
    </row>
    <row r="378869" spans="35:36" x14ac:dyDescent="0.4">
      <c r="AI378869" s="63"/>
      <c r="AJ378869" s="3"/>
    </row>
    <row r="378870" spans="35:36" x14ac:dyDescent="0.4">
      <c r="AI378870" s="63"/>
      <c r="AJ378870" s="3"/>
    </row>
    <row r="378871" spans="35:36" x14ac:dyDescent="0.4">
      <c r="AI378871" s="63"/>
      <c r="AJ378871" s="3"/>
    </row>
    <row r="378872" spans="35:36" x14ac:dyDescent="0.4">
      <c r="AI378872" s="63"/>
      <c r="AJ378872" s="3"/>
    </row>
    <row r="378873" spans="35:36" x14ac:dyDescent="0.4">
      <c r="AI378873" s="63"/>
      <c r="AJ378873" s="3"/>
    </row>
    <row r="378874" spans="35:36" x14ac:dyDescent="0.4">
      <c r="AI378874" s="63"/>
      <c r="AJ378874" s="3"/>
    </row>
    <row r="378875" spans="35:36" x14ac:dyDescent="0.4">
      <c r="AI378875" s="63"/>
      <c r="AJ378875" s="3"/>
    </row>
    <row r="378876" spans="35:36" x14ac:dyDescent="0.4">
      <c r="AI378876" s="63"/>
      <c r="AJ378876" s="3"/>
    </row>
    <row r="378877" spans="35:36" x14ac:dyDescent="0.4">
      <c r="AI378877" s="63"/>
      <c r="AJ378877" s="3"/>
    </row>
    <row r="378878" spans="35:36" x14ac:dyDescent="0.4">
      <c r="AI378878" s="63"/>
      <c r="AJ378878" s="3"/>
    </row>
    <row r="378879" spans="35:36" x14ac:dyDescent="0.4">
      <c r="AI378879" s="63"/>
      <c r="AJ378879" s="3"/>
    </row>
    <row r="378880" spans="35:36" x14ac:dyDescent="0.4">
      <c r="AI378880" s="63"/>
      <c r="AJ378880" s="3"/>
    </row>
    <row r="378881" spans="35:36" x14ac:dyDescent="0.4">
      <c r="AI378881" s="63"/>
      <c r="AJ378881" s="3"/>
    </row>
    <row r="378882" spans="35:36" x14ac:dyDescent="0.4">
      <c r="AI378882" s="63"/>
      <c r="AJ378882" s="3"/>
    </row>
    <row r="378883" spans="35:36" x14ac:dyDescent="0.4">
      <c r="AI378883" s="63"/>
      <c r="AJ378883" s="3"/>
    </row>
    <row r="378884" spans="35:36" x14ac:dyDescent="0.4">
      <c r="AI378884" s="63"/>
      <c r="AJ378884" s="3"/>
    </row>
    <row r="378885" spans="35:36" x14ac:dyDescent="0.4">
      <c r="AI378885" s="63"/>
      <c r="AJ378885" s="3"/>
    </row>
    <row r="378886" spans="35:36" x14ac:dyDescent="0.4">
      <c r="AI378886" s="63"/>
      <c r="AJ378886" s="3"/>
    </row>
    <row r="378887" spans="35:36" x14ac:dyDescent="0.4">
      <c r="AI378887" s="63"/>
      <c r="AJ378887" s="3"/>
    </row>
    <row r="378888" spans="35:36" x14ac:dyDescent="0.4">
      <c r="AI378888" s="63"/>
      <c r="AJ378888" s="3"/>
    </row>
    <row r="378889" spans="35:36" x14ac:dyDescent="0.4">
      <c r="AI378889" s="63"/>
      <c r="AJ378889" s="3"/>
    </row>
    <row r="378890" spans="35:36" x14ac:dyDescent="0.4">
      <c r="AI378890" s="63"/>
      <c r="AJ378890" s="3"/>
    </row>
    <row r="378891" spans="35:36" x14ac:dyDescent="0.4">
      <c r="AI378891" s="63"/>
      <c r="AJ378891" s="3"/>
    </row>
    <row r="378892" spans="35:36" x14ac:dyDescent="0.4">
      <c r="AI378892" s="63"/>
      <c r="AJ378892" s="3"/>
    </row>
    <row r="378893" spans="35:36" x14ac:dyDescent="0.4">
      <c r="AI378893" s="63"/>
      <c r="AJ378893" s="3"/>
    </row>
    <row r="378894" spans="35:36" x14ac:dyDescent="0.4">
      <c r="AI378894" s="63"/>
      <c r="AJ378894" s="3"/>
    </row>
    <row r="378895" spans="35:36" x14ac:dyDescent="0.4">
      <c r="AI378895" s="63"/>
      <c r="AJ378895" s="3"/>
    </row>
    <row r="378896" spans="35:36" x14ac:dyDescent="0.4">
      <c r="AI378896" s="63"/>
      <c r="AJ378896" s="3"/>
    </row>
    <row r="378897" spans="35:36" x14ac:dyDescent="0.4">
      <c r="AI378897" s="63"/>
      <c r="AJ378897" s="3"/>
    </row>
    <row r="378898" spans="35:36" x14ac:dyDescent="0.4">
      <c r="AI378898" s="63"/>
      <c r="AJ378898" s="3"/>
    </row>
    <row r="378899" spans="35:36" x14ac:dyDescent="0.4">
      <c r="AI378899" s="63"/>
      <c r="AJ378899" s="3"/>
    </row>
    <row r="378900" spans="35:36" x14ac:dyDescent="0.4">
      <c r="AI378900" s="63"/>
      <c r="AJ378900" s="3"/>
    </row>
    <row r="378901" spans="35:36" x14ac:dyDescent="0.4">
      <c r="AI378901" s="63"/>
      <c r="AJ378901" s="3"/>
    </row>
    <row r="378902" spans="35:36" x14ac:dyDescent="0.4">
      <c r="AI378902" s="63"/>
      <c r="AJ378902" s="3"/>
    </row>
    <row r="378903" spans="35:36" x14ac:dyDescent="0.4">
      <c r="AI378903" s="63"/>
      <c r="AJ378903" s="3"/>
    </row>
    <row r="378904" spans="35:36" x14ac:dyDescent="0.4">
      <c r="AI378904" s="63"/>
      <c r="AJ378904" s="3"/>
    </row>
    <row r="378905" spans="35:36" x14ac:dyDescent="0.4">
      <c r="AI378905" s="63"/>
      <c r="AJ378905" s="3"/>
    </row>
    <row r="378906" spans="35:36" x14ac:dyDescent="0.4">
      <c r="AI378906" s="63"/>
      <c r="AJ378906" s="3"/>
    </row>
    <row r="378907" spans="35:36" x14ac:dyDescent="0.4">
      <c r="AI378907" s="63"/>
      <c r="AJ378907" s="3"/>
    </row>
    <row r="378908" spans="35:36" x14ac:dyDescent="0.4">
      <c r="AI378908" s="63"/>
      <c r="AJ378908" s="3"/>
    </row>
    <row r="378909" spans="35:36" x14ac:dyDescent="0.4">
      <c r="AI378909" s="63"/>
      <c r="AJ378909" s="3"/>
    </row>
    <row r="378910" spans="35:36" x14ac:dyDescent="0.4">
      <c r="AI378910" s="63"/>
      <c r="AJ378910" s="3"/>
    </row>
    <row r="378911" spans="35:36" x14ac:dyDescent="0.4">
      <c r="AI378911" s="63"/>
      <c r="AJ378911" s="3"/>
    </row>
    <row r="378912" spans="35:36" x14ac:dyDescent="0.4">
      <c r="AI378912" s="63"/>
      <c r="AJ378912" s="3"/>
    </row>
    <row r="378913" spans="35:36" x14ac:dyDescent="0.4">
      <c r="AI378913" s="63"/>
      <c r="AJ378913" s="3"/>
    </row>
    <row r="378914" spans="35:36" x14ac:dyDescent="0.4">
      <c r="AI378914" s="63"/>
      <c r="AJ378914" s="3"/>
    </row>
    <row r="378915" spans="35:36" x14ac:dyDescent="0.4">
      <c r="AI378915" s="63"/>
      <c r="AJ378915" s="3"/>
    </row>
    <row r="378916" spans="35:36" x14ac:dyDescent="0.4">
      <c r="AI378916" s="63"/>
      <c r="AJ378916" s="3"/>
    </row>
    <row r="378917" spans="35:36" x14ac:dyDescent="0.4">
      <c r="AI378917" s="63"/>
      <c r="AJ378917" s="3"/>
    </row>
    <row r="378918" spans="35:36" x14ac:dyDescent="0.4">
      <c r="AI378918" s="63"/>
      <c r="AJ378918" s="3"/>
    </row>
    <row r="378919" spans="35:36" x14ac:dyDescent="0.4">
      <c r="AI378919" s="63"/>
      <c r="AJ378919" s="3"/>
    </row>
    <row r="378920" spans="35:36" x14ac:dyDescent="0.4">
      <c r="AI378920" s="63"/>
      <c r="AJ378920" s="3"/>
    </row>
    <row r="378921" spans="35:36" x14ac:dyDescent="0.4">
      <c r="AI378921" s="63"/>
      <c r="AJ378921" s="3"/>
    </row>
    <row r="378922" spans="35:36" x14ac:dyDescent="0.4">
      <c r="AI378922" s="63"/>
      <c r="AJ378922" s="3"/>
    </row>
    <row r="378923" spans="35:36" x14ac:dyDescent="0.4">
      <c r="AI378923" s="63"/>
      <c r="AJ378923" s="3"/>
    </row>
    <row r="378924" spans="35:36" x14ac:dyDescent="0.4">
      <c r="AI378924" s="63"/>
      <c r="AJ378924" s="3"/>
    </row>
    <row r="378925" spans="35:36" x14ac:dyDescent="0.4">
      <c r="AI378925" s="63"/>
      <c r="AJ378925" s="3"/>
    </row>
    <row r="378926" spans="35:36" x14ac:dyDescent="0.4">
      <c r="AI378926" s="63"/>
      <c r="AJ378926" s="3"/>
    </row>
    <row r="378927" spans="35:36" x14ac:dyDescent="0.4">
      <c r="AI378927" s="63"/>
      <c r="AJ378927" s="3"/>
    </row>
    <row r="378928" spans="35:36" x14ac:dyDescent="0.4">
      <c r="AI378928" s="63"/>
      <c r="AJ378928" s="3"/>
    </row>
    <row r="378929" spans="35:36" x14ac:dyDescent="0.4">
      <c r="AI378929" s="63"/>
      <c r="AJ378929" s="3"/>
    </row>
    <row r="378930" spans="35:36" x14ac:dyDescent="0.4">
      <c r="AI378930" s="63"/>
      <c r="AJ378930" s="3"/>
    </row>
    <row r="378931" spans="35:36" x14ac:dyDescent="0.4">
      <c r="AI378931" s="63"/>
      <c r="AJ378931" s="3"/>
    </row>
    <row r="378932" spans="35:36" x14ac:dyDescent="0.4">
      <c r="AI378932" s="63"/>
      <c r="AJ378932" s="3"/>
    </row>
    <row r="378933" spans="35:36" x14ac:dyDescent="0.4">
      <c r="AI378933" s="63"/>
      <c r="AJ378933" s="3"/>
    </row>
    <row r="378934" spans="35:36" x14ac:dyDescent="0.4">
      <c r="AI378934" s="63"/>
      <c r="AJ378934" s="3"/>
    </row>
    <row r="378935" spans="35:36" x14ac:dyDescent="0.4">
      <c r="AI378935" s="63"/>
      <c r="AJ378935" s="3"/>
    </row>
    <row r="378936" spans="35:36" x14ac:dyDescent="0.4">
      <c r="AI378936" s="63"/>
      <c r="AJ378936" s="3"/>
    </row>
    <row r="378937" spans="35:36" x14ac:dyDescent="0.4">
      <c r="AI378937" s="63"/>
      <c r="AJ378937" s="3"/>
    </row>
    <row r="378938" spans="35:36" x14ac:dyDescent="0.4">
      <c r="AI378938" s="63"/>
      <c r="AJ378938" s="3"/>
    </row>
    <row r="378939" spans="35:36" x14ac:dyDescent="0.4">
      <c r="AI378939" s="63"/>
      <c r="AJ378939" s="3"/>
    </row>
    <row r="378940" spans="35:36" x14ac:dyDescent="0.4">
      <c r="AI378940" s="63"/>
      <c r="AJ378940" s="3"/>
    </row>
    <row r="378941" spans="35:36" x14ac:dyDescent="0.4">
      <c r="AI378941" s="63"/>
      <c r="AJ378941" s="3"/>
    </row>
    <row r="378942" spans="35:36" x14ac:dyDescent="0.4">
      <c r="AI378942" s="63"/>
      <c r="AJ378942" s="3"/>
    </row>
    <row r="378943" spans="35:36" x14ac:dyDescent="0.4">
      <c r="AI378943" s="63"/>
      <c r="AJ378943" s="3"/>
    </row>
    <row r="378944" spans="35:36" x14ac:dyDescent="0.4">
      <c r="AI378944" s="63"/>
      <c r="AJ378944" s="3"/>
    </row>
    <row r="378945" spans="35:36" x14ac:dyDescent="0.4">
      <c r="AI378945" s="63"/>
      <c r="AJ378945" s="3"/>
    </row>
    <row r="378946" spans="35:36" x14ac:dyDescent="0.4">
      <c r="AI378946" s="63"/>
      <c r="AJ378946" s="3"/>
    </row>
    <row r="378947" spans="35:36" x14ac:dyDescent="0.4">
      <c r="AI378947" s="63"/>
      <c r="AJ378947" s="3"/>
    </row>
    <row r="378948" spans="35:36" x14ac:dyDescent="0.4">
      <c r="AI378948" s="63"/>
      <c r="AJ378948" s="3"/>
    </row>
    <row r="378949" spans="35:36" x14ac:dyDescent="0.4">
      <c r="AI378949" s="63"/>
      <c r="AJ378949" s="3"/>
    </row>
    <row r="378950" spans="35:36" x14ac:dyDescent="0.4">
      <c r="AI378950" s="63"/>
      <c r="AJ378950" s="3"/>
    </row>
    <row r="378951" spans="35:36" x14ac:dyDescent="0.4">
      <c r="AI378951" s="63"/>
      <c r="AJ378951" s="3"/>
    </row>
    <row r="378952" spans="35:36" x14ac:dyDescent="0.4">
      <c r="AI378952" s="63"/>
      <c r="AJ378952" s="3"/>
    </row>
    <row r="378953" spans="35:36" x14ac:dyDescent="0.4">
      <c r="AI378953" s="63"/>
      <c r="AJ378953" s="3"/>
    </row>
    <row r="378954" spans="35:36" x14ac:dyDescent="0.4">
      <c r="AI378954" s="63"/>
      <c r="AJ378954" s="3"/>
    </row>
    <row r="378955" spans="35:36" x14ac:dyDescent="0.4">
      <c r="AI378955" s="63"/>
      <c r="AJ378955" s="3"/>
    </row>
    <row r="378956" spans="35:36" x14ac:dyDescent="0.4">
      <c r="AI378956" s="63"/>
      <c r="AJ378956" s="3"/>
    </row>
    <row r="378957" spans="35:36" x14ac:dyDescent="0.4">
      <c r="AI378957" s="63"/>
      <c r="AJ378957" s="3"/>
    </row>
    <row r="378958" spans="35:36" x14ac:dyDescent="0.4">
      <c r="AI378958" s="63"/>
      <c r="AJ378958" s="3"/>
    </row>
    <row r="378959" spans="35:36" x14ac:dyDescent="0.4">
      <c r="AI378959" s="63"/>
      <c r="AJ378959" s="3"/>
    </row>
    <row r="378960" spans="35:36" x14ac:dyDescent="0.4">
      <c r="AI378960" s="63"/>
      <c r="AJ378960" s="3"/>
    </row>
    <row r="378961" spans="35:36" x14ac:dyDescent="0.4">
      <c r="AI378961" s="63"/>
      <c r="AJ378961" s="3"/>
    </row>
    <row r="378962" spans="35:36" x14ac:dyDescent="0.4">
      <c r="AI378962" s="63"/>
      <c r="AJ378962" s="3"/>
    </row>
    <row r="378963" spans="35:36" x14ac:dyDescent="0.4">
      <c r="AI378963" s="63"/>
      <c r="AJ378963" s="3"/>
    </row>
    <row r="378964" spans="35:36" x14ac:dyDescent="0.4">
      <c r="AI378964" s="63"/>
      <c r="AJ378964" s="3"/>
    </row>
    <row r="378965" spans="35:36" x14ac:dyDescent="0.4">
      <c r="AI378965" s="63"/>
      <c r="AJ378965" s="3"/>
    </row>
    <row r="378966" spans="35:36" x14ac:dyDescent="0.4">
      <c r="AI378966" s="63"/>
      <c r="AJ378966" s="3"/>
    </row>
    <row r="378967" spans="35:36" x14ac:dyDescent="0.4">
      <c r="AI378967" s="63"/>
      <c r="AJ378967" s="3"/>
    </row>
    <row r="378968" spans="35:36" x14ac:dyDescent="0.4">
      <c r="AI378968" s="63"/>
      <c r="AJ378968" s="3"/>
    </row>
    <row r="378969" spans="35:36" x14ac:dyDescent="0.4">
      <c r="AI378969" s="63"/>
      <c r="AJ378969" s="3"/>
    </row>
    <row r="378970" spans="35:36" x14ac:dyDescent="0.4">
      <c r="AI378970" s="63"/>
      <c r="AJ378970" s="3"/>
    </row>
    <row r="378971" spans="35:36" x14ac:dyDescent="0.4">
      <c r="AI378971" s="63"/>
      <c r="AJ378971" s="3"/>
    </row>
    <row r="378972" spans="35:36" x14ac:dyDescent="0.4">
      <c r="AI378972" s="63"/>
      <c r="AJ378972" s="3"/>
    </row>
    <row r="378973" spans="35:36" x14ac:dyDescent="0.4">
      <c r="AI378973" s="63"/>
      <c r="AJ378973" s="3"/>
    </row>
    <row r="378974" spans="35:36" x14ac:dyDescent="0.4">
      <c r="AI378974" s="63"/>
      <c r="AJ378974" s="3"/>
    </row>
    <row r="378975" spans="35:36" x14ac:dyDescent="0.4">
      <c r="AI378975" s="63"/>
      <c r="AJ378975" s="3"/>
    </row>
    <row r="378976" spans="35:36" x14ac:dyDescent="0.4">
      <c r="AI378976" s="63"/>
      <c r="AJ378976" s="3"/>
    </row>
    <row r="378977" spans="35:36" x14ac:dyDescent="0.4">
      <c r="AI378977" s="63"/>
      <c r="AJ378977" s="3"/>
    </row>
    <row r="378978" spans="35:36" x14ac:dyDescent="0.4">
      <c r="AI378978" s="63"/>
      <c r="AJ378978" s="3"/>
    </row>
    <row r="378979" spans="35:36" x14ac:dyDescent="0.4">
      <c r="AI378979" s="63"/>
      <c r="AJ378979" s="3"/>
    </row>
    <row r="378980" spans="35:36" x14ac:dyDescent="0.4">
      <c r="AI378980" s="63"/>
      <c r="AJ378980" s="3"/>
    </row>
    <row r="378981" spans="35:36" x14ac:dyDescent="0.4">
      <c r="AI378981" s="63"/>
      <c r="AJ378981" s="3"/>
    </row>
    <row r="378982" spans="35:36" x14ac:dyDescent="0.4">
      <c r="AI378982" s="63"/>
      <c r="AJ378982" s="3"/>
    </row>
    <row r="378983" spans="35:36" x14ac:dyDescent="0.4">
      <c r="AI378983" s="63"/>
      <c r="AJ378983" s="3"/>
    </row>
    <row r="378984" spans="35:36" x14ac:dyDescent="0.4">
      <c r="AI378984" s="63"/>
      <c r="AJ378984" s="3"/>
    </row>
    <row r="378985" spans="35:36" x14ac:dyDescent="0.4">
      <c r="AI378985" s="63"/>
      <c r="AJ378985" s="3"/>
    </row>
    <row r="378986" spans="35:36" x14ac:dyDescent="0.4">
      <c r="AI378986" s="63"/>
      <c r="AJ378986" s="3"/>
    </row>
    <row r="378987" spans="35:36" x14ac:dyDescent="0.4">
      <c r="AI378987" s="63"/>
      <c r="AJ378987" s="3"/>
    </row>
    <row r="378988" spans="35:36" x14ac:dyDescent="0.4">
      <c r="AI378988" s="63"/>
      <c r="AJ378988" s="3"/>
    </row>
    <row r="378989" spans="35:36" x14ac:dyDescent="0.4">
      <c r="AI378989" s="63"/>
      <c r="AJ378989" s="3"/>
    </row>
    <row r="378990" spans="35:36" x14ac:dyDescent="0.4">
      <c r="AI378990" s="63"/>
      <c r="AJ378990" s="3"/>
    </row>
    <row r="378991" spans="35:36" x14ac:dyDescent="0.4">
      <c r="AI378991" s="63"/>
      <c r="AJ378991" s="3"/>
    </row>
    <row r="378992" spans="35:36" x14ac:dyDescent="0.4">
      <c r="AI378992" s="63"/>
      <c r="AJ378992" s="3"/>
    </row>
    <row r="378993" spans="35:36" x14ac:dyDescent="0.4">
      <c r="AI378993" s="63"/>
      <c r="AJ378993" s="3"/>
    </row>
    <row r="378994" spans="35:36" x14ac:dyDescent="0.4">
      <c r="AI378994" s="63"/>
      <c r="AJ378994" s="3"/>
    </row>
    <row r="378995" spans="35:36" x14ac:dyDescent="0.4">
      <c r="AI378995" s="63"/>
      <c r="AJ378995" s="3"/>
    </row>
    <row r="378996" spans="35:36" x14ac:dyDescent="0.4">
      <c r="AI378996" s="63"/>
      <c r="AJ378996" s="3"/>
    </row>
    <row r="378997" spans="35:36" x14ac:dyDescent="0.4">
      <c r="AI378997" s="63"/>
      <c r="AJ378997" s="3"/>
    </row>
    <row r="378998" spans="35:36" x14ac:dyDescent="0.4">
      <c r="AI378998" s="63"/>
      <c r="AJ378998" s="3"/>
    </row>
    <row r="378999" spans="35:36" x14ac:dyDescent="0.4">
      <c r="AI378999" s="63"/>
      <c r="AJ378999" s="3"/>
    </row>
    <row r="379000" spans="35:36" x14ac:dyDescent="0.4">
      <c r="AI379000" s="63"/>
      <c r="AJ379000" s="3"/>
    </row>
    <row r="379001" spans="35:36" x14ac:dyDescent="0.4">
      <c r="AI379001" s="63"/>
      <c r="AJ379001" s="3"/>
    </row>
    <row r="379002" spans="35:36" x14ac:dyDescent="0.4">
      <c r="AI379002" s="63"/>
      <c r="AJ379002" s="3"/>
    </row>
    <row r="379003" spans="35:36" x14ac:dyDescent="0.4">
      <c r="AI379003" s="63"/>
      <c r="AJ379003" s="3"/>
    </row>
    <row r="379004" spans="35:36" x14ac:dyDescent="0.4">
      <c r="AI379004" s="63"/>
      <c r="AJ379004" s="3"/>
    </row>
    <row r="379005" spans="35:36" x14ac:dyDescent="0.4">
      <c r="AI379005" s="63"/>
      <c r="AJ379005" s="3"/>
    </row>
    <row r="379006" spans="35:36" x14ac:dyDescent="0.4">
      <c r="AI379006" s="63"/>
      <c r="AJ379006" s="3"/>
    </row>
    <row r="379007" spans="35:36" x14ac:dyDescent="0.4">
      <c r="AI379007" s="63"/>
      <c r="AJ379007" s="3"/>
    </row>
    <row r="379008" spans="35:36" x14ac:dyDescent="0.4">
      <c r="AI379008" s="63"/>
      <c r="AJ379008" s="3"/>
    </row>
    <row r="379009" spans="35:36" x14ac:dyDescent="0.4">
      <c r="AI379009" s="63"/>
      <c r="AJ379009" s="3"/>
    </row>
    <row r="379010" spans="35:36" x14ac:dyDescent="0.4">
      <c r="AI379010" s="63"/>
      <c r="AJ379010" s="3"/>
    </row>
    <row r="379011" spans="35:36" x14ac:dyDescent="0.4">
      <c r="AI379011" s="63"/>
      <c r="AJ379011" s="3"/>
    </row>
    <row r="379012" spans="35:36" x14ac:dyDescent="0.4">
      <c r="AI379012" s="63"/>
      <c r="AJ379012" s="3"/>
    </row>
    <row r="379013" spans="35:36" x14ac:dyDescent="0.4">
      <c r="AI379013" s="63"/>
      <c r="AJ379013" s="3"/>
    </row>
    <row r="379014" spans="35:36" x14ac:dyDescent="0.4">
      <c r="AI379014" s="63"/>
      <c r="AJ379014" s="3"/>
    </row>
    <row r="379015" spans="35:36" x14ac:dyDescent="0.4">
      <c r="AI379015" s="63"/>
      <c r="AJ379015" s="3"/>
    </row>
    <row r="379016" spans="35:36" x14ac:dyDescent="0.4">
      <c r="AI379016" s="63"/>
      <c r="AJ379016" s="3"/>
    </row>
    <row r="379017" spans="35:36" x14ac:dyDescent="0.4">
      <c r="AI379017" s="63"/>
      <c r="AJ379017" s="3"/>
    </row>
    <row r="379018" spans="35:36" x14ac:dyDescent="0.4">
      <c r="AI379018" s="63"/>
      <c r="AJ379018" s="3"/>
    </row>
    <row r="379019" spans="35:36" x14ac:dyDescent="0.4">
      <c r="AI379019" s="63"/>
      <c r="AJ379019" s="3"/>
    </row>
    <row r="379020" spans="35:36" x14ac:dyDescent="0.4">
      <c r="AI379020" s="63"/>
      <c r="AJ379020" s="3"/>
    </row>
    <row r="379021" spans="35:36" x14ac:dyDescent="0.4">
      <c r="AI379021" s="63"/>
      <c r="AJ379021" s="3"/>
    </row>
    <row r="379022" spans="35:36" x14ac:dyDescent="0.4">
      <c r="AI379022" s="63"/>
      <c r="AJ379022" s="3"/>
    </row>
    <row r="379023" spans="35:36" x14ac:dyDescent="0.4">
      <c r="AI379023" s="63"/>
      <c r="AJ379023" s="3"/>
    </row>
    <row r="379024" spans="35:36" x14ac:dyDescent="0.4">
      <c r="AI379024" s="63"/>
      <c r="AJ379024" s="3"/>
    </row>
    <row r="379025" spans="35:36" x14ac:dyDescent="0.4">
      <c r="AI379025" s="63"/>
      <c r="AJ379025" s="3"/>
    </row>
    <row r="379026" spans="35:36" x14ac:dyDescent="0.4">
      <c r="AI379026" s="63"/>
      <c r="AJ379026" s="3"/>
    </row>
    <row r="379027" spans="35:36" x14ac:dyDescent="0.4">
      <c r="AI379027" s="63"/>
      <c r="AJ379027" s="3"/>
    </row>
    <row r="379028" spans="35:36" x14ac:dyDescent="0.4">
      <c r="AI379028" s="63"/>
      <c r="AJ379028" s="3"/>
    </row>
    <row r="379029" spans="35:36" x14ac:dyDescent="0.4">
      <c r="AI379029" s="63"/>
      <c r="AJ379029" s="3"/>
    </row>
    <row r="379030" spans="35:36" x14ac:dyDescent="0.4">
      <c r="AI379030" s="63"/>
      <c r="AJ379030" s="3"/>
    </row>
    <row r="379031" spans="35:36" x14ac:dyDescent="0.4">
      <c r="AI379031" s="63"/>
      <c r="AJ379031" s="3"/>
    </row>
    <row r="379032" spans="35:36" x14ac:dyDescent="0.4">
      <c r="AI379032" s="63"/>
      <c r="AJ379032" s="3"/>
    </row>
    <row r="379033" spans="35:36" x14ac:dyDescent="0.4">
      <c r="AI379033" s="63"/>
      <c r="AJ379033" s="3"/>
    </row>
    <row r="379034" spans="35:36" x14ac:dyDescent="0.4">
      <c r="AI379034" s="63"/>
      <c r="AJ379034" s="3"/>
    </row>
    <row r="379035" spans="35:36" x14ac:dyDescent="0.4">
      <c r="AI379035" s="63"/>
      <c r="AJ379035" s="3"/>
    </row>
    <row r="379036" spans="35:36" x14ac:dyDescent="0.4">
      <c r="AI379036" s="63"/>
      <c r="AJ379036" s="3"/>
    </row>
    <row r="379037" spans="35:36" x14ac:dyDescent="0.4">
      <c r="AI379037" s="63"/>
      <c r="AJ379037" s="3"/>
    </row>
    <row r="379038" spans="35:36" x14ac:dyDescent="0.4">
      <c r="AI379038" s="63"/>
      <c r="AJ379038" s="3"/>
    </row>
    <row r="379039" spans="35:36" x14ac:dyDescent="0.4">
      <c r="AI379039" s="63"/>
      <c r="AJ379039" s="3"/>
    </row>
    <row r="379040" spans="35:36" x14ac:dyDescent="0.4">
      <c r="AI379040" s="63"/>
      <c r="AJ379040" s="3"/>
    </row>
    <row r="379041" spans="35:36" x14ac:dyDescent="0.4">
      <c r="AI379041" s="63"/>
      <c r="AJ379041" s="3"/>
    </row>
    <row r="379042" spans="35:36" x14ac:dyDescent="0.4">
      <c r="AI379042" s="63"/>
      <c r="AJ379042" s="3"/>
    </row>
    <row r="379043" spans="35:36" x14ac:dyDescent="0.4">
      <c r="AI379043" s="63"/>
      <c r="AJ379043" s="3"/>
    </row>
    <row r="379044" spans="35:36" x14ac:dyDescent="0.4">
      <c r="AI379044" s="63"/>
      <c r="AJ379044" s="3"/>
    </row>
    <row r="379045" spans="35:36" x14ac:dyDescent="0.4">
      <c r="AI379045" s="63"/>
      <c r="AJ379045" s="3"/>
    </row>
    <row r="379046" spans="35:36" x14ac:dyDescent="0.4">
      <c r="AI379046" s="63"/>
      <c r="AJ379046" s="3"/>
    </row>
    <row r="379047" spans="35:36" x14ac:dyDescent="0.4">
      <c r="AI379047" s="63"/>
      <c r="AJ379047" s="3"/>
    </row>
    <row r="379048" spans="35:36" x14ac:dyDescent="0.4">
      <c r="AI379048" s="63"/>
      <c r="AJ379048" s="3"/>
    </row>
    <row r="379049" spans="35:36" x14ac:dyDescent="0.4">
      <c r="AI379049" s="63"/>
      <c r="AJ379049" s="3"/>
    </row>
    <row r="379050" spans="35:36" x14ac:dyDescent="0.4">
      <c r="AI379050" s="63"/>
      <c r="AJ379050" s="3"/>
    </row>
    <row r="379051" spans="35:36" x14ac:dyDescent="0.4">
      <c r="AI379051" s="63"/>
      <c r="AJ379051" s="3"/>
    </row>
    <row r="379052" spans="35:36" x14ac:dyDescent="0.4">
      <c r="AI379052" s="63"/>
      <c r="AJ379052" s="3"/>
    </row>
    <row r="379053" spans="35:36" x14ac:dyDescent="0.4">
      <c r="AI379053" s="63"/>
      <c r="AJ379053" s="3"/>
    </row>
    <row r="379054" spans="35:36" x14ac:dyDescent="0.4">
      <c r="AI379054" s="63"/>
      <c r="AJ379054" s="3"/>
    </row>
    <row r="379055" spans="35:36" x14ac:dyDescent="0.4">
      <c r="AI379055" s="63"/>
      <c r="AJ379055" s="3"/>
    </row>
    <row r="379056" spans="35:36" x14ac:dyDescent="0.4">
      <c r="AI379056" s="63"/>
      <c r="AJ379056" s="3"/>
    </row>
    <row r="379057" spans="35:36" x14ac:dyDescent="0.4">
      <c r="AI379057" s="63"/>
      <c r="AJ379057" s="3"/>
    </row>
    <row r="379058" spans="35:36" x14ac:dyDescent="0.4">
      <c r="AI379058" s="63"/>
      <c r="AJ379058" s="3"/>
    </row>
    <row r="379059" spans="35:36" x14ac:dyDescent="0.4">
      <c r="AI379059" s="63"/>
      <c r="AJ379059" s="3"/>
    </row>
    <row r="379060" spans="35:36" x14ac:dyDescent="0.4">
      <c r="AI379060" s="63"/>
      <c r="AJ379060" s="3"/>
    </row>
    <row r="379061" spans="35:36" x14ac:dyDescent="0.4">
      <c r="AI379061" s="63"/>
      <c r="AJ379061" s="3"/>
    </row>
    <row r="379062" spans="35:36" x14ac:dyDescent="0.4">
      <c r="AI379062" s="63"/>
      <c r="AJ379062" s="3"/>
    </row>
    <row r="379063" spans="35:36" x14ac:dyDescent="0.4">
      <c r="AI379063" s="63"/>
      <c r="AJ379063" s="3"/>
    </row>
    <row r="379064" spans="35:36" x14ac:dyDescent="0.4">
      <c r="AI379064" s="63"/>
      <c r="AJ379064" s="3"/>
    </row>
    <row r="379065" spans="35:36" x14ac:dyDescent="0.4">
      <c r="AI379065" s="63"/>
      <c r="AJ379065" s="3"/>
    </row>
    <row r="379066" spans="35:36" x14ac:dyDescent="0.4">
      <c r="AI379066" s="63"/>
      <c r="AJ379066" s="3"/>
    </row>
    <row r="379067" spans="35:36" x14ac:dyDescent="0.4">
      <c r="AI379067" s="63"/>
      <c r="AJ379067" s="3"/>
    </row>
    <row r="379068" spans="35:36" x14ac:dyDescent="0.4">
      <c r="AI379068" s="63"/>
      <c r="AJ379068" s="3"/>
    </row>
    <row r="379069" spans="35:36" x14ac:dyDescent="0.4">
      <c r="AI379069" s="63"/>
      <c r="AJ379069" s="3"/>
    </row>
    <row r="379070" spans="35:36" x14ac:dyDescent="0.4">
      <c r="AI379070" s="63"/>
      <c r="AJ379070" s="3"/>
    </row>
    <row r="379071" spans="35:36" x14ac:dyDescent="0.4">
      <c r="AI379071" s="63"/>
      <c r="AJ379071" s="3"/>
    </row>
    <row r="379072" spans="35:36" x14ac:dyDescent="0.4">
      <c r="AI379072" s="63"/>
      <c r="AJ379072" s="3"/>
    </row>
    <row r="379073" spans="35:36" x14ac:dyDescent="0.4">
      <c r="AI379073" s="63"/>
      <c r="AJ379073" s="3"/>
    </row>
    <row r="379074" spans="35:36" x14ac:dyDescent="0.4">
      <c r="AI379074" s="63"/>
      <c r="AJ379074" s="3"/>
    </row>
    <row r="379075" spans="35:36" x14ac:dyDescent="0.4">
      <c r="AI379075" s="63"/>
      <c r="AJ379075" s="3"/>
    </row>
    <row r="379076" spans="35:36" x14ac:dyDescent="0.4">
      <c r="AI379076" s="63"/>
      <c r="AJ379076" s="3"/>
    </row>
    <row r="379077" spans="35:36" x14ac:dyDescent="0.4">
      <c r="AI379077" s="63"/>
      <c r="AJ379077" s="3"/>
    </row>
    <row r="379078" spans="35:36" x14ac:dyDescent="0.4">
      <c r="AI379078" s="63"/>
      <c r="AJ379078" s="3"/>
    </row>
    <row r="379079" spans="35:36" x14ac:dyDescent="0.4">
      <c r="AI379079" s="63"/>
      <c r="AJ379079" s="3"/>
    </row>
    <row r="379080" spans="35:36" x14ac:dyDescent="0.4">
      <c r="AI379080" s="63"/>
      <c r="AJ379080" s="3"/>
    </row>
    <row r="379081" spans="35:36" x14ac:dyDescent="0.4">
      <c r="AI379081" s="63"/>
      <c r="AJ379081" s="3"/>
    </row>
    <row r="379082" spans="35:36" x14ac:dyDescent="0.4">
      <c r="AI379082" s="63"/>
      <c r="AJ379082" s="3"/>
    </row>
    <row r="379083" spans="35:36" x14ac:dyDescent="0.4">
      <c r="AI379083" s="63"/>
      <c r="AJ379083" s="3"/>
    </row>
    <row r="379084" spans="35:36" x14ac:dyDescent="0.4">
      <c r="AI379084" s="63"/>
      <c r="AJ379084" s="3"/>
    </row>
    <row r="379085" spans="35:36" x14ac:dyDescent="0.4">
      <c r="AI379085" s="63"/>
      <c r="AJ379085" s="3"/>
    </row>
    <row r="379086" spans="35:36" x14ac:dyDescent="0.4">
      <c r="AI379086" s="63"/>
      <c r="AJ379086" s="3"/>
    </row>
    <row r="379087" spans="35:36" x14ac:dyDescent="0.4">
      <c r="AI379087" s="63"/>
      <c r="AJ379087" s="3"/>
    </row>
    <row r="379088" spans="35:36" x14ac:dyDescent="0.4">
      <c r="AI379088" s="63"/>
      <c r="AJ379088" s="3"/>
    </row>
    <row r="379089" spans="35:36" x14ac:dyDescent="0.4">
      <c r="AI379089" s="63"/>
      <c r="AJ379089" s="3"/>
    </row>
    <row r="379090" spans="35:36" x14ac:dyDescent="0.4">
      <c r="AI379090" s="63"/>
      <c r="AJ379090" s="3"/>
    </row>
    <row r="379091" spans="35:36" x14ac:dyDescent="0.4">
      <c r="AI379091" s="63"/>
      <c r="AJ379091" s="3"/>
    </row>
    <row r="379092" spans="35:36" x14ac:dyDescent="0.4">
      <c r="AI379092" s="63"/>
      <c r="AJ379092" s="3"/>
    </row>
    <row r="379093" spans="35:36" x14ac:dyDescent="0.4">
      <c r="AI379093" s="63"/>
      <c r="AJ379093" s="3"/>
    </row>
    <row r="379094" spans="35:36" x14ac:dyDescent="0.4">
      <c r="AI379094" s="63"/>
      <c r="AJ379094" s="3"/>
    </row>
    <row r="379095" spans="35:36" x14ac:dyDescent="0.4">
      <c r="AI379095" s="63"/>
      <c r="AJ379095" s="3"/>
    </row>
    <row r="379096" spans="35:36" x14ac:dyDescent="0.4">
      <c r="AI379096" s="63"/>
      <c r="AJ379096" s="3"/>
    </row>
    <row r="379097" spans="35:36" x14ac:dyDescent="0.4">
      <c r="AI379097" s="63"/>
      <c r="AJ379097" s="3"/>
    </row>
    <row r="379098" spans="35:36" x14ac:dyDescent="0.4">
      <c r="AI379098" s="63"/>
      <c r="AJ379098" s="3"/>
    </row>
    <row r="379099" spans="35:36" x14ac:dyDescent="0.4">
      <c r="AI379099" s="63"/>
      <c r="AJ379099" s="3"/>
    </row>
    <row r="379100" spans="35:36" x14ac:dyDescent="0.4">
      <c r="AI379100" s="63"/>
      <c r="AJ379100" s="3"/>
    </row>
    <row r="379101" spans="35:36" x14ac:dyDescent="0.4">
      <c r="AI379101" s="63"/>
      <c r="AJ379101" s="3"/>
    </row>
    <row r="379102" spans="35:36" x14ac:dyDescent="0.4">
      <c r="AI379102" s="63"/>
      <c r="AJ379102" s="3"/>
    </row>
    <row r="379103" spans="35:36" x14ac:dyDescent="0.4">
      <c r="AI379103" s="63"/>
      <c r="AJ379103" s="3"/>
    </row>
    <row r="379104" spans="35:36" x14ac:dyDescent="0.4">
      <c r="AI379104" s="63"/>
      <c r="AJ379104" s="3"/>
    </row>
    <row r="379105" spans="35:36" x14ac:dyDescent="0.4">
      <c r="AI379105" s="63"/>
      <c r="AJ379105" s="3"/>
    </row>
    <row r="379106" spans="35:36" x14ac:dyDescent="0.4">
      <c r="AI379106" s="63"/>
      <c r="AJ379106" s="3"/>
    </row>
    <row r="379107" spans="35:36" x14ac:dyDescent="0.4">
      <c r="AI379107" s="63"/>
      <c r="AJ379107" s="3"/>
    </row>
    <row r="379108" spans="35:36" x14ac:dyDescent="0.4">
      <c r="AI379108" s="63"/>
      <c r="AJ379108" s="3"/>
    </row>
    <row r="379109" spans="35:36" x14ac:dyDescent="0.4">
      <c r="AI379109" s="63"/>
      <c r="AJ379109" s="3"/>
    </row>
    <row r="379110" spans="35:36" x14ac:dyDescent="0.4">
      <c r="AI379110" s="63"/>
      <c r="AJ379110" s="3"/>
    </row>
    <row r="379111" spans="35:36" x14ac:dyDescent="0.4">
      <c r="AI379111" s="63"/>
      <c r="AJ379111" s="3"/>
    </row>
    <row r="379112" spans="35:36" x14ac:dyDescent="0.4">
      <c r="AI379112" s="63"/>
      <c r="AJ379112" s="3"/>
    </row>
    <row r="379113" spans="35:36" x14ac:dyDescent="0.4">
      <c r="AI379113" s="63"/>
      <c r="AJ379113" s="3"/>
    </row>
    <row r="379114" spans="35:36" x14ac:dyDescent="0.4">
      <c r="AI379114" s="63"/>
      <c r="AJ379114" s="3"/>
    </row>
    <row r="379115" spans="35:36" x14ac:dyDescent="0.4">
      <c r="AI379115" s="63"/>
      <c r="AJ379115" s="3"/>
    </row>
    <row r="379116" spans="35:36" x14ac:dyDescent="0.4">
      <c r="AI379116" s="63"/>
      <c r="AJ379116" s="3"/>
    </row>
    <row r="379117" spans="35:36" x14ac:dyDescent="0.4">
      <c r="AI379117" s="63"/>
      <c r="AJ379117" s="3"/>
    </row>
    <row r="379118" spans="35:36" x14ac:dyDescent="0.4">
      <c r="AI379118" s="63"/>
      <c r="AJ379118" s="3"/>
    </row>
    <row r="379119" spans="35:36" x14ac:dyDescent="0.4">
      <c r="AI379119" s="63"/>
      <c r="AJ379119" s="3"/>
    </row>
    <row r="379120" spans="35:36" x14ac:dyDescent="0.4">
      <c r="AI379120" s="63"/>
      <c r="AJ379120" s="3"/>
    </row>
    <row r="379121" spans="35:36" x14ac:dyDescent="0.4">
      <c r="AI379121" s="63"/>
      <c r="AJ379121" s="3"/>
    </row>
    <row r="379122" spans="35:36" x14ac:dyDescent="0.4">
      <c r="AI379122" s="63"/>
      <c r="AJ379122" s="3"/>
    </row>
    <row r="379123" spans="35:36" x14ac:dyDescent="0.4">
      <c r="AI379123" s="63"/>
      <c r="AJ379123" s="3"/>
    </row>
    <row r="379124" spans="35:36" x14ac:dyDescent="0.4">
      <c r="AI379124" s="63"/>
      <c r="AJ379124" s="3"/>
    </row>
    <row r="379125" spans="35:36" x14ac:dyDescent="0.4">
      <c r="AI379125" s="63"/>
      <c r="AJ379125" s="3"/>
    </row>
    <row r="379126" spans="35:36" x14ac:dyDescent="0.4">
      <c r="AI379126" s="63"/>
      <c r="AJ379126" s="3"/>
    </row>
    <row r="379127" spans="35:36" x14ac:dyDescent="0.4">
      <c r="AI379127" s="63"/>
      <c r="AJ379127" s="3"/>
    </row>
    <row r="379128" spans="35:36" x14ac:dyDescent="0.4">
      <c r="AI379128" s="63"/>
      <c r="AJ379128" s="3"/>
    </row>
    <row r="379129" spans="35:36" x14ac:dyDescent="0.4">
      <c r="AI379129" s="63"/>
      <c r="AJ379129" s="3"/>
    </row>
    <row r="379130" spans="35:36" x14ac:dyDescent="0.4">
      <c r="AI379130" s="63"/>
      <c r="AJ379130" s="3"/>
    </row>
    <row r="379131" spans="35:36" x14ac:dyDescent="0.4">
      <c r="AI379131" s="63"/>
      <c r="AJ379131" s="3"/>
    </row>
    <row r="379132" spans="35:36" x14ac:dyDescent="0.4">
      <c r="AI379132" s="63"/>
      <c r="AJ379132" s="3"/>
    </row>
    <row r="379133" spans="35:36" x14ac:dyDescent="0.4">
      <c r="AI379133" s="63"/>
      <c r="AJ379133" s="3"/>
    </row>
    <row r="379134" spans="35:36" x14ac:dyDescent="0.4">
      <c r="AI379134" s="63"/>
      <c r="AJ379134" s="3"/>
    </row>
    <row r="379135" spans="35:36" x14ac:dyDescent="0.4">
      <c r="AI379135" s="63"/>
      <c r="AJ379135" s="3"/>
    </row>
    <row r="379136" spans="35:36" x14ac:dyDescent="0.4">
      <c r="AI379136" s="63"/>
      <c r="AJ379136" s="3"/>
    </row>
    <row r="379137" spans="35:36" x14ac:dyDescent="0.4">
      <c r="AI379137" s="63"/>
      <c r="AJ379137" s="3"/>
    </row>
    <row r="379138" spans="35:36" x14ac:dyDescent="0.4">
      <c r="AI379138" s="63"/>
      <c r="AJ379138" s="3"/>
    </row>
    <row r="379139" spans="35:36" x14ac:dyDescent="0.4">
      <c r="AI379139" s="63"/>
      <c r="AJ379139" s="3"/>
    </row>
    <row r="379140" spans="35:36" x14ac:dyDescent="0.4">
      <c r="AI379140" s="63"/>
      <c r="AJ379140" s="3"/>
    </row>
    <row r="379141" spans="35:36" x14ac:dyDescent="0.4">
      <c r="AI379141" s="63"/>
      <c r="AJ379141" s="3"/>
    </row>
    <row r="379142" spans="35:36" x14ac:dyDescent="0.4">
      <c r="AI379142" s="63"/>
      <c r="AJ379142" s="3"/>
    </row>
    <row r="379143" spans="35:36" x14ac:dyDescent="0.4">
      <c r="AI379143" s="63"/>
      <c r="AJ379143" s="3"/>
    </row>
    <row r="379144" spans="35:36" x14ac:dyDescent="0.4">
      <c r="AI379144" s="63"/>
      <c r="AJ379144" s="3"/>
    </row>
    <row r="379145" spans="35:36" x14ac:dyDescent="0.4">
      <c r="AI379145" s="63"/>
      <c r="AJ379145" s="3"/>
    </row>
    <row r="379146" spans="35:36" x14ac:dyDescent="0.4">
      <c r="AI379146" s="63"/>
      <c r="AJ379146" s="3"/>
    </row>
    <row r="379147" spans="35:36" x14ac:dyDescent="0.4">
      <c r="AI379147" s="63"/>
      <c r="AJ379147" s="3"/>
    </row>
    <row r="379148" spans="35:36" x14ac:dyDescent="0.4">
      <c r="AI379148" s="63"/>
      <c r="AJ379148" s="3"/>
    </row>
    <row r="379149" spans="35:36" x14ac:dyDescent="0.4">
      <c r="AI379149" s="63"/>
      <c r="AJ379149" s="3"/>
    </row>
    <row r="379150" spans="35:36" x14ac:dyDescent="0.4">
      <c r="AI379150" s="63"/>
      <c r="AJ379150" s="3"/>
    </row>
    <row r="379151" spans="35:36" x14ac:dyDescent="0.4">
      <c r="AI379151" s="63"/>
      <c r="AJ379151" s="3"/>
    </row>
    <row r="379152" spans="35:36" x14ac:dyDescent="0.4">
      <c r="AI379152" s="63"/>
      <c r="AJ379152" s="3"/>
    </row>
    <row r="379153" spans="35:36" x14ac:dyDescent="0.4">
      <c r="AI379153" s="63"/>
      <c r="AJ379153" s="3"/>
    </row>
    <row r="379154" spans="35:36" x14ac:dyDescent="0.4">
      <c r="AI379154" s="63"/>
      <c r="AJ379154" s="3"/>
    </row>
    <row r="379155" spans="35:36" x14ac:dyDescent="0.4">
      <c r="AI379155" s="63"/>
      <c r="AJ379155" s="3"/>
    </row>
    <row r="379156" spans="35:36" x14ac:dyDescent="0.4">
      <c r="AI379156" s="63"/>
      <c r="AJ379156" s="3"/>
    </row>
    <row r="379157" spans="35:36" x14ac:dyDescent="0.4">
      <c r="AI379157" s="63"/>
      <c r="AJ379157" s="3"/>
    </row>
    <row r="379158" spans="35:36" x14ac:dyDescent="0.4">
      <c r="AI379158" s="63"/>
      <c r="AJ379158" s="3"/>
    </row>
    <row r="379159" spans="35:36" x14ac:dyDescent="0.4">
      <c r="AI379159" s="63"/>
      <c r="AJ379159" s="3"/>
    </row>
    <row r="379160" spans="35:36" x14ac:dyDescent="0.4">
      <c r="AI379160" s="63"/>
      <c r="AJ379160" s="3"/>
    </row>
    <row r="379161" spans="35:36" x14ac:dyDescent="0.4">
      <c r="AI379161" s="63"/>
      <c r="AJ379161" s="3"/>
    </row>
    <row r="379162" spans="35:36" x14ac:dyDescent="0.4">
      <c r="AI379162" s="63"/>
      <c r="AJ379162" s="3"/>
    </row>
    <row r="379163" spans="35:36" x14ac:dyDescent="0.4">
      <c r="AI379163" s="63"/>
      <c r="AJ379163" s="3"/>
    </row>
    <row r="379164" spans="35:36" x14ac:dyDescent="0.4">
      <c r="AI379164" s="63"/>
      <c r="AJ379164" s="3"/>
    </row>
    <row r="379165" spans="35:36" x14ac:dyDescent="0.4">
      <c r="AI379165" s="63"/>
      <c r="AJ379165" s="3"/>
    </row>
    <row r="379166" spans="35:36" x14ac:dyDescent="0.4">
      <c r="AI379166" s="63"/>
      <c r="AJ379166" s="3"/>
    </row>
    <row r="379167" spans="35:36" x14ac:dyDescent="0.4">
      <c r="AI379167" s="63"/>
      <c r="AJ379167" s="3"/>
    </row>
    <row r="379168" spans="35:36" x14ac:dyDescent="0.4">
      <c r="AI379168" s="63"/>
      <c r="AJ379168" s="3"/>
    </row>
    <row r="379169" spans="35:36" x14ac:dyDescent="0.4">
      <c r="AI379169" s="63"/>
      <c r="AJ379169" s="3"/>
    </row>
    <row r="379170" spans="35:36" x14ac:dyDescent="0.4">
      <c r="AI379170" s="63"/>
      <c r="AJ379170" s="3"/>
    </row>
    <row r="379171" spans="35:36" x14ac:dyDescent="0.4">
      <c r="AI379171" s="63"/>
      <c r="AJ379171" s="3"/>
    </row>
    <row r="379172" spans="35:36" x14ac:dyDescent="0.4">
      <c r="AI379172" s="63"/>
      <c r="AJ379172" s="3"/>
    </row>
    <row r="379173" spans="35:36" x14ac:dyDescent="0.4">
      <c r="AI379173" s="63"/>
      <c r="AJ379173" s="3"/>
    </row>
    <row r="379174" spans="35:36" x14ac:dyDescent="0.4">
      <c r="AI379174" s="63"/>
      <c r="AJ379174" s="3"/>
    </row>
    <row r="379175" spans="35:36" x14ac:dyDescent="0.4">
      <c r="AI379175" s="63"/>
      <c r="AJ379175" s="3"/>
    </row>
    <row r="379176" spans="35:36" x14ac:dyDescent="0.4">
      <c r="AI379176" s="63"/>
      <c r="AJ379176" s="3"/>
    </row>
    <row r="379177" spans="35:36" x14ac:dyDescent="0.4">
      <c r="AI379177" s="63"/>
      <c r="AJ379177" s="3"/>
    </row>
    <row r="379178" spans="35:36" x14ac:dyDescent="0.4">
      <c r="AI379178" s="63"/>
      <c r="AJ379178" s="3"/>
    </row>
    <row r="379179" spans="35:36" x14ac:dyDescent="0.4">
      <c r="AI379179" s="63"/>
      <c r="AJ379179" s="3"/>
    </row>
    <row r="379180" spans="35:36" x14ac:dyDescent="0.4">
      <c r="AI379180" s="63"/>
      <c r="AJ379180" s="3"/>
    </row>
    <row r="379181" spans="35:36" x14ac:dyDescent="0.4">
      <c r="AI379181" s="63"/>
      <c r="AJ379181" s="3"/>
    </row>
    <row r="379182" spans="35:36" x14ac:dyDescent="0.4">
      <c r="AI379182" s="63"/>
      <c r="AJ379182" s="3"/>
    </row>
    <row r="379183" spans="35:36" x14ac:dyDescent="0.4">
      <c r="AI379183" s="63"/>
      <c r="AJ379183" s="3"/>
    </row>
    <row r="379184" spans="35:36" x14ac:dyDescent="0.4">
      <c r="AI379184" s="63"/>
      <c r="AJ379184" s="3"/>
    </row>
    <row r="379185" spans="35:36" x14ac:dyDescent="0.4">
      <c r="AI379185" s="63"/>
      <c r="AJ379185" s="3"/>
    </row>
    <row r="379186" spans="35:36" x14ac:dyDescent="0.4">
      <c r="AI379186" s="63"/>
      <c r="AJ379186" s="3"/>
    </row>
    <row r="379187" spans="35:36" x14ac:dyDescent="0.4">
      <c r="AI379187" s="63"/>
      <c r="AJ379187" s="3"/>
    </row>
    <row r="379188" spans="35:36" x14ac:dyDescent="0.4">
      <c r="AI379188" s="63"/>
      <c r="AJ379188" s="3"/>
    </row>
    <row r="379189" spans="35:36" x14ac:dyDescent="0.4">
      <c r="AI379189" s="63"/>
      <c r="AJ379189" s="3"/>
    </row>
    <row r="379190" spans="35:36" x14ac:dyDescent="0.4">
      <c r="AI379190" s="63"/>
      <c r="AJ379190" s="3"/>
    </row>
    <row r="379191" spans="35:36" x14ac:dyDescent="0.4">
      <c r="AI379191" s="63"/>
      <c r="AJ379191" s="3"/>
    </row>
    <row r="379192" spans="35:36" x14ac:dyDescent="0.4">
      <c r="AI379192" s="63"/>
      <c r="AJ379192" s="3"/>
    </row>
    <row r="379193" spans="35:36" x14ac:dyDescent="0.4">
      <c r="AI379193" s="63"/>
      <c r="AJ379193" s="3"/>
    </row>
    <row r="379194" spans="35:36" x14ac:dyDescent="0.4">
      <c r="AI379194" s="63"/>
      <c r="AJ379194" s="3"/>
    </row>
    <row r="379195" spans="35:36" x14ac:dyDescent="0.4">
      <c r="AI379195" s="63"/>
      <c r="AJ379195" s="3"/>
    </row>
    <row r="379196" spans="35:36" x14ac:dyDescent="0.4">
      <c r="AI379196" s="63"/>
      <c r="AJ379196" s="3"/>
    </row>
    <row r="379197" spans="35:36" x14ac:dyDescent="0.4">
      <c r="AI379197" s="63"/>
      <c r="AJ379197" s="3"/>
    </row>
    <row r="379198" spans="35:36" x14ac:dyDescent="0.4">
      <c r="AI379198" s="63"/>
      <c r="AJ379198" s="3"/>
    </row>
    <row r="379199" spans="35:36" x14ac:dyDescent="0.4">
      <c r="AI379199" s="63"/>
      <c r="AJ379199" s="3"/>
    </row>
    <row r="379200" spans="35:36" x14ac:dyDescent="0.4">
      <c r="AI379200" s="63"/>
      <c r="AJ379200" s="3"/>
    </row>
    <row r="379201" spans="35:36" x14ac:dyDescent="0.4">
      <c r="AI379201" s="63"/>
      <c r="AJ379201" s="3"/>
    </row>
    <row r="379202" spans="35:36" x14ac:dyDescent="0.4">
      <c r="AI379202" s="63"/>
      <c r="AJ379202" s="3"/>
    </row>
    <row r="379203" spans="35:36" x14ac:dyDescent="0.4">
      <c r="AI379203" s="63"/>
      <c r="AJ379203" s="3"/>
    </row>
    <row r="379204" spans="35:36" x14ac:dyDescent="0.4">
      <c r="AI379204" s="63"/>
      <c r="AJ379204" s="3"/>
    </row>
    <row r="379205" spans="35:36" x14ac:dyDescent="0.4">
      <c r="AI379205" s="63"/>
      <c r="AJ379205" s="3"/>
    </row>
    <row r="379206" spans="35:36" x14ac:dyDescent="0.4">
      <c r="AI379206" s="63"/>
      <c r="AJ379206" s="3"/>
    </row>
    <row r="379207" spans="35:36" x14ac:dyDescent="0.4">
      <c r="AI379207" s="63"/>
      <c r="AJ379207" s="3"/>
    </row>
    <row r="379208" spans="35:36" x14ac:dyDescent="0.4">
      <c r="AI379208" s="63"/>
      <c r="AJ379208" s="3"/>
    </row>
    <row r="379209" spans="35:36" x14ac:dyDescent="0.4">
      <c r="AI379209" s="63"/>
      <c r="AJ379209" s="3"/>
    </row>
    <row r="379210" spans="35:36" x14ac:dyDescent="0.4">
      <c r="AI379210" s="63"/>
      <c r="AJ379210" s="3"/>
    </row>
    <row r="379211" spans="35:36" x14ac:dyDescent="0.4">
      <c r="AI379211" s="63"/>
      <c r="AJ379211" s="3"/>
    </row>
    <row r="379212" spans="35:36" x14ac:dyDescent="0.4">
      <c r="AI379212" s="63"/>
      <c r="AJ379212" s="3"/>
    </row>
    <row r="379213" spans="35:36" x14ac:dyDescent="0.4">
      <c r="AI379213" s="63"/>
      <c r="AJ379213" s="3"/>
    </row>
    <row r="379214" spans="35:36" x14ac:dyDescent="0.4">
      <c r="AI379214" s="63"/>
      <c r="AJ379214" s="3"/>
    </row>
    <row r="379215" spans="35:36" x14ac:dyDescent="0.4">
      <c r="AI379215" s="63"/>
      <c r="AJ379215" s="3"/>
    </row>
    <row r="379216" spans="35:36" x14ac:dyDescent="0.4">
      <c r="AI379216" s="63"/>
      <c r="AJ379216" s="3"/>
    </row>
    <row r="379217" spans="35:36" x14ac:dyDescent="0.4">
      <c r="AI379217" s="63"/>
      <c r="AJ379217" s="3"/>
    </row>
    <row r="379218" spans="35:36" x14ac:dyDescent="0.4">
      <c r="AI379218" s="63"/>
      <c r="AJ379218" s="3"/>
    </row>
    <row r="379219" spans="35:36" x14ac:dyDescent="0.4">
      <c r="AI379219" s="63"/>
      <c r="AJ379219" s="3"/>
    </row>
    <row r="379220" spans="35:36" x14ac:dyDescent="0.4">
      <c r="AI379220" s="63"/>
      <c r="AJ379220" s="3"/>
    </row>
    <row r="379221" spans="35:36" x14ac:dyDescent="0.4">
      <c r="AI379221" s="63"/>
      <c r="AJ379221" s="3"/>
    </row>
    <row r="379222" spans="35:36" x14ac:dyDescent="0.4">
      <c r="AI379222" s="63"/>
      <c r="AJ379222" s="3"/>
    </row>
    <row r="379223" spans="35:36" x14ac:dyDescent="0.4">
      <c r="AI379223" s="63"/>
      <c r="AJ379223" s="3"/>
    </row>
    <row r="379224" spans="35:36" x14ac:dyDescent="0.4">
      <c r="AI379224" s="63"/>
      <c r="AJ379224" s="3"/>
    </row>
    <row r="379225" spans="35:36" x14ac:dyDescent="0.4">
      <c r="AI379225" s="63"/>
      <c r="AJ379225" s="3"/>
    </row>
    <row r="379226" spans="35:36" x14ac:dyDescent="0.4">
      <c r="AI379226" s="63"/>
      <c r="AJ379226" s="3"/>
    </row>
    <row r="379227" spans="35:36" x14ac:dyDescent="0.4">
      <c r="AI379227" s="63"/>
      <c r="AJ379227" s="3"/>
    </row>
    <row r="379228" spans="35:36" x14ac:dyDescent="0.4">
      <c r="AI379228" s="63"/>
      <c r="AJ379228" s="3"/>
    </row>
    <row r="379229" spans="35:36" x14ac:dyDescent="0.4">
      <c r="AI379229" s="63"/>
      <c r="AJ379229" s="3"/>
    </row>
    <row r="379230" spans="35:36" x14ac:dyDescent="0.4">
      <c r="AI379230" s="63"/>
      <c r="AJ379230" s="3"/>
    </row>
    <row r="379231" spans="35:36" x14ac:dyDescent="0.4">
      <c r="AI379231" s="63"/>
      <c r="AJ379231" s="3"/>
    </row>
    <row r="379232" spans="35:36" x14ac:dyDescent="0.4">
      <c r="AI379232" s="63"/>
      <c r="AJ379232" s="3"/>
    </row>
    <row r="379233" spans="35:36" x14ac:dyDescent="0.4">
      <c r="AI379233" s="63"/>
      <c r="AJ379233" s="3"/>
    </row>
    <row r="379234" spans="35:36" x14ac:dyDescent="0.4">
      <c r="AI379234" s="63"/>
      <c r="AJ379234" s="3"/>
    </row>
    <row r="379235" spans="35:36" x14ac:dyDescent="0.4">
      <c r="AI379235" s="63"/>
      <c r="AJ379235" s="3"/>
    </row>
    <row r="379236" spans="35:36" x14ac:dyDescent="0.4">
      <c r="AI379236" s="63"/>
      <c r="AJ379236" s="3"/>
    </row>
    <row r="379237" spans="35:36" x14ac:dyDescent="0.4">
      <c r="AI379237" s="63"/>
      <c r="AJ379237" s="3"/>
    </row>
    <row r="379238" spans="35:36" x14ac:dyDescent="0.4">
      <c r="AI379238" s="63"/>
      <c r="AJ379238" s="3"/>
    </row>
    <row r="379239" spans="35:36" x14ac:dyDescent="0.4">
      <c r="AI379239" s="63"/>
      <c r="AJ379239" s="3"/>
    </row>
    <row r="379240" spans="35:36" x14ac:dyDescent="0.4">
      <c r="AI379240" s="63"/>
      <c r="AJ379240" s="3"/>
    </row>
    <row r="379241" spans="35:36" x14ac:dyDescent="0.4">
      <c r="AI379241" s="63"/>
      <c r="AJ379241" s="3"/>
    </row>
    <row r="379242" spans="35:36" x14ac:dyDescent="0.4">
      <c r="AI379242" s="63"/>
      <c r="AJ379242" s="3"/>
    </row>
    <row r="379243" spans="35:36" x14ac:dyDescent="0.4">
      <c r="AI379243" s="63"/>
      <c r="AJ379243" s="3"/>
    </row>
    <row r="379244" spans="35:36" x14ac:dyDescent="0.4">
      <c r="AI379244" s="63"/>
      <c r="AJ379244" s="3"/>
    </row>
    <row r="379245" spans="35:36" x14ac:dyDescent="0.4">
      <c r="AI379245" s="63"/>
      <c r="AJ379245" s="3"/>
    </row>
    <row r="379246" spans="35:36" x14ac:dyDescent="0.4">
      <c r="AI379246" s="63"/>
      <c r="AJ379246" s="3"/>
    </row>
    <row r="379247" spans="35:36" x14ac:dyDescent="0.4">
      <c r="AI379247" s="63"/>
      <c r="AJ379247" s="3"/>
    </row>
    <row r="379248" spans="35:36" x14ac:dyDescent="0.4">
      <c r="AI379248" s="63"/>
      <c r="AJ379248" s="3"/>
    </row>
    <row r="379249" spans="35:36" x14ac:dyDescent="0.4">
      <c r="AI379249" s="63"/>
      <c r="AJ379249" s="3"/>
    </row>
    <row r="379250" spans="35:36" x14ac:dyDescent="0.4">
      <c r="AI379250" s="63"/>
      <c r="AJ379250" s="3"/>
    </row>
    <row r="379251" spans="35:36" x14ac:dyDescent="0.4">
      <c r="AI379251" s="63"/>
      <c r="AJ379251" s="3"/>
    </row>
    <row r="379252" spans="35:36" x14ac:dyDescent="0.4">
      <c r="AI379252" s="63"/>
      <c r="AJ379252" s="3"/>
    </row>
    <row r="379253" spans="35:36" x14ac:dyDescent="0.4">
      <c r="AI379253" s="63"/>
      <c r="AJ379253" s="3"/>
    </row>
    <row r="379254" spans="35:36" x14ac:dyDescent="0.4">
      <c r="AI379254" s="63"/>
      <c r="AJ379254" s="3"/>
    </row>
    <row r="379255" spans="35:36" x14ac:dyDescent="0.4">
      <c r="AI379255" s="63"/>
      <c r="AJ379255" s="3"/>
    </row>
    <row r="379256" spans="35:36" x14ac:dyDescent="0.4">
      <c r="AI379256" s="63"/>
      <c r="AJ379256" s="3"/>
    </row>
    <row r="379257" spans="35:36" x14ac:dyDescent="0.4">
      <c r="AI379257" s="63"/>
      <c r="AJ379257" s="3"/>
    </row>
    <row r="379258" spans="35:36" x14ac:dyDescent="0.4">
      <c r="AI379258" s="63"/>
      <c r="AJ379258" s="3"/>
    </row>
    <row r="379259" spans="35:36" x14ac:dyDescent="0.4">
      <c r="AI379259" s="63"/>
      <c r="AJ379259" s="3"/>
    </row>
    <row r="379260" spans="35:36" x14ac:dyDescent="0.4">
      <c r="AI379260" s="63"/>
      <c r="AJ379260" s="3"/>
    </row>
    <row r="379261" spans="35:36" x14ac:dyDescent="0.4">
      <c r="AI379261" s="63"/>
      <c r="AJ379261" s="3"/>
    </row>
    <row r="379262" spans="35:36" x14ac:dyDescent="0.4">
      <c r="AI379262" s="63"/>
      <c r="AJ379262" s="3"/>
    </row>
    <row r="379263" spans="35:36" x14ac:dyDescent="0.4">
      <c r="AI379263" s="63"/>
      <c r="AJ379263" s="3"/>
    </row>
    <row r="379264" spans="35:36" x14ac:dyDescent="0.4">
      <c r="AI379264" s="63"/>
      <c r="AJ379264" s="3"/>
    </row>
    <row r="379265" spans="35:36" x14ac:dyDescent="0.4">
      <c r="AI379265" s="63"/>
      <c r="AJ379265" s="3"/>
    </row>
    <row r="379266" spans="35:36" x14ac:dyDescent="0.4">
      <c r="AI379266" s="63"/>
      <c r="AJ379266" s="3"/>
    </row>
    <row r="379267" spans="35:36" x14ac:dyDescent="0.4">
      <c r="AI379267" s="63"/>
      <c r="AJ379267" s="3"/>
    </row>
    <row r="379268" spans="35:36" x14ac:dyDescent="0.4">
      <c r="AI379268" s="63"/>
      <c r="AJ379268" s="3"/>
    </row>
    <row r="379269" spans="35:36" x14ac:dyDescent="0.4">
      <c r="AI379269" s="63"/>
      <c r="AJ379269" s="3"/>
    </row>
    <row r="379270" spans="35:36" x14ac:dyDescent="0.4">
      <c r="AI379270" s="63"/>
      <c r="AJ379270" s="3"/>
    </row>
    <row r="379271" spans="35:36" x14ac:dyDescent="0.4">
      <c r="AI379271" s="63"/>
      <c r="AJ379271" s="3"/>
    </row>
    <row r="379272" spans="35:36" x14ac:dyDescent="0.4">
      <c r="AI379272" s="63"/>
      <c r="AJ379272" s="3"/>
    </row>
    <row r="379273" spans="35:36" x14ac:dyDescent="0.4">
      <c r="AI379273" s="63"/>
      <c r="AJ379273" s="3"/>
    </row>
    <row r="379274" spans="35:36" x14ac:dyDescent="0.4">
      <c r="AI379274" s="63"/>
      <c r="AJ379274" s="3"/>
    </row>
    <row r="379275" spans="35:36" x14ac:dyDescent="0.4">
      <c r="AI379275" s="63"/>
      <c r="AJ379275" s="3"/>
    </row>
    <row r="379276" spans="35:36" x14ac:dyDescent="0.4">
      <c r="AI379276" s="63"/>
      <c r="AJ379276" s="3"/>
    </row>
    <row r="379277" spans="35:36" x14ac:dyDescent="0.4">
      <c r="AI379277" s="63"/>
      <c r="AJ379277" s="3"/>
    </row>
    <row r="379278" spans="35:36" x14ac:dyDescent="0.4">
      <c r="AI379278" s="63"/>
      <c r="AJ379278" s="3"/>
    </row>
    <row r="379279" spans="35:36" x14ac:dyDescent="0.4">
      <c r="AI379279" s="63"/>
      <c r="AJ379279" s="3"/>
    </row>
    <row r="379280" spans="35:36" x14ac:dyDescent="0.4">
      <c r="AI379280" s="63"/>
      <c r="AJ379280" s="3"/>
    </row>
    <row r="379281" spans="35:36" x14ac:dyDescent="0.4">
      <c r="AI379281" s="63"/>
      <c r="AJ379281" s="3"/>
    </row>
    <row r="379282" spans="35:36" x14ac:dyDescent="0.4">
      <c r="AI379282" s="63"/>
      <c r="AJ379282" s="3"/>
    </row>
    <row r="379283" spans="35:36" x14ac:dyDescent="0.4">
      <c r="AI379283" s="63"/>
      <c r="AJ379283" s="3"/>
    </row>
    <row r="379284" spans="35:36" x14ac:dyDescent="0.4">
      <c r="AI379284" s="63"/>
      <c r="AJ379284" s="3"/>
    </row>
    <row r="379285" spans="35:36" x14ac:dyDescent="0.4">
      <c r="AI379285" s="63"/>
      <c r="AJ379285" s="3"/>
    </row>
    <row r="379286" spans="35:36" x14ac:dyDescent="0.4">
      <c r="AI379286" s="63"/>
      <c r="AJ379286" s="3"/>
    </row>
    <row r="379287" spans="35:36" x14ac:dyDescent="0.4">
      <c r="AI379287" s="63"/>
      <c r="AJ379287" s="3"/>
    </row>
    <row r="379288" spans="35:36" x14ac:dyDescent="0.4">
      <c r="AI379288" s="63"/>
      <c r="AJ379288" s="3"/>
    </row>
    <row r="379289" spans="35:36" x14ac:dyDescent="0.4">
      <c r="AI379289" s="63"/>
      <c r="AJ379289" s="3"/>
    </row>
    <row r="379290" spans="35:36" x14ac:dyDescent="0.4">
      <c r="AI379290" s="63"/>
      <c r="AJ379290" s="3"/>
    </row>
    <row r="379291" spans="35:36" x14ac:dyDescent="0.4">
      <c r="AI379291" s="63"/>
      <c r="AJ379291" s="3"/>
    </row>
    <row r="379292" spans="35:36" x14ac:dyDescent="0.4">
      <c r="AI379292" s="63"/>
      <c r="AJ379292" s="3"/>
    </row>
    <row r="379293" spans="35:36" x14ac:dyDescent="0.4">
      <c r="AI379293" s="63"/>
      <c r="AJ379293" s="3"/>
    </row>
    <row r="379294" spans="35:36" x14ac:dyDescent="0.4">
      <c r="AI379294" s="63"/>
      <c r="AJ379294" s="3"/>
    </row>
    <row r="379295" spans="35:36" x14ac:dyDescent="0.4">
      <c r="AI379295" s="63"/>
      <c r="AJ379295" s="3"/>
    </row>
    <row r="379296" spans="35:36" x14ac:dyDescent="0.4">
      <c r="AI379296" s="63"/>
      <c r="AJ379296" s="3"/>
    </row>
    <row r="379297" spans="35:36" x14ac:dyDescent="0.4">
      <c r="AI379297" s="63"/>
      <c r="AJ379297" s="3"/>
    </row>
    <row r="379298" spans="35:36" x14ac:dyDescent="0.4">
      <c r="AI379298" s="63"/>
      <c r="AJ379298" s="3"/>
    </row>
    <row r="379299" spans="35:36" x14ac:dyDescent="0.4">
      <c r="AI379299" s="63"/>
      <c r="AJ379299" s="3"/>
    </row>
    <row r="379300" spans="35:36" x14ac:dyDescent="0.4">
      <c r="AI379300" s="63"/>
      <c r="AJ379300" s="3"/>
    </row>
    <row r="379301" spans="35:36" x14ac:dyDescent="0.4">
      <c r="AI379301" s="63"/>
      <c r="AJ379301" s="3"/>
    </row>
    <row r="379302" spans="35:36" x14ac:dyDescent="0.4">
      <c r="AI379302" s="63"/>
      <c r="AJ379302" s="3"/>
    </row>
    <row r="379303" spans="35:36" x14ac:dyDescent="0.4">
      <c r="AI379303" s="63"/>
      <c r="AJ379303" s="3"/>
    </row>
    <row r="379304" spans="35:36" x14ac:dyDescent="0.4">
      <c r="AI379304" s="63"/>
      <c r="AJ379304" s="3"/>
    </row>
    <row r="379305" spans="35:36" x14ac:dyDescent="0.4">
      <c r="AI379305" s="63"/>
      <c r="AJ379305" s="3"/>
    </row>
    <row r="379306" spans="35:36" x14ac:dyDescent="0.4">
      <c r="AI379306" s="63"/>
      <c r="AJ379306" s="3"/>
    </row>
    <row r="379307" spans="35:36" x14ac:dyDescent="0.4">
      <c r="AI379307" s="63"/>
      <c r="AJ379307" s="3"/>
    </row>
    <row r="379308" spans="35:36" x14ac:dyDescent="0.4">
      <c r="AI379308" s="63"/>
      <c r="AJ379308" s="3"/>
    </row>
    <row r="379309" spans="35:36" x14ac:dyDescent="0.4">
      <c r="AI379309" s="63"/>
      <c r="AJ379309" s="3"/>
    </row>
    <row r="379310" spans="35:36" x14ac:dyDescent="0.4">
      <c r="AI379310" s="63"/>
      <c r="AJ379310" s="3"/>
    </row>
    <row r="379311" spans="35:36" x14ac:dyDescent="0.4">
      <c r="AI379311" s="63"/>
      <c r="AJ379311" s="3"/>
    </row>
    <row r="379312" spans="35:36" x14ac:dyDescent="0.4">
      <c r="AI379312" s="63"/>
      <c r="AJ379312" s="3"/>
    </row>
    <row r="379313" spans="35:36" x14ac:dyDescent="0.4">
      <c r="AI379313" s="63"/>
      <c r="AJ379313" s="3"/>
    </row>
    <row r="379314" spans="35:36" x14ac:dyDescent="0.4">
      <c r="AI379314" s="63"/>
      <c r="AJ379314" s="3"/>
    </row>
    <row r="379315" spans="35:36" x14ac:dyDescent="0.4">
      <c r="AI379315" s="63"/>
      <c r="AJ379315" s="3"/>
    </row>
    <row r="379316" spans="35:36" x14ac:dyDescent="0.4">
      <c r="AI379316" s="63"/>
      <c r="AJ379316" s="3"/>
    </row>
    <row r="379317" spans="35:36" x14ac:dyDescent="0.4">
      <c r="AI379317" s="63"/>
      <c r="AJ379317" s="3"/>
    </row>
    <row r="379318" spans="35:36" x14ac:dyDescent="0.4">
      <c r="AI379318" s="63"/>
      <c r="AJ379318" s="3"/>
    </row>
    <row r="379319" spans="35:36" x14ac:dyDescent="0.4">
      <c r="AI379319" s="63"/>
      <c r="AJ379319" s="3"/>
    </row>
    <row r="379320" spans="35:36" x14ac:dyDescent="0.4">
      <c r="AI379320" s="63"/>
      <c r="AJ379320" s="3"/>
    </row>
    <row r="379321" spans="35:36" x14ac:dyDescent="0.4">
      <c r="AI379321" s="63"/>
      <c r="AJ379321" s="3"/>
    </row>
    <row r="379322" spans="35:36" x14ac:dyDescent="0.4">
      <c r="AI379322" s="63"/>
      <c r="AJ379322" s="3"/>
    </row>
    <row r="379323" spans="35:36" x14ac:dyDescent="0.4">
      <c r="AI379323" s="63"/>
      <c r="AJ379323" s="3"/>
    </row>
    <row r="379324" spans="35:36" x14ac:dyDescent="0.4">
      <c r="AI379324" s="63"/>
      <c r="AJ379324" s="3"/>
    </row>
    <row r="379325" spans="35:36" x14ac:dyDescent="0.4">
      <c r="AI379325" s="63"/>
      <c r="AJ379325" s="3"/>
    </row>
    <row r="379326" spans="35:36" x14ac:dyDescent="0.4">
      <c r="AI379326" s="63"/>
      <c r="AJ379326" s="3"/>
    </row>
    <row r="379327" spans="35:36" x14ac:dyDescent="0.4">
      <c r="AI379327" s="63"/>
      <c r="AJ379327" s="3"/>
    </row>
    <row r="379328" spans="35:36" x14ac:dyDescent="0.4">
      <c r="AI379328" s="63"/>
      <c r="AJ379328" s="3"/>
    </row>
    <row r="379329" spans="35:36" x14ac:dyDescent="0.4">
      <c r="AI379329" s="63"/>
      <c r="AJ379329" s="3"/>
    </row>
    <row r="379330" spans="35:36" x14ac:dyDescent="0.4">
      <c r="AI379330" s="63"/>
      <c r="AJ379330" s="3"/>
    </row>
    <row r="379331" spans="35:36" x14ac:dyDescent="0.4">
      <c r="AI379331" s="63"/>
      <c r="AJ379331" s="3"/>
    </row>
    <row r="379332" spans="35:36" x14ac:dyDescent="0.4">
      <c r="AI379332" s="63"/>
      <c r="AJ379332" s="3"/>
    </row>
    <row r="379333" spans="35:36" x14ac:dyDescent="0.4">
      <c r="AI379333" s="63"/>
      <c r="AJ379333" s="3"/>
    </row>
    <row r="379334" spans="35:36" x14ac:dyDescent="0.4">
      <c r="AI379334" s="63"/>
      <c r="AJ379334" s="3"/>
    </row>
    <row r="379335" spans="35:36" x14ac:dyDescent="0.4">
      <c r="AI379335" s="63"/>
      <c r="AJ379335" s="3"/>
    </row>
    <row r="379336" spans="35:36" x14ac:dyDescent="0.4">
      <c r="AI379336" s="63"/>
      <c r="AJ379336" s="3"/>
    </row>
    <row r="379337" spans="35:36" x14ac:dyDescent="0.4">
      <c r="AI379337" s="63"/>
      <c r="AJ379337" s="3"/>
    </row>
    <row r="379338" spans="35:36" x14ac:dyDescent="0.4">
      <c r="AI379338" s="63"/>
      <c r="AJ379338" s="3"/>
    </row>
    <row r="379339" spans="35:36" x14ac:dyDescent="0.4">
      <c r="AI379339" s="63"/>
      <c r="AJ379339" s="3"/>
    </row>
    <row r="379340" spans="35:36" x14ac:dyDescent="0.4">
      <c r="AI379340" s="63"/>
      <c r="AJ379340" s="3"/>
    </row>
    <row r="379341" spans="35:36" x14ac:dyDescent="0.4">
      <c r="AI379341" s="63"/>
      <c r="AJ379341" s="3"/>
    </row>
    <row r="379342" spans="35:36" x14ac:dyDescent="0.4">
      <c r="AI379342" s="63"/>
      <c r="AJ379342" s="3"/>
    </row>
    <row r="379343" spans="35:36" x14ac:dyDescent="0.4">
      <c r="AI379343" s="63"/>
      <c r="AJ379343" s="3"/>
    </row>
    <row r="379344" spans="35:36" x14ac:dyDescent="0.4">
      <c r="AI379344" s="63"/>
      <c r="AJ379344" s="3"/>
    </row>
    <row r="379345" spans="35:36" x14ac:dyDescent="0.4">
      <c r="AI379345" s="63"/>
      <c r="AJ379345" s="3"/>
    </row>
    <row r="379346" spans="35:36" x14ac:dyDescent="0.4">
      <c r="AI379346" s="63"/>
      <c r="AJ379346" s="3"/>
    </row>
    <row r="379347" spans="35:36" x14ac:dyDescent="0.4">
      <c r="AI379347" s="63"/>
      <c r="AJ379347" s="3"/>
    </row>
    <row r="379348" spans="35:36" x14ac:dyDescent="0.4">
      <c r="AI379348" s="63"/>
      <c r="AJ379348" s="3"/>
    </row>
    <row r="379349" spans="35:36" x14ac:dyDescent="0.4">
      <c r="AI379349" s="63"/>
      <c r="AJ379349" s="3"/>
    </row>
    <row r="379350" spans="35:36" x14ac:dyDescent="0.4">
      <c r="AI379350" s="63"/>
      <c r="AJ379350" s="3"/>
    </row>
    <row r="379351" spans="35:36" x14ac:dyDescent="0.4">
      <c r="AI379351" s="63"/>
      <c r="AJ379351" s="3"/>
    </row>
    <row r="379352" spans="35:36" x14ac:dyDescent="0.4">
      <c r="AI379352" s="63"/>
      <c r="AJ379352" s="3"/>
    </row>
    <row r="379353" spans="35:36" x14ac:dyDescent="0.4">
      <c r="AI379353" s="63"/>
      <c r="AJ379353" s="3"/>
    </row>
    <row r="379354" spans="35:36" x14ac:dyDescent="0.4">
      <c r="AI379354" s="63"/>
      <c r="AJ379354" s="3"/>
    </row>
    <row r="379355" spans="35:36" x14ac:dyDescent="0.4">
      <c r="AI379355" s="63"/>
      <c r="AJ379355" s="3"/>
    </row>
    <row r="379356" spans="35:36" x14ac:dyDescent="0.4">
      <c r="AI379356" s="63"/>
      <c r="AJ379356" s="3"/>
    </row>
    <row r="379357" spans="35:36" x14ac:dyDescent="0.4">
      <c r="AI379357" s="63"/>
      <c r="AJ379357" s="3"/>
    </row>
    <row r="379358" spans="35:36" x14ac:dyDescent="0.4">
      <c r="AI379358" s="63"/>
      <c r="AJ379358" s="3"/>
    </row>
    <row r="379359" spans="35:36" x14ac:dyDescent="0.4">
      <c r="AI379359" s="63"/>
      <c r="AJ379359" s="3"/>
    </row>
    <row r="379360" spans="35:36" x14ac:dyDescent="0.4">
      <c r="AI379360" s="63"/>
      <c r="AJ379360" s="3"/>
    </row>
    <row r="379361" spans="35:36" x14ac:dyDescent="0.4">
      <c r="AI379361" s="63"/>
      <c r="AJ379361" s="3"/>
    </row>
    <row r="379362" spans="35:36" x14ac:dyDescent="0.4">
      <c r="AI379362" s="63"/>
      <c r="AJ379362" s="3"/>
    </row>
    <row r="379363" spans="35:36" x14ac:dyDescent="0.4">
      <c r="AI379363" s="63"/>
      <c r="AJ379363" s="3"/>
    </row>
    <row r="379364" spans="35:36" x14ac:dyDescent="0.4">
      <c r="AI379364" s="63"/>
      <c r="AJ379364" s="3"/>
    </row>
    <row r="379365" spans="35:36" x14ac:dyDescent="0.4">
      <c r="AI379365" s="63"/>
      <c r="AJ379365" s="3"/>
    </row>
    <row r="379366" spans="35:36" x14ac:dyDescent="0.4">
      <c r="AI379366" s="63"/>
      <c r="AJ379366" s="3"/>
    </row>
    <row r="379367" spans="35:36" x14ac:dyDescent="0.4">
      <c r="AI379367" s="63"/>
      <c r="AJ379367" s="3"/>
    </row>
    <row r="379368" spans="35:36" x14ac:dyDescent="0.4">
      <c r="AI379368" s="63"/>
      <c r="AJ379368" s="3"/>
    </row>
    <row r="379369" spans="35:36" x14ac:dyDescent="0.4">
      <c r="AI379369" s="63"/>
      <c r="AJ379369" s="3"/>
    </row>
    <row r="379370" spans="35:36" x14ac:dyDescent="0.4">
      <c r="AI379370" s="63"/>
      <c r="AJ379370" s="3"/>
    </row>
    <row r="379371" spans="35:36" x14ac:dyDescent="0.4">
      <c r="AI379371" s="63"/>
      <c r="AJ379371" s="3"/>
    </row>
    <row r="379372" spans="35:36" x14ac:dyDescent="0.4">
      <c r="AI379372" s="63"/>
      <c r="AJ379372" s="3"/>
    </row>
    <row r="379373" spans="35:36" x14ac:dyDescent="0.4">
      <c r="AI379373" s="63"/>
      <c r="AJ379373" s="3"/>
    </row>
    <row r="379374" spans="35:36" x14ac:dyDescent="0.4">
      <c r="AI379374" s="63"/>
      <c r="AJ379374" s="3"/>
    </row>
    <row r="379375" spans="35:36" x14ac:dyDescent="0.4">
      <c r="AI379375" s="63"/>
      <c r="AJ379375" s="3"/>
    </row>
    <row r="379376" spans="35:36" x14ac:dyDescent="0.4">
      <c r="AI379376" s="63"/>
      <c r="AJ379376" s="3"/>
    </row>
    <row r="379377" spans="35:36" x14ac:dyDescent="0.4">
      <c r="AI379377" s="63"/>
      <c r="AJ379377" s="3"/>
    </row>
    <row r="379378" spans="35:36" x14ac:dyDescent="0.4">
      <c r="AI379378" s="63"/>
      <c r="AJ379378" s="3"/>
    </row>
    <row r="379379" spans="35:36" x14ac:dyDescent="0.4">
      <c r="AI379379" s="63"/>
      <c r="AJ379379" s="3"/>
    </row>
    <row r="379380" spans="35:36" x14ac:dyDescent="0.4">
      <c r="AI379380" s="63"/>
      <c r="AJ379380" s="3"/>
    </row>
    <row r="379381" spans="35:36" x14ac:dyDescent="0.4">
      <c r="AI379381" s="63"/>
      <c r="AJ379381" s="3"/>
    </row>
    <row r="379382" spans="35:36" x14ac:dyDescent="0.4">
      <c r="AI379382" s="63"/>
      <c r="AJ379382" s="3"/>
    </row>
    <row r="379383" spans="35:36" x14ac:dyDescent="0.4">
      <c r="AI379383" s="63"/>
      <c r="AJ379383" s="3"/>
    </row>
    <row r="379384" spans="35:36" x14ac:dyDescent="0.4">
      <c r="AI379384" s="63"/>
      <c r="AJ379384" s="3"/>
    </row>
    <row r="379385" spans="35:36" x14ac:dyDescent="0.4">
      <c r="AI379385" s="63"/>
      <c r="AJ379385" s="3"/>
    </row>
    <row r="379386" spans="35:36" x14ac:dyDescent="0.4">
      <c r="AI379386" s="63"/>
      <c r="AJ379386" s="3"/>
    </row>
    <row r="379387" spans="35:36" x14ac:dyDescent="0.4">
      <c r="AI379387" s="63"/>
      <c r="AJ379387" s="3"/>
    </row>
    <row r="379388" spans="35:36" x14ac:dyDescent="0.4">
      <c r="AI379388" s="63"/>
      <c r="AJ379388" s="3"/>
    </row>
    <row r="379389" spans="35:36" x14ac:dyDescent="0.4">
      <c r="AI379389" s="63"/>
      <c r="AJ379389" s="3"/>
    </row>
    <row r="379390" spans="35:36" x14ac:dyDescent="0.4">
      <c r="AI379390" s="63"/>
      <c r="AJ379390" s="3"/>
    </row>
    <row r="379391" spans="35:36" x14ac:dyDescent="0.4">
      <c r="AI379391" s="63"/>
      <c r="AJ379391" s="3"/>
    </row>
    <row r="379392" spans="35:36" x14ac:dyDescent="0.4">
      <c r="AI379392" s="63"/>
      <c r="AJ379392" s="3"/>
    </row>
    <row r="379393" spans="35:36" x14ac:dyDescent="0.4">
      <c r="AI379393" s="63"/>
      <c r="AJ379393" s="3"/>
    </row>
    <row r="379394" spans="35:36" x14ac:dyDescent="0.4">
      <c r="AI379394" s="63"/>
      <c r="AJ379394" s="3"/>
    </row>
    <row r="379395" spans="35:36" x14ac:dyDescent="0.4">
      <c r="AI379395" s="63"/>
      <c r="AJ379395" s="3"/>
    </row>
    <row r="379396" spans="35:36" x14ac:dyDescent="0.4">
      <c r="AI379396" s="63"/>
      <c r="AJ379396" s="3"/>
    </row>
    <row r="379397" spans="35:36" x14ac:dyDescent="0.4">
      <c r="AI379397" s="63"/>
      <c r="AJ379397" s="3"/>
    </row>
    <row r="379398" spans="35:36" x14ac:dyDescent="0.4">
      <c r="AI379398" s="63"/>
      <c r="AJ379398" s="3"/>
    </row>
    <row r="379399" spans="35:36" x14ac:dyDescent="0.4">
      <c r="AI379399" s="63"/>
      <c r="AJ379399" s="3"/>
    </row>
    <row r="379400" spans="35:36" x14ac:dyDescent="0.4">
      <c r="AI379400" s="63"/>
      <c r="AJ379400" s="3"/>
    </row>
    <row r="379401" spans="35:36" x14ac:dyDescent="0.4">
      <c r="AI379401" s="63"/>
      <c r="AJ379401" s="3"/>
    </row>
    <row r="379402" spans="35:36" x14ac:dyDescent="0.4">
      <c r="AI379402" s="63"/>
      <c r="AJ379402" s="3"/>
    </row>
    <row r="379403" spans="35:36" x14ac:dyDescent="0.4">
      <c r="AI379403" s="63"/>
      <c r="AJ379403" s="3"/>
    </row>
    <row r="379404" spans="35:36" x14ac:dyDescent="0.4">
      <c r="AI379404" s="63"/>
      <c r="AJ379404" s="3"/>
    </row>
    <row r="379405" spans="35:36" x14ac:dyDescent="0.4">
      <c r="AI379405" s="63"/>
      <c r="AJ379405" s="3"/>
    </row>
    <row r="379406" spans="35:36" x14ac:dyDescent="0.4">
      <c r="AI379406" s="63"/>
      <c r="AJ379406" s="3"/>
    </row>
    <row r="379407" spans="35:36" x14ac:dyDescent="0.4">
      <c r="AI379407" s="63"/>
      <c r="AJ379407" s="3"/>
    </row>
    <row r="379408" spans="35:36" x14ac:dyDescent="0.4">
      <c r="AI379408" s="63"/>
      <c r="AJ379408" s="3"/>
    </row>
    <row r="379409" spans="35:36" x14ac:dyDescent="0.4">
      <c r="AI379409" s="63"/>
      <c r="AJ379409" s="3"/>
    </row>
    <row r="379410" spans="35:36" x14ac:dyDescent="0.4">
      <c r="AI379410" s="63"/>
      <c r="AJ379410" s="3"/>
    </row>
    <row r="379411" spans="35:36" x14ac:dyDescent="0.4">
      <c r="AI379411" s="63"/>
      <c r="AJ379411" s="3"/>
    </row>
    <row r="379412" spans="35:36" x14ac:dyDescent="0.4">
      <c r="AI379412" s="63"/>
      <c r="AJ379412" s="3"/>
    </row>
    <row r="379413" spans="35:36" x14ac:dyDescent="0.4">
      <c r="AI379413" s="63"/>
      <c r="AJ379413" s="3"/>
    </row>
    <row r="379414" spans="35:36" x14ac:dyDescent="0.4">
      <c r="AI379414" s="63"/>
      <c r="AJ379414" s="3"/>
    </row>
    <row r="379415" spans="35:36" x14ac:dyDescent="0.4">
      <c r="AI379415" s="63"/>
      <c r="AJ379415" s="3"/>
    </row>
    <row r="379416" spans="35:36" x14ac:dyDescent="0.4">
      <c r="AI379416" s="63"/>
      <c r="AJ379416" s="3"/>
    </row>
    <row r="379417" spans="35:36" x14ac:dyDescent="0.4">
      <c r="AI379417" s="63"/>
      <c r="AJ379417" s="3"/>
    </row>
    <row r="379418" spans="35:36" x14ac:dyDescent="0.4">
      <c r="AI379418" s="63"/>
      <c r="AJ379418" s="3"/>
    </row>
    <row r="379419" spans="35:36" x14ac:dyDescent="0.4">
      <c r="AI379419" s="63"/>
      <c r="AJ379419" s="3"/>
    </row>
    <row r="379420" spans="35:36" x14ac:dyDescent="0.4">
      <c r="AI379420" s="63"/>
      <c r="AJ379420" s="3"/>
    </row>
    <row r="379421" spans="35:36" x14ac:dyDescent="0.4">
      <c r="AI379421" s="63"/>
      <c r="AJ379421" s="3"/>
    </row>
    <row r="379422" spans="35:36" x14ac:dyDescent="0.4">
      <c r="AI379422" s="63"/>
      <c r="AJ379422" s="3"/>
    </row>
    <row r="379423" spans="35:36" x14ac:dyDescent="0.4">
      <c r="AI379423" s="63"/>
      <c r="AJ379423" s="3"/>
    </row>
    <row r="379424" spans="35:36" x14ac:dyDescent="0.4">
      <c r="AI379424" s="63"/>
      <c r="AJ379424" s="3"/>
    </row>
    <row r="379425" spans="35:36" x14ac:dyDescent="0.4">
      <c r="AI379425" s="63"/>
      <c r="AJ379425" s="3"/>
    </row>
    <row r="379426" spans="35:36" x14ac:dyDescent="0.4">
      <c r="AI379426" s="63"/>
      <c r="AJ379426" s="3"/>
    </row>
    <row r="379427" spans="35:36" x14ac:dyDescent="0.4">
      <c r="AI379427" s="63"/>
      <c r="AJ379427" s="3"/>
    </row>
    <row r="379428" spans="35:36" x14ac:dyDescent="0.4">
      <c r="AI379428" s="63"/>
      <c r="AJ379428" s="3"/>
    </row>
    <row r="379429" spans="35:36" x14ac:dyDescent="0.4">
      <c r="AI379429" s="63"/>
      <c r="AJ379429" s="3"/>
    </row>
    <row r="379430" spans="35:36" x14ac:dyDescent="0.4">
      <c r="AI379430" s="63"/>
      <c r="AJ379430" s="3"/>
    </row>
    <row r="379431" spans="35:36" x14ac:dyDescent="0.4">
      <c r="AI379431" s="63"/>
      <c r="AJ379431" s="3"/>
    </row>
    <row r="379432" spans="35:36" x14ac:dyDescent="0.4">
      <c r="AI379432" s="63"/>
      <c r="AJ379432" s="3"/>
    </row>
    <row r="379433" spans="35:36" x14ac:dyDescent="0.4">
      <c r="AI379433" s="63"/>
      <c r="AJ379433" s="3"/>
    </row>
    <row r="379434" spans="35:36" x14ac:dyDescent="0.4">
      <c r="AI379434" s="63"/>
      <c r="AJ379434" s="3"/>
    </row>
    <row r="379435" spans="35:36" x14ac:dyDescent="0.4">
      <c r="AI379435" s="63"/>
      <c r="AJ379435" s="3"/>
    </row>
    <row r="379436" spans="35:36" x14ac:dyDescent="0.4">
      <c r="AI379436" s="63"/>
      <c r="AJ379436" s="3"/>
    </row>
    <row r="379437" spans="35:36" x14ac:dyDescent="0.4">
      <c r="AI379437" s="63"/>
      <c r="AJ379437" s="3"/>
    </row>
    <row r="379438" spans="35:36" x14ac:dyDescent="0.4">
      <c r="AI379438" s="63"/>
      <c r="AJ379438" s="3"/>
    </row>
    <row r="379439" spans="35:36" x14ac:dyDescent="0.4">
      <c r="AI379439" s="63"/>
      <c r="AJ379439" s="3"/>
    </row>
    <row r="379440" spans="35:36" x14ac:dyDescent="0.4">
      <c r="AI379440" s="63"/>
      <c r="AJ379440" s="3"/>
    </row>
    <row r="379441" spans="35:36" x14ac:dyDescent="0.4">
      <c r="AI379441" s="63"/>
      <c r="AJ379441" s="3"/>
    </row>
    <row r="379442" spans="35:36" x14ac:dyDescent="0.4">
      <c r="AI379442" s="63"/>
      <c r="AJ379442" s="3"/>
    </row>
    <row r="379443" spans="35:36" x14ac:dyDescent="0.4">
      <c r="AI379443" s="63"/>
      <c r="AJ379443" s="3"/>
    </row>
    <row r="379444" spans="35:36" x14ac:dyDescent="0.4">
      <c r="AI379444" s="63"/>
      <c r="AJ379444" s="3"/>
    </row>
    <row r="379445" spans="35:36" x14ac:dyDescent="0.4">
      <c r="AI379445" s="63"/>
      <c r="AJ379445" s="3"/>
    </row>
    <row r="379446" spans="35:36" x14ac:dyDescent="0.4">
      <c r="AI379446" s="63"/>
      <c r="AJ379446" s="3"/>
    </row>
    <row r="379447" spans="35:36" x14ac:dyDescent="0.4">
      <c r="AI379447" s="63"/>
      <c r="AJ379447" s="3"/>
    </row>
    <row r="379448" spans="35:36" x14ac:dyDescent="0.4">
      <c r="AI379448" s="63"/>
      <c r="AJ379448" s="3"/>
    </row>
    <row r="379449" spans="35:36" x14ac:dyDescent="0.4">
      <c r="AI379449" s="63"/>
      <c r="AJ379449" s="3"/>
    </row>
    <row r="379450" spans="35:36" x14ac:dyDescent="0.4">
      <c r="AI379450" s="63"/>
      <c r="AJ379450" s="3"/>
    </row>
    <row r="379451" spans="35:36" x14ac:dyDescent="0.4">
      <c r="AI379451" s="63"/>
      <c r="AJ379451" s="3"/>
    </row>
    <row r="379452" spans="35:36" x14ac:dyDescent="0.4">
      <c r="AI379452" s="63"/>
      <c r="AJ379452" s="3"/>
    </row>
    <row r="379453" spans="35:36" x14ac:dyDescent="0.4">
      <c r="AI379453" s="63"/>
      <c r="AJ379453" s="3"/>
    </row>
    <row r="379454" spans="35:36" x14ac:dyDescent="0.4">
      <c r="AI379454" s="63"/>
      <c r="AJ379454" s="3"/>
    </row>
    <row r="379455" spans="35:36" x14ac:dyDescent="0.4">
      <c r="AI379455" s="63"/>
      <c r="AJ379455" s="3"/>
    </row>
    <row r="379456" spans="35:36" x14ac:dyDescent="0.4">
      <c r="AI379456" s="63"/>
      <c r="AJ379456" s="3"/>
    </row>
    <row r="379457" spans="35:36" x14ac:dyDescent="0.4">
      <c r="AI379457" s="63"/>
      <c r="AJ379457" s="3"/>
    </row>
    <row r="379458" spans="35:36" x14ac:dyDescent="0.4">
      <c r="AI379458" s="63"/>
      <c r="AJ379458" s="3"/>
    </row>
    <row r="379459" spans="35:36" x14ac:dyDescent="0.4">
      <c r="AI379459" s="63"/>
      <c r="AJ379459" s="3"/>
    </row>
    <row r="379460" spans="35:36" x14ac:dyDescent="0.4">
      <c r="AI379460" s="63"/>
      <c r="AJ379460" s="3"/>
    </row>
    <row r="379461" spans="35:36" x14ac:dyDescent="0.4">
      <c r="AI379461" s="63"/>
      <c r="AJ379461" s="3"/>
    </row>
    <row r="379462" spans="35:36" x14ac:dyDescent="0.4">
      <c r="AI379462" s="63"/>
      <c r="AJ379462" s="3"/>
    </row>
    <row r="379463" spans="35:36" x14ac:dyDescent="0.4">
      <c r="AI379463" s="63"/>
      <c r="AJ379463" s="3"/>
    </row>
    <row r="379464" spans="35:36" x14ac:dyDescent="0.4">
      <c r="AI379464" s="63"/>
      <c r="AJ379464" s="3"/>
    </row>
    <row r="379465" spans="35:36" x14ac:dyDescent="0.4">
      <c r="AI379465" s="63"/>
      <c r="AJ379465" s="3"/>
    </row>
    <row r="379466" spans="35:36" x14ac:dyDescent="0.4">
      <c r="AI379466" s="63"/>
      <c r="AJ379466" s="3"/>
    </row>
    <row r="379467" spans="35:36" x14ac:dyDescent="0.4">
      <c r="AI379467" s="63"/>
      <c r="AJ379467" s="3"/>
    </row>
    <row r="379468" spans="35:36" x14ac:dyDescent="0.4">
      <c r="AI379468" s="63"/>
      <c r="AJ379468" s="3"/>
    </row>
    <row r="379469" spans="35:36" x14ac:dyDescent="0.4">
      <c r="AI379469" s="63"/>
      <c r="AJ379469" s="3"/>
    </row>
    <row r="379470" spans="35:36" x14ac:dyDescent="0.4">
      <c r="AI379470" s="63"/>
      <c r="AJ379470" s="3"/>
    </row>
    <row r="379471" spans="35:36" x14ac:dyDescent="0.4">
      <c r="AI379471" s="63"/>
      <c r="AJ379471" s="3"/>
    </row>
    <row r="379472" spans="35:36" x14ac:dyDescent="0.4">
      <c r="AI379472" s="63"/>
      <c r="AJ379472" s="3"/>
    </row>
    <row r="379473" spans="35:36" x14ac:dyDescent="0.4">
      <c r="AI379473" s="63"/>
      <c r="AJ379473" s="3"/>
    </row>
    <row r="379474" spans="35:36" x14ac:dyDescent="0.4">
      <c r="AI379474" s="63"/>
      <c r="AJ379474" s="3"/>
    </row>
    <row r="379475" spans="35:36" x14ac:dyDescent="0.4">
      <c r="AI379475" s="63"/>
      <c r="AJ379475" s="3"/>
    </row>
    <row r="379476" spans="35:36" x14ac:dyDescent="0.4">
      <c r="AI379476" s="63"/>
      <c r="AJ379476" s="3"/>
    </row>
    <row r="379477" spans="35:36" x14ac:dyDescent="0.4">
      <c r="AI379477" s="63"/>
      <c r="AJ379477" s="3"/>
    </row>
    <row r="379478" spans="35:36" x14ac:dyDescent="0.4">
      <c r="AI379478" s="63"/>
      <c r="AJ379478" s="3"/>
    </row>
    <row r="379479" spans="35:36" x14ac:dyDescent="0.4">
      <c r="AI379479" s="63"/>
      <c r="AJ379479" s="3"/>
    </row>
    <row r="379480" spans="35:36" x14ac:dyDescent="0.4">
      <c r="AI379480" s="63"/>
      <c r="AJ379480" s="3"/>
    </row>
    <row r="379481" spans="35:36" x14ac:dyDescent="0.4">
      <c r="AI379481" s="63"/>
      <c r="AJ379481" s="3"/>
    </row>
    <row r="379482" spans="35:36" x14ac:dyDescent="0.4">
      <c r="AI379482" s="63"/>
      <c r="AJ379482" s="3"/>
    </row>
    <row r="379483" spans="35:36" x14ac:dyDescent="0.4">
      <c r="AI379483" s="63"/>
      <c r="AJ379483" s="3"/>
    </row>
    <row r="379484" spans="35:36" x14ac:dyDescent="0.4">
      <c r="AI379484" s="63"/>
      <c r="AJ379484" s="3"/>
    </row>
    <row r="379485" spans="35:36" x14ac:dyDescent="0.4">
      <c r="AI379485" s="63"/>
      <c r="AJ379485" s="3"/>
    </row>
    <row r="379486" spans="35:36" x14ac:dyDescent="0.4">
      <c r="AI379486" s="63"/>
      <c r="AJ379486" s="3"/>
    </row>
    <row r="379487" spans="35:36" x14ac:dyDescent="0.4">
      <c r="AI379487" s="63"/>
      <c r="AJ379487" s="3"/>
    </row>
    <row r="379488" spans="35:36" x14ac:dyDescent="0.4">
      <c r="AI379488" s="63"/>
      <c r="AJ379488" s="3"/>
    </row>
    <row r="379489" spans="35:36" x14ac:dyDescent="0.4">
      <c r="AI379489" s="63"/>
      <c r="AJ379489" s="3"/>
    </row>
    <row r="379490" spans="35:36" x14ac:dyDescent="0.4">
      <c r="AI379490" s="63"/>
      <c r="AJ379490" s="3"/>
    </row>
    <row r="379491" spans="35:36" x14ac:dyDescent="0.4">
      <c r="AI379491" s="63"/>
      <c r="AJ379491" s="3"/>
    </row>
    <row r="379492" spans="35:36" x14ac:dyDescent="0.4">
      <c r="AI379492" s="63"/>
      <c r="AJ379492" s="3"/>
    </row>
    <row r="379493" spans="35:36" x14ac:dyDescent="0.4">
      <c r="AI379493" s="63"/>
      <c r="AJ379493" s="3"/>
    </row>
    <row r="379494" spans="35:36" x14ac:dyDescent="0.4">
      <c r="AI379494" s="63"/>
      <c r="AJ379494" s="3"/>
    </row>
    <row r="379495" spans="35:36" x14ac:dyDescent="0.4">
      <c r="AI379495" s="63"/>
      <c r="AJ379495" s="3"/>
    </row>
    <row r="379496" spans="35:36" x14ac:dyDescent="0.4">
      <c r="AI379496" s="63"/>
      <c r="AJ379496" s="3"/>
    </row>
    <row r="379497" spans="35:36" x14ac:dyDescent="0.4">
      <c r="AI379497" s="63"/>
      <c r="AJ379497" s="3"/>
    </row>
    <row r="379498" spans="35:36" x14ac:dyDescent="0.4">
      <c r="AI379498" s="63"/>
      <c r="AJ379498" s="3"/>
    </row>
    <row r="379499" spans="35:36" x14ac:dyDescent="0.4">
      <c r="AI379499" s="63"/>
      <c r="AJ379499" s="3"/>
    </row>
    <row r="379500" spans="35:36" x14ac:dyDescent="0.4">
      <c r="AI379500" s="63"/>
      <c r="AJ379500" s="3"/>
    </row>
    <row r="379501" spans="35:36" x14ac:dyDescent="0.4">
      <c r="AI379501" s="63"/>
      <c r="AJ379501" s="3"/>
    </row>
    <row r="379502" spans="35:36" x14ac:dyDescent="0.4">
      <c r="AI379502" s="63"/>
      <c r="AJ379502" s="3"/>
    </row>
    <row r="379503" spans="35:36" x14ac:dyDescent="0.4">
      <c r="AI379503" s="63"/>
      <c r="AJ379503" s="3"/>
    </row>
    <row r="379504" spans="35:36" x14ac:dyDescent="0.4">
      <c r="AI379504" s="63"/>
      <c r="AJ379504" s="3"/>
    </row>
    <row r="379505" spans="35:36" x14ac:dyDescent="0.4">
      <c r="AI379505" s="63"/>
      <c r="AJ379505" s="3"/>
    </row>
    <row r="379506" spans="35:36" x14ac:dyDescent="0.4">
      <c r="AI379506" s="63"/>
      <c r="AJ379506" s="3"/>
    </row>
    <row r="379507" spans="35:36" x14ac:dyDescent="0.4">
      <c r="AI379507" s="63"/>
      <c r="AJ379507" s="3"/>
    </row>
    <row r="379508" spans="35:36" x14ac:dyDescent="0.4">
      <c r="AI379508" s="63"/>
      <c r="AJ379508" s="3"/>
    </row>
    <row r="379509" spans="35:36" x14ac:dyDescent="0.4">
      <c r="AI379509" s="63"/>
      <c r="AJ379509" s="3"/>
    </row>
    <row r="379510" spans="35:36" x14ac:dyDescent="0.4">
      <c r="AI379510" s="63"/>
      <c r="AJ379510" s="3"/>
    </row>
    <row r="379511" spans="35:36" x14ac:dyDescent="0.4">
      <c r="AI379511" s="63"/>
      <c r="AJ379511" s="3"/>
    </row>
    <row r="379512" spans="35:36" x14ac:dyDescent="0.4">
      <c r="AI379512" s="63"/>
      <c r="AJ379512" s="3"/>
    </row>
    <row r="379513" spans="35:36" x14ac:dyDescent="0.4">
      <c r="AI379513" s="63"/>
      <c r="AJ379513" s="3"/>
    </row>
    <row r="379514" spans="35:36" x14ac:dyDescent="0.4">
      <c r="AI379514" s="63"/>
      <c r="AJ379514" s="3"/>
    </row>
    <row r="379515" spans="35:36" x14ac:dyDescent="0.4">
      <c r="AI379515" s="63"/>
      <c r="AJ379515" s="3"/>
    </row>
    <row r="379516" spans="35:36" x14ac:dyDescent="0.4">
      <c r="AI379516" s="63"/>
      <c r="AJ379516" s="3"/>
    </row>
    <row r="379517" spans="35:36" x14ac:dyDescent="0.4">
      <c r="AI379517" s="63"/>
      <c r="AJ379517" s="3"/>
    </row>
    <row r="379518" spans="35:36" x14ac:dyDescent="0.4">
      <c r="AI379518" s="63"/>
      <c r="AJ379518" s="3"/>
    </row>
    <row r="379519" spans="35:36" x14ac:dyDescent="0.4">
      <c r="AI379519" s="63"/>
      <c r="AJ379519" s="3"/>
    </row>
    <row r="379520" spans="35:36" x14ac:dyDescent="0.4">
      <c r="AI379520" s="63"/>
      <c r="AJ379520" s="3"/>
    </row>
    <row r="379521" spans="35:36" x14ac:dyDescent="0.4">
      <c r="AI379521" s="63"/>
      <c r="AJ379521" s="3"/>
    </row>
    <row r="379522" spans="35:36" x14ac:dyDescent="0.4">
      <c r="AI379522" s="63"/>
      <c r="AJ379522" s="3"/>
    </row>
    <row r="379523" spans="35:36" x14ac:dyDescent="0.4">
      <c r="AI379523" s="63"/>
      <c r="AJ379523" s="3"/>
    </row>
    <row r="379524" spans="35:36" x14ac:dyDescent="0.4">
      <c r="AI379524" s="63"/>
      <c r="AJ379524" s="3"/>
    </row>
    <row r="379525" spans="35:36" x14ac:dyDescent="0.4">
      <c r="AI379525" s="63"/>
      <c r="AJ379525" s="3"/>
    </row>
    <row r="379526" spans="35:36" x14ac:dyDescent="0.4">
      <c r="AI379526" s="63"/>
      <c r="AJ379526" s="3"/>
    </row>
    <row r="379527" spans="35:36" x14ac:dyDescent="0.4">
      <c r="AI379527" s="63"/>
      <c r="AJ379527" s="3"/>
    </row>
    <row r="379528" spans="35:36" x14ac:dyDescent="0.4">
      <c r="AI379528" s="63"/>
      <c r="AJ379528" s="3"/>
    </row>
    <row r="379529" spans="35:36" x14ac:dyDescent="0.4">
      <c r="AI379529" s="63"/>
      <c r="AJ379529" s="3"/>
    </row>
    <row r="379530" spans="35:36" x14ac:dyDescent="0.4">
      <c r="AI379530" s="63"/>
      <c r="AJ379530" s="3"/>
    </row>
    <row r="379531" spans="35:36" x14ac:dyDescent="0.4">
      <c r="AI379531" s="63"/>
      <c r="AJ379531" s="3"/>
    </row>
    <row r="379532" spans="35:36" x14ac:dyDescent="0.4">
      <c r="AI379532" s="63"/>
      <c r="AJ379532" s="3"/>
    </row>
    <row r="379533" spans="35:36" x14ac:dyDescent="0.4">
      <c r="AI379533" s="63"/>
      <c r="AJ379533" s="3"/>
    </row>
    <row r="379534" spans="35:36" x14ac:dyDescent="0.4">
      <c r="AI379534" s="63"/>
      <c r="AJ379534" s="3"/>
    </row>
    <row r="379535" spans="35:36" x14ac:dyDescent="0.4">
      <c r="AI379535" s="63"/>
      <c r="AJ379535" s="3"/>
    </row>
    <row r="379536" spans="35:36" x14ac:dyDescent="0.4">
      <c r="AI379536" s="63"/>
      <c r="AJ379536" s="3"/>
    </row>
    <row r="379537" spans="35:36" x14ac:dyDescent="0.4">
      <c r="AI379537" s="63"/>
      <c r="AJ379537" s="3"/>
    </row>
    <row r="379538" spans="35:36" x14ac:dyDescent="0.4">
      <c r="AI379538" s="63"/>
      <c r="AJ379538" s="3"/>
    </row>
    <row r="379539" spans="35:36" x14ac:dyDescent="0.4">
      <c r="AI379539" s="63"/>
      <c r="AJ379539" s="3"/>
    </row>
    <row r="379540" spans="35:36" x14ac:dyDescent="0.4">
      <c r="AI379540" s="63"/>
      <c r="AJ379540" s="3"/>
    </row>
    <row r="379541" spans="35:36" x14ac:dyDescent="0.4">
      <c r="AI379541" s="63"/>
      <c r="AJ379541" s="3"/>
    </row>
    <row r="379542" spans="35:36" x14ac:dyDescent="0.4">
      <c r="AI379542" s="63"/>
      <c r="AJ379542" s="3"/>
    </row>
    <row r="379543" spans="35:36" x14ac:dyDescent="0.4">
      <c r="AI379543" s="63"/>
      <c r="AJ379543" s="3"/>
    </row>
    <row r="379544" spans="35:36" x14ac:dyDescent="0.4">
      <c r="AI379544" s="63"/>
      <c r="AJ379544" s="3"/>
    </row>
    <row r="379545" spans="35:36" x14ac:dyDescent="0.4">
      <c r="AI379545" s="63"/>
      <c r="AJ379545" s="3"/>
    </row>
    <row r="379546" spans="35:36" x14ac:dyDescent="0.4">
      <c r="AI379546" s="63"/>
      <c r="AJ379546" s="3"/>
    </row>
    <row r="379547" spans="35:36" x14ac:dyDescent="0.4">
      <c r="AI379547" s="63"/>
      <c r="AJ379547" s="3"/>
    </row>
    <row r="379548" spans="35:36" x14ac:dyDescent="0.4">
      <c r="AI379548" s="63"/>
      <c r="AJ379548" s="3"/>
    </row>
    <row r="379549" spans="35:36" x14ac:dyDescent="0.4">
      <c r="AI379549" s="63"/>
      <c r="AJ379549" s="3"/>
    </row>
    <row r="379550" spans="35:36" x14ac:dyDescent="0.4">
      <c r="AI379550" s="63"/>
      <c r="AJ379550" s="3"/>
    </row>
    <row r="379551" spans="35:36" x14ac:dyDescent="0.4">
      <c r="AI379551" s="63"/>
      <c r="AJ379551" s="3"/>
    </row>
    <row r="379552" spans="35:36" x14ac:dyDescent="0.4">
      <c r="AI379552" s="63"/>
      <c r="AJ379552" s="3"/>
    </row>
    <row r="379553" spans="35:36" x14ac:dyDescent="0.4">
      <c r="AI379553" s="63"/>
      <c r="AJ379553" s="3"/>
    </row>
    <row r="379554" spans="35:36" x14ac:dyDescent="0.4">
      <c r="AI379554" s="63"/>
      <c r="AJ379554" s="3"/>
    </row>
    <row r="379555" spans="35:36" x14ac:dyDescent="0.4">
      <c r="AI379555" s="63"/>
      <c r="AJ379555" s="3"/>
    </row>
    <row r="379556" spans="35:36" x14ac:dyDescent="0.4">
      <c r="AI379556" s="63"/>
      <c r="AJ379556" s="3"/>
    </row>
    <row r="379557" spans="35:36" x14ac:dyDescent="0.4">
      <c r="AI379557" s="63"/>
      <c r="AJ379557" s="3"/>
    </row>
    <row r="379558" spans="35:36" x14ac:dyDescent="0.4">
      <c r="AI379558" s="63"/>
      <c r="AJ379558" s="3"/>
    </row>
    <row r="379559" spans="35:36" x14ac:dyDescent="0.4">
      <c r="AI379559" s="63"/>
      <c r="AJ379559" s="3"/>
    </row>
    <row r="379560" spans="35:36" x14ac:dyDescent="0.4">
      <c r="AI379560" s="63"/>
      <c r="AJ379560" s="3"/>
    </row>
    <row r="379561" spans="35:36" x14ac:dyDescent="0.4">
      <c r="AI379561" s="63"/>
      <c r="AJ379561" s="3"/>
    </row>
    <row r="379562" spans="35:36" x14ac:dyDescent="0.4">
      <c r="AI379562" s="63"/>
      <c r="AJ379562" s="3"/>
    </row>
    <row r="379563" spans="35:36" x14ac:dyDescent="0.4">
      <c r="AI379563" s="63"/>
      <c r="AJ379563" s="3"/>
    </row>
    <row r="379564" spans="35:36" x14ac:dyDescent="0.4">
      <c r="AI379564" s="63"/>
      <c r="AJ379564" s="3"/>
    </row>
    <row r="379565" spans="35:36" x14ac:dyDescent="0.4">
      <c r="AI379565" s="63"/>
      <c r="AJ379565" s="3"/>
    </row>
    <row r="379566" spans="35:36" x14ac:dyDescent="0.4">
      <c r="AI379566" s="63"/>
      <c r="AJ379566" s="3"/>
    </row>
    <row r="379567" spans="35:36" x14ac:dyDescent="0.4">
      <c r="AI379567" s="63"/>
      <c r="AJ379567" s="3"/>
    </row>
    <row r="379568" spans="35:36" x14ac:dyDescent="0.4">
      <c r="AI379568" s="63"/>
      <c r="AJ379568" s="3"/>
    </row>
    <row r="379569" spans="35:36" x14ac:dyDescent="0.4">
      <c r="AI379569" s="63"/>
      <c r="AJ379569" s="3"/>
    </row>
    <row r="379570" spans="35:36" x14ac:dyDescent="0.4">
      <c r="AI379570" s="63"/>
      <c r="AJ379570" s="3"/>
    </row>
    <row r="379571" spans="35:36" x14ac:dyDescent="0.4">
      <c r="AI379571" s="63"/>
      <c r="AJ379571" s="3"/>
    </row>
    <row r="379572" spans="35:36" x14ac:dyDescent="0.4">
      <c r="AI379572" s="63"/>
      <c r="AJ379572" s="3"/>
    </row>
    <row r="379573" spans="35:36" x14ac:dyDescent="0.4">
      <c r="AI379573" s="63"/>
      <c r="AJ379573" s="3"/>
    </row>
    <row r="379574" spans="35:36" x14ac:dyDescent="0.4">
      <c r="AI379574" s="63"/>
      <c r="AJ379574" s="3"/>
    </row>
    <row r="379575" spans="35:36" x14ac:dyDescent="0.4">
      <c r="AI379575" s="63"/>
      <c r="AJ379575" s="3"/>
    </row>
    <row r="379576" spans="35:36" x14ac:dyDescent="0.4">
      <c r="AI379576" s="63"/>
      <c r="AJ379576" s="3"/>
    </row>
    <row r="379577" spans="35:36" x14ac:dyDescent="0.4">
      <c r="AI379577" s="63"/>
      <c r="AJ379577" s="3"/>
    </row>
    <row r="379578" spans="35:36" x14ac:dyDescent="0.4">
      <c r="AI379578" s="63"/>
      <c r="AJ379578" s="3"/>
    </row>
    <row r="379579" spans="35:36" x14ac:dyDescent="0.4">
      <c r="AI379579" s="63"/>
      <c r="AJ379579" s="3"/>
    </row>
    <row r="379580" spans="35:36" x14ac:dyDescent="0.4">
      <c r="AI379580" s="63"/>
      <c r="AJ379580" s="3"/>
    </row>
    <row r="379581" spans="35:36" x14ac:dyDescent="0.4">
      <c r="AI379581" s="63"/>
      <c r="AJ379581" s="3"/>
    </row>
    <row r="379582" spans="35:36" x14ac:dyDescent="0.4">
      <c r="AI379582" s="63"/>
      <c r="AJ379582" s="3"/>
    </row>
    <row r="379583" spans="35:36" x14ac:dyDescent="0.4">
      <c r="AI379583" s="63"/>
      <c r="AJ379583" s="3"/>
    </row>
    <row r="379584" spans="35:36" x14ac:dyDescent="0.4">
      <c r="AI379584" s="63"/>
      <c r="AJ379584" s="3"/>
    </row>
    <row r="379585" spans="35:36" x14ac:dyDescent="0.4">
      <c r="AI379585" s="63"/>
      <c r="AJ379585" s="3"/>
    </row>
    <row r="379586" spans="35:36" x14ac:dyDescent="0.4">
      <c r="AI379586" s="63"/>
      <c r="AJ379586" s="3"/>
    </row>
    <row r="379587" spans="35:36" x14ac:dyDescent="0.4">
      <c r="AI379587" s="63"/>
      <c r="AJ379587" s="3"/>
    </row>
    <row r="379588" spans="35:36" x14ac:dyDescent="0.4">
      <c r="AI379588" s="63"/>
      <c r="AJ379588" s="3"/>
    </row>
    <row r="379589" spans="35:36" x14ac:dyDescent="0.4">
      <c r="AI379589" s="63"/>
      <c r="AJ379589" s="3"/>
    </row>
    <row r="379590" spans="35:36" x14ac:dyDescent="0.4">
      <c r="AI379590" s="63"/>
      <c r="AJ379590" s="3"/>
    </row>
    <row r="379591" spans="35:36" x14ac:dyDescent="0.4">
      <c r="AI379591" s="63"/>
      <c r="AJ379591" s="3"/>
    </row>
    <row r="379592" spans="35:36" x14ac:dyDescent="0.4">
      <c r="AI379592" s="63"/>
      <c r="AJ379592" s="3"/>
    </row>
    <row r="379593" spans="35:36" x14ac:dyDescent="0.4">
      <c r="AI379593" s="63"/>
      <c r="AJ379593" s="3"/>
    </row>
    <row r="379594" spans="35:36" x14ac:dyDescent="0.4">
      <c r="AI379594" s="63"/>
      <c r="AJ379594" s="3"/>
    </row>
    <row r="379595" spans="35:36" x14ac:dyDescent="0.4">
      <c r="AI379595" s="63"/>
      <c r="AJ379595" s="3"/>
    </row>
    <row r="379596" spans="35:36" x14ac:dyDescent="0.4">
      <c r="AI379596" s="63"/>
      <c r="AJ379596" s="3"/>
    </row>
    <row r="379597" spans="35:36" x14ac:dyDescent="0.4">
      <c r="AI379597" s="63"/>
      <c r="AJ379597" s="3"/>
    </row>
    <row r="379598" spans="35:36" x14ac:dyDescent="0.4">
      <c r="AI379598" s="63"/>
      <c r="AJ379598" s="3"/>
    </row>
    <row r="379599" spans="35:36" x14ac:dyDescent="0.4">
      <c r="AI379599" s="63"/>
      <c r="AJ379599" s="3"/>
    </row>
    <row r="379600" spans="35:36" x14ac:dyDescent="0.4">
      <c r="AI379600" s="63"/>
      <c r="AJ379600" s="3"/>
    </row>
    <row r="379601" spans="35:36" x14ac:dyDescent="0.4">
      <c r="AI379601" s="63"/>
      <c r="AJ379601" s="3"/>
    </row>
    <row r="379602" spans="35:36" x14ac:dyDescent="0.4">
      <c r="AI379602" s="63"/>
      <c r="AJ379602" s="3"/>
    </row>
    <row r="379603" spans="35:36" x14ac:dyDescent="0.4">
      <c r="AI379603" s="63"/>
      <c r="AJ379603" s="3"/>
    </row>
    <row r="379604" spans="35:36" x14ac:dyDescent="0.4">
      <c r="AI379604" s="63"/>
      <c r="AJ379604" s="3"/>
    </row>
    <row r="379605" spans="35:36" x14ac:dyDescent="0.4">
      <c r="AI379605" s="63"/>
      <c r="AJ379605" s="3"/>
    </row>
    <row r="379606" spans="35:36" x14ac:dyDescent="0.4">
      <c r="AI379606" s="63"/>
      <c r="AJ379606" s="3"/>
    </row>
    <row r="379607" spans="35:36" x14ac:dyDescent="0.4">
      <c r="AI379607" s="63"/>
      <c r="AJ379607" s="3"/>
    </row>
    <row r="379608" spans="35:36" x14ac:dyDescent="0.4">
      <c r="AI379608" s="63"/>
      <c r="AJ379608" s="3"/>
    </row>
    <row r="379609" spans="35:36" x14ac:dyDescent="0.4">
      <c r="AI379609" s="63"/>
      <c r="AJ379609" s="3"/>
    </row>
    <row r="379610" spans="35:36" x14ac:dyDescent="0.4">
      <c r="AI379610" s="63"/>
      <c r="AJ379610" s="3"/>
    </row>
    <row r="379611" spans="35:36" x14ac:dyDescent="0.4">
      <c r="AI379611" s="63"/>
      <c r="AJ379611" s="3"/>
    </row>
    <row r="379612" spans="35:36" x14ac:dyDescent="0.4">
      <c r="AI379612" s="63"/>
      <c r="AJ379612" s="3"/>
    </row>
    <row r="379613" spans="35:36" x14ac:dyDescent="0.4">
      <c r="AI379613" s="63"/>
      <c r="AJ379613" s="3"/>
    </row>
    <row r="379614" spans="35:36" x14ac:dyDescent="0.4">
      <c r="AI379614" s="63"/>
      <c r="AJ379614" s="3"/>
    </row>
    <row r="379615" spans="35:36" x14ac:dyDescent="0.4">
      <c r="AI379615" s="63"/>
      <c r="AJ379615" s="3"/>
    </row>
    <row r="379616" spans="35:36" x14ac:dyDescent="0.4">
      <c r="AI379616" s="63"/>
      <c r="AJ379616" s="3"/>
    </row>
    <row r="379617" spans="35:36" x14ac:dyDescent="0.4">
      <c r="AI379617" s="63"/>
      <c r="AJ379617" s="3"/>
    </row>
    <row r="379618" spans="35:36" x14ac:dyDescent="0.4">
      <c r="AI379618" s="63"/>
      <c r="AJ379618" s="3"/>
    </row>
    <row r="379619" spans="35:36" x14ac:dyDescent="0.4">
      <c r="AI379619" s="63"/>
      <c r="AJ379619" s="3"/>
    </row>
    <row r="379620" spans="35:36" x14ac:dyDescent="0.4">
      <c r="AI379620" s="63"/>
      <c r="AJ379620" s="3"/>
    </row>
    <row r="379621" spans="35:36" x14ac:dyDescent="0.4">
      <c r="AI379621" s="63"/>
      <c r="AJ379621" s="3"/>
    </row>
    <row r="379622" spans="35:36" x14ac:dyDescent="0.4">
      <c r="AI379622" s="63"/>
      <c r="AJ379622" s="3"/>
    </row>
    <row r="379623" spans="35:36" x14ac:dyDescent="0.4">
      <c r="AI379623" s="63"/>
      <c r="AJ379623" s="3"/>
    </row>
    <row r="379624" spans="35:36" x14ac:dyDescent="0.4">
      <c r="AI379624" s="63"/>
      <c r="AJ379624" s="3"/>
    </row>
    <row r="379625" spans="35:36" x14ac:dyDescent="0.4">
      <c r="AI379625" s="63"/>
      <c r="AJ379625" s="3"/>
    </row>
    <row r="379626" spans="35:36" x14ac:dyDescent="0.4">
      <c r="AI379626" s="63"/>
      <c r="AJ379626" s="3"/>
    </row>
    <row r="379627" spans="35:36" x14ac:dyDescent="0.4">
      <c r="AI379627" s="63"/>
      <c r="AJ379627" s="3"/>
    </row>
    <row r="379628" spans="35:36" x14ac:dyDescent="0.4">
      <c r="AI379628" s="63"/>
      <c r="AJ379628" s="3"/>
    </row>
    <row r="379629" spans="35:36" x14ac:dyDescent="0.4">
      <c r="AI379629" s="63"/>
      <c r="AJ379629" s="3"/>
    </row>
    <row r="379630" spans="35:36" x14ac:dyDescent="0.4">
      <c r="AI379630" s="63"/>
      <c r="AJ379630" s="3"/>
    </row>
    <row r="379631" spans="35:36" x14ac:dyDescent="0.4">
      <c r="AI379631" s="63"/>
      <c r="AJ379631" s="3"/>
    </row>
    <row r="379632" spans="35:36" x14ac:dyDescent="0.4">
      <c r="AI379632" s="63"/>
      <c r="AJ379632" s="3"/>
    </row>
    <row r="379633" spans="35:36" x14ac:dyDescent="0.4">
      <c r="AI379633" s="63"/>
      <c r="AJ379633" s="3"/>
    </row>
    <row r="379634" spans="35:36" x14ac:dyDescent="0.4">
      <c r="AI379634" s="63"/>
      <c r="AJ379634" s="3"/>
    </row>
    <row r="379635" spans="35:36" x14ac:dyDescent="0.4">
      <c r="AI379635" s="63"/>
      <c r="AJ379635" s="3"/>
    </row>
    <row r="379636" spans="35:36" x14ac:dyDescent="0.4">
      <c r="AI379636" s="63"/>
      <c r="AJ379636" s="3"/>
    </row>
    <row r="379637" spans="35:36" x14ac:dyDescent="0.4">
      <c r="AI379637" s="63"/>
      <c r="AJ379637" s="3"/>
    </row>
    <row r="379638" spans="35:36" x14ac:dyDescent="0.4">
      <c r="AI379638" s="63"/>
      <c r="AJ379638" s="3"/>
    </row>
    <row r="379639" spans="35:36" x14ac:dyDescent="0.4">
      <c r="AI379639" s="63"/>
      <c r="AJ379639" s="3"/>
    </row>
    <row r="379640" spans="35:36" x14ac:dyDescent="0.4">
      <c r="AI379640" s="63"/>
      <c r="AJ379640" s="3"/>
    </row>
    <row r="379641" spans="35:36" x14ac:dyDescent="0.4">
      <c r="AI379641" s="63"/>
      <c r="AJ379641" s="3"/>
    </row>
    <row r="379642" spans="35:36" x14ac:dyDescent="0.4">
      <c r="AI379642" s="63"/>
      <c r="AJ379642" s="3"/>
    </row>
    <row r="379643" spans="35:36" x14ac:dyDescent="0.4">
      <c r="AI379643" s="63"/>
      <c r="AJ379643" s="3"/>
    </row>
    <row r="379644" spans="35:36" x14ac:dyDescent="0.4">
      <c r="AI379644" s="63"/>
      <c r="AJ379644" s="3"/>
    </row>
    <row r="379645" spans="35:36" x14ac:dyDescent="0.4">
      <c r="AI379645" s="63"/>
      <c r="AJ379645" s="3"/>
    </row>
    <row r="379646" spans="35:36" x14ac:dyDescent="0.4">
      <c r="AI379646" s="63"/>
      <c r="AJ379646" s="3"/>
    </row>
    <row r="379647" spans="35:36" x14ac:dyDescent="0.4">
      <c r="AI379647" s="63"/>
      <c r="AJ379647" s="3"/>
    </row>
    <row r="379648" spans="35:36" x14ac:dyDescent="0.4">
      <c r="AI379648" s="63"/>
      <c r="AJ379648" s="3"/>
    </row>
    <row r="379649" spans="35:36" x14ac:dyDescent="0.4">
      <c r="AI379649" s="63"/>
      <c r="AJ379649" s="3"/>
    </row>
    <row r="379650" spans="35:36" x14ac:dyDescent="0.4">
      <c r="AI379650" s="63"/>
      <c r="AJ379650" s="3"/>
    </row>
    <row r="379651" spans="35:36" x14ac:dyDescent="0.4">
      <c r="AI379651" s="63"/>
      <c r="AJ379651" s="3"/>
    </row>
    <row r="379652" spans="35:36" x14ac:dyDescent="0.4">
      <c r="AI379652" s="63"/>
      <c r="AJ379652" s="3"/>
    </row>
    <row r="379653" spans="35:36" x14ac:dyDescent="0.4">
      <c r="AI379653" s="63"/>
      <c r="AJ379653" s="3"/>
    </row>
    <row r="379654" spans="35:36" x14ac:dyDescent="0.4">
      <c r="AI379654" s="63"/>
      <c r="AJ379654" s="3"/>
    </row>
    <row r="379655" spans="35:36" x14ac:dyDescent="0.4">
      <c r="AI379655" s="63"/>
      <c r="AJ379655" s="3"/>
    </row>
    <row r="379656" spans="35:36" x14ac:dyDescent="0.4">
      <c r="AI379656" s="63"/>
      <c r="AJ379656" s="3"/>
    </row>
    <row r="379657" spans="35:36" x14ac:dyDescent="0.4">
      <c r="AI379657" s="63"/>
      <c r="AJ379657" s="3"/>
    </row>
    <row r="379658" spans="35:36" x14ac:dyDescent="0.4">
      <c r="AI379658" s="63"/>
      <c r="AJ379658" s="3"/>
    </row>
    <row r="379659" spans="35:36" x14ac:dyDescent="0.4">
      <c r="AI379659" s="63"/>
      <c r="AJ379659" s="3"/>
    </row>
    <row r="379660" spans="35:36" x14ac:dyDescent="0.4">
      <c r="AI379660" s="63"/>
      <c r="AJ379660" s="3"/>
    </row>
    <row r="379661" spans="35:36" x14ac:dyDescent="0.4">
      <c r="AI379661" s="63"/>
      <c r="AJ379661" s="3"/>
    </row>
    <row r="379662" spans="35:36" x14ac:dyDescent="0.4">
      <c r="AI379662" s="63"/>
      <c r="AJ379662" s="3"/>
    </row>
    <row r="379663" spans="35:36" x14ac:dyDescent="0.4">
      <c r="AI379663" s="63"/>
      <c r="AJ379663" s="3"/>
    </row>
    <row r="379664" spans="35:36" x14ac:dyDescent="0.4">
      <c r="AI379664" s="63"/>
      <c r="AJ379664" s="3"/>
    </row>
    <row r="379665" spans="35:36" x14ac:dyDescent="0.4">
      <c r="AI379665" s="63"/>
      <c r="AJ379665" s="3"/>
    </row>
    <row r="379666" spans="35:36" x14ac:dyDescent="0.4">
      <c r="AI379666" s="63"/>
      <c r="AJ379666" s="3"/>
    </row>
    <row r="379667" spans="35:36" x14ac:dyDescent="0.4">
      <c r="AI379667" s="63"/>
      <c r="AJ379667" s="3"/>
    </row>
    <row r="379668" spans="35:36" x14ac:dyDescent="0.4">
      <c r="AI379668" s="63"/>
      <c r="AJ379668" s="3"/>
    </row>
    <row r="379669" spans="35:36" x14ac:dyDescent="0.4">
      <c r="AI379669" s="63"/>
      <c r="AJ379669" s="3"/>
    </row>
    <row r="379670" spans="35:36" x14ac:dyDescent="0.4">
      <c r="AI379670" s="63"/>
      <c r="AJ379670" s="3"/>
    </row>
    <row r="379671" spans="35:36" x14ac:dyDescent="0.4">
      <c r="AI379671" s="63"/>
      <c r="AJ379671" s="3"/>
    </row>
    <row r="379672" spans="35:36" x14ac:dyDescent="0.4">
      <c r="AI379672" s="63"/>
      <c r="AJ379672" s="3"/>
    </row>
    <row r="379673" spans="35:36" x14ac:dyDescent="0.4">
      <c r="AI379673" s="63"/>
      <c r="AJ379673" s="3"/>
    </row>
    <row r="379674" spans="35:36" x14ac:dyDescent="0.4">
      <c r="AI379674" s="63"/>
      <c r="AJ379674" s="3"/>
    </row>
    <row r="379675" spans="35:36" x14ac:dyDescent="0.4">
      <c r="AI379675" s="63"/>
      <c r="AJ379675" s="3"/>
    </row>
    <row r="379676" spans="35:36" x14ac:dyDescent="0.4">
      <c r="AI379676" s="63"/>
      <c r="AJ379676" s="3"/>
    </row>
    <row r="379677" spans="35:36" x14ac:dyDescent="0.4">
      <c r="AI379677" s="63"/>
      <c r="AJ379677" s="3"/>
    </row>
    <row r="379678" spans="35:36" x14ac:dyDescent="0.4">
      <c r="AI379678" s="63"/>
      <c r="AJ379678" s="3"/>
    </row>
    <row r="379679" spans="35:36" x14ac:dyDescent="0.4">
      <c r="AI379679" s="63"/>
      <c r="AJ379679" s="3"/>
    </row>
    <row r="379680" spans="35:36" x14ac:dyDescent="0.4">
      <c r="AI379680" s="63"/>
      <c r="AJ379680" s="3"/>
    </row>
    <row r="379681" spans="35:36" x14ac:dyDescent="0.4">
      <c r="AI379681" s="63"/>
      <c r="AJ379681" s="3"/>
    </row>
    <row r="379682" spans="35:36" x14ac:dyDescent="0.4">
      <c r="AI379682" s="63"/>
      <c r="AJ379682" s="3"/>
    </row>
    <row r="379683" spans="35:36" x14ac:dyDescent="0.4">
      <c r="AI379683" s="63"/>
      <c r="AJ379683" s="3"/>
    </row>
    <row r="379684" spans="35:36" x14ac:dyDescent="0.4">
      <c r="AI379684" s="63"/>
      <c r="AJ379684" s="3"/>
    </row>
    <row r="379685" spans="35:36" x14ac:dyDescent="0.4">
      <c r="AI379685" s="63"/>
      <c r="AJ379685" s="3"/>
    </row>
    <row r="379686" spans="35:36" x14ac:dyDescent="0.4">
      <c r="AI379686" s="63"/>
      <c r="AJ379686" s="3"/>
    </row>
    <row r="379687" spans="35:36" x14ac:dyDescent="0.4">
      <c r="AI379687" s="63"/>
      <c r="AJ379687" s="3"/>
    </row>
    <row r="379688" spans="35:36" x14ac:dyDescent="0.4">
      <c r="AI379688" s="63"/>
      <c r="AJ379688" s="3"/>
    </row>
    <row r="379689" spans="35:36" x14ac:dyDescent="0.4">
      <c r="AI379689" s="63"/>
      <c r="AJ379689" s="3"/>
    </row>
    <row r="379690" spans="35:36" x14ac:dyDescent="0.4">
      <c r="AI379690" s="63"/>
      <c r="AJ379690" s="3"/>
    </row>
    <row r="379691" spans="35:36" x14ac:dyDescent="0.4">
      <c r="AI379691" s="63"/>
      <c r="AJ379691" s="3"/>
    </row>
    <row r="379692" spans="35:36" x14ac:dyDescent="0.4">
      <c r="AI379692" s="63"/>
      <c r="AJ379692" s="3"/>
    </row>
    <row r="379693" spans="35:36" x14ac:dyDescent="0.4">
      <c r="AI379693" s="63"/>
      <c r="AJ379693" s="3"/>
    </row>
    <row r="379694" spans="35:36" x14ac:dyDescent="0.4">
      <c r="AI379694" s="63"/>
      <c r="AJ379694" s="3"/>
    </row>
    <row r="379695" spans="35:36" x14ac:dyDescent="0.4">
      <c r="AI379695" s="63"/>
      <c r="AJ379695" s="3"/>
    </row>
    <row r="379696" spans="35:36" x14ac:dyDescent="0.4">
      <c r="AI379696" s="63"/>
      <c r="AJ379696" s="3"/>
    </row>
    <row r="379697" spans="35:36" x14ac:dyDescent="0.4">
      <c r="AI379697" s="63"/>
      <c r="AJ379697" s="3"/>
    </row>
    <row r="379698" spans="35:36" x14ac:dyDescent="0.4">
      <c r="AI379698" s="63"/>
      <c r="AJ379698" s="3"/>
    </row>
    <row r="379699" spans="35:36" x14ac:dyDescent="0.4">
      <c r="AI379699" s="63"/>
      <c r="AJ379699" s="3"/>
    </row>
    <row r="379700" spans="35:36" x14ac:dyDescent="0.4">
      <c r="AI379700" s="63"/>
      <c r="AJ379700" s="3"/>
    </row>
    <row r="379701" spans="35:36" x14ac:dyDescent="0.4">
      <c r="AI379701" s="63"/>
      <c r="AJ379701" s="3"/>
    </row>
    <row r="379702" spans="35:36" x14ac:dyDescent="0.4">
      <c r="AI379702" s="63"/>
      <c r="AJ379702" s="3"/>
    </row>
    <row r="379703" spans="35:36" x14ac:dyDescent="0.4">
      <c r="AI379703" s="63"/>
      <c r="AJ379703" s="3"/>
    </row>
    <row r="379704" spans="35:36" x14ac:dyDescent="0.4">
      <c r="AI379704" s="63"/>
      <c r="AJ379704" s="3"/>
    </row>
    <row r="379705" spans="35:36" x14ac:dyDescent="0.4">
      <c r="AI379705" s="63"/>
      <c r="AJ379705" s="3"/>
    </row>
    <row r="379706" spans="35:36" x14ac:dyDescent="0.4">
      <c r="AI379706" s="63"/>
      <c r="AJ379706" s="3"/>
    </row>
    <row r="379707" spans="35:36" x14ac:dyDescent="0.4">
      <c r="AI379707" s="63"/>
      <c r="AJ379707" s="3"/>
    </row>
    <row r="379708" spans="35:36" x14ac:dyDescent="0.4">
      <c r="AI379708" s="63"/>
      <c r="AJ379708" s="3"/>
    </row>
    <row r="379709" spans="35:36" x14ac:dyDescent="0.4">
      <c r="AI379709" s="63"/>
      <c r="AJ379709" s="3"/>
    </row>
    <row r="379710" spans="35:36" x14ac:dyDescent="0.4">
      <c r="AI379710" s="63"/>
      <c r="AJ379710" s="3"/>
    </row>
    <row r="379711" spans="35:36" x14ac:dyDescent="0.4">
      <c r="AI379711" s="63"/>
      <c r="AJ379711" s="3"/>
    </row>
    <row r="379712" spans="35:36" x14ac:dyDescent="0.4">
      <c r="AI379712" s="63"/>
      <c r="AJ379712" s="3"/>
    </row>
    <row r="379713" spans="35:36" x14ac:dyDescent="0.4">
      <c r="AI379713" s="63"/>
      <c r="AJ379713" s="3"/>
    </row>
    <row r="379714" spans="35:36" x14ac:dyDescent="0.4">
      <c r="AI379714" s="63"/>
      <c r="AJ379714" s="3"/>
    </row>
    <row r="379715" spans="35:36" x14ac:dyDescent="0.4">
      <c r="AI379715" s="63"/>
      <c r="AJ379715" s="3"/>
    </row>
    <row r="379716" spans="35:36" x14ac:dyDescent="0.4">
      <c r="AI379716" s="63"/>
      <c r="AJ379716" s="3"/>
    </row>
    <row r="379717" spans="35:36" x14ac:dyDescent="0.4">
      <c r="AI379717" s="63"/>
      <c r="AJ379717" s="3"/>
    </row>
    <row r="379718" spans="35:36" x14ac:dyDescent="0.4">
      <c r="AI379718" s="63"/>
      <c r="AJ379718" s="3"/>
    </row>
    <row r="379719" spans="35:36" x14ac:dyDescent="0.4">
      <c r="AI379719" s="63"/>
      <c r="AJ379719" s="3"/>
    </row>
    <row r="379720" spans="35:36" x14ac:dyDescent="0.4">
      <c r="AI379720" s="63"/>
      <c r="AJ379720" s="3"/>
    </row>
    <row r="379721" spans="35:36" x14ac:dyDescent="0.4">
      <c r="AI379721" s="63"/>
      <c r="AJ379721" s="3"/>
    </row>
    <row r="379722" spans="35:36" x14ac:dyDescent="0.4">
      <c r="AI379722" s="63"/>
      <c r="AJ379722" s="3"/>
    </row>
    <row r="379723" spans="35:36" x14ac:dyDescent="0.4">
      <c r="AI379723" s="63"/>
      <c r="AJ379723" s="3"/>
    </row>
    <row r="379724" spans="35:36" x14ac:dyDescent="0.4">
      <c r="AI379724" s="63"/>
      <c r="AJ379724" s="3"/>
    </row>
    <row r="379725" spans="35:36" x14ac:dyDescent="0.4">
      <c r="AI379725" s="63"/>
      <c r="AJ379725" s="3"/>
    </row>
    <row r="379726" spans="35:36" x14ac:dyDescent="0.4">
      <c r="AI379726" s="63"/>
      <c r="AJ379726" s="3"/>
    </row>
    <row r="379727" spans="35:36" x14ac:dyDescent="0.4">
      <c r="AI379727" s="63"/>
      <c r="AJ379727" s="3"/>
    </row>
    <row r="379728" spans="35:36" x14ac:dyDescent="0.4">
      <c r="AI379728" s="63"/>
      <c r="AJ379728" s="3"/>
    </row>
    <row r="379729" spans="35:36" x14ac:dyDescent="0.4">
      <c r="AI379729" s="63"/>
      <c r="AJ379729" s="3"/>
    </row>
    <row r="379730" spans="35:36" x14ac:dyDescent="0.4">
      <c r="AI379730" s="63"/>
      <c r="AJ379730" s="3"/>
    </row>
    <row r="379731" spans="35:36" x14ac:dyDescent="0.4">
      <c r="AI379731" s="63"/>
      <c r="AJ379731" s="3"/>
    </row>
    <row r="379732" spans="35:36" x14ac:dyDescent="0.4">
      <c r="AI379732" s="63"/>
      <c r="AJ379732" s="3"/>
    </row>
    <row r="379733" spans="35:36" x14ac:dyDescent="0.4">
      <c r="AI379733" s="63"/>
      <c r="AJ379733" s="3"/>
    </row>
    <row r="379734" spans="35:36" x14ac:dyDescent="0.4">
      <c r="AI379734" s="63"/>
      <c r="AJ379734" s="3"/>
    </row>
    <row r="379735" spans="35:36" x14ac:dyDescent="0.4">
      <c r="AI379735" s="63"/>
      <c r="AJ379735" s="3"/>
    </row>
    <row r="379736" spans="35:36" x14ac:dyDescent="0.4">
      <c r="AI379736" s="63"/>
      <c r="AJ379736" s="3"/>
    </row>
    <row r="379737" spans="35:36" x14ac:dyDescent="0.4">
      <c r="AI379737" s="63"/>
      <c r="AJ379737" s="3"/>
    </row>
    <row r="379738" spans="35:36" x14ac:dyDescent="0.4">
      <c r="AI379738" s="63"/>
      <c r="AJ379738" s="3"/>
    </row>
    <row r="379739" spans="35:36" x14ac:dyDescent="0.4">
      <c r="AI379739" s="63"/>
      <c r="AJ379739" s="3"/>
    </row>
    <row r="379740" spans="35:36" x14ac:dyDescent="0.4">
      <c r="AI379740" s="63"/>
      <c r="AJ379740" s="3"/>
    </row>
    <row r="379741" spans="35:36" x14ac:dyDescent="0.4">
      <c r="AI379741" s="63"/>
      <c r="AJ379741" s="3"/>
    </row>
    <row r="379742" spans="35:36" x14ac:dyDescent="0.4">
      <c r="AI379742" s="63"/>
      <c r="AJ379742" s="3"/>
    </row>
    <row r="379743" spans="35:36" x14ac:dyDescent="0.4">
      <c r="AI379743" s="63"/>
      <c r="AJ379743" s="3"/>
    </row>
    <row r="379744" spans="35:36" x14ac:dyDescent="0.4">
      <c r="AI379744" s="63"/>
      <c r="AJ379744" s="3"/>
    </row>
    <row r="379745" spans="35:36" x14ac:dyDescent="0.4">
      <c r="AI379745" s="63"/>
      <c r="AJ379745" s="3"/>
    </row>
    <row r="379746" spans="35:36" x14ac:dyDescent="0.4">
      <c r="AI379746" s="63"/>
      <c r="AJ379746" s="3"/>
    </row>
    <row r="379747" spans="35:36" x14ac:dyDescent="0.4">
      <c r="AI379747" s="63"/>
      <c r="AJ379747" s="3"/>
    </row>
    <row r="379748" spans="35:36" x14ac:dyDescent="0.4">
      <c r="AI379748" s="63"/>
      <c r="AJ379748" s="3"/>
    </row>
    <row r="379749" spans="35:36" x14ac:dyDescent="0.4">
      <c r="AI379749" s="63"/>
      <c r="AJ379749" s="3"/>
    </row>
    <row r="379750" spans="35:36" x14ac:dyDescent="0.4">
      <c r="AI379750" s="63"/>
      <c r="AJ379750" s="3"/>
    </row>
    <row r="379751" spans="35:36" x14ac:dyDescent="0.4">
      <c r="AI379751" s="63"/>
      <c r="AJ379751" s="3"/>
    </row>
    <row r="379752" spans="35:36" x14ac:dyDescent="0.4">
      <c r="AI379752" s="63"/>
      <c r="AJ379752" s="3"/>
    </row>
    <row r="379753" spans="35:36" x14ac:dyDescent="0.4">
      <c r="AI379753" s="63"/>
      <c r="AJ379753" s="3"/>
    </row>
    <row r="379754" spans="35:36" x14ac:dyDescent="0.4">
      <c r="AI379754" s="63"/>
      <c r="AJ379754" s="3"/>
    </row>
    <row r="379755" spans="35:36" x14ac:dyDescent="0.4">
      <c r="AI379755" s="63"/>
      <c r="AJ379755" s="3"/>
    </row>
    <row r="379756" spans="35:36" x14ac:dyDescent="0.4">
      <c r="AI379756" s="63"/>
      <c r="AJ379756" s="3"/>
    </row>
    <row r="379757" spans="35:36" x14ac:dyDescent="0.4">
      <c r="AI379757" s="63"/>
      <c r="AJ379757" s="3"/>
    </row>
    <row r="379758" spans="35:36" x14ac:dyDescent="0.4">
      <c r="AI379758" s="63"/>
      <c r="AJ379758" s="3"/>
    </row>
    <row r="379759" spans="35:36" x14ac:dyDescent="0.4">
      <c r="AI379759" s="63"/>
      <c r="AJ379759" s="3"/>
    </row>
    <row r="379760" spans="35:36" x14ac:dyDescent="0.4">
      <c r="AI379760" s="63"/>
      <c r="AJ379760" s="3"/>
    </row>
    <row r="379761" spans="35:36" x14ac:dyDescent="0.4">
      <c r="AI379761" s="63"/>
      <c r="AJ379761" s="3"/>
    </row>
    <row r="379762" spans="35:36" x14ac:dyDescent="0.4">
      <c r="AI379762" s="63"/>
      <c r="AJ379762" s="3"/>
    </row>
    <row r="379763" spans="35:36" x14ac:dyDescent="0.4">
      <c r="AI379763" s="63"/>
      <c r="AJ379763" s="3"/>
    </row>
    <row r="379764" spans="35:36" x14ac:dyDescent="0.4">
      <c r="AI379764" s="63"/>
      <c r="AJ379764" s="3"/>
    </row>
    <row r="379765" spans="35:36" x14ac:dyDescent="0.4">
      <c r="AI379765" s="63"/>
      <c r="AJ379765" s="3"/>
    </row>
    <row r="379766" spans="35:36" x14ac:dyDescent="0.4">
      <c r="AI379766" s="63"/>
      <c r="AJ379766" s="3"/>
    </row>
    <row r="379767" spans="35:36" x14ac:dyDescent="0.4">
      <c r="AI379767" s="63"/>
      <c r="AJ379767" s="3"/>
    </row>
    <row r="379768" spans="35:36" x14ac:dyDescent="0.4">
      <c r="AI379768" s="63"/>
      <c r="AJ379768" s="3"/>
    </row>
    <row r="379769" spans="35:36" x14ac:dyDescent="0.4">
      <c r="AI379769" s="63"/>
      <c r="AJ379769" s="3"/>
    </row>
    <row r="379770" spans="35:36" x14ac:dyDescent="0.4">
      <c r="AI379770" s="63"/>
      <c r="AJ379770" s="3"/>
    </row>
    <row r="379771" spans="35:36" x14ac:dyDescent="0.4">
      <c r="AI379771" s="63"/>
      <c r="AJ379771" s="3"/>
    </row>
    <row r="379772" spans="35:36" x14ac:dyDescent="0.4">
      <c r="AI379772" s="63"/>
      <c r="AJ379772" s="3"/>
    </row>
    <row r="379773" spans="35:36" x14ac:dyDescent="0.4">
      <c r="AI379773" s="63"/>
      <c r="AJ379773" s="3"/>
    </row>
    <row r="379774" spans="35:36" x14ac:dyDescent="0.4">
      <c r="AI379774" s="63"/>
      <c r="AJ379774" s="3"/>
    </row>
    <row r="379775" spans="35:36" x14ac:dyDescent="0.4">
      <c r="AI379775" s="63"/>
      <c r="AJ379775" s="3"/>
    </row>
    <row r="379776" spans="35:36" x14ac:dyDescent="0.4">
      <c r="AI379776" s="63"/>
      <c r="AJ379776" s="3"/>
    </row>
    <row r="379777" spans="35:36" x14ac:dyDescent="0.4">
      <c r="AI379777" s="63"/>
      <c r="AJ379777" s="3"/>
    </row>
    <row r="379778" spans="35:36" x14ac:dyDescent="0.4">
      <c r="AI379778" s="63"/>
      <c r="AJ379778" s="3"/>
    </row>
    <row r="379779" spans="35:36" x14ac:dyDescent="0.4">
      <c r="AI379779" s="63"/>
      <c r="AJ379779" s="3"/>
    </row>
    <row r="379780" spans="35:36" x14ac:dyDescent="0.4">
      <c r="AI379780" s="63"/>
      <c r="AJ379780" s="3"/>
    </row>
    <row r="379781" spans="35:36" x14ac:dyDescent="0.4">
      <c r="AI379781" s="63"/>
      <c r="AJ379781" s="3"/>
    </row>
    <row r="379782" spans="35:36" x14ac:dyDescent="0.4">
      <c r="AI379782" s="63"/>
      <c r="AJ379782" s="3"/>
    </row>
    <row r="379783" spans="35:36" x14ac:dyDescent="0.4">
      <c r="AI379783" s="63"/>
      <c r="AJ379783" s="3"/>
    </row>
    <row r="379784" spans="35:36" x14ac:dyDescent="0.4">
      <c r="AI379784" s="63"/>
      <c r="AJ379784" s="3"/>
    </row>
    <row r="379785" spans="35:36" x14ac:dyDescent="0.4">
      <c r="AI379785" s="63"/>
      <c r="AJ379785" s="3"/>
    </row>
    <row r="379786" spans="35:36" x14ac:dyDescent="0.4">
      <c r="AI379786" s="63"/>
      <c r="AJ379786" s="3"/>
    </row>
    <row r="379787" spans="35:36" x14ac:dyDescent="0.4">
      <c r="AI379787" s="63"/>
      <c r="AJ379787" s="3"/>
    </row>
    <row r="379788" spans="35:36" x14ac:dyDescent="0.4">
      <c r="AI379788" s="63"/>
      <c r="AJ379788" s="3"/>
    </row>
    <row r="379789" spans="35:36" x14ac:dyDescent="0.4">
      <c r="AI379789" s="63"/>
      <c r="AJ379789" s="3"/>
    </row>
    <row r="379790" spans="35:36" x14ac:dyDescent="0.4">
      <c r="AI379790" s="63"/>
      <c r="AJ379790" s="3"/>
    </row>
    <row r="379791" spans="35:36" x14ac:dyDescent="0.4">
      <c r="AI379791" s="63"/>
      <c r="AJ379791" s="3"/>
    </row>
    <row r="379792" spans="35:36" x14ac:dyDescent="0.4">
      <c r="AI379792" s="63"/>
      <c r="AJ379792" s="3"/>
    </row>
    <row r="379793" spans="35:36" x14ac:dyDescent="0.4">
      <c r="AI379793" s="63"/>
      <c r="AJ379793" s="3"/>
    </row>
    <row r="379794" spans="35:36" x14ac:dyDescent="0.4">
      <c r="AI379794" s="63"/>
      <c r="AJ379794" s="3"/>
    </row>
    <row r="379795" spans="35:36" x14ac:dyDescent="0.4">
      <c r="AI379795" s="63"/>
      <c r="AJ379795" s="3"/>
    </row>
    <row r="379796" spans="35:36" x14ac:dyDescent="0.4">
      <c r="AI379796" s="63"/>
      <c r="AJ379796" s="3"/>
    </row>
    <row r="379797" spans="35:36" x14ac:dyDescent="0.4">
      <c r="AI379797" s="63"/>
      <c r="AJ379797" s="3"/>
    </row>
    <row r="379798" spans="35:36" x14ac:dyDescent="0.4">
      <c r="AI379798" s="63"/>
      <c r="AJ379798" s="3"/>
    </row>
    <row r="379799" spans="35:36" x14ac:dyDescent="0.4">
      <c r="AI379799" s="63"/>
      <c r="AJ379799" s="3"/>
    </row>
    <row r="379800" spans="35:36" x14ac:dyDescent="0.4">
      <c r="AI379800" s="63"/>
      <c r="AJ379800" s="3"/>
    </row>
    <row r="379801" spans="35:36" x14ac:dyDescent="0.4">
      <c r="AI379801" s="63"/>
      <c r="AJ379801" s="3"/>
    </row>
    <row r="379802" spans="35:36" x14ac:dyDescent="0.4">
      <c r="AI379802" s="63"/>
      <c r="AJ379802" s="3"/>
    </row>
    <row r="379803" spans="35:36" x14ac:dyDescent="0.4">
      <c r="AI379803" s="63"/>
      <c r="AJ379803" s="3"/>
    </row>
    <row r="379804" spans="35:36" x14ac:dyDescent="0.4">
      <c r="AI379804" s="63"/>
      <c r="AJ379804" s="3"/>
    </row>
    <row r="379805" spans="35:36" x14ac:dyDescent="0.4">
      <c r="AI379805" s="63"/>
      <c r="AJ379805" s="3"/>
    </row>
    <row r="379806" spans="35:36" x14ac:dyDescent="0.4">
      <c r="AI379806" s="63"/>
      <c r="AJ379806" s="3"/>
    </row>
    <row r="379807" spans="35:36" x14ac:dyDescent="0.4">
      <c r="AI379807" s="63"/>
      <c r="AJ379807" s="3"/>
    </row>
    <row r="379808" spans="35:36" x14ac:dyDescent="0.4">
      <c r="AI379808" s="63"/>
      <c r="AJ379808" s="3"/>
    </row>
    <row r="379809" spans="35:36" x14ac:dyDescent="0.4">
      <c r="AI379809" s="63"/>
      <c r="AJ379809" s="3"/>
    </row>
    <row r="379810" spans="35:36" x14ac:dyDescent="0.4">
      <c r="AI379810" s="63"/>
      <c r="AJ379810" s="3"/>
    </row>
    <row r="379811" spans="35:36" x14ac:dyDescent="0.4">
      <c r="AI379811" s="63"/>
      <c r="AJ379811" s="3"/>
    </row>
    <row r="379812" spans="35:36" x14ac:dyDescent="0.4">
      <c r="AI379812" s="63"/>
      <c r="AJ379812" s="3"/>
    </row>
    <row r="379813" spans="35:36" x14ac:dyDescent="0.4">
      <c r="AI379813" s="63"/>
      <c r="AJ379813" s="3"/>
    </row>
    <row r="379814" spans="35:36" x14ac:dyDescent="0.4">
      <c r="AI379814" s="63"/>
      <c r="AJ379814" s="3"/>
    </row>
    <row r="379815" spans="35:36" x14ac:dyDescent="0.4">
      <c r="AI379815" s="63"/>
      <c r="AJ379815" s="3"/>
    </row>
    <row r="379816" spans="35:36" x14ac:dyDescent="0.4">
      <c r="AI379816" s="63"/>
      <c r="AJ379816" s="3"/>
    </row>
    <row r="379817" spans="35:36" x14ac:dyDescent="0.4">
      <c r="AI379817" s="63"/>
      <c r="AJ379817" s="3"/>
    </row>
    <row r="379818" spans="35:36" x14ac:dyDescent="0.4">
      <c r="AI379818" s="63"/>
      <c r="AJ379818" s="3"/>
    </row>
    <row r="379819" spans="35:36" x14ac:dyDescent="0.4">
      <c r="AI379819" s="63"/>
      <c r="AJ379819" s="3"/>
    </row>
    <row r="379820" spans="35:36" x14ac:dyDescent="0.4">
      <c r="AI379820" s="63"/>
      <c r="AJ379820" s="3"/>
    </row>
    <row r="379821" spans="35:36" x14ac:dyDescent="0.4">
      <c r="AI379821" s="63"/>
      <c r="AJ379821" s="3"/>
    </row>
    <row r="379822" spans="35:36" x14ac:dyDescent="0.4">
      <c r="AI379822" s="63"/>
      <c r="AJ379822" s="3"/>
    </row>
    <row r="379823" spans="35:36" x14ac:dyDescent="0.4">
      <c r="AI379823" s="63"/>
      <c r="AJ379823" s="3"/>
    </row>
    <row r="379824" spans="35:36" x14ac:dyDescent="0.4">
      <c r="AI379824" s="63"/>
      <c r="AJ379824" s="3"/>
    </row>
    <row r="379825" spans="35:36" x14ac:dyDescent="0.4">
      <c r="AI379825" s="63"/>
      <c r="AJ379825" s="3"/>
    </row>
    <row r="379826" spans="35:36" x14ac:dyDescent="0.4">
      <c r="AI379826" s="63"/>
      <c r="AJ379826" s="3"/>
    </row>
    <row r="379827" spans="35:36" x14ac:dyDescent="0.4">
      <c r="AI379827" s="63"/>
      <c r="AJ379827" s="3"/>
    </row>
    <row r="379828" spans="35:36" x14ac:dyDescent="0.4">
      <c r="AI379828" s="63"/>
      <c r="AJ379828" s="3"/>
    </row>
    <row r="379829" spans="35:36" x14ac:dyDescent="0.4">
      <c r="AI379829" s="63"/>
      <c r="AJ379829" s="3"/>
    </row>
    <row r="379830" spans="35:36" x14ac:dyDescent="0.4">
      <c r="AI379830" s="63"/>
      <c r="AJ379830" s="3"/>
    </row>
    <row r="379831" spans="35:36" x14ac:dyDescent="0.4">
      <c r="AI379831" s="63"/>
      <c r="AJ379831" s="3"/>
    </row>
    <row r="379832" spans="35:36" x14ac:dyDescent="0.4">
      <c r="AI379832" s="63"/>
      <c r="AJ379832" s="3"/>
    </row>
    <row r="379833" spans="35:36" x14ac:dyDescent="0.4">
      <c r="AI379833" s="63"/>
      <c r="AJ379833" s="3"/>
    </row>
    <row r="379834" spans="35:36" x14ac:dyDescent="0.4">
      <c r="AI379834" s="63"/>
      <c r="AJ379834" s="3"/>
    </row>
    <row r="379835" spans="35:36" x14ac:dyDescent="0.4">
      <c r="AI379835" s="63"/>
      <c r="AJ379835" s="3"/>
    </row>
    <row r="379836" spans="35:36" x14ac:dyDescent="0.4">
      <c r="AI379836" s="63"/>
      <c r="AJ379836" s="3"/>
    </row>
    <row r="379837" spans="35:36" x14ac:dyDescent="0.4">
      <c r="AI379837" s="63"/>
      <c r="AJ379837" s="3"/>
    </row>
    <row r="379838" spans="35:36" x14ac:dyDescent="0.4">
      <c r="AI379838" s="63"/>
      <c r="AJ379838" s="3"/>
    </row>
    <row r="379839" spans="35:36" x14ac:dyDescent="0.4">
      <c r="AI379839" s="63"/>
      <c r="AJ379839" s="3"/>
    </row>
    <row r="379840" spans="35:36" x14ac:dyDescent="0.4">
      <c r="AI379840" s="63"/>
      <c r="AJ379840" s="3"/>
    </row>
    <row r="379841" spans="35:36" x14ac:dyDescent="0.4">
      <c r="AI379841" s="63"/>
      <c r="AJ379841" s="3"/>
    </row>
    <row r="379842" spans="35:36" x14ac:dyDescent="0.4">
      <c r="AI379842" s="63"/>
      <c r="AJ379842" s="3"/>
    </row>
    <row r="379843" spans="35:36" x14ac:dyDescent="0.4">
      <c r="AI379843" s="63"/>
      <c r="AJ379843" s="3"/>
    </row>
    <row r="379844" spans="35:36" x14ac:dyDescent="0.4">
      <c r="AI379844" s="63"/>
      <c r="AJ379844" s="3"/>
    </row>
    <row r="379845" spans="35:36" x14ac:dyDescent="0.4">
      <c r="AI379845" s="63"/>
      <c r="AJ379845" s="3"/>
    </row>
    <row r="379846" spans="35:36" x14ac:dyDescent="0.4">
      <c r="AI379846" s="63"/>
      <c r="AJ379846" s="3"/>
    </row>
    <row r="379847" spans="35:36" x14ac:dyDescent="0.4">
      <c r="AI379847" s="63"/>
      <c r="AJ379847" s="3"/>
    </row>
    <row r="379848" spans="35:36" x14ac:dyDescent="0.4">
      <c r="AI379848" s="63"/>
      <c r="AJ379848" s="3"/>
    </row>
    <row r="379849" spans="35:36" x14ac:dyDescent="0.4">
      <c r="AI379849" s="63"/>
      <c r="AJ379849" s="3"/>
    </row>
    <row r="379850" spans="35:36" x14ac:dyDescent="0.4">
      <c r="AI379850" s="63"/>
      <c r="AJ379850" s="3"/>
    </row>
    <row r="379851" spans="35:36" x14ac:dyDescent="0.4">
      <c r="AI379851" s="63"/>
      <c r="AJ379851" s="3"/>
    </row>
    <row r="379852" spans="35:36" x14ac:dyDescent="0.4">
      <c r="AI379852" s="63"/>
      <c r="AJ379852" s="3"/>
    </row>
    <row r="379853" spans="35:36" x14ac:dyDescent="0.4">
      <c r="AI379853" s="63"/>
      <c r="AJ379853" s="3"/>
    </row>
    <row r="379854" spans="35:36" x14ac:dyDescent="0.4">
      <c r="AI379854" s="63"/>
      <c r="AJ379854" s="3"/>
    </row>
    <row r="379855" spans="35:36" x14ac:dyDescent="0.4">
      <c r="AI379855" s="63"/>
      <c r="AJ379855" s="3"/>
    </row>
    <row r="379856" spans="35:36" x14ac:dyDescent="0.4">
      <c r="AI379856" s="63"/>
      <c r="AJ379856" s="3"/>
    </row>
    <row r="379857" spans="35:36" x14ac:dyDescent="0.4">
      <c r="AI379857" s="63"/>
      <c r="AJ379857" s="3"/>
    </row>
    <row r="379858" spans="35:36" x14ac:dyDescent="0.4">
      <c r="AI379858" s="63"/>
      <c r="AJ379858" s="3"/>
    </row>
    <row r="379859" spans="35:36" x14ac:dyDescent="0.4">
      <c r="AI379859" s="63"/>
      <c r="AJ379859" s="3"/>
    </row>
    <row r="379860" spans="35:36" x14ac:dyDescent="0.4">
      <c r="AI379860" s="63"/>
      <c r="AJ379860" s="3"/>
    </row>
    <row r="379861" spans="35:36" x14ac:dyDescent="0.4">
      <c r="AI379861" s="63"/>
      <c r="AJ379861" s="3"/>
    </row>
    <row r="379862" spans="35:36" x14ac:dyDescent="0.4">
      <c r="AI379862" s="63"/>
      <c r="AJ379862" s="3"/>
    </row>
    <row r="379863" spans="35:36" x14ac:dyDescent="0.4">
      <c r="AI379863" s="63"/>
      <c r="AJ379863" s="3"/>
    </row>
    <row r="379864" spans="35:36" x14ac:dyDescent="0.4">
      <c r="AI379864" s="63"/>
      <c r="AJ379864" s="3"/>
    </row>
    <row r="379865" spans="35:36" x14ac:dyDescent="0.4">
      <c r="AI379865" s="63"/>
      <c r="AJ379865" s="3"/>
    </row>
    <row r="379866" spans="35:36" x14ac:dyDescent="0.4">
      <c r="AI379866" s="63"/>
      <c r="AJ379866" s="3"/>
    </row>
    <row r="379867" spans="35:36" x14ac:dyDescent="0.4">
      <c r="AI379867" s="63"/>
      <c r="AJ379867" s="3"/>
    </row>
    <row r="379868" spans="35:36" x14ac:dyDescent="0.4">
      <c r="AI379868" s="63"/>
      <c r="AJ379868" s="3"/>
    </row>
    <row r="379869" spans="35:36" x14ac:dyDescent="0.4">
      <c r="AI379869" s="63"/>
      <c r="AJ379869" s="3"/>
    </row>
    <row r="379870" spans="35:36" x14ac:dyDescent="0.4">
      <c r="AI379870" s="63"/>
      <c r="AJ379870" s="3"/>
    </row>
    <row r="379871" spans="35:36" x14ac:dyDescent="0.4">
      <c r="AI379871" s="63"/>
      <c r="AJ379871" s="3"/>
    </row>
    <row r="379872" spans="35:36" x14ac:dyDescent="0.4">
      <c r="AI379872" s="63"/>
      <c r="AJ379872" s="3"/>
    </row>
    <row r="379873" spans="35:36" x14ac:dyDescent="0.4">
      <c r="AI379873" s="63"/>
      <c r="AJ379873" s="3"/>
    </row>
    <row r="379874" spans="35:36" x14ac:dyDescent="0.4">
      <c r="AI379874" s="63"/>
      <c r="AJ379874" s="3"/>
    </row>
    <row r="379875" spans="35:36" x14ac:dyDescent="0.4">
      <c r="AI379875" s="63"/>
      <c r="AJ379875" s="3"/>
    </row>
    <row r="379876" spans="35:36" x14ac:dyDescent="0.4">
      <c r="AI379876" s="63"/>
      <c r="AJ379876" s="3"/>
    </row>
    <row r="379877" spans="35:36" x14ac:dyDescent="0.4">
      <c r="AI379877" s="63"/>
      <c r="AJ379877" s="3"/>
    </row>
    <row r="379878" spans="35:36" x14ac:dyDescent="0.4">
      <c r="AI379878" s="63"/>
      <c r="AJ379878" s="3"/>
    </row>
    <row r="379879" spans="35:36" x14ac:dyDescent="0.4">
      <c r="AI379879" s="63"/>
      <c r="AJ379879" s="3"/>
    </row>
    <row r="379880" spans="35:36" x14ac:dyDescent="0.4">
      <c r="AI379880" s="63"/>
      <c r="AJ379880" s="3"/>
    </row>
    <row r="379881" spans="35:36" x14ac:dyDescent="0.4">
      <c r="AI379881" s="63"/>
      <c r="AJ379881" s="3"/>
    </row>
    <row r="379882" spans="35:36" x14ac:dyDescent="0.4">
      <c r="AI379882" s="63"/>
      <c r="AJ379882" s="3"/>
    </row>
    <row r="379883" spans="35:36" x14ac:dyDescent="0.4">
      <c r="AI379883" s="63"/>
      <c r="AJ379883" s="3"/>
    </row>
    <row r="379884" spans="35:36" x14ac:dyDescent="0.4">
      <c r="AI379884" s="63"/>
      <c r="AJ379884" s="3"/>
    </row>
    <row r="379885" spans="35:36" x14ac:dyDescent="0.4">
      <c r="AI379885" s="63"/>
      <c r="AJ379885" s="3"/>
    </row>
    <row r="379886" spans="35:36" x14ac:dyDescent="0.4">
      <c r="AI379886" s="63"/>
      <c r="AJ379886" s="3"/>
    </row>
    <row r="379887" spans="35:36" x14ac:dyDescent="0.4">
      <c r="AI379887" s="63"/>
      <c r="AJ379887" s="3"/>
    </row>
    <row r="379888" spans="35:36" x14ac:dyDescent="0.4">
      <c r="AI379888" s="63"/>
      <c r="AJ379888" s="3"/>
    </row>
    <row r="379889" spans="35:36" x14ac:dyDescent="0.4">
      <c r="AI379889" s="63"/>
      <c r="AJ379889" s="3"/>
    </row>
    <row r="379890" spans="35:36" x14ac:dyDescent="0.4">
      <c r="AI379890" s="63"/>
      <c r="AJ379890" s="3"/>
    </row>
    <row r="379891" spans="35:36" x14ac:dyDescent="0.4">
      <c r="AI379891" s="63"/>
      <c r="AJ379891" s="3"/>
    </row>
    <row r="379892" spans="35:36" x14ac:dyDescent="0.4">
      <c r="AI379892" s="63"/>
      <c r="AJ379892" s="3"/>
    </row>
    <row r="379893" spans="35:36" x14ac:dyDescent="0.4">
      <c r="AI379893" s="63"/>
      <c r="AJ379893" s="3"/>
    </row>
    <row r="379894" spans="35:36" x14ac:dyDescent="0.4">
      <c r="AI379894" s="63"/>
      <c r="AJ379894" s="3"/>
    </row>
    <row r="379895" spans="35:36" x14ac:dyDescent="0.4">
      <c r="AI379895" s="63"/>
      <c r="AJ379895" s="3"/>
    </row>
    <row r="379896" spans="35:36" x14ac:dyDescent="0.4">
      <c r="AI379896" s="63"/>
      <c r="AJ379896" s="3"/>
    </row>
    <row r="379897" spans="35:36" x14ac:dyDescent="0.4">
      <c r="AI379897" s="63"/>
      <c r="AJ379897" s="3"/>
    </row>
    <row r="379898" spans="35:36" x14ac:dyDescent="0.4">
      <c r="AI379898" s="63"/>
      <c r="AJ379898" s="3"/>
    </row>
    <row r="379899" spans="35:36" x14ac:dyDescent="0.4">
      <c r="AI379899" s="63"/>
      <c r="AJ379899" s="3"/>
    </row>
    <row r="379900" spans="35:36" x14ac:dyDescent="0.4">
      <c r="AI379900" s="63"/>
      <c r="AJ379900" s="3"/>
    </row>
    <row r="379901" spans="35:36" x14ac:dyDescent="0.4">
      <c r="AI379901" s="63"/>
      <c r="AJ379901" s="3"/>
    </row>
    <row r="379902" spans="35:36" x14ac:dyDescent="0.4">
      <c r="AI379902" s="63"/>
      <c r="AJ379902" s="3"/>
    </row>
    <row r="379903" spans="35:36" x14ac:dyDescent="0.4">
      <c r="AI379903" s="63"/>
      <c r="AJ379903" s="3"/>
    </row>
    <row r="379904" spans="35:36" x14ac:dyDescent="0.4">
      <c r="AI379904" s="63"/>
      <c r="AJ379904" s="3"/>
    </row>
    <row r="379905" spans="35:36" x14ac:dyDescent="0.4">
      <c r="AI379905" s="63"/>
      <c r="AJ379905" s="3"/>
    </row>
    <row r="379906" spans="35:36" x14ac:dyDescent="0.4">
      <c r="AI379906" s="63"/>
      <c r="AJ379906" s="3"/>
    </row>
    <row r="379907" spans="35:36" x14ac:dyDescent="0.4">
      <c r="AI379907" s="63"/>
      <c r="AJ379907" s="3"/>
    </row>
    <row r="379908" spans="35:36" x14ac:dyDescent="0.4">
      <c r="AI379908" s="63"/>
      <c r="AJ379908" s="3"/>
    </row>
    <row r="379909" spans="35:36" x14ac:dyDescent="0.4">
      <c r="AI379909" s="63"/>
      <c r="AJ379909" s="3"/>
    </row>
    <row r="379910" spans="35:36" x14ac:dyDescent="0.4">
      <c r="AI379910" s="63"/>
      <c r="AJ379910" s="3"/>
    </row>
    <row r="379911" spans="35:36" x14ac:dyDescent="0.4">
      <c r="AI379911" s="63"/>
      <c r="AJ379911" s="3"/>
    </row>
    <row r="379912" spans="35:36" x14ac:dyDescent="0.4">
      <c r="AI379912" s="63"/>
      <c r="AJ379912" s="3"/>
    </row>
    <row r="379913" spans="35:36" x14ac:dyDescent="0.4">
      <c r="AI379913" s="63"/>
      <c r="AJ379913" s="3"/>
    </row>
    <row r="379914" spans="35:36" x14ac:dyDescent="0.4">
      <c r="AI379914" s="63"/>
      <c r="AJ379914" s="3"/>
    </row>
    <row r="379915" spans="35:36" x14ac:dyDescent="0.4">
      <c r="AI379915" s="63"/>
      <c r="AJ379915" s="3"/>
    </row>
    <row r="379916" spans="35:36" x14ac:dyDescent="0.4">
      <c r="AI379916" s="63"/>
      <c r="AJ379916" s="3"/>
    </row>
    <row r="379917" spans="35:36" x14ac:dyDescent="0.4">
      <c r="AI379917" s="63"/>
      <c r="AJ379917" s="3"/>
    </row>
    <row r="379918" spans="35:36" x14ac:dyDescent="0.4">
      <c r="AI379918" s="63"/>
      <c r="AJ379918" s="3"/>
    </row>
    <row r="379919" spans="35:36" x14ac:dyDescent="0.4">
      <c r="AI379919" s="63"/>
      <c r="AJ379919" s="3"/>
    </row>
    <row r="379920" spans="35:36" x14ac:dyDescent="0.4">
      <c r="AI379920" s="63"/>
      <c r="AJ379920" s="3"/>
    </row>
    <row r="379921" spans="35:36" x14ac:dyDescent="0.4">
      <c r="AI379921" s="63"/>
      <c r="AJ379921" s="3"/>
    </row>
    <row r="379922" spans="35:36" x14ac:dyDescent="0.4">
      <c r="AI379922" s="63"/>
      <c r="AJ379922" s="3"/>
    </row>
    <row r="379923" spans="35:36" x14ac:dyDescent="0.4">
      <c r="AI379923" s="63"/>
      <c r="AJ379923" s="3"/>
    </row>
    <row r="379924" spans="35:36" x14ac:dyDescent="0.4">
      <c r="AI379924" s="63"/>
      <c r="AJ379924" s="3"/>
    </row>
    <row r="379925" spans="35:36" x14ac:dyDescent="0.4">
      <c r="AI379925" s="63"/>
      <c r="AJ379925" s="3"/>
    </row>
    <row r="379926" spans="35:36" x14ac:dyDescent="0.4">
      <c r="AI379926" s="63"/>
      <c r="AJ379926" s="3"/>
    </row>
    <row r="379927" spans="35:36" x14ac:dyDescent="0.4">
      <c r="AI379927" s="63"/>
      <c r="AJ379927" s="3"/>
    </row>
    <row r="379928" spans="35:36" x14ac:dyDescent="0.4">
      <c r="AI379928" s="63"/>
      <c r="AJ379928" s="3"/>
    </row>
    <row r="379929" spans="35:36" x14ac:dyDescent="0.4">
      <c r="AI379929" s="63"/>
      <c r="AJ379929" s="3"/>
    </row>
    <row r="379930" spans="35:36" x14ac:dyDescent="0.4">
      <c r="AI379930" s="63"/>
      <c r="AJ379930" s="3"/>
    </row>
    <row r="379931" spans="35:36" x14ac:dyDescent="0.4">
      <c r="AI379931" s="63"/>
      <c r="AJ379931" s="3"/>
    </row>
    <row r="379932" spans="35:36" x14ac:dyDescent="0.4">
      <c r="AI379932" s="63"/>
      <c r="AJ379932" s="3"/>
    </row>
    <row r="379933" spans="35:36" x14ac:dyDescent="0.4">
      <c r="AI379933" s="63"/>
      <c r="AJ379933" s="3"/>
    </row>
    <row r="379934" spans="35:36" x14ac:dyDescent="0.4">
      <c r="AI379934" s="63"/>
      <c r="AJ379934" s="3"/>
    </row>
    <row r="379935" spans="35:36" x14ac:dyDescent="0.4">
      <c r="AI379935" s="63"/>
      <c r="AJ379935" s="3"/>
    </row>
    <row r="379936" spans="35:36" x14ac:dyDescent="0.4">
      <c r="AI379936" s="63"/>
      <c r="AJ379936" s="3"/>
    </row>
    <row r="379937" spans="35:36" x14ac:dyDescent="0.4">
      <c r="AI379937" s="63"/>
      <c r="AJ379937" s="3"/>
    </row>
    <row r="379938" spans="35:36" x14ac:dyDescent="0.4">
      <c r="AI379938" s="63"/>
      <c r="AJ379938" s="3"/>
    </row>
    <row r="379939" spans="35:36" x14ac:dyDescent="0.4">
      <c r="AI379939" s="63"/>
      <c r="AJ379939" s="3"/>
    </row>
    <row r="379940" spans="35:36" x14ac:dyDescent="0.4">
      <c r="AI379940" s="63"/>
      <c r="AJ379940" s="3"/>
    </row>
    <row r="379941" spans="35:36" x14ac:dyDescent="0.4">
      <c r="AI379941" s="63"/>
      <c r="AJ379941" s="3"/>
    </row>
    <row r="379942" spans="35:36" x14ac:dyDescent="0.4">
      <c r="AI379942" s="63"/>
      <c r="AJ379942" s="3"/>
    </row>
    <row r="379943" spans="35:36" x14ac:dyDescent="0.4">
      <c r="AI379943" s="63"/>
      <c r="AJ379943" s="3"/>
    </row>
    <row r="379944" spans="35:36" x14ac:dyDescent="0.4">
      <c r="AI379944" s="63"/>
      <c r="AJ379944" s="3"/>
    </row>
    <row r="379945" spans="35:36" x14ac:dyDescent="0.4">
      <c r="AI379945" s="63"/>
      <c r="AJ379945" s="3"/>
    </row>
    <row r="379946" spans="35:36" x14ac:dyDescent="0.4">
      <c r="AI379946" s="63"/>
      <c r="AJ379946" s="3"/>
    </row>
    <row r="379947" spans="35:36" x14ac:dyDescent="0.4">
      <c r="AI379947" s="63"/>
      <c r="AJ379947" s="3"/>
    </row>
    <row r="379948" spans="35:36" x14ac:dyDescent="0.4">
      <c r="AI379948" s="63"/>
      <c r="AJ379948" s="3"/>
    </row>
    <row r="379949" spans="35:36" x14ac:dyDescent="0.4">
      <c r="AI379949" s="63"/>
      <c r="AJ379949" s="3"/>
    </row>
    <row r="379950" spans="35:36" x14ac:dyDescent="0.4">
      <c r="AI379950" s="63"/>
      <c r="AJ379950" s="3"/>
    </row>
    <row r="379951" spans="35:36" x14ac:dyDescent="0.4">
      <c r="AI379951" s="63"/>
      <c r="AJ379951" s="3"/>
    </row>
    <row r="379952" spans="35:36" x14ac:dyDescent="0.4">
      <c r="AI379952" s="63"/>
      <c r="AJ379952" s="3"/>
    </row>
    <row r="379953" spans="35:36" x14ac:dyDescent="0.4">
      <c r="AI379953" s="63"/>
      <c r="AJ379953" s="3"/>
    </row>
    <row r="379954" spans="35:36" x14ac:dyDescent="0.4">
      <c r="AI379954" s="63"/>
      <c r="AJ379954" s="3"/>
    </row>
    <row r="379955" spans="35:36" x14ac:dyDescent="0.4">
      <c r="AI379955" s="63"/>
      <c r="AJ379955" s="3"/>
    </row>
    <row r="379956" spans="35:36" x14ac:dyDescent="0.4">
      <c r="AI379956" s="63"/>
      <c r="AJ379956" s="3"/>
    </row>
    <row r="379957" spans="35:36" x14ac:dyDescent="0.4">
      <c r="AI379957" s="63"/>
      <c r="AJ379957" s="3"/>
    </row>
    <row r="379958" spans="35:36" x14ac:dyDescent="0.4">
      <c r="AI379958" s="63"/>
      <c r="AJ379958" s="3"/>
    </row>
    <row r="379959" spans="35:36" x14ac:dyDescent="0.4">
      <c r="AI379959" s="63"/>
      <c r="AJ379959" s="3"/>
    </row>
    <row r="379960" spans="35:36" x14ac:dyDescent="0.4">
      <c r="AI379960" s="63"/>
      <c r="AJ379960" s="3"/>
    </row>
    <row r="379961" spans="35:36" x14ac:dyDescent="0.4">
      <c r="AI379961" s="63"/>
      <c r="AJ379961" s="3"/>
    </row>
    <row r="379962" spans="35:36" x14ac:dyDescent="0.4">
      <c r="AI379962" s="63"/>
      <c r="AJ379962" s="3"/>
    </row>
    <row r="379963" spans="35:36" x14ac:dyDescent="0.4">
      <c r="AI379963" s="63"/>
      <c r="AJ379963" s="3"/>
    </row>
    <row r="379964" spans="35:36" x14ac:dyDescent="0.4">
      <c r="AI379964" s="63"/>
      <c r="AJ379964" s="3"/>
    </row>
    <row r="379965" spans="35:36" x14ac:dyDescent="0.4">
      <c r="AI379965" s="63"/>
      <c r="AJ379965" s="3"/>
    </row>
    <row r="379966" spans="35:36" x14ac:dyDescent="0.4">
      <c r="AI379966" s="63"/>
      <c r="AJ379966" s="3"/>
    </row>
    <row r="379967" spans="35:36" x14ac:dyDescent="0.4">
      <c r="AI379967" s="63"/>
      <c r="AJ379967" s="3"/>
    </row>
    <row r="379968" spans="35:36" x14ac:dyDescent="0.4">
      <c r="AI379968" s="63"/>
      <c r="AJ379968" s="3"/>
    </row>
    <row r="379969" spans="35:36" x14ac:dyDescent="0.4">
      <c r="AI379969" s="63"/>
      <c r="AJ379969" s="3"/>
    </row>
    <row r="379970" spans="35:36" x14ac:dyDescent="0.4">
      <c r="AI379970" s="63"/>
      <c r="AJ379970" s="3"/>
    </row>
    <row r="379971" spans="35:36" x14ac:dyDescent="0.4">
      <c r="AI379971" s="63"/>
      <c r="AJ379971" s="3"/>
    </row>
    <row r="379972" spans="35:36" x14ac:dyDescent="0.4">
      <c r="AI379972" s="63"/>
      <c r="AJ379972" s="3"/>
    </row>
    <row r="379973" spans="35:36" x14ac:dyDescent="0.4">
      <c r="AI379973" s="63"/>
      <c r="AJ379973" s="3"/>
    </row>
    <row r="379974" spans="35:36" x14ac:dyDescent="0.4">
      <c r="AI379974" s="63"/>
      <c r="AJ379974" s="3"/>
    </row>
    <row r="379975" spans="35:36" x14ac:dyDescent="0.4">
      <c r="AI379975" s="63"/>
      <c r="AJ379975" s="3"/>
    </row>
    <row r="379976" spans="35:36" x14ac:dyDescent="0.4">
      <c r="AI379976" s="63"/>
      <c r="AJ379976" s="3"/>
    </row>
    <row r="379977" spans="35:36" x14ac:dyDescent="0.4">
      <c r="AI379977" s="63"/>
      <c r="AJ379977" s="3"/>
    </row>
    <row r="379978" spans="35:36" x14ac:dyDescent="0.4">
      <c r="AI379978" s="63"/>
      <c r="AJ379978" s="3"/>
    </row>
    <row r="379979" spans="35:36" x14ac:dyDescent="0.4">
      <c r="AI379979" s="63"/>
      <c r="AJ379979" s="3"/>
    </row>
    <row r="379980" spans="35:36" x14ac:dyDescent="0.4">
      <c r="AI379980" s="63"/>
      <c r="AJ379980" s="3"/>
    </row>
    <row r="379981" spans="35:36" x14ac:dyDescent="0.4">
      <c r="AI379981" s="63"/>
      <c r="AJ379981" s="3"/>
    </row>
    <row r="379982" spans="35:36" x14ac:dyDescent="0.4">
      <c r="AI379982" s="63"/>
      <c r="AJ379982" s="3"/>
    </row>
    <row r="379983" spans="35:36" x14ac:dyDescent="0.4">
      <c r="AI379983" s="63"/>
      <c r="AJ379983" s="3"/>
    </row>
    <row r="379984" spans="35:36" x14ac:dyDescent="0.4">
      <c r="AI379984" s="63"/>
      <c r="AJ379984" s="3"/>
    </row>
    <row r="379985" spans="35:36" x14ac:dyDescent="0.4">
      <c r="AI379985" s="63"/>
      <c r="AJ379985" s="3"/>
    </row>
    <row r="379986" spans="35:36" x14ac:dyDescent="0.4">
      <c r="AI379986" s="63"/>
      <c r="AJ379986" s="3"/>
    </row>
    <row r="379987" spans="35:36" x14ac:dyDescent="0.4">
      <c r="AI379987" s="63"/>
      <c r="AJ379987" s="3"/>
    </row>
    <row r="379988" spans="35:36" x14ac:dyDescent="0.4">
      <c r="AI379988" s="63"/>
      <c r="AJ379988" s="3"/>
    </row>
    <row r="379989" spans="35:36" x14ac:dyDescent="0.4">
      <c r="AI379989" s="63"/>
      <c r="AJ379989" s="3"/>
    </row>
    <row r="379990" spans="35:36" x14ac:dyDescent="0.4">
      <c r="AI379990" s="63"/>
      <c r="AJ379990" s="3"/>
    </row>
    <row r="379991" spans="35:36" x14ac:dyDescent="0.4">
      <c r="AI379991" s="63"/>
      <c r="AJ379991" s="3"/>
    </row>
    <row r="379992" spans="35:36" x14ac:dyDescent="0.4">
      <c r="AI379992" s="63"/>
      <c r="AJ379992" s="3"/>
    </row>
    <row r="379993" spans="35:36" x14ac:dyDescent="0.4">
      <c r="AI379993" s="63"/>
      <c r="AJ379993" s="3"/>
    </row>
    <row r="379994" spans="35:36" x14ac:dyDescent="0.4">
      <c r="AI379994" s="63"/>
      <c r="AJ379994" s="3"/>
    </row>
    <row r="379995" spans="35:36" x14ac:dyDescent="0.4">
      <c r="AI379995" s="63"/>
      <c r="AJ379995" s="3"/>
    </row>
    <row r="379996" spans="35:36" x14ac:dyDescent="0.4">
      <c r="AI379996" s="63"/>
      <c r="AJ379996" s="3"/>
    </row>
    <row r="379997" spans="35:36" x14ac:dyDescent="0.4">
      <c r="AI379997" s="63"/>
      <c r="AJ379997" s="3"/>
    </row>
    <row r="379998" spans="35:36" x14ac:dyDescent="0.4">
      <c r="AI379998" s="63"/>
      <c r="AJ379998" s="3"/>
    </row>
    <row r="379999" spans="35:36" x14ac:dyDescent="0.4">
      <c r="AI379999" s="63"/>
      <c r="AJ379999" s="3"/>
    </row>
    <row r="380000" spans="35:36" x14ac:dyDescent="0.4">
      <c r="AI380000" s="63"/>
      <c r="AJ380000" s="3"/>
    </row>
    <row r="380001" spans="35:36" x14ac:dyDescent="0.4">
      <c r="AI380001" s="63"/>
      <c r="AJ380001" s="3"/>
    </row>
    <row r="380002" spans="35:36" x14ac:dyDescent="0.4">
      <c r="AI380002" s="63"/>
      <c r="AJ380002" s="3"/>
    </row>
    <row r="380003" spans="35:36" x14ac:dyDescent="0.4">
      <c r="AI380003" s="63"/>
      <c r="AJ380003" s="3"/>
    </row>
    <row r="380004" spans="35:36" x14ac:dyDescent="0.4">
      <c r="AI380004" s="63"/>
      <c r="AJ380004" s="3"/>
    </row>
    <row r="380005" spans="35:36" x14ac:dyDescent="0.4">
      <c r="AI380005" s="63"/>
      <c r="AJ380005" s="3"/>
    </row>
    <row r="380006" spans="35:36" x14ac:dyDescent="0.4">
      <c r="AI380006" s="63"/>
      <c r="AJ380006" s="3"/>
    </row>
    <row r="380007" spans="35:36" x14ac:dyDescent="0.4">
      <c r="AI380007" s="63"/>
      <c r="AJ380007" s="3"/>
    </row>
    <row r="380008" spans="35:36" x14ac:dyDescent="0.4">
      <c r="AI380008" s="63"/>
      <c r="AJ380008" s="3"/>
    </row>
    <row r="380009" spans="35:36" x14ac:dyDescent="0.4">
      <c r="AI380009" s="63"/>
      <c r="AJ380009" s="3"/>
    </row>
    <row r="380010" spans="35:36" x14ac:dyDescent="0.4">
      <c r="AI380010" s="63"/>
      <c r="AJ380010" s="3"/>
    </row>
    <row r="380011" spans="35:36" x14ac:dyDescent="0.4">
      <c r="AI380011" s="63"/>
      <c r="AJ380011" s="3"/>
    </row>
    <row r="380012" spans="35:36" x14ac:dyDescent="0.4">
      <c r="AI380012" s="63"/>
      <c r="AJ380012" s="3"/>
    </row>
    <row r="380013" spans="35:36" x14ac:dyDescent="0.4">
      <c r="AI380013" s="63"/>
      <c r="AJ380013" s="3"/>
    </row>
    <row r="380014" spans="35:36" x14ac:dyDescent="0.4">
      <c r="AI380014" s="63"/>
      <c r="AJ380014" s="3"/>
    </row>
    <row r="380015" spans="35:36" x14ac:dyDescent="0.4">
      <c r="AI380015" s="63"/>
      <c r="AJ380015" s="3"/>
    </row>
    <row r="380016" spans="35:36" x14ac:dyDescent="0.4">
      <c r="AI380016" s="63"/>
      <c r="AJ380016" s="3"/>
    </row>
    <row r="380017" spans="35:36" x14ac:dyDescent="0.4">
      <c r="AI380017" s="63"/>
      <c r="AJ380017" s="3"/>
    </row>
    <row r="380018" spans="35:36" x14ac:dyDescent="0.4">
      <c r="AI380018" s="63"/>
      <c r="AJ380018" s="3"/>
    </row>
    <row r="380019" spans="35:36" x14ac:dyDescent="0.4">
      <c r="AI380019" s="63"/>
      <c r="AJ380019" s="3"/>
    </row>
    <row r="380020" spans="35:36" x14ac:dyDescent="0.4">
      <c r="AI380020" s="63"/>
      <c r="AJ380020" s="3"/>
    </row>
    <row r="380021" spans="35:36" x14ac:dyDescent="0.4">
      <c r="AI380021" s="63"/>
      <c r="AJ380021" s="3"/>
    </row>
    <row r="380022" spans="35:36" x14ac:dyDescent="0.4">
      <c r="AI380022" s="63"/>
      <c r="AJ380022" s="3"/>
    </row>
    <row r="380023" spans="35:36" x14ac:dyDescent="0.4">
      <c r="AI380023" s="63"/>
      <c r="AJ380023" s="3"/>
    </row>
    <row r="380024" spans="35:36" x14ac:dyDescent="0.4">
      <c r="AI380024" s="63"/>
      <c r="AJ380024" s="3"/>
    </row>
    <row r="380025" spans="35:36" x14ac:dyDescent="0.4">
      <c r="AI380025" s="63"/>
      <c r="AJ380025" s="3"/>
    </row>
    <row r="380026" spans="35:36" x14ac:dyDescent="0.4">
      <c r="AI380026" s="63"/>
      <c r="AJ380026" s="3"/>
    </row>
    <row r="380027" spans="35:36" x14ac:dyDescent="0.4">
      <c r="AI380027" s="63"/>
      <c r="AJ380027" s="3"/>
    </row>
    <row r="380028" spans="35:36" x14ac:dyDescent="0.4">
      <c r="AI380028" s="63"/>
      <c r="AJ380028" s="3"/>
    </row>
    <row r="380029" spans="35:36" x14ac:dyDescent="0.4">
      <c r="AI380029" s="63"/>
      <c r="AJ380029" s="3"/>
    </row>
    <row r="380030" spans="35:36" x14ac:dyDescent="0.4">
      <c r="AI380030" s="63"/>
      <c r="AJ380030" s="3"/>
    </row>
    <row r="380031" spans="35:36" x14ac:dyDescent="0.4">
      <c r="AI380031" s="63"/>
      <c r="AJ380031" s="3"/>
    </row>
    <row r="380032" spans="35:36" x14ac:dyDescent="0.4">
      <c r="AI380032" s="63"/>
      <c r="AJ380032" s="3"/>
    </row>
    <row r="380033" spans="35:36" x14ac:dyDescent="0.4">
      <c r="AI380033" s="63"/>
      <c r="AJ380033" s="3"/>
    </row>
    <row r="380034" spans="35:36" x14ac:dyDescent="0.4">
      <c r="AI380034" s="63"/>
      <c r="AJ380034" s="3"/>
    </row>
    <row r="380035" spans="35:36" x14ac:dyDescent="0.4">
      <c r="AI380035" s="63"/>
      <c r="AJ380035" s="3"/>
    </row>
    <row r="380036" spans="35:36" x14ac:dyDescent="0.4">
      <c r="AI380036" s="63"/>
      <c r="AJ380036" s="3"/>
    </row>
    <row r="380037" spans="35:36" x14ac:dyDescent="0.4">
      <c r="AI380037" s="63"/>
      <c r="AJ380037" s="3"/>
    </row>
    <row r="380038" spans="35:36" x14ac:dyDescent="0.4">
      <c r="AI380038" s="63"/>
      <c r="AJ380038" s="3"/>
    </row>
    <row r="380039" spans="35:36" x14ac:dyDescent="0.4">
      <c r="AI380039" s="63"/>
      <c r="AJ380039" s="3"/>
    </row>
    <row r="380040" spans="35:36" x14ac:dyDescent="0.4">
      <c r="AI380040" s="63"/>
      <c r="AJ380040" s="3"/>
    </row>
    <row r="380041" spans="35:36" x14ac:dyDescent="0.4">
      <c r="AI380041" s="63"/>
      <c r="AJ380041" s="3"/>
    </row>
    <row r="380042" spans="35:36" x14ac:dyDescent="0.4">
      <c r="AI380042" s="63"/>
      <c r="AJ380042" s="3"/>
    </row>
    <row r="380043" spans="35:36" x14ac:dyDescent="0.4">
      <c r="AI380043" s="63"/>
      <c r="AJ380043" s="3"/>
    </row>
    <row r="380044" spans="35:36" x14ac:dyDescent="0.4">
      <c r="AI380044" s="63"/>
      <c r="AJ380044" s="3"/>
    </row>
    <row r="380045" spans="35:36" x14ac:dyDescent="0.4">
      <c r="AI380045" s="63"/>
      <c r="AJ380045" s="3"/>
    </row>
    <row r="380046" spans="35:36" x14ac:dyDescent="0.4">
      <c r="AI380046" s="63"/>
      <c r="AJ380046" s="3"/>
    </row>
    <row r="380047" spans="35:36" x14ac:dyDescent="0.4">
      <c r="AI380047" s="63"/>
      <c r="AJ380047" s="3"/>
    </row>
    <row r="380048" spans="35:36" x14ac:dyDescent="0.4">
      <c r="AI380048" s="63"/>
      <c r="AJ380048" s="3"/>
    </row>
    <row r="380049" spans="35:36" x14ac:dyDescent="0.4">
      <c r="AI380049" s="63"/>
      <c r="AJ380049" s="3"/>
    </row>
    <row r="380050" spans="35:36" x14ac:dyDescent="0.4">
      <c r="AI380050" s="63"/>
      <c r="AJ380050" s="3"/>
    </row>
    <row r="380051" spans="35:36" x14ac:dyDescent="0.4">
      <c r="AI380051" s="63"/>
      <c r="AJ380051" s="3"/>
    </row>
    <row r="380052" spans="35:36" x14ac:dyDescent="0.4">
      <c r="AI380052" s="63"/>
      <c r="AJ380052" s="3"/>
    </row>
    <row r="380053" spans="35:36" x14ac:dyDescent="0.4">
      <c r="AI380053" s="63"/>
      <c r="AJ380053" s="3"/>
    </row>
    <row r="380054" spans="35:36" x14ac:dyDescent="0.4">
      <c r="AI380054" s="63"/>
      <c r="AJ380054" s="3"/>
    </row>
    <row r="380055" spans="35:36" x14ac:dyDescent="0.4">
      <c r="AI380055" s="63"/>
      <c r="AJ380055" s="3"/>
    </row>
    <row r="380056" spans="35:36" x14ac:dyDescent="0.4">
      <c r="AI380056" s="63"/>
      <c r="AJ380056" s="3"/>
    </row>
    <row r="380057" spans="35:36" x14ac:dyDescent="0.4">
      <c r="AI380057" s="63"/>
      <c r="AJ380057" s="3"/>
    </row>
    <row r="380058" spans="35:36" x14ac:dyDescent="0.4">
      <c r="AI380058" s="63"/>
      <c r="AJ380058" s="3"/>
    </row>
    <row r="380059" spans="35:36" x14ac:dyDescent="0.4">
      <c r="AI380059" s="63"/>
      <c r="AJ380059" s="3"/>
    </row>
    <row r="380060" spans="35:36" x14ac:dyDescent="0.4">
      <c r="AI380060" s="63"/>
      <c r="AJ380060" s="3"/>
    </row>
    <row r="380061" spans="35:36" x14ac:dyDescent="0.4">
      <c r="AI380061" s="63"/>
      <c r="AJ380061" s="3"/>
    </row>
    <row r="380062" spans="35:36" x14ac:dyDescent="0.4">
      <c r="AI380062" s="63"/>
      <c r="AJ380062" s="3"/>
    </row>
    <row r="380063" spans="35:36" x14ac:dyDescent="0.4">
      <c r="AI380063" s="63"/>
      <c r="AJ380063" s="3"/>
    </row>
    <row r="380064" spans="35:36" x14ac:dyDescent="0.4">
      <c r="AI380064" s="63"/>
      <c r="AJ380064" s="3"/>
    </row>
    <row r="380065" spans="35:36" x14ac:dyDescent="0.4">
      <c r="AI380065" s="63"/>
      <c r="AJ380065" s="3"/>
    </row>
    <row r="380066" spans="35:36" x14ac:dyDescent="0.4">
      <c r="AI380066" s="63"/>
      <c r="AJ380066" s="3"/>
    </row>
    <row r="380067" spans="35:36" x14ac:dyDescent="0.4">
      <c r="AI380067" s="63"/>
      <c r="AJ380067" s="3"/>
    </row>
    <row r="380068" spans="35:36" x14ac:dyDescent="0.4">
      <c r="AI380068" s="63"/>
      <c r="AJ380068" s="3"/>
    </row>
    <row r="380069" spans="35:36" x14ac:dyDescent="0.4">
      <c r="AI380069" s="63"/>
      <c r="AJ380069" s="3"/>
    </row>
    <row r="380070" spans="35:36" x14ac:dyDescent="0.4">
      <c r="AI380070" s="63"/>
      <c r="AJ380070" s="3"/>
    </row>
    <row r="380071" spans="35:36" x14ac:dyDescent="0.4">
      <c r="AI380071" s="63"/>
      <c r="AJ380071" s="3"/>
    </row>
    <row r="380072" spans="35:36" x14ac:dyDescent="0.4">
      <c r="AI380072" s="63"/>
      <c r="AJ380072" s="3"/>
    </row>
    <row r="380073" spans="35:36" x14ac:dyDescent="0.4">
      <c r="AI380073" s="63"/>
      <c r="AJ380073" s="3"/>
    </row>
    <row r="380074" spans="35:36" x14ac:dyDescent="0.4">
      <c r="AI380074" s="63"/>
      <c r="AJ380074" s="3"/>
    </row>
    <row r="380075" spans="35:36" x14ac:dyDescent="0.4">
      <c r="AI380075" s="63"/>
      <c r="AJ380075" s="3"/>
    </row>
    <row r="380076" spans="35:36" x14ac:dyDescent="0.4">
      <c r="AI380076" s="63"/>
      <c r="AJ380076" s="3"/>
    </row>
    <row r="380077" spans="35:36" x14ac:dyDescent="0.4">
      <c r="AI380077" s="63"/>
      <c r="AJ380077" s="3"/>
    </row>
    <row r="380078" spans="35:36" x14ac:dyDescent="0.4">
      <c r="AI380078" s="63"/>
      <c r="AJ380078" s="3"/>
    </row>
    <row r="380079" spans="35:36" x14ac:dyDescent="0.4">
      <c r="AI380079" s="63"/>
      <c r="AJ380079" s="3"/>
    </row>
    <row r="380080" spans="35:36" x14ac:dyDescent="0.4">
      <c r="AI380080" s="63"/>
      <c r="AJ380080" s="3"/>
    </row>
    <row r="380081" spans="35:36" x14ac:dyDescent="0.4">
      <c r="AI380081" s="63"/>
      <c r="AJ380081" s="3"/>
    </row>
    <row r="380082" spans="35:36" x14ac:dyDescent="0.4">
      <c r="AI380082" s="63"/>
      <c r="AJ380082" s="3"/>
    </row>
    <row r="380083" spans="35:36" x14ac:dyDescent="0.4">
      <c r="AI380083" s="63"/>
      <c r="AJ380083" s="3"/>
    </row>
    <row r="380084" spans="35:36" x14ac:dyDescent="0.4">
      <c r="AI380084" s="63"/>
      <c r="AJ380084" s="3"/>
    </row>
    <row r="380085" spans="35:36" x14ac:dyDescent="0.4">
      <c r="AI380085" s="63"/>
      <c r="AJ380085" s="3"/>
    </row>
    <row r="380086" spans="35:36" x14ac:dyDescent="0.4">
      <c r="AI380086" s="63"/>
      <c r="AJ380086" s="3"/>
    </row>
    <row r="380087" spans="35:36" x14ac:dyDescent="0.4">
      <c r="AI380087" s="63"/>
      <c r="AJ380087" s="3"/>
    </row>
    <row r="380088" spans="35:36" x14ac:dyDescent="0.4">
      <c r="AI380088" s="63"/>
      <c r="AJ380088" s="3"/>
    </row>
    <row r="380089" spans="35:36" x14ac:dyDescent="0.4">
      <c r="AI380089" s="63"/>
      <c r="AJ380089" s="3"/>
    </row>
    <row r="380090" spans="35:36" x14ac:dyDescent="0.4">
      <c r="AI380090" s="63"/>
      <c r="AJ380090" s="3"/>
    </row>
    <row r="380091" spans="35:36" x14ac:dyDescent="0.4">
      <c r="AI380091" s="63"/>
      <c r="AJ380091" s="3"/>
    </row>
    <row r="380092" spans="35:36" x14ac:dyDescent="0.4">
      <c r="AI380092" s="63"/>
      <c r="AJ380092" s="3"/>
    </row>
    <row r="380093" spans="35:36" x14ac:dyDescent="0.4">
      <c r="AI380093" s="63"/>
      <c r="AJ380093" s="3"/>
    </row>
    <row r="380094" spans="35:36" x14ac:dyDescent="0.4">
      <c r="AI380094" s="63"/>
      <c r="AJ380094" s="3"/>
    </row>
    <row r="380095" spans="35:36" x14ac:dyDescent="0.4">
      <c r="AI380095" s="63"/>
      <c r="AJ380095" s="3"/>
    </row>
    <row r="380096" spans="35:36" x14ac:dyDescent="0.4">
      <c r="AI380096" s="63"/>
      <c r="AJ380096" s="3"/>
    </row>
    <row r="380097" spans="35:36" x14ac:dyDescent="0.4">
      <c r="AI380097" s="63"/>
      <c r="AJ380097" s="3"/>
    </row>
    <row r="380098" spans="35:36" x14ac:dyDescent="0.4">
      <c r="AI380098" s="63"/>
      <c r="AJ380098" s="3"/>
    </row>
    <row r="380099" spans="35:36" x14ac:dyDescent="0.4">
      <c r="AI380099" s="63"/>
      <c r="AJ380099" s="3"/>
    </row>
    <row r="380100" spans="35:36" x14ac:dyDescent="0.4">
      <c r="AI380100" s="63"/>
      <c r="AJ380100" s="3"/>
    </row>
    <row r="380101" spans="35:36" x14ac:dyDescent="0.4">
      <c r="AI380101" s="63"/>
      <c r="AJ380101" s="3"/>
    </row>
    <row r="380102" spans="35:36" x14ac:dyDescent="0.4">
      <c r="AI380102" s="63"/>
      <c r="AJ380102" s="3"/>
    </row>
    <row r="380103" spans="35:36" x14ac:dyDescent="0.4">
      <c r="AI380103" s="63"/>
      <c r="AJ380103" s="3"/>
    </row>
    <row r="380104" spans="35:36" x14ac:dyDescent="0.4">
      <c r="AI380104" s="63"/>
      <c r="AJ380104" s="3"/>
    </row>
    <row r="380105" spans="35:36" x14ac:dyDescent="0.4">
      <c r="AI380105" s="63"/>
      <c r="AJ380105" s="3"/>
    </row>
    <row r="380106" spans="35:36" x14ac:dyDescent="0.4">
      <c r="AI380106" s="63"/>
      <c r="AJ380106" s="3"/>
    </row>
    <row r="380107" spans="35:36" x14ac:dyDescent="0.4">
      <c r="AI380107" s="63"/>
      <c r="AJ380107" s="3"/>
    </row>
    <row r="380108" spans="35:36" x14ac:dyDescent="0.4">
      <c r="AI380108" s="63"/>
      <c r="AJ380108" s="3"/>
    </row>
    <row r="380109" spans="35:36" x14ac:dyDescent="0.4">
      <c r="AI380109" s="63"/>
      <c r="AJ380109" s="3"/>
    </row>
    <row r="380110" spans="35:36" x14ac:dyDescent="0.4">
      <c r="AI380110" s="63"/>
      <c r="AJ380110" s="3"/>
    </row>
    <row r="380111" spans="35:36" x14ac:dyDescent="0.4">
      <c r="AI380111" s="63"/>
      <c r="AJ380111" s="3"/>
    </row>
    <row r="380112" spans="35:36" x14ac:dyDescent="0.4">
      <c r="AI380112" s="63"/>
      <c r="AJ380112" s="3"/>
    </row>
    <row r="380113" spans="35:36" x14ac:dyDescent="0.4">
      <c r="AI380113" s="63"/>
      <c r="AJ380113" s="3"/>
    </row>
    <row r="380114" spans="35:36" x14ac:dyDescent="0.4">
      <c r="AI380114" s="63"/>
      <c r="AJ380114" s="3"/>
    </row>
    <row r="380115" spans="35:36" x14ac:dyDescent="0.4">
      <c r="AI380115" s="63"/>
      <c r="AJ380115" s="3"/>
    </row>
    <row r="380116" spans="35:36" x14ac:dyDescent="0.4">
      <c r="AI380116" s="63"/>
      <c r="AJ380116" s="3"/>
    </row>
    <row r="380117" spans="35:36" x14ac:dyDescent="0.4">
      <c r="AI380117" s="63"/>
      <c r="AJ380117" s="3"/>
    </row>
    <row r="380118" spans="35:36" x14ac:dyDescent="0.4">
      <c r="AI380118" s="63"/>
      <c r="AJ380118" s="3"/>
    </row>
    <row r="380119" spans="35:36" x14ac:dyDescent="0.4">
      <c r="AI380119" s="63"/>
      <c r="AJ380119" s="3"/>
    </row>
    <row r="380120" spans="35:36" x14ac:dyDescent="0.4">
      <c r="AI380120" s="63"/>
      <c r="AJ380120" s="3"/>
    </row>
    <row r="380121" spans="35:36" x14ac:dyDescent="0.4">
      <c r="AI380121" s="63"/>
      <c r="AJ380121" s="3"/>
    </row>
    <row r="380122" spans="35:36" x14ac:dyDescent="0.4">
      <c r="AI380122" s="63"/>
      <c r="AJ380122" s="3"/>
    </row>
    <row r="380123" spans="35:36" x14ac:dyDescent="0.4">
      <c r="AI380123" s="63"/>
      <c r="AJ380123" s="3"/>
    </row>
    <row r="380124" spans="35:36" x14ac:dyDescent="0.4">
      <c r="AI380124" s="63"/>
      <c r="AJ380124" s="3"/>
    </row>
    <row r="380125" spans="35:36" x14ac:dyDescent="0.4">
      <c r="AI380125" s="63"/>
      <c r="AJ380125" s="3"/>
    </row>
    <row r="380126" spans="35:36" x14ac:dyDescent="0.4">
      <c r="AI380126" s="63"/>
      <c r="AJ380126" s="3"/>
    </row>
    <row r="380127" spans="35:36" x14ac:dyDescent="0.4">
      <c r="AI380127" s="63"/>
      <c r="AJ380127" s="3"/>
    </row>
    <row r="380128" spans="35:36" x14ac:dyDescent="0.4">
      <c r="AI380128" s="63"/>
      <c r="AJ380128" s="3"/>
    </row>
    <row r="380129" spans="35:36" x14ac:dyDescent="0.4">
      <c r="AI380129" s="63"/>
      <c r="AJ380129" s="3"/>
    </row>
    <row r="380130" spans="35:36" x14ac:dyDescent="0.4">
      <c r="AI380130" s="63"/>
      <c r="AJ380130" s="3"/>
    </row>
    <row r="380131" spans="35:36" x14ac:dyDescent="0.4">
      <c r="AI380131" s="63"/>
      <c r="AJ380131" s="3"/>
    </row>
    <row r="380132" spans="35:36" x14ac:dyDescent="0.4">
      <c r="AI380132" s="63"/>
      <c r="AJ380132" s="3"/>
    </row>
    <row r="380133" spans="35:36" x14ac:dyDescent="0.4">
      <c r="AI380133" s="63"/>
      <c r="AJ380133" s="3"/>
    </row>
    <row r="380134" spans="35:36" x14ac:dyDescent="0.4">
      <c r="AI380134" s="63"/>
      <c r="AJ380134" s="3"/>
    </row>
    <row r="380135" spans="35:36" x14ac:dyDescent="0.4">
      <c r="AI380135" s="63"/>
      <c r="AJ380135" s="3"/>
    </row>
    <row r="380136" spans="35:36" x14ac:dyDescent="0.4">
      <c r="AI380136" s="63"/>
      <c r="AJ380136" s="3"/>
    </row>
    <row r="380137" spans="35:36" x14ac:dyDescent="0.4">
      <c r="AI380137" s="63"/>
      <c r="AJ380137" s="3"/>
    </row>
    <row r="380138" spans="35:36" x14ac:dyDescent="0.4">
      <c r="AI380138" s="63"/>
      <c r="AJ380138" s="3"/>
    </row>
    <row r="380139" spans="35:36" x14ac:dyDescent="0.4">
      <c r="AI380139" s="63"/>
      <c r="AJ380139" s="3"/>
    </row>
    <row r="380140" spans="35:36" x14ac:dyDescent="0.4">
      <c r="AI380140" s="63"/>
      <c r="AJ380140" s="3"/>
    </row>
    <row r="380141" spans="35:36" x14ac:dyDescent="0.4">
      <c r="AI380141" s="63"/>
      <c r="AJ380141" s="3"/>
    </row>
    <row r="380142" spans="35:36" x14ac:dyDescent="0.4">
      <c r="AI380142" s="63"/>
      <c r="AJ380142" s="3"/>
    </row>
    <row r="380143" spans="35:36" x14ac:dyDescent="0.4">
      <c r="AI380143" s="63"/>
      <c r="AJ380143" s="3"/>
    </row>
    <row r="380144" spans="35:36" x14ac:dyDescent="0.4">
      <c r="AI380144" s="63"/>
      <c r="AJ380144" s="3"/>
    </row>
    <row r="380145" spans="35:36" x14ac:dyDescent="0.4">
      <c r="AI380145" s="63"/>
      <c r="AJ380145" s="3"/>
    </row>
    <row r="380146" spans="35:36" x14ac:dyDescent="0.4">
      <c r="AI380146" s="63"/>
      <c r="AJ380146" s="3"/>
    </row>
    <row r="380147" spans="35:36" x14ac:dyDescent="0.4">
      <c r="AI380147" s="63"/>
      <c r="AJ380147" s="3"/>
    </row>
    <row r="380148" spans="35:36" x14ac:dyDescent="0.4">
      <c r="AI380148" s="63"/>
      <c r="AJ380148" s="3"/>
    </row>
    <row r="380149" spans="35:36" x14ac:dyDescent="0.4">
      <c r="AI380149" s="63"/>
      <c r="AJ380149" s="3"/>
    </row>
    <row r="380150" spans="35:36" x14ac:dyDescent="0.4">
      <c r="AI380150" s="63"/>
      <c r="AJ380150" s="3"/>
    </row>
    <row r="380151" spans="35:36" x14ac:dyDescent="0.4">
      <c r="AI380151" s="63"/>
      <c r="AJ380151" s="3"/>
    </row>
    <row r="380152" spans="35:36" x14ac:dyDescent="0.4">
      <c r="AI380152" s="63"/>
      <c r="AJ380152" s="3"/>
    </row>
    <row r="380153" spans="35:36" x14ac:dyDescent="0.4">
      <c r="AI380153" s="63"/>
      <c r="AJ380153" s="3"/>
    </row>
    <row r="380154" spans="35:36" x14ac:dyDescent="0.4">
      <c r="AI380154" s="63"/>
      <c r="AJ380154" s="3"/>
    </row>
    <row r="380155" spans="35:36" x14ac:dyDescent="0.4">
      <c r="AI380155" s="63"/>
      <c r="AJ380155" s="3"/>
    </row>
    <row r="380156" spans="35:36" x14ac:dyDescent="0.4">
      <c r="AI380156" s="63"/>
      <c r="AJ380156" s="3"/>
    </row>
    <row r="380157" spans="35:36" x14ac:dyDescent="0.4">
      <c r="AI380157" s="63"/>
      <c r="AJ380157" s="3"/>
    </row>
    <row r="380158" spans="35:36" x14ac:dyDescent="0.4">
      <c r="AI380158" s="63"/>
      <c r="AJ380158" s="3"/>
    </row>
    <row r="380159" spans="35:36" x14ac:dyDescent="0.4">
      <c r="AI380159" s="63"/>
      <c r="AJ380159" s="3"/>
    </row>
    <row r="380160" spans="35:36" x14ac:dyDescent="0.4">
      <c r="AI380160" s="63"/>
      <c r="AJ380160" s="3"/>
    </row>
    <row r="380161" spans="35:36" x14ac:dyDescent="0.4">
      <c r="AI380161" s="63"/>
      <c r="AJ380161" s="3"/>
    </row>
    <row r="380162" spans="35:36" x14ac:dyDescent="0.4">
      <c r="AI380162" s="63"/>
      <c r="AJ380162" s="3"/>
    </row>
    <row r="380163" spans="35:36" x14ac:dyDescent="0.4">
      <c r="AI380163" s="63"/>
      <c r="AJ380163" s="3"/>
    </row>
    <row r="380164" spans="35:36" x14ac:dyDescent="0.4">
      <c r="AI380164" s="63"/>
      <c r="AJ380164" s="3"/>
    </row>
    <row r="380165" spans="35:36" x14ac:dyDescent="0.4">
      <c r="AI380165" s="63"/>
      <c r="AJ380165" s="3"/>
    </row>
    <row r="380166" spans="35:36" x14ac:dyDescent="0.4">
      <c r="AI380166" s="63"/>
      <c r="AJ380166" s="3"/>
    </row>
    <row r="380167" spans="35:36" x14ac:dyDescent="0.4">
      <c r="AI380167" s="63"/>
      <c r="AJ380167" s="3"/>
    </row>
    <row r="380168" spans="35:36" x14ac:dyDescent="0.4">
      <c r="AI380168" s="63"/>
      <c r="AJ380168" s="3"/>
    </row>
    <row r="380169" spans="35:36" x14ac:dyDescent="0.4">
      <c r="AI380169" s="63"/>
      <c r="AJ380169" s="3"/>
    </row>
    <row r="380170" spans="35:36" x14ac:dyDescent="0.4">
      <c r="AI380170" s="63"/>
      <c r="AJ380170" s="3"/>
    </row>
    <row r="380171" spans="35:36" x14ac:dyDescent="0.4">
      <c r="AI380171" s="63"/>
      <c r="AJ380171" s="3"/>
    </row>
    <row r="380172" spans="35:36" x14ac:dyDescent="0.4">
      <c r="AI380172" s="63"/>
      <c r="AJ380172" s="3"/>
    </row>
    <row r="380173" spans="35:36" x14ac:dyDescent="0.4">
      <c r="AI380173" s="63"/>
      <c r="AJ380173" s="3"/>
    </row>
    <row r="380174" spans="35:36" x14ac:dyDescent="0.4">
      <c r="AI380174" s="63"/>
      <c r="AJ380174" s="3"/>
    </row>
    <row r="380175" spans="35:36" x14ac:dyDescent="0.4">
      <c r="AI380175" s="63"/>
      <c r="AJ380175" s="3"/>
    </row>
    <row r="380176" spans="35:36" x14ac:dyDescent="0.4">
      <c r="AI380176" s="63"/>
      <c r="AJ380176" s="3"/>
    </row>
    <row r="380177" spans="35:36" x14ac:dyDescent="0.4">
      <c r="AI380177" s="63"/>
      <c r="AJ380177" s="3"/>
    </row>
    <row r="380178" spans="35:36" x14ac:dyDescent="0.4">
      <c r="AI380178" s="63"/>
      <c r="AJ380178" s="3"/>
    </row>
    <row r="380179" spans="35:36" x14ac:dyDescent="0.4">
      <c r="AI380179" s="63"/>
      <c r="AJ380179" s="3"/>
    </row>
    <row r="380180" spans="35:36" x14ac:dyDescent="0.4">
      <c r="AI380180" s="63"/>
      <c r="AJ380180" s="3"/>
    </row>
    <row r="380181" spans="35:36" x14ac:dyDescent="0.4">
      <c r="AI380181" s="63"/>
      <c r="AJ380181" s="3"/>
    </row>
    <row r="380182" spans="35:36" x14ac:dyDescent="0.4">
      <c r="AI380182" s="63"/>
      <c r="AJ380182" s="3"/>
    </row>
    <row r="380183" spans="35:36" x14ac:dyDescent="0.4">
      <c r="AI380183" s="63"/>
      <c r="AJ380183" s="3"/>
    </row>
    <row r="380184" spans="35:36" x14ac:dyDescent="0.4">
      <c r="AI380184" s="63"/>
      <c r="AJ380184" s="3"/>
    </row>
    <row r="380185" spans="35:36" x14ac:dyDescent="0.4">
      <c r="AI380185" s="63"/>
      <c r="AJ380185" s="3"/>
    </row>
    <row r="380186" spans="35:36" x14ac:dyDescent="0.4">
      <c r="AI380186" s="63"/>
      <c r="AJ380186" s="3"/>
    </row>
    <row r="380187" spans="35:36" x14ac:dyDescent="0.4">
      <c r="AI380187" s="63"/>
      <c r="AJ380187" s="3"/>
    </row>
    <row r="380188" spans="35:36" x14ac:dyDescent="0.4">
      <c r="AI380188" s="63"/>
      <c r="AJ380188" s="3"/>
    </row>
    <row r="380189" spans="35:36" x14ac:dyDescent="0.4">
      <c r="AI380189" s="63"/>
      <c r="AJ380189" s="3"/>
    </row>
    <row r="380190" spans="35:36" x14ac:dyDescent="0.4">
      <c r="AI380190" s="63"/>
      <c r="AJ380190" s="3"/>
    </row>
    <row r="380191" spans="35:36" x14ac:dyDescent="0.4">
      <c r="AI380191" s="63"/>
      <c r="AJ380191" s="3"/>
    </row>
    <row r="380192" spans="35:36" x14ac:dyDescent="0.4">
      <c r="AI380192" s="63"/>
      <c r="AJ380192" s="3"/>
    </row>
    <row r="380193" spans="35:36" x14ac:dyDescent="0.4">
      <c r="AI380193" s="63"/>
      <c r="AJ380193" s="3"/>
    </row>
    <row r="380194" spans="35:36" x14ac:dyDescent="0.4">
      <c r="AI380194" s="63"/>
      <c r="AJ380194" s="3"/>
    </row>
    <row r="380195" spans="35:36" x14ac:dyDescent="0.4">
      <c r="AI380195" s="63"/>
      <c r="AJ380195" s="3"/>
    </row>
    <row r="380196" spans="35:36" x14ac:dyDescent="0.4">
      <c r="AI380196" s="63"/>
      <c r="AJ380196" s="3"/>
    </row>
    <row r="380197" spans="35:36" x14ac:dyDescent="0.4">
      <c r="AI380197" s="63"/>
      <c r="AJ380197" s="3"/>
    </row>
    <row r="380198" spans="35:36" x14ac:dyDescent="0.4">
      <c r="AI380198" s="63"/>
      <c r="AJ380198" s="3"/>
    </row>
    <row r="380199" spans="35:36" x14ac:dyDescent="0.4">
      <c r="AI380199" s="63"/>
      <c r="AJ380199" s="3"/>
    </row>
    <row r="380200" spans="35:36" x14ac:dyDescent="0.4">
      <c r="AI380200" s="63"/>
      <c r="AJ380200" s="3"/>
    </row>
    <row r="380201" spans="35:36" x14ac:dyDescent="0.4">
      <c r="AI380201" s="63"/>
      <c r="AJ380201" s="3"/>
    </row>
    <row r="380202" spans="35:36" x14ac:dyDescent="0.4">
      <c r="AI380202" s="63"/>
      <c r="AJ380202" s="3"/>
    </row>
    <row r="380203" spans="35:36" x14ac:dyDescent="0.4">
      <c r="AI380203" s="63"/>
      <c r="AJ380203" s="3"/>
    </row>
    <row r="380204" spans="35:36" x14ac:dyDescent="0.4">
      <c r="AI380204" s="63"/>
      <c r="AJ380204" s="3"/>
    </row>
    <row r="380205" spans="35:36" x14ac:dyDescent="0.4">
      <c r="AI380205" s="63"/>
      <c r="AJ380205" s="3"/>
    </row>
    <row r="380206" spans="35:36" x14ac:dyDescent="0.4">
      <c r="AI380206" s="63"/>
      <c r="AJ380206" s="3"/>
    </row>
    <row r="380207" spans="35:36" x14ac:dyDescent="0.4">
      <c r="AI380207" s="63"/>
      <c r="AJ380207" s="3"/>
    </row>
    <row r="380208" spans="35:36" x14ac:dyDescent="0.4">
      <c r="AI380208" s="63"/>
      <c r="AJ380208" s="3"/>
    </row>
    <row r="380209" spans="35:36" x14ac:dyDescent="0.4">
      <c r="AI380209" s="63"/>
      <c r="AJ380209" s="3"/>
    </row>
    <row r="380210" spans="35:36" x14ac:dyDescent="0.4">
      <c r="AI380210" s="63"/>
      <c r="AJ380210" s="3"/>
    </row>
    <row r="380211" spans="35:36" x14ac:dyDescent="0.4">
      <c r="AI380211" s="63"/>
      <c r="AJ380211" s="3"/>
    </row>
    <row r="380212" spans="35:36" x14ac:dyDescent="0.4">
      <c r="AI380212" s="63"/>
      <c r="AJ380212" s="3"/>
    </row>
    <row r="380213" spans="35:36" x14ac:dyDescent="0.4">
      <c r="AI380213" s="63"/>
      <c r="AJ380213" s="3"/>
    </row>
    <row r="380214" spans="35:36" x14ac:dyDescent="0.4">
      <c r="AI380214" s="63"/>
      <c r="AJ380214" s="3"/>
    </row>
    <row r="380215" spans="35:36" x14ac:dyDescent="0.4">
      <c r="AI380215" s="63"/>
      <c r="AJ380215" s="3"/>
    </row>
    <row r="380216" spans="35:36" x14ac:dyDescent="0.4">
      <c r="AI380216" s="63"/>
      <c r="AJ380216" s="3"/>
    </row>
    <row r="380217" spans="35:36" x14ac:dyDescent="0.4">
      <c r="AI380217" s="63"/>
      <c r="AJ380217" s="3"/>
    </row>
    <row r="380218" spans="35:36" x14ac:dyDescent="0.4">
      <c r="AI380218" s="63"/>
      <c r="AJ380218" s="3"/>
    </row>
    <row r="380219" spans="35:36" x14ac:dyDescent="0.4">
      <c r="AI380219" s="63"/>
      <c r="AJ380219" s="3"/>
    </row>
    <row r="380220" spans="35:36" x14ac:dyDescent="0.4">
      <c r="AI380220" s="63"/>
      <c r="AJ380220" s="3"/>
    </row>
    <row r="380221" spans="35:36" x14ac:dyDescent="0.4">
      <c r="AI380221" s="63"/>
      <c r="AJ380221" s="3"/>
    </row>
    <row r="380222" spans="35:36" x14ac:dyDescent="0.4">
      <c r="AI380222" s="63"/>
      <c r="AJ380222" s="3"/>
    </row>
    <row r="380223" spans="35:36" x14ac:dyDescent="0.4">
      <c r="AI380223" s="63"/>
      <c r="AJ380223" s="3"/>
    </row>
    <row r="380224" spans="35:36" x14ac:dyDescent="0.4">
      <c r="AI380224" s="63"/>
      <c r="AJ380224" s="3"/>
    </row>
    <row r="380225" spans="35:36" x14ac:dyDescent="0.4">
      <c r="AI380225" s="63"/>
      <c r="AJ380225" s="3"/>
    </row>
    <row r="380226" spans="35:36" x14ac:dyDescent="0.4">
      <c r="AI380226" s="63"/>
      <c r="AJ380226" s="3"/>
    </row>
    <row r="380227" spans="35:36" x14ac:dyDescent="0.4">
      <c r="AI380227" s="63"/>
      <c r="AJ380227" s="3"/>
    </row>
    <row r="380228" spans="35:36" x14ac:dyDescent="0.4">
      <c r="AI380228" s="63"/>
      <c r="AJ380228" s="3"/>
    </row>
    <row r="380229" spans="35:36" x14ac:dyDescent="0.4">
      <c r="AI380229" s="63"/>
      <c r="AJ380229" s="3"/>
    </row>
    <row r="380230" spans="35:36" x14ac:dyDescent="0.4">
      <c r="AI380230" s="63"/>
      <c r="AJ380230" s="3"/>
    </row>
    <row r="380231" spans="35:36" x14ac:dyDescent="0.4">
      <c r="AI380231" s="63"/>
      <c r="AJ380231" s="3"/>
    </row>
    <row r="380232" spans="35:36" x14ac:dyDescent="0.4">
      <c r="AI380232" s="63"/>
      <c r="AJ380232" s="3"/>
    </row>
    <row r="380233" spans="35:36" x14ac:dyDescent="0.4">
      <c r="AI380233" s="63"/>
      <c r="AJ380233" s="3"/>
    </row>
    <row r="380234" spans="35:36" x14ac:dyDescent="0.4">
      <c r="AI380234" s="63"/>
      <c r="AJ380234" s="3"/>
    </row>
    <row r="380235" spans="35:36" x14ac:dyDescent="0.4">
      <c r="AI380235" s="63"/>
      <c r="AJ380235" s="3"/>
    </row>
    <row r="380236" spans="35:36" x14ac:dyDescent="0.4">
      <c r="AI380236" s="63"/>
      <c r="AJ380236" s="3"/>
    </row>
    <row r="380237" spans="35:36" x14ac:dyDescent="0.4">
      <c r="AI380237" s="63"/>
      <c r="AJ380237" s="3"/>
    </row>
    <row r="380238" spans="35:36" x14ac:dyDescent="0.4">
      <c r="AI380238" s="63"/>
      <c r="AJ380238" s="3"/>
    </row>
    <row r="380239" spans="35:36" x14ac:dyDescent="0.4">
      <c r="AI380239" s="63"/>
      <c r="AJ380239" s="3"/>
    </row>
    <row r="380240" spans="35:36" x14ac:dyDescent="0.4">
      <c r="AI380240" s="63"/>
      <c r="AJ380240" s="3"/>
    </row>
    <row r="380241" spans="35:36" x14ac:dyDescent="0.4">
      <c r="AI380241" s="63"/>
      <c r="AJ380241" s="3"/>
    </row>
    <row r="380242" spans="35:36" x14ac:dyDescent="0.4">
      <c r="AI380242" s="63"/>
      <c r="AJ380242" s="3"/>
    </row>
    <row r="380243" spans="35:36" x14ac:dyDescent="0.4">
      <c r="AI380243" s="63"/>
      <c r="AJ380243" s="3"/>
    </row>
    <row r="380244" spans="35:36" x14ac:dyDescent="0.4">
      <c r="AI380244" s="63"/>
      <c r="AJ380244" s="3"/>
    </row>
    <row r="380245" spans="35:36" x14ac:dyDescent="0.4">
      <c r="AI380245" s="63"/>
      <c r="AJ380245" s="3"/>
    </row>
    <row r="380246" spans="35:36" x14ac:dyDescent="0.4">
      <c r="AI380246" s="63"/>
      <c r="AJ380246" s="3"/>
    </row>
    <row r="380247" spans="35:36" x14ac:dyDescent="0.4">
      <c r="AI380247" s="63"/>
      <c r="AJ380247" s="3"/>
    </row>
    <row r="380248" spans="35:36" x14ac:dyDescent="0.4">
      <c r="AI380248" s="63"/>
      <c r="AJ380248" s="3"/>
    </row>
    <row r="380249" spans="35:36" x14ac:dyDescent="0.4">
      <c r="AI380249" s="63"/>
      <c r="AJ380249" s="3"/>
    </row>
    <row r="380250" spans="35:36" x14ac:dyDescent="0.4">
      <c r="AI380250" s="63"/>
      <c r="AJ380250" s="3"/>
    </row>
    <row r="380251" spans="35:36" x14ac:dyDescent="0.4">
      <c r="AI380251" s="63"/>
      <c r="AJ380251" s="3"/>
    </row>
    <row r="380252" spans="35:36" x14ac:dyDescent="0.4">
      <c r="AI380252" s="63"/>
      <c r="AJ380252" s="3"/>
    </row>
    <row r="380253" spans="35:36" x14ac:dyDescent="0.4">
      <c r="AI380253" s="63"/>
      <c r="AJ380253" s="3"/>
    </row>
    <row r="380254" spans="35:36" x14ac:dyDescent="0.4">
      <c r="AI380254" s="63"/>
      <c r="AJ380254" s="3"/>
    </row>
    <row r="380255" spans="35:36" x14ac:dyDescent="0.4">
      <c r="AI380255" s="63"/>
      <c r="AJ380255" s="3"/>
    </row>
    <row r="380256" spans="35:36" x14ac:dyDescent="0.4">
      <c r="AI380256" s="63"/>
      <c r="AJ380256" s="3"/>
    </row>
    <row r="380257" spans="35:36" x14ac:dyDescent="0.4">
      <c r="AI380257" s="63"/>
      <c r="AJ380257" s="3"/>
    </row>
    <row r="380258" spans="35:36" x14ac:dyDescent="0.4">
      <c r="AI380258" s="63"/>
      <c r="AJ380258" s="3"/>
    </row>
    <row r="380259" spans="35:36" x14ac:dyDescent="0.4">
      <c r="AI380259" s="63"/>
      <c r="AJ380259" s="3"/>
    </row>
    <row r="380260" spans="35:36" x14ac:dyDescent="0.4">
      <c r="AI380260" s="63"/>
      <c r="AJ380260" s="3"/>
    </row>
    <row r="380261" spans="35:36" x14ac:dyDescent="0.4">
      <c r="AI380261" s="63"/>
      <c r="AJ380261" s="3"/>
    </row>
    <row r="380262" spans="35:36" x14ac:dyDescent="0.4">
      <c r="AI380262" s="63"/>
      <c r="AJ380262" s="3"/>
    </row>
    <row r="380263" spans="35:36" x14ac:dyDescent="0.4">
      <c r="AI380263" s="63"/>
      <c r="AJ380263" s="3"/>
    </row>
    <row r="380264" spans="35:36" x14ac:dyDescent="0.4">
      <c r="AI380264" s="63"/>
      <c r="AJ380264" s="3"/>
    </row>
    <row r="380265" spans="35:36" x14ac:dyDescent="0.4">
      <c r="AI380265" s="63"/>
      <c r="AJ380265" s="3"/>
    </row>
    <row r="380266" spans="35:36" x14ac:dyDescent="0.4">
      <c r="AI380266" s="63"/>
      <c r="AJ380266" s="3"/>
    </row>
    <row r="380267" spans="35:36" x14ac:dyDescent="0.4">
      <c r="AI380267" s="63"/>
      <c r="AJ380267" s="3"/>
    </row>
    <row r="380268" spans="35:36" x14ac:dyDescent="0.4">
      <c r="AI380268" s="63"/>
      <c r="AJ380268" s="3"/>
    </row>
    <row r="380269" spans="35:36" x14ac:dyDescent="0.4">
      <c r="AI380269" s="63"/>
      <c r="AJ380269" s="3"/>
    </row>
    <row r="380270" spans="35:36" x14ac:dyDescent="0.4">
      <c r="AI380270" s="63"/>
      <c r="AJ380270" s="3"/>
    </row>
    <row r="380271" spans="35:36" x14ac:dyDescent="0.4">
      <c r="AI380271" s="63"/>
      <c r="AJ380271" s="3"/>
    </row>
    <row r="380272" spans="35:36" x14ac:dyDescent="0.4">
      <c r="AI380272" s="63"/>
      <c r="AJ380272" s="3"/>
    </row>
    <row r="380273" spans="35:36" x14ac:dyDescent="0.4">
      <c r="AI380273" s="63"/>
      <c r="AJ380273" s="3"/>
    </row>
    <row r="380274" spans="35:36" x14ac:dyDescent="0.4">
      <c r="AI380274" s="63"/>
      <c r="AJ380274" s="3"/>
    </row>
    <row r="380275" spans="35:36" x14ac:dyDescent="0.4">
      <c r="AI380275" s="63"/>
      <c r="AJ380275" s="3"/>
    </row>
    <row r="380276" spans="35:36" x14ac:dyDescent="0.4">
      <c r="AI380276" s="63"/>
      <c r="AJ380276" s="3"/>
    </row>
    <row r="380277" spans="35:36" x14ac:dyDescent="0.4">
      <c r="AI380277" s="63"/>
      <c r="AJ380277" s="3"/>
    </row>
    <row r="380278" spans="35:36" x14ac:dyDescent="0.4">
      <c r="AI380278" s="63"/>
      <c r="AJ380278" s="3"/>
    </row>
    <row r="380279" spans="35:36" x14ac:dyDescent="0.4">
      <c r="AI380279" s="63"/>
      <c r="AJ380279" s="3"/>
    </row>
    <row r="380280" spans="35:36" x14ac:dyDescent="0.4">
      <c r="AI380280" s="63"/>
      <c r="AJ380280" s="3"/>
    </row>
    <row r="380281" spans="35:36" x14ac:dyDescent="0.4">
      <c r="AI380281" s="63"/>
      <c r="AJ380281" s="3"/>
    </row>
    <row r="380282" spans="35:36" x14ac:dyDescent="0.4">
      <c r="AI380282" s="63"/>
      <c r="AJ380282" s="3"/>
    </row>
    <row r="380283" spans="35:36" x14ac:dyDescent="0.4">
      <c r="AI380283" s="63"/>
      <c r="AJ380283" s="3"/>
    </row>
    <row r="380284" spans="35:36" x14ac:dyDescent="0.4">
      <c r="AI380284" s="63"/>
      <c r="AJ380284" s="3"/>
    </row>
    <row r="380285" spans="35:36" x14ac:dyDescent="0.4">
      <c r="AI380285" s="63"/>
      <c r="AJ380285" s="3"/>
    </row>
    <row r="380286" spans="35:36" x14ac:dyDescent="0.4">
      <c r="AI380286" s="63"/>
      <c r="AJ380286" s="3"/>
    </row>
    <row r="380287" spans="35:36" x14ac:dyDescent="0.4">
      <c r="AI380287" s="63"/>
      <c r="AJ380287" s="3"/>
    </row>
    <row r="380288" spans="35:36" x14ac:dyDescent="0.4">
      <c r="AI380288" s="63"/>
      <c r="AJ380288" s="3"/>
    </row>
    <row r="380289" spans="35:36" x14ac:dyDescent="0.4">
      <c r="AI380289" s="63"/>
      <c r="AJ380289" s="3"/>
    </row>
    <row r="380290" spans="35:36" x14ac:dyDescent="0.4">
      <c r="AI380290" s="63"/>
      <c r="AJ380290" s="3"/>
    </row>
    <row r="380291" spans="35:36" x14ac:dyDescent="0.4">
      <c r="AI380291" s="63"/>
      <c r="AJ380291" s="3"/>
    </row>
    <row r="380292" spans="35:36" x14ac:dyDescent="0.4">
      <c r="AI380292" s="63"/>
      <c r="AJ380292" s="3"/>
    </row>
    <row r="380293" spans="35:36" x14ac:dyDescent="0.4">
      <c r="AI380293" s="63"/>
      <c r="AJ380293" s="3"/>
    </row>
    <row r="380294" spans="35:36" x14ac:dyDescent="0.4">
      <c r="AI380294" s="63"/>
      <c r="AJ380294" s="3"/>
    </row>
    <row r="380295" spans="35:36" x14ac:dyDescent="0.4">
      <c r="AI380295" s="63"/>
      <c r="AJ380295" s="3"/>
    </row>
    <row r="380296" spans="35:36" x14ac:dyDescent="0.4">
      <c r="AI380296" s="63"/>
      <c r="AJ380296" s="3"/>
    </row>
    <row r="380297" spans="35:36" x14ac:dyDescent="0.4">
      <c r="AI380297" s="63"/>
      <c r="AJ380297" s="3"/>
    </row>
    <row r="380298" spans="35:36" x14ac:dyDescent="0.4">
      <c r="AI380298" s="63"/>
      <c r="AJ380298" s="3"/>
    </row>
    <row r="380299" spans="35:36" x14ac:dyDescent="0.4">
      <c r="AI380299" s="63"/>
      <c r="AJ380299" s="3"/>
    </row>
    <row r="380300" spans="35:36" x14ac:dyDescent="0.4">
      <c r="AI380300" s="63"/>
      <c r="AJ380300" s="3"/>
    </row>
    <row r="380301" spans="35:36" x14ac:dyDescent="0.4">
      <c r="AI380301" s="63"/>
      <c r="AJ380301" s="3"/>
    </row>
    <row r="380302" spans="35:36" x14ac:dyDescent="0.4">
      <c r="AI380302" s="63"/>
      <c r="AJ380302" s="3"/>
    </row>
    <row r="380303" spans="35:36" x14ac:dyDescent="0.4">
      <c r="AI380303" s="63"/>
      <c r="AJ380303" s="3"/>
    </row>
    <row r="380304" spans="35:36" x14ac:dyDescent="0.4">
      <c r="AI380304" s="63"/>
      <c r="AJ380304" s="3"/>
    </row>
    <row r="380305" spans="35:36" x14ac:dyDescent="0.4">
      <c r="AI380305" s="63"/>
      <c r="AJ380305" s="3"/>
    </row>
    <row r="380306" spans="35:36" x14ac:dyDescent="0.4">
      <c r="AI380306" s="63"/>
      <c r="AJ380306" s="3"/>
    </row>
    <row r="380307" spans="35:36" x14ac:dyDescent="0.4">
      <c r="AI380307" s="63"/>
      <c r="AJ380307" s="3"/>
    </row>
    <row r="380308" spans="35:36" x14ac:dyDescent="0.4">
      <c r="AI380308" s="63"/>
      <c r="AJ380308" s="3"/>
    </row>
    <row r="380309" spans="35:36" x14ac:dyDescent="0.4">
      <c r="AI380309" s="63"/>
      <c r="AJ380309" s="3"/>
    </row>
    <row r="380310" spans="35:36" x14ac:dyDescent="0.4">
      <c r="AI380310" s="63"/>
      <c r="AJ380310" s="3"/>
    </row>
    <row r="380311" spans="35:36" x14ac:dyDescent="0.4">
      <c r="AI380311" s="63"/>
      <c r="AJ380311" s="3"/>
    </row>
    <row r="380312" spans="35:36" x14ac:dyDescent="0.4">
      <c r="AI380312" s="63"/>
      <c r="AJ380312" s="3"/>
    </row>
    <row r="380313" spans="35:36" x14ac:dyDescent="0.4">
      <c r="AI380313" s="63"/>
      <c r="AJ380313" s="3"/>
    </row>
    <row r="380314" spans="35:36" x14ac:dyDescent="0.4">
      <c r="AI380314" s="63"/>
      <c r="AJ380314" s="3"/>
    </row>
    <row r="380315" spans="35:36" x14ac:dyDescent="0.4">
      <c r="AI380315" s="63"/>
      <c r="AJ380315" s="3"/>
    </row>
    <row r="380316" spans="35:36" x14ac:dyDescent="0.4">
      <c r="AI380316" s="63"/>
      <c r="AJ380316" s="3"/>
    </row>
    <row r="380317" spans="35:36" x14ac:dyDescent="0.4">
      <c r="AI380317" s="63"/>
      <c r="AJ380317" s="3"/>
    </row>
    <row r="380318" spans="35:36" x14ac:dyDescent="0.4">
      <c r="AI380318" s="63"/>
      <c r="AJ380318" s="3"/>
    </row>
    <row r="380319" spans="35:36" x14ac:dyDescent="0.4">
      <c r="AI380319" s="63"/>
      <c r="AJ380319" s="3"/>
    </row>
    <row r="380320" spans="35:36" x14ac:dyDescent="0.4">
      <c r="AI380320" s="63"/>
      <c r="AJ380320" s="3"/>
    </row>
    <row r="380321" spans="35:36" x14ac:dyDescent="0.4">
      <c r="AI380321" s="63"/>
      <c r="AJ380321" s="3"/>
    </row>
    <row r="380322" spans="35:36" x14ac:dyDescent="0.4">
      <c r="AI380322" s="63"/>
      <c r="AJ380322" s="3"/>
    </row>
    <row r="380323" spans="35:36" x14ac:dyDescent="0.4">
      <c r="AI380323" s="63"/>
      <c r="AJ380323" s="3"/>
    </row>
    <row r="380324" spans="35:36" x14ac:dyDescent="0.4">
      <c r="AI380324" s="63"/>
      <c r="AJ380324" s="3"/>
    </row>
    <row r="380325" spans="35:36" x14ac:dyDescent="0.4">
      <c r="AI380325" s="63"/>
      <c r="AJ380325" s="3"/>
    </row>
    <row r="380326" spans="35:36" x14ac:dyDescent="0.4">
      <c r="AI380326" s="63"/>
      <c r="AJ380326" s="3"/>
    </row>
    <row r="380327" spans="35:36" x14ac:dyDescent="0.4">
      <c r="AI380327" s="63"/>
      <c r="AJ380327" s="3"/>
    </row>
    <row r="380328" spans="35:36" x14ac:dyDescent="0.4">
      <c r="AI380328" s="63"/>
      <c r="AJ380328" s="3"/>
    </row>
    <row r="380329" spans="35:36" x14ac:dyDescent="0.4">
      <c r="AI380329" s="63"/>
      <c r="AJ380329" s="3"/>
    </row>
    <row r="380330" spans="35:36" x14ac:dyDescent="0.4">
      <c r="AI380330" s="63"/>
      <c r="AJ380330" s="3"/>
    </row>
    <row r="380331" spans="35:36" x14ac:dyDescent="0.4">
      <c r="AI380331" s="63"/>
      <c r="AJ380331" s="3"/>
    </row>
    <row r="380332" spans="35:36" x14ac:dyDescent="0.4">
      <c r="AI380332" s="63"/>
      <c r="AJ380332" s="3"/>
    </row>
    <row r="380333" spans="35:36" x14ac:dyDescent="0.4">
      <c r="AI380333" s="63"/>
      <c r="AJ380333" s="3"/>
    </row>
    <row r="380334" spans="35:36" x14ac:dyDescent="0.4">
      <c r="AI380334" s="63"/>
      <c r="AJ380334" s="3"/>
    </row>
    <row r="380335" spans="35:36" x14ac:dyDescent="0.4">
      <c r="AI380335" s="63"/>
      <c r="AJ380335" s="3"/>
    </row>
    <row r="380336" spans="35:36" x14ac:dyDescent="0.4">
      <c r="AI380336" s="63"/>
      <c r="AJ380336" s="3"/>
    </row>
    <row r="380337" spans="35:36" x14ac:dyDescent="0.4">
      <c r="AI380337" s="63"/>
      <c r="AJ380337" s="3"/>
    </row>
    <row r="380338" spans="35:36" x14ac:dyDescent="0.4">
      <c r="AI380338" s="63"/>
      <c r="AJ380338" s="3"/>
    </row>
    <row r="380339" spans="35:36" x14ac:dyDescent="0.4">
      <c r="AI380339" s="63"/>
      <c r="AJ380339" s="3"/>
    </row>
    <row r="380340" spans="35:36" x14ac:dyDescent="0.4">
      <c r="AI380340" s="63"/>
      <c r="AJ380340" s="3"/>
    </row>
    <row r="380341" spans="35:36" x14ac:dyDescent="0.4">
      <c r="AI380341" s="63"/>
      <c r="AJ380341" s="3"/>
    </row>
    <row r="380342" spans="35:36" x14ac:dyDescent="0.4">
      <c r="AI380342" s="63"/>
      <c r="AJ380342" s="3"/>
    </row>
    <row r="380343" spans="35:36" x14ac:dyDescent="0.4">
      <c r="AI380343" s="63"/>
      <c r="AJ380343" s="3"/>
    </row>
    <row r="380344" spans="35:36" x14ac:dyDescent="0.4">
      <c r="AI380344" s="63"/>
      <c r="AJ380344" s="3"/>
    </row>
    <row r="380345" spans="35:36" x14ac:dyDescent="0.4">
      <c r="AI380345" s="63"/>
      <c r="AJ380345" s="3"/>
    </row>
    <row r="380346" spans="35:36" x14ac:dyDescent="0.4">
      <c r="AI380346" s="63"/>
      <c r="AJ380346" s="3"/>
    </row>
    <row r="380347" spans="35:36" x14ac:dyDescent="0.4">
      <c r="AI380347" s="63"/>
      <c r="AJ380347" s="3"/>
    </row>
    <row r="380348" spans="35:36" x14ac:dyDescent="0.4">
      <c r="AI380348" s="63"/>
      <c r="AJ380348" s="3"/>
    </row>
    <row r="380349" spans="35:36" x14ac:dyDescent="0.4">
      <c r="AI380349" s="63"/>
      <c r="AJ380349" s="3"/>
    </row>
    <row r="380350" spans="35:36" x14ac:dyDescent="0.4">
      <c r="AI380350" s="63"/>
      <c r="AJ380350" s="3"/>
    </row>
    <row r="380351" spans="35:36" x14ac:dyDescent="0.4">
      <c r="AI380351" s="63"/>
      <c r="AJ380351" s="3"/>
    </row>
    <row r="380352" spans="35:36" x14ac:dyDescent="0.4">
      <c r="AI380352" s="63"/>
      <c r="AJ380352" s="3"/>
    </row>
    <row r="380353" spans="35:36" x14ac:dyDescent="0.4">
      <c r="AI380353" s="63"/>
      <c r="AJ380353" s="3"/>
    </row>
    <row r="380354" spans="35:36" x14ac:dyDescent="0.4">
      <c r="AI380354" s="63"/>
      <c r="AJ380354" s="3"/>
    </row>
    <row r="380355" spans="35:36" x14ac:dyDescent="0.4">
      <c r="AI380355" s="63"/>
      <c r="AJ380355" s="3"/>
    </row>
    <row r="380356" spans="35:36" x14ac:dyDescent="0.4">
      <c r="AI380356" s="63"/>
      <c r="AJ380356" s="3"/>
    </row>
    <row r="380357" spans="35:36" x14ac:dyDescent="0.4">
      <c r="AI380357" s="63"/>
      <c r="AJ380357" s="3"/>
    </row>
    <row r="380358" spans="35:36" x14ac:dyDescent="0.4">
      <c r="AI380358" s="63"/>
      <c r="AJ380358" s="3"/>
    </row>
    <row r="380359" spans="35:36" x14ac:dyDescent="0.4">
      <c r="AI380359" s="63"/>
      <c r="AJ380359" s="3"/>
    </row>
    <row r="380360" spans="35:36" x14ac:dyDescent="0.4">
      <c r="AI380360" s="63"/>
      <c r="AJ380360" s="3"/>
    </row>
    <row r="380361" spans="35:36" x14ac:dyDescent="0.4">
      <c r="AI380361" s="63"/>
      <c r="AJ380361" s="3"/>
    </row>
    <row r="380362" spans="35:36" x14ac:dyDescent="0.4">
      <c r="AI380362" s="63"/>
      <c r="AJ380362" s="3"/>
    </row>
    <row r="380363" spans="35:36" x14ac:dyDescent="0.4">
      <c r="AI380363" s="63"/>
      <c r="AJ380363" s="3"/>
    </row>
    <row r="380364" spans="35:36" x14ac:dyDescent="0.4">
      <c r="AI380364" s="63"/>
      <c r="AJ380364" s="3"/>
    </row>
    <row r="380365" spans="35:36" x14ac:dyDescent="0.4">
      <c r="AI380365" s="63"/>
      <c r="AJ380365" s="3"/>
    </row>
    <row r="380366" spans="35:36" x14ac:dyDescent="0.4">
      <c r="AI380366" s="63"/>
      <c r="AJ380366" s="3"/>
    </row>
    <row r="380367" spans="35:36" x14ac:dyDescent="0.4">
      <c r="AI380367" s="63"/>
      <c r="AJ380367" s="3"/>
    </row>
    <row r="380368" spans="35:36" x14ac:dyDescent="0.4">
      <c r="AI380368" s="63"/>
      <c r="AJ380368" s="3"/>
    </row>
    <row r="380369" spans="35:36" x14ac:dyDescent="0.4">
      <c r="AI380369" s="63"/>
      <c r="AJ380369" s="3"/>
    </row>
    <row r="380370" spans="35:36" x14ac:dyDescent="0.4">
      <c r="AI380370" s="63"/>
      <c r="AJ380370" s="3"/>
    </row>
    <row r="380371" spans="35:36" x14ac:dyDescent="0.4">
      <c r="AI380371" s="63"/>
      <c r="AJ380371" s="3"/>
    </row>
    <row r="380372" spans="35:36" x14ac:dyDescent="0.4">
      <c r="AI380372" s="63"/>
      <c r="AJ380372" s="3"/>
    </row>
    <row r="380373" spans="35:36" x14ac:dyDescent="0.4">
      <c r="AI380373" s="63"/>
      <c r="AJ380373" s="3"/>
    </row>
    <row r="380374" spans="35:36" x14ac:dyDescent="0.4">
      <c r="AI380374" s="63"/>
      <c r="AJ380374" s="3"/>
    </row>
    <row r="380375" spans="35:36" x14ac:dyDescent="0.4">
      <c r="AI380375" s="63"/>
      <c r="AJ380375" s="3"/>
    </row>
    <row r="380376" spans="35:36" x14ac:dyDescent="0.4">
      <c r="AI380376" s="63"/>
      <c r="AJ380376" s="3"/>
    </row>
    <row r="380377" spans="35:36" x14ac:dyDescent="0.4">
      <c r="AI380377" s="63"/>
      <c r="AJ380377" s="3"/>
    </row>
    <row r="380378" spans="35:36" x14ac:dyDescent="0.4">
      <c r="AI380378" s="63"/>
      <c r="AJ380378" s="3"/>
    </row>
    <row r="380379" spans="35:36" x14ac:dyDescent="0.4">
      <c r="AI380379" s="63"/>
      <c r="AJ380379" s="3"/>
    </row>
    <row r="380380" spans="35:36" x14ac:dyDescent="0.4">
      <c r="AI380380" s="63"/>
      <c r="AJ380380" s="3"/>
    </row>
    <row r="380381" spans="35:36" x14ac:dyDescent="0.4">
      <c r="AI380381" s="63"/>
      <c r="AJ380381" s="3"/>
    </row>
    <row r="380382" spans="35:36" x14ac:dyDescent="0.4">
      <c r="AI380382" s="63"/>
      <c r="AJ380382" s="3"/>
    </row>
    <row r="380383" spans="35:36" x14ac:dyDescent="0.4">
      <c r="AI380383" s="63"/>
      <c r="AJ380383" s="3"/>
    </row>
    <row r="380384" spans="35:36" x14ac:dyDescent="0.4">
      <c r="AI380384" s="63"/>
      <c r="AJ380384" s="3"/>
    </row>
    <row r="380385" spans="35:36" x14ac:dyDescent="0.4">
      <c r="AI380385" s="63"/>
      <c r="AJ380385" s="3"/>
    </row>
    <row r="380386" spans="35:36" x14ac:dyDescent="0.4">
      <c r="AI380386" s="63"/>
      <c r="AJ380386" s="3"/>
    </row>
    <row r="380387" spans="35:36" x14ac:dyDescent="0.4">
      <c r="AI380387" s="63"/>
      <c r="AJ380387" s="3"/>
    </row>
    <row r="380388" spans="35:36" x14ac:dyDescent="0.4">
      <c r="AI380388" s="63"/>
      <c r="AJ380388" s="3"/>
    </row>
    <row r="380389" spans="35:36" x14ac:dyDescent="0.4">
      <c r="AI380389" s="63"/>
      <c r="AJ380389" s="3"/>
    </row>
    <row r="380390" spans="35:36" x14ac:dyDescent="0.4">
      <c r="AI380390" s="63"/>
      <c r="AJ380390" s="3"/>
    </row>
    <row r="380391" spans="35:36" x14ac:dyDescent="0.4">
      <c r="AI380391" s="63"/>
      <c r="AJ380391" s="3"/>
    </row>
    <row r="380392" spans="35:36" x14ac:dyDescent="0.4">
      <c r="AI380392" s="63"/>
      <c r="AJ380392" s="3"/>
    </row>
    <row r="380393" spans="35:36" x14ac:dyDescent="0.4">
      <c r="AI380393" s="63"/>
      <c r="AJ380393" s="3"/>
    </row>
    <row r="380394" spans="35:36" x14ac:dyDescent="0.4">
      <c r="AI380394" s="63"/>
      <c r="AJ380394" s="3"/>
    </row>
    <row r="380395" spans="35:36" x14ac:dyDescent="0.4">
      <c r="AI380395" s="63"/>
      <c r="AJ380395" s="3"/>
    </row>
    <row r="380396" spans="35:36" x14ac:dyDescent="0.4">
      <c r="AI380396" s="63"/>
      <c r="AJ380396" s="3"/>
    </row>
    <row r="380397" spans="35:36" x14ac:dyDescent="0.4">
      <c r="AI380397" s="63"/>
      <c r="AJ380397" s="3"/>
    </row>
    <row r="380398" spans="35:36" x14ac:dyDescent="0.4">
      <c r="AI380398" s="63"/>
      <c r="AJ380398" s="3"/>
    </row>
    <row r="380399" spans="35:36" x14ac:dyDescent="0.4">
      <c r="AI380399" s="63"/>
      <c r="AJ380399" s="3"/>
    </row>
    <row r="380400" spans="35:36" x14ac:dyDescent="0.4">
      <c r="AI380400" s="63"/>
      <c r="AJ380400" s="3"/>
    </row>
    <row r="380401" spans="35:36" x14ac:dyDescent="0.4">
      <c r="AI380401" s="63"/>
      <c r="AJ380401" s="3"/>
    </row>
    <row r="380402" spans="35:36" x14ac:dyDescent="0.4">
      <c r="AI380402" s="63"/>
      <c r="AJ380402" s="3"/>
    </row>
    <row r="380403" spans="35:36" x14ac:dyDescent="0.4">
      <c r="AI380403" s="63"/>
      <c r="AJ380403" s="3"/>
    </row>
    <row r="380404" spans="35:36" x14ac:dyDescent="0.4">
      <c r="AI380404" s="63"/>
      <c r="AJ380404" s="3"/>
    </row>
    <row r="380405" spans="35:36" x14ac:dyDescent="0.4">
      <c r="AI380405" s="63"/>
      <c r="AJ380405" s="3"/>
    </row>
    <row r="380406" spans="35:36" x14ac:dyDescent="0.4">
      <c r="AI380406" s="63"/>
      <c r="AJ380406" s="3"/>
    </row>
    <row r="380407" spans="35:36" x14ac:dyDescent="0.4">
      <c r="AI380407" s="63"/>
      <c r="AJ380407" s="3"/>
    </row>
    <row r="380408" spans="35:36" x14ac:dyDescent="0.4">
      <c r="AI380408" s="63"/>
      <c r="AJ380408" s="3"/>
    </row>
    <row r="380409" spans="35:36" x14ac:dyDescent="0.4">
      <c r="AI380409" s="63"/>
      <c r="AJ380409" s="3"/>
    </row>
    <row r="380410" spans="35:36" x14ac:dyDescent="0.4">
      <c r="AI380410" s="63"/>
      <c r="AJ380410" s="3"/>
    </row>
    <row r="380411" spans="35:36" x14ac:dyDescent="0.4">
      <c r="AI380411" s="63"/>
      <c r="AJ380411" s="3"/>
    </row>
    <row r="380412" spans="35:36" x14ac:dyDescent="0.4">
      <c r="AI380412" s="63"/>
      <c r="AJ380412" s="3"/>
    </row>
    <row r="380413" spans="35:36" x14ac:dyDescent="0.4">
      <c r="AI380413" s="63"/>
      <c r="AJ380413" s="3"/>
    </row>
    <row r="380414" spans="35:36" x14ac:dyDescent="0.4">
      <c r="AI380414" s="63"/>
      <c r="AJ380414" s="3"/>
    </row>
    <row r="380415" spans="35:36" x14ac:dyDescent="0.4">
      <c r="AI380415" s="63"/>
      <c r="AJ380415" s="3"/>
    </row>
    <row r="380416" spans="35:36" x14ac:dyDescent="0.4">
      <c r="AI380416" s="63"/>
      <c r="AJ380416" s="3"/>
    </row>
    <row r="380417" spans="35:36" x14ac:dyDescent="0.4">
      <c r="AI380417" s="63"/>
      <c r="AJ380417" s="3"/>
    </row>
    <row r="380418" spans="35:36" x14ac:dyDescent="0.4">
      <c r="AI380418" s="63"/>
      <c r="AJ380418" s="3"/>
    </row>
    <row r="380419" spans="35:36" x14ac:dyDescent="0.4">
      <c r="AI380419" s="63"/>
      <c r="AJ380419" s="3"/>
    </row>
    <row r="380420" spans="35:36" x14ac:dyDescent="0.4">
      <c r="AI380420" s="63"/>
      <c r="AJ380420" s="3"/>
    </row>
    <row r="380421" spans="35:36" x14ac:dyDescent="0.4">
      <c r="AI380421" s="63"/>
      <c r="AJ380421" s="3"/>
    </row>
    <row r="380422" spans="35:36" x14ac:dyDescent="0.4">
      <c r="AI380422" s="63"/>
      <c r="AJ380422" s="3"/>
    </row>
    <row r="380423" spans="35:36" x14ac:dyDescent="0.4">
      <c r="AI380423" s="63"/>
      <c r="AJ380423" s="3"/>
    </row>
    <row r="380424" spans="35:36" x14ac:dyDescent="0.4">
      <c r="AI380424" s="63"/>
      <c r="AJ380424" s="3"/>
    </row>
    <row r="380425" spans="35:36" x14ac:dyDescent="0.4">
      <c r="AI380425" s="63"/>
      <c r="AJ380425" s="3"/>
    </row>
    <row r="380426" spans="35:36" x14ac:dyDescent="0.4">
      <c r="AI380426" s="63"/>
      <c r="AJ380426" s="3"/>
    </row>
    <row r="380427" spans="35:36" x14ac:dyDescent="0.4">
      <c r="AI380427" s="63"/>
      <c r="AJ380427" s="3"/>
    </row>
    <row r="380428" spans="35:36" x14ac:dyDescent="0.4">
      <c r="AI380428" s="63"/>
      <c r="AJ380428" s="3"/>
    </row>
    <row r="380429" spans="35:36" x14ac:dyDescent="0.4">
      <c r="AI380429" s="63"/>
      <c r="AJ380429" s="3"/>
    </row>
    <row r="380430" spans="35:36" x14ac:dyDescent="0.4">
      <c r="AI380430" s="63"/>
      <c r="AJ380430" s="3"/>
    </row>
    <row r="380431" spans="35:36" x14ac:dyDescent="0.4">
      <c r="AI380431" s="63"/>
      <c r="AJ380431" s="3"/>
    </row>
    <row r="380432" spans="35:36" x14ac:dyDescent="0.4">
      <c r="AI380432" s="63"/>
      <c r="AJ380432" s="3"/>
    </row>
    <row r="380433" spans="35:36" x14ac:dyDescent="0.4">
      <c r="AI380433" s="63"/>
      <c r="AJ380433" s="3"/>
    </row>
    <row r="380434" spans="35:36" x14ac:dyDescent="0.4">
      <c r="AI380434" s="63"/>
      <c r="AJ380434" s="3"/>
    </row>
    <row r="380435" spans="35:36" x14ac:dyDescent="0.4">
      <c r="AI380435" s="63"/>
      <c r="AJ380435" s="3"/>
    </row>
    <row r="380436" spans="35:36" x14ac:dyDescent="0.4">
      <c r="AI380436" s="63"/>
      <c r="AJ380436" s="3"/>
    </row>
    <row r="380437" spans="35:36" x14ac:dyDescent="0.4">
      <c r="AI380437" s="63"/>
      <c r="AJ380437" s="3"/>
    </row>
    <row r="380438" spans="35:36" x14ac:dyDescent="0.4">
      <c r="AI380438" s="63"/>
      <c r="AJ380438" s="3"/>
    </row>
    <row r="380439" spans="35:36" x14ac:dyDescent="0.4">
      <c r="AI380439" s="63"/>
      <c r="AJ380439" s="3"/>
    </row>
    <row r="380440" spans="35:36" x14ac:dyDescent="0.4">
      <c r="AI380440" s="63"/>
      <c r="AJ380440" s="3"/>
    </row>
    <row r="380441" spans="35:36" x14ac:dyDescent="0.4">
      <c r="AI380441" s="63"/>
      <c r="AJ380441" s="3"/>
    </row>
    <row r="380442" spans="35:36" x14ac:dyDescent="0.4">
      <c r="AI380442" s="63"/>
      <c r="AJ380442" s="3"/>
    </row>
    <row r="380443" spans="35:36" x14ac:dyDescent="0.4">
      <c r="AI380443" s="63"/>
      <c r="AJ380443" s="3"/>
    </row>
    <row r="380444" spans="35:36" x14ac:dyDescent="0.4">
      <c r="AI380444" s="63"/>
      <c r="AJ380444" s="3"/>
    </row>
    <row r="380445" spans="35:36" x14ac:dyDescent="0.4">
      <c r="AI380445" s="63"/>
      <c r="AJ380445" s="3"/>
    </row>
    <row r="380446" spans="35:36" x14ac:dyDescent="0.4">
      <c r="AI380446" s="63"/>
      <c r="AJ380446" s="3"/>
    </row>
    <row r="380447" spans="35:36" x14ac:dyDescent="0.4">
      <c r="AI380447" s="63"/>
      <c r="AJ380447" s="3"/>
    </row>
    <row r="380448" spans="35:36" x14ac:dyDescent="0.4">
      <c r="AI380448" s="63"/>
      <c r="AJ380448" s="3"/>
    </row>
    <row r="380449" spans="35:36" x14ac:dyDescent="0.4">
      <c r="AI380449" s="63"/>
      <c r="AJ380449" s="3"/>
    </row>
    <row r="380450" spans="35:36" x14ac:dyDescent="0.4">
      <c r="AI380450" s="63"/>
      <c r="AJ380450" s="3"/>
    </row>
    <row r="380451" spans="35:36" x14ac:dyDescent="0.4">
      <c r="AI380451" s="63"/>
      <c r="AJ380451" s="3"/>
    </row>
    <row r="380452" spans="35:36" x14ac:dyDescent="0.4">
      <c r="AI380452" s="63"/>
      <c r="AJ380452" s="3"/>
    </row>
    <row r="380453" spans="35:36" x14ac:dyDescent="0.4">
      <c r="AI380453" s="63"/>
      <c r="AJ380453" s="3"/>
    </row>
    <row r="380454" spans="35:36" x14ac:dyDescent="0.4">
      <c r="AI380454" s="63"/>
      <c r="AJ380454" s="3"/>
    </row>
    <row r="380455" spans="35:36" x14ac:dyDescent="0.4">
      <c r="AI380455" s="63"/>
      <c r="AJ380455" s="3"/>
    </row>
    <row r="380456" spans="35:36" x14ac:dyDescent="0.4">
      <c r="AI380456" s="63"/>
      <c r="AJ380456" s="3"/>
    </row>
    <row r="380457" spans="35:36" x14ac:dyDescent="0.4">
      <c r="AI380457" s="63"/>
      <c r="AJ380457" s="3"/>
    </row>
    <row r="380458" spans="35:36" x14ac:dyDescent="0.4">
      <c r="AI380458" s="63"/>
      <c r="AJ380458" s="3"/>
    </row>
    <row r="380459" spans="35:36" x14ac:dyDescent="0.4">
      <c r="AI380459" s="63"/>
      <c r="AJ380459" s="3"/>
    </row>
    <row r="380460" spans="35:36" x14ac:dyDescent="0.4">
      <c r="AI380460" s="63"/>
      <c r="AJ380460" s="3"/>
    </row>
    <row r="380461" spans="35:36" x14ac:dyDescent="0.4">
      <c r="AI380461" s="63"/>
      <c r="AJ380461" s="3"/>
    </row>
    <row r="380462" spans="35:36" x14ac:dyDescent="0.4">
      <c r="AI380462" s="63"/>
      <c r="AJ380462" s="3"/>
    </row>
    <row r="380463" spans="35:36" x14ac:dyDescent="0.4">
      <c r="AI380463" s="63"/>
      <c r="AJ380463" s="3"/>
    </row>
    <row r="380464" spans="35:36" x14ac:dyDescent="0.4">
      <c r="AI380464" s="63"/>
      <c r="AJ380464" s="3"/>
    </row>
    <row r="380465" spans="35:36" x14ac:dyDescent="0.4">
      <c r="AI380465" s="63"/>
      <c r="AJ380465" s="3"/>
    </row>
    <row r="380466" spans="35:36" x14ac:dyDescent="0.4">
      <c r="AI380466" s="63"/>
      <c r="AJ380466" s="3"/>
    </row>
    <row r="380467" spans="35:36" x14ac:dyDescent="0.4">
      <c r="AI380467" s="63"/>
      <c r="AJ380467" s="3"/>
    </row>
    <row r="380468" spans="35:36" x14ac:dyDescent="0.4">
      <c r="AI380468" s="63"/>
      <c r="AJ380468" s="3"/>
    </row>
    <row r="380469" spans="35:36" x14ac:dyDescent="0.4">
      <c r="AI380469" s="63"/>
      <c r="AJ380469" s="3"/>
    </row>
    <row r="380470" spans="35:36" x14ac:dyDescent="0.4">
      <c r="AI380470" s="63"/>
      <c r="AJ380470" s="3"/>
    </row>
    <row r="380471" spans="35:36" x14ac:dyDescent="0.4">
      <c r="AI380471" s="63"/>
      <c r="AJ380471" s="3"/>
    </row>
    <row r="380472" spans="35:36" x14ac:dyDescent="0.4">
      <c r="AI380472" s="63"/>
      <c r="AJ380472" s="3"/>
    </row>
    <row r="380473" spans="35:36" x14ac:dyDescent="0.4">
      <c r="AI380473" s="63"/>
      <c r="AJ380473" s="3"/>
    </row>
    <row r="380474" spans="35:36" x14ac:dyDescent="0.4">
      <c r="AI380474" s="63"/>
      <c r="AJ380474" s="3"/>
    </row>
    <row r="380475" spans="35:36" x14ac:dyDescent="0.4">
      <c r="AI380475" s="63"/>
      <c r="AJ380475" s="3"/>
    </row>
    <row r="380476" spans="35:36" x14ac:dyDescent="0.4">
      <c r="AI380476" s="63"/>
      <c r="AJ380476" s="3"/>
    </row>
    <row r="380477" spans="35:36" x14ac:dyDescent="0.4">
      <c r="AI380477" s="63"/>
      <c r="AJ380477" s="3"/>
    </row>
    <row r="380478" spans="35:36" x14ac:dyDescent="0.4">
      <c r="AI380478" s="63"/>
      <c r="AJ380478" s="3"/>
    </row>
    <row r="380479" spans="35:36" x14ac:dyDescent="0.4">
      <c r="AI380479" s="63"/>
      <c r="AJ380479" s="3"/>
    </row>
    <row r="380480" spans="35:36" x14ac:dyDescent="0.4">
      <c r="AI380480" s="63"/>
      <c r="AJ380480" s="3"/>
    </row>
    <row r="380481" spans="35:36" x14ac:dyDescent="0.4">
      <c r="AI380481" s="63"/>
      <c r="AJ380481" s="3"/>
    </row>
    <row r="380482" spans="35:36" x14ac:dyDescent="0.4">
      <c r="AI380482" s="63"/>
      <c r="AJ380482" s="3"/>
    </row>
    <row r="380483" spans="35:36" x14ac:dyDescent="0.4">
      <c r="AI380483" s="63"/>
      <c r="AJ380483" s="3"/>
    </row>
    <row r="380484" spans="35:36" x14ac:dyDescent="0.4">
      <c r="AI380484" s="63"/>
      <c r="AJ380484" s="3"/>
    </row>
    <row r="380485" spans="35:36" x14ac:dyDescent="0.4">
      <c r="AI380485" s="63"/>
      <c r="AJ380485" s="3"/>
    </row>
    <row r="380486" spans="35:36" x14ac:dyDescent="0.4">
      <c r="AI380486" s="63"/>
      <c r="AJ380486" s="3"/>
    </row>
    <row r="380487" spans="35:36" x14ac:dyDescent="0.4">
      <c r="AI380487" s="63"/>
      <c r="AJ380487" s="3"/>
    </row>
    <row r="380488" spans="35:36" x14ac:dyDescent="0.4">
      <c r="AI380488" s="63"/>
      <c r="AJ380488" s="3"/>
    </row>
    <row r="380489" spans="35:36" x14ac:dyDescent="0.4">
      <c r="AI380489" s="63"/>
      <c r="AJ380489" s="3"/>
    </row>
    <row r="380490" spans="35:36" x14ac:dyDescent="0.4">
      <c r="AI380490" s="63"/>
      <c r="AJ380490" s="3"/>
    </row>
    <row r="380491" spans="35:36" x14ac:dyDescent="0.4">
      <c r="AI380491" s="63"/>
      <c r="AJ380491" s="3"/>
    </row>
    <row r="380492" spans="35:36" x14ac:dyDescent="0.4">
      <c r="AI380492" s="63"/>
      <c r="AJ380492" s="3"/>
    </row>
    <row r="380493" spans="35:36" x14ac:dyDescent="0.4">
      <c r="AI380493" s="63"/>
      <c r="AJ380493" s="3"/>
    </row>
    <row r="380494" spans="35:36" x14ac:dyDescent="0.4">
      <c r="AI380494" s="63"/>
      <c r="AJ380494" s="3"/>
    </row>
    <row r="380495" spans="35:36" x14ac:dyDescent="0.4">
      <c r="AI380495" s="63"/>
      <c r="AJ380495" s="3"/>
    </row>
    <row r="380496" spans="35:36" x14ac:dyDescent="0.4">
      <c r="AI380496" s="63"/>
      <c r="AJ380496" s="3"/>
    </row>
    <row r="380497" spans="35:36" x14ac:dyDescent="0.4">
      <c r="AI380497" s="63"/>
      <c r="AJ380497" s="3"/>
    </row>
    <row r="380498" spans="35:36" x14ac:dyDescent="0.4">
      <c r="AI380498" s="63"/>
      <c r="AJ380498" s="3"/>
    </row>
    <row r="380499" spans="35:36" x14ac:dyDescent="0.4">
      <c r="AI380499" s="63"/>
      <c r="AJ380499" s="3"/>
    </row>
    <row r="380500" spans="35:36" x14ac:dyDescent="0.4">
      <c r="AI380500" s="63"/>
      <c r="AJ380500" s="3"/>
    </row>
    <row r="380501" spans="35:36" x14ac:dyDescent="0.4">
      <c r="AI380501" s="63"/>
      <c r="AJ380501" s="3"/>
    </row>
    <row r="380502" spans="35:36" x14ac:dyDescent="0.4">
      <c r="AI380502" s="63"/>
      <c r="AJ380502" s="3"/>
    </row>
    <row r="380503" spans="35:36" x14ac:dyDescent="0.4">
      <c r="AI380503" s="63"/>
      <c r="AJ380503" s="3"/>
    </row>
    <row r="380504" spans="35:36" x14ac:dyDescent="0.4">
      <c r="AI380504" s="63"/>
      <c r="AJ380504" s="3"/>
    </row>
    <row r="380505" spans="35:36" x14ac:dyDescent="0.4">
      <c r="AI380505" s="63"/>
      <c r="AJ380505" s="3"/>
    </row>
    <row r="380506" spans="35:36" x14ac:dyDescent="0.4">
      <c r="AI380506" s="63"/>
      <c r="AJ380506" s="3"/>
    </row>
    <row r="380507" spans="35:36" x14ac:dyDescent="0.4">
      <c r="AI380507" s="63"/>
      <c r="AJ380507" s="3"/>
    </row>
    <row r="380508" spans="35:36" x14ac:dyDescent="0.4">
      <c r="AI380508" s="63"/>
      <c r="AJ380508" s="3"/>
    </row>
    <row r="380509" spans="35:36" x14ac:dyDescent="0.4">
      <c r="AI380509" s="63"/>
      <c r="AJ380509" s="3"/>
    </row>
    <row r="380510" spans="35:36" x14ac:dyDescent="0.4">
      <c r="AI380510" s="63"/>
      <c r="AJ380510" s="3"/>
    </row>
    <row r="380511" spans="35:36" x14ac:dyDescent="0.4">
      <c r="AI380511" s="63"/>
      <c r="AJ380511" s="3"/>
    </row>
    <row r="380512" spans="35:36" x14ac:dyDescent="0.4">
      <c r="AI380512" s="63"/>
      <c r="AJ380512" s="3"/>
    </row>
    <row r="380513" spans="35:36" x14ac:dyDescent="0.4">
      <c r="AI380513" s="63"/>
      <c r="AJ380513" s="3"/>
    </row>
    <row r="380514" spans="35:36" x14ac:dyDescent="0.4">
      <c r="AI380514" s="63"/>
      <c r="AJ380514" s="3"/>
    </row>
    <row r="380515" spans="35:36" x14ac:dyDescent="0.4">
      <c r="AI380515" s="63"/>
      <c r="AJ380515" s="3"/>
    </row>
    <row r="380516" spans="35:36" x14ac:dyDescent="0.4">
      <c r="AI380516" s="63"/>
      <c r="AJ380516" s="3"/>
    </row>
    <row r="380517" spans="35:36" x14ac:dyDescent="0.4">
      <c r="AI380517" s="63"/>
      <c r="AJ380517" s="3"/>
    </row>
    <row r="380518" spans="35:36" x14ac:dyDescent="0.4">
      <c r="AI380518" s="63"/>
      <c r="AJ380518" s="3"/>
    </row>
    <row r="380519" spans="35:36" x14ac:dyDescent="0.4">
      <c r="AI380519" s="63"/>
      <c r="AJ380519" s="3"/>
    </row>
    <row r="380520" spans="35:36" x14ac:dyDescent="0.4">
      <c r="AI380520" s="63"/>
      <c r="AJ380520" s="3"/>
    </row>
    <row r="380521" spans="35:36" x14ac:dyDescent="0.4">
      <c r="AI380521" s="63"/>
      <c r="AJ380521" s="3"/>
    </row>
    <row r="380522" spans="35:36" x14ac:dyDescent="0.4">
      <c r="AI380522" s="63"/>
      <c r="AJ380522" s="3"/>
    </row>
    <row r="380523" spans="35:36" x14ac:dyDescent="0.4">
      <c r="AI380523" s="63"/>
      <c r="AJ380523" s="3"/>
    </row>
    <row r="380524" spans="35:36" x14ac:dyDescent="0.4">
      <c r="AI380524" s="63"/>
      <c r="AJ380524" s="3"/>
    </row>
    <row r="380525" spans="35:36" x14ac:dyDescent="0.4">
      <c r="AI380525" s="63"/>
      <c r="AJ380525" s="3"/>
    </row>
    <row r="380526" spans="35:36" x14ac:dyDescent="0.4">
      <c r="AI380526" s="63"/>
      <c r="AJ380526" s="3"/>
    </row>
    <row r="380527" spans="35:36" x14ac:dyDescent="0.4">
      <c r="AI380527" s="63"/>
      <c r="AJ380527" s="3"/>
    </row>
    <row r="380528" spans="35:36" x14ac:dyDescent="0.4">
      <c r="AI380528" s="63"/>
      <c r="AJ380528" s="3"/>
    </row>
    <row r="380529" spans="35:36" x14ac:dyDescent="0.4">
      <c r="AI380529" s="63"/>
      <c r="AJ380529" s="3"/>
    </row>
    <row r="380530" spans="35:36" x14ac:dyDescent="0.4">
      <c r="AI380530" s="63"/>
      <c r="AJ380530" s="3"/>
    </row>
    <row r="380531" spans="35:36" x14ac:dyDescent="0.4">
      <c r="AI380531" s="63"/>
      <c r="AJ380531" s="3"/>
    </row>
    <row r="380532" spans="35:36" x14ac:dyDescent="0.4">
      <c r="AI380532" s="63"/>
      <c r="AJ380532" s="3"/>
    </row>
    <row r="380533" spans="35:36" x14ac:dyDescent="0.4">
      <c r="AI380533" s="63"/>
      <c r="AJ380533" s="3"/>
    </row>
    <row r="380534" spans="35:36" x14ac:dyDescent="0.4">
      <c r="AI380534" s="63"/>
      <c r="AJ380534" s="3"/>
    </row>
    <row r="380535" spans="35:36" x14ac:dyDescent="0.4">
      <c r="AI380535" s="63"/>
      <c r="AJ380535" s="3"/>
    </row>
    <row r="380536" spans="35:36" x14ac:dyDescent="0.4">
      <c r="AI380536" s="63"/>
      <c r="AJ380536" s="3"/>
    </row>
    <row r="380537" spans="35:36" x14ac:dyDescent="0.4">
      <c r="AI380537" s="63"/>
      <c r="AJ380537" s="3"/>
    </row>
    <row r="380538" spans="35:36" x14ac:dyDescent="0.4">
      <c r="AI380538" s="63"/>
      <c r="AJ380538" s="3"/>
    </row>
    <row r="380539" spans="35:36" x14ac:dyDescent="0.4">
      <c r="AI380539" s="63"/>
      <c r="AJ380539" s="3"/>
    </row>
    <row r="380540" spans="35:36" x14ac:dyDescent="0.4">
      <c r="AI380540" s="63"/>
      <c r="AJ380540" s="3"/>
    </row>
    <row r="380541" spans="35:36" x14ac:dyDescent="0.4">
      <c r="AI380541" s="63"/>
      <c r="AJ380541" s="3"/>
    </row>
    <row r="380542" spans="35:36" x14ac:dyDescent="0.4">
      <c r="AI380542" s="63"/>
      <c r="AJ380542" s="3"/>
    </row>
    <row r="380543" spans="35:36" x14ac:dyDescent="0.4">
      <c r="AI380543" s="63"/>
      <c r="AJ380543" s="3"/>
    </row>
    <row r="380544" spans="35:36" x14ac:dyDescent="0.4">
      <c r="AI380544" s="63"/>
      <c r="AJ380544" s="3"/>
    </row>
    <row r="380545" spans="35:36" x14ac:dyDescent="0.4">
      <c r="AI380545" s="63"/>
      <c r="AJ380545" s="3"/>
    </row>
    <row r="380546" spans="35:36" x14ac:dyDescent="0.4">
      <c r="AI380546" s="63"/>
      <c r="AJ380546" s="3"/>
    </row>
    <row r="380547" spans="35:36" x14ac:dyDescent="0.4">
      <c r="AI380547" s="63"/>
      <c r="AJ380547" s="3"/>
    </row>
    <row r="380548" spans="35:36" x14ac:dyDescent="0.4">
      <c r="AI380548" s="63"/>
      <c r="AJ380548" s="3"/>
    </row>
    <row r="380549" spans="35:36" x14ac:dyDescent="0.4">
      <c r="AI380549" s="63"/>
      <c r="AJ380549" s="3"/>
    </row>
    <row r="380550" spans="35:36" x14ac:dyDescent="0.4">
      <c r="AI380550" s="63"/>
      <c r="AJ380550" s="3"/>
    </row>
    <row r="380551" spans="35:36" x14ac:dyDescent="0.4">
      <c r="AI380551" s="63"/>
      <c r="AJ380551" s="3"/>
    </row>
    <row r="380552" spans="35:36" x14ac:dyDescent="0.4">
      <c r="AI380552" s="63"/>
      <c r="AJ380552" s="3"/>
    </row>
    <row r="380553" spans="35:36" x14ac:dyDescent="0.4">
      <c r="AI380553" s="63"/>
      <c r="AJ380553" s="3"/>
    </row>
    <row r="380554" spans="35:36" x14ac:dyDescent="0.4">
      <c r="AI380554" s="63"/>
      <c r="AJ380554" s="3"/>
    </row>
    <row r="380555" spans="35:36" x14ac:dyDescent="0.4">
      <c r="AI380555" s="63"/>
      <c r="AJ380555" s="3"/>
    </row>
    <row r="380556" spans="35:36" x14ac:dyDescent="0.4">
      <c r="AI380556" s="63"/>
      <c r="AJ380556" s="3"/>
    </row>
    <row r="380557" spans="35:36" x14ac:dyDescent="0.4">
      <c r="AI380557" s="63"/>
      <c r="AJ380557" s="3"/>
    </row>
    <row r="380558" spans="35:36" x14ac:dyDescent="0.4">
      <c r="AI380558" s="63"/>
      <c r="AJ380558" s="3"/>
    </row>
    <row r="380559" spans="35:36" x14ac:dyDescent="0.4">
      <c r="AI380559" s="63"/>
      <c r="AJ380559" s="3"/>
    </row>
    <row r="380560" spans="35:36" x14ac:dyDescent="0.4">
      <c r="AI380560" s="63"/>
      <c r="AJ380560" s="3"/>
    </row>
    <row r="380561" spans="35:36" x14ac:dyDescent="0.4">
      <c r="AI380561" s="63"/>
      <c r="AJ380561" s="3"/>
    </row>
    <row r="380562" spans="35:36" x14ac:dyDescent="0.4">
      <c r="AI380562" s="63"/>
      <c r="AJ380562" s="3"/>
    </row>
    <row r="380563" spans="35:36" x14ac:dyDescent="0.4">
      <c r="AI380563" s="63"/>
      <c r="AJ380563" s="3"/>
    </row>
    <row r="380564" spans="35:36" x14ac:dyDescent="0.4">
      <c r="AI380564" s="63"/>
      <c r="AJ380564" s="3"/>
    </row>
    <row r="380565" spans="35:36" x14ac:dyDescent="0.4">
      <c r="AI380565" s="63"/>
      <c r="AJ380565" s="3"/>
    </row>
    <row r="380566" spans="35:36" x14ac:dyDescent="0.4">
      <c r="AI380566" s="63"/>
      <c r="AJ380566" s="3"/>
    </row>
    <row r="380567" spans="35:36" x14ac:dyDescent="0.4">
      <c r="AI380567" s="63"/>
      <c r="AJ380567" s="3"/>
    </row>
    <row r="380568" spans="35:36" x14ac:dyDescent="0.4">
      <c r="AI380568" s="63"/>
      <c r="AJ380568" s="3"/>
    </row>
    <row r="380569" spans="35:36" x14ac:dyDescent="0.4">
      <c r="AI380569" s="63"/>
      <c r="AJ380569" s="3"/>
    </row>
    <row r="380570" spans="35:36" x14ac:dyDescent="0.4">
      <c r="AI380570" s="63"/>
      <c r="AJ380570" s="3"/>
    </row>
    <row r="380571" spans="35:36" x14ac:dyDescent="0.4">
      <c r="AI380571" s="63"/>
      <c r="AJ380571" s="3"/>
    </row>
    <row r="380572" spans="35:36" x14ac:dyDescent="0.4">
      <c r="AI380572" s="63"/>
      <c r="AJ380572" s="3"/>
    </row>
    <row r="380573" spans="35:36" x14ac:dyDescent="0.4">
      <c r="AI380573" s="63"/>
      <c r="AJ380573" s="3"/>
    </row>
    <row r="380574" spans="35:36" x14ac:dyDescent="0.4">
      <c r="AI380574" s="63"/>
      <c r="AJ380574" s="3"/>
    </row>
    <row r="380575" spans="35:36" x14ac:dyDescent="0.4">
      <c r="AI380575" s="63"/>
      <c r="AJ380575" s="3"/>
    </row>
    <row r="380576" spans="35:36" x14ac:dyDescent="0.4">
      <c r="AI380576" s="63"/>
      <c r="AJ380576" s="3"/>
    </row>
    <row r="380577" spans="35:36" x14ac:dyDescent="0.4">
      <c r="AI380577" s="63"/>
      <c r="AJ380577" s="3"/>
    </row>
    <row r="380578" spans="35:36" x14ac:dyDescent="0.4">
      <c r="AI380578" s="63"/>
      <c r="AJ380578" s="3"/>
    </row>
    <row r="380579" spans="35:36" x14ac:dyDescent="0.4">
      <c r="AI380579" s="63"/>
      <c r="AJ380579" s="3"/>
    </row>
    <row r="380580" spans="35:36" x14ac:dyDescent="0.4">
      <c r="AI380580" s="63"/>
      <c r="AJ380580" s="3"/>
    </row>
    <row r="380581" spans="35:36" x14ac:dyDescent="0.4">
      <c r="AI380581" s="63"/>
      <c r="AJ380581" s="3"/>
    </row>
    <row r="380582" spans="35:36" x14ac:dyDescent="0.4">
      <c r="AI380582" s="63"/>
      <c r="AJ380582" s="3"/>
    </row>
    <row r="380583" spans="35:36" x14ac:dyDescent="0.4">
      <c r="AI380583" s="63"/>
      <c r="AJ380583" s="3"/>
    </row>
    <row r="380584" spans="35:36" x14ac:dyDescent="0.4">
      <c r="AI380584" s="63"/>
      <c r="AJ380584" s="3"/>
    </row>
    <row r="380585" spans="35:36" x14ac:dyDescent="0.4">
      <c r="AI380585" s="63"/>
      <c r="AJ380585" s="3"/>
    </row>
    <row r="380586" spans="35:36" x14ac:dyDescent="0.4">
      <c r="AI380586" s="63"/>
      <c r="AJ380586" s="3"/>
    </row>
    <row r="380587" spans="35:36" x14ac:dyDescent="0.4">
      <c r="AI380587" s="63"/>
      <c r="AJ380587" s="3"/>
    </row>
    <row r="380588" spans="35:36" x14ac:dyDescent="0.4">
      <c r="AI380588" s="63"/>
      <c r="AJ380588" s="3"/>
    </row>
    <row r="380589" spans="35:36" x14ac:dyDescent="0.4">
      <c r="AI380589" s="63"/>
      <c r="AJ380589" s="3"/>
    </row>
    <row r="380590" spans="35:36" x14ac:dyDescent="0.4">
      <c r="AI380590" s="63"/>
      <c r="AJ380590" s="3"/>
    </row>
    <row r="380591" spans="35:36" x14ac:dyDescent="0.4">
      <c r="AI380591" s="63"/>
      <c r="AJ380591" s="3"/>
    </row>
    <row r="380592" spans="35:36" x14ac:dyDescent="0.4">
      <c r="AI380592" s="63"/>
      <c r="AJ380592" s="3"/>
    </row>
    <row r="380593" spans="35:36" x14ac:dyDescent="0.4">
      <c r="AI380593" s="63"/>
      <c r="AJ380593" s="3"/>
    </row>
    <row r="380594" spans="35:36" x14ac:dyDescent="0.4">
      <c r="AI380594" s="63"/>
      <c r="AJ380594" s="3"/>
    </row>
    <row r="380595" spans="35:36" x14ac:dyDescent="0.4">
      <c r="AI380595" s="63"/>
      <c r="AJ380595" s="3"/>
    </row>
    <row r="380596" spans="35:36" x14ac:dyDescent="0.4">
      <c r="AI380596" s="63"/>
      <c r="AJ380596" s="3"/>
    </row>
    <row r="380597" spans="35:36" x14ac:dyDescent="0.4">
      <c r="AI380597" s="63"/>
      <c r="AJ380597" s="3"/>
    </row>
    <row r="380598" spans="35:36" x14ac:dyDescent="0.4">
      <c r="AI380598" s="63"/>
      <c r="AJ380598" s="3"/>
    </row>
    <row r="380599" spans="35:36" x14ac:dyDescent="0.4">
      <c r="AI380599" s="63"/>
      <c r="AJ380599" s="3"/>
    </row>
    <row r="380600" spans="35:36" x14ac:dyDescent="0.4">
      <c r="AI380600" s="63"/>
      <c r="AJ380600" s="3"/>
    </row>
    <row r="380601" spans="35:36" x14ac:dyDescent="0.4">
      <c r="AI380601" s="63"/>
      <c r="AJ380601" s="3"/>
    </row>
    <row r="380602" spans="35:36" x14ac:dyDescent="0.4">
      <c r="AI380602" s="63"/>
      <c r="AJ380602" s="3"/>
    </row>
    <row r="380603" spans="35:36" x14ac:dyDescent="0.4">
      <c r="AI380603" s="63"/>
      <c r="AJ380603" s="3"/>
    </row>
    <row r="380604" spans="35:36" x14ac:dyDescent="0.4">
      <c r="AI380604" s="63"/>
      <c r="AJ380604" s="3"/>
    </row>
    <row r="380605" spans="35:36" x14ac:dyDescent="0.4">
      <c r="AI380605" s="63"/>
      <c r="AJ380605" s="3"/>
    </row>
    <row r="380606" spans="35:36" x14ac:dyDescent="0.4">
      <c r="AI380606" s="63"/>
      <c r="AJ380606" s="3"/>
    </row>
    <row r="380607" spans="35:36" x14ac:dyDescent="0.4">
      <c r="AI380607" s="63"/>
      <c r="AJ380607" s="3"/>
    </row>
    <row r="380608" spans="35:36" x14ac:dyDescent="0.4">
      <c r="AI380608" s="63"/>
      <c r="AJ380608" s="3"/>
    </row>
    <row r="380609" spans="35:36" x14ac:dyDescent="0.4">
      <c r="AI380609" s="63"/>
      <c r="AJ380609" s="3"/>
    </row>
    <row r="380610" spans="35:36" x14ac:dyDescent="0.4">
      <c r="AI380610" s="63"/>
      <c r="AJ380610" s="3"/>
    </row>
    <row r="380611" spans="35:36" x14ac:dyDescent="0.4">
      <c r="AI380611" s="63"/>
      <c r="AJ380611" s="3"/>
    </row>
    <row r="380612" spans="35:36" x14ac:dyDescent="0.4">
      <c r="AI380612" s="63"/>
      <c r="AJ380612" s="3"/>
    </row>
    <row r="380613" spans="35:36" x14ac:dyDescent="0.4">
      <c r="AI380613" s="63"/>
      <c r="AJ380613" s="3"/>
    </row>
    <row r="380614" spans="35:36" x14ac:dyDescent="0.4">
      <c r="AI380614" s="63"/>
      <c r="AJ380614" s="3"/>
    </row>
    <row r="380615" spans="35:36" x14ac:dyDescent="0.4">
      <c r="AI380615" s="63"/>
      <c r="AJ380615" s="3"/>
    </row>
    <row r="380616" spans="35:36" x14ac:dyDescent="0.4">
      <c r="AI380616" s="63"/>
      <c r="AJ380616" s="3"/>
    </row>
    <row r="380617" spans="35:36" x14ac:dyDescent="0.4">
      <c r="AI380617" s="63"/>
      <c r="AJ380617" s="3"/>
    </row>
    <row r="380618" spans="35:36" x14ac:dyDescent="0.4">
      <c r="AI380618" s="63"/>
      <c r="AJ380618" s="3"/>
    </row>
    <row r="380619" spans="35:36" x14ac:dyDescent="0.4">
      <c r="AI380619" s="63"/>
      <c r="AJ380619" s="3"/>
    </row>
    <row r="380620" spans="35:36" x14ac:dyDescent="0.4">
      <c r="AI380620" s="63"/>
      <c r="AJ380620" s="3"/>
    </row>
    <row r="380621" spans="35:36" x14ac:dyDescent="0.4">
      <c r="AI380621" s="63"/>
      <c r="AJ380621" s="3"/>
    </row>
    <row r="380622" spans="35:36" x14ac:dyDescent="0.4">
      <c r="AI380622" s="63"/>
      <c r="AJ380622" s="3"/>
    </row>
    <row r="380623" spans="35:36" x14ac:dyDescent="0.4">
      <c r="AI380623" s="63"/>
      <c r="AJ380623" s="3"/>
    </row>
    <row r="380624" spans="35:36" x14ac:dyDescent="0.4">
      <c r="AI380624" s="63"/>
      <c r="AJ380624" s="3"/>
    </row>
    <row r="380625" spans="35:36" x14ac:dyDescent="0.4">
      <c r="AI380625" s="63"/>
      <c r="AJ380625" s="3"/>
    </row>
    <row r="380626" spans="35:36" x14ac:dyDescent="0.4">
      <c r="AI380626" s="63"/>
      <c r="AJ380626" s="3"/>
    </row>
    <row r="380627" spans="35:36" x14ac:dyDescent="0.4">
      <c r="AI380627" s="63"/>
      <c r="AJ380627" s="3"/>
    </row>
    <row r="380628" spans="35:36" x14ac:dyDescent="0.4">
      <c r="AI380628" s="63"/>
      <c r="AJ380628" s="3"/>
    </row>
    <row r="380629" spans="35:36" x14ac:dyDescent="0.4">
      <c r="AI380629" s="63"/>
      <c r="AJ380629" s="3"/>
    </row>
    <row r="380630" spans="35:36" x14ac:dyDescent="0.4">
      <c r="AI380630" s="63"/>
      <c r="AJ380630" s="3"/>
    </row>
    <row r="380631" spans="35:36" x14ac:dyDescent="0.4">
      <c r="AI380631" s="63"/>
      <c r="AJ380631" s="3"/>
    </row>
    <row r="380632" spans="35:36" x14ac:dyDescent="0.4">
      <c r="AI380632" s="63"/>
      <c r="AJ380632" s="3"/>
    </row>
    <row r="380633" spans="35:36" x14ac:dyDescent="0.4">
      <c r="AI380633" s="63"/>
      <c r="AJ380633" s="3"/>
    </row>
    <row r="380634" spans="35:36" x14ac:dyDescent="0.4">
      <c r="AI380634" s="63"/>
      <c r="AJ380634" s="3"/>
    </row>
    <row r="380635" spans="35:36" x14ac:dyDescent="0.4">
      <c r="AI380635" s="63"/>
      <c r="AJ380635" s="3"/>
    </row>
    <row r="380636" spans="35:36" x14ac:dyDescent="0.4">
      <c r="AI380636" s="63"/>
      <c r="AJ380636" s="3"/>
    </row>
    <row r="380637" spans="35:36" x14ac:dyDescent="0.4">
      <c r="AI380637" s="63"/>
      <c r="AJ380637" s="3"/>
    </row>
    <row r="380638" spans="35:36" x14ac:dyDescent="0.4">
      <c r="AI380638" s="63"/>
      <c r="AJ380638" s="3"/>
    </row>
    <row r="380639" spans="35:36" x14ac:dyDescent="0.4">
      <c r="AI380639" s="63"/>
      <c r="AJ380639" s="3"/>
    </row>
    <row r="380640" spans="35:36" x14ac:dyDescent="0.4">
      <c r="AI380640" s="63"/>
      <c r="AJ380640" s="3"/>
    </row>
    <row r="380641" spans="35:36" x14ac:dyDescent="0.4">
      <c r="AI380641" s="63"/>
      <c r="AJ380641" s="3"/>
    </row>
    <row r="380642" spans="35:36" x14ac:dyDescent="0.4">
      <c r="AI380642" s="63"/>
      <c r="AJ380642" s="3"/>
    </row>
    <row r="380643" spans="35:36" x14ac:dyDescent="0.4">
      <c r="AI380643" s="63"/>
      <c r="AJ380643" s="3"/>
    </row>
    <row r="380644" spans="35:36" x14ac:dyDescent="0.4">
      <c r="AI380644" s="63"/>
      <c r="AJ380644" s="3"/>
    </row>
    <row r="380645" spans="35:36" x14ac:dyDescent="0.4">
      <c r="AI380645" s="63"/>
      <c r="AJ380645" s="3"/>
    </row>
    <row r="380646" spans="35:36" x14ac:dyDescent="0.4">
      <c r="AI380646" s="63"/>
      <c r="AJ380646" s="3"/>
    </row>
    <row r="380647" spans="35:36" x14ac:dyDescent="0.4">
      <c r="AI380647" s="63"/>
      <c r="AJ380647" s="3"/>
    </row>
    <row r="380648" spans="35:36" x14ac:dyDescent="0.4">
      <c r="AI380648" s="63"/>
      <c r="AJ380648" s="3"/>
    </row>
    <row r="380649" spans="35:36" x14ac:dyDescent="0.4">
      <c r="AI380649" s="63"/>
      <c r="AJ380649" s="3"/>
    </row>
    <row r="380650" spans="35:36" x14ac:dyDescent="0.4">
      <c r="AI380650" s="63"/>
      <c r="AJ380650" s="3"/>
    </row>
    <row r="380651" spans="35:36" x14ac:dyDescent="0.4">
      <c r="AI380651" s="63"/>
      <c r="AJ380651" s="3"/>
    </row>
    <row r="380652" spans="35:36" x14ac:dyDescent="0.4">
      <c r="AI380652" s="63"/>
      <c r="AJ380652" s="3"/>
    </row>
    <row r="380653" spans="35:36" x14ac:dyDescent="0.4">
      <c r="AI380653" s="63"/>
      <c r="AJ380653" s="3"/>
    </row>
    <row r="380654" spans="35:36" x14ac:dyDescent="0.4">
      <c r="AI380654" s="63"/>
      <c r="AJ380654" s="3"/>
    </row>
    <row r="380655" spans="35:36" x14ac:dyDescent="0.4">
      <c r="AI380655" s="63"/>
      <c r="AJ380655" s="3"/>
    </row>
    <row r="380656" spans="35:36" x14ac:dyDescent="0.4">
      <c r="AI380656" s="63"/>
      <c r="AJ380656" s="3"/>
    </row>
    <row r="380657" spans="35:36" x14ac:dyDescent="0.4">
      <c r="AI380657" s="63"/>
      <c r="AJ380657" s="3"/>
    </row>
    <row r="380658" spans="35:36" x14ac:dyDescent="0.4">
      <c r="AI380658" s="63"/>
      <c r="AJ380658" s="3"/>
    </row>
    <row r="380659" spans="35:36" x14ac:dyDescent="0.4">
      <c r="AI380659" s="63"/>
      <c r="AJ380659" s="3"/>
    </row>
    <row r="380660" spans="35:36" x14ac:dyDescent="0.4">
      <c r="AI380660" s="63"/>
      <c r="AJ380660" s="3"/>
    </row>
    <row r="380661" spans="35:36" x14ac:dyDescent="0.4">
      <c r="AI380661" s="63"/>
      <c r="AJ380661" s="3"/>
    </row>
    <row r="380662" spans="35:36" x14ac:dyDescent="0.4">
      <c r="AI380662" s="63"/>
      <c r="AJ380662" s="3"/>
    </row>
    <row r="380663" spans="35:36" x14ac:dyDescent="0.4">
      <c r="AI380663" s="63"/>
      <c r="AJ380663" s="3"/>
    </row>
    <row r="380664" spans="35:36" x14ac:dyDescent="0.4">
      <c r="AI380664" s="63"/>
      <c r="AJ380664" s="3"/>
    </row>
    <row r="380665" spans="35:36" x14ac:dyDescent="0.4">
      <c r="AI380665" s="63"/>
      <c r="AJ380665" s="3"/>
    </row>
    <row r="380666" spans="35:36" x14ac:dyDescent="0.4">
      <c r="AI380666" s="63"/>
      <c r="AJ380666" s="3"/>
    </row>
    <row r="380667" spans="35:36" x14ac:dyDescent="0.4">
      <c r="AI380667" s="63"/>
      <c r="AJ380667" s="3"/>
    </row>
    <row r="380668" spans="35:36" x14ac:dyDescent="0.4">
      <c r="AI380668" s="63"/>
      <c r="AJ380668" s="3"/>
    </row>
    <row r="380669" spans="35:36" x14ac:dyDescent="0.4">
      <c r="AI380669" s="63"/>
      <c r="AJ380669" s="3"/>
    </row>
    <row r="380670" spans="35:36" x14ac:dyDescent="0.4">
      <c r="AI380670" s="63"/>
      <c r="AJ380670" s="3"/>
    </row>
    <row r="380671" spans="35:36" x14ac:dyDescent="0.4">
      <c r="AI380671" s="63"/>
      <c r="AJ380671" s="3"/>
    </row>
    <row r="380672" spans="35:36" x14ac:dyDescent="0.4">
      <c r="AI380672" s="63"/>
      <c r="AJ380672" s="3"/>
    </row>
    <row r="380673" spans="35:36" x14ac:dyDescent="0.4">
      <c r="AI380673" s="63"/>
      <c r="AJ380673" s="3"/>
    </row>
    <row r="380674" spans="35:36" x14ac:dyDescent="0.4">
      <c r="AI380674" s="63"/>
      <c r="AJ380674" s="3"/>
    </row>
    <row r="380675" spans="35:36" x14ac:dyDescent="0.4">
      <c r="AI380675" s="63"/>
      <c r="AJ380675" s="3"/>
    </row>
    <row r="380676" spans="35:36" x14ac:dyDescent="0.4">
      <c r="AI380676" s="63"/>
      <c r="AJ380676" s="3"/>
    </row>
    <row r="380677" spans="35:36" x14ac:dyDescent="0.4">
      <c r="AI380677" s="63"/>
      <c r="AJ380677" s="3"/>
    </row>
    <row r="380678" spans="35:36" x14ac:dyDescent="0.4">
      <c r="AI380678" s="63"/>
      <c r="AJ380678" s="3"/>
    </row>
    <row r="380679" spans="35:36" x14ac:dyDescent="0.4">
      <c r="AI380679" s="63"/>
      <c r="AJ380679" s="3"/>
    </row>
    <row r="380680" spans="35:36" x14ac:dyDescent="0.4">
      <c r="AI380680" s="63"/>
      <c r="AJ380680" s="3"/>
    </row>
    <row r="380681" spans="35:36" x14ac:dyDescent="0.4">
      <c r="AI380681" s="63"/>
      <c r="AJ380681" s="3"/>
    </row>
    <row r="380682" spans="35:36" x14ac:dyDescent="0.4">
      <c r="AI380682" s="63"/>
      <c r="AJ380682" s="3"/>
    </row>
    <row r="380683" spans="35:36" x14ac:dyDescent="0.4">
      <c r="AI380683" s="63"/>
      <c r="AJ380683" s="3"/>
    </row>
    <row r="380684" spans="35:36" x14ac:dyDescent="0.4">
      <c r="AI380684" s="63"/>
      <c r="AJ380684" s="3"/>
    </row>
    <row r="380685" spans="35:36" x14ac:dyDescent="0.4">
      <c r="AI380685" s="63"/>
      <c r="AJ380685" s="3"/>
    </row>
    <row r="380686" spans="35:36" x14ac:dyDescent="0.4">
      <c r="AI380686" s="63"/>
      <c r="AJ380686" s="3"/>
    </row>
    <row r="380687" spans="35:36" x14ac:dyDescent="0.4">
      <c r="AI380687" s="63"/>
      <c r="AJ380687" s="3"/>
    </row>
    <row r="380688" spans="35:36" x14ac:dyDescent="0.4">
      <c r="AI380688" s="63"/>
      <c r="AJ380688" s="3"/>
    </row>
    <row r="380689" spans="35:36" x14ac:dyDescent="0.4">
      <c r="AI380689" s="63"/>
      <c r="AJ380689" s="3"/>
    </row>
    <row r="380690" spans="35:36" x14ac:dyDescent="0.4">
      <c r="AI380690" s="63"/>
      <c r="AJ380690" s="3"/>
    </row>
    <row r="380691" spans="35:36" x14ac:dyDescent="0.4">
      <c r="AI380691" s="63"/>
      <c r="AJ380691" s="3"/>
    </row>
    <row r="380692" spans="35:36" x14ac:dyDescent="0.4">
      <c r="AI380692" s="63"/>
      <c r="AJ380692" s="3"/>
    </row>
    <row r="380693" spans="35:36" x14ac:dyDescent="0.4">
      <c r="AI380693" s="63"/>
      <c r="AJ380693" s="3"/>
    </row>
    <row r="380694" spans="35:36" x14ac:dyDescent="0.4">
      <c r="AI380694" s="63"/>
      <c r="AJ380694" s="3"/>
    </row>
    <row r="380695" spans="35:36" x14ac:dyDescent="0.4">
      <c r="AI380695" s="63"/>
      <c r="AJ380695" s="3"/>
    </row>
    <row r="380696" spans="35:36" x14ac:dyDescent="0.4">
      <c r="AI380696" s="63"/>
      <c r="AJ380696" s="3"/>
    </row>
    <row r="380697" spans="35:36" x14ac:dyDescent="0.4">
      <c r="AI380697" s="63"/>
      <c r="AJ380697" s="3"/>
    </row>
    <row r="380698" spans="35:36" x14ac:dyDescent="0.4">
      <c r="AI380698" s="63"/>
      <c r="AJ380698" s="3"/>
    </row>
    <row r="380699" spans="35:36" x14ac:dyDescent="0.4">
      <c r="AI380699" s="63"/>
      <c r="AJ380699" s="3"/>
    </row>
    <row r="380700" spans="35:36" x14ac:dyDescent="0.4">
      <c r="AI380700" s="63"/>
      <c r="AJ380700" s="3"/>
    </row>
    <row r="380701" spans="35:36" x14ac:dyDescent="0.4">
      <c r="AI380701" s="63"/>
      <c r="AJ380701" s="3"/>
    </row>
    <row r="380702" spans="35:36" x14ac:dyDescent="0.4">
      <c r="AI380702" s="63"/>
      <c r="AJ380702" s="3"/>
    </row>
    <row r="380703" spans="35:36" x14ac:dyDescent="0.4">
      <c r="AI380703" s="63"/>
      <c r="AJ380703" s="3"/>
    </row>
    <row r="380704" spans="35:36" x14ac:dyDescent="0.4">
      <c r="AI380704" s="63"/>
      <c r="AJ380704" s="3"/>
    </row>
    <row r="380705" spans="35:36" x14ac:dyDescent="0.4">
      <c r="AI380705" s="63"/>
      <c r="AJ380705" s="3"/>
    </row>
    <row r="380706" spans="35:36" x14ac:dyDescent="0.4">
      <c r="AI380706" s="63"/>
      <c r="AJ380706" s="3"/>
    </row>
    <row r="380707" spans="35:36" x14ac:dyDescent="0.4">
      <c r="AI380707" s="63"/>
      <c r="AJ380707" s="3"/>
    </row>
    <row r="380708" spans="35:36" x14ac:dyDescent="0.4">
      <c r="AI380708" s="63"/>
      <c r="AJ380708" s="3"/>
    </row>
    <row r="380709" spans="35:36" x14ac:dyDescent="0.4">
      <c r="AI380709" s="63"/>
      <c r="AJ380709" s="3"/>
    </row>
    <row r="380710" spans="35:36" x14ac:dyDescent="0.4">
      <c r="AI380710" s="63"/>
      <c r="AJ380710" s="3"/>
    </row>
    <row r="380711" spans="35:36" x14ac:dyDescent="0.4">
      <c r="AI380711" s="63"/>
      <c r="AJ380711" s="3"/>
    </row>
    <row r="380712" spans="35:36" x14ac:dyDescent="0.4">
      <c r="AI380712" s="63"/>
      <c r="AJ380712" s="3"/>
    </row>
    <row r="380713" spans="35:36" x14ac:dyDescent="0.4">
      <c r="AI380713" s="63"/>
      <c r="AJ380713" s="3"/>
    </row>
    <row r="380714" spans="35:36" x14ac:dyDescent="0.4">
      <c r="AI380714" s="63"/>
      <c r="AJ380714" s="3"/>
    </row>
    <row r="380715" spans="35:36" x14ac:dyDescent="0.4">
      <c r="AI380715" s="63"/>
      <c r="AJ380715" s="3"/>
    </row>
    <row r="380716" spans="35:36" x14ac:dyDescent="0.4">
      <c r="AI380716" s="63"/>
      <c r="AJ380716" s="3"/>
    </row>
    <row r="380717" spans="35:36" x14ac:dyDescent="0.4">
      <c r="AI380717" s="63"/>
      <c r="AJ380717" s="3"/>
    </row>
    <row r="380718" spans="35:36" x14ac:dyDescent="0.4">
      <c r="AI380718" s="63"/>
      <c r="AJ380718" s="3"/>
    </row>
    <row r="380719" spans="35:36" x14ac:dyDescent="0.4">
      <c r="AI380719" s="63"/>
      <c r="AJ380719" s="3"/>
    </row>
    <row r="380720" spans="35:36" x14ac:dyDescent="0.4">
      <c r="AI380720" s="63"/>
      <c r="AJ380720" s="3"/>
    </row>
    <row r="380721" spans="35:36" x14ac:dyDescent="0.4">
      <c r="AI380721" s="63"/>
      <c r="AJ380721" s="3"/>
    </row>
    <row r="380722" spans="35:36" x14ac:dyDescent="0.4">
      <c r="AI380722" s="63"/>
      <c r="AJ380722" s="3"/>
    </row>
    <row r="380723" spans="35:36" x14ac:dyDescent="0.4">
      <c r="AI380723" s="63"/>
      <c r="AJ380723" s="3"/>
    </row>
    <row r="380724" spans="35:36" x14ac:dyDescent="0.4">
      <c r="AI380724" s="63"/>
      <c r="AJ380724" s="3"/>
    </row>
    <row r="380725" spans="35:36" x14ac:dyDescent="0.4">
      <c r="AI380725" s="63"/>
      <c r="AJ380725" s="3"/>
    </row>
    <row r="380726" spans="35:36" x14ac:dyDescent="0.4">
      <c r="AI380726" s="63"/>
      <c r="AJ380726" s="3"/>
    </row>
    <row r="380727" spans="35:36" x14ac:dyDescent="0.4">
      <c r="AI380727" s="63"/>
      <c r="AJ380727" s="3"/>
    </row>
    <row r="380728" spans="35:36" x14ac:dyDescent="0.4">
      <c r="AI380728" s="63"/>
      <c r="AJ380728" s="3"/>
    </row>
    <row r="380729" spans="35:36" x14ac:dyDescent="0.4">
      <c r="AI380729" s="63"/>
      <c r="AJ380729" s="3"/>
    </row>
    <row r="380730" spans="35:36" x14ac:dyDescent="0.4">
      <c r="AI380730" s="63"/>
      <c r="AJ380730" s="3"/>
    </row>
    <row r="380731" spans="35:36" x14ac:dyDescent="0.4">
      <c r="AI380731" s="63"/>
      <c r="AJ380731" s="3"/>
    </row>
    <row r="380732" spans="35:36" x14ac:dyDescent="0.4">
      <c r="AI380732" s="63"/>
      <c r="AJ380732" s="3"/>
    </row>
    <row r="380733" spans="35:36" x14ac:dyDescent="0.4">
      <c r="AI380733" s="63"/>
      <c r="AJ380733" s="3"/>
    </row>
    <row r="380734" spans="35:36" x14ac:dyDescent="0.4">
      <c r="AI380734" s="63"/>
      <c r="AJ380734" s="3"/>
    </row>
    <row r="380735" spans="35:36" x14ac:dyDescent="0.4">
      <c r="AI380735" s="63"/>
      <c r="AJ380735" s="3"/>
    </row>
    <row r="380736" spans="35:36" x14ac:dyDescent="0.4">
      <c r="AI380736" s="63"/>
      <c r="AJ380736" s="3"/>
    </row>
    <row r="380737" spans="35:36" x14ac:dyDescent="0.4">
      <c r="AI380737" s="63"/>
      <c r="AJ380737" s="3"/>
    </row>
    <row r="380738" spans="35:36" x14ac:dyDescent="0.4">
      <c r="AI380738" s="63"/>
      <c r="AJ380738" s="3"/>
    </row>
    <row r="380739" spans="35:36" x14ac:dyDescent="0.4">
      <c r="AI380739" s="63"/>
      <c r="AJ380739" s="3"/>
    </row>
    <row r="380740" spans="35:36" x14ac:dyDescent="0.4">
      <c r="AI380740" s="63"/>
      <c r="AJ380740" s="3"/>
    </row>
    <row r="380741" spans="35:36" x14ac:dyDescent="0.4">
      <c r="AI380741" s="63"/>
      <c r="AJ380741" s="3"/>
    </row>
    <row r="380742" spans="35:36" x14ac:dyDescent="0.4">
      <c r="AI380742" s="63"/>
      <c r="AJ380742" s="3"/>
    </row>
    <row r="380743" spans="35:36" x14ac:dyDescent="0.4">
      <c r="AI380743" s="63"/>
      <c r="AJ380743" s="3"/>
    </row>
    <row r="380744" spans="35:36" x14ac:dyDescent="0.4">
      <c r="AI380744" s="63"/>
      <c r="AJ380744" s="3"/>
    </row>
    <row r="380745" spans="35:36" x14ac:dyDescent="0.4">
      <c r="AI380745" s="63"/>
      <c r="AJ380745" s="3"/>
    </row>
    <row r="380746" spans="35:36" x14ac:dyDescent="0.4">
      <c r="AI380746" s="63"/>
      <c r="AJ380746" s="3"/>
    </row>
    <row r="380747" spans="35:36" x14ac:dyDescent="0.4">
      <c r="AI380747" s="63"/>
      <c r="AJ380747" s="3"/>
    </row>
    <row r="380748" spans="35:36" x14ac:dyDescent="0.4">
      <c r="AI380748" s="63"/>
      <c r="AJ380748" s="3"/>
    </row>
    <row r="380749" spans="35:36" x14ac:dyDescent="0.4">
      <c r="AI380749" s="63"/>
      <c r="AJ380749" s="3"/>
    </row>
    <row r="380750" spans="35:36" x14ac:dyDescent="0.4">
      <c r="AI380750" s="63"/>
      <c r="AJ380750" s="3"/>
    </row>
    <row r="380751" spans="35:36" x14ac:dyDescent="0.4">
      <c r="AI380751" s="63"/>
      <c r="AJ380751" s="3"/>
    </row>
    <row r="380752" spans="35:36" x14ac:dyDescent="0.4">
      <c r="AI380752" s="63"/>
      <c r="AJ380752" s="3"/>
    </row>
    <row r="380753" spans="35:36" x14ac:dyDescent="0.4">
      <c r="AI380753" s="63"/>
      <c r="AJ380753" s="3"/>
    </row>
    <row r="380754" spans="35:36" x14ac:dyDescent="0.4">
      <c r="AI380754" s="63"/>
      <c r="AJ380754" s="3"/>
    </row>
    <row r="380755" spans="35:36" x14ac:dyDescent="0.4">
      <c r="AI380755" s="63"/>
      <c r="AJ380755" s="3"/>
    </row>
    <row r="380756" spans="35:36" x14ac:dyDescent="0.4">
      <c r="AI380756" s="63"/>
      <c r="AJ380756" s="3"/>
    </row>
    <row r="380757" spans="35:36" x14ac:dyDescent="0.4">
      <c r="AI380757" s="63"/>
      <c r="AJ380757" s="3"/>
    </row>
    <row r="380758" spans="35:36" x14ac:dyDescent="0.4">
      <c r="AI380758" s="63"/>
      <c r="AJ380758" s="3"/>
    </row>
    <row r="380759" spans="35:36" x14ac:dyDescent="0.4">
      <c r="AI380759" s="63"/>
      <c r="AJ380759" s="3"/>
    </row>
    <row r="380760" spans="35:36" x14ac:dyDescent="0.4">
      <c r="AI380760" s="63"/>
      <c r="AJ380760" s="3"/>
    </row>
    <row r="380761" spans="35:36" x14ac:dyDescent="0.4">
      <c r="AI380761" s="63"/>
      <c r="AJ380761" s="3"/>
    </row>
    <row r="380762" spans="35:36" x14ac:dyDescent="0.4">
      <c r="AI380762" s="63"/>
      <c r="AJ380762" s="3"/>
    </row>
    <row r="380763" spans="35:36" x14ac:dyDescent="0.4">
      <c r="AI380763" s="63"/>
      <c r="AJ380763" s="3"/>
    </row>
    <row r="380764" spans="35:36" x14ac:dyDescent="0.4">
      <c r="AI380764" s="63"/>
      <c r="AJ380764" s="3"/>
    </row>
    <row r="380765" spans="35:36" x14ac:dyDescent="0.4">
      <c r="AI380765" s="63"/>
      <c r="AJ380765" s="3"/>
    </row>
    <row r="380766" spans="35:36" x14ac:dyDescent="0.4">
      <c r="AI380766" s="63"/>
      <c r="AJ380766" s="3"/>
    </row>
    <row r="380767" spans="35:36" x14ac:dyDescent="0.4">
      <c r="AI380767" s="63"/>
      <c r="AJ380767" s="3"/>
    </row>
    <row r="380768" spans="35:36" x14ac:dyDescent="0.4">
      <c r="AI380768" s="63"/>
      <c r="AJ380768" s="3"/>
    </row>
    <row r="380769" spans="35:36" x14ac:dyDescent="0.4">
      <c r="AI380769" s="63"/>
      <c r="AJ380769" s="3"/>
    </row>
    <row r="380770" spans="35:36" x14ac:dyDescent="0.4">
      <c r="AI380770" s="63"/>
      <c r="AJ380770" s="3"/>
    </row>
    <row r="380771" spans="35:36" x14ac:dyDescent="0.4">
      <c r="AI380771" s="63"/>
      <c r="AJ380771" s="3"/>
    </row>
    <row r="380772" spans="35:36" x14ac:dyDescent="0.4">
      <c r="AI380772" s="63"/>
      <c r="AJ380772" s="3"/>
    </row>
    <row r="380773" spans="35:36" x14ac:dyDescent="0.4">
      <c r="AI380773" s="63"/>
      <c r="AJ380773" s="3"/>
    </row>
    <row r="380774" spans="35:36" x14ac:dyDescent="0.4">
      <c r="AI380774" s="63"/>
      <c r="AJ380774" s="3"/>
    </row>
    <row r="380775" spans="35:36" x14ac:dyDescent="0.4">
      <c r="AI380775" s="63"/>
      <c r="AJ380775" s="3"/>
    </row>
    <row r="380776" spans="35:36" x14ac:dyDescent="0.4">
      <c r="AI380776" s="63"/>
      <c r="AJ380776" s="3"/>
    </row>
    <row r="380777" spans="35:36" x14ac:dyDescent="0.4">
      <c r="AI380777" s="63"/>
      <c r="AJ380777" s="3"/>
    </row>
    <row r="380778" spans="35:36" x14ac:dyDescent="0.4">
      <c r="AI380778" s="63"/>
      <c r="AJ380778" s="3"/>
    </row>
    <row r="380779" spans="35:36" x14ac:dyDescent="0.4">
      <c r="AI380779" s="63"/>
      <c r="AJ380779" s="3"/>
    </row>
    <row r="380780" spans="35:36" x14ac:dyDescent="0.4">
      <c r="AI380780" s="63"/>
      <c r="AJ380780" s="3"/>
    </row>
    <row r="380781" spans="35:36" x14ac:dyDescent="0.4">
      <c r="AI380781" s="63"/>
      <c r="AJ380781" s="3"/>
    </row>
    <row r="380782" spans="35:36" x14ac:dyDescent="0.4">
      <c r="AI380782" s="63"/>
      <c r="AJ380782" s="3"/>
    </row>
    <row r="380783" spans="35:36" x14ac:dyDescent="0.4">
      <c r="AI380783" s="63"/>
      <c r="AJ380783" s="3"/>
    </row>
    <row r="380784" spans="35:36" x14ac:dyDescent="0.4">
      <c r="AI380784" s="63"/>
      <c r="AJ380784" s="3"/>
    </row>
    <row r="380785" spans="35:36" x14ac:dyDescent="0.4">
      <c r="AI380785" s="63"/>
      <c r="AJ380785" s="3"/>
    </row>
    <row r="380786" spans="35:36" x14ac:dyDescent="0.4">
      <c r="AI380786" s="63"/>
      <c r="AJ380786" s="3"/>
    </row>
    <row r="380787" spans="35:36" x14ac:dyDescent="0.4">
      <c r="AI380787" s="63"/>
      <c r="AJ380787" s="3"/>
    </row>
    <row r="380788" spans="35:36" x14ac:dyDescent="0.4">
      <c r="AI380788" s="63"/>
      <c r="AJ380788" s="3"/>
    </row>
    <row r="380789" spans="35:36" x14ac:dyDescent="0.4">
      <c r="AI380789" s="63"/>
      <c r="AJ380789" s="3"/>
    </row>
    <row r="380790" spans="35:36" x14ac:dyDescent="0.4">
      <c r="AI380790" s="63"/>
      <c r="AJ380790" s="3"/>
    </row>
    <row r="380791" spans="35:36" x14ac:dyDescent="0.4">
      <c r="AI380791" s="63"/>
      <c r="AJ380791" s="3"/>
    </row>
    <row r="380792" spans="35:36" x14ac:dyDescent="0.4">
      <c r="AI380792" s="63"/>
      <c r="AJ380792" s="3"/>
    </row>
    <row r="380793" spans="35:36" x14ac:dyDescent="0.4">
      <c r="AI380793" s="63"/>
      <c r="AJ380793" s="3"/>
    </row>
    <row r="380794" spans="35:36" x14ac:dyDescent="0.4">
      <c r="AI380794" s="63"/>
      <c r="AJ380794" s="3"/>
    </row>
    <row r="380795" spans="35:36" x14ac:dyDescent="0.4">
      <c r="AI380795" s="63"/>
      <c r="AJ380795" s="3"/>
    </row>
    <row r="380796" spans="35:36" x14ac:dyDescent="0.4">
      <c r="AI380796" s="63"/>
      <c r="AJ380796" s="3"/>
    </row>
    <row r="380797" spans="35:36" x14ac:dyDescent="0.4">
      <c r="AI380797" s="63"/>
      <c r="AJ380797" s="3"/>
    </row>
    <row r="380798" spans="35:36" x14ac:dyDescent="0.4">
      <c r="AI380798" s="63"/>
      <c r="AJ380798" s="3"/>
    </row>
    <row r="380799" spans="35:36" x14ac:dyDescent="0.4">
      <c r="AI380799" s="63"/>
      <c r="AJ380799" s="3"/>
    </row>
    <row r="380800" spans="35:36" x14ac:dyDescent="0.4">
      <c r="AI380800" s="63"/>
      <c r="AJ380800" s="3"/>
    </row>
    <row r="380801" spans="35:36" x14ac:dyDescent="0.4">
      <c r="AI380801" s="63"/>
      <c r="AJ380801" s="3"/>
    </row>
    <row r="380802" spans="35:36" x14ac:dyDescent="0.4">
      <c r="AI380802" s="63"/>
      <c r="AJ380802" s="3"/>
    </row>
    <row r="380803" spans="35:36" x14ac:dyDescent="0.4">
      <c r="AI380803" s="63"/>
      <c r="AJ380803" s="3"/>
    </row>
    <row r="380804" spans="35:36" x14ac:dyDescent="0.4">
      <c r="AI380804" s="63"/>
      <c r="AJ380804" s="3"/>
    </row>
    <row r="380805" spans="35:36" x14ac:dyDescent="0.4">
      <c r="AI380805" s="63"/>
      <c r="AJ380805" s="3"/>
    </row>
    <row r="380806" spans="35:36" x14ac:dyDescent="0.4">
      <c r="AI380806" s="63"/>
      <c r="AJ380806" s="3"/>
    </row>
    <row r="380807" spans="35:36" x14ac:dyDescent="0.4">
      <c r="AI380807" s="63"/>
      <c r="AJ380807" s="3"/>
    </row>
    <row r="380808" spans="35:36" x14ac:dyDescent="0.4">
      <c r="AI380808" s="63"/>
      <c r="AJ380808" s="3"/>
    </row>
    <row r="380809" spans="35:36" x14ac:dyDescent="0.4">
      <c r="AI380809" s="63"/>
      <c r="AJ380809" s="3"/>
    </row>
    <row r="380810" spans="35:36" x14ac:dyDescent="0.4">
      <c r="AI380810" s="63"/>
      <c r="AJ380810" s="3"/>
    </row>
    <row r="380811" spans="35:36" x14ac:dyDescent="0.4">
      <c r="AI380811" s="63"/>
      <c r="AJ380811" s="3"/>
    </row>
    <row r="380812" spans="35:36" x14ac:dyDescent="0.4">
      <c r="AI380812" s="63"/>
      <c r="AJ380812" s="3"/>
    </row>
    <row r="380813" spans="35:36" x14ac:dyDescent="0.4">
      <c r="AI380813" s="63"/>
      <c r="AJ380813" s="3"/>
    </row>
    <row r="380814" spans="35:36" x14ac:dyDescent="0.4">
      <c r="AI380814" s="63"/>
      <c r="AJ380814" s="3"/>
    </row>
    <row r="380815" spans="35:36" x14ac:dyDescent="0.4">
      <c r="AI380815" s="63"/>
      <c r="AJ380815" s="3"/>
    </row>
    <row r="380816" spans="35:36" x14ac:dyDescent="0.4">
      <c r="AI380816" s="63"/>
      <c r="AJ380816" s="3"/>
    </row>
    <row r="380817" spans="35:36" x14ac:dyDescent="0.4">
      <c r="AI380817" s="63"/>
      <c r="AJ380817" s="3"/>
    </row>
    <row r="380818" spans="35:36" x14ac:dyDescent="0.4">
      <c r="AI380818" s="63"/>
      <c r="AJ380818" s="3"/>
    </row>
    <row r="380819" spans="35:36" x14ac:dyDescent="0.4">
      <c r="AI380819" s="63"/>
      <c r="AJ380819" s="3"/>
    </row>
    <row r="380820" spans="35:36" x14ac:dyDescent="0.4">
      <c r="AI380820" s="63"/>
      <c r="AJ380820" s="3"/>
    </row>
    <row r="380821" spans="35:36" x14ac:dyDescent="0.4">
      <c r="AI380821" s="63"/>
      <c r="AJ380821" s="3"/>
    </row>
    <row r="380822" spans="35:36" x14ac:dyDescent="0.4">
      <c r="AI380822" s="63"/>
      <c r="AJ380822" s="3"/>
    </row>
    <row r="380823" spans="35:36" x14ac:dyDescent="0.4">
      <c r="AI380823" s="63"/>
      <c r="AJ380823" s="3"/>
    </row>
    <row r="380824" spans="35:36" x14ac:dyDescent="0.4">
      <c r="AI380824" s="63"/>
      <c r="AJ380824" s="3"/>
    </row>
    <row r="380825" spans="35:36" x14ac:dyDescent="0.4">
      <c r="AI380825" s="63"/>
      <c r="AJ380825" s="3"/>
    </row>
    <row r="380826" spans="35:36" x14ac:dyDescent="0.4">
      <c r="AI380826" s="63"/>
      <c r="AJ380826" s="3"/>
    </row>
    <row r="380827" spans="35:36" x14ac:dyDescent="0.4">
      <c r="AI380827" s="63"/>
      <c r="AJ380827" s="3"/>
    </row>
    <row r="380828" spans="35:36" x14ac:dyDescent="0.4">
      <c r="AI380828" s="63"/>
      <c r="AJ380828" s="3"/>
    </row>
    <row r="380829" spans="35:36" x14ac:dyDescent="0.4">
      <c r="AI380829" s="63"/>
      <c r="AJ380829" s="3"/>
    </row>
    <row r="380830" spans="35:36" x14ac:dyDescent="0.4">
      <c r="AI380830" s="63"/>
      <c r="AJ380830" s="3"/>
    </row>
    <row r="380831" spans="35:36" x14ac:dyDescent="0.4">
      <c r="AI380831" s="63"/>
      <c r="AJ380831" s="3"/>
    </row>
    <row r="380832" spans="35:36" x14ac:dyDescent="0.4">
      <c r="AI380832" s="63"/>
      <c r="AJ380832" s="3"/>
    </row>
    <row r="380833" spans="35:36" x14ac:dyDescent="0.4">
      <c r="AI380833" s="63"/>
      <c r="AJ380833" s="3"/>
    </row>
    <row r="380834" spans="35:36" x14ac:dyDescent="0.4">
      <c r="AI380834" s="63"/>
      <c r="AJ380834" s="3"/>
    </row>
    <row r="380835" spans="35:36" x14ac:dyDescent="0.4">
      <c r="AI380835" s="63"/>
      <c r="AJ380835" s="3"/>
    </row>
    <row r="380836" spans="35:36" x14ac:dyDescent="0.4">
      <c r="AI380836" s="63"/>
      <c r="AJ380836" s="3"/>
    </row>
    <row r="380837" spans="35:36" x14ac:dyDescent="0.4">
      <c r="AI380837" s="63"/>
      <c r="AJ380837" s="3"/>
    </row>
    <row r="380838" spans="35:36" x14ac:dyDescent="0.4">
      <c r="AI380838" s="63"/>
      <c r="AJ380838" s="3"/>
    </row>
    <row r="380839" spans="35:36" x14ac:dyDescent="0.4">
      <c r="AI380839" s="63"/>
      <c r="AJ380839" s="3"/>
    </row>
    <row r="380840" spans="35:36" x14ac:dyDescent="0.4">
      <c r="AI380840" s="63"/>
      <c r="AJ380840" s="3"/>
    </row>
    <row r="380841" spans="35:36" x14ac:dyDescent="0.4">
      <c r="AI380841" s="63"/>
      <c r="AJ380841" s="3"/>
    </row>
    <row r="380842" spans="35:36" x14ac:dyDescent="0.4">
      <c r="AI380842" s="63"/>
      <c r="AJ380842" s="3"/>
    </row>
    <row r="380843" spans="35:36" x14ac:dyDescent="0.4">
      <c r="AI380843" s="63"/>
      <c r="AJ380843" s="3"/>
    </row>
    <row r="380844" spans="35:36" x14ac:dyDescent="0.4">
      <c r="AI380844" s="63"/>
      <c r="AJ380844" s="3"/>
    </row>
    <row r="380845" spans="35:36" x14ac:dyDescent="0.4">
      <c r="AI380845" s="63"/>
      <c r="AJ380845" s="3"/>
    </row>
    <row r="380846" spans="35:36" x14ac:dyDescent="0.4">
      <c r="AI380846" s="63"/>
      <c r="AJ380846" s="3"/>
    </row>
    <row r="380847" spans="35:36" x14ac:dyDescent="0.4">
      <c r="AI380847" s="63"/>
      <c r="AJ380847" s="3"/>
    </row>
    <row r="380848" spans="35:36" x14ac:dyDescent="0.4">
      <c r="AI380848" s="63"/>
      <c r="AJ380848" s="3"/>
    </row>
    <row r="380849" spans="35:36" x14ac:dyDescent="0.4">
      <c r="AI380849" s="63"/>
      <c r="AJ380849" s="3"/>
    </row>
    <row r="380850" spans="35:36" x14ac:dyDescent="0.4">
      <c r="AI380850" s="63"/>
      <c r="AJ380850" s="3"/>
    </row>
    <row r="380851" spans="35:36" x14ac:dyDescent="0.4">
      <c r="AI380851" s="63"/>
      <c r="AJ380851" s="3"/>
    </row>
    <row r="380852" spans="35:36" x14ac:dyDescent="0.4">
      <c r="AI380852" s="63"/>
      <c r="AJ380852" s="3"/>
    </row>
    <row r="380853" spans="35:36" x14ac:dyDescent="0.4">
      <c r="AI380853" s="63"/>
      <c r="AJ380853" s="3"/>
    </row>
    <row r="380854" spans="35:36" x14ac:dyDescent="0.4">
      <c r="AI380854" s="63"/>
      <c r="AJ380854" s="3"/>
    </row>
    <row r="380855" spans="35:36" x14ac:dyDescent="0.4">
      <c r="AI380855" s="63"/>
      <c r="AJ380855" s="3"/>
    </row>
    <row r="380856" spans="35:36" x14ac:dyDescent="0.4">
      <c r="AI380856" s="63"/>
      <c r="AJ380856" s="3"/>
    </row>
    <row r="380857" spans="35:36" x14ac:dyDescent="0.4">
      <c r="AI380857" s="63"/>
      <c r="AJ380857" s="3"/>
    </row>
    <row r="380858" spans="35:36" x14ac:dyDescent="0.4">
      <c r="AI380858" s="63"/>
      <c r="AJ380858" s="3"/>
    </row>
    <row r="380859" spans="35:36" x14ac:dyDescent="0.4">
      <c r="AI380859" s="63"/>
      <c r="AJ380859" s="3"/>
    </row>
    <row r="380860" spans="35:36" x14ac:dyDescent="0.4">
      <c r="AI380860" s="63"/>
      <c r="AJ380860" s="3"/>
    </row>
    <row r="380861" spans="35:36" x14ac:dyDescent="0.4">
      <c r="AI380861" s="63"/>
      <c r="AJ380861" s="3"/>
    </row>
    <row r="380862" spans="35:36" x14ac:dyDescent="0.4">
      <c r="AI380862" s="63"/>
      <c r="AJ380862" s="3"/>
    </row>
    <row r="380863" spans="35:36" x14ac:dyDescent="0.4">
      <c r="AI380863" s="63"/>
      <c r="AJ380863" s="3"/>
    </row>
    <row r="380864" spans="35:36" x14ac:dyDescent="0.4">
      <c r="AI380864" s="63"/>
      <c r="AJ380864" s="3"/>
    </row>
    <row r="380865" spans="35:36" x14ac:dyDescent="0.4">
      <c r="AI380865" s="63"/>
      <c r="AJ380865" s="3"/>
    </row>
    <row r="380866" spans="35:36" x14ac:dyDescent="0.4">
      <c r="AI380866" s="63"/>
      <c r="AJ380866" s="3"/>
    </row>
    <row r="380867" spans="35:36" x14ac:dyDescent="0.4">
      <c r="AI380867" s="63"/>
      <c r="AJ380867" s="3"/>
    </row>
    <row r="380868" spans="35:36" x14ac:dyDescent="0.4">
      <c r="AI380868" s="63"/>
      <c r="AJ380868" s="3"/>
    </row>
    <row r="380869" spans="35:36" x14ac:dyDescent="0.4">
      <c r="AI380869" s="63"/>
      <c r="AJ380869" s="3"/>
    </row>
    <row r="380870" spans="35:36" x14ac:dyDescent="0.4">
      <c r="AI380870" s="63"/>
      <c r="AJ380870" s="3"/>
    </row>
    <row r="380871" spans="35:36" x14ac:dyDescent="0.4">
      <c r="AI380871" s="63"/>
      <c r="AJ380871" s="3"/>
    </row>
    <row r="380872" spans="35:36" x14ac:dyDescent="0.4">
      <c r="AI380872" s="63"/>
      <c r="AJ380872" s="3"/>
    </row>
    <row r="380873" spans="35:36" x14ac:dyDescent="0.4">
      <c r="AI380873" s="63"/>
      <c r="AJ380873" s="3"/>
    </row>
    <row r="380874" spans="35:36" x14ac:dyDescent="0.4">
      <c r="AI380874" s="63"/>
      <c r="AJ380874" s="3"/>
    </row>
    <row r="380875" spans="35:36" x14ac:dyDescent="0.4">
      <c r="AI380875" s="63"/>
      <c r="AJ380875" s="3"/>
    </row>
    <row r="380876" spans="35:36" x14ac:dyDescent="0.4">
      <c r="AI380876" s="63"/>
      <c r="AJ380876" s="3"/>
    </row>
    <row r="380877" spans="35:36" x14ac:dyDescent="0.4">
      <c r="AI380877" s="63"/>
      <c r="AJ380877" s="3"/>
    </row>
    <row r="380878" spans="35:36" x14ac:dyDescent="0.4">
      <c r="AI380878" s="63"/>
      <c r="AJ380878" s="3"/>
    </row>
    <row r="380879" spans="35:36" x14ac:dyDescent="0.4">
      <c r="AI380879" s="63"/>
      <c r="AJ380879" s="3"/>
    </row>
    <row r="380880" spans="35:36" x14ac:dyDescent="0.4">
      <c r="AI380880" s="63"/>
      <c r="AJ380880" s="3"/>
    </row>
    <row r="380881" spans="35:36" x14ac:dyDescent="0.4">
      <c r="AI380881" s="63"/>
      <c r="AJ380881" s="3"/>
    </row>
    <row r="380882" spans="35:36" x14ac:dyDescent="0.4">
      <c r="AI380882" s="63"/>
      <c r="AJ380882" s="3"/>
    </row>
    <row r="380883" spans="35:36" x14ac:dyDescent="0.4">
      <c r="AI380883" s="63"/>
      <c r="AJ380883" s="3"/>
    </row>
    <row r="380884" spans="35:36" x14ac:dyDescent="0.4">
      <c r="AI380884" s="63"/>
      <c r="AJ380884" s="3"/>
    </row>
    <row r="380885" spans="35:36" x14ac:dyDescent="0.4">
      <c r="AI380885" s="63"/>
      <c r="AJ380885" s="3"/>
    </row>
    <row r="380886" spans="35:36" x14ac:dyDescent="0.4">
      <c r="AI380886" s="63"/>
      <c r="AJ380886" s="3"/>
    </row>
    <row r="380887" spans="35:36" x14ac:dyDescent="0.4">
      <c r="AI380887" s="63"/>
      <c r="AJ380887" s="3"/>
    </row>
    <row r="380888" spans="35:36" x14ac:dyDescent="0.4">
      <c r="AI380888" s="63"/>
      <c r="AJ380888" s="3"/>
    </row>
    <row r="380889" spans="35:36" x14ac:dyDescent="0.4">
      <c r="AI380889" s="63"/>
      <c r="AJ380889" s="3"/>
    </row>
    <row r="380890" spans="35:36" x14ac:dyDescent="0.4">
      <c r="AI380890" s="63"/>
      <c r="AJ380890" s="3"/>
    </row>
    <row r="380891" spans="35:36" x14ac:dyDescent="0.4">
      <c r="AI380891" s="63"/>
      <c r="AJ380891" s="3"/>
    </row>
    <row r="380892" spans="35:36" x14ac:dyDescent="0.4">
      <c r="AI380892" s="63"/>
      <c r="AJ380892" s="3"/>
    </row>
    <row r="380893" spans="35:36" x14ac:dyDescent="0.4">
      <c r="AI380893" s="63"/>
      <c r="AJ380893" s="3"/>
    </row>
    <row r="380894" spans="35:36" x14ac:dyDescent="0.4">
      <c r="AI380894" s="63"/>
      <c r="AJ380894" s="3"/>
    </row>
    <row r="380895" spans="35:36" x14ac:dyDescent="0.4">
      <c r="AI380895" s="63"/>
      <c r="AJ380895" s="3"/>
    </row>
    <row r="380896" spans="35:36" x14ac:dyDescent="0.4">
      <c r="AI380896" s="63"/>
      <c r="AJ380896" s="3"/>
    </row>
    <row r="380897" spans="35:36" x14ac:dyDescent="0.4">
      <c r="AI380897" s="63"/>
      <c r="AJ380897" s="3"/>
    </row>
    <row r="380898" spans="35:36" x14ac:dyDescent="0.4">
      <c r="AI380898" s="63"/>
      <c r="AJ380898" s="3"/>
    </row>
    <row r="380899" spans="35:36" x14ac:dyDescent="0.4">
      <c r="AI380899" s="63"/>
      <c r="AJ380899" s="3"/>
    </row>
    <row r="380900" spans="35:36" x14ac:dyDescent="0.4">
      <c r="AI380900" s="63"/>
      <c r="AJ380900" s="3"/>
    </row>
    <row r="380901" spans="35:36" x14ac:dyDescent="0.4">
      <c r="AI380901" s="63"/>
      <c r="AJ380901" s="3"/>
    </row>
    <row r="380902" spans="35:36" x14ac:dyDescent="0.4">
      <c r="AI380902" s="63"/>
      <c r="AJ380902" s="3"/>
    </row>
    <row r="380903" spans="35:36" x14ac:dyDescent="0.4">
      <c r="AI380903" s="63"/>
      <c r="AJ380903" s="3"/>
    </row>
    <row r="380904" spans="35:36" x14ac:dyDescent="0.4">
      <c r="AI380904" s="63"/>
      <c r="AJ380904" s="3"/>
    </row>
    <row r="380905" spans="35:36" x14ac:dyDescent="0.4">
      <c r="AI380905" s="63"/>
      <c r="AJ380905" s="3"/>
    </row>
    <row r="380906" spans="35:36" x14ac:dyDescent="0.4">
      <c r="AI380906" s="63"/>
      <c r="AJ380906" s="3"/>
    </row>
    <row r="380907" spans="35:36" x14ac:dyDescent="0.4">
      <c r="AI380907" s="63"/>
      <c r="AJ380907" s="3"/>
    </row>
    <row r="380908" spans="35:36" x14ac:dyDescent="0.4">
      <c r="AI380908" s="63"/>
      <c r="AJ380908" s="3"/>
    </row>
    <row r="380909" spans="35:36" x14ac:dyDescent="0.4">
      <c r="AI380909" s="63"/>
      <c r="AJ380909" s="3"/>
    </row>
    <row r="380910" spans="35:36" x14ac:dyDescent="0.4">
      <c r="AI380910" s="63"/>
      <c r="AJ380910" s="3"/>
    </row>
    <row r="380911" spans="35:36" x14ac:dyDescent="0.4">
      <c r="AI380911" s="63"/>
      <c r="AJ380911" s="3"/>
    </row>
    <row r="380912" spans="35:36" x14ac:dyDescent="0.4">
      <c r="AI380912" s="63"/>
      <c r="AJ380912" s="3"/>
    </row>
    <row r="380913" spans="35:36" x14ac:dyDescent="0.4">
      <c r="AI380913" s="63"/>
      <c r="AJ380913" s="3"/>
    </row>
    <row r="380914" spans="35:36" x14ac:dyDescent="0.4">
      <c r="AI380914" s="63"/>
      <c r="AJ380914" s="3"/>
    </row>
    <row r="380915" spans="35:36" x14ac:dyDescent="0.4">
      <c r="AI380915" s="63"/>
      <c r="AJ380915" s="3"/>
    </row>
    <row r="380916" spans="35:36" x14ac:dyDescent="0.4">
      <c r="AI380916" s="63"/>
      <c r="AJ380916" s="3"/>
    </row>
    <row r="380917" spans="35:36" x14ac:dyDescent="0.4">
      <c r="AI380917" s="63"/>
      <c r="AJ380917" s="3"/>
    </row>
    <row r="380918" spans="35:36" x14ac:dyDescent="0.4">
      <c r="AI380918" s="63"/>
      <c r="AJ380918" s="3"/>
    </row>
    <row r="380919" spans="35:36" x14ac:dyDescent="0.4">
      <c r="AI380919" s="63"/>
      <c r="AJ380919" s="3"/>
    </row>
    <row r="380920" spans="35:36" x14ac:dyDescent="0.4">
      <c r="AI380920" s="63"/>
      <c r="AJ380920" s="3"/>
    </row>
    <row r="380921" spans="35:36" x14ac:dyDescent="0.4">
      <c r="AI380921" s="63"/>
      <c r="AJ380921" s="3"/>
    </row>
    <row r="380922" spans="35:36" x14ac:dyDescent="0.4">
      <c r="AI380922" s="63"/>
      <c r="AJ380922" s="3"/>
    </row>
    <row r="380923" spans="35:36" x14ac:dyDescent="0.4">
      <c r="AI380923" s="63"/>
      <c r="AJ380923" s="3"/>
    </row>
    <row r="380924" spans="35:36" x14ac:dyDescent="0.4">
      <c r="AI380924" s="63"/>
      <c r="AJ380924" s="3"/>
    </row>
    <row r="380925" spans="35:36" x14ac:dyDescent="0.4">
      <c r="AI380925" s="63"/>
      <c r="AJ380925" s="3"/>
    </row>
    <row r="380926" spans="35:36" x14ac:dyDescent="0.4">
      <c r="AI380926" s="63"/>
      <c r="AJ380926" s="3"/>
    </row>
    <row r="380927" spans="35:36" x14ac:dyDescent="0.4">
      <c r="AI380927" s="63"/>
      <c r="AJ380927" s="3"/>
    </row>
    <row r="380928" spans="35:36" x14ac:dyDescent="0.4">
      <c r="AI380928" s="63"/>
      <c r="AJ380928" s="3"/>
    </row>
    <row r="380929" spans="35:36" x14ac:dyDescent="0.4">
      <c r="AI380929" s="63"/>
      <c r="AJ380929" s="3"/>
    </row>
    <row r="380930" spans="35:36" x14ac:dyDescent="0.4">
      <c r="AI380930" s="63"/>
      <c r="AJ380930" s="3"/>
    </row>
    <row r="380931" spans="35:36" x14ac:dyDescent="0.4">
      <c r="AI380931" s="63"/>
      <c r="AJ380931" s="3"/>
    </row>
    <row r="380932" spans="35:36" x14ac:dyDescent="0.4">
      <c r="AI380932" s="63"/>
      <c r="AJ380932" s="3"/>
    </row>
    <row r="380933" spans="35:36" x14ac:dyDescent="0.4">
      <c r="AI380933" s="63"/>
      <c r="AJ380933" s="3"/>
    </row>
    <row r="380934" spans="35:36" x14ac:dyDescent="0.4">
      <c r="AI380934" s="63"/>
      <c r="AJ380934" s="3"/>
    </row>
    <row r="380935" spans="35:36" x14ac:dyDescent="0.4">
      <c r="AI380935" s="63"/>
      <c r="AJ380935" s="3"/>
    </row>
    <row r="380936" spans="35:36" x14ac:dyDescent="0.4">
      <c r="AI380936" s="63"/>
      <c r="AJ380936" s="3"/>
    </row>
    <row r="380937" spans="35:36" x14ac:dyDescent="0.4">
      <c r="AI380937" s="63"/>
      <c r="AJ380937" s="3"/>
    </row>
    <row r="380938" spans="35:36" x14ac:dyDescent="0.4">
      <c r="AI380938" s="63"/>
      <c r="AJ380938" s="3"/>
    </row>
    <row r="380939" spans="35:36" x14ac:dyDescent="0.4">
      <c r="AI380939" s="63"/>
      <c r="AJ380939" s="3"/>
    </row>
    <row r="380940" spans="35:36" x14ac:dyDescent="0.4">
      <c r="AI380940" s="63"/>
      <c r="AJ380940" s="3"/>
    </row>
    <row r="380941" spans="35:36" x14ac:dyDescent="0.4">
      <c r="AI380941" s="63"/>
      <c r="AJ380941" s="3"/>
    </row>
    <row r="380942" spans="35:36" x14ac:dyDescent="0.4">
      <c r="AI380942" s="63"/>
      <c r="AJ380942" s="3"/>
    </row>
    <row r="380943" spans="35:36" x14ac:dyDescent="0.4">
      <c r="AI380943" s="63"/>
      <c r="AJ380943" s="3"/>
    </row>
    <row r="380944" spans="35:36" x14ac:dyDescent="0.4">
      <c r="AI380944" s="63"/>
      <c r="AJ380944" s="3"/>
    </row>
    <row r="380945" spans="35:36" x14ac:dyDescent="0.4">
      <c r="AI380945" s="63"/>
      <c r="AJ380945" s="3"/>
    </row>
    <row r="380946" spans="35:36" x14ac:dyDescent="0.4">
      <c r="AI380946" s="63"/>
      <c r="AJ380946" s="3"/>
    </row>
    <row r="380947" spans="35:36" x14ac:dyDescent="0.4">
      <c r="AI380947" s="63"/>
      <c r="AJ380947" s="3"/>
    </row>
    <row r="380948" spans="35:36" x14ac:dyDescent="0.4">
      <c r="AI380948" s="63"/>
      <c r="AJ380948" s="3"/>
    </row>
    <row r="380949" spans="35:36" x14ac:dyDescent="0.4">
      <c r="AI380949" s="63"/>
      <c r="AJ380949" s="3"/>
    </row>
    <row r="380950" spans="35:36" x14ac:dyDescent="0.4">
      <c r="AI380950" s="63"/>
      <c r="AJ380950" s="3"/>
    </row>
    <row r="380951" spans="35:36" x14ac:dyDescent="0.4">
      <c r="AI380951" s="63"/>
      <c r="AJ380951" s="3"/>
    </row>
    <row r="380952" spans="35:36" x14ac:dyDescent="0.4">
      <c r="AI380952" s="63"/>
      <c r="AJ380952" s="3"/>
    </row>
    <row r="380953" spans="35:36" x14ac:dyDescent="0.4">
      <c r="AI380953" s="63"/>
      <c r="AJ380953" s="3"/>
    </row>
    <row r="380954" spans="35:36" x14ac:dyDescent="0.4">
      <c r="AI380954" s="63"/>
      <c r="AJ380954" s="3"/>
    </row>
    <row r="380955" spans="35:36" x14ac:dyDescent="0.4">
      <c r="AI380955" s="63"/>
      <c r="AJ380955" s="3"/>
    </row>
    <row r="380956" spans="35:36" x14ac:dyDescent="0.4">
      <c r="AI380956" s="63"/>
      <c r="AJ380956" s="3"/>
    </row>
    <row r="380957" spans="35:36" x14ac:dyDescent="0.4">
      <c r="AI380957" s="63"/>
      <c r="AJ380957" s="3"/>
    </row>
    <row r="380958" spans="35:36" x14ac:dyDescent="0.4">
      <c r="AI380958" s="63"/>
      <c r="AJ380958" s="3"/>
    </row>
    <row r="380959" spans="35:36" x14ac:dyDescent="0.4">
      <c r="AI380959" s="63"/>
      <c r="AJ380959" s="3"/>
    </row>
    <row r="380960" spans="35:36" x14ac:dyDescent="0.4">
      <c r="AI380960" s="63"/>
      <c r="AJ380960" s="3"/>
    </row>
    <row r="380961" spans="35:36" x14ac:dyDescent="0.4">
      <c r="AI380961" s="63"/>
      <c r="AJ380961" s="3"/>
    </row>
    <row r="380962" spans="35:36" x14ac:dyDescent="0.4">
      <c r="AI380962" s="63"/>
      <c r="AJ380962" s="3"/>
    </row>
    <row r="380963" spans="35:36" x14ac:dyDescent="0.4">
      <c r="AI380963" s="63"/>
      <c r="AJ380963" s="3"/>
    </row>
    <row r="380964" spans="35:36" x14ac:dyDescent="0.4">
      <c r="AI380964" s="63"/>
      <c r="AJ380964" s="3"/>
    </row>
    <row r="380965" spans="35:36" x14ac:dyDescent="0.4">
      <c r="AI380965" s="63"/>
      <c r="AJ380965" s="3"/>
    </row>
    <row r="380966" spans="35:36" x14ac:dyDescent="0.4">
      <c r="AI380966" s="63"/>
      <c r="AJ380966" s="3"/>
    </row>
    <row r="380967" spans="35:36" x14ac:dyDescent="0.4">
      <c r="AI380967" s="63"/>
      <c r="AJ380967" s="3"/>
    </row>
    <row r="380968" spans="35:36" x14ac:dyDescent="0.4">
      <c r="AI380968" s="63"/>
      <c r="AJ380968" s="3"/>
    </row>
    <row r="380969" spans="35:36" x14ac:dyDescent="0.4">
      <c r="AI380969" s="63"/>
      <c r="AJ380969" s="3"/>
    </row>
    <row r="380970" spans="35:36" x14ac:dyDescent="0.4">
      <c r="AI380970" s="63"/>
      <c r="AJ380970" s="3"/>
    </row>
    <row r="380971" spans="35:36" x14ac:dyDescent="0.4">
      <c r="AI380971" s="63"/>
      <c r="AJ380971" s="3"/>
    </row>
    <row r="380972" spans="35:36" x14ac:dyDescent="0.4">
      <c r="AI380972" s="63"/>
      <c r="AJ380972" s="3"/>
    </row>
    <row r="380973" spans="35:36" x14ac:dyDescent="0.4">
      <c r="AI380973" s="63"/>
      <c r="AJ380973" s="3"/>
    </row>
    <row r="380974" spans="35:36" x14ac:dyDescent="0.4">
      <c r="AI380974" s="63"/>
      <c r="AJ380974" s="3"/>
    </row>
    <row r="380975" spans="35:36" x14ac:dyDescent="0.4">
      <c r="AI380975" s="63"/>
      <c r="AJ380975" s="3"/>
    </row>
    <row r="380976" spans="35:36" x14ac:dyDescent="0.4">
      <c r="AI380976" s="63"/>
      <c r="AJ380976" s="3"/>
    </row>
    <row r="380977" spans="35:36" x14ac:dyDescent="0.4">
      <c r="AI380977" s="63"/>
      <c r="AJ380977" s="3"/>
    </row>
    <row r="380978" spans="35:36" x14ac:dyDescent="0.4">
      <c r="AI380978" s="63"/>
      <c r="AJ380978" s="3"/>
    </row>
    <row r="380979" spans="35:36" x14ac:dyDescent="0.4">
      <c r="AI380979" s="63"/>
      <c r="AJ380979" s="3"/>
    </row>
    <row r="380980" spans="35:36" x14ac:dyDescent="0.4">
      <c r="AI380980" s="63"/>
      <c r="AJ380980" s="3"/>
    </row>
    <row r="380981" spans="35:36" x14ac:dyDescent="0.4">
      <c r="AI380981" s="63"/>
      <c r="AJ380981" s="3"/>
    </row>
    <row r="380982" spans="35:36" x14ac:dyDescent="0.4">
      <c r="AI380982" s="63"/>
      <c r="AJ380982" s="3"/>
    </row>
    <row r="380983" spans="35:36" x14ac:dyDescent="0.4">
      <c r="AI380983" s="63"/>
      <c r="AJ380983" s="3"/>
    </row>
    <row r="380984" spans="35:36" x14ac:dyDescent="0.4">
      <c r="AI380984" s="63"/>
      <c r="AJ380984" s="3"/>
    </row>
    <row r="380985" spans="35:36" x14ac:dyDescent="0.4">
      <c r="AI380985" s="63"/>
      <c r="AJ380985" s="3"/>
    </row>
    <row r="380986" spans="35:36" x14ac:dyDescent="0.4">
      <c r="AI380986" s="63"/>
      <c r="AJ380986" s="3"/>
    </row>
    <row r="380987" spans="35:36" x14ac:dyDescent="0.4">
      <c r="AI380987" s="63"/>
      <c r="AJ380987" s="3"/>
    </row>
    <row r="380988" spans="35:36" x14ac:dyDescent="0.4">
      <c r="AI380988" s="63"/>
      <c r="AJ380988" s="3"/>
    </row>
    <row r="380989" spans="35:36" x14ac:dyDescent="0.4">
      <c r="AI380989" s="63"/>
      <c r="AJ380989" s="3"/>
    </row>
    <row r="380990" spans="35:36" x14ac:dyDescent="0.4">
      <c r="AI380990" s="63"/>
      <c r="AJ380990" s="3"/>
    </row>
    <row r="380991" spans="35:36" x14ac:dyDescent="0.4">
      <c r="AI380991" s="63"/>
      <c r="AJ380991" s="3"/>
    </row>
    <row r="380992" spans="35:36" x14ac:dyDescent="0.4">
      <c r="AI380992" s="63"/>
      <c r="AJ380992" s="3"/>
    </row>
    <row r="380993" spans="35:36" x14ac:dyDescent="0.4">
      <c r="AI380993" s="63"/>
      <c r="AJ380993" s="3"/>
    </row>
    <row r="380994" spans="35:36" x14ac:dyDescent="0.4">
      <c r="AI380994" s="63"/>
      <c r="AJ380994" s="3"/>
    </row>
    <row r="380995" spans="35:36" x14ac:dyDescent="0.4">
      <c r="AI380995" s="63"/>
      <c r="AJ380995" s="3"/>
    </row>
    <row r="380996" spans="35:36" x14ac:dyDescent="0.4">
      <c r="AI380996" s="63"/>
      <c r="AJ380996" s="3"/>
    </row>
    <row r="380997" spans="35:36" x14ac:dyDescent="0.4">
      <c r="AI380997" s="63"/>
      <c r="AJ380997" s="3"/>
    </row>
    <row r="380998" spans="35:36" x14ac:dyDescent="0.4">
      <c r="AI380998" s="63"/>
      <c r="AJ380998" s="3"/>
    </row>
    <row r="380999" spans="35:36" x14ac:dyDescent="0.4">
      <c r="AI380999" s="63"/>
      <c r="AJ380999" s="3"/>
    </row>
    <row r="381000" spans="35:36" x14ac:dyDescent="0.4">
      <c r="AI381000" s="63"/>
      <c r="AJ381000" s="3"/>
    </row>
    <row r="381001" spans="35:36" x14ac:dyDescent="0.4">
      <c r="AI381001" s="63"/>
      <c r="AJ381001" s="3"/>
    </row>
    <row r="381002" spans="35:36" x14ac:dyDescent="0.4">
      <c r="AI381002" s="63"/>
      <c r="AJ381002" s="3"/>
    </row>
    <row r="381003" spans="35:36" x14ac:dyDescent="0.4">
      <c r="AI381003" s="63"/>
      <c r="AJ381003" s="3"/>
    </row>
    <row r="381004" spans="35:36" x14ac:dyDescent="0.4">
      <c r="AI381004" s="63"/>
      <c r="AJ381004" s="3"/>
    </row>
    <row r="381005" spans="35:36" x14ac:dyDescent="0.4">
      <c r="AI381005" s="63"/>
      <c r="AJ381005" s="3"/>
    </row>
    <row r="381006" spans="35:36" x14ac:dyDescent="0.4">
      <c r="AI381006" s="63"/>
      <c r="AJ381006" s="3"/>
    </row>
    <row r="381007" spans="35:36" x14ac:dyDescent="0.4">
      <c r="AI381007" s="63"/>
      <c r="AJ381007" s="3"/>
    </row>
    <row r="381008" spans="35:36" x14ac:dyDescent="0.4">
      <c r="AI381008" s="63"/>
      <c r="AJ381008" s="3"/>
    </row>
    <row r="381009" spans="35:36" x14ac:dyDescent="0.4">
      <c r="AI381009" s="63"/>
      <c r="AJ381009" s="3"/>
    </row>
    <row r="381010" spans="35:36" x14ac:dyDescent="0.4">
      <c r="AI381010" s="63"/>
      <c r="AJ381010" s="3"/>
    </row>
    <row r="381011" spans="35:36" x14ac:dyDescent="0.4">
      <c r="AI381011" s="63"/>
      <c r="AJ381011" s="3"/>
    </row>
    <row r="381012" spans="35:36" x14ac:dyDescent="0.4">
      <c r="AI381012" s="63"/>
      <c r="AJ381012" s="3"/>
    </row>
    <row r="381013" spans="35:36" x14ac:dyDescent="0.4">
      <c r="AI381013" s="63"/>
      <c r="AJ381013" s="3"/>
    </row>
    <row r="381014" spans="35:36" x14ac:dyDescent="0.4">
      <c r="AI381014" s="63"/>
      <c r="AJ381014" s="3"/>
    </row>
    <row r="381015" spans="35:36" x14ac:dyDescent="0.4">
      <c r="AI381015" s="63"/>
      <c r="AJ381015" s="3"/>
    </row>
    <row r="381016" spans="35:36" x14ac:dyDescent="0.4">
      <c r="AI381016" s="63"/>
      <c r="AJ381016" s="3"/>
    </row>
    <row r="381017" spans="35:36" x14ac:dyDescent="0.4">
      <c r="AI381017" s="63"/>
      <c r="AJ381017" s="3"/>
    </row>
    <row r="381018" spans="35:36" x14ac:dyDescent="0.4">
      <c r="AI381018" s="63"/>
      <c r="AJ381018" s="3"/>
    </row>
    <row r="381019" spans="35:36" x14ac:dyDescent="0.4">
      <c r="AI381019" s="63"/>
      <c r="AJ381019" s="3"/>
    </row>
    <row r="381020" spans="35:36" x14ac:dyDescent="0.4">
      <c r="AI381020" s="63"/>
      <c r="AJ381020" s="3"/>
    </row>
    <row r="381021" spans="35:36" x14ac:dyDescent="0.4">
      <c r="AI381021" s="63"/>
      <c r="AJ381021" s="3"/>
    </row>
    <row r="381022" spans="35:36" x14ac:dyDescent="0.4">
      <c r="AI381022" s="63"/>
      <c r="AJ381022" s="3"/>
    </row>
    <row r="381023" spans="35:36" x14ac:dyDescent="0.4">
      <c r="AI381023" s="63"/>
      <c r="AJ381023" s="3"/>
    </row>
    <row r="381024" spans="35:36" x14ac:dyDescent="0.4">
      <c r="AI381024" s="63"/>
      <c r="AJ381024" s="3"/>
    </row>
    <row r="381025" spans="35:36" x14ac:dyDescent="0.4">
      <c r="AI381025" s="63"/>
      <c r="AJ381025" s="3"/>
    </row>
    <row r="381026" spans="35:36" x14ac:dyDescent="0.4">
      <c r="AI381026" s="63"/>
      <c r="AJ381026" s="3"/>
    </row>
    <row r="381027" spans="35:36" x14ac:dyDescent="0.4">
      <c r="AI381027" s="63"/>
      <c r="AJ381027" s="3"/>
    </row>
    <row r="381028" spans="35:36" x14ac:dyDescent="0.4">
      <c r="AI381028" s="63"/>
      <c r="AJ381028" s="3"/>
    </row>
    <row r="381029" spans="35:36" x14ac:dyDescent="0.4">
      <c r="AI381029" s="63"/>
      <c r="AJ381029" s="3"/>
    </row>
    <row r="381030" spans="35:36" x14ac:dyDescent="0.4">
      <c r="AI381030" s="63"/>
      <c r="AJ381030" s="3"/>
    </row>
    <row r="381031" spans="35:36" x14ac:dyDescent="0.4">
      <c r="AI381031" s="63"/>
      <c r="AJ381031" s="3"/>
    </row>
    <row r="381032" spans="35:36" x14ac:dyDescent="0.4">
      <c r="AI381032" s="63"/>
      <c r="AJ381032" s="3"/>
    </row>
    <row r="381033" spans="35:36" x14ac:dyDescent="0.4">
      <c r="AI381033" s="63"/>
      <c r="AJ381033" s="3"/>
    </row>
    <row r="381034" spans="35:36" x14ac:dyDescent="0.4">
      <c r="AI381034" s="63"/>
      <c r="AJ381034" s="3"/>
    </row>
    <row r="381035" spans="35:36" x14ac:dyDescent="0.4">
      <c r="AI381035" s="63"/>
      <c r="AJ381035" s="3"/>
    </row>
    <row r="381036" spans="35:36" x14ac:dyDescent="0.4">
      <c r="AI381036" s="63"/>
      <c r="AJ381036" s="3"/>
    </row>
    <row r="381037" spans="35:36" x14ac:dyDescent="0.4">
      <c r="AI381037" s="63"/>
      <c r="AJ381037" s="3"/>
    </row>
    <row r="381038" spans="35:36" x14ac:dyDescent="0.4">
      <c r="AI381038" s="63"/>
      <c r="AJ381038" s="3"/>
    </row>
    <row r="381039" spans="35:36" x14ac:dyDescent="0.4">
      <c r="AI381039" s="63"/>
      <c r="AJ381039" s="3"/>
    </row>
    <row r="381040" spans="35:36" x14ac:dyDescent="0.4">
      <c r="AI381040" s="63"/>
      <c r="AJ381040" s="3"/>
    </row>
    <row r="381041" spans="35:36" x14ac:dyDescent="0.4">
      <c r="AI381041" s="63"/>
      <c r="AJ381041" s="3"/>
    </row>
    <row r="381042" spans="35:36" x14ac:dyDescent="0.4">
      <c r="AI381042" s="63"/>
      <c r="AJ381042" s="3"/>
    </row>
    <row r="381043" spans="35:36" x14ac:dyDescent="0.4">
      <c r="AI381043" s="63"/>
      <c r="AJ381043" s="3"/>
    </row>
    <row r="381044" spans="35:36" x14ac:dyDescent="0.4">
      <c r="AI381044" s="63"/>
      <c r="AJ381044" s="3"/>
    </row>
    <row r="381045" spans="35:36" x14ac:dyDescent="0.4">
      <c r="AI381045" s="63"/>
      <c r="AJ381045" s="3"/>
    </row>
    <row r="381046" spans="35:36" x14ac:dyDescent="0.4">
      <c r="AI381046" s="63"/>
      <c r="AJ381046" s="3"/>
    </row>
    <row r="381047" spans="35:36" x14ac:dyDescent="0.4">
      <c r="AI381047" s="63"/>
      <c r="AJ381047" s="3"/>
    </row>
    <row r="381048" spans="35:36" x14ac:dyDescent="0.4">
      <c r="AI381048" s="63"/>
      <c r="AJ381048" s="3"/>
    </row>
    <row r="381049" spans="35:36" x14ac:dyDescent="0.4">
      <c r="AI381049" s="63"/>
      <c r="AJ381049" s="3"/>
    </row>
    <row r="381050" spans="35:36" x14ac:dyDescent="0.4">
      <c r="AI381050" s="63"/>
      <c r="AJ381050" s="3"/>
    </row>
    <row r="381051" spans="35:36" x14ac:dyDescent="0.4">
      <c r="AI381051" s="63"/>
      <c r="AJ381051" s="3"/>
    </row>
    <row r="381052" spans="35:36" x14ac:dyDescent="0.4">
      <c r="AI381052" s="63"/>
      <c r="AJ381052" s="3"/>
    </row>
    <row r="381053" spans="35:36" x14ac:dyDescent="0.4">
      <c r="AI381053" s="63"/>
      <c r="AJ381053" s="3"/>
    </row>
    <row r="381054" spans="35:36" x14ac:dyDescent="0.4">
      <c r="AI381054" s="63"/>
      <c r="AJ381054" s="3"/>
    </row>
    <row r="381055" spans="35:36" x14ac:dyDescent="0.4">
      <c r="AI381055" s="63"/>
      <c r="AJ381055" s="3"/>
    </row>
    <row r="381056" spans="35:36" x14ac:dyDescent="0.4">
      <c r="AI381056" s="63"/>
      <c r="AJ381056" s="3"/>
    </row>
    <row r="381057" spans="35:36" x14ac:dyDescent="0.4">
      <c r="AI381057" s="63"/>
      <c r="AJ381057" s="3"/>
    </row>
    <row r="381058" spans="35:36" x14ac:dyDescent="0.4">
      <c r="AI381058" s="63"/>
      <c r="AJ381058" s="3"/>
    </row>
    <row r="381059" spans="35:36" x14ac:dyDescent="0.4">
      <c r="AI381059" s="63"/>
      <c r="AJ381059" s="3"/>
    </row>
    <row r="381060" spans="35:36" x14ac:dyDescent="0.4">
      <c r="AI381060" s="63"/>
      <c r="AJ381060" s="3"/>
    </row>
    <row r="381061" spans="35:36" x14ac:dyDescent="0.4">
      <c r="AI381061" s="63"/>
      <c r="AJ381061" s="3"/>
    </row>
    <row r="381062" spans="35:36" x14ac:dyDescent="0.4">
      <c r="AI381062" s="63"/>
      <c r="AJ381062" s="3"/>
    </row>
    <row r="381063" spans="35:36" x14ac:dyDescent="0.4">
      <c r="AI381063" s="63"/>
      <c r="AJ381063" s="3"/>
    </row>
    <row r="381064" spans="35:36" x14ac:dyDescent="0.4">
      <c r="AI381064" s="63"/>
      <c r="AJ381064" s="3"/>
    </row>
    <row r="381065" spans="35:36" x14ac:dyDescent="0.4">
      <c r="AI381065" s="63"/>
      <c r="AJ381065" s="3"/>
    </row>
    <row r="381066" spans="35:36" x14ac:dyDescent="0.4">
      <c r="AI381066" s="63"/>
      <c r="AJ381066" s="3"/>
    </row>
    <row r="381067" spans="35:36" x14ac:dyDescent="0.4">
      <c r="AI381067" s="63"/>
      <c r="AJ381067" s="3"/>
    </row>
    <row r="381068" spans="35:36" x14ac:dyDescent="0.4">
      <c r="AI381068" s="63"/>
      <c r="AJ381068" s="3"/>
    </row>
    <row r="381069" spans="35:36" x14ac:dyDescent="0.4">
      <c r="AI381069" s="63"/>
      <c r="AJ381069" s="3"/>
    </row>
    <row r="381070" spans="35:36" x14ac:dyDescent="0.4">
      <c r="AI381070" s="63"/>
      <c r="AJ381070" s="3"/>
    </row>
    <row r="381071" spans="35:36" x14ac:dyDescent="0.4">
      <c r="AI381071" s="63"/>
      <c r="AJ381071" s="3"/>
    </row>
    <row r="381072" spans="35:36" x14ac:dyDescent="0.4">
      <c r="AI381072" s="63"/>
      <c r="AJ381072" s="3"/>
    </row>
    <row r="381073" spans="35:36" x14ac:dyDescent="0.4">
      <c r="AI381073" s="63"/>
      <c r="AJ381073" s="3"/>
    </row>
    <row r="381074" spans="35:36" x14ac:dyDescent="0.4">
      <c r="AI381074" s="63"/>
      <c r="AJ381074" s="3"/>
    </row>
    <row r="381075" spans="35:36" x14ac:dyDescent="0.4">
      <c r="AI381075" s="63"/>
      <c r="AJ381075" s="3"/>
    </row>
    <row r="381076" spans="35:36" x14ac:dyDescent="0.4">
      <c r="AI381076" s="63"/>
      <c r="AJ381076" s="3"/>
    </row>
    <row r="381077" spans="35:36" x14ac:dyDescent="0.4">
      <c r="AI381077" s="63"/>
      <c r="AJ381077" s="3"/>
    </row>
    <row r="381078" spans="35:36" x14ac:dyDescent="0.4">
      <c r="AI381078" s="63"/>
      <c r="AJ381078" s="3"/>
    </row>
    <row r="381079" spans="35:36" x14ac:dyDescent="0.4">
      <c r="AI381079" s="63"/>
      <c r="AJ381079" s="3"/>
    </row>
    <row r="381080" spans="35:36" x14ac:dyDescent="0.4">
      <c r="AI381080" s="63"/>
      <c r="AJ381080" s="3"/>
    </row>
    <row r="381081" spans="35:36" x14ac:dyDescent="0.4">
      <c r="AI381081" s="63"/>
      <c r="AJ381081" s="3"/>
    </row>
    <row r="381082" spans="35:36" x14ac:dyDescent="0.4">
      <c r="AI381082" s="63"/>
      <c r="AJ381082" s="3"/>
    </row>
    <row r="381083" spans="35:36" x14ac:dyDescent="0.4">
      <c r="AI381083" s="63"/>
      <c r="AJ381083" s="3"/>
    </row>
    <row r="381084" spans="35:36" x14ac:dyDescent="0.4">
      <c r="AI381084" s="63"/>
      <c r="AJ381084" s="3"/>
    </row>
    <row r="381085" spans="35:36" x14ac:dyDescent="0.4">
      <c r="AI381085" s="63"/>
      <c r="AJ381085" s="3"/>
    </row>
    <row r="381086" spans="35:36" x14ac:dyDescent="0.4">
      <c r="AI381086" s="63"/>
      <c r="AJ381086" s="3"/>
    </row>
    <row r="381087" spans="35:36" x14ac:dyDescent="0.4">
      <c r="AI381087" s="63"/>
      <c r="AJ381087" s="3"/>
    </row>
    <row r="381088" spans="35:36" x14ac:dyDescent="0.4">
      <c r="AI381088" s="63"/>
      <c r="AJ381088" s="3"/>
    </row>
    <row r="381089" spans="35:36" x14ac:dyDescent="0.4">
      <c r="AI381089" s="63"/>
      <c r="AJ381089" s="3"/>
    </row>
    <row r="381090" spans="35:36" x14ac:dyDescent="0.4">
      <c r="AI381090" s="63"/>
      <c r="AJ381090" s="3"/>
    </row>
    <row r="381091" spans="35:36" x14ac:dyDescent="0.4">
      <c r="AI381091" s="63"/>
      <c r="AJ381091" s="3"/>
    </row>
    <row r="381092" spans="35:36" x14ac:dyDescent="0.4">
      <c r="AI381092" s="63"/>
      <c r="AJ381092" s="3"/>
    </row>
    <row r="381093" spans="35:36" x14ac:dyDescent="0.4">
      <c r="AI381093" s="63"/>
      <c r="AJ381093" s="3"/>
    </row>
    <row r="381094" spans="35:36" x14ac:dyDescent="0.4">
      <c r="AI381094" s="63"/>
      <c r="AJ381094" s="3"/>
    </row>
    <row r="381095" spans="35:36" x14ac:dyDescent="0.4">
      <c r="AI381095" s="63"/>
      <c r="AJ381095" s="3"/>
    </row>
    <row r="381096" spans="35:36" x14ac:dyDescent="0.4">
      <c r="AI381096" s="63"/>
      <c r="AJ381096" s="3"/>
    </row>
    <row r="381097" spans="35:36" x14ac:dyDescent="0.4">
      <c r="AI381097" s="63"/>
      <c r="AJ381097" s="3"/>
    </row>
    <row r="381098" spans="35:36" x14ac:dyDescent="0.4">
      <c r="AI381098" s="63"/>
      <c r="AJ381098" s="3"/>
    </row>
    <row r="381099" spans="35:36" x14ac:dyDescent="0.4">
      <c r="AI381099" s="63"/>
      <c r="AJ381099" s="3"/>
    </row>
    <row r="381100" spans="35:36" x14ac:dyDescent="0.4">
      <c r="AI381100" s="63"/>
      <c r="AJ381100" s="3"/>
    </row>
    <row r="381101" spans="35:36" x14ac:dyDescent="0.4">
      <c r="AI381101" s="63"/>
      <c r="AJ381101" s="3"/>
    </row>
    <row r="381102" spans="35:36" x14ac:dyDescent="0.4">
      <c r="AI381102" s="63"/>
      <c r="AJ381102" s="3"/>
    </row>
    <row r="381103" spans="35:36" x14ac:dyDescent="0.4">
      <c r="AI381103" s="63"/>
      <c r="AJ381103" s="3"/>
    </row>
    <row r="381104" spans="35:36" x14ac:dyDescent="0.4">
      <c r="AI381104" s="63"/>
      <c r="AJ381104" s="3"/>
    </row>
    <row r="381105" spans="35:36" x14ac:dyDescent="0.4">
      <c r="AI381105" s="63"/>
      <c r="AJ381105" s="3"/>
    </row>
    <row r="381106" spans="35:36" x14ac:dyDescent="0.4">
      <c r="AI381106" s="63"/>
      <c r="AJ381106" s="3"/>
    </row>
    <row r="381107" spans="35:36" x14ac:dyDescent="0.4">
      <c r="AI381107" s="63"/>
      <c r="AJ381107" s="3"/>
    </row>
    <row r="381108" spans="35:36" x14ac:dyDescent="0.4">
      <c r="AI381108" s="63"/>
      <c r="AJ381108" s="3"/>
    </row>
    <row r="381109" spans="35:36" x14ac:dyDescent="0.4">
      <c r="AI381109" s="63"/>
      <c r="AJ381109" s="3"/>
    </row>
    <row r="381110" spans="35:36" x14ac:dyDescent="0.4">
      <c r="AI381110" s="63"/>
      <c r="AJ381110" s="3"/>
    </row>
    <row r="381111" spans="35:36" x14ac:dyDescent="0.4">
      <c r="AI381111" s="63"/>
      <c r="AJ381111" s="3"/>
    </row>
    <row r="381112" spans="35:36" x14ac:dyDescent="0.4">
      <c r="AI381112" s="63"/>
      <c r="AJ381112" s="3"/>
    </row>
    <row r="381113" spans="35:36" x14ac:dyDescent="0.4">
      <c r="AI381113" s="63"/>
      <c r="AJ381113" s="3"/>
    </row>
    <row r="381114" spans="35:36" x14ac:dyDescent="0.4">
      <c r="AI381114" s="63"/>
      <c r="AJ381114" s="3"/>
    </row>
    <row r="381115" spans="35:36" x14ac:dyDescent="0.4">
      <c r="AI381115" s="63"/>
      <c r="AJ381115" s="3"/>
    </row>
    <row r="381116" spans="35:36" x14ac:dyDescent="0.4">
      <c r="AI381116" s="63"/>
      <c r="AJ381116" s="3"/>
    </row>
    <row r="381117" spans="35:36" x14ac:dyDescent="0.4">
      <c r="AI381117" s="63"/>
      <c r="AJ381117" s="3"/>
    </row>
    <row r="381118" spans="35:36" x14ac:dyDescent="0.4">
      <c r="AI381118" s="63"/>
      <c r="AJ381118" s="3"/>
    </row>
    <row r="381119" spans="35:36" x14ac:dyDescent="0.4">
      <c r="AI381119" s="63"/>
      <c r="AJ381119" s="3"/>
    </row>
    <row r="381120" spans="35:36" x14ac:dyDescent="0.4">
      <c r="AI381120" s="63"/>
      <c r="AJ381120" s="3"/>
    </row>
    <row r="381121" spans="35:36" x14ac:dyDescent="0.4">
      <c r="AI381121" s="63"/>
      <c r="AJ381121" s="3"/>
    </row>
    <row r="381122" spans="35:36" x14ac:dyDescent="0.4">
      <c r="AI381122" s="63"/>
      <c r="AJ381122" s="3"/>
    </row>
    <row r="381123" spans="35:36" x14ac:dyDescent="0.4">
      <c r="AI381123" s="63"/>
      <c r="AJ381123" s="3"/>
    </row>
    <row r="381124" spans="35:36" x14ac:dyDescent="0.4">
      <c r="AI381124" s="63"/>
      <c r="AJ381124" s="3"/>
    </row>
    <row r="381125" spans="35:36" x14ac:dyDescent="0.4">
      <c r="AI381125" s="63"/>
      <c r="AJ381125" s="3"/>
    </row>
    <row r="381126" spans="35:36" x14ac:dyDescent="0.4">
      <c r="AI381126" s="63"/>
      <c r="AJ381126" s="3"/>
    </row>
    <row r="381127" spans="35:36" x14ac:dyDescent="0.4">
      <c r="AI381127" s="63"/>
      <c r="AJ381127" s="3"/>
    </row>
    <row r="381128" spans="35:36" x14ac:dyDescent="0.4">
      <c r="AI381128" s="63"/>
      <c r="AJ381128" s="3"/>
    </row>
    <row r="381129" spans="35:36" x14ac:dyDescent="0.4">
      <c r="AI381129" s="63"/>
      <c r="AJ381129" s="3"/>
    </row>
    <row r="381130" spans="35:36" x14ac:dyDescent="0.4">
      <c r="AI381130" s="63"/>
      <c r="AJ381130" s="3"/>
    </row>
    <row r="381131" spans="35:36" x14ac:dyDescent="0.4">
      <c r="AI381131" s="63"/>
      <c r="AJ381131" s="3"/>
    </row>
    <row r="381132" spans="35:36" x14ac:dyDescent="0.4">
      <c r="AI381132" s="63"/>
      <c r="AJ381132" s="3"/>
    </row>
    <row r="381133" spans="35:36" x14ac:dyDescent="0.4">
      <c r="AI381133" s="63"/>
      <c r="AJ381133" s="3"/>
    </row>
    <row r="381134" spans="35:36" x14ac:dyDescent="0.4">
      <c r="AI381134" s="63"/>
      <c r="AJ381134" s="3"/>
    </row>
    <row r="381135" spans="35:36" x14ac:dyDescent="0.4">
      <c r="AI381135" s="63"/>
      <c r="AJ381135" s="3"/>
    </row>
    <row r="381136" spans="35:36" x14ac:dyDescent="0.4">
      <c r="AI381136" s="63"/>
      <c r="AJ381136" s="3"/>
    </row>
    <row r="381137" spans="35:36" x14ac:dyDescent="0.4">
      <c r="AI381137" s="63"/>
      <c r="AJ381137" s="3"/>
    </row>
    <row r="381138" spans="35:36" x14ac:dyDescent="0.4">
      <c r="AI381138" s="63"/>
      <c r="AJ381138" s="3"/>
    </row>
    <row r="381139" spans="35:36" x14ac:dyDescent="0.4">
      <c r="AI381139" s="63"/>
      <c r="AJ381139" s="3"/>
    </row>
    <row r="381140" spans="35:36" x14ac:dyDescent="0.4">
      <c r="AI381140" s="63"/>
      <c r="AJ381140" s="3"/>
    </row>
    <row r="381141" spans="35:36" x14ac:dyDescent="0.4">
      <c r="AI381141" s="63"/>
      <c r="AJ381141" s="3"/>
    </row>
    <row r="381142" spans="35:36" x14ac:dyDescent="0.4">
      <c r="AI381142" s="63"/>
      <c r="AJ381142" s="3"/>
    </row>
    <row r="381143" spans="35:36" x14ac:dyDescent="0.4">
      <c r="AI381143" s="63"/>
      <c r="AJ381143" s="3"/>
    </row>
    <row r="381144" spans="35:36" x14ac:dyDescent="0.4">
      <c r="AI381144" s="63"/>
      <c r="AJ381144" s="3"/>
    </row>
    <row r="381145" spans="35:36" x14ac:dyDescent="0.4">
      <c r="AI381145" s="63"/>
      <c r="AJ381145" s="3"/>
    </row>
    <row r="381146" spans="35:36" x14ac:dyDescent="0.4">
      <c r="AI381146" s="63"/>
      <c r="AJ381146" s="3"/>
    </row>
    <row r="381147" spans="35:36" x14ac:dyDescent="0.4">
      <c r="AI381147" s="63"/>
      <c r="AJ381147" s="3"/>
    </row>
    <row r="381148" spans="35:36" x14ac:dyDescent="0.4">
      <c r="AI381148" s="63"/>
      <c r="AJ381148" s="3"/>
    </row>
    <row r="381149" spans="35:36" x14ac:dyDescent="0.4">
      <c r="AI381149" s="63"/>
      <c r="AJ381149" s="3"/>
    </row>
    <row r="381150" spans="35:36" x14ac:dyDescent="0.4">
      <c r="AI381150" s="63"/>
      <c r="AJ381150" s="3"/>
    </row>
    <row r="381151" spans="35:36" x14ac:dyDescent="0.4">
      <c r="AI381151" s="63"/>
      <c r="AJ381151" s="3"/>
    </row>
    <row r="381152" spans="35:36" x14ac:dyDescent="0.4">
      <c r="AI381152" s="63"/>
      <c r="AJ381152" s="3"/>
    </row>
    <row r="381153" spans="35:36" x14ac:dyDescent="0.4">
      <c r="AI381153" s="63"/>
      <c r="AJ381153" s="3"/>
    </row>
    <row r="381154" spans="35:36" x14ac:dyDescent="0.4">
      <c r="AI381154" s="63"/>
      <c r="AJ381154" s="3"/>
    </row>
    <row r="381155" spans="35:36" x14ac:dyDescent="0.4">
      <c r="AI381155" s="63"/>
      <c r="AJ381155" s="3"/>
    </row>
    <row r="381156" spans="35:36" x14ac:dyDescent="0.4">
      <c r="AI381156" s="63"/>
      <c r="AJ381156" s="3"/>
    </row>
    <row r="381157" spans="35:36" x14ac:dyDescent="0.4">
      <c r="AI381157" s="63"/>
      <c r="AJ381157" s="3"/>
    </row>
    <row r="381158" spans="35:36" x14ac:dyDescent="0.4">
      <c r="AI381158" s="63"/>
      <c r="AJ381158" s="3"/>
    </row>
    <row r="381159" spans="35:36" x14ac:dyDescent="0.4">
      <c r="AI381159" s="63"/>
      <c r="AJ381159" s="3"/>
    </row>
    <row r="381160" spans="35:36" x14ac:dyDescent="0.4">
      <c r="AI381160" s="63"/>
      <c r="AJ381160" s="3"/>
    </row>
    <row r="381161" spans="35:36" x14ac:dyDescent="0.4">
      <c r="AI381161" s="63"/>
      <c r="AJ381161" s="3"/>
    </row>
    <row r="381162" spans="35:36" x14ac:dyDescent="0.4">
      <c r="AI381162" s="63"/>
      <c r="AJ381162" s="3"/>
    </row>
    <row r="381163" spans="35:36" x14ac:dyDescent="0.4">
      <c r="AI381163" s="63"/>
      <c r="AJ381163" s="3"/>
    </row>
    <row r="381164" spans="35:36" x14ac:dyDescent="0.4">
      <c r="AI381164" s="63"/>
      <c r="AJ381164" s="3"/>
    </row>
    <row r="381165" spans="35:36" x14ac:dyDescent="0.4">
      <c r="AI381165" s="63"/>
      <c r="AJ381165" s="3"/>
    </row>
    <row r="381166" spans="35:36" x14ac:dyDescent="0.4">
      <c r="AI381166" s="63"/>
      <c r="AJ381166" s="3"/>
    </row>
    <row r="381167" spans="35:36" x14ac:dyDescent="0.4">
      <c r="AI381167" s="63"/>
      <c r="AJ381167" s="3"/>
    </row>
    <row r="381168" spans="35:36" x14ac:dyDescent="0.4">
      <c r="AI381168" s="63"/>
      <c r="AJ381168" s="3"/>
    </row>
    <row r="381169" spans="35:36" x14ac:dyDescent="0.4">
      <c r="AI381169" s="63"/>
      <c r="AJ381169" s="3"/>
    </row>
    <row r="381170" spans="35:36" x14ac:dyDescent="0.4">
      <c r="AI381170" s="63"/>
      <c r="AJ381170" s="3"/>
    </row>
    <row r="381171" spans="35:36" x14ac:dyDescent="0.4">
      <c r="AI381171" s="63"/>
      <c r="AJ381171" s="3"/>
    </row>
    <row r="381172" spans="35:36" x14ac:dyDescent="0.4">
      <c r="AI381172" s="63"/>
      <c r="AJ381172" s="3"/>
    </row>
    <row r="381173" spans="35:36" x14ac:dyDescent="0.4">
      <c r="AI381173" s="63"/>
      <c r="AJ381173" s="3"/>
    </row>
    <row r="381174" spans="35:36" x14ac:dyDescent="0.4">
      <c r="AI381174" s="63"/>
      <c r="AJ381174" s="3"/>
    </row>
    <row r="381175" spans="35:36" x14ac:dyDescent="0.4">
      <c r="AI381175" s="63"/>
      <c r="AJ381175" s="3"/>
    </row>
    <row r="381176" spans="35:36" x14ac:dyDescent="0.4">
      <c r="AI381176" s="63"/>
      <c r="AJ381176" s="3"/>
    </row>
    <row r="381177" spans="35:36" x14ac:dyDescent="0.4">
      <c r="AI381177" s="63"/>
      <c r="AJ381177" s="3"/>
    </row>
    <row r="381178" spans="35:36" x14ac:dyDescent="0.4">
      <c r="AI381178" s="63"/>
      <c r="AJ381178" s="3"/>
    </row>
    <row r="381179" spans="35:36" x14ac:dyDescent="0.4">
      <c r="AI381179" s="63"/>
      <c r="AJ381179" s="3"/>
    </row>
    <row r="381180" spans="35:36" x14ac:dyDescent="0.4">
      <c r="AI381180" s="63"/>
      <c r="AJ381180" s="3"/>
    </row>
    <row r="381181" spans="35:36" x14ac:dyDescent="0.4">
      <c r="AI381181" s="63"/>
      <c r="AJ381181" s="3"/>
    </row>
    <row r="381182" spans="35:36" x14ac:dyDescent="0.4">
      <c r="AI381182" s="63"/>
      <c r="AJ381182" s="3"/>
    </row>
    <row r="381183" spans="35:36" x14ac:dyDescent="0.4">
      <c r="AI381183" s="63"/>
      <c r="AJ381183" s="3"/>
    </row>
    <row r="381184" spans="35:36" x14ac:dyDescent="0.4">
      <c r="AI381184" s="63"/>
      <c r="AJ381184" s="3"/>
    </row>
    <row r="381185" spans="35:36" x14ac:dyDescent="0.4">
      <c r="AI381185" s="63"/>
      <c r="AJ381185" s="3"/>
    </row>
    <row r="381186" spans="35:36" x14ac:dyDescent="0.4">
      <c r="AI381186" s="63"/>
      <c r="AJ381186" s="3"/>
    </row>
    <row r="381187" spans="35:36" x14ac:dyDescent="0.4">
      <c r="AI381187" s="63"/>
      <c r="AJ381187" s="3"/>
    </row>
    <row r="381188" spans="35:36" x14ac:dyDescent="0.4">
      <c r="AI381188" s="63"/>
      <c r="AJ381188" s="3"/>
    </row>
    <row r="381189" spans="35:36" x14ac:dyDescent="0.4">
      <c r="AI381189" s="63"/>
      <c r="AJ381189" s="3"/>
    </row>
    <row r="381190" spans="35:36" x14ac:dyDescent="0.4">
      <c r="AI381190" s="63"/>
      <c r="AJ381190" s="3"/>
    </row>
    <row r="381191" spans="35:36" x14ac:dyDescent="0.4">
      <c r="AI381191" s="63"/>
      <c r="AJ381191" s="3"/>
    </row>
    <row r="381192" spans="35:36" x14ac:dyDescent="0.4">
      <c r="AI381192" s="63"/>
      <c r="AJ381192" s="3"/>
    </row>
    <row r="381193" spans="35:36" x14ac:dyDescent="0.4">
      <c r="AI381193" s="63"/>
      <c r="AJ381193" s="3"/>
    </row>
    <row r="381194" spans="35:36" x14ac:dyDescent="0.4">
      <c r="AI381194" s="63"/>
      <c r="AJ381194" s="3"/>
    </row>
    <row r="381195" spans="35:36" x14ac:dyDescent="0.4">
      <c r="AI381195" s="63"/>
      <c r="AJ381195" s="3"/>
    </row>
    <row r="381196" spans="35:36" x14ac:dyDescent="0.4">
      <c r="AI381196" s="63"/>
      <c r="AJ381196" s="3"/>
    </row>
    <row r="381197" spans="35:36" x14ac:dyDescent="0.4">
      <c r="AI381197" s="63"/>
      <c r="AJ381197" s="3"/>
    </row>
    <row r="381198" spans="35:36" x14ac:dyDescent="0.4">
      <c r="AI381198" s="63"/>
      <c r="AJ381198" s="3"/>
    </row>
    <row r="381199" spans="35:36" x14ac:dyDescent="0.4">
      <c r="AI381199" s="63"/>
      <c r="AJ381199" s="3"/>
    </row>
    <row r="381200" spans="35:36" x14ac:dyDescent="0.4">
      <c r="AI381200" s="63"/>
      <c r="AJ381200" s="3"/>
    </row>
    <row r="381201" spans="35:36" x14ac:dyDescent="0.4">
      <c r="AI381201" s="63"/>
      <c r="AJ381201" s="3"/>
    </row>
    <row r="381202" spans="35:36" x14ac:dyDescent="0.4">
      <c r="AI381202" s="63"/>
      <c r="AJ381202" s="3"/>
    </row>
    <row r="381203" spans="35:36" x14ac:dyDescent="0.4">
      <c r="AI381203" s="63"/>
      <c r="AJ381203" s="3"/>
    </row>
    <row r="381204" spans="35:36" x14ac:dyDescent="0.4">
      <c r="AI381204" s="63"/>
      <c r="AJ381204" s="3"/>
    </row>
    <row r="381205" spans="35:36" x14ac:dyDescent="0.4">
      <c r="AI381205" s="63"/>
      <c r="AJ381205" s="3"/>
    </row>
    <row r="381206" spans="35:36" x14ac:dyDescent="0.4">
      <c r="AI381206" s="63"/>
      <c r="AJ381206" s="3"/>
    </row>
    <row r="381207" spans="35:36" x14ac:dyDescent="0.4">
      <c r="AI381207" s="63"/>
      <c r="AJ381207" s="3"/>
    </row>
    <row r="381208" spans="35:36" x14ac:dyDescent="0.4">
      <c r="AI381208" s="63"/>
      <c r="AJ381208" s="3"/>
    </row>
    <row r="381209" spans="35:36" x14ac:dyDescent="0.4">
      <c r="AI381209" s="63"/>
      <c r="AJ381209" s="3"/>
    </row>
    <row r="381210" spans="35:36" x14ac:dyDescent="0.4">
      <c r="AI381210" s="63"/>
      <c r="AJ381210" s="3"/>
    </row>
    <row r="381211" spans="35:36" x14ac:dyDescent="0.4">
      <c r="AI381211" s="63"/>
      <c r="AJ381211" s="3"/>
    </row>
    <row r="381212" spans="35:36" x14ac:dyDescent="0.4">
      <c r="AI381212" s="63"/>
      <c r="AJ381212" s="3"/>
    </row>
    <row r="381213" spans="35:36" x14ac:dyDescent="0.4">
      <c r="AI381213" s="63"/>
      <c r="AJ381213" s="3"/>
    </row>
    <row r="381214" spans="35:36" x14ac:dyDescent="0.4">
      <c r="AI381214" s="63"/>
      <c r="AJ381214" s="3"/>
    </row>
    <row r="381215" spans="35:36" x14ac:dyDescent="0.4">
      <c r="AI381215" s="63"/>
      <c r="AJ381215" s="3"/>
    </row>
    <row r="381216" spans="35:36" x14ac:dyDescent="0.4">
      <c r="AI381216" s="63"/>
      <c r="AJ381216" s="3"/>
    </row>
    <row r="381217" spans="35:36" x14ac:dyDescent="0.4">
      <c r="AI381217" s="63"/>
      <c r="AJ381217" s="3"/>
    </row>
    <row r="381218" spans="35:36" x14ac:dyDescent="0.4">
      <c r="AI381218" s="63"/>
      <c r="AJ381218" s="3"/>
    </row>
    <row r="381219" spans="35:36" x14ac:dyDescent="0.4">
      <c r="AI381219" s="63"/>
      <c r="AJ381219" s="3"/>
    </row>
    <row r="381220" spans="35:36" x14ac:dyDescent="0.4">
      <c r="AI381220" s="63"/>
      <c r="AJ381220" s="3"/>
    </row>
    <row r="381221" spans="35:36" x14ac:dyDescent="0.4">
      <c r="AI381221" s="63"/>
      <c r="AJ381221" s="3"/>
    </row>
    <row r="381222" spans="35:36" x14ac:dyDescent="0.4">
      <c r="AI381222" s="63"/>
      <c r="AJ381222" s="3"/>
    </row>
    <row r="381223" spans="35:36" x14ac:dyDescent="0.4">
      <c r="AI381223" s="63"/>
      <c r="AJ381223" s="3"/>
    </row>
    <row r="381224" spans="35:36" x14ac:dyDescent="0.4">
      <c r="AI381224" s="63"/>
      <c r="AJ381224" s="3"/>
    </row>
    <row r="381225" spans="35:36" x14ac:dyDescent="0.4">
      <c r="AI381225" s="63"/>
      <c r="AJ381225" s="3"/>
    </row>
    <row r="381226" spans="35:36" x14ac:dyDescent="0.4">
      <c r="AI381226" s="63"/>
      <c r="AJ381226" s="3"/>
    </row>
    <row r="381227" spans="35:36" x14ac:dyDescent="0.4">
      <c r="AI381227" s="63"/>
      <c r="AJ381227" s="3"/>
    </row>
    <row r="381228" spans="35:36" x14ac:dyDescent="0.4">
      <c r="AI381228" s="63"/>
      <c r="AJ381228" s="3"/>
    </row>
    <row r="381229" spans="35:36" x14ac:dyDescent="0.4">
      <c r="AI381229" s="63"/>
      <c r="AJ381229" s="3"/>
    </row>
    <row r="381230" spans="35:36" x14ac:dyDescent="0.4">
      <c r="AI381230" s="63"/>
      <c r="AJ381230" s="3"/>
    </row>
    <row r="381231" spans="35:36" x14ac:dyDescent="0.4">
      <c r="AI381231" s="63"/>
      <c r="AJ381231" s="3"/>
    </row>
    <row r="381232" spans="35:36" x14ac:dyDescent="0.4">
      <c r="AI381232" s="63"/>
      <c r="AJ381232" s="3"/>
    </row>
    <row r="381233" spans="35:36" x14ac:dyDescent="0.4">
      <c r="AI381233" s="63"/>
      <c r="AJ381233" s="3"/>
    </row>
    <row r="381234" spans="35:36" x14ac:dyDescent="0.4">
      <c r="AI381234" s="63"/>
      <c r="AJ381234" s="3"/>
    </row>
    <row r="381235" spans="35:36" x14ac:dyDescent="0.4">
      <c r="AI381235" s="63"/>
      <c r="AJ381235" s="3"/>
    </row>
    <row r="381236" spans="35:36" x14ac:dyDescent="0.4">
      <c r="AI381236" s="63"/>
      <c r="AJ381236" s="3"/>
    </row>
    <row r="381237" spans="35:36" x14ac:dyDescent="0.4">
      <c r="AI381237" s="63"/>
      <c r="AJ381237" s="3"/>
    </row>
    <row r="381238" spans="35:36" x14ac:dyDescent="0.4">
      <c r="AI381238" s="63"/>
      <c r="AJ381238" s="3"/>
    </row>
    <row r="381239" spans="35:36" x14ac:dyDescent="0.4">
      <c r="AI381239" s="63"/>
      <c r="AJ381239" s="3"/>
    </row>
    <row r="381240" spans="35:36" x14ac:dyDescent="0.4">
      <c r="AI381240" s="63"/>
      <c r="AJ381240" s="3"/>
    </row>
    <row r="381241" spans="35:36" x14ac:dyDescent="0.4">
      <c r="AI381241" s="63"/>
      <c r="AJ381241" s="3"/>
    </row>
    <row r="381242" spans="35:36" x14ac:dyDescent="0.4">
      <c r="AI381242" s="63"/>
      <c r="AJ381242" s="3"/>
    </row>
    <row r="381243" spans="35:36" x14ac:dyDescent="0.4">
      <c r="AI381243" s="63"/>
      <c r="AJ381243" s="3"/>
    </row>
    <row r="381244" spans="35:36" x14ac:dyDescent="0.4">
      <c r="AI381244" s="63"/>
      <c r="AJ381244" s="3"/>
    </row>
    <row r="381245" spans="35:36" x14ac:dyDescent="0.4">
      <c r="AI381245" s="63"/>
      <c r="AJ381245" s="3"/>
    </row>
    <row r="381246" spans="35:36" x14ac:dyDescent="0.4">
      <c r="AI381246" s="63"/>
      <c r="AJ381246" s="3"/>
    </row>
    <row r="381247" spans="35:36" x14ac:dyDescent="0.4">
      <c r="AI381247" s="63"/>
      <c r="AJ381247" s="3"/>
    </row>
    <row r="381248" spans="35:36" x14ac:dyDescent="0.4">
      <c r="AI381248" s="63"/>
      <c r="AJ381248" s="3"/>
    </row>
    <row r="381249" spans="35:36" x14ac:dyDescent="0.4">
      <c r="AI381249" s="63"/>
      <c r="AJ381249" s="3"/>
    </row>
    <row r="381250" spans="35:36" x14ac:dyDescent="0.4">
      <c r="AI381250" s="63"/>
      <c r="AJ381250" s="3"/>
    </row>
    <row r="381251" spans="35:36" x14ac:dyDescent="0.4">
      <c r="AI381251" s="63"/>
      <c r="AJ381251" s="3"/>
    </row>
    <row r="381252" spans="35:36" x14ac:dyDescent="0.4">
      <c r="AI381252" s="63"/>
      <c r="AJ381252" s="3"/>
    </row>
    <row r="381253" spans="35:36" x14ac:dyDescent="0.4">
      <c r="AI381253" s="63"/>
      <c r="AJ381253" s="3"/>
    </row>
    <row r="381254" spans="35:36" x14ac:dyDescent="0.4">
      <c r="AI381254" s="63"/>
      <c r="AJ381254" s="3"/>
    </row>
    <row r="381255" spans="35:36" x14ac:dyDescent="0.4">
      <c r="AI381255" s="63"/>
      <c r="AJ381255" s="3"/>
    </row>
    <row r="381256" spans="35:36" x14ac:dyDescent="0.4">
      <c r="AI381256" s="63"/>
      <c r="AJ381256" s="3"/>
    </row>
    <row r="381257" spans="35:36" x14ac:dyDescent="0.4">
      <c r="AI381257" s="63"/>
      <c r="AJ381257" s="3"/>
    </row>
    <row r="381258" spans="35:36" x14ac:dyDescent="0.4">
      <c r="AI381258" s="63"/>
      <c r="AJ381258" s="3"/>
    </row>
    <row r="381259" spans="35:36" x14ac:dyDescent="0.4">
      <c r="AI381259" s="63"/>
      <c r="AJ381259" s="3"/>
    </row>
    <row r="381260" spans="35:36" x14ac:dyDescent="0.4">
      <c r="AI381260" s="63"/>
      <c r="AJ381260" s="3"/>
    </row>
    <row r="381261" spans="35:36" x14ac:dyDescent="0.4">
      <c r="AI381261" s="63"/>
      <c r="AJ381261" s="3"/>
    </row>
    <row r="381262" spans="35:36" x14ac:dyDescent="0.4">
      <c r="AI381262" s="63"/>
      <c r="AJ381262" s="3"/>
    </row>
    <row r="381263" spans="35:36" x14ac:dyDescent="0.4">
      <c r="AI381263" s="63"/>
      <c r="AJ381263" s="3"/>
    </row>
    <row r="381264" spans="35:36" x14ac:dyDescent="0.4">
      <c r="AI381264" s="63"/>
      <c r="AJ381264" s="3"/>
    </row>
    <row r="381265" spans="35:36" x14ac:dyDescent="0.4">
      <c r="AI381265" s="63"/>
      <c r="AJ381265" s="3"/>
    </row>
    <row r="381266" spans="35:36" x14ac:dyDescent="0.4">
      <c r="AI381266" s="63"/>
      <c r="AJ381266" s="3"/>
    </row>
    <row r="381267" spans="35:36" x14ac:dyDescent="0.4">
      <c r="AI381267" s="63"/>
      <c r="AJ381267" s="3"/>
    </row>
    <row r="381268" spans="35:36" x14ac:dyDescent="0.4">
      <c r="AI381268" s="63"/>
      <c r="AJ381268" s="3"/>
    </row>
    <row r="381269" spans="35:36" x14ac:dyDescent="0.4">
      <c r="AI381269" s="63"/>
      <c r="AJ381269" s="3"/>
    </row>
    <row r="381270" spans="35:36" x14ac:dyDescent="0.4">
      <c r="AI381270" s="63"/>
      <c r="AJ381270" s="3"/>
    </row>
    <row r="381271" spans="35:36" x14ac:dyDescent="0.4">
      <c r="AI381271" s="63"/>
      <c r="AJ381271" s="3"/>
    </row>
    <row r="381272" spans="35:36" x14ac:dyDescent="0.4">
      <c r="AI381272" s="63"/>
      <c r="AJ381272" s="3"/>
    </row>
    <row r="381273" spans="35:36" x14ac:dyDescent="0.4">
      <c r="AI381273" s="63"/>
      <c r="AJ381273" s="3"/>
    </row>
    <row r="381274" spans="35:36" x14ac:dyDescent="0.4">
      <c r="AI381274" s="63"/>
      <c r="AJ381274" s="3"/>
    </row>
    <row r="381275" spans="35:36" x14ac:dyDescent="0.4">
      <c r="AI381275" s="63"/>
      <c r="AJ381275" s="3"/>
    </row>
    <row r="381276" spans="35:36" x14ac:dyDescent="0.4">
      <c r="AI381276" s="63"/>
      <c r="AJ381276" s="3"/>
    </row>
    <row r="381277" spans="35:36" x14ac:dyDescent="0.4">
      <c r="AI381277" s="63"/>
      <c r="AJ381277" s="3"/>
    </row>
    <row r="381278" spans="35:36" x14ac:dyDescent="0.4">
      <c r="AI381278" s="63"/>
      <c r="AJ381278" s="3"/>
    </row>
    <row r="381279" spans="35:36" x14ac:dyDescent="0.4">
      <c r="AI381279" s="63"/>
      <c r="AJ381279" s="3"/>
    </row>
    <row r="381280" spans="35:36" x14ac:dyDescent="0.4">
      <c r="AI381280" s="63"/>
      <c r="AJ381280" s="3"/>
    </row>
    <row r="381281" spans="35:36" x14ac:dyDescent="0.4">
      <c r="AI381281" s="63"/>
      <c r="AJ381281" s="3"/>
    </row>
    <row r="381282" spans="35:36" x14ac:dyDescent="0.4">
      <c r="AI381282" s="63"/>
      <c r="AJ381282" s="3"/>
    </row>
    <row r="381283" spans="35:36" x14ac:dyDescent="0.4">
      <c r="AI381283" s="63"/>
      <c r="AJ381283" s="3"/>
    </row>
    <row r="381284" spans="35:36" x14ac:dyDescent="0.4">
      <c r="AI381284" s="63"/>
      <c r="AJ381284" s="3"/>
    </row>
    <row r="381285" spans="35:36" x14ac:dyDescent="0.4">
      <c r="AI381285" s="63"/>
      <c r="AJ381285" s="3"/>
    </row>
    <row r="381286" spans="35:36" x14ac:dyDescent="0.4">
      <c r="AI381286" s="63"/>
      <c r="AJ381286" s="3"/>
    </row>
    <row r="381287" spans="35:36" x14ac:dyDescent="0.4">
      <c r="AI381287" s="63"/>
      <c r="AJ381287" s="3"/>
    </row>
    <row r="381288" spans="35:36" x14ac:dyDescent="0.4">
      <c r="AI381288" s="63"/>
      <c r="AJ381288" s="3"/>
    </row>
    <row r="381289" spans="35:36" x14ac:dyDescent="0.4">
      <c r="AI381289" s="63"/>
      <c r="AJ381289" s="3"/>
    </row>
    <row r="381290" spans="35:36" x14ac:dyDescent="0.4">
      <c r="AI381290" s="63"/>
      <c r="AJ381290" s="3"/>
    </row>
    <row r="381291" spans="35:36" x14ac:dyDescent="0.4">
      <c r="AI381291" s="63"/>
      <c r="AJ381291" s="3"/>
    </row>
    <row r="381292" spans="35:36" x14ac:dyDescent="0.4">
      <c r="AI381292" s="63"/>
      <c r="AJ381292" s="3"/>
    </row>
    <row r="381293" spans="35:36" x14ac:dyDescent="0.4">
      <c r="AI381293" s="63"/>
      <c r="AJ381293" s="3"/>
    </row>
    <row r="381294" spans="35:36" x14ac:dyDescent="0.4">
      <c r="AI381294" s="63"/>
      <c r="AJ381294" s="3"/>
    </row>
    <row r="381295" spans="35:36" x14ac:dyDescent="0.4">
      <c r="AI381295" s="63"/>
      <c r="AJ381295" s="3"/>
    </row>
    <row r="381296" spans="35:36" x14ac:dyDescent="0.4">
      <c r="AI381296" s="63"/>
      <c r="AJ381296" s="3"/>
    </row>
    <row r="381297" spans="35:36" x14ac:dyDescent="0.4">
      <c r="AI381297" s="63"/>
      <c r="AJ381297" s="3"/>
    </row>
    <row r="381298" spans="35:36" x14ac:dyDescent="0.4">
      <c r="AI381298" s="63"/>
      <c r="AJ381298" s="3"/>
    </row>
    <row r="381299" spans="35:36" x14ac:dyDescent="0.4">
      <c r="AI381299" s="63"/>
      <c r="AJ381299" s="3"/>
    </row>
    <row r="381300" spans="35:36" x14ac:dyDescent="0.4">
      <c r="AI381300" s="63"/>
      <c r="AJ381300" s="3"/>
    </row>
    <row r="381301" spans="35:36" x14ac:dyDescent="0.4">
      <c r="AI381301" s="63"/>
      <c r="AJ381301" s="3"/>
    </row>
    <row r="381302" spans="35:36" x14ac:dyDescent="0.4">
      <c r="AI381302" s="63"/>
      <c r="AJ381302" s="3"/>
    </row>
    <row r="381303" spans="35:36" x14ac:dyDescent="0.4">
      <c r="AI381303" s="63"/>
      <c r="AJ381303" s="3"/>
    </row>
    <row r="381304" spans="35:36" x14ac:dyDescent="0.4">
      <c r="AI381304" s="63"/>
      <c r="AJ381304" s="3"/>
    </row>
    <row r="381305" spans="35:36" x14ac:dyDescent="0.4">
      <c r="AI381305" s="63"/>
      <c r="AJ381305" s="3"/>
    </row>
    <row r="381306" spans="35:36" x14ac:dyDescent="0.4">
      <c r="AI381306" s="63"/>
      <c r="AJ381306" s="3"/>
    </row>
    <row r="381307" spans="35:36" x14ac:dyDescent="0.4">
      <c r="AI381307" s="63"/>
      <c r="AJ381307" s="3"/>
    </row>
    <row r="381308" spans="35:36" x14ac:dyDescent="0.4">
      <c r="AI381308" s="63"/>
      <c r="AJ381308" s="3"/>
    </row>
    <row r="381309" spans="35:36" x14ac:dyDescent="0.4">
      <c r="AI381309" s="63"/>
      <c r="AJ381309" s="3"/>
    </row>
    <row r="381310" spans="35:36" x14ac:dyDescent="0.4">
      <c r="AI381310" s="63"/>
      <c r="AJ381310" s="3"/>
    </row>
    <row r="381311" spans="35:36" x14ac:dyDescent="0.4">
      <c r="AI381311" s="63"/>
      <c r="AJ381311" s="3"/>
    </row>
    <row r="381312" spans="35:36" x14ac:dyDescent="0.4">
      <c r="AI381312" s="63"/>
      <c r="AJ381312" s="3"/>
    </row>
    <row r="381313" spans="35:36" x14ac:dyDescent="0.4">
      <c r="AI381313" s="63"/>
      <c r="AJ381313" s="3"/>
    </row>
    <row r="381314" spans="35:36" x14ac:dyDescent="0.4">
      <c r="AI381314" s="63"/>
      <c r="AJ381314" s="3"/>
    </row>
    <row r="381315" spans="35:36" x14ac:dyDescent="0.4">
      <c r="AI381315" s="63"/>
      <c r="AJ381315" s="3"/>
    </row>
    <row r="381316" spans="35:36" x14ac:dyDescent="0.4">
      <c r="AI381316" s="63"/>
      <c r="AJ381316" s="3"/>
    </row>
    <row r="381317" spans="35:36" x14ac:dyDescent="0.4">
      <c r="AI381317" s="63"/>
      <c r="AJ381317" s="3"/>
    </row>
    <row r="381318" spans="35:36" x14ac:dyDescent="0.4">
      <c r="AI381318" s="63"/>
      <c r="AJ381318" s="3"/>
    </row>
    <row r="381319" spans="35:36" x14ac:dyDescent="0.4">
      <c r="AI381319" s="63"/>
      <c r="AJ381319" s="3"/>
    </row>
    <row r="381320" spans="35:36" x14ac:dyDescent="0.4">
      <c r="AI381320" s="63"/>
      <c r="AJ381320" s="3"/>
    </row>
    <row r="381321" spans="35:36" x14ac:dyDescent="0.4">
      <c r="AI381321" s="63"/>
      <c r="AJ381321" s="3"/>
    </row>
    <row r="381322" spans="35:36" x14ac:dyDescent="0.4">
      <c r="AI381322" s="63"/>
      <c r="AJ381322" s="3"/>
    </row>
    <row r="381323" spans="35:36" x14ac:dyDescent="0.4">
      <c r="AI381323" s="63"/>
      <c r="AJ381323" s="3"/>
    </row>
    <row r="381324" spans="35:36" x14ac:dyDescent="0.4">
      <c r="AI381324" s="63"/>
      <c r="AJ381324" s="3"/>
    </row>
    <row r="381325" spans="35:36" x14ac:dyDescent="0.4">
      <c r="AI381325" s="63"/>
      <c r="AJ381325" s="3"/>
    </row>
    <row r="381326" spans="35:36" x14ac:dyDescent="0.4">
      <c r="AI381326" s="63"/>
      <c r="AJ381326" s="3"/>
    </row>
    <row r="381327" spans="35:36" x14ac:dyDescent="0.4">
      <c r="AI381327" s="63"/>
      <c r="AJ381327" s="3"/>
    </row>
    <row r="381328" spans="35:36" x14ac:dyDescent="0.4">
      <c r="AI381328" s="63"/>
      <c r="AJ381328" s="3"/>
    </row>
    <row r="381329" spans="35:36" x14ac:dyDescent="0.4">
      <c r="AI381329" s="63"/>
      <c r="AJ381329" s="3"/>
    </row>
    <row r="381330" spans="35:36" x14ac:dyDescent="0.4">
      <c r="AI381330" s="63"/>
      <c r="AJ381330" s="3"/>
    </row>
    <row r="381331" spans="35:36" x14ac:dyDescent="0.4">
      <c r="AI381331" s="63"/>
      <c r="AJ381331" s="3"/>
    </row>
    <row r="381332" spans="35:36" x14ac:dyDescent="0.4">
      <c r="AI381332" s="63"/>
      <c r="AJ381332" s="3"/>
    </row>
    <row r="381333" spans="35:36" x14ac:dyDescent="0.4">
      <c r="AI381333" s="63"/>
      <c r="AJ381333" s="3"/>
    </row>
    <row r="381334" spans="35:36" x14ac:dyDescent="0.4">
      <c r="AI381334" s="63"/>
      <c r="AJ381334" s="3"/>
    </row>
    <row r="381335" spans="35:36" x14ac:dyDescent="0.4">
      <c r="AI381335" s="63"/>
      <c r="AJ381335" s="3"/>
    </row>
    <row r="381336" spans="35:36" x14ac:dyDescent="0.4">
      <c r="AI381336" s="63"/>
      <c r="AJ381336" s="3"/>
    </row>
    <row r="381337" spans="35:36" x14ac:dyDescent="0.4">
      <c r="AI381337" s="63"/>
      <c r="AJ381337" s="3"/>
    </row>
    <row r="381338" spans="35:36" x14ac:dyDescent="0.4">
      <c r="AI381338" s="63"/>
      <c r="AJ381338" s="3"/>
    </row>
    <row r="381339" spans="35:36" x14ac:dyDescent="0.4">
      <c r="AI381339" s="63"/>
      <c r="AJ381339" s="3"/>
    </row>
    <row r="381340" spans="35:36" x14ac:dyDescent="0.4">
      <c r="AI381340" s="63"/>
      <c r="AJ381340" s="3"/>
    </row>
    <row r="381341" spans="35:36" x14ac:dyDescent="0.4">
      <c r="AI381341" s="63"/>
      <c r="AJ381341" s="3"/>
    </row>
    <row r="381342" spans="35:36" x14ac:dyDescent="0.4">
      <c r="AI381342" s="63"/>
      <c r="AJ381342" s="3"/>
    </row>
    <row r="381343" spans="35:36" x14ac:dyDescent="0.4">
      <c r="AI381343" s="63"/>
      <c r="AJ381343" s="3"/>
    </row>
    <row r="381344" spans="35:36" x14ac:dyDescent="0.4">
      <c r="AI381344" s="63"/>
      <c r="AJ381344" s="3"/>
    </row>
    <row r="381345" spans="35:36" x14ac:dyDescent="0.4">
      <c r="AI381345" s="63"/>
      <c r="AJ381345" s="3"/>
    </row>
    <row r="381346" spans="35:36" x14ac:dyDescent="0.4">
      <c r="AI381346" s="63"/>
      <c r="AJ381346" s="3"/>
    </row>
    <row r="381347" spans="35:36" x14ac:dyDescent="0.4">
      <c r="AI381347" s="63"/>
      <c r="AJ381347" s="3"/>
    </row>
    <row r="381348" spans="35:36" x14ac:dyDescent="0.4">
      <c r="AI381348" s="63"/>
      <c r="AJ381348" s="3"/>
    </row>
    <row r="381349" spans="35:36" x14ac:dyDescent="0.4">
      <c r="AI381349" s="63"/>
      <c r="AJ381349" s="3"/>
    </row>
    <row r="381350" spans="35:36" x14ac:dyDescent="0.4">
      <c r="AI381350" s="63"/>
      <c r="AJ381350" s="3"/>
    </row>
    <row r="381351" spans="35:36" x14ac:dyDescent="0.4">
      <c r="AI381351" s="63"/>
      <c r="AJ381351" s="3"/>
    </row>
    <row r="381352" spans="35:36" x14ac:dyDescent="0.4">
      <c r="AI381352" s="63"/>
      <c r="AJ381352" s="3"/>
    </row>
    <row r="381353" spans="35:36" x14ac:dyDescent="0.4">
      <c r="AI381353" s="63"/>
      <c r="AJ381353" s="3"/>
    </row>
    <row r="381354" spans="35:36" x14ac:dyDescent="0.4">
      <c r="AI381354" s="63"/>
      <c r="AJ381354" s="3"/>
    </row>
    <row r="381355" spans="35:36" x14ac:dyDescent="0.4">
      <c r="AI381355" s="63"/>
      <c r="AJ381355" s="3"/>
    </row>
    <row r="381356" spans="35:36" x14ac:dyDescent="0.4">
      <c r="AI381356" s="63"/>
      <c r="AJ381356" s="3"/>
    </row>
    <row r="381357" spans="35:36" x14ac:dyDescent="0.4">
      <c r="AI381357" s="63"/>
      <c r="AJ381357" s="3"/>
    </row>
    <row r="381358" spans="35:36" x14ac:dyDescent="0.4">
      <c r="AI381358" s="63"/>
      <c r="AJ381358" s="3"/>
    </row>
    <row r="381359" spans="35:36" x14ac:dyDescent="0.4">
      <c r="AI381359" s="63"/>
      <c r="AJ381359" s="3"/>
    </row>
    <row r="381360" spans="35:36" x14ac:dyDescent="0.4">
      <c r="AI381360" s="63"/>
      <c r="AJ381360" s="3"/>
    </row>
    <row r="381361" spans="35:36" x14ac:dyDescent="0.4">
      <c r="AI381361" s="63"/>
      <c r="AJ381361" s="3"/>
    </row>
    <row r="381362" spans="35:36" x14ac:dyDescent="0.4">
      <c r="AI381362" s="63"/>
      <c r="AJ381362" s="3"/>
    </row>
    <row r="381363" spans="35:36" x14ac:dyDescent="0.4">
      <c r="AI381363" s="63"/>
      <c r="AJ381363" s="3"/>
    </row>
    <row r="381364" spans="35:36" x14ac:dyDescent="0.4">
      <c r="AI381364" s="63"/>
      <c r="AJ381364" s="3"/>
    </row>
    <row r="381365" spans="35:36" x14ac:dyDescent="0.4">
      <c r="AI381365" s="63"/>
      <c r="AJ381365" s="3"/>
    </row>
    <row r="381366" spans="35:36" x14ac:dyDescent="0.4">
      <c r="AI381366" s="63"/>
      <c r="AJ381366" s="3"/>
    </row>
    <row r="381367" spans="35:36" x14ac:dyDescent="0.4">
      <c r="AI381367" s="63"/>
      <c r="AJ381367" s="3"/>
    </row>
    <row r="381368" spans="35:36" x14ac:dyDescent="0.4">
      <c r="AI381368" s="63"/>
      <c r="AJ381368" s="3"/>
    </row>
    <row r="381369" spans="35:36" x14ac:dyDescent="0.4">
      <c r="AI381369" s="63"/>
      <c r="AJ381369" s="3"/>
    </row>
    <row r="381370" spans="35:36" x14ac:dyDescent="0.4">
      <c r="AI381370" s="63"/>
      <c r="AJ381370" s="3"/>
    </row>
    <row r="381371" spans="35:36" x14ac:dyDescent="0.4">
      <c r="AI381371" s="63"/>
      <c r="AJ381371" s="3"/>
    </row>
    <row r="381372" spans="35:36" x14ac:dyDescent="0.4">
      <c r="AI381372" s="63"/>
      <c r="AJ381372" s="3"/>
    </row>
    <row r="381373" spans="35:36" x14ac:dyDescent="0.4">
      <c r="AI381373" s="63"/>
      <c r="AJ381373" s="3"/>
    </row>
    <row r="381374" spans="35:36" x14ac:dyDescent="0.4">
      <c r="AI381374" s="63"/>
      <c r="AJ381374" s="3"/>
    </row>
    <row r="381375" spans="35:36" x14ac:dyDescent="0.4">
      <c r="AI381375" s="63"/>
      <c r="AJ381375" s="3"/>
    </row>
    <row r="381376" spans="35:36" x14ac:dyDescent="0.4">
      <c r="AI381376" s="63"/>
      <c r="AJ381376" s="3"/>
    </row>
    <row r="381377" spans="35:36" x14ac:dyDescent="0.4">
      <c r="AI381377" s="63"/>
      <c r="AJ381377" s="3"/>
    </row>
    <row r="381378" spans="35:36" x14ac:dyDescent="0.4">
      <c r="AI381378" s="63"/>
      <c r="AJ381378" s="3"/>
    </row>
    <row r="381379" spans="35:36" x14ac:dyDescent="0.4">
      <c r="AI381379" s="63"/>
      <c r="AJ381379" s="3"/>
    </row>
    <row r="381380" spans="35:36" x14ac:dyDescent="0.4">
      <c r="AI381380" s="63"/>
      <c r="AJ381380" s="3"/>
    </row>
    <row r="381381" spans="35:36" x14ac:dyDescent="0.4">
      <c r="AI381381" s="63"/>
      <c r="AJ381381" s="3"/>
    </row>
    <row r="381382" spans="35:36" x14ac:dyDescent="0.4">
      <c r="AI381382" s="63"/>
      <c r="AJ381382" s="3"/>
    </row>
    <row r="381383" spans="35:36" x14ac:dyDescent="0.4">
      <c r="AI381383" s="63"/>
      <c r="AJ381383" s="3"/>
    </row>
    <row r="381384" spans="35:36" x14ac:dyDescent="0.4">
      <c r="AI381384" s="63"/>
      <c r="AJ381384" s="3"/>
    </row>
    <row r="381385" spans="35:36" x14ac:dyDescent="0.4">
      <c r="AI381385" s="63"/>
      <c r="AJ381385" s="3"/>
    </row>
    <row r="381386" spans="35:36" x14ac:dyDescent="0.4">
      <c r="AI381386" s="63"/>
      <c r="AJ381386" s="3"/>
    </row>
    <row r="381387" spans="35:36" x14ac:dyDescent="0.4">
      <c r="AI381387" s="63"/>
      <c r="AJ381387" s="3"/>
    </row>
    <row r="381388" spans="35:36" x14ac:dyDescent="0.4">
      <c r="AI381388" s="63"/>
      <c r="AJ381388" s="3"/>
    </row>
    <row r="381389" spans="35:36" x14ac:dyDescent="0.4">
      <c r="AI381389" s="63"/>
      <c r="AJ381389" s="3"/>
    </row>
    <row r="381390" spans="35:36" x14ac:dyDescent="0.4">
      <c r="AI381390" s="63"/>
      <c r="AJ381390" s="3"/>
    </row>
    <row r="381391" spans="35:36" x14ac:dyDescent="0.4">
      <c r="AI381391" s="63"/>
      <c r="AJ381391" s="3"/>
    </row>
    <row r="381392" spans="35:36" x14ac:dyDescent="0.4">
      <c r="AI381392" s="63"/>
      <c r="AJ381392" s="3"/>
    </row>
    <row r="381393" spans="35:36" x14ac:dyDescent="0.4">
      <c r="AI381393" s="63"/>
      <c r="AJ381393" s="3"/>
    </row>
    <row r="381394" spans="35:36" x14ac:dyDescent="0.4">
      <c r="AI381394" s="63"/>
      <c r="AJ381394" s="3"/>
    </row>
    <row r="381395" spans="35:36" x14ac:dyDescent="0.4">
      <c r="AI381395" s="63"/>
      <c r="AJ381395" s="3"/>
    </row>
    <row r="381396" spans="35:36" x14ac:dyDescent="0.4">
      <c r="AI381396" s="63"/>
      <c r="AJ381396" s="3"/>
    </row>
    <row r="381397" spans="35:36" x14ac:dyDescent="0.4">
      <c r="AI381397" s="63"/>
      <c r="AJ381397" s="3"/>
    </row>
    <row r="381398" spans="35:36" x14ac:dyDescent="0.4">
      <c r="AI381398" s="63"/>
      <c r="AJ381398" s="3"/>
    </row>
    <row r="381399" spans="35:36" x14ac:dyDescent="0.4">
      <c r="AI381399" s="63"/>
      <c r="AJ381399" s="3"/>
    </row>
    <row r="381400" spans="35:36" x14ac:dyDescent="0.4">
      <c r="AI381400" s="63"/>
      <c r="AJ381400" s="3"/>
    </row>
    <row r="381401" spans="35:36" x14ac:dyDescent="0.4">
      <c r="AI381401" s="63"/>
      <c r="AJ381401" s="3"/>
    </row>
    <row r="381402" spans="35:36" x14ac:dyDescent="0.4">
      <c r="AI381402" s="63"/>
      <c r="AJ381402" s="3"/>
    </row>
    <row r="381403" spans="35:36" x14ac:dyDescent="0.4">
      <c r="AI381403" s="63"/>
      <c r="AJ381403" s="3"/>
    </row>
    <row r="381404" spans="35:36" x14ac:dyDescent="0.4">
      <c r="AI381404" s="63"/>
      <c r="AJ381404" s="3"/>
    </row>
    <row r="381405" spans="35:36" x14ac:dyDescent="0.4">
      <c r="AI381405" s="63"/>
      <c r="AJ381405" s="3"/>
    </row>
    <row r="381406" spans="35:36" x14ac:dyDescent="0.4">
      <c r="AI381406" s="63"/>
      <c r="AJ381406" s="3"/>
    </row>
    <row r="381407" spans="35:36" x14ac:dyDescent="0.4">
      <c r="AI381407" s="63"/>
      <c r="AJ381407" s="3"/>
    </row>
    <row r="381408" spans="35:36" x14ac:dyDescent="0.4">
      <c r="AI381408" s="63"/>
      <c r="AJ381408" s="3"/>
    </row>
    <row r="381409" spans="35:36" x14ac:dyDescent="0.4">
      <c r="AI381409" s="63"/>
      <c r="AJ381409" s="3"/>
    </row>
    <row r="381410" spans="35:36" x14ac:dyDescent="0.4">
      <c r="AI381410" s="63"/>
      <c r="AJ381410" s="3"/>
    </row>
    <row r="381411" spans="35:36" x14ac:dyDescent="0.4">
      <c r="AI381411" s="63"/>
      <c r="AJ381411" s="3"/>
    </row>
    <row r="381412" spans="35:36" x14ac:dyDescent="0.4">
      <c r="AI381412" s="63"/>
      <c r="AJ381412" s="3"/>
    </row>
    <row r="381413" spans="35:36" x14ac:dyDescent="0.4">
      <c r="AI381413" s="63"/>
      <c r="AJ381413" s="3"/>
    </row>
    <row r="381414" spans="35:36" x14ac:dyDescent="0.4">
      <c r="AI381414" s="63"/>
      <c r="AJ381414" s="3"/>
    </row>
    <row r="381415" spans="35:36" x14ac:dyDescent="0.4">
      <c r="AI381415" s="63"/>
      <c r="AJ381415" s="3"/>
    </row>
    <row r="381416" spans="35:36" x14ac:dyDescent="0.4">
      <c r="AI381416" s="63"/>
      <c r="AJ381416" s="3"/>
    </row>
    <row r="381417" spans="35:36" x14ac:dyDescent="0.4">
      <c r="AI381417" s="63"/>
      <c r="AJ381417" s="3"/>
    </row>
    <row r="381418" spans="35:36" x14ac:dyDescent="0.4">
      <c r="AI381418" s="63"/>
      <c r="AJ381418" s="3"/>
    </row>
    <row r="381419" spans="35:36" x14ac:dyDescent="0.4">
      <c r="AI381419" s="63"/>
      <c r="AJ381419" s="3"/>
    </row>
    <row r="381420" spans="35:36" x14ac:dyDescent="0.4">
      <c r="AI381420" s="63"/>
      <c r="AJ381420" s="3"/>
    </row>
    <row r="381421" spans="35:36" x14ac:dyDescent="0.4">
      <c r="AI381421" s="63"/>
      <c r="AJ381421" s="3"/>
    </row>
    <row r="381422" spans="35:36" x14ac:dyDescent="0.4">
      <c r="AI381422" s="63"/>
      <c r="AJ381422" s="3"/>
    </row>
    <row r="381423" spans="35:36" x14ac:dyDescent="0.4">
      <c r="AI381423" s="63"/>
      <c r="AJ381423" s="3"/>
    </row>
    <row r="381424" spans="35:36" x14ac:dyDescent="0.4">
      <c r="AI381424" s="63"/>
      <c r="AJ381424" s="3"/>
    </row>
    <row r="381425" spans="35:36" x14ac:dyDescent="0.4">
      <c r="AI381425" s="63"/>
      <c r="AJ381425" s="3"/>
    </row>
    <row r="381426" spans="35:36" x14ac:dyDescent="0.4">
      <c r="AI381426" s="63"/>
      <c r="AJ381426" s="3"/>
    </row>
    <row r="381427" spans="35:36" x14ac:dyDescent="0.4">
      <c r="AI381427" s="63"/>
      <c r="AJ381427" s="3"/>
    </row>
    <row r="381428" spans="35:36" x14ac:dyDescent="0.4">
      <c r="AI381428" s="63"/>
      <c r="AJ381428" s="3"/>
    </row>
    <row r="381429" spans="35:36" x14ac:dyDescent="0.4">
      <c r="AI381429" s="63"/>
      <c r="AJ381429" s="3"/>
    </row>
    <row r="381430" spans="35:36" x14ac:dyDescent="0.4">
      <c r="AI381430" s="63"/>
      <c r="AJ381430" s="3"/>
    </row>
    <row r="381431" spans="35:36" x14ac:dyDescent="0.4">
      <c r="AI381431" s="63"/>
      <c r="AJ381431" s="3"/>
    </row>
    <row r="381432" spans="35:36" x14ac:dyDescent="0.4">
      <c r="AI381432" s="63"/>
      <c r="AJ381432" s="3"/>
    </row>
    <row r="381433" spans="35:36" x14ac:dyDescent="0.4">
      <c r="AI381433" s="63"/>
      <c r="AJ381433" s="3"/>
    </row>
    <row r="381434" spans="35:36" x14ac:dyDescent="0.4">
      <c r="AI381434" s="63"/>
      <c r="AJ381434" s="3"/>
    </row>
    <row r="381435" spans="35:36" x14ac:dyDescent="0.4">
      <c r="AI381435" s="63"/>
      <c r="AJ381435" s="3"/>
    </row>
    <row r="381436" spans="35:36" x14ac:dyDescent="0.4">
      <c r="AI381436" s="63"/>
      <c r="AJ381436" s="3"/>
    </row>
    <row r="381437" spans="35:36" x14ac:dyDescent="0.4">
      <c r="AI381437" s="63"/>
      <c r="AJ381437" s="3"/>
    </row>
    <row r="381438" spans="35:36" x14ac:dyDescent="0.4">
      <c r="AI381438" s="63"/>
      <c r="AJ381438" s="3"/>
    </row>
    <row r="381439" spans="35:36" x14ac:dyDescent="0.4">
      <c r="AI381439" s="63"/>
      <c r="AJ381439" s="3"/>
    </row>
    <row r="381440" spans="35:36" x14ac:dyDescent="0.4">
      <c r="AI381440" s="63"/>
      <c r="AJ381440" s="3"/>
    </row>
    <row r="381441" spans="35:36" x14ac:dyDescent="0.4">
      <c r="AI381441" s="63"/>
      <c r="AJ381441" s="3"/>
    </row>
    <row r="381442" spans="35:36" x14ac:dyDescent="0.4">
      <c r="AI381442" s="63"/>
      <c r="AJ381442" s="3"/>
    </row>
    <row r="381443" spans="35:36" x14ac:dyDescent="0.4">
      <c r="AI381443" s="63"/>
      <c r="AJ381443" s="3"/>
    </row>
    <row r="381444" spans="35:36" x14ac:dyDescent="0.4">
      <c r="AI381444" s="63"/>
      <c r="AJ381444" s="3"/>
    </row>
    <row r="381445" spans="35:36" x14ac:dyDescent="0.4">
      <c r="AI381445" s="63"/>
      <c r="AJ381445" s="3"/>
    </row>
    <row r="381446" spans="35:36" x14ac:dyDescent="0.4">
      <c r="AI381446" s="63"/>
      <c r="AJ381446" s="3"/>
    </row>
    <row r="381447" spans="35:36" x14ac:dyDescent="0.4">
      <c r="AI381447" s="63"/>
      <c r="AJ381447" s="3"/>
    </row>
    <row r="381448" spans="35:36" x14ac:dyDescent="0.4">
      <c r="AI381448" s="63"/>
      <c r="AJ381448" s="3"/>
    </row>
    <row r="381449" spans="35:36" x14ac:dyDescent="0.4">
      <c r="AI381449" s="63"/>
      <c r="AJ381449" s="3"/>
    </row>
    <row r="381450" spans="35:36" x14ac:dyDescent="0.4">
      <c r="AI381450" s="63"/>
      <c r="AJ381450" s="3"/>
    </row>
    <row r="381451" spans="35:36" x14ac:dyDescent="0.4">
      <c r="AI381451" s="63"/>
      <c r="AJ381451" s="3"/>
    </row>
    <row r="381452" spans="35:36" x14ac:dyDescent="0.4">
      <c r="AI381452" s="63"/>
      <c r="AJ381452" s="3"/>
    </row>
    <row r="381453" spans="35:36" x14ac:dyDescent="0.4">
      <c r="AI381453" s="63"/>
      <c r="AJ381453" s="3"/>
    </row>
    <row r="381454" spans="35:36" x14ac:dyDescent="0.4">
      <c r="AI381454" s="63"/>
      <c r="AJ381454" s="3"/>
    </row>
    <row r="381455" spans="35:36" x14ac:dyDescent="0.4">
      <c r="AI381455" s="63"/>
      <c r="AJ381455" s="3"/>
    </row>
    <row r="381456" spans="35:36" x14ac:dyDescent="0.4">
      <c r="AI381456" s="63"/>
      <c r="AJ381456" s="3"/>
    </row>
    <row r="381457" spans="35:36" x14ac:dyDescent="0.4">
      <c r="AI381457" s="63"/>
      <c r="AJ381457" s="3"/>
    </row>
    <row r="381458" spans="35:36" x14ac:dyDescent="0.4">
      <c r="AI381458" s="63"/>
      <c r="AJ381458" s="3"/>
    </row>
    <row r="381459" spans="35:36" x14ac:dyDescent="0.4">
      <c r="AI381459" s="63"/>
      <c r="AJ381459" s="3"/>
    </row>
    <row r="381460" spans="35:36" x14ac:dyDescent="0.4">
      <c r="AI381460" s="63"/>
      <c r="AJ381460" s="3"/>
    </row>
    <row r="381461" spans="35:36" x14ac:dyDescent="0.4">
      <c r="AI381461" s="63"/>
      <c r="AJ381461" s="3"/>
    </row>
    <row r="381462" spans="35:36" x14ac:dyDescent="0.4">
      <c r="AI381462" s="63"/>
      <c r="AJ381462" s="3"/>
    </row>
    <row r="381463" spans="35:36" x14ac:dyDescent="0.4">
      <c r="AI381463" s="63"/>
      <c r="AJ381463" s="3"/>
    </row>
    <row r="381464" spans="35:36" x14ac:dyDescent="0.4">
      <c r="AI381464" s="63"/>
      <c r="AJ381464" s="3"/>
    </row>
    <row r="381465" spans="35:36" x14ac:dyDescent="0.4">
      <c r="AI381465" s="63"/>
      <c r="AJ381465" s="3"/>
    </row>
    <row r="381466" spans="35:36" x14ac:dyDescent="0.4">
      <c r="AI381466" s="63"/>
      <c r="AJ381466" s="3"/>
    </row>
    <row r="381467" spans="35:36" x14ac:dyDescent="0.4">
      <c r="AI381467" s="63"/>
      <c r="AJ381467" s="3"/>
    </row>
    <row r="381468" spans="35:36" x14ac:dyDescent="0.4">
      <c r="AI381468" s="63"/>
      <c r="AJ381468" s="3"/>
    </row>
    <row r="381469" spans="35:36" x14ac:dyDescent="0.4">
      <c r="AI381469" s="63"/>
      <c r="AJ381469" s="3"/>
    </row>
    <row r="381470" spans="35:36" x14ac:dyDescent="0.4">
      <c r="AI381470" s="63"/>
      <c r="AJ381470" s="3"/>
    </row>
    <row r="381471" spans="35:36" x14ac:dyDescent="0.4">
      <c r="AI381471" s="63"/>
      <c r="AJ381471" s="3"/>
    </row>
    <row r="381472" spans="35:36" x14ac:dyDescent="0.4">
      <c r="AI381472" s="63"/>
      <c r="AJ381472" s="3"/>
    </row>
    <row r="381473" spans="35:36" x14ac:dyDescent="0.4">
      <c r="AI381473" s="63"/>
      <c r="AJ381473" s="3"/>
    </row>
    <row r="381474" spans="35:36" x14ac:dyDescent="0.4">
      <c r="AI381474" s="63"/>
      <c r="AJ381474" s="3"/>
    </row>
    <row r="381475" spans="35:36" x14ac:dyDescent="0.4">
      <c r="AI381475" s="63"/>
      <c r="AJ381475" s="3"/>
    </row>
    <row r="381476" spans="35:36" x14ac:dyDescent="0.4">
      <c r="AI381476" s="63"/>
      <c r="AJ381476" s="3"/>
    </row>
    <row r="381477" spans="35:36" x14ac:dyDescent="0.4">
      <c r="AI381477" s="63"/>
      <c r="AJ381477" s="3"/>
    </row>
    <row r="381478" spans="35:36" x14ac:dyDescent="0.4">
      <c r="AI381478" s="63"/>
      <c r="AJ381478" s="3"/>
    </row>
    <row r="381479" spans="35:36" x14ac:dyDescent="0.4">
      <c r="AI381479" s="63"/>
      <c r="AJ381479" s="3"/>
    </row>
    <row r="381480" spans="35:36" x14ac:dyDescent="0.4">
      <c r="AI381480" s="63"/>
      <c r="AJ381480" s="3"/>
    </row>
    <row r="381481" spans="35:36" x14ac:dyDescent="0.4">
      <c r="AI381481" s="63"/>
      <c r="AJ381481" s="3"/>
    </row>
    <row r="381482" spans="35:36" x14ac:dyDescent="0.4">
      <c r="AI381482" s="63"/>
      <c r="AJ381482" s="3"/>
    </row>
    <row r="381483" spans="35:36" x14ac:dyDescent="0.4">
      <c r="AI381483" s="63"/>
      <c r="AJ381483" s="3"/>
    </row>
    <row r="381484" spans="35:36" x14ac:dyDescent="0.4">
      <c r="AI381484" s="63"/>
      <c r="AJ381484" s="3"/>
    </row>
    <row r="381485" spans="35:36" x14ac:dyDescent="0.4">
      <c r="AI381485" s="63"/>
      <c r="AJ381485" s="3"/>
    </row>
    <row r="381486" spans="35:36" x14ac:dyDescent="0.4">
      <c r="AI381486" s="63"/>
      <c r="AJ381486" s="3"/>
    </row>
    <row r="381487" spans="35:36" x14ac:dyDescent="0.4">
      <c r="AI381487" s="63"/>
      <c r="AJ381487" s="3"/>
    </row>
    <row r="381488" spans="35:36" x14ac:dyDescent="0.4">
      <c r="AI381488" s="63"/>
      <c r="AJ381488" s="3"/>
    </row>
    <row r="381489" spans="35:36" x14ac:dyDescent="0.4">
      <c r="AI381489" s="63"/>
      <c r="AJ381489" s="3"/>
    </row>
    <row r="381490" spans="35:36" x14ac:dyDescent="0.4">
      <c r="AI381490" s="63"/>
      <c r="AJ381490" s="3"/>
    </row>
    <row r="381491" spans="35:36" x14ac:dyDescent="0.4">
      <c r="AI381491" s="63"/>
      <c r="AJ381491" s="3"/>
    </row>
    <row r="381492" spans="35:36" x14ac:dyDescent="0.4">
      <c r="AI381492" s="63"/>
      <c r="AJ381492" s="3"/>
    </row>
    <row r="381493" spans="35:36" x14ac:dyDescent="0.4">
      <c r="AI381493" s="63"/>
      <c r="AJ381493" s="3"/>
    </row>
    <row r="381494" spans="35:36" x14ac:dyDescent="0.4">
      <c r="AI381494" s="63"/>
      <c r="AJ381494" s="3"/>
    </row>
    <row r="381495" spans="35:36" x14ac:dyDescent="0.4">
      <c r="AI381495" s="63"/>
      <c r="AJ381495" s="3"/>
    </row>
    <row r="381496" spans="35:36" x14ac:dyDescent="0.4">
      <c r="AI381496" s="63"/>
      <c r="AJ381496" s="3"/>
    </row>
    <row r="381497" spans="35:36" x14ac:dyDescent="0.4">
      <c r="AI381497" s="63"/>
      <c r="AJ381497" s="3"/>
    </row>
    <row r="381498" spans="35:36" x14ac:dyDescent="0.4">
      <c r="AI381498" s="63"/>
      <c r="AJ381498" s="3"/>
    </row>
    <row r="381499" spans="35:36" x14ac:dyDescent="0.4">
      <c r="AI381499" s="63"/>
      <c r="AJ381499" s="3"/>
    </row>
    <row r="381500" spans="35:36" x14ac:dyDescent="0.4">
      <c r="AI381500" s="63"/>
      <c r="AJ381500" s="3"/>
    </row>
    <row r="381501" spans="35:36" x14ac:dyDescent="0.4">
      <c r="AI381501" s="63"/>
      <c r="AJ381501" s="3"/>
    </row>
    <row r="381502" spans="35:36" x14ac:dyDescent="0.4">
      <c r="AI381502" s="63"/>
      <c r="AJ381502" s="3"/>
    </row>
    <row r="381503" spans="35:36" x14ac:dyDescent="0.4">
      <c r="AI381503" s="63"/>
      <c r="AJ381503" s="3"/>
    </row>
    <row r="381504" spans="35:36" x14ac:dyDescent="0.4">
      <c r="AI381504" s="63"/>
      <c r="AJ381504" s="3"/>
    </row>
    <row r="381505" spans="35:36" x14ac:dyDescent="0.4">
      <c r="AI381505" s="63"/>
      <c r="AJ381505" s="3"/>
    </row>
    <row r="381506" spans="35:36" x14ac:dyDescent="0.4">
      <c r="AI381506" s="63"/>
      <c r="AJ381506" s="3"/>
    </row>
    <row r="381507" spans="35:36" x14ac:dyDescent="0.4">
      <c r="AI381507" s="63"/>
      <c r="AJ381507" s="3"/>
    </row>
    <row r="381508" spans="35:36" x14ac:dyDescent="0.4">
      <c r="AI381508" s="63"/>
      <c r="AJ381508" s="3"/>
    </row>
    <row r="381509" spans="35:36" x14ac:dyDescent="0.4">
      <c r="AI381509" s="63"/>
      <c r="AJ381509" s="3"/>
    </row>
    <row r="381510" spans="35:36" x14ac:dyDescent="0.4">
      <c r="AI381510" s="63"/>
      <c r="AJ381510" s="3"/>
    </row>
    <row r="381511" spans="35:36" x14ac:dyDescent="0.4">
      <c r="AI381511" s="63"/>
      <c r="AJ381511" s="3"/>
    </row>
    <row r="381512" spans="35:36" x14ac:dyDescent="0.4">
      <c r="AI381512" s="63"/>
      <c r="AJ381512" s="3"/>
    </row>
    <row r="381513" spans="35:36" x14ac:dyDescent="0.4">
      <c r="AI381513" s="63"/>
      <c r="AJ381513" s="3"/>
    </row>
    <row r="381514" spans="35:36" x14ac:dyDescent="0.4">
      <c r="AI381514" s="63"/>
      <c r="AJ381514" s="3"/>
    </row>
    <row r="381515" spans="35:36" x14ac:dyDescent="0.4">
      <c r="AI381515" s="63"/>
      <c r="AJ381515" s="3"/>
    </row>
    <row r="381516" spans="35:36" x14ac:dyDescent="0.4">
      <c r="AI381516" s="63"/>
      <c r="AJ381516" s="3"/>
    </row>
    <row r="381517" spans="35:36" x14ac:dyDescent="0.4">
      <c r="AI381517" s="63"/>
      <c r="AJ381517" s="3"/>
    </row>
    <row r="381518" spans="35:36" x14ac:dyDescent="0.4">
      <c r="AI381518" s="63"/>
      <c r="AJ381518" s="3"/>
    </row>
    <row r="381519" spans="35:36" x14ac:dyDescent="0.4">
      <c r="AI381519" s="63"/>
      <c r="AJ381519" s="3"/>
    </row>
    <row r="381520" spans="35:36" x14ac:dyDescent="0.4">
      <c r="AI381520" s="63"/>
      <c r="AJ381520" s="3"/>
    </row>
    <row r="381521" spans="35:36" x14ac:dyDescent="0.4">
      <c r="AI381521" s="63"/>
      <c r="AJ381521" s="3"/>
    </row>
    <row r="381522" spans="35:36" x14ac:dyDescent="0.4">
      <c r="AI381522" s="63"/>
      <c r="AJ381522" s="3"/>
    </row>
    <row r="381523" spans="35:36" x14ac:dyDescent="0.4">
      <c r="AI381523" s="63"/>
      <c r="AJ381523" s="3"/>
    </row>
    <row r="381524" spans="35:36" x14ac:dyDescent="0.4">
      <c r="AI381524" s="63"/>
      <c r="AJ381524" s="3"/>
    </row>
    <row r="381525" spans="35:36" x14ac:dyDescent="0.4">
      <c r="AI381525" s="63"/>
      <c r="AJ381525" s="3"/>
    </row>
    <row r="381526" spans="35:36" x14ac:dyDescent="0.4">
      <c r="AI381526" s="63"/>
      <c r="AJ381526" s="3"/>
    </row>
    <row r="381527" spans="35:36" x14ac:dyDescent="0.4">
      <c r="AI381527" s="63"/>
      <c r="AJ381527" s="3"/>
    </row>
    <row r="381528" spans="35:36" x14ac:dyDescent="0.4">
      <c r="AI381528" s="63"/>
      <c r="AJ381528" s="3"/>
    </row>
    <row r="381529" spans="35:36" x14ac:dyDescent="0.4">
      <c r="AI381529" s="63"/>
      <c r="AJ381529" s="3"/>
    </row>
    <row r="381530" spans="35:36" x14ac:dyDescent="0.4">
      <c r="AI381530" s="63"/>
      <c r="AJ381530" s="3"/>
    </row>
    <row r="381531" spans="35:36" x14ac:dyDescent="0.4">
      <c r="AI381531" s="63"/>
      <c r="AJ381531" s="3"/>
    </row>
    <row r="381532" spans="35:36" x14ac:dyDescent="0.4">
      <c r="AI381532" s="63"/>
      <c r="AJ381532" s="3"/>
    </row>
    <row r="381533" spans="35:36" x14ac:dyDescent="0.4">
      <c r="AI381533" s="63"/>
      <c r="AJ381533" s="3"/>
    </row>
    <row r="381534" spans="35:36" x14ac:dyDescent="0.4">
      <c r="AI381534" s="63"/>
      <c r="AJ381534" s="3"/>
    </row>
    <row r="381535" spans="35:36" x14ac:dyDescent="0.4">
      <c r="AI381535" s="63"/>
      <c r="AJ381535" s="3"/>
    </row>
    <row r="381536" spans="35:36" x14ac:dyDescent="0.4">
      <c r="AI381536" s="63"/>
      <c r="AJ381536" s="3"/>
    </row>
    <row r="381537" spans="35:36" x14ac:dyDescent="0.4">
      <c r="AI381537" s="63"/>
      <c r="AJ381537" s="3"/>
    </row>
    <row r="381538" spans="35:36" x14ac:dyDescent="0.4">
      <c r="AI381538" s="63"/>
      <c r="AJ381538" s="3"/>
    </row>
    <row r="381539" spans="35:36" x14ac:dyDescent="0.4">
      <c r="AI381539" s="63"/>
      <c r="AJ381539" s="3"/>
    </row>
    <row r="381540" spans="35:36" x14ac:dyDescent="0.4">
      <c r="AI381540" s="63"/>
      <c r="AJ381540" s="3"/>
    </row>
    <row r="381541" spans="35:36" x14ac:dyDescent="0.4">
      <c r="AI381541" s="63"/>
      <c r="AJ381541" s="3"/>
    </row>
    <row r="381542" spans="35:36" x14ac:dyDescent="0.4">
      <c r="AI381542" s="63"/>
      <c r="AJ381542" s="3"/>
    </row>
    <row r="381543" spans="35:36" x14ac:dyDescent="0.4">
      <c r="AI381543" s="63"/>
      <c r="AJ381543" s="3"/>
    </row>
    <row r="381544" spans="35:36" x14ac:dyDescent="0.4">
      <c r="AI381544" s="63"/>
      <c r="AJ381544" s="3"/>
    </row>
    <row r="381545" spans="35:36" x14ac:dyDescent="0.4">
      <c r="AI381545" s="63"/>
      <c r="AJ381545" s="3"/>
    </row>
    <row r="381546" spans="35:36" x14ac:dyDescent="0.4">
      <c r="AI381546" s="63"/>
      <c r="AJ381546" s="3"/>
    </row>
    <row r="381547" spans="35:36" x14ac:dyDescent="0.4">
      <c r="AI381547" s="63"/>
      <c r="AJ381547" s="3"/>
    </row>
    <row r="381548" spans="35:36" x14ac:dyDescent="0.4">
      <c r="AI381548" s="63"/>
      <c r="AJ381548" s="3"/>
    </row>
    <row r="381549" spans="35:36" x14ac:dyDescent="0.4">
      <c r="AI381549" s="63"/>
      <c r="AJ381549" s="3"/>
    </row>
    <row r="381550" spans="35:36" x14ac:dyDescent="0.4">
      <c r="AI381550" s="63"/>
      <c r="AJ381550" s="3"/>
    </row>
    <row r="381551" spans="35:36" x14ac:dyDescent="0.4">
      <c r="AI381551" s="63"/>
      <c r="AJ381551" s="3"/>
    </row>
    <row r="381552" spans="35:36" x14ac:dyDescent="0.4">
      <c r="AI381552" s="63"/>
      <c r="AJ381552" s="3"/>
    </row>
    <row r="381553" spans="35:36" x14ac:dyDescent="0.4">
      <c r="AI381553" s="63"/>
      <c r="AJ381553" s="3"/>
    </row>
    <row r="381554" spans="35:36" x14ac:dyDescent="0.4">
      <c r="AI381554" s="63"/>
      <c r="AJ381554" s="3"/>
    </row>
    <row r="381555" spans="35:36" x14ac:dyDescent="0.4">
      <c r="AI381555" s="63"/>
      <c r="AJ381555" s="3"/>
    </row>
    <row r="381556" spans="35:36" x14ac:dyDescent="0.4">
      <c r="AI381556" s="63"/>
      <c r="AJ381556" s="3"/>
    </row>
    <row r="381557" spans="35:36" x14ac:dyDescent="0.4">
      <c r="AI381557" s="63"/>
      <c r="AJ381557" s="3"/>
    </row>
    <row r="381558" spans="35:36" x14ac:dyDescent="0.4">
      <c r="AI381558" s="63"/>
      <c r="AJ381558" s="3"/>
    </row>
    <row r="381559" spans="35:36" x14ac:dyDescent="0.4">
      <c r="AI381559" s="63"/>
      <c r="AJ381559" s="3"/>
    </row>
    <row r="381560" spans="35:36" x14ac:dyDescent="0.4">
      <c r="AI381560" s="63"/>
      <c r="AJ381560" s="3"/>
    </row>
    <row r="381561" spans="35:36" x14ac:dyDescent="0.4">
      <c r="AI381561" s="63"/>
      <c r="AJ381561" s="3"/>
    </row>
    <row r="381562" spans="35:36" x14ac:dyDescent="0.4">
      <c r="AI381562" s="63"/>
      <c r="AJ381562" s="3"/>
    </row>
    <row r="381563" spans="35:36" x14ac:dyDescent="0.4">
      <c r="AI381563" s="63"/>
      <c r="AJ381563" s="3"/>
    </row>
    <row r="381564" spans="35:36" x14ac:dyDescent="0.4">
      <c r="AI381564" s="63"/>
      <c r="AJ381564" s="3"/>
    </row>
    <row r="381565" spans="35:36" x14ac:dyDescent="0.4">
      <c r="AI381565" s="63"/>
      <c r="AJ381565" s="3"/>
    </row>
    <row r="381566" spans="35:36" x14ac:dyDescent="0.4">
      <c r="AI381566" s="63"/>
      <c r="AJ381566" s="3"/>
    </row>
    <row r="381567" spans="35:36" x14ac:dyDescent="0.4">
      <c r="AI381567" s="63"/>
      <c r="AJ381567" s="3"/>
    </row>
    <row r="381568" spans="35:36" x14ac:dyDescent="0.4">
      <c r="AI381568" s="63"/>
      <c r="AJ381568" s="3"/>
    </row>
    <row r="381569" spans="35:36" x14ac:dyDescent="0.4">
      <c r="AI381569" s="63"/>
      <c r="AJ381569" s="3"/>
    </row>
    <row r="381570" spans="35:36" x14ac:dyDescent="0.4">
      <c r="AI381570" s="63"/>
      <c r="AJ381570" s="3"/>
    </row>
    <row r="381571" spans="35:36" x14ac:dyDescent="0.4">
      <c r="AI381571" s="63"/>
      <c r="AJ381571" s="3"/>
    </row>
    <row r="381572" spans="35:36" x14ac:dyDescent="0.4">
      <c r="AI381572" s="63"/>
      <c r="AJ381572" s="3"/>
    </row>
    <row r="381573" spans="35:36" x14ac:dyDescent="0.4">
      <c r="AI381573" s="63"/>
      <c r="AJ381573" s="3"/>
    </row>
    <row r="381574" spans="35:36" x14ac:dyDescent="0.4">
      <c r="AI381574" s="63"/>
      <c r="AJ381574" s="3"/>
    </row>
    <row r="381575" spans="35:36" x14ac:dyDescent="0.4">
      <c r="AI381575" s="63"/>
      <c r="AJ381575" s="3"/>
    </row>
    <row r="381576" spans="35:36" x14ac:dyDescent="0.4">
      <c r="AI381576" s="63"/>
      <c r="AJ381576" s="3"/>
    </row>
    <row r="381577" spans="35:36" x14ac:dyDescent="0.4">
      <c r="AI381577" s="63"/>
      <c r="AJ381577" s="3"/>
    </row>
    <row r="381578" spans="35:36" x14ac:dyDescent="0.4">
      <c r="AI381578" s="63"/>
      <c r="AJ381578" s="3"/>
    </row>
    <row r="381579" spans="35:36" x14ac:dyDescent="0.4">
      <c r="AI381579" s="63"/>
      <c r="AJ381579" s="3"/>
    </row>
    <row r="381580" spans="35:36" x14ac:dyDescent="0.4">
      <c r="AI381580" s="63"/>
      <c r="AJ381580" s="3"/>
    </row>
    <row r="381581" spans="35:36" x14ac:dyDescent="0.4">
      <c r="AI381581" s="63"/>
      <c r="AJ381581" s="3"/>
    </row>
    <row r="381582" spans="35:36" x14ac:dyDescent="0.4">
      <c r="AI381582" s="63"/>
      <c r="AJ381582" s="3"/>
    </row>
    <row r="381583" spans="35:36" x14ac:dyDescent="0.4">
      <c r="AI381583" s="63"/>
      <c r="AJ381583" s="3"/>
    </row>
    <row r="381584" spans="35:36" x14ac:dyDescent="0.4">
      <c r="AI381584" s="63"/>
      <c r="AJ381584" s="3"/>
    </row>
    <row r="381585" spans="35:36" x14ac:dyDescent="0.4">
      <c r="AI381585" s="63"/>
      <c r="AJ381585" s="3"/>
    </row>
    <row r="381586" spans="35:36" x14ac:dyDescent="0.4">
      <c r="AI381586" s="63"/>
      <c r="AJ381586" s="3"/>
    </row>
    <row r="381587" spans="35:36" x14ac:dyDescent="0.4">
      <c r="AI381587" s="63"/>
      <c r="AJ381587" s="3"/>
    </row>
    <row r="381588" spans="35:36" x14ac:dyDescent="0.4">
      <c r="AI381588" s="63"/>
      <c r="AJ381588" s="3"/>
    </row>
    <row r="381589" spans="35:36" x14ac:dyDescent="0.4">
      <c r="AI381589" s="63"/>
      <c r="AJ381589" s="3"/>
    </row>
    <row r="381590" spans="35:36" x14ac:dyDescent="0.4">
      <c r="AI381590" s="63"/>
      <c r="AJ381590" s="3"/>
    </row>
    <row r="381591" spans="35:36" x14ac:dyDescent="0.4">
      <c r="AI381591" s="63"/>
      <c r="AJ381591" s="3"/>
    </row>
    <row r="381592" spans="35:36" x14ac:dyDescent="0.4">
      <c r="AI381592" s="63"/>
      <c r="AJ381592" s="3"/>
    </row>
    <row r="381593" spans="35:36" x14ac:dyDescent="0.4">
      <c r="AI381593" s="63"/>
      <c r="AJ381593" s="3"/>
    </row>
    <row r="381594" spans="35:36" x14ac:dyDescent="0.4">
      <c r="AI381594" s="63"/>
      <c r="AJ381594" s="3"/>
    </row>
    <row r="381595" spans="35:36" x14ac:dyDescent="0.4">
      <c r="AI381595" s="63"/>
      <c r="AJ381595" s="3"/>
    </row>
    <row r="381596" spans="35:36" x14ac:dyDescent="0.4">
      <c r="AI381596" s="63"/>
      <c r="AJ381596" s="3"/>
    </row>
    <row r="381597" spans="35:36" x14ac:dyDescent="0.4">
      <c r="AI381597" s="63"/>
      <c r="AJ381597" s="3"/>
    </row>
    <row r="381598" spans="35:36" x14ac:dyDescent="0.4">
      <c r="AI381598" s="63"/>
      <c r="AJ381598" s="3"/>
    </row>
    <row r="381599" spans="35:36" x14ac:dyDescent="0.4">
      <c r="AI381599" s="63"/>
      <c r="AJ381599" s="3"/>
    </row>
    <row r="381600" spans="35:36" x14ac:dyDescent="0.4">
      <c r="AI381600" s="63"/>
      <c r="AJ381600" s="3"/>
    </row>
    <row r="381601" spans="35:36" x14ac:dyDescent="0.4">
      <c r="AI381601" s="63"/>
      <c r="AJ381601" s="3"/>
    </row>
    <row r="381602" spans="35:36" x14ac:dyDescent="0.4">
      <c r="AI381602" s="63"/>
      <c r="AJ381602" s="3"/>
    </row>
    <row r="381603" spans="35:36" x14ac:dyDescent="0.4">
      <c r="AI381603" s="63"/>
      <c r="AJ381603" s="3"/>
    </row>
    <row r="381604" spans="35:36" x14ac:dyDescent="0.4">
      <c r="AI381604" s="63"/>
      <c r="AJ381604" s="3"/>
    </row>
    <row r="381605" spans="35:36" x14ac:dyDescent="0.4">
      <c r="AI381605" s="63"/>
      <c r="AJ381605" s="3"/>
    </row>
    <row r="381606" spans="35:36" x14ac:dyDescent="0.4">
      <c r="AI381606" s="63"/>
      <c r="AJ381606" s="3"/>
    </row>
    <row r="381607" spans="35:36" x14ac:dyDescent="0.4">
      <c r="AI381607" s="63"/>
      <c r="AJ381607" s="3"/>
    </row>
    <row r="381608" spans="35:36" x14ac:dyDescent="0.4">
      <c r="AI381608" s="63"/>
      <c r="AJ381608" s="3"/>
    </row>
    <row r="381609" spans="35:36" x14ac:dyDescent="0.4">
      <c r="AI381609" s="63"/>
      <c r="AJ381609" s="3"/>
    </row>
    <row r="381610" spans="35:36" x14ac:dyDescent="0.4">
      <c r="AI381610" s="63"/>
      <c r="AJ381610" s="3"/>
    </row>
    <row r="381611" spans="35:36" x14ac:dyDescent="0.4">
      <c r="AI381611" s="63"/>
      <c r="AJ381611" s="3"/>
    </row>
    <row r="381612" spans="35:36" x14ac:dyDescent="0.4">
      <c r="AI381612" s="63"/>
      <c r="AJ381612" s="3"/>
    </row>
    <row r="381613" spans="35:36" x14ac:dyDescent="0.4">
      <c r="AI381613" s="63"/>
      <c r="AJ381613" s="3"/>
    </row>
    <row r="381614" spans="35:36" x14ac:dyDescent="0.4">
      <c r="AI381614" s="63"/>
      <c r="AJ381614" s="3"/>
    </row>
    <row r="381615" spans="35:36" x14ac:dyDescent="0.4">
      <c r="AI381615" s="63"/>
      <c r="AJ381615" s="3"/>
    </row>
    <row r="381616" spans="35:36" x14ac:dyDescent="0.4">
      <c r="AI381616" s="63"/>
      <c r="AJ381616" s="3"/>
    </row>
    <row r="381617" spans="35:36" x14ac:dyDescent="0.4">
      <c r="AI381617" s="63"/>
      <c r="AJ381617" s="3"/>
    </row>
    <row r="381618" spans="35:36" x14ac:dyDescent="0.4">
      <c r="AI381618" s="63"/>
      <c r="AJ381618" s="3"/>
    </row>
    <row r="381619" spans="35:36" x14ac:dyDescent="0.4">
      <c r="AI381619" s="63"/>
      <c r="AJ381619" s="3"/>
    </row>
    <row r="381620" spans="35:36" x14ac:dyDescent="0.4">
      <c r="AI381620" s="63"/>
      <c r="AJ381620" s="3"/>
    </row>
    <row r="381621" spans="35:36" x14ac:dyDescent="0.4">
      <c r="AI381621" s="63"/>
      <c r="AJ381621" s="3"/>
    </row>
    <row r="381622" spans="35:36" x14ac:dyDescent="0.4">
      <c r="AI381622" s="63"/>
      <c r="AJ381622" s="3"/>
    </row>
    <row r="381623" spans="35:36" x14ac:dyDescent="0.4">
      <c r="AI381623" s="63"/>
      <c r="AJ381623" s="3"/>
    </row>
    <row r="381624" spans="35:36" x14ac:dyDescent="0.4">
      <c r="AI381624" s="63"/>
      <c r="AJ381624" s="3"/>
    </row>
    <row r="381625" spans="35:36" x14ac:dyDescent="0.4">
      <c r="AI381625" s="63"/>
      <c r="AJ381625" s="3"/>
    </row>
    <row r="381626" spans="35:36" x14ac:dyDescent="0.4">
      <c r="AI381626" s="63"/>
      <c r="AJ381626" s="3"/>
    </row>
    <row r="381627" spans="35:36" x14ac:dyDescent="0.4">
      <c r="AI381627" s="63"/>
      <c r="AJ381627" s="3"/>
    </row>
    <row r="381628" spans="35:36" x14ac:dyDescent="0.4">
      <c r="AI381628" s="63"/>
      <c r="AJ381628" s="3"/>
    </row>
    <row r="381629" spans="35:36" x14ac:dyDescent="0.4">
      <c r="AI381629" s="63"/>
      <c r="AJ381629" s="3"/>
    </row>
    <row r="381630" spans="35:36" x14ac:dyDescent="0.4">
      <c r="AI381630" s="63"/>
      <c r="AJ381630" s="3"/>
    </row>
    <row r="381631" spans="35:36" x14ac:dyDescent="0.4">
      <c r="AI381631" s="63"/>
      <c r="AJ381631" s="3"/>
    </row>
    <row r="381632" spans="35:36" x14ac:dyDescent="0.4">
      <c r="AI381632" s="63"/>
      <c r="AJ381632" s="3"/>
    </row>
    <row r="381633" spans="35:36" x14ac:dyDescent="0.4">
      <c r="AI381633" s="63"/>
      <c r="AJ381633" s="3"/>
    </row>
    <row r="381634" spans="35:36" x14ac:dyDescent="0.4">
      <c r="AI381634" s="63"/>
      <c r="AJ381634" s="3"/>
    </row>
    <row r="381635" spans="35:36" x14ac:dyDescent="0.4">
      <c r="AI381635" s="63"/>
      <c r="AJ381635" s="3"/>
    </row>
    <row r="381636" spans="35:36" x14ac:dyDescent="0.4">
      <c r="AI381636" s="63"/>
      <c r="AJ381636" s="3"/>
    </row>
    <row r="381637" spans="35:36" x14ac:dyDescent="0.4">
      <c r="AI381637" s="63"/>
      <c r="AJ381637" s="3"/>
    </row>
    <row r="381638" spans="35:36" x14ac:dyDescent="0.4">
      <c r="AI381638" s="63"/>
      <c r="AJ381638" s="3"/>
    </row>
    <row r="381639" spans="35:36" x14ac:dyDescent="0.4">
      <c r="AI381639" s="63"/>
      <c r="AJ381639" s="3"/>
    </row>
    <row r="381640" spans="35:36" x14ac:dyDescent="0.4">
      <c r="AI381640" s="63"/>
      <c r="AJ381640" s="3"/>
    </row>
    <row r="381641" spans="35:36" x14ac:dyDescent="0.4">
      <c r="AI381641" s="63"/>
      <c r="AJ381641" s="3"/>
    </row>
    <row r="381642" spans="35:36" x14ac:dyDescent="0.4">
      <c r="AI381642" s="63"/>
      <c r="AJ381642" s="3"/>
    </row>
    <row r="381643" spans="35:36" x14ac:dyDescent="0.4">
      <c r="AI381643" s="63"/>
      <c r="AJ381643" s="3"/>
    </row>
    <row r="381644" spans="35:36" x14ac:dyDescent="0.4">
      <c r="AI381644" s="63"/>
      <c r="AJ381644" s="3"/>
    </row>
    <row r="381645" spans="35:36" x14ac:dyDescent="0.4">
      <c r="AI381645" s="63"/>
      <c r="AJ381645" s="3"/>
    </row>
    <row r="381646" spans="35:36" x14ac:dyDescent="0.4">
      <c r="AI381646" s="63"/>
      <c r="AJ381646" s="3"/>
    </row>
    <row r="381647" spans="35:36" x14ac:dyDescent="0.4">
      <c r="AI381647" s="63"/>
      <c r="AJ381647" s="3"/>
    </row>
    <row r="381648" spans="35:36" x14ac:dyDescent="0.4">
      <c r="AI381648" s="63"/>
      <c r="AJ381648" s="3"/>
    </row>
    <row r="381649" spans="35:36" x14ac:dyDescent="0.4">
      <c r="AI381649" s="63"/>
      <c r="AJ381649" s="3"/>
    </row>
    <row r="381650" spans="35:36" x14ac:dyDescent="0.4">
      <c r="AI381650" s="63"/>
      <c r="AJ381650" s="3"/>
    </row>
    <row r="381651" spans="35:36" x14ac:dyDescent="0.4">
      <c r="AI381651" s="63"/>
      <c r="AJ381651" s="3"/>
    </row>
    <row r="381652" spans="35:36" x14ac:dyDescent="0.4">
      <c r="AI381652" s="63"/>
      <c r="AJ381652" s="3"/>
    </row>
    <row r="381653" spans="35:36" x14ac:dyDescent="0.4">
      <c r="AI381653" s="63"/>
      <c r="AJ381653" s="3"/>
    </row>
    <row r="381654" spans="35:36" x14ac:dyDescent="0.4">
      <c r="AI381654" s="63"/>
      <c r="AJ381654" s="3"/>
    </row>
    <row r="381655" spans="35:36" x14ac:dyDescent="0.4">
      <c r="AI381655" s="63"/>
      <c r="AJ381655" s="3"/>
    </row>
    <row r="381656" spans="35:36" x14ac:dyDescent="0.4">
      <c r="AI381656" s="63"/>
      <c r="AJ381656" s="3"/>
    </row>
    <row r="381657" spans="35:36" x14ac:dyDescent="0.4">
      <c r="AI381657" s="63"/>
      <c r="AJ381657" s="3"/>
    </row>
    <row r="381658" spans="35:36" x14ac:dyDescent="0.4">
      <c r="AI381658" s="63"/>
      <c r="AJ381658" s="3"/>
    </row>
    <row r="381659" spans="35:36" x14ac:dyDescent="0.4">
      <c r="AI381659" s="63"/>
      <c r="AJ381659" s="3"/>
    </row>
    <row r="381660" spans="35:36" x14ac:dyDescent="0.4">
      <c r="AI381660" s="63"/>
      <c r="AJ381660" s="3"/>
    </row>
    <row r="381661" spans="35:36" x14ac:dyDescent="0.4">
      <c r="AI381661" s="63"/>
      <c r="AJ381661" s="3"/>
    </row>
    <row r="381662" spans="35:36" x14ac:dyDescent="0.4">
      <c r="AI381662" s="63"/>
      <c r="AJ381662" s="3"/>
    </row>
    <row r="381663" spans="35:36" x14ac:dyDescent="0.4">
      <c r="AI381663" s="63"/>
      <c r="AJ381663" s="3"/>
    </row>
    <row r="381664" spans="35:36" x14ac:dyDescent="0.4">
      <c r="AI381664" s="63"/>
      <c r="AJ381664" s="3"/>
    </row>
    <row r="381665" spans="35:36" x14ac:dyDescent="0.4">
      <c r="AI381665" s="63"/>
      <c r="AJ381665" s="3"/>
    </row>
    <row r="381666" spans="35:36" x14ac:dyDescent="0.4">
      <c r="AI381666" s="63"/>
      <c r="AJ381666" s="3"/>
    </row>
    <row r="381667" spans="35:36" x14ac:dyDescent="0.4">
      <c r="AI381667" s="63"/>
      <c r="AJ381667" s="3"/>
    </row>
    <row r="381668" spans="35:36" x14ac:dyDescent="0.4">
      <c r="AI381668" s="63"/>
      <c r="AJ381668" s="3"/>
    </row>
    <row r="381669" spans="35:36" x14ac:dyDescent="0.4">
      <c r="AI381669" s="63"/>
      <c r="AJ381669" s="3"/>
    </row>
    <row r="381670" spans="35:36" x14ac:dyDescent="0.4">
      <c r="AI381670" s="63"/>
      <c r="AJ381670" s="3"/>
    </row>
    <row r="381671" spans="35:36" x14ac:dyDescent="0.4">
      <c r="AI381671" s="63"/>
      <c r="AJ381671" s="3"/>
    </row>
    <row r="381672" spans="35:36" x14ac:dyDescent="0.4">
      <c r="AI381672" s="63"/>
      <c r="AJ381672" s="3"/>
    </row>
    <row r="381673" spans="35:36" x14ac:dyDescent="0.4">
      <c r="AI381673" s="63"/>
      <c r="AJ381673" s="3"/>
    </row>
    <row r="381674" spans="35:36" x14ac:dyDescent="0.4">
      <c r="AI381674" s="63"/>
      <c r="AJ381674" s="3"/>
    </row>
    <row r="381675" spans="35:36" x14ac:dyDescent="0.4">
      <c r="AI381675" s="63"/>
      <c r="AJ381675" s="3"/>
    </row>
    <row r="381676" spans="35:36" x14ac:dyDescent="0.4">
      <c r="AI381676" s="63"/>
      <c r="AJ381676" s="3"/>
    </row>
    <row r="381677" spans="35:36" x14ac:dyDescent="0.4">
      <c r="AI381677" s="63"/>
      <c r="AJ381677" s="3"/>
    </row>
    <row r="381678" spans="35:36" x14ac:dyDescent="0.4">
      <c r="AI381678" s="63"/>
      <c r="AJ381678" s="3"/>
    </row>
    <row r="381679" spans="35:36" x14ac:dyDescent="0.4">
      <c r="AI381679" s="63"/>
      <c r="AJ381679" s="3"/>
    </row>
    <row r="381680" spans="35:36" x14ac:dyDescent="0.4">
      <c r="AI381680" s="63"/>
      <c r="AJ381680" s="3"/>
    </row>
    <row r="381681" spans="35:36" x14ac:dyDescent="0.4">
      <c r="AI381681" s="63"/>
      <c r="AJ381681" s="3"/>
    </row>
    <row r="381682" spans="35:36" x14ac:dyDescent="0.4">
      <c r="AI381682" s="63"/>
      <c r="AJ381682" s="3"/>
    </row>
    <row r="381683" spans="35:36" x14ac:dyDescent="0.4">
      <c r="AI381683" s="63"/>
      <c r="AJ381683" s="3"/>
    </row>
    <row r="381684" spans="35:36" x14ac:dyDescent="0.4">
      <c r="AI381684" s="63"/>
      <c r="AJ381684" s="3"/>
    </row>
    <row r="381685" spans="35:36" x14ac:dyDescent="0.4">
      <c r="AI381685" s="63"/>
      <c r="AJ381685" s="3"/>
    </row>
    <row r="381686" spans="35:36" x14ac:dyDescent="0.4">
      <c r="AI381686" s="63"/>
      <c r="AJ381686" s="3"/>
    </row>
    <row r="381687" spans="35:36" x14ac:dyDescent="0.4">
      <c r="AI381687" s="63"/>
      <c r="AJ381687" s="3"/>
    </row>
    <row r="381688" spans="35:36" x14ac:dyDescent="0.4">
      <c r="AI381688" s="63"/>
      <c r="AJ381688" s="3"/>
    </row>
    <row r="381689" spans="35:36" x14ac:dyDescent="0.4">
      <c r="AI381689" s="63"/>
      <c r="AJ381689" s="3"/>
    </row>
    <row r="381690" spans="35:36" x14ac:dyDescent="0.4">
      <c r="AI381690" s="63"/>
      <c r="AJ381690" s="3"/>
    </row>
    <row r="381691" spans="35:36" x14ac:dyDescent="0.4">
      <c r="AI381691" s="63"/>
      <c r="AJ381691" s="3"/>
    </row>
    <row r="381692" spans="35:36" x14ac:dyDescent="0.4">
      <c r="AI381692" s="63"/>
      <c r="AJ381692" s="3"/>
    </row>
    <row r="381693" spans="35:36" x14ac:dyDescent="0.4">
      <c r="AI381693" s="63"/>
      <c r="AJ381693" s="3"/>
    </row>
    <row r="381694" spans="35:36" x14ac:dyDescent="0.4">
      <c r="AI381694" s="63"/>
      <c r="AJ381694" s="3"/>
    </row>
    <row r="381695" spans="35:36" x14ac:dyDescent="0.4">
      <c r="AI381695" s="63"/>
      <c r="AJ381695" s="3"/>
    </row>
    <row r="381696" spans="35:36" x14ac:dyDescent="0.4">
      <c r="AI381696" s="63"/>
      <c r="AJ381696" s="3"/>
    </row>
    <row r="381697" spans="35:36" x14ac:dyDescent="0.4">
      <c r="AI381697" s="63"/>
      <c r="AJ381697" s="3"/>
    </row>
    <row r="381698" spans="35:36" x14ac:dyDescent="0.4">
      <c r="AI381698" s="63"/>
      <c r="AJ381698" s="3"/>
    </row>
    <row r="381699" spans="35:36" x14ac:dyDescent="0.4">
      <c r="AI381699" s="63"/>
      <c r="AJ381699" s="3"/>
    </row>
    <row r="381700" spans="35:36" x14ac:dyDescent="0.4">
      <c r="AI381700" s="63"/>
      <c r="AJ381700" s="3"/>
    </row>
    <row r="381701" spans="35:36" x14ac:dyDescent="0.4">
      <c r="AI381701" s="63"/>
      <c r="AJ381701" s="3"/>
    </row>
    <row r="381702" spans="35:36" x14ac:dyDescent="0.4">
      <c r="AI381702" s="63"/>
      <c r="AJ381702" s="3"/>
    </row>
    <row r="381703" spans="35:36" x14ac:dyDescent="0.4">
      <c r="AI381703" s="63"/>
      <c r="AJ381703" s="3"/>
    </row>
    <row r="381704" spans="35:36" x14ac:dyDescent="0.4">
      <c r="AI381704" s="63"/>
      <c r="AJ381704" s="3"/>
    </row>
    <row r="381705" spans="35:36" x14ac:dyDescent="0.4">
      <c r="AI381705" s="63"/>
      <c r="AJ381705" s="3"/>
    </row>
    <row r="381706" spans="35:36" x14ac:dyDescent="0.4">
      <c r="AI381706" s="63"/>
      <c r="AJ381706" s="3"/>
    </row>
    <row r="381707" spans="35:36" x14ac:dyDescent="0.4">
      <c r="AI381707" s="63"/>
      <c r="AJ381707" s="3"/>
    </row>
    <row r="381708" spans="35:36" x14ac:dyDescent="0.4">
      <c r="AI381708" s="63"/>
      <c r="AJ381708" s="3"/>
    </row>
    <row r="381709" spans="35:36" x14ac:dyDescent="0.4">
      <c r="AI381709" s="63"/>
      <c r="AJ381709" s="3"/>
    </row>
    <row r="381710" spans="35:36" x14ac:dyDescent="0.4">
      <c r="AI381710" s="63"/>
      <c r="AJ381710" s="3"/>
    </row>
    <row r="381711" spans="35:36" x14ac:dyDescent="0.4">
      <c r="AI381711" s="63"/>
      <c r="AJ381711" s="3"/>
    </row>
    <row r="381712" spans="35:36" x14ac:dyDescent="0.4">
      <c r="AI381712" s="63"/>
      <c r="AJ381712" s="3"/>
    </row>
    <row r="381713" spans="35:36" x14ac:dyDescent="0.4">
      <c r="AI381713" s="63"/>
      <c r="AJ381713" s="3"/>
    </row>
    <row r="381714" spans="35:36" x14ac:dyDescent="0.4">
      <c r="AI381714" s="63"/>
      <c r="AJ381714" s="3"/>
    </row>
    <row r="381715" spans="35:36" x14ac:dyDescent="0.4">
      <c r="AI381715" s="63"/>
      <c r="AJ381715" s="3"/>
    </row>
    <row r="381716" spans="35:36" x14ac:dyDescent="0.4">
      <c r="AI381716" s="63"/>
      <c r="AJ381716" s="3"/>
    </row>
    <row r="381717" spans="35:36" x14ac:dyDescent="0.4">
      <c r="AI381717" s="63"/>
      <c r="AJ381717" s="3"/>
    </row>
    <row r="381718" spans="35:36" x14ac:dyDescent="0.4">
      <c r="AI381718" s="63"/>
      <c r="AJ381718" s="3"/>
    </row>
    <row r="381719" spans="35:36" x14ac:dyDescent="0.4">
      <c r="AI381719" s="63"/>
      <c r="AJ381719" s="3"/>
    </row>
    <row r="381720" spans="35:36" x14ac:dyDescent="0.4">
      <c r="AI381720" s="63"/>
      <c r="AJ381720" s="3"/>
    </row>
    <row r="381721" spans="35:36" x14ac:dyDescent="0.4">
      <c r="AI381721" s="63"/>
      <c r="AJ381721" s="3"/>
    </row>
    <row r="381722" spans="35:36" x14ac:dyDescent="0.4">
      <c r="AI381722" s="63"/>
      <c r="AJ381722" s="3"/>
    </row>
    <row r="381723" spans="35:36" x14ac:dyDescent="0.4">
      <c r="AI381723" s="63"/>
      <c r="AJ381723" s="3"/>
    </row>
    <row r="381724" spans="35:36" x14ac:dyDescent="0.4">
      <c r="AI381724" s="63"/>
      <c r="AJ381724" s="3"/>
    </row>
    <row r="381725" spans="35:36" x14ac:dyDescent="0.4">
      <c r="AI381725" s="63"/>
      <c r="AJ381725" s="3"/>
    </row>
    <row r="381726" spans="35:36" x14ac:dyDescent="0.4">
      <c r="AI381726" s="63"/>
      <c r="AJ381726" s="3"/>
    </row>
    <row r="381727" spans="35:36" x14ac:dyDescent="0.4">
      <c r="AI381727" s="63"/>
      <c r="AJ381727" s="3"/>
    </row>
    <row r="381728" spans="35:36" x14ac:dyDescent="0.4">
      <c r="AI381728" s="63"/>
      <c r="AJ381728" s="3"/>
    </row>
    <row r="381729" spans="35:36" x14ac:dyDescent="0.4">
      <c r="AI381729" s="63"/>
      <c r="AJ381729" s="3"/>
    </row>
    <row r="381730" spans="35:36" x14ac:dyDescent="0.4">
      <c r="AI381730" s="63"/>
      <c r="AJ381730" s="3"/>
    </row>
    <row r="381731" spans="35:36" x14ac:dyDescent="0.4">
      <c r="AI381731" s="63"/>
      <c r="AJ381731" s="3"/>
    </row>
    <row r="381732" spans="35:36" x14ac:dyDescent="0.4">
      <c r="AI381732" s="63"/>
      <c r="AJ381732" s="3"/>
    </row>
    <row r="381733" spans="35:36" x14ac:dyDescent="0.4">
      <c r="AI381733" s="63"/>
      <c r="AJ381733" s="3"/>
    </row>
    <row r="381734" spans="35:36" x14ac:dyDescent="0.4">
      <c r="AI381734" s="63"/>
      <c r="AJ381734" s="3"/>
    </row>
    <row r="381735" spans="35:36" x14ac:dyDescent="0.4">
      <c r="AI381735" s="63"/>
      <c r="AJ381735" s="3"/>
    </row>
    <row r="381736" spans="35:36" x14ac:dyDescent="0.4">
      <c r="AI381736" s="63"/>
      <c r="AJ381736" s="3"/>
    </row>
    <row r="381737" spans="35:36" x14ac:dyDescent="0.4">
      <c r="AI381737" s="63"/>
      <c r="AJ381737" s="3"/>
    </row>
    <row r="381738" spans="35:36" x14ac:dyDescent="0.4">
      <c r="AI381738" s="63"/>
      <c r="AJ381738" s="3"/>
    </row>
    <row r="381739" spans="35:36" x14ac:dyDescent="0.4">
      <c r="AI381739" s="63"/>
      <c r="AJ381739" s="3"/>
    </row>
    <row r="381740" spans="35:36" x14ac:dyDescent="0.4">
      <c r="AI381740" s="63"/>
      <c r="AJ381740" s="3"/>
    </row>
    <row r="381741" spans="35:36" x14ac:dyDescent="0.4">
      <c r="AI381741" s="63"/>
      <c r="AJ381741" s="3"/>
    </row>
    <row r="381742" spans="35:36" x14ac:dyDescent="0.4">
      <c r="AI381742" s="63"/>
      <c r="AJ381742" s="3"/>
    </row>
    <row r="381743" spans="35:36" x14ac:dyDescent="0.4">
      <c r="AI381743" s="63"/>
      <c r="AJ381743" s="3"/>
    </row>
    <row r="381744" spans="35:36" x14ac:dyDescent="0.4">
      <c r="AI381744" s="63"/>
      <c r="AJ381744" s="3"/>
    </row>
    <row r="381745" spans="35:36" x14ac:dyDescent="0.4">
      <c r="AI381745" s="63"/>
      <c r="AJ381745" s="3"/>
    </row>
    <row r="381746" spans="35:36" x14ac:dyDescent="0.4">
      <c r="AI381746" s="63"/>
      <c r="AJ381746" s="3"/>
    </row>
    <row r="381747" spans="35:36" x14ac:dyDescent="0.4">
      <c r="AI381747" s="63"/>
      <c r="AJ381747" s="3"/>
    </row>
    <row r="381748" spans="35:36" x14ac:dyDescent="0.4">
      <c r="AI381748" s="63"/>
      <c r="AJ381748" s="3"/>
    </row>
    <row r="381749" spans="35:36" x14ac:dyDescent="0.4">
      <c r="AI381749" s="63"/>
      <c r="AJ381749" s="3"/>
    </row>
    <row r="381750" spans="35:36" x14ac:dyDescent="0.4">
      <c r="AI381750" s="63"/>
      <c r="AJ381750" s="3"/>
    </row>
    <row r="381751" spans="35:36" x14ac:dyDescent="0.4">
      <c r="AI381751" s="63"/>
      <c r="AJ381751" s="3"/>
    </row>
    <row r="381752" spans="35:36" x14ac:dyDescent="0.4">
      <c r="AI381752" s="63"/>
      <c r="AJ381752" s="3"/>
    </row>
    <row r="381753" spans="35:36" x14ac:dyDescent="0.4">
      <c r="AI381753" s="63"/>
      <c r="AJ381753" s="3"/>
    </row>
    <row r="381754" spans="35:36" x14ac:dyDescent="0.4">
      <c r="AI381754" s="63"/>
      <c r="AJ381754" s="3"/>
    </row>
    <row r="381755" spans="35:36" x14ac:dyDescent="0.4">
      <c r="AI381755" s="63"/>
      <c r="AJ381755" s="3"/>
    </row>
    <row r="381756" spans="35:36" x14ac:dyDescent="0.4">
      <c r="AI381756" s="63"/>
      <c r="AJ381756" s="3"/>
    </row>
    <row r="381757" spans="35:36" x14ac:dyDescent="0.4">
      <c r="AI381757" s="63"/>
      <c r="AJ381757" s="3"/>
    </row>
    <row r="381758" spans="35:36" x14ac:dyDescent="0.4">
      <c r="AI381758" s="63"/>
      <c r="AJ381758" s="3"/>
    </row>
    <row r="381759" spans="35:36" x14ac:dyDescent="0.4">
      <c r="AI381759" s="63"/>
      <c r="AJ381759" s="3"/>
    </row>
    <row r="381760" spans="35:36" x14ac:dyDescent="0.4">
      <c r="AI381760" s="63"/>
      <c r="AJ381760" s="3"/>
    </row>
    <row r="381761" spans="35:36" x14ac:dyDescent="0.4">
      <c r="AI381761" s="63"/>
      <c r="AJ381761" s="3"/>
    </row>
    <row r="381762" spans="35:36" x14ac:dyDescent="0.4">
      <c r="AI381762" s="63"/>
      <c r="AJ381762" s="3"/>
    </row>
    <row r="381763" spans="35:36" x14ac:dyDescent="0.4">
      <c r="AI381763" s="63"/>
      <c r="AJ381763" s="3"/>
    </row>
    <row r="381764" spans="35:36" x14ac:dyDescent="0.4">
      <c r="AI381764" s="63"/>
      <c r="AJ381764" s="3"/>
    </row>
    <row r="381765" spans="35:36" x14ac:dyDescent="0.4">
      <c r="AI381765" s="63"/>
      <c r="AJ381765" s="3"/>
    </row>
    <row r="381766" spans="35:36" x14ac:dyDescent="0.4">
      <c r="AI381766" s="63"/>
      <c r="AJ381766" s="3"/>
    </row>
    <row r="381767" spans="35:36" x14ac:dyDescent="0.4">
      <c r="AI381767" s="63"/>
      <c r="AJ381767" s="3"/>
    </row>
    <row r="381768" spans="35:36" x14ac:dyDescent="0.4">
      <c r="AI381768" s="63"/>
      <c r="AJ381768" s="3"/>
    </row>
    <row r="381769" spans="35:36" x14ac:dyDescent="0.4">
      <c r="AI381769" s="63"/>
      <c r="AJ381769" s="3"/>
    </row>
    <row r="381770" spans="35:36" x14ac:dyDescent="0.4">
      <c r="AI381770" s="63"/>
      <c r="AJ381770" s="3"/>
    </row>
    <row r="381771" spans="35:36" x14ac:dyDescent="0.4">
      <c r="AI381771" s="63"/>
      <c r="AJ381771" s="3"/>
    </row>
    <row r="381772" spans="35:36" x14ac:dyDescent="0.4">
      <c r="AI381772" s="63"/>
      <c r="AJ381772" s="3"/>
    </row>
    <row r="381773" spans="35:36" x14ac:dyDescent="0.4">
      <c r="AI381773" s="63"/>
      <c r="AJ381773" s="3"/>
    </row>
    <row r="381774" spans="35:36" x14ac:dyDescent="0.4">
      <c r="AI381774" s="63"/>
      <c r="AJ381774" s="3"/>
    </row>
    <row r="381775" spans="35:36" x14ac:dyDescent="0.4">
      <c r="AI381775" s="63"/>
      <c r="AJ381775" s="3"/>
    </row>
    <row r="381776" spans="35:36" x14ac:dyDescent="0.4">
      <c r="AI381776" s="63"/>
      <c r="AJ381776" s="3"/>
    </row>
    <row r="381777" spans="35:36" x14ac:dyDescent="0.4">
      <c r="AI381777" s="63"/>
      <c r="AJ381777" s="3"/>
    </row>
    <row r="381778" spans="35:36" x14ac:dyDescent="0.4">
      <c r="AI381778" s="63"/>
      <c r="AJ381778" s="3"/>
    </row>
    <row r="381779" spans="35:36" x14ac:dyDescent="0.4">
      <c r="AI381779" s="63"/>
      <c r="AJ381779" s="3"/>
    </row>
    <row r="381780" spans="35:36" x14ac:dyDescent="0.4">
      <c r="AI381780" s="63"/>
      <c r="AJ381780" s="3"/>
    </row>
    <row r="381781" spans="35:36" x14ac:dyDescent="0.4">
      <c r="AI381781" s="63"/>
      <c r="AJ381781" s="3"/>
    </row>
    <row r="381782" spans="35:36" x14ac:dyDescent="0.4">
      <c r="AI381782" s="63"/>
      <c r="AJ381782" s="3"/>
    </row>
    <row r="381783" spans="35:36" x14ac:dyDescent="0.4">
      <c r="AI381783" s="63"/>
      <c r="AJ381783" s="3"/>
    </row>
    <row r="381784" spans="35:36" x14ac:dyDescent="0.4">
      <c r="AI381784" s="63"/>
      <c r="AJ381784" s="3"/>
    </row>
    <row r="381785" spans="35:36" x14ac:dyDescent="0.4">
      <c r="AI381785" s="63"/>
      <c r="AJ381785" s="3"/>
    </row>
    <row r="381786" spans="35:36" x14ac:dyDescent="0.4">
      <c r="AI381786" s="63"/>
      <c r="AJ381786" s="3"/>
    </row>
    <row r="381787" spans="35:36" x14ac:dyDescent="0.4">
      <c r="AI381787" s="63"/>
      <c r="AJ381787" s="3"/>
    </row>
    <row r="381788" spans="35:36" x14ac:dyDescent="0.4">
      <c r="AI381788" s="63"/>
      <c r="AJ381788" s="3"/>
    </row>
    <row r="381789" spans="35:36" x14ac:dyDescent="0.4">
      <c r="AI381789" s="63"/>
      <c r="AJ381789" s="3"/>
    </row>
    <row r="381790" spans="35:36" x14ac:dyDescent="0.4">
      <c r="AI381790" s="63"/>
      <c r="AJ381790" s="3"/>
    </row>
    <row r="381791" spans="35:36" x14ac:dyDescent="0.4">
      <c r="AI381791" s="63"/>
      <c r="AJ381791" s="3"/>
    </row>
    <row r="381792" spans="35:36" x14ac:dyDescent="0.4">
      <c r="AI381792" s="63"/>
      <c r="AJ381792" s="3"/>
    </row>
    <row r="381793" spans="35:36" x14ac:dyDescent="0.4">
      <c r="AI381793" s="63"/>
      <c r="AJ381793" s="3"/>
    </row>
    <row r="381794" spans="35:36" x14ac:dyDescent="0.4">
      <c r="AI381794" s="63"/>
      <c r="AJ381794" s="3"/>
    </row>
    <row r="381795" spans="35:36" x14ac:dyDescent="0.4">
      <c r="AI381795" s="63"/>
      <c r="AJ381795" s="3"/>
    </row>
    <row r="381796" spans="35:36" x14ac:dyDescent="0.4">
      <c r="AI381796" s="63"/>
      <c r="AJ381796" s="3"/>
    </row>
    <row r="381797" spans="35:36" x14ac:dyDescent="0.4">
      <c r="AI381797" s="63"/>
      <c r="AJ381797" s="3"/>
    </row>
    <row r="381798" spans="35:36" x14ac:dyDescent="0.4">
      <c r="AI381798" s="63"/>
      <c r="AJ381798" s="3"/>
    </row>
    <row r="381799" spans="35:36" x14ac:dyDescent="0.4">
      <c r="AI381799" s="63"/>
      <c r="AJ381799" s="3"/>
    </row>
    <row r="381800" spans="35:36" x14ac:dyDescent="0.4">
      <c r="AI381800" s="63"/>
      <c r="AJ381800" s="3"/>
    </row>
    <row r="381801" spans="35:36" x14ac:dyDescent="0.4">
      <c r="AI381801" s="63"/>
      <c r="AJ381801" s="3"/>
    </row>
    <row r="381802" spans="35:36" x14ac:dyDescent="0.4">
      <c r="AI381802" s="63"/>
      <c r="AJ381802" s="3"/>
    </row>
    <row r="381803" spans="35:36" x14ac:dyDescent="0.4">
      <c r="AI381803" s="63"/>
      <c r="AJ381803" s="3"/>
    </row>
    <row r="381804" spans="35:36" x14ac:dyDescent="0.4">
      <c r="AI381804" s="63"/>
      <c r="AJ381804" s="3"/>
    </row>
    <row r="381805" spans="35:36" x14ac:dyDescent="0.4">
      <c r="AI381805" s="63"/>
      <c r="AJ381805" s="3"/>
    </row>
    <row r="381806" spans="35:36" x14ac:dyDescent="0.4">
      <c r="AI381806" s="63"/>
      <c r="AJ381806" s="3"/>
    </row>
    <row r="381807" spans="35:36" x14ac:dyDescent="0.4">
      <c r="AI381807" s="63"/>
      <c r="AJ381807" s="3"/>
    </row>
    <row r="381808" spans="35:36" x14ac:dyDescent="0.4">
      <c r="AI381808" s="63"/>
      <c r="AJ381808" s="3"/>
    </row>
    <row r="381809" spans="35:36" x14ac:dyDescent="0.4">
      <c r="AI381809" s="63"/>
      <c r="AJ381809" s="3"/>
    </row>
    <row r="381810" spans="35:36" x14ac:dyDescent="0.4">
      <c r="AI381810" s="63"/>
      <c r="AJ381810" s="3"/>
    </row>
    <row r="381811" spans="35:36" x14ac:dyDescent="0.4">
      <c r="AI381811" s="63"/>
      <c r="AJ381811" s="3"/>
    </row>
    <row r="381812" spans="35:36" x14ac:dyDescent="0.4">
      <c r="AI381812" s="63"/>
      <c r="AJ381812" s="3"/>
    </row>
    <row r="381813" spans="35:36" x14ac:dyDescent="0.4">
      <c r="AI381813" s="63"/>
      <c r="AJ381813" s="3"/>
    </row>
    <row r="381814" spans="35:36" x14ac:dyDescent="0.4">
      <c r="AI381814" s="63"/>
      <c r="AJ381814" s="3"/>
    </row>
    <row r="381815" spans="35:36" x14ac:dyDescent="0.4">
      <c r="AI381815" s="63"/>
      <c r="AJ381815" s="3"/>
    </row>
    <row r="381816" spans="35:36" x14ac:dyDescent="0.4">
      <c r="AI381816" s="63"/>
      <c r="AJ381816" s="3"/>
    </row>
    <row r="381817" spans="35:36" x14ac:dyDescent="0.4">
      <c r="AI381817" s="63"/>
      <c r="AJ381817" s="3"/>
    </row>
    <row r="381818" spans="35:36" x14ac:dyDescent="0.4">
      <c r="AI381818" s="63"/>
      <c r="AJ381818" s="3"/>
    </row>
    <row r="381819" spans="35:36" x14ac:dyDescent="0.4">
      <c r="AI381819" s="63"/>
      <c r="AJ381819" s="3"/>
    </row>
    <row r="381820" spans="35:36" x14ac:dyDescent="0.4">
      <c r="AI381820" s="63"/>
      <c r="AJ381820" s="3"/>
    </row>
    <row r="381821" spans="35:36" x14ac:dyDescent="0.4">
      <c r="AI381821" s="63"/>
      <c r="AJ381821" s="3"/>
    </row>
    <row r="381822" spans="35:36" x14ac:dyDescent="0.4">
      <c r="AI381822" s="63"/>
      <c r="AJ381822" s="3"/>
    </row>
    <row r="381823" spans="35:36" x14ac:dyDescent="0.4">
      <c r="AI381823" s="63"/>
      <c r="AJ381823" s="3"/>
    </row>
    <row r="381824" spans="35:36" x14ac:dyDescent="0.4">
      <c r="AI381824" s="63"/>
      <c r="AJ381824" s="3"/>
    </row>
    <row r="381825" spans="35:36" x14ac:dyDescent="0.4">
      <c r="AI381825" s="63"/>
      <c r="AJ381825" s="3"/>
    </row>
    <row r="381826" spans="35:36" x14ac:dyDescent="0.4">
      <c r="AI381826" s="63"/>
      <c r="AJ381826" s="3"/>
    </row>
    <row r="381827" spans="35:36" x14ac:dyDescent="0.4">
      <c r="AI381827" s="63"/>
      <c r="AJ381827" s="3"/>
    </row>
    <row r="381828" spans="35:36" x14ac:dyDescent="0.4">
      <c r="AI381828" s="63"/>
      <c r="AJ381828" s="3"/>
    </row>
    <row r="381829" spans="35:36" x14ac:dyDescent="0.4">
      <c r="AI381829" s="63"/>
      <c r="AJ381829" s="3"/>
    </row>
    <row r="381830" spans="35:36" x14ac:dyDescent="0.4">
      <c r="AI381830" s="63"/>
      <c r="AJ381830" s="3"/>
    </row>
    <row r="381831" spans="35:36" x14ac:dyDescent="0.4">
      <c r="AI381831" s="63"/>
      <c r="AJ381831" s="3"/>
    </row>
    <row r="381832" spans="35:36" x14ac:dyDescent="0.4">
      <c r="AI381832" s="63"/>
      <c r="AJ381832" s="3"/>
    </row>
    <row r="381833" spans="35:36" x14ac:dyDescent="0.4">
      <c r="AI381833" s="63"/>
      <c r="AJ381833" s="3"/>
    </row>
    <row r="381834" spans="35:36" x14ac:dyDescent="0.4">
      <c r="AI381834" s="63"/>
      <c r="AJ381834" s="3"/>
    </row>
    <row r="381835" spans="35:36" x14ac:dyDescent="0.4">
      <c r="AI381835" s="63"/>
      <c r="AJ381835" s="3"/>
    </row>
    <row r="381836" spans="35:36" x14ac:dyDescent="0.4">
      <c r="AI381836" s="63"/>
      <c r="AJ381836" s="3"/>
    </row>
    <row r="381837" spans="35:36" x14ac:dyDescent="0.4">
      <c r="AI381837" s="63"/>
      <c r="AJ381837" s="3"/>
    </row>
    <row r="381838" spans="35:36" x14ac:dyDescent="0.4">
      <c r="AI381838" s="63"/>
      <c r="AJ381838" s="3"/>
    </row>
    <row r="381839" spans="35:36" x14ac:dyDescent="0.4">
      <c r="AI381839" s="63"/>
      <c r="AJ381839" s="3"/>
    </row>
    <row r="381840" spans="35:36" x14ac:dyDescent="0.4">
      <c r="AI381840" s="63"/>
      <c r="AJ381840" s="3"/>
    </row>
    <row r="381841" spans="35:36" x14ac:dyDescent="0.4">
      <c r="AI381841" s="63"/>
      <c r="AJ381841" s="3"/>
    </row>
    <row r="381842" spans="35:36" x14ac:dyDescent="0.4">
      <c r="AI381842" s="63"/>
      <c r="AJ381842" s="3"/>
    </row>
    <row r="381843" spans="35:36" x14ac:dyDescent="0.4">
      <c r="AI381843" s="63"/>
      <c r="AJ381843" s="3"/>
    </row>
    <row r="381844" spans="35:36" x14ac:dyDescent="0.4">
      <c r="AI381844" s="63"/>
      <c r="AJ381844" s="3"/>
    </row>
    <row r="381845" spans="35:36" x14ac:dyDescent="0.4">
      <c r="AI381845" s="63"/>
      <c r="AJ381845" s="3"/>
    </row>
    <row r="381846" spans="35:36" x14ac:dyDescent="0.4">
      <c r="AI381846" s="63"/>
      <c r="AJ381846" s="3"/>
    </row>
    <row r="381847" spans="35:36" x14ac:dyDescent="0.4">
      <c r="AI381847" s="63"/>
      <c r="AJ381847" s="3"/>
    </row>
    <row r="381848" spans="35:36" x14ac:dyDescent="0.4">
      <c r="AI381848" s="63"/>
      <c r="AJ381848" s="3"/>
    </row>
    <row r="381849" spans="35:36" x14ac:dyDescent="0.4">
      <c r="AI381849" s="63"/>
      <c r="AJ381849" s="3"/>
    </row>
    <row r="381850" spans="35:36" x14ac:dyDescent="0.4">
      <c r="AI381850" s="63"/>
      <c r="AJ381850" s="3"/>
    </row>
    <row r="381851" spans="35:36" x14ac:dyDescent="0.4">
      <c r="AI381851" s="63"/>
      <c r="AJ381851" s="3"/>
    </row>
    <row r="381852" spans="35:36" x14ac:dyDescent="0.4">
      <c r="AI381852" s="63"/>
      <c r="AJ381852" s="3"/>
    </row>
    <row r="381853" spans="35:36" x14ac:dyDescent="0.4">
      <c r="AI381853" s="63"/>
      <c r="AJ381853" s="3"/>
    </row>
    <row r="381854" spans="35:36" x14ac:dyDescent="0.4">
      <c r="AI381854" s="63"/>
      <c r="AJ381854" s="3"/>
    </row>
    <row r="381855" spans="35:36" x14ac:dyDescent="0.4">
      <c r="AI381855" s="63"/>
      <c r="AJ381855" s="3"/>
    </row>
    <row r="381856" spans="35:36" x14ac:dyDescent="0.4">
      <c r="AI381856" s="63"/>
      <c r="AJ381856" s="3"/>
    </row>
    <row r="381857" spans="35:36" x14ac:dyDescent="0.4">
      <c r="AI381857" s="63"/>
      <c r="AJ381857" s="3"/>
    </row>
    <row r="381858" spans="35:36" x14ac:dyDescent="0.4">
      <c r="AI381858" s="63"/>
      <c r="AJ381858" s="3"/>
    </row>
    <row r="381859" spans="35:36" x14ac:dyDescent="0.4">
      <c r="AI381859" s="63"/>
      <c r="AJ381859" s="3"/>
    </row>
    <row r="381860" spans="35:36" x14ac:dyDescent="0.4">
      <c r="AI381860" s="63"/>
      <c r="AJ381860" s="3"/>
    </row>
    <row r="381861" spans="35:36" x14ac:dyDescent="0.4">
      <c r="AI381861" s="63"/>
      <c r="AJ381861" s="3"/>
    </row>
    <row r="381862" spans="35:36" x14ac:dyDescent="0.4">
      <c r="AI381862" s="63"/>
      <c r="AJ381862" s="3"/>
    </row>
    <row r="381863" spans="35:36" x14ac:dyDescent="0.4">
      <c r="AI381863" s="63"/>
      <c r="AJ381863" s="3"/>
    </row>
    <row r="381864" spans="35:36" x14ac:dyDescent="0.4">
      <c r="AI381864" s="63"/>
      <c r="AJ381864" s="3"/>
    </row>
    <row r="381865" spans="35:36" x14ac:dyDescent="0.4">
      <c r="AI381865" s="63"/>
      <c r="AJ381865" s="3"/>
    </row>
    <row r="381866" spans="35:36" x14ac:dyDescent="0.4">
      <c r="AI381866" s="63"/>
      <c r="AJ381866" s="3"/>
    </row>
    <row r="381867" spans="35:36" x14ac:dyDescent="0.4">
      <c r="AI381867" s="63"/>
      <c r="AJ381867" s="3"/>
    </row>
    <row r="381868" spans="35:36" x14ac:dyDescent="0.4">
      <c r="AI381868" s="63"/>
      <c r="AJ381868" s="3"/>
    </row>
    <row r="381869" spans="35:36" x14ac:dyDescent="0.4">
      <c r="AI381869" s="63"/>
      <c r="AJ381869" s="3"/>
    </row>
    <row r="381870" spans="35:36" x14ac:dyDescent="0.4">
      <c r="AI381870" s="63"/>
      <c r="AJ381870" s="3"/>
    </row>
    <row r="381871" spans="35:36" x14ac:dyDescent="0.4">
      <c r="AI381871" s="63"/>
      <c r="AJ381871" s="3"/>
    </row>
    <row r="381872" spans="35:36" x14ac:dyDescent="0.4">
      <c r="AI381872" s="63"/>
      <c r="AJ381872" s="3"/>
    </row>
    <row r="381873" spans="35:36" x14ac:dyDescent="0.4">
      <c r="AI381873" s="63"/>
      <c r="AJ381873" s="3"/>
    </row>
    <row r="381874" spans="35:36" x14ac:dyDescent="0.4">
      <c r="AI381874" s="63"/>
      <c r="AJ381874" s="3"/>
    </row>
    <row r="381875" spans="35:36" x14ac:dyDescent="0.4">
      <c r="AI381875" s="63"/>
      <c r="AJ381875" s="3"/>
    </row>
    <row r="381876" spans="35:36" x14ac:dyDescent="0.4">
      <c r="AI381876" s="63"/>
      <c r="AJ381876" s="3"/>
    </row>
    <row r="381877" spans="35:36" x14ac:dyDescent="0.4">
      <c r="AI381877" s="63"/>
      <c r="AJ381877" s="3"/>
    </row>
    <row r="381878" spans="35:36" x14ac:dyDescent="0.4">
      <c r="AI381878" s="63"/>
      <c r="AJ381878" s="3"/>
    </row>
    <row r="381879" spans="35:36" x14ac:dyDescent="0.4">
      <c r="AI381879" s="63"/>
      <c r="AJ381879" s="3"/>
    </row>
    <row r="381880" spans="35:36" x14ac:dyDescent="0.4">
      <c r="AI381880" s="63"/>
      <c r="AJ381880" s="3"/>
    </row>
    <row r="381881" spans="35:36" x14ac:dyDescent="0.4">
      <c r="AI381881" s="63"/>
      <c r="AJ381881" s="3"/>
    </row>
    <row r="381882" spans="35:36" x14ac:dyDescent="0.4">
      <c r="AI381882" s="63"/>
      <c r="AJ381882" s="3"/>
    </row>
    <row r="381883" spans="35:36" x14ac:dyDescent="0.4">
      <c r="AI381883" s="63"/>
      <c r="AJ381883" s="3"/>
    </row>
    <row r="381884" spans="35:36" x14ac:dyDescent="0.4">
      <c r="AI381884" s="63"/>
      <c r="AJ381884" s="3"/>
    </row>
    <row r="381885" spans="35:36" x14ac:dyDescent="0.4">
      <c r="AI381885" s="63"/>
      <c r="AJ381885" s="3"/>
    </row>
    <row r="381886" spans="35:36" x14ac:dyDescent="0.4">
      <c r="AI381886" s="63"/>
      <c r="AJ381886" s="3"/>
    </row>
    <row r="381887" spans="35:36" x14ac:dyDescent="0.4">
      <c r="AI381887" s="63"/>
      <c r="AJ381887" s="3"/>
    </row>
    <row r="381888" spans="35:36" x14ac:dyDescent="0.4">
      <c r="AI381888" s="63"/>
      <c r="AJ381888" s="3"/>
    </row>
    <row r="381889" spans="35:36" x14ac:dyDescent="0.4">
      <c r="AI381889" s="63"/>
      <c r="AJ381889" s="3"/>
    </row>
    <row r="381890" spans="35:36" x14ac:dyDescent="0.4">
      <c r="AI381890" s="63"/>
      <c r="AJ381890" s="3"/>
    </row>
    <row r="381891" spans="35:36" x14ac:dyDescent="0.4">
      <c r="AI381891" s="63"/>
      <c r="AJ381891" s="3"/>
    </row>
    <row r="381892" spans="35:36" x14ac:dyDescent="0.4">
      <c r="AI381892" s="63"/>
      <c r="AJ381892" s="3"/>
    </row>
    <row r="381893" spans="35:36" x14ac:dyDescent="0.4">
      <c r="AI381893" s="63"/>
      <c r="AJ381893" s="3"/>
    </row>
    <row r="381894" spans="35:36" x14ac:dyDescent="0.4">
      <c r="AI381894" s="63"/>
      <c r="AJ381894" s="3"/>
    </row>
    <row r="381895" spans="35:36" x14ac:dyDescent="0.4">
      <c r="AI381895" s="63"/>
      <c r="AJ381895" s="3"/>
    </row>
    <row r="381896" spans="35:36" x14ac:dyDescent="0.4">
      <c r="AI381896" s="63"/>
      <c r="AJ381896" s="3"/>
    </row>
    <row r="381897" spans="35:36" x14ac:dyDescent="0.4">
      <c r="AI381897" s="63"/>
      <c r="AJ381897" s="3"/>
    </row>
    <row r="381898" spans="35:36" x14ac:dyDescent="0.4">
      <c r="AI381898" s="63"/>
      <c r="AJ381898" s="3"/>
    </row>
    <row r="381899" spans="35:36" x14ac:dyDescent="0.4">
      <c r="AI381899" s="63"/>
      <c r="AJ381899" s="3"/>
    </row>
    <row r="381900" spans="35:36" x14ac:dyDescent="0.4">
      <c r="AI381900" s="63"/>
      <c r="AJ381900" s="3"/>
    </row>
    <row r="381901" spans="35:36" x14ac:dyDescent="0.4">
      <c r="AI381901" s="63"/>
      <c r="AJ381901" s="3"/>
    </row>
    <row r="381902" spans="35:36" x14ac:dyDescent="0.4">
      <c r="AI381902" s="63"/>
      <c r="AJ381902" s="3"/>
    </row>
    <row r="381903" spans="35:36" x14ac:dyDescent="0.4">
      <c r="AI381903" s="63"/>
      <c r="AJ381903" s="3"/>
    </row>
    <row r="381904" spans="35:36" x14ac:dyDescent="0.4">
      <c r="AI381904" s="63"/>
      <c r="AJ381904" s="3"/>
    </row>
    <row r="381905" spans="35:36" x14ac:dyDescent="0.4">
      <c r="AI381905" s="63"/>
      <c r="AJ381905" s="3"/>
    </row>
    <row r="381906" spans="35:36" x14ac:dyDescent="0.4">
      <c r="AI381906" s="63"/>
      <c r="AJ381906" s="3"/>
    </row>
    <row r="381907" spans="35:36" x14ac:dyDescent="0.4">
      <c r="AI381907" s="63"/>
      <c r="AJ381907" s="3"/>
    </row>
    <row r="381908" spans="35:36" x14ac:dyDescent="0.4">
      <c r="AI381908" s="63"/>
      <c r="AJ381908" s="3"/>
    </row>
    <row r="381909" spans="35:36" x14ac:dyDescent="0.4">
      <c r="AI381909" s="63"/>
      <c r="AJ381909" s="3"/>
    </row>
    <row r="381910" spans="35:36" x14ac:dyDescent="0.4">
      <c r="AI381910" s="63"/>
      <c r="AJ381910" s="3"/>
    </row>
    <row r="381911" spans="35:36" x14ac:dyDescent="0.4">
      <c r="AI381911" s="63"/>
      <c r="AJ381911" s="3"/>
    </row>
    <row r="381912" spans="35:36" x14ac:dyDescent="0.4">
      <c r="AI381912" s="63"/>
      <c r="AJ381912" s="3"/>
    </row>
    <row r="381913" spans="35:36" x14ac:dyDescent="0.4">
      <c r="AI381913" s="63"/>
      <c r="AJ381913" s="3"/>
    </row>
    <row r="381914" spans="35:36" x14ac:dyDescent="0.4">
      <c r="AI381914" s="63"/>
      <c r="AJ381914" s="3"/>
    </row>
    <row r="381915" spans="35:36" x14ac:dyDescent="0.4">
      <c r="AI381915" s="63"/>
      <c r="AJ381915" s="3"/>
    </row>
    <row r="381916" spans="35:36" x14ac:dyDescent="0.4">
      <c r="AI381916" s="63"/>
      <c r="AJ381916" s="3"/>
    </row>
    <row r="381917" spans="35:36" x14ac:dyDescent="0.4">
      <c r="AI381917" s="63"/>
      <c r="AJ381917" s="3"/>
    </row>
    <row r="381918" spans="35:36" x14ac:dyDescent="0.4">
      <c r="AI381918" s="63"/>
      <c r="AJ381918" s="3"/>
    </row>
    <row r="381919" spans="35:36" x14ac:dyDescent="0.4">
      <c r="AI381919" s="63"/>
      <c r="AJ381919" s="3"/>
    </row>
    <row r="381920" spans="35:36" x14ac:dyDescent="0.4">
      <c r="AI381920" s="63"/>
      <c r="AJ381920" s="3"/>
    </row>
    <row r="381921" spans="35:36" x14ac:dyDescent="0.4">
      <c r="AI381921" s="63"/>
      <c r="AJ381921" s="3"/>
    </row>
    <row r="381922" spans="35:36" x14ac:dyDescent="0.4">
      <c r="AI381922" s="63"/>
      <c r="AJ381922" s="3"/>
    </row>
    <row r="381923" spans="35:36" x14ac:dyDescent="0.4">
      <c r="AI381923" s="63"/>
      <c r="AJ381923" s="3"/>
    </row>
    <row r="381924" spans="35:36" x14ac:dyDescent="0.4">
      <c r="AI381924" s="63"/>
      <c r="AJ381924" s="3"/>
    </row>
    <row r="381925" spans="35:36" x14ac:dyDescent="0.4">
      <c r="AI381925" s="63"/>
      <c r="AJ381925" s="3"/>
    </row>
    <row r="381926" spans="35:36" x14ac:dyDescent="0.4">
      <c r="AI381926" s="63"/>
      <c r="AJ381926" s="3"/>
    </row>
    <row r="381927" spans="35:36" x14ac:dyDescent="0.4">
      <c r="AI381927" s="63"/>
      <c r="AJ381927" s="3"/>
    </row>
    <row r="381928" spans="35:36" x14ac:dyDescent="0.4">
      <c r="AI381928" s="63"/>
      <c r="AJ381928" s="3"/>
    </row>
    <row r="381929" spans="35:36" x14ac:dyDescent="0.4">
      <c r="AI381929" s="63"/>
      <c r="AJ381929" s="3"/>
    </row>
    <row r="381930" spans="35:36" x14ac:dyDescent="0.4">
      <c r="AI381930" s="63"/>
      <c r="AJ381930" s="3"/>
    </row>
    <row r="381931" spans="35:36" x14ac:dyDescent="0.4">
      <c r="AI381931" s="63"/>
      <c r="AJ381931" s="3"/>
    </row>
    <row r="381932" spans="35:36" x14ac:dyDescent="0.4">
      <c r="AI381932" s="63"/>
      <c r="AJ381932" s="3"/>
    </row>
    <row r="381933" spans="35:36" x14ac:dyDescent="0.4">
      <c r="AI381933" s="63"/>
      <c r="AJ381933" s="3"/>
    </row>
    <row r="381934" spans="35:36" x14ac:dyDescent="0.4">
      <c r="AI381934" s="63"/>
      <c r="AJ381934" s="3"/>
    </row>
    <row r="381935" spans="35:36" x14ac:dyDescent="0.4">
      <c r="AI381935" s="63"/>
      <c r="AJ381935" s="3"/>
    </row>
    <row r="381936" spans="35:36" x14ac:dyDescent="0.4">
      <c r="AI381936" s="63"/>
      <c r="AJ381936" s="3"/>
    </row>
    <row r="381937" spans="35:36" x14ac:dyDescent="0.4">
      <c r="AI381937" s="63"/>
      <c r="AJ381937" s="3"/>
    </row>
    <row r="381938" spans="35:36" x14ac:dyDescent="0.4">
      <c r="AI381938" s="63"/>
      <c r="AJ381938" s="3"/>
    </row>
    <row r="381939" spans="35:36" x14ac:dyDescent="0.4">
      <c r="AI381939" s="63"/>
      <c r="AJ381939" s="3"/>
    </row>
    <row r="381940" spans="35:36" x14ac:dyDescent="0.4">
      <c r="AI381940" s="63"/>
      <c r="AJ381940" s="3"/>
    </row>
    <row r="381941" spans="35:36" x14ac:dyDescent="0.4">
      <c r="AI381941" s="63"/>
      <c r="AJ381941" s="3"/>
    </row>
    <row r="381942" spans="35:36" x14ac:dyDescent="0.4">
      <c r="AI381942" s="63"/>
      <c r="AJ381942" s="3"/>
    </row>
    <row r="381943" spans="35:36" x14ac:dyDescent="0.4">
      <c r="AI381943" s="63"/>
      <c r="AJ381943" s="3"/>
    </row>
    <row r="381944" spans="35:36" x14ac:dyDescent="0.4">
      <c r="AI381944" s="63"/>
      <c r="AJ381944" s="3"/>
    </row>
    <row r="381945" spans="35:36" x14ac:dyDescent="0.4">
      <c r="AI381945" s="63"/>
      <c r="AJ381945" s="3"/>
    </row>
    <row r="381946" spans="35:36" x14ac:dyDescent="0.4">
      <c r="AI381946" s="63"/>
      <c r="AJ381946" s="3"/>
    </row>
    <row r="381947" spans="35:36" x14ac:dyDescent="0.4">
      <c r="AI381947" s="63"/>
      <c r="AJ381947" s="3"/>
    </row>
    <row r="381948" spans="35:36" x14ac:dyDescent="0.4">
      <c r="AI381948" s="63"/>
      <c r="AJ381948" s="3"/>
    </row>
    <row r="381949" spans="35:36" x14ac:dyDescent="0.4">
      <c r="AI381949" s="63"/>
      <c r="AJ381949" s="3"/>
    </row>
    <row r="381950" spans="35:36" x14ac:dyDescent="0.4">
      <c r="AI381950" s="63"/>
      <c r="AJ381950" s="3"/>
    </row>
    <row r="381951" spans="35:36" x14ac:dyDescent="0.4">
      <c r="AI381951" s="63"/>
      <c r="AJ381951" s="3"/>
    </row>
    <row r="381952" spans="35:36" x14ac:dyDescent="0.4">
      <c r="AI381952" s="63"/>
      <c r="AJ381952" s="3"/>
    </row>
    <row r="381953" spans="35:36" x14ac:dyDescent="0.4">
      <c r="AI381953" s="63"/>
      <c r="AJ381953" s="3"/>
    </row>
    <row r="381954" spans="35:36" x14ac:dyDescent="0.4">
      <c r="AI381954" s="63"/>
      <c r="AJ381954" s="3"/>
    </row>
    <row r="381955" spans="35:36" x14ac:dyDescent="0.4">
      <c r="AI381955" s="63"/>
      <c r="AJ381955" s="3"/>
    </row>
    <row r="381956" spans="35:36" x14ac:dyDescent="0.4">
      <c r="AI381956" s="63"/>
      <c r="AJ381956" s="3"/>
    </row>
    <row r="381957" spans="35:36" x14ac:dyDescent="0.4">
      <c r="AI381957" s="63"/>
      <c r="AJ381957" s="3"/>
    </row>
    <row r="381958" spans="35:36" x14ac:dyDescent="0.4">
      <c r="AI381958" s="63"/>
      <c r="AJ381958" s="3"/>
    </row>
    <row r="381959" spans="35:36" x14ac:dyDescent="0.4">
      <c r="AI381959" s="63"/>
      <c r="AJ381959" s="3"/>
    </row>
    <row r="381960" spans="35:36" x14ac:dyDescent="0.4">
      <c r="AI381960" s="63"/>
      <c r="AJ381960" s="3"/>
    </row>
    <row r="381961" spans="35:36" x14ac:dyDescent="0.4">
      <c r="AI381961" s="63"/>
      <c r="AJ381961" s="3"/>
    </row>
    <row r="381962" spans="35:36" x14ac:dyDescent="0.4">
      <c r="AI381962" s="63"/>
      <c r="AJ381962" s="3"/>
    </row>
    <row r="381963" spans="35:36" x14ac:dyDescent="0.4">
      <c r="AI381963" s="63"/>
      <c r="AJ381963" s="3"/>
    </row>
    <row r="381964" spans="35:36" x14ac:dyDescent="0.4">
      <c r="AI381964" s="63"/>
      <c r="AJ381964" s="3"/>
    </row>
    <row r="381965" spans="35:36" x14ac:dyDescent="0.4">
      <c r="AI381965" s="63"/>
      <c r="AJ381965" s="3"/>
    </row>
    <row r="381966" spans="35:36" x14ac:dyDescent="0.4">
      <c r="AI381966" s="63"/>
      <c r="AJ381966" s="3"/>
    </row>
    <row r="381967" spans="35:36" x14ac:dyDescent="0.4">
      <c r="AI381967" s="63"/>
      <c r="AJ381967" s="3"/>
    </row>
    <row r="381968" spans="35:36" x14ac:dyDescent="0.4">
      <c r="AI381968" s="63"/>
      <c r="AJ381968" s="3"/>
    </row>
    <row r="381969" spans="35:36" x14ac:dyDescent="0.4">
      <c r="AI381969" s="63"/>
      <c r="AJ381969" s="3"/>
    </row>
    <row r="381970" spans="35:36" x14ac:dyDescent="0.4">
      <c r="AI381970" s="63"/>
      <c r="AJ381970" s="3"/>
    </row>
    <row r="381971" spans="35:36" x14ac:dyDescent="0.4">
      <c r="AI381971" s="63"/>
      <c r="AJ381971" s="3"/>
    </row>
    <row r="381972" spans="35:36" x14ac:dyDescent="0.4">
      <c r="AI381972" s="63"/>
      <c r="AJ381972" s="3"/>
    </row>
    <row r="381973" spans="35:36" x14ac:dyDescent="0.4">
      <c r="AI381973" s="63"/>
      <c r="AJ381973" s="3"/>
    </row>
    <row r="381974" spans="35:36" x14ac:dyDescent="0.4">
      <c r="AI381974" s="63"/>
      <c r="AJ381974" s="3"/>
    </row>
    <row r="381975" spans="35:36" x14ac:dyDescent="0.4">
      <c r="AI381975" s="63"/>
      <c r="AJ381975" s="3"/>
    </row>
    <row r="381976" spans="35:36" x14ac:dyDescent="0.4">
      <c r="AI381976" s="63"/>
      <c r="AJ381976" s="3"/>
    </row>
    <row r="381977" spans="35:36" x14ac:dyDescent="0.4">
      <c r="AI381977" s="63"/>
      <c r="AJ381977" s="3"/>
    </row>
    <row r="381978" spans="35:36" x14ac:dyDescent="0.4">
      <c r="AI381978" s="63"/>
      <c r="AJ381978" s="3"/>
    </row>
    <row r="381979" spans="35:36" x14ac:dyDescent="0.4">
      <c r="AI381979" s="63"/>
      <c r="AJ381979" s="3"/>
    </row>
    <row r="381980" spans="35:36" x14ac:dyDescent="0.4">
      <c r="AI381980" s="63"/>
      <c r="AJ381980" s="3"/>
    </row>
    <row r="381981" spans="35:36" x14ac:dyDescent="0.4">
      <c r="AI381981" s="63"/>
      <c r="AJ381981" s="3"/>
    </row>
    <row r="381982" spans="35:36" x14ac:dyDescent="0.4">
      <c r="AI381982" s="63"/>
      <c r="AJ381982" s="3"/>
    </row>
    <row r="381983" spans="35:36" x14ac:dyDescent="0.4">
      <c r="AI381983" s="63"/>
      <c r="AJ381983" s="3"/>
    </row>
    <row r="381984" spans="35:36" x14ac:dyDescent="0.4">
      <c r="AI381984" s="63"/>
      <c r="AJ381984" s="3"/>
    </row>
    <row r="381985" spans="35:36" x14ac:dyDescent="0.4">
      <c r="AI381985" s="63"/>
      <c r="AJ381985" s="3"/>
    </row>
    <row r="381986" spans="35:36" x14ac:dyDescent="0.4">
      <c r="AI381986" s="63"/>
      <c r="AJ381986" s="3"/>
    </row>
    <row r="381987" spans="35:36" x14ac:dyDescent="0.4">
      <c r="AI381987" s="63"/>
      <c r="AJ381987" s="3"/>
    </row>
    <row r="381988" spans="35:36" x14ac:dyDescent="0.4">
      <c r="AI381988" s="63"/>
      <c r="AJ381988" s="3"/>
    </row>
    <row r="381989" spans="35:36" x14ac:dyDescent="0.4">
      <c r="AI381989" s="63"/>
      <c r="AJ381989" s="3"/>
    </row>
    <row r="381990" spans="35:36" x14ac:dyDescent="0.4">
      <c r="AI381990" s="63"/>
      <c r="AJ381990" s="3"/>
    </row>
    <row r="381991" spans="35:36" x14ac:dyDescent="0.4">
      <c r="AI381991" s="63"/>
      <c r="AJ381991" s="3"/>
    </row>
    <row r="381992" spans="35:36" x14ac:dyDescent="0.4">
      <c r="AI381992" s="63"/>
      <c r="AJ381992" s="3"/>
    </row>
    <row r="381993" spans="35:36" x14ac:dyDescent="0.4">
      <c r="AI381993" s="63"/>
      <c r="AJ381993" s="3"/>
    </row>
    <row r="381994" spans="35:36" x14ac:dyDescent="0.4">
      <c r="AI381994" s="63"/>
      <c r="AJ381994" s="3"/>
    </row>
    <row r="381995" spans="35:36" x14ac:dyDescent="0.4">
      <c r="AI381995" s="63"/>
      <c r="AJ381995" s="3"/>
    </row>
    <row r="381996" spans="35:36" x14ac:dyDescent="0.4">
      <c r="AI381996" s="63"/>
      <c r="AJ381996" s="3"/>
    </row>
    <row r="381997" spans="35:36" x14ac:dyDescent="0.4">
      <c r="AI381997" s="63"/>
      <c r="AJ381997" s="3"/>
    </row>
    <row r="381998" spans="35:36" x14ac:dyDescent="0.4">
      <c r="AI381998" s="63"/>
      <c r="AJ381998" s="3"/>
    </row>
    <row r="381999" spans="35:36" x14ac:dyDescent="0.4">
      <c r="AI381999" s="63"/>
      <c r="AJ381999" s="3"/>
    </row>
    <row r="382000" spans="35:36" x14ac:dyDescent="0.4">
      <c r="AI382000" s="63"/>
      <c r="AJ382000" s="3"/>
    </row>
    <row r="382001" spans="35:36" x14ac:dyDescent="0.4">
      <c r="AI382001" s="63"/>
      <c r="AJ382001" s="3"/>
    </row>
    <row r="382002" spans="35:36" x14ac:dyDescent="0.4">
      <c r="AI382002" s="63"/>
      <c r="AJ382002" s="3"/>
    </row>
    <row r="382003" spans="35:36" x14ac:dyDescent="0.4">
      <c r="AI382003" s="63"/>
      <c r="AJ382003" s="3"/>
    </row>
    <row r="382004" spans="35:36" x14ac:dyDescent="0.4">
      <c r="AI382004" s="63"/>
      <c r="AJ382004" s="3"/>
    </row>
    <row r="382005" spans="35:36" x14ac:dyDescent="0.4">
      <c r="AI382005" s="63"/>
      <c r="AJ382005" s="3"/>
    </row>
    <row r="382006" spans="35:36" x14ac:dyDescent="0.4">
      <c r="AI382006" s="63"/>
      <c r="AJ382006" s="3"/>
    </row>
    <row r="382007" spans="35:36" x14ac:dyDescent="0.4">
      <c r="AI382007" s="63"/>
      <c r="AJ382007" s="3"/>
    </row>
    <row r="382008" spans="35:36" x14ac:dyDescent="0.4">
      <c r="AI382008" s="63"/>
      <c r="AJ382008" s="3"/>
    </row>
    <row r="382009" spans="35:36" x14ac:dyDescent="0.4">
      <c r="AI382009" s="63"/>
      <c r="AJ382009" s="3"/>
    </row>
    <row r="382010" spans="35:36" x14ac:dyDescent="0.4">
      <c r="AI382010" s="63"/>
      <c r="AJ382010" s="3"/>
    </row>
    <row r="382011" spans="35:36" x14ac:dyDescent="0.4">
      <c r="AI382011" s="63"/>
      <c r="AJ382011" s="3"/>
    </row>
    <row r="382012" spans="35:36" x14ac:dyDescent="0.4">
      <c r="AI382012" s="63"/>
      <c r="AJ382012" s="3"/>
    </row>
    <row r="382013" spans="35:36" x14ac:dyDescent="0.4">
      <c r="AI382013" s="63"/>
      <c r="AJ382013" s="3"/>
    </row>
    <row r="382014" spans="35:36" x14ac:dyDescent="0.4">
      <c r="AI382014" s="63"/>
      <c r="AJ382014" s="3"/>
    </row>
    <row r="382015" spans="35:36" x14ac:dyDescent="0.4">
      <c r="AI382015" s="63"/>
      <c r="AJ382015" s="3"/>
    </row>
    <row r="382016" spans="35:36" x14ac:dyDescent="0.4">
      <c r="AI382016" s="63"/>
      <c r="AJ382016" s="3"/>
    </row>
    <row r="382017" spans="35:36" x14ac:dyDescent="0.4">
      <c r="AI382017" s="63"/>
      <c r="AJ382017" s="3"/>
    </row>
    <row r="382018" spans="35:36" x14ac:dyDescent="0.4">
      <c r="AI382018" s="63"/>
      <c r="AJ382018" s="3"/>
    </row>
    <row r="382019" spans="35:36" x14ac:dyDescent="0.4">
      <c r="AI382019" s="63"/>
      <c r="AJ382019" s="3"/>
    </row>
    <row r="382020" spans="35:36" x14ac:dyDescent="0.4">
      <c r="AI382020" s="63"/>
      <c r="AJ382020" s="3"/>
    </row>
    <row r="382021" spans="35:36" x14ac:dyDescent="0.4">
      <c r="AI382021" s="63"/>
      <c r="AJ382021" s="3"/>
    </row>
    <row r="382022" spans="35:36" x14ac:dyDescent="0.4">
      <c r="AI382022" s="63"/>
      <c r="AJ382022" s="3"/>
    </row>
    <row r="382023" spans="35:36" x14ac:dyDescent="0.4">
      <c r="AI382023" s="63"/>
      <c r="AJ382023" s="3"/>
    </row>
    <row r="382024" spans="35:36" x14ac:dyDescent="0.4">
      <c r="AI382024" s="63"/>
      <c r="AJ382024" s="3"/>
    </row>
    <row r="382025" spans="35:36" x14ac:dyDescent="0.4">
      <c r="AI382025" s="63"/>
      <c r="AJ382025" s="3"/>
    </row>
    <row r="382026" spans="35:36" x14ac:dyDescent="0.4">
      <c r="AI382026" s="63"/>
      <c r="AJ382026" s="3"/>
    </row>
    <row r="382027" spans="35:36" x14ac:dyDescent="0.4">
      <c r="AI382027" s="63"/>
      <c r="AJ382027" s="3"/>
    </row>
    <row r="382028" spans="35:36" x14ac:dyDescent="0.4">
      <c r="AI382028" s="63"/>
      <c r="AJ382028" s="3"/>
    </row>
    <row r="382029" spans="35:36" x14ac:dyDescent="0.4">
      <c r="AI382029" s="63"/>
      <c r="AJ382029" s="3"/>
    </row>
    <row r="382030" spans="35:36" x14ac:dyDescent="0.4">
      <c r="AI382030" s="63"/>
      <c r="AJ382030" s="3"/>
    </row>
    <row r="382031" spans="35:36" x14ac:dyDescent="0.4">
      <c r="AI382031" s="63"/>
      <c r="AJ382031" s="3"/>
    </row>
    <row r="382032" spans="35:36" x14ac:dyDescent="0.4">
      <c r="AI382032" s="63"/>
      <c r="AJ382032" s="3"/>
    </row>
    <row r="382033" spans="35:36" x14ac:dyDescent="0.4">
      <c r="AI382033" s="63"/>
      <c r="AJ382033" s="3"/>
    </row>
    <row r="382034" spans="35:36" x14ac:dyDescent="0.4">
      <c r="AI382034" s="63"/>
      <c r="AJ382034" s="3"/>
    </row>
    <row r="382035" spans="35:36" x14ac:dyDescent="0.4">
      <c r="AI382035" s="63"/>
      <c r="AJ382035" s="3"/>
    </row>
    <row r="382036" spans="35:36" x14ac:dyDescent="0.4">
      <c r="AI382036" s="63"/>
      <c r="AJ382036" s="3"/>
    </row>
    <row r="382037" spans="35:36" x14ac:dyDescent="0.4">
      <c r="AI382037" s="63"/>
      <c r="AJ382037" s="3"/>
    </row>
    <row r="382038" spans="35:36" x14ac:dyDescent="0.4">
      <c r="AI382038" s="63"/>
      <c r="AJ382038" s="3"/>
    </row>
    <row r="382039" spans="35:36" x14ac:dyDescent="0.4">
      <c r="AI382039" s="63"/>
      <c r="AJ382039" s="3"/>
    </row>
    <row r="382040" spans="35:36" x14ac:dyDescent="0.4">
      <c r="AI382040" s="63"/>
      <c r="AJ382040" s="3"/>
    </row>
    <row r="382041" spans="35:36" x14ac:dyDescent="0.4">
      <c r="AI382041" s="63"/>
      <c r="AJ382041" s="3"/>
    </row>
    <row r="382042" spans="35:36" x14ac:dyDescent="0.4">
      <c r="AI382042" s="63"/>
      <c r="AJ382042" s="3"/>
    </row>
    <row r="382043" spans="35:36" x14ac:dyDescent="0.4">
      <c r="AI382043" s="63"/>
      <c r="AJ382043" s="3"/>
    </row>
    <row r="382044" spans="35:36" x14ac:dyDescent="0.4">
      <c r="AI382044" s="63"/>
      <c r="AJ382044" s="3"/>
    </row>
    <row r="382045" spans="35:36" x14ac:dyDescent="0.4">
      <c r="AI382045" s="63"/>
      <c r="AJ382045" s="3"/>
    </row>
    <row r="382046" spans="35:36" x14ac:dyDescent="0.4">
      <c r="AI382046" s="63"/>
      <c r="AJ382046" s="3"/>
    </row>
    <row r="382047" spans="35:36" x14ac:dyDescent="0.4">
      <c r="AI382047" s="63"/>
      <c r="AJ382047" s="3"/>
    </row>
    <row r="382048" spans="35:36" x14ac:dyDescent="0.4">
      <c r="AI382048" s="63"/>
      <c r="AJ382048" s="3"/>
    </row>
    <row r="382049" spans="35:36" x14ac:dyDescent="0.4">
      <c r="AI382049" s="63"/>
      <c r="AJ382049" s="3"/>
    </row>
    <row r="382050" spans="35:36" x14ac:dyDescent="0.4">
      <c r="AI382050" s="63"/>
      <c r="AJ382050" s="3"/>
    </row>
    <row r="382051" spans="35:36" x14ac:dyDescent="0.4">
      <c r="AI382051" s="63"/>
      <c r="AJ382051" s="3"/>
    </row>
    <row r="382052" spans="35:36" x14ac:dyDescent="0.4">
      <c r="AI382052" s="63"/>
      <c r="AJ382052" s="3"/>
    </row>
    <row r="382053" spans="35:36" x14ac:dyDescent="0.4">
      <c r="AI382053" s="63"/>
      <c r="AJ382053" s="3"/>
    </row>
    <row r="382054" spans="35:36" x14ac:dyDescent="0.4">
      <c r="AI382054" s="63"/>
      <c r="AJ382054" s="3"/>
    </row>
    <row r="382055" spans="35:36" x14ac:dyDescent="0.4">
      <c r="AI382055" s="63"/>
      <c r="AJ382055" s="3"/>
    </row>
    <row r="382056" spans="35:36" x14ac:dyDescent="0.4">
      <c r="AI382056" s="63"/>
      <c r="AJ382056" s="3"/>
    </row>
    <row r="382057" spans="35:36" x14ac:dyDescent="0.4">
      <c r="AI382057" s="63"/>
      <c r="AJ382057" s="3"/>
    </row>
    <row r="382058" spans="35:36" x14ac:dyDescent="0.4">
      <c r="AI382058" s="63"/>
      <c r="AJ382058" s="3"/>
    </row>
    <row r="382059" spans="35:36" x14ac:dyDescent="0.4">
      <c r="AI382059" s="63"/>
      <c r="AJ382059" s="3"/>
    </row>
    <row r="382060" spans="35:36" x14ac:dyDescent="0.4">
      <c r="AI382060" s="63"/>
      <c r="AJ382060" s="3"/>
    </row>
    <row r="382061" spans="35:36" x14ac:dyDescent="0.4">
      <c r="AI382061" s="63"/>
      <c r="AJ382061" s="3"/>
    </row>
    <row r="382062" spans="35:36" x14ac:dyDescent="0.4">
      <c r="AI382062" s="63"/>
      <c r="AJ382062" s="3"/>
    </row>
    <row r="382063" spans="35:36" x14ac:dyDescent="0.4">
      <c r="AI382063" s="63"/>
      <c r="AJ382063" s="3"/>
    </row>
    <row r="382064" spans="35:36" x14ac:dyDescent="0.4">
      <c r="AI382064" s="63"/>
      <c r="AJ382064" s="3"/>
    </row>
    <row r="382065" spans="35:36" x14ac:dyDescent="0.4">
      <c r="AI382065" s="63"/>
      <c r="AJ382065" s="3"/>
    </row>
    <row r="382066" spans="35:36" x14ac:dyDescent="0.4">
      <c r="AI382066" s="63"/>
      <c r="AJ382066" s="3"/>
    </row>
    <row r="382067" spans="35:36" x14ac:dyDescent="0.4">
      <c r="AI382067" s="63"/>
      <c r="AJ382067" s="3"/>
    </row>
    <row r="382068" spans="35:36" x14ac:dyDescent="0.4">
      <c r="AI382068" s="63"/>
      <c r="AJ382068" s="3"/>
    </row>
    <row r="382069" spans="35:36" x14ac:dyDescent="0.4">
      <c r="AI382069" s="63"/>
      <c r="AJ382069" s="3"/>
    </row>
    <row r="382070" spans="35:36" x14ac:dyDescent="0.4">
      <c r="AI382070" s="63"/>
      <c r="AJ382070" s="3"/>
    </row>
    <row r="382071" spans="35:36" x14ac:dyDescent="0.4">
      <c r="AI382071" s="63"/>
      <c r="AJ382071" s="3"/>
    </row>
    <row r="382072" spans="35:36" x14ac:dyDescent="0.4">
      <c r="AI382072" s="63"/>
      <c r="AJ382072" s="3"/>
    </row>
    <row r="382073" spans="35:36" x14ac:dyDescent="0.4">
      <c r="AI382073" s="63"/>
      <c r="AJ382073" s="3"/>
    </row>
    <row r="382074" spans="35:36" x14ac:dyDescent="0.4">
      <c r="AI382074" s="63"/>
      <c r="AJ382074" s="3"/>
    </row>
    <row r="382075" spans="35:36" x14ac:dyDescent="0.4">
      <c r="AI382075" s="63"/>
      <c r="AJ382075" s="3"/>
    </row>
    <row r="382076" spans="35:36" x14ac:dyDescent="0.4">
      <c r="AI382076" s="63"/>
      <c r="AJ382076" s="3"/>
    </row>
    <row r="382077" spans="35:36" x14ac:dyDescent="0.4">
      <c r="AI382077" s="63"/>
      <c r="AJ382077" s="3"/>
    </row>
    <row r="382078" spans="35:36" x14ac:dyDescent="0.4">
      <c r="AI382078" s="63"/>
      <c r="AJ382078" s="3"/>
    </row>
    <row r="382079" spans="35:36" x14ac:dyDescent="0.4">
      <c r="AI382079" s="63"/>
      <c r="AJ382079" s="3"/>
    </row>
    <row r="382080" spans="35:36" x14ac:dyDescent="0.4">
      <c r="AI382080" s="63"/>
      <c r="AJ382080" s="3"/>
    </row>
    <row r="382081" spans="35:36" x14ac:dyDescent="0.4">
      <c r="AI382081" s="63"/>
      <c r="AJ382081" s="3"/>
    </row>
    <row r="382082" spans="35:36" x14ac:dyDescent="0.4">
      <c r="AI382082" s="63"/>
      <c r="AJ382082" s="3"/>
    </row>
    <row r="382083" spans="35:36" x14ac:dyDescent="0.4">
      <c r="AI382083" s="63"/>
      <c r="AJ382083" s="3"/>
    </row>
    <row r="382084" spans="35:36" x14ac:dyDescent="0.4">
      <c r="AI382084" s="63"/>
      <c r="AJ382084" s="3"/>
    </row>
    <row r="382085" spans="35:36" x14ac:dyDescent="0.4">
      <c r="AI382085" s="63"/>
      <c r="AJ382085" s="3"/>
    </row>
    <row r="382086" spans="35:36" x14ac:dyDescent="0.4">
      <c r="AI382086" s="63"/>
      <c r="AJ382086" s="3"/>
    </row>
    <row r="382087" spans="35:36" x14ac:dyDescent="0.4">
      <c r="AI382087" s="63"/>
      <c r="AJ382087" s="3"/>
    </row>
    <row r="382088" spans="35:36" x14ac:dyDescent="0.4">
      <c r="AI382088" s="63"/>
      <c r="AJ382088" s="3"/>
    </row>
    <row r="382089" spans="35:36" x14ac:dyDescent="0.4">
      <c r="AI382089" s="63"/>
      <c r="AJ382089" s="3"/>
    </row>
    <row r="382090" spans="35:36" x14ac:dyDescent="0.4">
      <c r="AI382090" s="63"/>
      <c r="AJ382090" s="3"/>
    </row>
    <row r="382091" spans="35:36" x14ac:dyDescent="0.4">
      <c r="AI382091" s="63"/>
      <c r="AJ382091" s="3"/>
    </row>
    <row r="382092" spans="35:36" x14ac:dyDescent="0.4">
      <c r="AI382092" s="63"/>
      <c r="AJ382092" s="3"/>
    </row>
    <row r="382093" spans="35:36" x14ac:dyDescent="0.4">
      <c r="AI382093" s="63"/>
      <c r="AJ382093" s="3"/>
    </row>
    <row r="382094" spans="35:36" x14ac:dyDescent="0.4">
      <c r="AI382094" s="63"/>
      <c r="AJ382094" s="3"/>
    </row>
    <row r="382095" spans="35:36" x14ac:dyDescent="0.4">
      <c r="AI382095" s="63"/>
      <c r="AJ382095" s="3"/>
    </row>
    <row r="382096" spans="35:36" x14ac:dyDescent="0.4">
      <c r="AI382096" s="63"/>
      <c r="AJ382096" s="3"/>
    </row>
    <row r="382097" spans="35:36" x14ac:dyDescent="0.4">
      <c r="AI382097" s="63"/>
      <c r="AJ382097" s="3"/>
    </row>
    <row r="382098" spans="35:36" x14ac:dyDescent="0.4">
      <c r="AI382098" s="63"/>
      <c r="AJ382098" s="3"/>
    </row>
    <row r="382099" spans="35:36" x14ac:dyDescent="0.4">
      <c r="AI382099" s="63"/>
      <c r="AJ382099" s="3"/>
    </row>
    <row r="382100" spans="35:36" x14ac:dyDescent="0.4">
      <c r="AI382100" s="63"/>
      <c r="AJ382100" s="3"/>
    </row>
    <row r="382101" spans="35:36" x14ac:dyDescent="0.4">
      <c r="AI382101" s="63"/>
      <c r="AJ382101" s="3"/>
    </row>
    <row r="382102" spans="35:36" x14ac:dyDescent="0.4">
      <c r="AI382102" s="63"/>
      <c r="AJ382102" s="3"/>
    </row>
    <row r="382103" spans="35:36" x14ac:dyDescent="0.4">
      <c r="AI382103" s="63"/>
      <c r="AJ382103" s="3"/>
    </row>
    <row r="382104" spans="35:36" x14ac:dyDescent="0.4">
      <c r="AI382104" s="63"/>
      <c r="AJ382104" s="3"/>
    </row>
    <row r="382105" spans="35:36" x14ac:dyDescent="0.4">
      <c r="AI382105" s="63"/>
      <c r="AJ382105" s="3"/>
    </row>
    <row r="382106" spans="35:36" x14ac:dyDescent="0.4">
      <c r="AI382106" s="63"/>
      <c r="AJ382106" s="3"/>
    </row>
    <row r="382107" spans="35:36" x14ac:dyDescent="0.4">
      <c r="AI382107" s="63"/>
      <c r="AJ382107" s="3"/>
    </row>
    <row r="382108" spans="35:36" x14ac:dyDescent="0.4">
      <c r="AI382108" s="63"/>
      <c r="AJ382108" s="3"/>
    </row>
    <row r="382109" spans="35:36" x14ac:dyDescent="0.4">
      <c r="AI382109" s="63"/>
      <c r="AJ382109" s="3"/>
    </row>
    <row r="382110" spans="35:36" x14ac:dyDescent="0.4">
      <c r="AI382110" s="63"/>
      <c r="AJ382110" s="3"/>
    </row>
    <row r="382111" spans="35:36" x14ac:dyDescent="0.4">
      <c r="AI382111" s="63"/>
      <c r="AJ382111" s="3"/>
    </row>
    <row r="382112" spans="35:36" x14ac:dyDescent="0.4">
      <c r="AI382112" s="63"/>
      <c r="AJ382112" s="3"/>
    </row>
    <row r="382113" spans="35:36" x14ac:dyDescent="0.4">
      <c r="AI382113" s="63"/>
      <c r="AJ382113" s="3"/>
    </row>
    <row r="382114" spans="35:36" x14ac:dyDescent="0.4">
      <c r="AI382114" s="63"/>
      <c r="AJ382114" s="3"/>
    </row>
    <row r="382115" spans="35:36" x14ac:dyDescent="0.4">
      <c r="AI382115" s="63"/>
      <c r="AJ382115" s="3"/>
    </row>
    <row r="382116" spans="35:36" x14ac:dyDescent="0.4">
      <c r="AI382116" s="63"/>
      <c r="AJ382116" s="3"/>
    </row>
    <row r="382117" spans="35:36" x14ac:dyDescent="0.4">
      <c r="AI382117" s="63"/>
      <c r="AJ382117" s="3"/>
    </row>
    <row r="382118" spans="35:36" x14ac:dyDescent="0.4">
      <c r="AI382118" s="63"/>
      <c r="AJ382118" s="3"/>
    </row>
    <row r="382119" spans="35:36" x14ac:dyDescent="0.4">
      <c r="AI382119" s="63"/>
      <c r="AJ382119" s="3"/>
    </row>
    <row r="382120" spans="35:36" x14ac:dyDescent="0.4">
      <c r="AI382120" s="63"/>
      <c r="AJ382120" s="3"/>
    </row>
    <row r="382121" spans="35:36" x14ac:dyDescent="0.4">
      <c r="AI382121" s="63"/>
      <c r="AJ382121" s="3"/>
    </row>
    <row r="382122" spans="35:36" x14ac:dyDescent="0.4">
      <c r="AI382122" s="63"/>
      <c r="AJ382122" s="3"/>
    </row>
    <row r="382123" spans="35:36" x14ac:dyDescent="0.4">
      <c r="AI382123" s="63"/>
      <c r="AJ382123" s="3"/>
    </row>
    <row r="382124" spans="35:36" x14ac:dyDescent="0.4">
      <c r="AI382124" s="63"/>
      <c r="AJ382124" s="3"/>
    </row>
    <row r="382125" spans="35:36" x14ac:dyDescent="0.4">
      <c r="AI382125" s="63"/>
      <c r="AJ382125" s="3"/>
    </row>
    <row r="382126" spans="35:36" x14ac:dyDescent="0.4">
      <c r="AI382126" s="63"/>
      <c r="AJ382126" s="3"/>
    </row>
    <row r="382127" spans="35:36" x14ac:dyDescent="0.4">
      <c r="AI382127" s="63"/>
      <c r="AJ382127" s="3"/>
    </row>
    <row r="382128" spans="35:36" x14ac:dyDescent="0.4">
      <c r="AI382128" s="63"/>
      <c r="AJ382128" s="3"/>
    </row>
    <row r="382129" spans="35:36" x14ac:dyDescent="0.4">
      <c r="AI382129" s="63"/>
      <c r="AJ382129" s="3"/>
    </row>
    <row r="382130" spans="35:36" x14ac:dyDescent="0.4">
      <c r="AI382130" s="63"/>
      <c r="AJ382130" s="3"/>
    </row>
    <row r="382131" spans="35:36" x14ac:dyDescent="0.4">
      <c r="AI382131" s="63"/>
      <c r="AJ382131" s="3"/>
    </row>
    <row r="382132" spans="35:36" x14ac:dyDescent="0.4">
      <c r="AI382132" s="63"/>
      <c r="AJ382132" s="3"/>
    </row>
    <row r="382133" spans="35:36" x14ac:dyDescent="0.4">
      <c r="AI382133" s="63"/>
      <c r="AJ382133" s="3"/>
    </row>
    <row r="382134" spans="35:36" x14ac:dyDescent="0.4">
      <c r="AI382134" s="63"/>
      <c r="AJ382134" s="3"/>
    </row>
    <row r="382135" spans="35:36" x14ac:dyDescent="0.4">
      <c r="AI382135" s="63"/>
      <c r="AJ382135" s="3"/>
    </row>
    <row r="382136" spans="35:36" x14ac:dyDescent="0.4">
      <c r="AI382136" s="63"/>
      <c r="AJ382136" s="3"/>
    </row>
    <row r="382137" spans="35:36" x14ac:dyDescent="0.4">
      <c r="AI382137" s="63"/>
      <c r="AJ382137" s="3"/>
    </row>
    <row r="382138" spans="35:36" x14ac:dyDescent="0.4">
      <c r="AI382138" s="63"/>
      <c r="AJ382138" s="3"/>
    </row>
    <row r="382139" spans="35:36" x14ac:dyDescent="0.4">
      <c r="AI382139" s="63"/>
      <c r="AJ382139" s="3"/>
    </row>
    <row r="382140" spans="35:36" x14ac:dyDescent="0.4">
      <c r="AI382140" s="63"/>
      <c r="AJ382140" s="3"/>
    </row>
    <row r="382141" spans="35:36" x14ac:dyDescent="0.4">
      <c r="AI382141" s="63"/>
      <c r="AJ382141" s="3"/>
    </row>
    <row r="382142" spans="35:36" x14ac:dyDescent="0.4">
      <c r="AI382142" s="63"/>
      <c r="AJ382142" s="3"/>
    </row>
    <row r="382143" spans="35:36" x14ac:dyDescent="0.4">
      <c r="AI382143" s="63"/>
      <c r="AJ382143" s="3"/>
    </row>
    <row r="382144" spans="35:36" x14ac:dyDescent="0.4">
      <c r="AI382144" s="63"/>
      <c r="AJ382144" s="3"/>
    </row>
    <row r="382145" spans="35:36" x14ac:dyDescent="0.4">
      <c r="AI382145" s="63"/>
      <c r="AJ382145" s="3"/>
    </row>
    <row r="382146" spans="35:36" x14ac:dyDescent="0.4">
      <c r="AI382146" s="63"/>
      <c r="AJ382146" s="3"/>
    </row>
    <row r="382147" spans="35:36" x14ac:dyDescent="0.4">
      <c r="AI382147" s="63"/>
      <c r="AJ382147" s="3"/>
    </row>
    <row r="382148" spans="35:36" x14ac:dyDescent="0.4">
      <c r="AI382148" s="63"/>
      <c r="AJ382148" s="3"/>
    </row>
    <row r="382149" spans="35:36" x14ac:dyDescent="0.4">
      <c r="AI382149" s="63"/>
      <c r="AJ382149" s="3"/>
    </row>
    <row r="382150" spans="35:36" x14ac:dyDescent="0.4">
      <c r="AI382150" s="63"/>
      <c r="AJ382150" s="3"/>
    </row>
    <row r="382151" spans="35:36" x14ac:dyDescent="0.4">
      <c r="AI382151" s="63"/>
      <c r="AJ382151" s="3"/>
    </row>
    <row r="382152" spans="35:36" x14ac:dyDescent="0.4">
      <c r="AI382152" s="63"/>
      <c r="AJ382152" s="3"/>
    </row>
    <row r="382153" spans="35:36" x14ac:dyDescent="0.4">
      <c r="AI382153" s="63"/>
      <c r="AJ382153" s="3"/>
    </row>
    <row r="382154" spans="35:36" x14ac:dyDescent="0.4">
      <c r="AI382154" s="63"/>
      <c r="AJ382154" s="3"/>
    </row>
    <row r="382155" spans="35:36" x14ac:dyDescent="0.4">
      <c r="AI382155" s="63"/>
      <c r="AJ382155" s="3"/>
    </row>
    <row r="382156" spans="35:36" x14ac:dyDescent="0.4">
      <c r="AI382156" s="63"/>
      <c r="AJ382156" s="3"/>
    </row>
    <row r="382157" spans="35:36" x14ac:dyDescent="0.4">
      <c r="AI382157" s="63"/>
      <c r="AJ382157" s="3"/>
    </row>
    <row r="382158" spans="35:36" x14ac:dyDescent="0.4">
      <c r="AI382158" s="63"/>
      <c r="AJ382158" s="3"/>
    </row>
    <row r="382159" spans="35:36" x14ac:dyDescent="0.4">
      <c r="AI382159" s="63"/>
      <c r="AJ382159" s="3"/>
    </row>
    <row r="382160" spans="35:36" x14ac:dyDescent="0.4">
      <c r="AI382160" s="63"/>
      <c r="AJ382160" s="3"/>
    </row>
    <row r="382161" spans="35:36" x14ac:dyDescent="0.4">
      <c r="AI382161" s="63"/>
      <c r="AJ382161" s="3"/>
    </row>
    <row r="382162" spans="35:36" x14ac:dyDescent="0.4">
      <c r="AI382162" s="63"/>
      <c r="AJ382162" s="3"/>
    </row>
    <row r="382163" spans="35:36" x14ac:dyDescent="0.4">
      <c r="AI382163" s="63"/>
      <c r="AJ382163" s="3"/>
    </row>
    <row r="382164" spans="35:36" x14ac:dyDescent="0.4">
      <c r="AI382164" s="63"/>
      <c r="AJ382164" s="3"/>
    </row>
    <row r="382165" spans="35:36" x14ac:dyDescent="0.4">
      <c r="AI382165" s="63"/>
      <c r="AJ382165" s="3"/>
    </row>
    <row r="382166" spans="35:36" x14ac:dyDescent="0.4">
      <c r="AI382166" s="63"/>
      <c r="AJ382166" s="3"/>
    </row>
    <row r="382167" spans="35:36" x14ac:dyDescent="0.4">
      <c r="AI382167" s="63"/>
      <c r="AJ382167" s="3"/>
    </row>
    <row r="382168" spans="35:36" x14ac:dyDescent="0.4">
      <c r="AI382168" s="63"/>
      <c r="AJ382168" s="3"/>
    </row>
    <row r="382169" spans="35:36" x14ac:dyDescent="0.4">
      <c r="AI382169" s="63"/>
      <c r="AJ382169" s="3"/>
    </row>
    <row r="382170" spans="35:36" x14ac:dyDescent="0.4">
      <c r="AI382170" s="63"/>
      <c r="AJ382170" s="3"/>
    </row>
    <row r="382171" spans="35:36" x14ac:dyDescent="0.4">
      <c r="AI382171" s="63"/>
      <c r="AJ382171" s="3"/>
    </row>
    <row r="382172" spans="35:36" x14ac:dyDescent="0.4">
      <c r="AI382172" s="63"/>
      <c r="AJ382172" s="3"/>
    </row>
    <row r="382173" spans="35:36" x14ac:dyDescent="0.4">
      <c r="AI382173" s="63"/>
      <c r="AJ382173" s="3"/>
    </row>
    <row r="382174" spans="35:36" x14ac:dyDescent="0.4">
      <c r="AI382174" s="63"/>
      <c r="AJ382174" s="3"/>
    </row>
    <row r="382175" spans="35:36" x14ac:dyDescent="0.4">
      <c r="AI382175" s="63"/>
      <c r="AJ382175" s="3"/>
    </row>
    <row r="382176" spans="35:36" x14ac:dyDescent="0.4">
      <c r="AI382176" s="63"/>
      <c r="AJ382176" s="3"/>
    </row>
    <row r="382177" spans="35:36" x14ac:dyDescent="0.4">
      <c r="AI382177" s="63"/>
      <c r="AJ382177" s="3"/>
    </row>
    <row r="382178" spans="35:36" x14ac:dyDescent="0.4">
      <c r="AI382178" s="63"/>
      <c r="AJ382178" s="3"/>
    </row>
    <row r="382179" spans="35:36" x14ac:dyDescent="0.4">
      <c r="AI382179" s="63"/>
      <c r="AJ382179" s="3"/>
    </row>
    <row r="382180" spans="35:36" x14ac:dyDescent="0.4">
      <c r="AI382180" s="63"/>
      <c r="AJ382180" s="3"/>
    </row>
    <row r="382181" spans="35:36" x14ac:dyDescent="0.4">
      <c r="AI382181" s="63"/>
      <c r="AJ382181" s="3"/>
    </row>
    <row r="382182" spans="35:36" x14ac:dyDescent="0.4">
      <c r="AI382182" s="63"/>
      <c r="AJ382182" s="3"/>
    </row>
    <row r="382183" spans="35:36" x14ac:dyDescent="0.4">
      <c r="AI382183" s="63"/>
      <c r="AJ382183" s="3"/>
    </row>
    <row r="382184" spans="35:36" x14ac:dyDescent="0.4">
      <c r="AI382184" s="63"/>
      <c r="AJ382184" s="3"/>
    </row>
    <row r="382185" spans="35:36" x14ac:dyDescent="0.4">
      <c r="AI382185" s="63"/>
      <c r="AJ382185" s="3"/>
    </row>
    <row r="382186" spans="35:36" x14ac:dyDescent="0.4">
      <c r="AI382186" s="63"/>
      <c r="AJ382186" s="3"/>
    </row>
    <row r="382187" spans="35:36" x14ac:dyDescent="0.4">
      <c r="AI382187" s="63"/>
      <c r="AJ382187" s="3"/>
    </row>
    <row r="382188" spans="35:36" x14ac:dyDescent="0.4">
      <c r="AI382188" s="63"/>
      <c r="AJ382188" s="3"/>
    </row>
    <row r="382189" spans="35:36" x14ac:dyDescent="0.4">
      <c r="AI382189" s="63"/>
      <c r="AJ382189" s="3"/>
    </row>
    <row r="382190" spans="35:36" x14ac:dyDescent="0.4">
      <c r="AI382190" s="63"/>
      <c r="AJ382190" s="3"/>
    </row>
    <row r="382191" spans="35:36" x14ac:dyDescent="0.4">
      <c r="AI382191" s="63"/>
      <c r="AJ382191" s="3"/>
    </row>
    <row r="382192" spans="35:36" x14ac:dyDescent="0.4">
      <c r="AI382192" s="63"/>
      <c r="AJ382192" s="3"/>
    </row>
    <row r="382193" spans="35:36" x14ac:dyDescent="0.4">
      <c r="AI382193" s="63"/>
      <c r="AJ382193" s="3"/>
    </row>
    <row r="382194" spans="35:36" x14ac:dyDescent="0.4">
      <c r="AI382194" s="63"/>
      <c r="AJ382194" s="3"/>
    </row>
    <row r="382195" spans="35:36" x14ac:dyDescent="0.4">
      <c r="AI382195" s="63"/>
      <c r="AJ382195" s="3"/>
    </row>
    <row r="382196" spans="35:36" x14ac:dyDescent="0.4">
      <c r="AI382196" s="63"/>
      <c r="AJ382196" s="3"/>
    </row>
    <row r="382197" spans="35:36" x14ac:dyDescent="0.4">
      <c r="AI382197" s="63"/>
      <c r="AJ382197" s="3"/>
    </row>
    <row r="382198" spans="35:36" x14ac:dyDescent="0.4">
      <c r="AI382198" s="63"/>
      <c r="AJ382198" s="3"/>
    </row>
    <row r="382199" spans="35:36" x14ac:dyDescent="0.4">
      <c r="AI382199" s="63"/>
      <c r="AJ382199" s="3"/>
    </row>
    <row r="382200" spans="35:36" x14ac:dyDescent="0.4">
      <c r="AI382200" s="63"/>
      <c r="AJ382200" s="3"/>
    </row>
    <row r="382201" spans="35:36" x14ac:dyDescent="0.4">
      <c r="AI382201" s="63"/>
      <c r="AJ382201" s="3"/>
    </row>
    <row r="382202" spans="35:36" x14ac:dyDescent="0.4">
      <c r="AI382202" s="63"/>
      <c r="AJ382202" s="3"/>
    </row>
    <row r="382203" spans="35:36" x14ac:dyDescent="0.4">
      <c r="AI382203" s="63"/>
      <c r="AJ382203" s="3"/>
    </row>
    <row r="382204" spans="35:36" x14ac:dyDescent="0.4">
      <c r="AI382204" s="63"/>
      <c r="AJ382204" s="3"/>
    </row>
    <row r="382205" spans="35:36" x14ac:dyDescent="0.4">
      <c r="AI382205" s="63"/>
      <c r="AJ382205" s="3"/>
    </row>
    <row r="382206" spans="35:36" x14ac:dyDescent="0.4">
      <c r="AI382206" s="63"/>
      <c r="AJ382206" s="3"/>
    </row>
    <row r="382207" spans="35:36" x14ac:dyDescent="0.4">
      <c r="AI382207" s="63"/>
      <c r="AJ382207" s="3"/>
    </row>
    <row r="382208" spans="35:36" x14ac:dyDescent="0.4">
      <c r="AI382208" s="63"/>
      <c r="AJ382208" s="3"/>
    </row>
    <row r="382209" spans="35:36" x14ac:dyDescent="0.4">
      <c r="AI382209" s="63"/>
      <c r="AJ382209" s="3"/>
    </row>
    <row r="382210" spans="35:36" x14ac:dyDescent="0.4">
      <c r="AI382210" s="63"/>
      <c r="AJ382210" s="3"/>
    </row>
    <row r="382211" spans="35:36" x14ac:dyDescent="0.4">
      <c r="AI382211" s="63"/>
      <c r="AJ382211" s="3"/>
    </row>
    <row r="382212" spans="35:36" x14ac:dyDescent="0.4">
      <c r="AI382212" s="63"/>
      <c r="AJ382212" s="3"/>
    </row>
    <row r="382213" spans="35:36" x14ac:dyDescent="0.4">
      <c r="AI382213" s="63"/>
      <c r="AJ382213" s="3"/>
    </row>
    <row r="382214" spans="35:36" x14ac:dyDescent="0.4">
      <c r="AI382214" s="63"/>
      <c r="AJ382214" s="3"/>
    </row>
    <row r="382215" spans="35:36" x14ac:dyDescent="0.4">
      <c r="AI382215" s="63"/>
      <c r="AJ382215" s="3"/>
    </row>
    <row r="382216" spans="35:36" x14ac:dyDescent="0.4">
      <c r="AI382216" s="63"/>
      <c r="AJ382216" s="3"/>
    </row>
    <row r="382217" spans="35:36" x14ac:dyDescent="0.4">
      <c r="AI382217" s="63"/>
      <c r="AJ382217" s="3"/>
    </row>
    <row r="382218" spans="35:36" x14ac:dyDescent="0.4">
      <c r="AI382218" s="63"/>
      <c r="AJ382218" s="3"/>
    </row>
    <row r="382219" spans="35:36" x14ac:dyDescent="0.4">
      <c r="AI382219" s="63"/>
      <c r="AJ382219" s="3"/>
    </row>
    <row r="382220" spans="35:36" x14ac:dyDescent="0.4">
      <c r="AI382220" s="63"/>
      <c r="AJ382220" s="3"/>
    </row>
    <row r="382221" spans="35:36" x14ac:dyDescent="0.4">
      <c r="AI382221" s="63"/>
      <c r="AJ382221" s="3"/>
    </row>
    <row r="382222" spans="35:36" x14ac:dyDescent="0.4">
      <c r="AI382222" s="63"/>
      <c r="AJ382222" s="3"/>
    </row>
    <row r="382223" spans="35:36" x14ac:dyDescent="0.4">
      <c r="AI382223" s="63"/>
      <c r="AJ382223" s="3"/>
    </row>
    <row r="382224" spans="35:36" x14ac:dyDescent="0.4">
      <c r="AI382224" s="63"/>
      <c r="AJ382224" s="3"/>
    </row>
    <row r="382225" spans="35:36" x14ac:dyDescent="0.4">
      <c r="AI382225" s="63"/>
      <c r="AJ382225" s="3"/>
    </row>
    <row r="382226" spans="35:36" x14ac:dyDescent="0.4">
      <c r="AI382226" s="63"/>
      <c r="AJ382226" s="3"/>
    </row>
    <row r="382227" spans="35:36" x14ac:dyDescent="0.4">
      <c r="AI382227" s="63"/>
      <c r="AJ382227" s="3"/>
    </row>
    <row r="382228" spans="35:36" x14ac:dyDescent="0.4">
      <c r="AI382228" s="63"/>
      <c r="AJ382228" s="3"/>
    </row>
    <row r="382229" spans="35:36" x14ac:dyDescent="0.4">
      <c r="AI382229" s="63"/>
      <c r="AJ382229" s="3"/>
    </row>
    <row r="382230" spans="35:36" x14ac:dyDescent="0.4">
      <c r="AI382230" s="63"/>
      <c r="AJ382230" s="3"/>
    </row>
    <row r="382231" spans="35:36" x14ac:dyDescent="0.4">
      <c r="AI382231" s="63"/>
      <c r="AJ382231" s="3"/>
    </row>
    <row r="382232" spans="35:36" x14ac:dyDescent="0.4">
      <c r="AI382232" s="63"/>
      <c r="AJ382232" s="3"/>
    </row>
    <row r="382233" spans="35:36" x14ac:dyDescent="0.4">
      <c r="AI382233" s="63"/>
      <c r="AJ382233" s="3"/>
    </row>
    <row r="382234" spans="35:36" x14ac:dyDescent="0.4">
      <c r="AI382234" s="63"/>
      <c r="AJ382234" s="3"/>
    </row>
    <row r="382235" spans="35:36" x14ac:dyDescent="0.4">
      <c r="AI382235" s="63"/>
      <c r="AJ382235" s="3"/>
    </row>
    <row r="382236" spans="35:36" x14ac:dyDescent="0.4">
      <c r="AI382236" s="63"/>
      <c r="AJ382236" s="3"/>
    </row>
    <row r="382237" spans="35:36" x14ac:dyDescent="0.4">
      <c r="AI382237" s="63"/>
      <c r="AJ382237" s="3"/>
    </row>
    <row r="382238" spans="35:36" x14ac:dyDescent="0.4">
      <c r="AI382238" s="63"/>
      <c r="AJ382238" s="3"/>
    </row>
    <row r="382239" spans="35:36" x14ac:dyDescent="0.4">
      <c r="AI382239" s="63"/>
      <c r="AJ382239" s="3"/>
    </row>
    <row r="382240" spans="35:36" x14ac:dyDescent="0.4">
      <c r="AI382240" s="63"/>
      <c r="AJ382240" s="3"/>
    </row>
    <row r="382241" spans="35:36" x14ac:dyDescent="0.4">
      <c r="AI382241" s="63"/>
      <c r="AJ382241" s="3"/>
    </row>
    <row r="382242" spans="35:36" x14ac:dyDescent="0.4">
      <c r="AI382242" s="63"/>
      <c r="AJ382242" s="3"/>
    </row>
    <row r="382243" spans="35:36" x14ac:dyDescent="0.4">
      <c r="AI382243" s="63"/>
      <c r="AJ382243" s="3"/>
    </row>
    <row r="382244" spans="35:36" x14ac:dyDescent="0.4">
      <c r="AI382244" s="63"/>
      <c r="AJ382244" s="3"/>
    </row>
    <row r="382245" spans="35:36" x14ac:dyDescent="0.4">
      <c r="AI382245" s="63"/>
      <c r="AJ382245" s="3"/>
    </row>
    <row r="382246" spans="35:36" x14ac:dyDescent="0.4">
      <c r="AI382246" s="63"/>
      <c r="AJ382246" s="3"/>
    </row>
    <row r="382247" spans="35:36" x14ac:dyDescent="0.4">
      <c r="AI382247" s="63"/>
      <c r="AJ382247" s="3"/>
    </row>
    <row r="382248" spans="35:36" x14ac:dyDescent="0.4">
      <c r="AI382248" s="63"/>
      <c r="AJ382248" s="3"/>
    </row>
    <row r="382249" spans="35:36" x14ac:dyDescent="0.4">
      <c r="AI382249" s="63"/>
      <c r="AJ382249" s="3"/>
    </row>
    <row r="382250" spans="35:36" x14ac:dyDescent="0.4">
      <c r="AI382250" s="63"/>
      <c r="AJ382250" s="3"/>
    </row>
    <row r="382251" spans="35:36" x14ac:dyDescent="0.4">
      <c r="AI382251" s="63"/>
      <c r="AJ382251" s="3"/>
    </row>
    <row r="382252" spans="35:36" x14ac:dyDescent="0.4">
      <c r="AI382252" s="63"/>
      <c r="AJ382252" s="3"/>
    </row>
    <row r="382253" spans="35:36" x14ac:dyDescent="0.4">
      <c r="AI382253" s="63"/>
      <c r="AJ382253" s="3"/>
    </row>
    <row r="382254" spans="35:36" x14ac:dyDescent="0.4">
      <c r="AI382254" s="63"/>
      <c r="AJ382254" s="3"/>
    </row>
    <row r="382255" spans="35:36" x14ac:dyDescent="0.4">
      <c r="AI382255" s="63"/>
      <c r="AJ382255" s="3"/>
    </row>
    <row r="382256" spans="35:36" x14ac:dyDescent="0.4">
      <c r="AI382256" s="63"/>
      <c r="AJ382256" s="3"/>
    </row>
    <row r="382257" spans="35:36" x14ac:dyDescent="0.4">
      <c r="AI382257" s="63"/>
      <c r="AJ382257" s="3"/>
    </row>
    <row r="382258" spans="35:36" x14ac:dyDescent="0.4">
      <c r="AI382258" s="63"/>
      <c r="AJ382258" s="3"/>
    </row>
    <row r="382259" spans="35:36" x14ac:dyDescent="0.4">
      <c r="AI382259" s="63"/>
      <c r="AJ382259" s="3"/>
    </row>
    <row r="382260" spans="35:36" x14ac:dyDescent="0.4">
      <c r="AI382260" s="63"/>
      <c r="AJ382260" s="3"/>
    </row>
    <row r="382261" spans="35:36" x14ac:dyDescent="0.4">
      <c r="AI382261" s="63"/>
      <c r="AJ382261" s="3"/>
    </row>
    <row r="382262" spans="35:36" x14ac:dyDescent="0.4">
      <c r="AI382262" s="63"/>
      <c r="AJ382262" s="3"/>
    </row>
    <row r="382263" spans="35:36" x14ac:dyDescent="0.4">
      <c r="AI382263" s="63"/>
      <c r="AJ382263" s="3"/>
    </row>
    <row r="382264" spans="35:36" x14ac:dyDescent="0.4">
      <c r="AI382264" s="63"/>
      <c r="AJ382264" s="3"/>
    </row>
    <row r="382265" spans="35:36" x14ac:dyDescent="0.4">
      <c r="AI382265" s="63"/>
      <c r="AJ382265" s="3"/>
    </row>
    <row r="382266" spans="35:36" x14ac:dyDescent="0.4">
      <c r="AI382266" s="63"/>
      <c r="AJ382266" s="3"/>
    </row>
    <row r="382267" spans="35:36" x14ac:dyDescent="0.4">
      <c r="AI382267" s="63"/>
      <c r="AJ382267" s="3"/>
    </row>
    <row r="382268" spans="35:36" x14ac:dyDescent="0.4">
      <c r="AI382268" s="63"/>
      <c r="AJ382268" s="3"/>
    </row>
    <row r="382269" spans="35:36" x14ac:dyDescent="0.4">
      <c r="AI382269" s="63"/>
      <c r="AJ382269" s="3"/>
    </row>
    <row r="382270" spans="35:36" x14ac:dyDescent="0.4">
      <c r="AI382270" s="63"/>
      <c r="AJ382270" s="3"/>
    </row>
    <row r="382271" spans="35:36" x14ac:dyDescent="0.4">
      <c r="AI382271" s="63"/>
      <c r="AJ382271" s="3"/>
    </row>
    <row r="382272" spans="35:36" x14ac:dyDescent="0.4">
      <c r="AI382272" s="63"/>
      <c r="AJ382272" s="3"/>
    </row>
    <row r="382273" spans="35:36" x14ac:dyDescent="0.4">
      <c r="AI382273" s="63"/>
      <c r="AJ382273" s="3"/>
    </row>
    <row r="382274" spans="35:36" x14ac:dyDescent="0.4">
      <c r="AI382274" s="63"/>
      <c r="AJ382274" s="3"/>
    </row>
    <row r="382275" spans="35:36" x14ac:dyDescent="0.4">
      <c r="AI382275" s="63"/>
      <c r="AJ382275" s="3"/>
    </row>
    <row r="382276" spans="35:36" x14ac:dyDescent="0.4">
      <c r="AI382276" s="63"/>
      <c r="AJ382276" s="3"/>
    </row>
    <row r="382277" spans="35:36" x14ac:dyDescent="0.4">
      <c r="AI382277" s="63"/>
      <c r="AJ382277" s="3"/>
    </row>
    <row r="382278" spans="35:36" x14ac:dyDescent="0.4">
      <c r="AI382278" s="63"/>
      <c r="AJ382278" s="3"/>
    </row>
    <row r="382279" spans="35:36" x14ac:dyDescent="0.4">
      <c r="AI382279" s="63"/>
      <c r="AJ382279" s="3"/>
    </row>
    <row r="382280" spans="35:36" x14ac:dyDescent="0.4">
      <c r="AI382280" s="63"/>
      <c r="AJ382280" s="3"/>
    </row>
    <row r="382281" spans="35:36" x14ac:dyDescent="0.4">
      <c r="AI382281" s="63"/>
      <c r="AJ382281" s="3"/>
    </row>
    <row r="382282" spans="35:36" x14ac:dyDescent="0.4">
      <c r="AI382282" s="63"/>
      <c r="AJ382282" s="3"/>
    </row>
    <row r="382283" spans="35:36" x14ac:dyDescent="0.4">
      <c r="AI382283" s="63"/>
      <c r="AJ382283" s="3"/>
    </row>
    <row r="382284" spans="35:36" x14ac:dyDescent="0.4">
      <c r="AI382284" s="63"/>
      <c r="AJ382284" s="3"/>
    </row>
    <row r="382285" spans="35:36" x14ac:dyDescent="0.4">
      <c r="AI382285" s="63"/>
      <c r="AJ382285" s="3"/>
    </row>
    <row r="382286" spans="35:36" x14ac:dyDescent="0.4">
      <c r="AI382286" s="63"/>
      <c r="AJ382286" s="3"/>
    </row>
    <row r="382287" spans="35:36" x14ac:dyDescent="0.4">
      <c r="AI382287" s="63"/>
      <c r="AJ382287" s="3"/>
    </row>
    <row r="382288" spans="35:36" x14ac:dyDescent="0.4">
      <c r="AI382288" s="63"/>
      <c r="AJ382288" s="3"/>
    </row>
    <row r="382289" spans="35:36" x14ac:dyDescent="0.4">
      <c r="AI382289" s="63"/>
      <c r="AJ382289" s="3"/>
    </row>
    <row r="382290" spans="35:36" x14ac:dyDescent="0.4">
      <c r="AI382290" s="63"/>
      <c r="AJ382290" s="3"/>
    </row>
    <row r="382291" spans="35:36" x14ac:dyDescent="0.4">
      <c r="AI382291" s="63"/>
      <c r="AJ382291" s="3"/>
    </row>
    <row r="382292" spans="35:36" x14ac:dyDescent="0.4">
      <c r="AI382292" s="63"/>
      <c r="AJ382292" s="3"/>
    </row>
    <row r="382293" spans="35:36" x14ac:dyDescent="0.4">
      <c r="AI382293" s="63"/>
      <c r="AJ382293" s="3"/>
    </row>
    <row r="382294" spans="35:36" x14ac:dyDescent="0.4">
      <c r="AI382294" s="63"/>
      <c r="AJ382294" s="3"/>
    </row>
    <row r="382295" spans="35:36" x14ac:dyDescent="0.4">
      <c r="AI382295" s="63"/>
      <c r="AJ382295" s="3"/>
    </row>
    <row r="382296" spans="35:36" x14ac:dyDescent="0.4">
      <c r="AI382296" s="63"/>
      <c r="AJ382296" s="3"/>
    </row>
    <row r="382297" spans="35:36" x14ac:dyDescent="0.4">
      <c r="AI382297" s="63"/>
      <c r="AJ382297" s="3"/>
    </row>
    <row r="382298" spans="35:36" x14ac:dyDescent="0.4">
      <c r="AI382298" s="63"/>
      <c r="AJ382298" s="3"/>
    </row>
    <row r="382299" spans="35:36" x14ac:dyDescent="0.4">
      <c r="AI382299" s="63"/>
      <c r="AJ382299" s="3"/>
    </row>
    <row r="382300" spans="35:36" x14ac:dyDescent="0.4">
      <c r="AI382300" s="63"/>
      <c r="AJ382300" s="3"/>
    </row>
    <row r="382301" spans="35:36" x14ac:dyDescent="0.4">
      <c r="AI382301" s="63"/>
      <c r="AJ382301" s="3"/>
    </row>
    <row r="382302" spans="35:36" x14ac:dyDescent="0.4">
      <c r="AI382302" s="63"/>
      <c r="AJ382302" s="3"/>
    </row>
    <row r="382303" spans="35:36" x14ac:dyDescent="0.4">
      <c r="AI382303" s="63"/>
      <c r="AJ382303" s="3"/>
    </row>
    <row r="382304" spans="35:36" x14ac:dyDescent="0.4">
      <c r="AI382304" s="63"/>
      <c r="AJ382304" s="3"/>
    </row>
    <row r="382305" spans="35:36" x14ac:dyDescent="0.4">
      <c r="AI382305" s="63"/>
      <c r="AJ382305" s="3"/>
    </row>
    <row r="382306" spans="35:36" x14ac:dyDescent="0.4">
      <c r="AI382306" s="63"/>
      <c r="AJ382306" s="3"/>
    </row>
    <row r="382307" spans="35:36" x14ac:dyDescent="0.4">
      <c r="AI382307" s="63"/>
      <c r="AJ382307" s="3"/>
    </row>
    <row r="382308" spans="35:36" x14ac:dyDescent="0.4">
      <c r="AI382308" s="63"/>
      <c r="AJ382308" s="3"/>
    </row>
    <row r="382309" spans="35:36" x14ac:dyDescent="0.4">
      <c r="AI382309" s="63"/>
      <c r="AJ382309" s="3"/>
    </row>
    <row r="382310" spans="35:36" x14ac:dyDescent="0.4">
      <c r="AI382310" s="63"/>
      <c r="AJ382310" s="3"/>
    </row>
    <row r="382311" spans="35:36" x14ac:dyDescent="0.4">
      <c r="AI382311" s="63"/>
      <c r="AJ382311" s="3"/>
    </row>
    <row r="382312" spans="35:36" x14ac:dyDescent="0.4">
      <c r="AI382312" s="63"/>
      <c r="AJ382312" s="3"/>
    </row>
    <row r="382313" spans="35:36" x14ac:dyDescent="0.4">
      <c r="AI382313" s="63"/>
      <c r="AJ382313" s="3"/>
    </row>
    <row r="382314" spans="35:36" x14ac:dyDescent="0.4">
      <c r="AI382314" s="63"/>
      <c r="AJ382314" s="3"/>
    </row>
    <row r="382315" spans="35:36" x14ac:dyDescent="0.4">
      <c r="AI382315" s="63"/>
      <c r="AJ382315" s="3"/>
    </row>
    <row r="382316" spans="35:36" x14ac:dyDescent="0.4">
      <c r="AI382316" s="63"/>
      <c r="AJ382316" s="3"/>
    </row>
    <row r="382317" spans="35:36" x14ac:dyDescent="0.4">
      <c r="AI382317" s="63"/>
      <c r="AJ382317" s="3"/>
    </row>
    <row r="382318" spans="35:36" x14ac:dyDescent="0.4">
      <c r="AI382318" s="63"/>
      <c r="AJ382318" s="3"/>
    </row>
    <row r="382319" spans="35:36" x14ac:dyDescent="0.4">
      <c r="AI382319" s="63"/>
      <c r="AJ382319" s="3"/>
    </row>
    <row r="382320" spans="35:36" x14ac:dyDescent="0.4">
      <c r="AI382320" s="63"/>
      <c r="AJ382320" s="3"/>
    </row>
    <row r="382321" spans="35:36" x14ac:dyDescent="0.4">
      <c r="AI382321" s="63"/>
      <c r="AJ382321" s="3"/>
    </row>
    <row r="382322" spans="35:36" x14ac:dyDescent="0.4">
      <c r="AI382322" s="63"/>
      <c r="AJ382322" s="3"/>
    </row>
    <row r="382323" spans="35:36" x14ac:dyDescent="0.4">
      <c r="AI382323" s="63"/>
      <c r="AJ382323" s="3"/>
    </row>
    <row r="382324" spans="35:36" x14ac:dyDescent="0.4">
      <c r="AI382324" s="63"/>
      <c r="AJ382324" s="3"/>
    </row>
    <row r="382325" spans="35:36" x14ac:dyDescent="0.4">
      <c r="AI382325" s="63"/>
      <c r="AJ382325" s="3"/>
    </row>
    <row r="382326" spans="35:36" x14ac:dyDescent="0.4">
      <c r="AI382326" s="63"/>
      <c r="AJ382326" s="3"/>
    </row>
    <row r="382327" spans="35:36" x14ac:dyDescent="0.4">
      <c r="AI382327" s="63"/>
      <c r="AJ382327" s="3"/>
    </row>
    <row r="382328" spans="35:36" x14ac:dyDescent="0.4">
      <c r="AI382328" s="63"/>
      <c r="AJ382328" s="3"/>
    </row>
    <row r="382329" spans="35:36" x14ac:dyDescent="0.4">
      <c r="AI382329" s="63"/>
      <c r="AJ382329" s="3"/>
    </row>
    <row r="382330" spans="35:36" x14ac:dyDescent="0.4">
      <c r="AI382330" s="63"/>
      <c r="AJ382330" s="3"/>
    </row>
    <row r="382331" spans="35:36" x14ac:dyDescent="0.4">
      <c r="AI382331" s="63"/>
      <c r="AJ382331" s="3"/>
    </row>
    <row r="382332" spans="35:36" x14ac:dyDescent="0.4">
      <c r="AI382332" s="63"/>
      <c r="AJ382332" s="3"/>
    </row>
    <row r="382333" spans="35:36" x14ac:dyDescent="0.4">
      <c r="AI382333" s="63"/>
      <c r="AJ382333" s="3"/>
    </row>
    <row r="382334" spans="35:36" x14ac:dyDescent="0.4">
      <c r="AI382334" s="63"/>
      <c r="AJ382334" s="3"/>
    </row>
    <row r="382335" spans="35:36" x14ac:dyDescent="0.4">
      <c r="AI382335" s="63"/>
      <c r="AJ382335" s="3"/>
    </row>
    <row r="382336" spans="35:36" x14ac:dyDescent="0.4">
      <c r="AI382336" s="63"/>
      <c r="AJ382336" s="3"/>
    </row>
    <row r="382337" spans="35:36" x14ac:dyDescent="0.4">
      <c r="AI382337" s="63"/>
      <c r="AJ382337" s="3"/>
    </row>
    <row r="382338" spans="35:36" x14ac:dyDescent="0.4">
      <c r="AI382338" s="63"/>
      <c r="AJ382338" s="3"/>
    </row>
    <row r="382339" spans="35:36" x14ac:dyDescent="0.4">
      <c r="AI382339" s="63"/>
      <c r="AJ382339" s="3"/>
    </row>
    <row r="382340" spans="35:36" x14ac:dyDescent="0.4">
      <c r="AI382340" s="63"/>
      <c r="AJ382340" s="3"/>
    </row>
    <row r="382341" spans="35:36" x14ac:dyDescent="0.4">
      <c r="AI382341" s="63"/>
      <c r="AJ382341" s="3"/>
    </row>
    <row r="382342" spans="35:36" x14ac:dyDescent="0.4">
      <c r="AI382342" s="63"/>
      <c r="AJ382342" s="3"/>
    </row>
    <row r="382343" spans="35:36" x14ac:dyDescent="0.4">
      <c r="AI382343" s="63"/>
      <c r="AJ382343" s="3"/>
    </row>
    <row r="382344" spans="35:36" x14ac:dyDescent="0.4">
      <c r="AI382344" s="63"/>
      <c r="AJ382344" s="3"/>
    </row>
    <row r="382345" spans="35:36" x14ac:dyDescent="0.4">
      <c r="AI382345" s="63"/>
      <c r="AJ382345" s="3"/>
    </row>
    <row r="382346" spans="35:36" x14ac:dyDescent="0.4">
      <c r="AI382346" s="63"/>
      <c r="AJ382346" s="3"/>
    </row>
    <row r="382347" spans="35:36" x14ac:dyDescent="0.4">
      <c r="AI382347" s="63"/>
      <c r="AJ382347" s="3"/>
    </row>
    <row r="382348" spans="35:36" x14ac:dyDescent="0.4">
      <c r="AI382348" s="63"/>
      <c r="AJ382348" s="3"/>
    </row>
    <row r="382349" spans="35:36" x14ac:dyDescent="0.4">
      <c r="AI382349" s="63"/>
      <c r="AJ382349" s="3"/>
    </row>
    <row r="382350" spans="35:36" x14ac:dyDescent="0.4">
      <c r="AI382350" s="63"/>
      <c r="AJ382350" s="3"/>
    </row>
    <row r="382351" spans="35:36" x14ac:dyDescent="0.4">
      <c r="AI382351" s="63"/>
      <c r="AJ382351" s="3"/>
    </row>
    <row r="382352" spans="35:36" x14ac:dyDescent="0.4">
      <c r="AI382352" s="63"/>
      <c r="AJ382352" s="3"/>
    </row>
    <row r="382353" spans="35:36" x14ac:dyDescent="0.4">
      <c r="AI382353" s="63"/>
      <c r="AJ382353" s="3"/>
    </row>
    <row r="382354" spans="35:36" x14ac:dyDescent="0.4">
      <c r="AI382354" s="63"/>
      <c r="AJ382354" s="3"/>
    </row>
    <row r="382355" spans="35:36" x14ac:dyDescent="0.4">
      <c r="AI382355" s="63"/>
      <c r="AJ382355" s="3"/>
    </row>
    <row r="382356" spans="35:36" x14ac:dyDescent="0.4">
      <c r="AI382356" s="63"/>
      <c r="AJ382356" s="3"/>
    </row>
    <row r="382357" spans="35:36" x14ac:dyDescent="0.4">
      <c r="AI382357" s="63"/>
      <c r="AJ382357" s="3"/>
    </row>
    <row r="382358" spans="35:36" x14ac:dyDescent="0.4">
      <c r="AI382358" s="63"/>
      <c r="AJ382358" s="3"/>
    </row>
    <row r="382359" spans="35:36" x14ac:dyDescent="0.4">
      <c r="AI382359" s="63"/>
      <c r="AJ382359" s="3"/>
    </row>
    <row r="382360" spans="35:36" x14ac:dyDescent="0.4">
      <c r="AI382360" s="63"/>
      <c r="AJ382360" s="3"/>
    </row>
    <row r="382361" spans="35:36" x14ac:dyDescent="0.4">
      <c r="AI382361" s="63"/>
      <c r="AJ382361" s="3"/>
    </row>
    <row r="382362" spans="35:36" x14ac:dyDescent="0.4">
      <c r="AI382362" s="63"/>
      <c r="AJ382362" s="3"/>
    </row>
    <row r="382363" spans="35:36" x14ac:dyDescent="0.4">
      <c r="AI382363" s="63"/>
      <c r="AJ382363" s="3"/>
    </row>
    <row r="382364" spans="35:36" x14ac:dyDescent="0.4">
      <c r="AI382364" s="63"/>
      <c r="AJ382364" s="3"/>
    </row>
    <row r="382365" spans="35:36" x14ac:dyDescent="0.4">
      <c r="AI382365" s="63"/>
      <c r="AJ382365" s="3"/>
    </row>
    <row r="382366" spans="35:36" x14ac:dyDescent="0.4">
      <c r="AI382366" s="63"/>
      <c r="AJ382366" s="3"/>
    </row>
    <row r="382367" spans="35:36" x14ac:dyDescent="0.4">
      <c r="AI382367" s="63"/>
      <c r="AJ382367" s="3"/>
    </row>
    <row r="382368" spans="35:36" x14ac:dyDescent="0.4">
      <c r="AI382368" s="63"/>
      <c r="AJ382368" s="3"/>
    </row>
    <row r="382369" spans="35:36" x14ac:dyDescent="0.4">
      <c r="AI382369" s="63"/>
      <c r="AJ382369" s="3"/>
    </row>
    <row r="382370" spans="35:36" x14ac:dyDescent="0.4">
      <c r="AI382370" s="63"/>
      <c r="AJ382370" s="3"/>
    </row>
    <row r="382371" spans="35:36" x14ac:dyDescent="0.4">
      <c r="AI382371" s="63"/>
      <c r="AJ382371" s="3"/>
    </row>
    <row r="382372" spans="35:36" x14ac:dyDescent="0.4">
      <c r="AI382372" s="63"/>
      <c r="AJ382372" s="3"/>
    </row>
    <row r="382373" spans="35:36" x14ac:dyDescent="0.4">
      <c r="AI382373" s="63"/>
      <c r="AJ382373" s="3"/>
    </row>
    <row r="382374" spans="35:36" x14ac:dyDescent="0.4">
      <c r="AI382374" s="63"/>
      <c r="AJ382374" s="3"/>
    </row>
    <row r="382375" spans="35:36" x14ac:dyDescent="0.4">
      <c r="AI382375" s="63"/>
      <c r="AJ382375" s="3"/>
    </row>
    <row r="382376" spans="35:36" x14ac:dyDescent="0.4">
      <c r="AI382376" s="63"/>
      <c r="AJ382376" s="3"/>
    </row>
    <row r="382377" spans="35:36" x14ac:dyDescent="0.4">
      <c r="AI382377" s="63"/>
      <c r="AJ382377" s="3"/>
    </row>
    <row r="382378" spans="35:36" x14ac:dyDescent="0.4">
      <c r="AI382378" s="63"/>
      <c r="AJ382378" s="3"/>
    </row>
    <row r="382379" spans="35:36" x14ac:dyDescent="0.4">
      <c r="AI382379" s="63"/>
      <c r="AJ382379" s="3"/>
    </row>
    <row r="382380" spans="35:36" x14ac:dyDescent="0.4">
      <c r="AI382380" s="63"/>
      <c r="AJ382380" s="3"/>
    </row>
    <row r="382381" spans="35:36" x14ac:dyDescent="0.4">
      <c r="AI382381" s="63"/>
      <c r="AJ382381" s="3"/>
    </row>
    <row r="382382" spans="35:36" x14ac:dyDescent="0.4">
      <c r="AI382382" s="63"/>
      <c r="AJ382382" s="3"/>
    </row>
    <row r="382383" spans="35:36" x14ac:dyDescent="0.4">
      <c r="AI382383" s="63"/>
      <c r="AJ382383" s="3"/>
    </row>
    <row r="382384" spans="35:36" x14ac:dyDescent="0.4">
      <c r="AI382384" s="63"/>
      <c r="AJ382384" s="3"/>
    </row>
    <row r="382385" spans="35:36" x14ac:dyDescent="0.4">
      <c r="AI382385" s="63"/>
      <c r="AJ382385" s="3"/>
    </row>
    <row r="382386" spans="35:36" x14ac:dyDescent="0.4">
      <c r="AI382386" s="63"/>
      <c r="AJ382386" s="3"/>
    </row>
    <row r="382387" spans="35:36" x14ac:dyDescent="0.4">
      <c r="AI382387" s="63"/>
      <c r="AJ382387" s="3"/>
    </row>
    <row r="382388" spans="35:36" x14ac:dyDescent="0.4">
      <c r="AI382388" s="63"/>
      <c r="AJ382388" s="3"/>
    </row>
    <row r="382389" spans="35:36" x14ac:dyDescent="0.4">
      <c r="AI382389" s="63"/>
      <c r="AJ382389" s="3"/>
    </row>
    <row r="382390" spans="35:36" x14ac:dyDescent="0.4">
      <c r="AI382390" s="63"/>
      <c r="AJ382390" s="3"/>
    </row>
    <row r="382391" spans="35:36" x14ac:dyDescent="0.4">
      <c r="AI382391" s="63"/>
      <c r="AJ382391" s="3"/>
    </row>
    <row r="382392" spans="35:36" x14ac:dyDescent="0.4">
      <c r="AI382392" s="63"/>
      <c r="AJ382392" s="3"/>
    </row>
    <row r="382393" spans="35:36" x14ac:dyDescent="0.4">
      <c r="AI382393" s="63"/>
      <c r="AJ382393" s="3"/>
    </row>
    <row r="382394" spans="35:36" x14ac:dyDescent="0.4">
      <c r="AI382394" s="63"/>
      <c r="AJ382394" s="3"/>
    </row>
    <row r="382395" spans="35:36" x14ac:dyDescent="0.4">
      <c r="AI382395" s="63"/>
      <c r="AJ382395" s="3"/>
    </row>
    <row r="382396" spans="35:36" x14ac:dyDescent="0.4">
      <c r="AI382396" s="63"/>
      <c r="AJ382396" s="3"/>
    </row>
    <row r="382397" spans="35:36" x14ac:dyDescent="0.4">
      <c r="AI382397" s="63"/>
      <c r="AJ382397" s="3"/>
    </row>
    <row r="382398" spans="35:36" x14ac:dyDescent="0.4">
      <c r="AI382398" s="63"/>
      <c r="AJ382398" s="3"/>
    </row>
    <row r="382399" spans="35:36" x14ac:dyDescent="0.4">
      <c r="AI382399" s="63"/>
      <c r="AJ382399" s="3"/>
    </row>
    <row r="382400" spans="35:36" x14ac:dyDescent="0.4">
      <c r="AI382400" s="63"/>
      <c r="AJ382400" s="3"/>
    </row>
    <row r="382401" spans="35:36" x14ac:dyDescent="0.4">
      <c r="AI382401" s="63"/>
      <c r="AJ382401" s="3"/>
    </row>
    <row r="382402" spans="35:36" x14ac:dyDescent="0.4">
      <c r="AI382402" s="63"/>
      <c r="AJ382402" s="3"/>
    </row>
    <row r="382403" spans="35:36" x14ac:dyDescent="0.4">
      <c r="AI382403" s="63"/>
      <c r="AJ382403" s="3"/>
    </row>
    <row r="382404" spans="35:36" x14ac:dyDescent="0.4">
      <c r="AI382404" s="63"/>
      <c r="AJ382404" s="3"/>
    </row>
    <row r="382405" spans="35:36" x14ac:dyDescent="0.4">
      <c r="AI382405" s="63"/>
      <c r="AJ382405" s="3"/>
    </row>
    <row r="382406" spans="35:36" x14ac:dyDescent="0.4">
      <c r="AI382406" s="63"/>
      <c r="AJ382406" s="3"/>
    </row>
    <row r="382407" spans="35:36" x14ac:dyDescent="0.4">
      <c r="AI382407" s="63"/>
      <c r="AJ382407" s="3"/>
    </row>
    <row r="382408" spans="35:36" x14ac:dyDescent="0.4">
      <c r="AI382408" s="63"/>
      <c r="AJ382408" s="3"/>
    </row>
    <row r="382409" spans="35:36" x14ac:dyDescent="0.4">
      <c r="AI382409" s="63"/>
      <c r="AJ382409" s="3"/>
    </row>
    <row r="382410" spans="35:36" x14ac:dyDescent="0.4">
      <c r="AI382410" s="63"/>
      <c r="AJ382410" s="3"/>
    </row>
    <row r="382411" spans="35:36" x14ac:dyDescent="0.4">
      <c r="AI382411" s="63"/>
      <c r="AJ382411" s="3"/>
    </row>
    <row r="382412" spans="35:36" x14ac:dyDescent="0.4">
      <c r="AI382412" s="63"/>
      <c r="AJ382412" s="3"/>
    </row>
    <row r="382413" spans="35:36" x14ac:dyDescent="0.4">
      <c r="AI382413" s="63"/>
      <c r="AJ382413" s="3"/>
    </row>
    <row r="382414" spans="35:36" x14ac:dyDescent="0.4">
      <c r="AI382414" s="63"/>
      <c r="AJ382414" s="3"/>
    </row>
    <row r="382415" spans="35:36" x14ac:dyDescent="0.4">
      <c r="AI382415" s="63"/>
      <c r="AJ382415" s="3"/>
    </row>
    <row r="382416" spans="35:36" x14ac:dyDescent="0.4">
      <c r="AI382416" s="63"/>
      <c r="AJ382416" s="3"/>
    </row>
    <row r="382417" spans="35:36" x14ac:dyDescent="0.4">
      <c r="AI382417" s="63"/>
      <c r="AJ382417" s="3"/>
    </row>
    <row r="382418" spans="35:36" x14ac:dyDescent="0.4">
      <c r="AI382418" s="63"/>
      <c r="AJ382418" s="3"/>
    </row>
    <row r="382419" spans="35:36" x14ac:dyDescent="0.4">
      <c r="AI382419" s="63"/>
      <c r="AJ382419" s="3"/>
    </row>
    <row r="382420" spans="35:36" x14ac:dyDescent="0.4">
      <c r="AI382420" s="63"/>
      <c r="AJ382420" s="3"/>
    </row>
    <row r="382421" spans="35:36" x14ac:dyDescent="0.4">
      <c r="AI382421" s="63"/>
      <c r="AJ382421" s="3"/>
    </row>
    <row r="382422" spans="35:36" x14ac:dyDescent="0.4">
      <c r="AI382422" s="63"/>
      <c r="AJ382422" s="3"/>
    </row>
    <row r="382423" spans="35:36" x14ac:dyDescent="0.4">
      <c r="AI382423" s="63"/>
      <c r="AJ382423" s="3"/>
    </row>
    <row r="382424" spans="35:36" x14ac:dyDescent="0.4">
      <c r="AI382424" s="63"/>
      <c r="AJ382424" s="3"/>
    </row>
    <row r="382425" spans="35:36" x14ac:dyDescent="0.4">
      <c r="AI382425" s="63"/>
      <c r="AJ382425" s="3"/>
    </row>
    <row r="382426" spans="35:36" x14ac:dyDescent="0.4">
      <c r="AI382426" s="63"/>
      <c r="AJ382426" s="3"/>
    </row>
    <row r="382427" spans="35:36" x14ac:dyDescent="0.4">
      <c r="AI382427" s="63"/>
      <c r="AJ382427" s="3"/>
    </row>
    <row r="382428" spans="35:36" x14ac:dyDescent="0.4">
      <c r="AI382428" s="63"/>
      <c r="AJ382428" s="3"/>
    </row>
    <row r="382429" spans="35:36" x14ac:dyDescent="0.4">
      <c r="AI382429" s="63"/>
      <c r="AJ382429" s="3"/>
    </row>
    <row r="382430" spans="35:36" x14ac:dyDescent="0.4">
      <c r="AI382430" s="63"/>
      <c r="AJ382430" s="3"/>
    </row>
    <row r="382431" spans="35:36" x14ac:dyDescent="0.4">
      <c r="AI382431" s="63"/>
      <c r="AJ382431" s="3"/>
    </row>
    <row r="382432" spans="35:36" x14ac:dyDescent="0.4">
      <c r="AI382432" s="63"/>
      <c r="AJ382432" s="3"/>
    </row>
    <row r="382433" spans="35:36" x14ac:dyDescent="0.4">
      <c r="AI382433" s="63"/>
      <c r="AJ382433" s="3"/>
    </row>
    <row r="382434" spans="35:36" x14ac:dyDescent="0.4">
      <c r="AI382434" s="63"/>
      <c r="AJ382434" s="3"/>
    </row>
    <row r="382435" spans="35:36" x14ac:dyDescent="0.4">
      <c r="AI382435" s="63"/>
      <c r="AJ382435" s="3"/>
    </row>
    <row r="382436" spans="35:36" x14ac:dyDescent="0.4">
      <c r="AI382436" s="63"/>
      <c r="AJ382436" s="3"/>
    </row>
    <row r="382437" spans="35:36" x14ac:dyDescent="0.4">
      <c r="AI382437" s="63"/>
      <c r="AJ382437" s="3"/>
    </row>
    <row r="382438" spans="35:36" x14ac:dyDescent="0.4">
      <c r="AI382438" s="63"/>
      <c r="AJ382438" s="3"/>
    </row>
    <row r="382439" spans="35:36" x14ac:dyDescent="0.4">
      <c r="AI382439" s="63"/>
      <c r="AJ382439" s="3"/>
    </row>
    <row r="382440" spans="35:36" x14ac:dyDescent="0.4">
      <c r="AI382440" s="63"/>
      <c r="AJ382440" s="3"/>
    </row>
    <row r="382441" spans="35:36" x14ac:dyDescent="0.4">
      <c r="AI382441" s="63"/>
      <c r="AJ382441" s="3"/>
    </row>
    <row r="382442" spans="35:36" x14ac:dyDescent="0.4">
      <c r="AI382442" s="63"/>
      <c r="AJ382442" s="3"/>
    </row>
    <row r="382443" spans="35:36" x14ac:dyDescent="0.4">
      <c r="AI382443" s="63"/>
      <c r="AJ382443" s="3"/>
    </row>
    <row r="382444" spans="35:36" x14ac:dyDescent="0.4">
      <c r="AI382444" s="63"/>
      <c r="AJ382444" s="3"/>
    </row>
    <row r="382445" spans="35:36" x14ac:dyDescent="0.4">
      <c r="AI382445" s="63"/>
      <c r="AJ382445" s="3"/>
    </row>
    <row r="382446" spans="35:36" x14ac:dyDescent="0.4">
      <c r="AI382446" s="63"/>
      <c r="AJ382446" s="3"/>
    </row>
    <row r="382447" spans="35:36" x14ac:dyDescent="0.4">
      <c r="AI382447" s="63"/>
      <c r="AJ382447" s="3"/>
    </row>
    <row r="382448" spans="35:36" x14ac:dyDescent="0.4">
      <c r="AI382448" s="63"/>
      <c r="AJ382448" s="3"/>
    </row>
    <row r="382449" spans="35:36" x14ac:dyDescent="0.4">
      <c r="AI382449" s="63"/>
      <c r="AJ382449" s="3"/>
    </row>
    <row r="382450" spans="35:36" x14ac:dyDescent="0.4">
      <c r="AI382450" s="63"/>
      <c r="AJ382450" s="3"/>
    </row>
    <row r="382451" spans="35:36" x14ac:dyDescent="0.4">
      <c r="AI382451" s="63"/>
      <c r="AJ382451" s="3"/>
    </row>
    <row r="382452" spans="35:36" x14ac:dyDescent="0.4">
      <c r="AI382452" s="63"/>
      <c r="AJ382452" s="3"/>
    </row>
    <row r="382453" spans="35:36" x14ac:dyDescent="0.4">
      <c r="AI382453" s="63"/>
      <c r="AJ382453" s="3"/>
    </row>
    <row r="382454" spans="35:36" x14ac:dyDescent="0.4">
      <c r="AI382454" s="63"/>
      <c r="AJ382454" s="3"/>
    </row>
    <row r="382455" spans="35:36" x14ac:dyDescent="0.4">
      <c r="AI382455" s="63"/>
      <c r="AJ382455" s="3"/>
    </row>
    <row r="382456" spans="35:36" x14ac:dyDescent="0.4">
      <c r="AI382456" s="63"/>
      <c r="AJ382456" s="3"/>
    </row>
    <row r="382457" spans="35:36" x14ac:dyDescent="0.4">
      <c r="AI382457" s="63"/>
      <c r="AJ382457" s="3"/>
    </row>
    <row r="382458" spans="35:36" x14ac:dyDescent="0.4">
      <c r="AI382458" s="63"/>
      <c r="AJ382458" s="3"/>
    </row>
    <row r="382459" spans="35:36" x14ac:dyDescent="0.4">
      <c r="AI382459" s="63"/>
      <c r="AJ382459" s="3"/>
    </row>
    <row r="382460" spans="35:36" x14ac:dyDescent="0.4">
      <c r="AI382460" s="63"/>
      <c r="AJ382460" s="3"/>
    </row>
    <row r="382461" spans="35:36" x14ac:dyDescent="0.4">
      <c r="AI382461" s="63"/>
      <c r="AJ382461" s="3"/>
    </row>
    <row r="382462" spans="35:36" x14ac:dyDescent="0.4">
      <c r="AI382462" s="63"/>
      <c r="AJ382462" s="3"/>
    </row>
    <row r="382463" spans="35:36" x14ac:dyDescent="0.4">
      <c r="AI382463" s="63"/>
      <c r="AJ382463" s="3"/>
    </row>
    <row r="382464" spans="35:36" x14ac:dyDescent="0.4">
      <c r="AI382464" s="63"/>
      <c r="AJ382464" s="3"/>
    </row>
    <row r="382465" spans="35:36" x14ac:dyDescent="0.4">
      <c r="AI382465" s="63"/>
      <c r="AJ382465" s="3"/>
    </row>
    <row r="382466" spans="35:36" x14ac:dyDescent="0.4">
      <c r="AI382466" s="63"/>
      <c r="AJ382466" s="3"/>
    </row>
    <row r="382467" spans="35:36" x14ac:dyDescent="0.4">
      <c r="AI382467" s="63"/>
      <c r="AJ382467" s="3"/>
    </row>
    <row r="382468" spans="35:36" x14ac:dyDescent="0.4">
      <c r="AI382468" s="63"/>
      <c r="AJ382468" s="3"/>
    </row>
    <row r="382469" spans="35:36" x14ac:dyDescent="0.4">
      <c r="AI382469" s="63"/>
      <c r="AJ382469" s="3"/>
    </row>
    <row r="382470" spans="35:36" x14ac:dyDescent="0.4">
      <c r="AI382470" s="63"/>
      <c r="AJ382470" s="3"/>
    </row>
    <row r="382471" spans="35:36" x14ac:dyDescent="0.4">
      <c r="AI382471" s="63"/>
      <c r="AJ382471" s="3"/>
    </row>
    <row r="382472" spans="35:36" x14ac:dyDescent="0.4">
      <c r="AI382472" s="63"/>
      <c r="AJ382472" s="3"/>
    </row>
    <row r="382473" spans="35:36" x14ac:dyDescent="0.4">
      <c r="AI382473" s="63"/>
      <c r="AJ382473" s="3"/>
    </row>
    <row r="382474" spans="35:36" x14ac:dyDescent="0.4">
      <c r="AI382474" s="63"/>
      <c r="AJ382474" s="3"/>
    </row>
    <row r="382475" spans="35:36" x14ac:dyDescent="0.4">
      <c r="AI382475" s="63"/>
      <c r="AJ382475" s="3"/>
    </row>
    <row r="382476" spans="35:36" x14ac:dyDescent="0.4">
      <c r="AI382476" s="63"/>
      <c r="AJ382476" s="3"/>
    </row>
    <row r="382477" spans="35:36" x14ac:dyDescent="0.4">
      <c r="AI382477" s="63"/>
      <c r="AJ382477" s="3"/>
    </row>
    <row r="382478" spans="35:36" x14ac:dyDescent="0.4">
      <c r="AI382478" s="63"/>
      <c r="AJ382478" s="3"/>
    </row>
    <row r="382479" spans="35:36" x14ac:dyDescent="0.4">
      <c r="AI382479" s="63"/>
      <c r="AJ382479" s="3"/>
    </row>
    <row r="382480" spans="35:36" x14ac:dyDescent="0.4">
      <c r="AI382480" s="63"/>
      <c r="AJ382480" s="3"/>
    </row>
    <row r="382481" spans="35:36" x14ac:dyDescent="0.4">
      <c r="AI382481" s="63"/>
      <c r="AJ382481" s="3"/>
    </row>
    <row r="382482" spans="35:36" x14ac:dyDescent="0.4">
      <c r="AI382482" s="63"/>
      <c r="AJ382482" s="3"/>
    </row>
    <row r="382483" spans="35:36" x14ac:dyDescent="0.4">
      <c r="AI382483" s="63"/>
      <c r="AJ382483" s="3"/>
    </row>
    <row r="382484" spans="35:36" x14ac:dyDescent="0.4">
      <c r="AI382484" s="63"/>
      <c r="AJ382484" s="3"/>
    </row>
    <row r="382485" spans="35:36" x14ac:dyDescent="0.4">
      <c r="AI382485" s="63"/>
      <c r="AJ382485" s="3"/>
    </row>
    <row r="382486" spans="35:36" x14ac:dyDescent="0.4">
      <c r="AI382486" s="63"/>
      <c r="AJ382486" s="3"/>
    </row>
    <row r="382487" spans="35:36" x14ac:dyDescent="0.4">
      <c r="AI382487" s="63"/>
      <c r="AJ382487" s="3"/>
    </row>
    <row r="382488" spans="35:36" x14ac:dyDescent="0.4">
      <c r="AI382488" s="63"/>
      <c r="AJ382488" s="3"/>
    </row>
    <row r="382489" spans="35:36" x14ac:dyDescent="0.4">
      <c r="AI382489" s="63"/>
      <c r="AJ382489" s="3"/>
    </row>
    <row r="382490" spans="35:36" x14ac:dyDescent="0.4">
      <c r="AI382490" s="63"/>
      <c r="AJ382490" s="3"/>
    </row>
    <row r="382491" spans="35:36" x14ac:dyDescent="0.4">
      <c r="AI382491" s="63"/>
      <c r="AJ382491" s="3"/>
    </row>
    <row r="382492" spans="35:36" x14ac:dyDescent="0.4">
      <c r="AI382492" s="63"/>
      <c r="AJ382492" s="3"/>
    </row>
    <row r="382493" spans="35:36" x14ac:dyDescent="0.4">
      <c r="AI382493" s="63"/>
      <c r="AJ382493" s="3"/>
    </row>
    <row r="382494" spans="35:36" x14ac:dyDescent="0.4">
      <c r="AI382494" s="63"/>
      <c r="AJ382494" s="3"/>
    </row>
    <row r="382495" spans="35:36" x14ac:dyDescent="0.4">
      <c r="AI382495" s="63"/>
      <c r="AJ382495" s="3"/>
    </row>
    <row r="382496" spans="35:36" x14ac:dyDescent="0.4">
      <c r="AI382496" s="63"/>
      <c r="AJ382496" s="3"/>
    </row>
    <row r="382497" spans="35:36" x14ac:dyDescent="0.4">
      <c r="AI382497" s="63"/>
      <c r="AJ382497" s="3"/>
    </row>
    <row r="382498" spans="35:36" x14ac:dyDescent="0.4">
      <c r="AI382498" s="63"/>
      <c r="AJ382498" s="3"/>
    </row>
    <row r="382499" spans="35:36" x14ac:dyDescent="0.4">
      <c r="AI382499" s="63"/>
      <c r="AJ382499" s="3"/>
    </row>
    <row r="382500" spans="35:36" x14ac:dyDescent="0.4">
      <c r="AI382500" s="63"/>
      <c r="AJ382500" s="3"/>
    </row>
    <row r="382501" spans="35:36" x14ac:dyDescent="0.4">
      <c r="AI382501" s="63"/>
      <c r="AJ382501" s="3"/>
    </row>
    <row r="382502" spans="35:36" x14ac:dyDescent="0.4">
      <c r="AI382502" s="63"/>
      <c r="AJ382502" s="3"/>
    </row>
    <row r="382503" spans="35:36" x14ac:dyDescent="0.4">
      <c r="AI382503" s="63"/>
      <c r="AJ382503" s="3"/>
    </row>
    <row r="382504" spans="35:36" x14ac:dyDescent="0.4">
      <c r="AI382504" s="63"/>
      <c r="AJ382504" s="3"/>
    </row>
    <row r="382505" spans="35:36" x14ac:dyDescent="0.4">
      <c r="AI382505" s="63"/>
      <c r="AJ382505" s="3"/>
    </row>
    <row r="382506" spans="35:36" x14ac:dyDescent="0.4">
      <c r="AI382506" s="63"/>
      <c r="AJ382506" s="3"/>
    </row>
    <row r="382507" spans="35:36" x14ac:dyDescent="0.4">
      <c r="AI382507" s="63"/>
      <c r="AJ382507" s="3"/>
    </row>
    <row r="382508" spans="35:36" x14ac:dyDescent="0.4">
      <c r="AI382508" s="63"/>
      <c r="AJ382508" s="3"/>
    </row>
    <row r="382509" spans="35:36" x14ac:dyDescent="0.4">
      <c r="AI382509" s="63"/>
      <c r="AJ382509" s="3"/>
    </row>
    <row r="382510" spans="35:36" x14ac:dyDescent="0.4">
      <c r="AI382510" s="63"/>
      <c r="AJ382510" s="3"/>
    </row>
    <row r="382511" spans="35:36" x14ac:dyDescent="0.4">
      <c r="AI382511" s="63"/>
      <c r="AJ382511" s="3"/>
    </row>
    <row r="382512" spans="35:36" x14ac:dyDescent="0.4">
      <c r="AI382512" s="63"/>
      <c r="AJ382512" s="3"/>
    </row>
    <row r="382513" spans="35:36" x14ac:dyDescent="0.4">
      <c r="AI382513" s="63"/>
      <c r="AJ382513" s="3"/>
    </row>
    <row r="382514" spans="35:36" x14ac:dyDescent="0.4">
      <c r="AI382514" s="63"/>
      <c r="AJ382514" s="3"/>
    </row>
    <row r="382515" spans="35:36" x14ac:dyDescent="0.4">
      <c r="AI382515" s="63"/>
      <c r="AJ382515" s="3"/>
    </row>
    <row r="382516" spans="35:36" x14ac:dyDescent="0.4">
      <c r="AI382516" s="63"/>
      <c r="AJ382516" s="3"/>
    </row>
    <row r="382517" spans="35:36" x14ac:dyDescent="0.4">
      <c r="AI382517" s="63"/>
      <c r="AJ382517" s="3"/>
    </row>
    <row r="382518" spans="35:36" x14ac:dyDescent="0.4">
      <c r="AI382518" s="63"/>
      <c r="AJ382518" s="3"/>
    </row>
    <row r="382519" spans="35:36" x14ac:dyDescent="0.4">
      <c r="AI382519" s="63"/>
      <c r="AJ382519" s="3"/>
    </row>
    <row r="382520" spans="35:36" x14ac:dyDescent="0.4">
      <c r="AI382520" s="63"/>
      <c r="AJ382520" s="3"/>
    </row>
    <row r="382521" spans="35:36" x14ac:dyDescent="0.4">
      <c r="AI382521" s="63"/>
      <c r="AJ382521" s="3"/>
    </row>
    <row r="382522" spans="35:36" x14ac:dyDescent="0.4">
      <c r="AI382522" s="63"/>
      <c r="AJ382522" s="3"/>
    </row>
    <row r="382523" spans="35:36" x14ac:dyDescent="0.4">
      <c r="AI382523" s="63"/>
      <c r="AJ382523" s="3"/>
    </row>
    <row r="382524" spans="35:36" x14ac:dyDescent="0.4">
      <c r="AI382524" s="63"/>
      <c r="AJ382524" s="3"/>
    </row>
    <row r="382525" spans="35:36" x14ac:dyDescent="0.4">
      <c r="AI382525" s="63"/>
      <c r="AJ382525" s="3"/>
    </row>
    <row r="382526" spans="35:36" x14ac:dyDescent="0.4">
      <c r="AI382526" s="63"/>
      <c r="AJ382526" s="3"/>
    </row>
    <row r="382527" spans="35:36" x14ac:dyDescent="0.4">
      <c r="AI382527" s="63"/>
      <c r="AJ382527" s="3"/>
    </row>
    <row r="382528" spans="35:36" x14ac:dyDescent="0.4">
      <c r="AI382528" s="63"/>
      <c r="AJ382528" s="3"/>
    </row>
    <row r="382529" spans="35:36" x14ac:dyDescent="0.4">
      <c r="AI382529" s="63"/>
      <c r="AJ382529" s="3"/>
    </row>
    <row r="382530" spans="35:36" x14ac:dyDescent="0.4">
      <c r="AI382530" s="63"/>
      <c r="AJ382530" s="3"/>
    </row>
    <row r="382531" spans="35:36" x14ac:dyDescent="0.4">
      <c r="AI382531" s="63"/>
      <c r="AJ382531" s="3"/>
    </row>
    <row r="382532" spans="35:36" x14ac:dyDescent="0.4">
      <c r="AI382532" s="63"/>
      <c r="AJ382532" s="3"/>
    </row>
    <row r="382533" spans="35:36" x14ac:dyDescent="0.4">
      <c r="AI382533" s="63"/>
      <c r="AJ382533" s="3"/>
    </row>
    <row r="382534" spans="35:36" x14ac:dyDescent="0.4">
      <c r="AI382534" s="63"/>
      <c r="AJ382534" s="3"/>
    </row>
    <row r="382535" spans="35:36" x14ac:dyDescent="0.4">
      <c r="AI382535" s="63"/>
      <c r="AJ382535" s="3"/>
    </row>
    <row r="382536" spans="35:36" x14ac:dyDescent="0.4">
      <c r="AI382536" s="63"/>
      <c r="AJ382536" s="3"/>
    </row>
    <row r="382537" spans="35:36" x14ac:dyDescent="0.4">
      <c r="AI382537" s="63"/>
      <c r="AJ382537" s="3"/>
    </row>
    <row r="382538" spans="35:36" x14ac:dyDescent="0.4">
      <c r="AI382538" s="63"/>
      <c r="AJ382538" s="3"/>
    </row>
    <row r="382539" spans="35:36" x14ac:dyDescent="0.4">
      <c r="AI382539" s="63"/>
      <c r="AJ382539" s="3"/>
    </row>
    <row r="382540" spans="35:36" x14ac:dyDescent="0.4">
      <c r="AI382540" s="63"/>
      <c r="AJ382540" s="3"/>
    </row>
    <row r="382541" spans="35:36" x14ac:dyDescent="0.4">
      <c r="AI382541" s="63"/>
      <c r="AJ382541" s="3"/>
    </row>
    <row r="382542" spans="35:36" x14ac:dyDescent="0.4">
      <c r="AI382542" s="63"/>
      <c r="AJ382542" s="3"/>
    </row>
    <row r="382543" spans="35:36" x14ac:dyDescent="0.4">
      <c r="AI382543" s="63"/>
      <c r="AJ382543" s="3"/>
    </row>
    <row r="382544" spans="35:36" x14ac:dyDescent="0.4">
      <c r="AI382544" s="63"/>
      <c r="AJ382544" s="3"/>
    </row>
    <row r="382545" spans="35:36" x14ac:dyDescent="0.4">
      <c r="AI382545" s="63"/>
      <c r="AJ382545" s="3"/>
    </row>
    <row r="382546" spans="35:36" x14ac:dyDescent="0.4">
      <c r="AI382546" s="63"/>
      <c r="AJ382546" s="3"/>
    </row>
    <row r="382547" spans="35:36" x14ac:dyDescent="0.4">
      <c r="AI382547" s="63"/>
      <c r="AJ382547" s="3"/>
    </row>
    <row r="382548" spans="35:36" x14ac:dyDescent="0.4">
      <c r="AI382548" s="63"/>
      <c r="AJ382548" s="3"/>
    </row>
    <row r="382549" spans="35:36" x14ac:dyDescent="0.4">
      <c r="AI382549" s="63"/>
      <c r="AJ382549" s="3"/>
    </row>
    <row r="382550" spans="35:36" x14ac:dyDescent="0.4">
      <c r="AI382550" s="63"/>
      <c r="AJ382550" s="3"/>
    </row>
    <row r="382551" spans="35:36" x14ac:dyDescent="0.4">
      <c r="AI382551" s="63"/>
      <c r="AJ382551" s="3"/>
    </row>
    <row r="382552" spans="35:36" x14ac:dyDescent="0.4">
      <c r="AI382552" s="63"/>
      <c r="AJ382552" s="3"/>
    </row>
    <row r="382553" spans="35:36" x14ac:dyDescent="0.4">
      <c r="AI382553" s="63"/>
      <c r="AJ382553" s="3"/>
    </row>
    <row r="382554" spans="35:36" x14ac:dyDescent="0.4">
      <c r="AI382554" s="63"/>
      <c r="AJ382554" s="3"/>
    </row>
    <row r="382555" spans="35:36" x14ac:dyDescent="0.4">
      <c r="AI382555" s="63"/>
      <c r="AJ382555" s="3"/>
    </row>
    <row r="382556" spans="35:36" x14ac:dyDescent="0.4">
      <c r="AI382556" s="63"/>
      <c r="AJ382556" s="3"/>
    </row>
    <row r="382557" spans="35:36" x14ac:dyDescent="0.4">
      <c r="AI382557" s="63"/>
      <c r="AJ382557" s="3"/>
    </row>
    <row r="382558" spans="35:36" x14ac:dyDescent="0.4">
      <c r="AI382558" s="63"/>
      <c r="AJ382558" s="3"/>
    </row>
    <row r="382559" spans="35:36" x14ac:dyDescent="0.4">
      <c r="AI382559" s="63"/>
      <c r="AJ382559" s="3"/>
    </row>
    <row r="382560" spans="35:36" x14ac:dyDescent="0.4">
      <c r="AI382560" s="63"/>
      <c r="AJ382560" s="3"/>
    </row>
    <row r="382561" spans="35:36" x14ac:dyDescent="0.4">
      <c r="AI382561" s="63"/>
      <c r="AJ382561" s="3"/>
    </row>
    <row r="382562" spans="35:36" x14ac:dyDescent="0.4">
      <c r="AI382562" s="63"/>
      <c r="AJ382562" s="3"/>
    </row>
    <row r="382563" spans="35:36" x14ac:dyDescent="0.4">
      <c r="AI382563" s="63"/>
      <c r="AJ382563" s="3"/>
    </row>
    <row r="382564" spans="35:36" x14ac:dyDescent="0.4">
      <c r="AI382564" s="63"/>
      <c r="AJ382564" s="3"/>
    </row>
    <row r="382565" spans="35:36" x14ac:dyDescent="0.4">
      <c r="AI382565" s="63"/>
      <c r="AJ382565" s="3"/>
    </row>
    <row r="382566" spans="35:36" x14ac:dyDescent="0.4">
      <c r="AI382566" s="63"/>
      <c r="AJ382566" s="3"/>
    </row>
    <row r="382567" spans="35:36" x14ac:dyDescent="0.4">
      <c r="AI382567" s="63"/>
      <c r="AJ382567" s="3"/>
    </row>
    <row r="382568" spans="35:36" x14ac:dyDescent="0.4">
      <c r="AI382568" s="63"/>
      <c r="AJ382568" s="3"/>
    </row>
    <row r="382569" spans="35:36" x14ac:dyDescent="0.4">
      <c r="AI382569" s="63"/>
      <c r="AJ382569" s="3"/>
    </row>
    <row r="382570" spans="35:36" x14ac:dyDescent="0.4">
      <c r="AI382570" s="63"/>
      <c r="AJ382570" s="3"/>
    </row>
    <row r="382571" spans="35:36" x14ac:dyDescent="0.4">
      <c r="AI382571" s="63"/>
      <c r="AJ382571" s="3"/>
    </row>
    <row r="382572" spans="35:36" x14ac:dyDescent="0.4">
      <c r="AI382572" s="63"/>
      <c r="AJ382572" s="3"/>
    </row>
    <row r="382573" spans="35:36" x14ac:dyDescent="0.4">
      <c r="AI382573" s="63"/>
      <c r="AJ382573" s="3"/>
    </row>
    <row r="382574" spans="35:36" x14ac:dyDescent="0.4">
      <c r="AI382574" s="63"/>
      <c r="AJ382574" s="3"/>
    </row>
    <row r="382575" spans="35:36" x14ac:dyDescent="0.4">
      <c r="AI382575" s="63"/>
      <c r="AJ382575" s="3"/>
    </row>
    <row r="382576" spans="35:36" x14ac:dyDescent="0.4">
      <c r="AI382576" s="63"/>
      <c r="AJ382576" s="3"/>
    </row>
    <row r="382577" spans="35:36" x14ac:dyDescent="0.4">
      <c r="AI382577" s="63"/>
      <c r="AJ382577" s="3"/>
    </row>
    <row r="382578" spans="35:36" x14ac:dyDescent="0.4">
      <c r="AI382578" s="63"/>
      <c r="AJ382578" s="3"/>
    </row>
    <row r="382579" spans="35:36" x14ac:dyDescent="0.4">
      <c r="AI382579" s="63"/>
      <c r="AJ382579" s="3"/>
    </row>
    <row r="382580" spans="35:36" x14ac:dyDescent="0.4">
      <c r="AI382580" s="63"/>
      <c r="AJ382580" s="3"/>
    </row>
    <row r="382581" spans="35:36" x14ac:dyDescent="0.4">
      <c r="AI382581" s="63"/>
      <c r="AJ382581" s="3"/>
    </row>
    <row r="382582" spans="35:36" x14ac:dyDescent="0.4">
      <c r="AI382582" s="63"/>
      <c r="AJ382582" s="3"/>
    </row>
    <row r="382583" spans="35:36" x14ac:dyDescent="0.4">
      <c r="AI382583" s="63"/>
      <c r="AJ382583" s="3"/>
    </row>
    <row r="382584" spans="35:36" x14ac:dyDescent="0.4">
      <c r="AI382584" s="63"/>
      <c r="AJ382584" s="3"/>
    </row>
    <row r="382585" spans="35:36" x14ac:dyDescent="0.4">
      <c r="AI382585" s="63"/>
      <c r="AJ382585" s="3"/>
    </row>
    <row r="382586" spans="35:36" x14ac:dyDescent="0.4">
      <c r="AI382586" s="63"/>
      <c r="AJ382586" s="3"/>
    </row>
    <row r="382587" spans="35:36" x14ac:dyDescent="0.4">
      <c r="AI382587" s="63"/>
      <c r="AJ382587" s="3"/>
    </row>
    <row r="382588" spans="35:36" x14ac:dyDescent="0.4">
      <c r="AI382588" s="63"/>
      <c r="AJ382588" s="3"/>
    </row>
    <row r="382589" spans="35:36" x14ac:dyDescent="0.4">
      <c r="AI382589" s="63"/>
      <c r="AJ382589" s="3"/>
    </row>
    <row r="382590" spans="35:36" x14ac:dyDescent="0.4">
      <c r="AI382590" s="63"/>
      <c r="AJ382590" s="3"/>
    </row>
    <row r="382591" spans="35:36" x14ac:dyDescent="0.4">
      <c r="AI382591" s="63"/>
      <c r="AJ382591" s="3"/>
    </row>
    <row r="382592" spans="35:36" x14ac:dyDescent="0.4">
      <c r="AI382592" s="63"/>
      <c r="AJ382592" s="3"/>
    </row>
    <row r="382593" spans="35:36" x14ac:dyDescent="0.4">
      <c r="AI382593" s="63"/>
      <c r="AJ382593" s="3"/>
    </row>
    <row r="382594" spans="35:36" x14ac:dyDescent="0.4">
      <c r="AI382594" s="63"/>
      <c r="AJ382594" s="3"/>
    </row>
    <row r="382595" spans="35:36" x14ac:dyDescent="0.4">
      <c r="AI382595" s="63"/>
      <c r="AJ382595" s="3"/>
    </row>
    <row r="382596" spans="35:36" x14ac:dyDescent="0.4">
      <c r="AI382596" s="63"/>
      <c r="AJ382596" s="3"/>
    </row>
    <row r="382597" spans="35:36" x14ac:dyDescent="0.4">
      <c r="AI382597" s="63"/>
      <c r="AJ382597" s="3"/>
    </row>
    <row r="382598" spans="35:36" x14ac:dyDescent="0.4">
      <c r="AI382598" s="63"/>
      <c r="AJ382598" s="3"/>
    </row>
    <row r="382599" spans="35:36" x14ac:dyDescent="0.4">
      <c r="AI382599" s="63"/>
      <c r="AJ382599" s="3"/>
    </row>
    <row r="382600" spans="35:36" x14ac:dyDescent="0.4">
      <c r="AI382600" s="63"/>
      <c r="AJ382600" s="3"/>
    </row>
    <row r="382601" spans="35:36" x14ac:dyDescent="0.4">
      <c r="AI382601" s="63"/>
      <c r="AJ382601" s="3"/>
    </row>
    <row r="382602" spans="35:36" x14ac:dyDescent="0.4">
      <c r="AI382602" s="63"/>
      <c r="AJ382602" s="3"/>
    </row>
    <row r="382603" spans="35:36" x14ac:dyDescent="0.4">
      <c r="AI382603" s="63"/>
      <c r="AJ382603" s="3"/>
    </row>
    <row r="382604" spans="35:36" x14ac:dyDescent="0.4">
      <c r="AI382604" s="63"/>
      <c r="AJ382604" s="3"/>
    </row>
    <row r="382605" spans="35:36" x14ac:dyDescent="0.4">
      <c r="AI382605" s="63"/>
      <c r="AJ382605" s="3"/>
    </row>
    <row r="382606" spans="35:36" x14ac:dyDescent="0.4">
      <c r="AI382606" s="63"/>
      <c r="AJ382606" s="3"/>
    </row>
    <row r="382607" spans="35:36" x14ac:dyDescent="0.4">
      <c r="AI382607" s="63"/>
      <c r="AJ382607" s="3"/>
    </row>
    <row r="382608" spans="35:36" x14ac:dyDescent="0.4">
      <c r="AI382608" s="63"/>
      <c r="AJ382608" s="3"/>
    </row>
    <row r="382609" spans="35:36" x14ac:dyDescent="0.4">
      <c r="AI382609" s="63"/>
      <c r="AJ382609" s="3"/>
    </row>
    <row r="382610" spans="35:36" x14ac:dyDescent="0.4">
      <c r="AI382610" s="63"/>
      <c r="AJ382610" s="3"/>
    </row>
    <row r="382611" spans="35:36" x14ac:dyDescent="0.4">
      <c r="AI382611" s="63"/>
      <c r="AJ382611" s="3"/>
    </row>
    <row r="382612" spans="35:36" x14ac:dyDescent="0.4">
      <c r="AI382612" s="63"/>
      <c r="AJ382612" s="3"/>
    </row>
    <row r="382613" spans="35:36" x14ac:dyDescent="0.4">
      <c r="AI382613" s="63"/>
      <c r="AJ382613" s="3"/>
    </row>
    <row r="382614" spans="35:36" x14ac:dyDescent="0.4">
      <c r="AI382614" s="63"/>
      <c r="AJ382614" s="3"/>
    </row>
    <row r="382615" spans="35:36" x14ac:dyDescent="0.4">
      <c r="AI382615" s="63"/>
      <c r="AJ382615" s="3"/>
    </row>
    <row r="382616" spans="35:36" x14ac:dyDescent="0.4">
      <c r="AI382616" s="63"/>
      <c r="AJ382616" s="3"/>
    </row>
    <row r="382617" spans="35:36" x14ac:dyDescent="0.4">
      <c r="AI382617" s="63"/>
      <c r="AJ382617" s="3"/>
    </row>
    <row r="382618" spans="35:36" x14ac:dyDescent="0.4">
      <c r="AI382618" s="63"/>
      <c r="AJ382618" s="3"/>
    </row>
    <row r="382619" spans="35:36" x14ac:dyDescent="0.4">
      <c r="AI382619" s="63"/>
      <c r="AJ382619" s="3"/>
    </row>
    <row r="382620" spans="35:36" x14ac:dyDescent="0.4">
      <c r="AI382620" s="63"/>
      <c r="AJ382620" s="3"/>
    </row>
    <row r="382621" spans="35:36" x14ac:dyDescent="0.4">
      <c r="AI382621" s="63"/>
      <c r="AJ382621" s="3"/>
    </row>
    <row r="382622" spans="35:36" x14ac:dyDescent="0.4">
      <c r="AI382622" s="63"/>
      <c r="AJ382622" s="3"/>
    </row>
    <row r="382623" spans="35:36" x14ac:dyDescent="0.4">
      <c r="AI382623" s="63"/>
      <c r="AJ382623" s="3"/>
    </row>
    <row r="382624" spans="35:36" x14ac:dyDescent="0.4">
      <c r="AI382624" s="63"/>
      <c r="AJ382624" s="3"/>
    </row>
    <row r="382625" spans="35:36" x14ac:dyDescent="0.4">
      <c r="AI382625" s="63"/>
      <c r="AJ382625" s="3"/>
    </row>
    <row r="382626" spans="35:36" x14ac:dyDescent="0.4">
      <c r="AI382626" s="63"/>
      <c r="AJ382626" s="3"/>
    </row>
    <row r="382627" spans="35:36" x14ac:dyDescent="0.4">
      <c r="AI382627" s="63"/>
      <c r="AJ382627" s="3"/>
    </row>
    <row r="382628" spans="35:36" x14ac:dyDescent="0.4">
      <c r="AI382628" s="63"/>
      <c r="AJ382628" s="3"/>
    </row>
    <row r="382629" spans="35:36" x14ac:dyDescent="0.4">
      <c r="AI382629" s="63"/>
      <c r="AJ382629" s="3"/>
    </row>
    <row r="382630" spans="35:36" x14ac:dyDescent="0.4">
      <c r="AI382630" s="63"/>
      <c r="AJ382630" s="3"/>
    </row>
    <row r="382631" spans="35:36" x14ac:dyDescent="0.4">
      <c r="AI382631" s="63"/>
      <c r="AJ382631" s="3"/>
    </row>
    <row r="382632" spans="35:36" x14ac:dyDescent="0.4">
      <c r="AI382632" s="63"/>
      <c r="AJ382632" s="3"/>
    </row>
    <row r="382633" spans="35:36" x14ac:dyDescent="0.4">
      <c r="AI382633" s="63"/>
      <c r="AJ382633" s="3"/>
    </row>
    <row r="382634" spans="35:36" x14ac:dyDescent="0.4">
      <c r="AI382634" s="63"/>
      <c r="AJ382634" s="3"/>
    </row>
    <row r="382635" spans="35:36" x14ac:dyDescent="0.4">
      <c r="AI382635" s="63"/>
      <c r="AJ382635" s="3"/>
    </row>
    <row r="382636" spans="35:36" x14ac:dyDescent="0.4">
      <c r="AI382636" s="63"/>
      <c r="AJ382636" s="3"/>
    </row>
    <row r="382637" spans="35:36" x14ac:dyDescent="0.4">
      <c r="AI382637" s="63"/>
      <c r="AJ382637" s="3"/>
    </row>
    <row r="382638" spans="35:36" x14ac:dyDescent="0.4">
      <c r="AI382638" s="63"/>
      <c r="AJ382638" s="3"/>
    </row>
    <row r="382639" spans="35:36" x14ac:dyDescent="0.4">
      <c r="AI382639" s="63"/>
      <c r="AJ382639" s="3"/>
    </row>
    <row r="382640" spans="35:36" x14ac:dyDescent="0.4">
      <c r="AI382640" s="63"/>
      <c r="AJ382640" s="3"/>
    </row>
    <row r="382641" spans="35:36" x14ac:dyDescent="0.4">
      <c r="AI382641" s="63"/>
      <c r="AJ382641" s="3"/>
    </row>
    <row r="382642" spans="35:36" x14ac:dyDescent="0.4">
      <c r="AI382642" s="63"/>
      <c r="AJ382642" s="3"/>
    </row>
    <row r="382643" spans="35:36" x14ac:dyDescent="0.4">
      <c r="AI382643" s="63"/>
      <c r="AJ382643" s="3"/>
    </row>
    <row r="382644" spans="35:36" x14ac:dyDescent="0.4">
      <c r="AI382644" s="63"/>
      <c r="AJ382644" s="3"/>
    </row>
    <row r="382645" spans="35:36" x14ac:dyDescent="0.4">
      <c r="AI382645" s="63"/>
      <c r="AJ382645" s="3"/>
    </row>
    <row r="382646" spans="35:36" x14ac:dyDescent="0.4">
      <c r="AI382646" s="63"/>
      <c r="AJ382646" s="3"/>
    </row>
    <row r="382647" spans="35:36" x14ac:dyDescent="0.4">
      <c r="AI382647" s="63"/>
      <c r="AJ382647" s="3"/>
    </row>
    <row r="382648" spans="35:36" x14ac:dyDescent="0.4">
      <c r="AI382648" s="63"/>
      <c r="AJ382648" s="3"/>
    </row>
    <row r="382649" spans="35:36" x14ac:dyDescent="0.4">
      <c r="AI382649" s="63"/>
      <c r="AJ382649" s="3"/>
    </row>
    <row r="382650" spans="35:36" x14ac:dyDescent="0.4">
      <c r="AI382650" s="63"/>
      <c r="AJ382650" s="3"/>
    </row>
    <row r="382651" spans="35:36" x14ac:dyDescent="0.4">
      <c r="AI382651" s="63"/>
      <c r="AJ382651" s="3"/>
    </row>
    <row r="382652" spans="35:36" x14ac:dyDescent="0.4">
      <c r="AI382652" s="63"/>
      <c r="AJ382652" s="3"/>
    </row>
    <row r="382653" spans="35:36" x14ac:dyDescent="0.4">
      <c r="AI382653" s="63"/>
      <c r="AJ382653" s="3"/>
    </row>
    <row r="382654" spans="35:36" x14ac:dyDescent="0.4">
      <c r="AI382654" s="63"/>
      <c r="AJ382654" s="3"/>
    </row>
    <row r="382655" spans="35:36" x14ac:dyDescent="0.4">
      <c r="AI382655" s="63"/>
      <c r="AJ382655" s="3"/>
    </row>
    <row r="382656" spans="35:36" x14ac:dyDescent="0.4">
      <c r="AI382656" s="63"/>
      <c r="AJ382656" s="3"/>
    </row>
    <row r="382657" spans="35:36" x14ac:dyDescent="0.4">
      <c r="AI382657" s="63"/>
      <c r="AJ382657" s="3"/>
    </row>
    <row r="382658" spans="35:36" x14ac:dyDescent="0.4">
      <c r="AI382658" s="63"/>
      <c r="AJ382658" s="3"/>
    </row>
    <row r="382659" spans="35:36" x14ac:dyDescent="0.4">
      <c r="AI382659" s="63"/>
      <c r="AJ382659" s="3"/>
    </row>
    <row r="382660" spans="35:36" x14ac:dyDescent="0.4">
      <c r="AI382660" s="63"/>
      <c r="AJ382660" s="3"/>
    </row>
    <row r="382661" spans="35:36" x14ac:dyDescent="0.4">
      <c r="AI382661" s="63"/>
      <c r="AJ382661" s="3"/>
    </row>
    <row r="382662" spans="35:36" x14ac:dyDescent="0.4">
      <c r="AI382662" s="63"/>
      <c r="AJ382662" s="3"/>
    </row>
    <row r="382663" spans="35:36" x14ac:dyDescent="0.4">
      <c r="AI382663" s="63"/>
      <c r="AJ382663" s="3"/>
    </row>
    <row r="382664" spans="35:36" x14ac:dyDescent="0.4">
      <c r="AI382664" s="63"/>
      <c r="AJ382664" s="3"/>
    </row>
    <row r="382665" spans="35:36" x14ac:dyDescent="0.4">
      <c r="AI382665" s="63"/>
      <c r="AJ382665" s="3"/>
    </row>
    <row r="382666" spans="35:36" x14ac:dyDescent="0.4">
      <c r="AI382666" s="63"/>
      <c r="AJ382666" s="3"/>
    </row>
    <row r="382667" spans="35:36" x14ac:dyDescent="0.4">
      <c r="AI382667" s="63"/>
      <c r="AJ382667" s="3"/>
    </row>
    <row r="382668" spans="35:36" x14ac:dyDescent="0.4">
      <c r="AI382668" s="63"/>
      <c r="AJ382668" s="3"/>
    </row>
    <row r="382669" spans="35:36" x14ac:dyDescent="0.4">
      <c r="AI382669" s="63"/>
      <c r="AJ382669" s="3"/>
    </row>
    <row r="382670" spans="35:36" x14ac:dyDescent="0.4">
      <c r="AI382670" s="63"/>
      <c r="AJ382670" s="3"/>
    </row>
    <row r="382671" spans="35:36" x14ac:dyDescent="0.4">
      <c r="AI382671" s="63"/>
      <c r="AJ382671" s="3"/>
    </row>
    <row r="382672" spans="35:36" x14ac:dyDescent="0.4">
      <c r="AI382672" s="63"/>
      <c r="AJ382672" s="3"/>
    </row>
    <row r="382673" spans="35:36" x14ac:dyDescent="0.4">
      <c r="AI382673" s="63"/>
      <c r="AJ382673" s="3"/>
    </row>
    <row r="382674" spans="35:36" x14ac:dyDescent="0.4">
      <c r="AI382674" s="63"/>
      <c r="AJ382674" s="3"/>
    </row>
    <row r="382675" spans="35:36" x14ac:dyDescent="0.4">
      <c r="AI382675" s="63"/>
      <c r="AJ382675" s="3"/>
    </row>
    <row r="382676" spans="35:36" x14ac:dyDescent="0.4">
      <c r="AI382676" s="63"/>
      <c r="AJ382676" s="3"/>
    </row>
    <row r="382677" spans="35:36" x14ac:dyDescent="0.4">
      <c r="AI382677" s="63"/>
      <c r="AJ382677" s="3"/>
    </row>
    <row r="382678" spans="35:36" x14ac:dyDescent="0.4">
      <c r="AI382678" s="63"/>
      <c r="AJ382678" s="3"/>
    </row>
    <row r="382679" spans="35:36" x14ac:dyDescent="0.4">
      <c r="AI382679" s="63"/>
      <c r="AJ382679" s="3"/>
    </row>
    <row r="382680" spans="35:36" x14ac:dyDescent="0.4">
      <c r="AI382680" s="63"/>
      <c r="AJ382680" s="3"/>
    </row>
    <row r="382681" spans="35:36" x14ac:dyDescent="0.4">
      <c r="AI382681" s="63"/>
      <c r="AJ382681" s="3"/>
    </row>
    <row r="382682" spans="35:36" x14ac:dyDescent="0.4">
      <c r="AI382682" s="63"/>
      <c r="AJ382682" s="3"/>
    </row>
    <row r="382683" spans="35:36" x14ac:dyDescent="0.4">
      <c r="AI382683" s="63"/>
      <c r="AJ382683" s="3"/>
    </row>
    <row r="382684" spans="35:36" x14ac:dyDescent="0.4">
      <c r="AI382684" s="63"/>
      <c r="AJ382684" s="3"/>
    </row>
    <row r="382685" spans="35:36" x14ac:dyDescent="0.4">
      <c r="AI382685" s="63"/>
      <c r="AJ382685" s="3"/>
    </row>
    <row r="382686" spans="35:36" x14ac:dyDescent="0.4">
      <c r="AI382686" s="63"/>
      <c r="AJ382686" s="3"/>
    </row>
    <row r="382687" spans="35:36" x14ac:dyDescent="0.4">
      <c r="AI382687" s="63"/>
      <c r="AJ382687" s="3"/>
    </row>
    <row r="382688" spans="35:36" x14ac:dyDescent="0.4">
      <c r="AI382688" s="63"/>
      <c r="AJ382688" s="3"/>
    </row>
    <row r="382689" spans="35:36" x14ac:dyDescent="0.4">
      <c r="AI382689" s="63"/>
      <c r="AJ382689" s="3"/>
    </row>
    <row r="382690" spans="35:36" x14ac:dyDescent="0.4">
      <c r="AI382690" s="63"/>
      <c r="AJ382690" s="3"/>
    </row>
    <row r="382691" spans="35:36" x14ac:dyDescent="0.4">
      <c r="AI382691" s="63"/>
      <c r="AJ382691" s="3"/>
    </row>
    <row r="382692" spans="35:36" x14ac:dyDescent="0.4">
      <c r="AI382692" s="63"/>
      <c r="AJ382692" s="3"/>
    </row>
    <row r="382693" spans="35:36" x14ac:dyDescent="0.4">
      <c r="AI382693" s="63"/>
      <c r="AJ382693" s="3"/>
    </row>
    <row r="382694" spans="35:36" x14ac:dyDescent="0.4">
      <c r="AI382694" s="63"/>
      <c r="AJ382694" s="3"/>
    </row>
    <row r="382695" spans="35:36" x14ac:dyDescent="0.4">
      <c r="AI382695" s="63"/>
      <c r="AJ382695" s="3"/>
    </row>
    <row r="382696" spans="35:36" x14ac:dyDescent="0.4">
      <c r="AI382696" s="63"/>
      <c r="AJ382696" s="3"/>
    </row>
    <row r="382697" spans="35:36" x14ac:dyDescent="0.4">
      <c r="AI382697" s="63"/>
      <c r="AJ382697" s="3"/>
    </row>
    <row r="382698" spans="35:36" x14ac:dyDescent="0.4">
      <c r="AI382698" s="63"/>
      <c r="AJ382698" s="3"/>
    </row>
    <row r="382699" spans="35:36" x14ac:dyDescent="0.4">
      <c r="AI382699" s="63"/>
      <c r="AJ382699" s="3"/>
    </row>
    <row r="382700" spans="35:36" x14ac:dyDescent="0.4">
      <c r="AI382700" s="63"/>
      <c r="AJ382700" s="3"/>
    </row>
    <row r="382701" spans="35:36" x14ac:dyDescent="0.4">
      <c r="AI382701" s="63"/>
      <c r="AJ382701" s="3"/>
    </row>
    <row r="382702" spans="35:36" x14ac:dyDescent="0.4">
      <c r="AI382702" s="63"/>
      <c r="AJ382702" s="3"/>
    </row>
    <row r="382703" spans="35:36" x14ac:dyDescent="0.4">
      <c r="AI382703" s="63"/>
      <c r="AJ382703" s="3"/>
    </row>
    <row r="382704" spans="35:36" x14ac:dyDescent="0.4">
      <c r="AI382704" s="63"/>
      <c r="AJ382704" s="3"/>
    </row>
    <row r="382705" spans="35:36" x14ac:dyDescent="0.4">
      <c r="AI382705" s="63"/>
      <c r="AJ382705" s="3"/>
    </row>
    <row r="382706" spans="35:36" x14ac:dyDescent="0.4">
      <c r="AI382706" s="63"/>
      <c r="AJ382706" s="3"/>
    </row>
    <row r="382707" spans="35:36" x14ac:dyDescent="0.4">
      <c r="AI382707" s="63"/>
      <c r="AJ382707" s="3"/>
    </row>
    <row r="382708" spans="35:36" x14ac:dyDescent="0.4">
      <c r="AI382708" s="63"/>
      <c r="AJ382708" s="3"/>
    </row>
    <row r="382709" spans="35:36" x14ac:dyDescent="0.4">
      <c r="AI382709" s="63"/>
      <c r="AJ382709" s="3"/>
    </row>
    <row r="382710" spans="35:36" x14ac:dyDescent="0.4">
      <c r="AI382710" s="63"/>
      <c r="AJ382710" s="3"/>
    </row>
    <row r="382711" spans="35:36" x14ac:dyDescent="0.4">
      <c r="AI382711" s="63"/>
      <c r="AJ382711" s="3"/>
    </row>
    <row r="382712" spans="35:36" x14ac:dyDescent="0.4">
      <c r="AI382712" s="63"/>
      <c r="AJ382712" s="3"/>
    </row>
    <row r="382713" spans="35:36" x14ac:dyDescent="0.4">
      <c r="AI382713" s="63"/>
      <c r="AJ382713" s="3"/>
    </row>
    <row r="382714" spans="35:36" x14ac:dyDescent="0.4">
      <c r="AI382714" s="63"/>
      <c r="AJ382714" s="3"/>
    </row>
    <row r="382715" spans="35:36" x14ac:dyDescent="0.4">
      <c r="AI382715" s="63"/>
      <c r="AJ382715" s="3"/>
    </row>
    <row r="382716" spans="35:36" x14ac:dyDescent="0.4">
      <c r="AI382716" s="63"/>
      <c r="AJ382716" s="3"/>
    </row>
    <row r="382717" spans="35:36" x14ac:dyDescent="0.4">
      <c r="AI382717" s="63"/>
      <c r="AJ382717" s="3"/>
    </row>
    <row r="382718" spans="35:36" x14ac:dyDescent="0.4">
      <c r="AI382718" s="63"/>
      <c r="AJ382718" s="3"/>
    </row>
    <row r="382719" spans="35:36" x14ac:dyDescent="0.4">
      <c r="AI382719" s="63"/>
      <c r="AJ382719" s="3"/>
    </row>
    <row r="382720" spans="35:36" x14ac:dyDescent="0.4">
      <c r="AI382720" s="63"/>
      <c r="AJ382720" s="3"/>
    </row>
    <row r="382721" spans="35:36" x14ac:dyDescent="0.4">
      <c r="AI382721" s="63"/>
      <c r="AJ382721" s="3"/>
    </row>
    <row r="382722" spans="35:36" x14ac:dyDescent="0.4">
      <c r="AI382722" s="63"/>
      <c r="AJ382722" s="3"/>
    </row>
    <row r="382723" spans="35:36" x14ac:dyDescent="0.4">
      <c r="AI382723" s="63"/>
      <c r="AJ382723" s="3"/>
    </row>
    <row r="382724" spans="35:36" x14ac:dyDescent="0.4">
      <c r="AI382724" s="63"/>
      <c r="AJ382724" s="3"/>
    </row>
    <row r="382725" spans="35:36" x14ac:dyDescent="0.4">
      <c r="AI382725" s="63"/>
      <c r="AJ382725" s="3"/>
    </row>
    <row r="382726" spans="35:36" x14ac:dyDescent="0.4">
      <c r="AI382726" s="63"/>
      <c r="AJ382726" s="3"/>
    </row>
    <row r="382727" spans="35:36" x14ac:dyDescent="0.4">
      <c r="AI382727" s="63"/>
      <c r="AJ382727" s="3"/>
    </row>
    <row r="382728" spans="35:36" x14ac:dyDescent="0.4">
      <c r="AI382728" s="63"/>
      <c r="AJ382728" s="3"/>
    </row>
    <row r="382729" spans="35:36" x14ac:dyDescent="0.4">
      <c r="AI382729" s="63"/>
      <c r="AJ382729" s="3"/>
    </row>
    <row r="382730" spans="35:36" x14ac:dyDescent="0.4">
      <c r="AI382730" s="63"/>
      <c r="AJ382730" s="3"/>
    </row>
    <row r="382731" spans="35:36" x14ac:dyDescent="0.4">
      <c r="AI382731" s="63"/>
      <c r="AJ382731" s="3"/>
    </row>
    <row r="382732" spans="35:36" x14ac:dyDescent="0.4">
      <c r="AI382732" s="63"/>
      <c r="AJ382732" s="3"/>
    </row>
    <row r="382733" spans="35:36" x14ac:dyDescent="0.4">
      <c r="AI382733" s="63"/>
      <c r="AJ382733" s="3"/>
    </row>
    <row r="382734" spans="35:36" x14ac:dyDescent="0.4">
      <c r="AI382734" s="63"/>
      <c r="AJ382734" s="3"/>
    </row>
    <row r="382735" spans="35:36" x14ac:dyDescent="0.4">
      <c r="AI382735" s="63"/>
      <c r="AJ382735" s="3"/>
    </row>
    <row r="382736" spans="35:36" x14ac:dyDescent="0.4">
      <c r="AI382736" s="63"/>
      <c r="AJ382736" s="3"/>
    </row>
    <row r="382737" spans="35:36" x14ac:dyDescent="0.4">
      <c r="AI382737" s="63"/>
      <c r="AJ382737" s="3"/>
    </row>
    <row r="382738" spans="35:36" x14ac:dyDescent="0.4">
      <c r="AI382738" s="63"/>
      <c r="AJ382738" s="3"/>
    </row>
    <row r="382739" spans="35:36" x14ac:dyDescent="0.4">
      <c r="AI382739" s="63"/>
      <c r="AJ382739" s="3"/>
    </row>
    <row r="382740" spans="35:36" x14ac:dyDescent="0.4">
      <c r="AI382740" s="63"/>
      <c r="AJ382740" s="3"/>
    </row>
    <row r="382741" spans="35:36" x14ac:dyDescent="0.4">
      <c r="AI382741" s="63"/>
      <c r="AJ382741" s="3"/>
    </row>
    <row r="382742" spans="35:36" x14ac:dyDescent="0.4">
      <c r="AI382742" s="63"/>
      <c r="AJ382742" s="3"/>
    </row>
    <row r="382743" spans="35:36" x14ac:dyDescent="0.4">
      <c r="AI382743" s="63"/>
      <c r="AJ382743" s="3"/>
    </row>
    <row r="382744" spans="35:36" x14ac:dyDescent="0.4">
      <c r="AI382744" s="63"/>
      <c r="AJ382744" s="3"/>
    </row>
    <row r="382745" spans="35:36" x14ac:dyDescent="0.4">
      <c r="AI382745" s="63"/>
      <c r="AJ382745" s="3"/>
    </row>
    <row r="382746" spans="35:36" x14ac:dyDescent="0.4">
      <c r="AI382746" s="63"/>
      <c r="AJ382746" s="3"/>
    </row>
    <row r="382747" spans="35:36" x14ac:dyDescent="0.4">
      <c r="AI382747" s="63"/>
      <c r="AJ382747" s="3"/>
    </row>
    <row r="382748" spans="35:36" x14ac:dyDescent="0.4">
      <c r="AI382748" s="63"/>
      <c r="AJ382748" s="3"/>
    </row>
    <row r="382749" spans="35:36" x14ac:dyDescent="0.4">
      <c r="AI382749" s="63"/>
      <c r="AJ382749" s="3"/>
    </row>
    <row r="382750" spans="35:36" x14ac:dyDescent="0.4">
      <c r="AI382750" s="63"/>
      <c r="AJ382750" s="3"/>
    </row>
    <row r="382751" spans="35:36" x14ac:dyDescent="0.4">
      <c r="AI382751" s="63"/>
      <c r="AJ382751" s="3"/>
    </row>
    <row r="382752" spans="35:36" x14ac:dyDescent="0.4">
      <c r="AI382752" s="63"/>
      <c r="AJ382752" s="3"/>
    </row>
    <row r="382753" spans="35:36" x14ac:dyDescent="0.4">
      <c r="AI382753" s="63"/>
      <c r="AJ382753" s="3"/>
    </row>
    <row r="382754" spans="35:36" x14ac:dyDescent="0.4">
      <c r="AI382754" s="63"/>
      <c r="AJ382754" s="3"/>
    </row>
    <row r="382755" spans="35:36" x14ac:dyDescent="0.4">
      <c r="AI382755" s="63"/>
      <c r="AJ382755" s="3"/>
    </row>
    <row r="382756" spans="35:36" x14ac:dyDescent="0.4">
      <c r="AI382756" s="63"/>
      <c r="AJ382756" s="3"/>
    </row>
    <row r="382757" spans="35:36" x14ac:dyDescent="0.4">
      <c r="AI382757" s="63"/>
      <c r="AJ382757" s="3"/>
    </row>
    <row r="382758" spans="35:36" x14ac:dyDescent="0.4">
      <c r="AI382758" s="63"/>
      <c r="AJ382758" s="3"/>
    </row>
    <row r="382759" spans="35:36" x14ac:dyDescent="0.4">
      <c r="AI382759" s="63"/>
      <c r="AJ382759" s="3"/>
    </row>
    <row r="382760" spans="35:36" x14ac:dyDescent="0.4">
      <c r="AI382760" s="63"/>
      <c r="AJ382760" s="3"/>
    </row>
    <row r="382761" spans="35:36" x14ac:dyDescent="0.4">
      <c r="AI382761" s="63"/>
      <c r="AJ382761" s="3"/>
    </row>
    <row r="382762" spans="35:36" x14ac:dyDescent="0.4">
      <c r="AI382762" s="63"/>
      <c r="AJ382762" s="3"/>
    </row>
    <row r="382763" spans="35:36" x14ac:dyDescent="0.4">
      <c r="AI382763" s="63"/>
      <c r="AJ382763" s="3"/>
    </row>
    <row r="382764" spans="35:36" x14ac:dyDescent="0.4">
      <c r="AI382764" s="63"/>
      <c r="AJ382764" s="3"/>
    </row>
    <row r="382765" spans="35:36" x14ac:dyDescent="0.4">
      <c r="AI382765" s="63"/>
      <c r="AJ382765" s="3"/>
    </row>
    <row r="382766" spans="35:36" x14ac:dyDescent="0.4">
      <c r="AI382766" s="63"/>
      <c r="AJ382766" s="3"/>
    </row>
    <row r="382767" spans="35:36" x14ac:dyDescent="0.4">
      <c r="AI382767" s="63"/>
      <c r="AJ382767" s="3"/>
    </row>
    <row r="382768" spans="35:36" x14ac:dyDescent="0.4">
      <c r="AI382768" s="63"/>
      <c r="AJ382768" s="3"/>
    </row>
    <row r="382769" spans="35:36" x14ac:dyDescent="0.4">
      <c r="AI382769" s="63"/>
      <c r="AJ382769" s="3"/>
    </row>
    <row r="382770" spans="35:36" x14ac:dyDescent="0.4">
      <c r="AI382770" s="63"/>
      <c r="AJ382770" s="3"/>
    </row>
    <row r="382771" spans="35:36" x14ac:dyDescent="0.4">
      <c r="AI382771" s="63"/>
      <c r="AJ382771" s="3"/>
    </row>
    <row r="382772" spans="35:36" x14ac:dyDescent="0.4">
      <c r="AI382772" s="63"/>
      <c r="AJ382772" s="3"/>
    </row>
    <row r="382773" spans="35:36" x14ac:dyDescent="0.4">
      <c r="AI382773" s="63"/>
      <c r="AJ382773" s="3"/>
    </row>
    <row r="382774" spans="35:36" x14ac:dyDescent="0.4">
      <c r="AI382774" s="63"/>
      <c r="AJ382774" s="3"/>
    </row>
    <row r="382775" spans="35:36" x14ac:dyDescent="0.4">
      <c r="AI382775" s="63"/>
      <c r="AJ382775" s="3"/>
    </row>
    <row r="382776" spans="35:36" x14ac:dyDescent="0.4">
      <c r="AI382776" s="63"/>
      <c r="AJ382776" s="3"/>
    </row>
    <row r="382777" spans="35:36" x14ac:dyDescent="0.4">
      <c r="AI382777" s="63"/>
      <c r="AJ382777" s="3"/>
    </row>
    <row r="382778" spans="35:36" x14ac:dyDescent="0.4">
      <c r="AI382778" s="63"/>
      <c r="AJ382778" s="3"/>
    </row>
    <row r="382779" spans="35:36" x14ac:dyDescent="0.4">
      <c r="AI382779" s="63"/>
      <c r="AJ382779" s="3"/>
    </row>
    <row r="382780" spans="35:36" x14ac:dyDescent="0.4">
      <c r="AI382780" s="63"/>
      <c r="AJ382780" s="3"/>
    </row>
    <row r="382781" spans="35:36" x14ac:dyDescent="0.4">
      <c r="AI382781" s="63"/>
      <c r="AJ382781" s="3"/>
    </row>
    <row r="382782" spans="35:36" x14ac:dyDescent="0.4">
      <c r="AI382782" s="63"/>
      <c r="AJ382782" s="3"/>
    </row>
    <row r="382783" spans="35:36" x14ac:dyDescent="0.4">
      <c r="AI382783" s="63"/>
      <c r="AJ382783" s="3"/>
    </row>
    <row r="382784" spans="35:36" x14ac:dyDescent="0.4">
      <c r="AI382784" s="63"/>
      <c r="AJ382784" s="3"/>
    </row>
    <row r="382785" spans="35:36" x14ac:dyDescent="0.4">
      <c r="AI382785" s="63"/>
      <c r="AJ382785" s="3"/>
    </row>
    <row r="382786" spans="35:36" x14ac:dyDescent="0.4">
      <c r="AI382786" s="63"/>
      <c r="AJ382786" s="3"/>
    </row>
    <row r="382787" spans="35:36" x14ac:dyDescent="0.4">
      <c r="AI382787" s="63"/>
      <c r="AJ382787" s="3"/>
    </row>
    <row r="382788" spans="35:36" x14ac:dyDescent="0.4">
      <c r="AI382788" s="63"/>
      <c r="AJ382788" s="3"/>
    </row>
    <row r="382789" spans="35:36" x14ac:dyDescent="0.4">
      <c r="AI382789" s="63"/>
      <c r="AJ382789" s="3"/>
    </row>
    <row r="382790" spans="35:36" x14ac:dyDescent="0.4">
      <c r="AI382790" s="63"/>
      <c r="AJ382790" s="3"/>
    </row>
    <row r="382791" spans="35:36" x14ac:dyDescent="0.4">
      <c r="AI382791" s="63"/>
      <c r="AJ382791" s="3"/>
    </row>
    <row r="382792" spans="35:36" x14ac:dyDescent="0.4">
      <c r="AI382792" s="63"/>
      <c r="AJ382792" s="3"/>
    </row>
    <row r="382793" spans="35:36" x14ac:dyDescent="0.4">
      <c r="AI382793" s="63"/>
      <c r="AJ382793" s="3"/>
    </row>
    <row r="382794" spans="35:36" x14ac:dyDescent="0.4">
      <c r="AI382794" s="63"/>
      <c r="AJ382794" s="3"/>
    </row>
    <row r="382795" spans="35:36" x14ac:dyDescent="0.4">
      <c r="AI382795" s="63"/>
      <c r="AJ382795" s="3"/>
    </row>
    <row r="382796" spans="35:36" x14ac:dyDescent="0.4">
      <c r="AI382796" s="63"/>
      <c r="AJ382796" s="3"/>
    </row>
    <row r="382797" spans="35:36" x14ac:dyDescent="0.4">
      <c r="AI382797" s="63"/>
      <c r="AJ382797" s="3"/>
    </row>
    <row r="382798" spans="35:36" x14ac:dyDescent="0.4">
      <c r="AI382798" s="63"/>
      <c r="AJ382798" s="3"/>
    </row>
    <row r="382799" spans="35:36" x14ac:dyDescent="0.4">
      <c r="AI382799" s="63"/>
      <c r="AJ382799" s="3"/>
    </row>
    <row r="382800" spans="35:36" x14ac:dyDescent="0.4">
      <c r="AI382800" s="63"/>
      <c r="AJ382800" s="3"/>
    </row>
    <row r="382801" spans="35:36" x14ac:dyDescent="0.4">
      <c r="AI382801" s="63"/>
      <c r="AJ382801" s="3"/>
    </row>
    <row r="382802" spans="35:36" x14ac:dyDescent="0.4">
      <c r="AI382802" s="63"/>
      <c r="AJ382802" s="3"/>
    </row>
    <row r="382803" spans="35:36" x14ac:dyDescent="0.4">
      <c r="AI382803" s="63"/>
      <c r="AJ382803" s="3"/>
    </row>
    <row r="382804" spans="35:36" x14ac:dyDescent="0.4">
      <c r="AI382804" s="63"/>
      <c r="AJ382804" s="3"/>
    </row>
    <row r="382805" spans="35:36" x14ac:dyDescent="0.4">
      <c r="AI382805" s="63"/>
      <c r="AJ382805" s="3"/>
    </row>
    <row r="382806" spans="35:36" x14ac:dyDescent="0.4">
      <c r="AI382806" s="63"/>
      <c r="AJ382806" s="3"/>
    </row>
    <row r="382807" spans="35:36" x14ac:dyDescent="0.4">
      <c r="AI382807" s="63"/>
      <c r="AJ382807" s="3"/>
    </row>
    <row r="382808" spans="35:36" x14ac:dyDescent="0.4">
      <c r="AI382808" s="63"/>
      <c r="AJ382808" s="3"/>
    </row>
    <row r="382809" spans="35:36" x14ac:dyDescent="0.4">
      <c r="AI382809" s="63"/>
      <c r="AJ382809" s="3"/>
    </row>
    <row r="382810" spans="35:36" x14ac:dyDescent="0.4">
      <c r="AI382810" s="63"/>
      <c r="AJ382810" s="3"/>
    </row>
    <row r="382811" spans="35:36" x14ac:dyDescent="0.4">
      <c r="AI382811" s="63"/>
      <c r="AJ382811" s="3"/>
    </row>
    <row r="382812" spans="35:36" x14ac:dyDescent="0.4">
      <c r="AI382812" s="63"/>
      <c r="AJ382812" s="3"/>
    </row>
    <row r="382813" spans="35:36" x14ac:dyDescent="0.4">
      <c r="AI382813" s="63"/>
      <c r="AJ382813" s="3"/>
    </row>
    <row r="382814" spans="35:36" x14ac:dyDescent="0.4">
      <c r="AI382814" s="63"/>
      <c r="AJ382814" s="3"/>
    </row>
    <row r="382815" spans="35:36" x14ac:dyDescent="0.4">
      <c r="AI382815" s="63"/>
      <c r="AJ382815" s="3"/>
    </row>
    <row r="382816" spans="35:36" x14ac:dyDescent="0.4">
      <c r="AI382816" s="63"/>
      <c r="AJ382816" s="3"/>
    </row>
    <row r="382817" spans="35:36" x14ac:dyDescent="0.4">
      <c r="AI382817" s="63"/>
      <c r="AJ382817" s="3"/>
    </row>
    <row r="382818" spans="35:36" x14ac:dyDescent="0.4">
      <c r="AI382818" s="63"/>
      <c r="AJ382818" s="3"/>
    </row>
    <row r="382819" spans="35:36" x14ac:dyDescent="0.4">
      <c r="AI382819" s="63"/>
      <c r="AJ382819" s="3"/>
    </row>
    <row r="382820" spans="35:36" x14ac:dyDescent="0.4">
      <c r="AI382820" s="63"/>
      <c r="AJ382820" s="3"/>
    </row>
    <row r="382821" spans="35:36" x14ac:dyDescent="0.4">
      <c r="AI382821" s="63"/>
      <c r="AJ382821" s="3"/>
    </row>
    <row r="382822" spans="35:36" x14ac:dyDescent="0.4">
      <c r="AI382822" s="63"/>
      <c r="AJ382822" s="3"/>
    </row>
    <row r="382823" spans="35:36" x14ac:dyDescent="0.4">
      <c r="AI382823" s="63"/>
      <c r="AJ382823" s="3"/>
    </row>
    <row r="382824" spans="35:36" x14ac:dyDescent="0.4">
      <c r="AI382824" s="63"/>
      <c r="AJ382824" s="3"/>
    </row>
    <row r="382825" spans="35:36" x14ac:dyDescent="0.4">
      <c r="AI382825" s="63"/>
      <c r="AJ382825" s="3"/>
    </row>
    <row r="382826" spans="35:36" x14ac:dyDescent="0.4">
      <c r="AI382826" s="63"/>
      <c r="AJ382826" s="3"/>
    </row>
    <row r="382827" spans="35:36" x14ac:dyDescent="0.4">
      <c r="AI382827" s="63"/>
      <c r="AJ382827" s="3"/>
    </row>
    <row r="382828" spans="35:36" x14ac:dyDescent="0.4">
      <c r="AI382828" s="63"/>
      <c r="AJ382828" s="3"/>
    </row>
    <row r="382829" spans="35:36" x14ac:dyDescent="0.4">
      <c r="AI382829" s="63"/>
      <c r="AJ382829" s="3"/>
    </row>
    <row r="382830" spans="35:36" x14ac:dyDescent="0.4">
      <c r="AI382830" s="63"/>
      <c r="AJ382830" s="3"/>
    </row>
    <row r="382831" spans="35:36" x14ac:dyDescent="0.4">
      <c r="AI382831" s="63"/>
      <c r="AJ382831" s="3"/>
    </row>
    <row r="382832" spans="35:36" x14ac:dyDescent="0.4">
      <c r="AI382832" s="63"/>
      <c r="AJ382832" s="3"/>
    </row>
    <row r="382833" spans="35:36" x14ac:dyDescent="0.4">
      <c r="AI382833" s="63"/>
      <c r="AJ382833" s="3"/>
    </row>
    <row r="382834" spans="35:36" x14ac:dyDescent="0.4">
      <c r="AI382834" s="63"/>
      <c r="AJ382834" s="3"/>
    </row>
    <row r="382835" spans="35:36" x14ac:dyDescent="0.4">
      <c r="AI382835" s="63"/>
      <c r="AJ382835" s="3"/>
    </row>
    <row r="382836" spans="35:36" x14ac:dyDescent="0.4">
      <c r="AI382836" s="63"/>
      <c r="AJ382836" s="3"/>
    </row>
    <row r="382837" spans="35:36" x14ac:dyDescent="0.4">
      <c r="AI382837" s="63"/>
      <c r="AJ382837" s="3"/>
    </row>
    <row r="382838" spans="35:36" x14ac:dyDescent="0.4">
      <c r="AI382838" s="63"/>
      <c r="AJ382838" s="3"/>
    </row>
    <row r="382839" spans="35:36" x14ac:dyDescent="0.4">
      <c r="AI382839" s="63"/>
      <c r="AJ382839" s="3"/>
    </row>
    <row r="382840" spans="35:36" x14ac:dyDescent="0.4">
      <c r="AI382840" s="63"/>
      <c r="AJ382840" s="3"/>
    </row>
    <row r="382841" spans="35:36" x14ac:dyDescent="0.4">
      <c r="AI382841" s="63"/>
      <c r="AJ382841" s="3"/>
    </row>
    <row r="382842" spans="35:36" x14ac:dyDescent="0.4">
      <c r="AI382842" s="63"/>
      <c r="AJ382842" s="3"/>
    </row>
    <row r="382843" spans="35:36" x14ac:dyDescent="0.4">
      <c r="AI382843" s="63"/>
      <c r="AJ382843" s="3"/>
    </row>
    <row r="382844" spans="35:36" x14ac:dyDescent="0.4">
      <c r="AI382844" s="63"/>
      <c r="AJ382844" s="3"/>
    </row>
    <row r="382845" spans="35:36" x14ac:dyDescent="0.4">
      <c r="AI382845" s="63"/>
      <c r="AJ382845" s="3"/>
    </row>
    <row r="382846" spans="35:36" x14ac:dyDescent="0.4">
      <c r="AI382846" s="63"/>
      <c r="AJ382846" s="3"/>
    </row>
    <row r="382847" spans="35:36" x14ac:dyDescent="0.4">
      <c r="AI382847" s="63"/>
      <c r="AJ382847" s="3"/>
    </row>
    <row r="382848" spans="35:36" x14ac:dyDescent="0.4">
      <c r="AI382848" s="63"/>
      <c r="AJ382848" s="3"/>
    </row>
    <row r="382849" spans="35:36" x14ac:dyDescent="0.4">
      <c r="AI382849" s="63"/>
      <c r="AJ382849" s="3"/>
    </row>
    <row r="382850" spans="35:36" x14ac:dyDescent="0.4">
      <c r="AI382850" s="63"/>
      <c r="AJ382850" s="3"/>
    </row>
    <row r="382851" spans="35:36" x14ac:dyDescent="0.4">
      <c r="AI382851" s="63"/>
      <c r="AJ382851" s="3"/>
    </row>
    <row r="382852" spans="35:36" x14ac:dyDescent="0.4">
      <c r="AI382852" s="63"/>
      <c r="AJ382852" s="3"/>
    </row>
    <row r="382853" spans="35:36" x14ac:dyDescent="0.4">
      <c r="AI382853" s="63"/>
      <c r="AJ382853" s="3"/>
    </row>
    <row r="382854" spans="35:36" x14ac:dyDescent="0.4">
      <c r="AI382854" s="63"/>
      <c r="AJ382854" s="3"/>
    </row>
    <row r="382855" spans="35:36" x14ac:dyDescent="0.4">
      <c r="AI382855" s="63"/>
      <c r="AJ382855" s="3"/>
    </row>
    <row r="382856" spans="35:36" x14ac:dyDescent="0.4">
      <c r="AI382856" s="63"/>
      <c r="AJ382856" s="3"/>
    </row>
    <row r="382857" spans="35:36" x14ac:dyDescent="0.4">
      <c r="AI382857" s="63"/>
      <c r="AJ382857" s="3"/>
    </row>
    <row r="382858" spans="35:36" x14ac:dyDescent="0.4">
      <c r="AI382858" s="63"/>
      <c r="AJ382858" s="3"/>
    </row>
    <row r="382859" spans="35:36" x14ac:dyDescent="0.4">
      <c r="AI382859" s="63"/>
      <c r="AJ382859" s="3"/>
    </row>
    <row r="382860" spans="35:36" x14ac:dyDescent="0.4">
      <c r="AI382860" s="63"/>
      <c r="AJ382860" s="3"/>
    </row>
    <row r="382861" spans="35:36" x14ac:dyDescent="0.4">
      <c r="AI382861" s="63"/>
      <c r="AJ382861" s="3"/>
    </row>
    <row r="382862" spans="35:36" x14ac:dyDescent="0.4">
      <c r="AI382862" s="63"/>
      <c r="AJ382862" s="3"/>
    </row>
    <row r="382863" spans="35:36" x14ac:dyDescent="0.4">
      <c r="AI382863" s="63"/>
      <c r="AJ382863" s="3"/>
    </row>
    <row r="382864" spans="35:36" x14ac:dyDescent="0.4">
      <c r="AI382864" s="63"/>
      <c r="AJ382864" s="3"/>
    </row>
    <row r="382865" spans="35:36" x14ac:dyDescent="0.4">
      <c r="AI382865" s="63"/>
      <c r="AJ382865" s="3"/>
    </row>
    <row r="382866" spans="35:36" x14ac:dyDescent="0.4">
      <c r="AI382866" s="63"/>
      <c r="AJ382866" s="3"/>
    </row>
    <row r="382867" spans="35:36" x14ac:dyDescent="0.4">
      <c r="AI382867" s="63"/>
      <c r="AJ382867" s="3"/>
    </row>
    <row r="382868" spans="35:36" x14ac:dyDescent="0.4">
      <c r="AI382868" s="63"/>
      <c r="AJ382868" s="3"/>
    </row>
    <row r="382869" spans="35:36" x14ac:dyDescent="0.4">
      <c r="AI382869" s="63"/>
      <c r="AJ382869" s="3"/>
    </row>
    <row r="382870" spans="35:36" x14ac:dyDescent="0.4">
      <c r="AI382870" s="63"/>
      <c r="AJ382870" s="3"/>
    </row>
    <row r="382871" spans="35:36" x14ac:dyDescent="0.4">
      <c r="AI382871" s="63"/>
      <c r="AJ382871" s="3"/>
    </row>
    <row r="382872" spans="35:36" x14ac:dyDescent="0.4">
      <c r="AI382872" s="63"/>
      <c r="AJ382872" s="3"/>
    </row>
    <row r="382873" spans="35:36" x14ac:dyDescent="0.4">
      <c r="AI382873" s="63"/>
      <c r="AJ382873" s="3"/>
    </row>
    <row r="382874" spans="35:36" x14ac:dyDescent="0.4">
      <c r="AI382874" s="63"/>
      <c r="AJ382874" s="3"/>
    </row>
    <row r="382875" spans="35:36" x14ac:dyDescent="0.4">
      <c r="AI382875" s="63"/>
      <c r="AJ382875" s="3"/>
    </row>
    <row r="382876" spans="35:36" x14ac:dyDescent="0.4">
      <c r="AI382876" s="63"/>
      <c r="AJ382876" s="3"/>
    </row>
    <row r="382877" spans="35:36" x14ac:dyDescent="0.4">
      <c r="AI382877" s="63"/>
      <c r="AJ382877" s="3"/>
    </row>
    <row r="382878" spans="35:36" x14ac:dyDescent="0.4">
      <c r="AI382878" s="63"/>
      <c r="AJ382878" s="3"/>
    </row>
    <row r="382879" spans="35:36" x14ac:dyDescent="0.4">
      <c r="AI382879" s="63"/>
      <c r="AJ382879" s="3"/>
    </row>
    <row r="382880" spans="35:36" x14ac:dyDescent="0.4">
      <c r="AI382880" s="63"/>
      <c r="AJ382880" s="3"/>
    </row>
    <row r="382881" spans="35:36" x14ac:dyDescent="0.4">
      <c r="AI382881" s="63"/>
      <c r="AJ382881" s="3"/>
    </row>
    <row r="382882" spans="35:36" x14ac:dyDescent="0.4">
      <c r="AI382882" s="63"/>
      <c r="AJ382882" s="3"/>
    </row>
    <row r="382883" spans="35:36" x14ac:dyDescent="0.4">
      <c r="AI382883" s="63"/>
      <c r="AJ382883" s="3"/>
    </row>
    <row r="382884" spans="35:36" x14ac:dyDescent="0.4">
      <c r="AI382884" s="63"/>
      <c r="AJ382884" s="3"/>
    </row>
    <row r="382885" spans="35:36" x14ac:dyDescent="0.4">
      <c r="AI382885" s="63"/>
      <c r="AJ382885" s="3"/>
    </row>
    <row r="382886" spans="35:36" x14ac:dyDescent="0.4">
      <c r="AI382886" s="63"/>
      <c r="AJ382886" s="3"/>
    </row>
    <row r="382887" spans="35:36" x14ac:dyDescent="0.4">
      <c r="AI382887" s="63"/>
      <c r="AJ382887" s="3"/>
    </row>
    <row r="382888" spans="35:36" x14ac:dyDescent="0.4">
      <c r="AI382888" s="63"/>
      <c r="AJ382888" s="3"/>
    </row>
    <row r="382889" spans="35:36" x14ac:dyDescent="0.4">
      <c r="AI382889" s="63"/>
      <c r="AJ382889" s="3"/>
    </row>
    <row r="382890" spans="35:36" x14ac:dyDescent="0.4">
      <c r="AI382890" s="63"/>
      <c r="AJ382890" s="3"/>
    </row>
    <row r="382891" spans="35:36" x14ac:dyDescent="0.4">
      <c r="AI382891" s="63"/>
      <c r="AJ382891" s="3"/>
    </row>
    <row r="382892" spans="35:36" x14ac:dyDescent="0.4">
      <c r="AI382892" s="63"/>
      <c r="AJ382892" s="3"/>
    </row>
    <row r="382893" spans="35:36" x14ac:dyDescent="0.4">
      <c r="AI382893" s="63"/>
      <c r="AJ382893" s="3"/>
    </row>
    <row r="382894" spans="35:36" x14ac:dyDescent="0.4">
      <c r="AI382894" s="63"/>
      <c r="AJ382894" s="3"/>
    </row>
    <row r="382895" spans="35:36" x14ac:dyDescent="0.4">
      <c r="AI382895" s="63"/>
      <c r="AJ382895" s="3"/>
    </row>
    <row r="382896" spans="35:36" x14ac:dyDescent="0.4">
      <c r="AI382896" s="63"/>
      <c r="AJ382896" s="3"/>
    </row>
    <row r="382897" spans="35:36" x14ac:dyDescent="0.4">
      <c r="AI382897" s="63"/>
      <c r="AJ382897" s="3"/>
    </row>
    <row r="382898" spans="35:36" x14ac:dyDescent="0.4">
      <c r="AI382898" s="63"/>
      <c r="AJ382898" s="3"/>
    </row>
    <row r="382899" spans="35:36" x14ac:dyDescent="0.4">
      <c r="AI382899" s="63"/>
      <c r="AJ382899" s="3"/>
    </row>
    <row r="382900" spans="35:36" x14ac:dyDescent="0.4">
      <c r="AI382900" s="63"/>
      <c r="AJ382900" s="3"/>
    </row>
    <row r="382901" spans="35:36" x14ac:dyDescent="0.4">
      <c r="AI382901" s="63"/>
      <c r="AJ382901" s="3"/>
    </row>
    <row r="382902" spans="35:36" x14ac:dyDescent="0.4">
      <c r="AI382902" s="63"/>
      <c r="AJ382902" s="3"/>
    </row>
    <row r="382903" spans="35:36" x14ac:dyDescent="0.4">
      <c r="AI382903" s="63"/>
      <c r="AJ382903" s="3"/>
    </row>
    <row r="382904" spans="35:36" x14ac:dyDescent="0.4">
      <c r="AI382904" s="63"/>
      <c r="AJ382904" s="3"/>
    </row>
    <row r="382905" spans="35:36" x14ac:dyDescent="0.4">
      <c r="AI382905" s="63"/>
      <c r="AJ382905" s="3"/>
    </row>
    <row r="382906" spans="35:36" x14ac:dyDescent="0.4">
      <c r="AI382906" s="63"/>
      <c r="AJ382906" s="3"/>
    </row>
    <row r="382907" spans="35:36" x14ac:dyDescent="0.4">
      <c r="AI382907" s="63"/>
      <c r="AJ382907" s="3"/>
    </row>
    <row r="382908" spans="35:36" x14ac:dyDescent="0.4">
      <c r="AI382908" s="63"/>
      <c r="AJ382908" s="3"/>
    </row>
    <row r="382909" spans="35:36" x14ac:dyDescent="0.4">
      <c r="AI382909" s="63"/>
      <c r="AJ382909" s="3"/>
    </row>
    <row r="382910" spans="35:36" x14ac:dyDescent="0.4">
      <c r="AI382910" s="63"/>
      <c r="AJ382910" s="3"/>
    </row>
    <row r="382911" spans="35:36" x14ac:dyDescent="0.4">
      <c r="AI382911" s="63"/>
      <c r="AJ382911" s="3"/>
    </row>
    <row r="382912" spans="35:36" x14ac:dyDescent="0.4">
      <c r="AI382912" s="63"/>
      <c r="AJ382912" s="3"/>
    </row>
    <row r="382913" spans="35:36" x14ac:dyDescent="0.4">
      <c r="AI382913" s="63"/>
      <c r="AJ382913" s="3"/>
    </row>
    <row r="382914" spans="35:36" x14ac:dyDescent="0.4">
      <c r="AI382914" s="63"/>
      <c r="AJ382914" s="3"/>
    </row>
    <row r="382915" spans="35:36" x14ac:dyDescent="0.4">
      <c r="AI382915" s="63"/>
      <c r="AJ382915" s="3"/>
    </row>
    <row r="382916" spans="35:36" x14ac:dyDescent="0.4">
      <c r="AI382916" s="63"/>
      <c r="AJ382916" s="3"/>
    </row>
    <row r="382917" spans="35:36" x14ac:dyDescent="0.4">
      <c r="AI382917" s="63"/>
      <c r="AJ382917" s="3"/>
    </row>
    <row r="382918" spans="35:36" x14ac:dyDescent="0.4">
      <c r="AI382918" s="63"/>
      <c r="AJ382918" s="3"/>
    </row>
    <row r="382919" spans="35:36" x14ac:dyDescent="0.4">
      <c r="AI382919" s="63"/>
      <c r="AJ382919" s="3"/>
    </row>
    <row r="382920" spans="35:36" x14ac:dyDescent="0.4">
      <c r="AI382920" s="63"/>
      <c r="AJ382920" s="3"/>
    </row>
    <row r="382921" spans="35:36" x14ac:dyDescent="0.4">
      <c r="AI382921" s="63"/>
      <c r="AJ382921" s="3"/>
    </row>
    <row r="382922" spans="35:36" x14ac:dyDescent="0.4">
      <c r="AI382922" s="63"/>
      <c r="AJ382922" s="3"/>
    </row>
    <row r="382923" spans="35:36" x14ac:dyDescent="0.4">
      <c r="AI382923" s="63"/>
      <c r="AJ382923" s="3"/>
    </row>
    <row r="382924" spans="35:36" x14ac:dyDescent="0.4">
      <c r="AI382924" s="63"/>
      <c r="AJ382924" s="3"/>
    </row>
    <row r="382925" spans="35:36" x14ac:dyDescent="0.4">
      <c r="AI382925" s="63"/>
      <c r="AJ382925" s="3"/>
    </row>
    <row r="382926" spans="35:36" x14ac:dyDescent="0.4">
      <c r="AI382926" s="63"/>
      <c r="AJ382926" s="3"/>
    </row>
    <row r="382927" spans="35:36" x14ac:dyDescent="0.4">
      <c r="AI382927" s="63"/>
      <c r="AJ382927" s="3"/>
    </row>
    <row r="382928" spans="35:36" x14ac:dyDescent="0.4">
      <c r="AI382928" s="63"/>
      <c r="AJ382928" s="3"/>
    </row>
    <row r="382929" spans="35:36" x14ac:dyDescent="0.4">
      <c r="AI382929" s="63"/>
      <c r="AJ382929" s="3"/>
    </row>
    <row r="382930" spans="35:36" x14ac:dyDescent="0.4">
      <c r="AI382930" s="63"/>
      <c r="AJ382930" s="3"/>
    </row>
    <row r="382931" spans="35:36" x14ac:dyDescent="0.4">
      <c r="AI382931" s="63"/>
      <c r="AJ382931" s="3"/>
    </row>
    <row r="382932" spans="35:36" x14ac:dyDescent="0.4">
      <c r="AI382932" s="63"/>
      <c r="AJ382932" s="3"/>
    </row>
    <row r="382933" spans="35:36" x14ac:dyDescent="0.4">
      <c r="AI382933" s="63"/>
      <c r="AJ382933" s="3"/>
    </row>
    <row r="382934" spans="35:36" x14ac:dyDescent="0.4">
      <c r="AI382934" s="63"/>
      <c r="AJ382934" s="3"/>
    </row>
    <row r="382935" spans="35:36" x14ac:dyDescent="0.4">
      <c r="AI382935" s="63"/>
      <c r="AJ382935" s="3"/>
    </row>
    <row r="382936" spans="35:36" x14ac:dyDescent="0.4">
      <c r="AI382936" s="63"/>
      <c r="AJ382936" s="3"/>
    </row>
    <row r="382937" spans="35:36" x14ac:dyDescent="0.4">
      <c r="AI382937" s="63"/>
      <c r="AJ382937" s="3"/>
    </row>
    <row r="382938" spans="35:36" x14ac:dyDescent="0.4">
      <c r="AI382938" s="63"/>
      <c r="AJ382938" s="3"/>
    </row>
    <row r="382939" spans="35:36" x14ac:dyDescent="0.4">
      <c r="AI382939" s="63"/>
      <c r="AJ382939" s="3"/>
    </row>
    <row r="382940" spans="35:36" x14ac:dyDescent="0.4">
      <c r="AI382940" s="63"/>
      <c r="AJ382940" s="3"/>
    </row>
    <row r="382941" spans="35:36" x14ac:dyDescent="0.4">
      <c r="AI382941" s="63"/>
      <c r="AJ382941" s="3"/>
    </row>
    <row r="382942" spans="35:36" x14ac:dyDescent="0.4">
      <c r="AI382942" s="63"/>
      <c r="AJ382942" s="3"/>
    </row>
    <row r="382943" spans="35:36" x14ac:dyDescent="0.4">
      <c r="AI382943" s="63"/>
      <c r="AJ382943" s="3"/>
    </row>
    <row r="382944" spans="35:36" x14ac:dyDescent="0.4">
      <c r="AI382944" s="63"/>
      <c r="AJ382944" s="3"/>
    </row>
    <row r="382945" spans="35:36" x14ac:dyDescent="0.4">
      <c r="AI382945" s="63"/>
      <c r="AJ382945" s="3"/>
    </row>
    <row r="382946" spans="35:36" x14ac:dyDescent="0.4">
      <c r="AI382946" s="63"/>
      <c r="AJ382946" s="3"/>
    </row>
    <row r="382947" spans="35:36" x14ac:dyDescent="0.4">
      <c r="AI382947" s="63"/>
      <c r="AJ382947" s="3"/>
    </row>
    <row r="382948" spans="35:36" x14ac:dyDescent="0.4">
      <c r="AI382948" s="63"/>
      <c r="AJ382948" s="3"/>
    </row>
    <row r="382949" spans="35:36" x14ac:dyDescent="0.4">
      <c r="AI382949" s="63"/>
      <c r="AJ382949" s="3"/>
    </row>
    <row r="382950" spans="35:36" x14ac:dyDescent="0.4">
      <c r="AI382950" s="63"/>
      <c r="AJ382950" s="3"/>
    </row>
    <row r="382951" spans="35:36" x14ac:dyDescent="0.4">
      <c r="AI382951" s="63"/>
      <c r="AJ382951" s="3"/>
    </row>
    <row r="382952" spans="35:36" x14ac:dyDescent="0.4">
      <c r="AI382952" s="63"/>
      <c r="AJ382952" s="3"/>
    </row>
    <row r="382953" spans="35:36" x14ac:dyDescent="0.4">
      <c r="AI382953" s="63"/>
      <c r="AJ382953" s="3"/>
    </row>
    <row r="382954" spans="35:36" x14ac:dyDescent="0.4">
      <c r="AI382954" s="63"/>
      <c r="AJ382954" s="3"/>
    </row>
    <row r="382955" spans="35:36" x14ac:dyDescent="0.4">
      <c r="AI382955" s="63"/>
      <c r="AJ382955" s="3"/>
    </row>
    <row r="382956" spans="35:36" x14ac:dyDescent="0.4">
      <c r="AI382956" s="63"/>
      <c r="AJ382956" s="3"/>
    </row>
    <row r="382957" spans="35:36" x14ac:dyDescent="0.4">
      <c r="AI382957" s="63"/>
      <c r="AJ382957" s="3"/>
    </row>
    <row r="382958" spans="35:36" x14ac:dyDescent="0.4">
      <c r="AI382958" s="63"/>
      <c r="AJ382958" s="3"/>
    </row>
    <row r="382959" spans="35:36" x14ac:dyDescent="0.4">
      <c r="AI382959" s="63"/>
      <c r="AJ382959" s="3"/>
    </row>
    <row r="382960" spans="35:36" x14ac:dyDescent="0.4">
      <c r="AI382960" s="63"/>
      <c r="AJ382960" s="3"/>
    </row>
    <row r="382961" spans="35:36" x14ac:dyDescent="0.4">
      <c r="AI382961" s="63"/>
      <c r="AJ382961" s="3"/>
    </row>
    <row r="382962" spans="35:36" x14ac:dyDescent="0.4">
      <c r="AI382962" s="63"/>
      <c r="AJ382962" s="3"/>
    </row>
    <row r="382963" spans="35:36" x14ac:dyDescent="0.4">
      <c r="AI382963" s="63"/>
      <c r="AJ382963" s="3"/>
    </row>
    <row r="382964" spans="35:36" x14ac:dyDescent="0.4">
      <c r="AI382964" s="63"/>
      <c r="AJ382964" s="3"/>
    </row>
    <row r="382965" spans="35:36" x14ac:dyDescent="0.4">
      <c r="AI382965" s="63"/>
      <c r="AJ382965" s="3"/>
    </row>
    <row r="382966" spans="35:36" x14ac:dyDescent="0.4">
      <c r="AI382966" s="63"/>
      <c r="AJ382966" s="3"/>
    </row>
    <row r="382967" spans="35:36" x14ac:dyDescent="0.4">
      <c r="AI382967" s="63"/>
      <c r="AJ382967" s="3"/>
    </row>
    <row r="382968" spans="35:36" x14ac:dyDescent="0.4">
      <c r="AI382968" s="63"/>
      <c r="AJ382968" s="3"/>
    </row>
    <row r="382969" spans="35:36" x14ac:dyDescent="0.4">
      <c r="AI382969" s="63"/>
      <c r="AJ382969" s="3"/>
    </row>
    <row r="382970" spans="35:36" x14ac:dyDescent="0.4">
      <c r="AI382970" s="63"/>
      <c r="AJ382970" s="3"/>
    </row>
    <row r="382971" spans="35:36" x14ac:dyDescent="0.4">
      <c r="AI382971" s="63"/>
      <c r="AJ382971" s="3"/>
    </row>
    <row r="382972" spans="35:36" x14ac:dyDescent="0.4">
      <c r="AI382972" s="63"/>
      <c r="AJ382972" s="3"/>
    </row>
    <row r="382973" spans="35:36" x14ac:dyDescent="0.4">
      <c r="AI382973" s="63"/>
      <c r="AJ382973" s="3"/>
    </row>
    <row r="382974" spans="35:36" x14ac:dyDescent="0.4">
      <c r="AI382974" s="63"/>
      <c r="AJ382974" s="3"/>
    </row>
    <row r="382975" spans="35:36" x14ac:dyDescent="0.4">
      <c r="AI382975" s="63"/>
      <c r="AJ382975" s="3"/>
    </row>
    <row r="382976" spans="35:36" x14ac:dyDescent="0.4">
      <c r="AI382976" s="63"/>
      <c r="AJ382976" s="3"/>
    </row>
    <row r="382977" spans="35:36" x14ac:dyDescent="0.4">
      <c r="AI382977" s="63"/>
      <c r="AJ382977" s="3"/>
    </row>
    <row r="382978" spans="35:36" x14ac:dyDescent="0.4">
      <c r="AI382978" s="63"/>
      <c r="AJ382978" s="3"/>
    </row>
    <row r="382979" spans="35:36" x14ac:dyDescent="0.4">
      <c r="AI382979" s="63"/>
      <c r="AJ382979" s="3"/>
    </row>
    <row r="382980" spans="35:36" x14ac:dyDescent="0.4">
      <c r="AI382980" s="63"/>
      <c r="AJ382980" s="3"/>
    </row>
    <row r="382981" spans="35:36" x14ac:dyDescent="0.4">
      <c r="AI382981" s="63"/>
      <c r="AJ382981" s="3"/>
    </row>
    <row r="382982" spans="35:36" x14ac:dyDescent="0.4">
      <c r="AI382982" s="63"/>
      <c r="AJ382982" s="3"/>
    </row>
    <row r="382983" spans="35:36" x14ac:dyDescent="0.4">
      <c r="AI382983" s="63"/>
      <c r="AJ382983" s="3"/>
    </row>
    <row r="382984" spans="35:36" x14ac:dyDescent="0.4">
      <c r="AI382984" s="63"/>
      <c r="AJ382984" s="3"/>
    </row>
    <row r="382985" spans="35:36" x14ac:dyDescent="0.4">
      <c r="AI382985" s="63"/>
      <c r="AJ382985" s="3"/>
    </row>
    <row r="382986" spans="35:36" x14ac:dyDescent="0.4">
      <c r="AI382986" s="63"/>
      <c r="AJ382986" s="3"/>
    </row>
    <row r="382987" spans="35:36" x14ac:dyDescent="0.4">
      <c r="AI382987" s="63"/>
      <c r="AJ382987" s="3"/>
    </row>
    <row r="382988" spans="35:36" x14ac:dyDescent="0.4">
      <c r="AI382988" s="63"/>
      <c r="AJ382988" s="3"/>
    </row>
    <row r="382989" spans="35:36" x14ac:dyDescent="0.4">
      <c r="AI382989" s="63"/>
      <c r="AJ382989" s="3"/>
    </row>
    <row r="382990" spans="35:36" x14ac:dyDescent="0.4">
      <c r="AI382990" s="63"/>
      <c r="AJ382990" s="3"/>
    </row>
    <row r="382991" spans="35:36" x14ac:dyDescent="0.4">
      <c r="AI382991" s="63"/>
      <c r="AJ382991" s="3"/>
    </row>
    <row r="382992" spans="35:36" x14ac:dyDescent="0.4">
      <c r="AI382992" s="63"/>
      <c r="AJ382992" s="3"/>
    </row>
    <row r="382993" spans="35:36" x14ac:dyDescent="0.4">
      <c r="AI382993" s="63"/>
      <c r="AJ382993" s="3"/>
    </row>
    <row r="382994" spans="35:36" x14ac:dyDescent="0.4">
      <c r="AI382994" s="63"/>
      <c r="AJ382994" s="3"/>
    </row>
    <row r="382995" spans="35:36" x14ac:dyDescent="0.4">
      <c r="AI382995" s="63"/>
      <c r="AJ382995" s="3"/>
    </row>
    <row r="382996" spans="35:36" x14ac:dyDescent="0.4">
      <c r="AI382996" s="63"/>
      <c r="AJ382996" s="3"/>
    </row>
    <row r="382997" spans="35:36" x14ac:dyDescent="0.4">
      <c r="AI382997" s="63"/>
      <c r="AJ382997" s="3"/>
    </row>
    <row r="382998" spans="35:36" x14ac:dyDescent="0.4">
      <c r="AI382998" s="63"/>
      <c r="AJ382998" s="3"/>
    </row>
    <row r="382999" spans="35:36" x14ac:dyDescent="0.4">
      <c r="AI382999" s="63"/>
      <c r="AJ382999" s="3"/>
    </row>
    <row r="383000" spans="35:36" x14ac:dyDescent="0.4">
      <c r="AI383000" s="63"/>
      <c r="AJ383000" s="3"/>
    </row>
    <row r="383001" spans="35:36" x14ac:dyDescent="0.4">
      <c r="AI383001" s="63"/>
      <c r="AJ383001" s="3"/>
    </row>
    <row r="383002" spans="35:36" x14ac:dyDescent="0.4">
      <c r="AI383002" s="63"/>
      <c r="AJ383002" s="3"/>
    </row>
    <row r="383003" spans="35:36" x14ac:dyDescent="0.4">
      <c r="AI383003" s="63"/>
      <c r="AJ383003" s="3"/>
    </row>
    <row r="383004" spans="35:36" x14ac:dyDescent="0.4">
      <c r="AI383004" s="63"/>
      <c r="AJ383004" s="3"/>
    </row>
    <row r="383005" spans="35:36" x14ac:dyDescent="0.4">
      <c r="AI383005" s="63"/>
      <c r="AJ383005" s="3"/>
    </row>
    <row r="383006" spans="35:36" x14ac:dyDescent="0.4">
      <c r="AI383006" s="63"/>
      <c r="AJ383006" s="3"/>
    </row>
    <row r="383007" spans="35:36" x14ac:dyDescent="0.4">
      <c r="AI383007" s="63"/>
      <c r="AJ383007" s="3"/>
    </row>
    <row r="383008" spans="35:36" x14ac:dyDescent="0.4">
      <c r="AI383008" s="63"/>
      <c r="AJ383008" s="3"/>
    </row>
    <row r="383009" spans="35:36" x14ac:dyDescent="0.4">
      <c r="AI383009" s="63"/>
      <c r="AJ383009" s="3"/>
    </row>
    <row r="383010" spans="35:36" x14ac:dyDescent="0.4">
      <c r="AI383010" s="63"/>
      <c r="AJ383010" s="3"/>
    </row>
    <row r="383011" spans="35:36" x14ac:dyDescent="0.4">
      <c r="AI383011" s="63"/>
      <c r="AJ383011" s="3"/>
    </row>
    <row r="383012" spans="35:36" x14ac:dyDescent="0.4">
      <c r="AI383012" s="63"/>
      <c r="AJ383012" s="3"/>
    </row>
    <row r="383013" spans="35:36" x14ac:dyDescent="0.4">
      <c r="AI383013" s="63"/>
      <c r="AJ383013" s="3"/>
    </row>
    <row r="383014" spans="35:36" x14ac:dyDescent="0.4">
      <c r="AI383014" s="63"/>
      <c r="AJ383014" s="3"/>
    </row>
    <row r="383015" spans="35:36" x14ac:dyDescent="0.4">
      <c r="AI383015" s="63"/>
      <c r="AJ383015" s="3"/>
    </row>
    <row r="383016" spans="35:36" x14ac:dyDescent="0.4">
      <c r="AI383016" s="63"/>
      <c r="AJ383016" s="3"/>
    </row>
    <row r="383017" spans="35:36" x14ac:dyDescent="0.4">
      <c r="AI383017" s="63"/>
      <c r="AJ383017" s="3"/>
    </row>
    <row r="383018" spans="35:36" x14ac:dyDescent="0.4">
      <c r="AI383018" s="63"/>
      <c r="AJ383018" s="3"/>
    </row>
    <row r="383019" spans="35:36" x14ac:dyDescent="0.4">
      <c r="AI383019" s="63"/>
      <c r="AJ383019" s="3"/>
    </row>
    <row r="383020" spans="35:36" x14ac:dyDescent="0.4">
      <c r="AI383020" s="63"/>
      <c r="AJ383020" s="3"/>
    </row>
    <row r="383021" spans="35:36" x14ac:dyDescent="0.4">
      <c r="AI383021" s="63"/>
      <c r="AJ383021" s="3"/>
    </row>
    <row r="383022" spans="35:36" x14ac:dyDescent="0.4">
      <c r="AI383022" s="63"/>
      <c r="AJ383022" s="3"/>
    </row>
    <row r="383023" spans="35:36" x14ac:dyDescent="0.4">
      <c r="AI383023" s="63"/>
      <c r="AJ383023" s="3"/>
    </row>
    <row r="383024" spans="35:36" x14ac:dyDescent="0.4">
      <c r="AI383024" s="63"/>
      <c r="AJ383024" s="3"/>
    </row>
    <row r="383025" spans="35:36" x14ac:dyDescent="0.4">
      <c r="AI383025" s="63"/>
      <c r="AJ383025" s="3"/>
    </row>
    <row r="383026" spans="35:36" x14ac:dyDescent="0.4">
      <c r="AI383026" s="63"/>
      <c r="AJ383026" s="3"/>
    </row>
    <row r="383027" spans="35:36" x14ac:dyDescent="0.4">
      <c r="AI383027" s="63"/>
      <c r="AJ383027" s="3"/>
    </row>
    <row r="383028" spans="35:36" x14ac:dyDescent="0.4">
      <c r="AI383028" s="63"/>
      <c r="AJ383028" s="3"/>
    </row>
    <row r="383029" spans="35:36" x14ac:dyDescent="0.4">
      <c r="AI383029" s="63"/>
      <c r="AJ383029" s="3"/>
    </row>
    <row r="383030" spans="35:36" x14ac:dyDescent="0.4">
      <c r="AI383030" s="63"/>
      <c r="AJ383030" s="3"/>
    </row>
    <row r="383031" spans="35:36" x14ac:dyDescent="0.4">
      <c r="AI383031" s="63"/>
      <c r="AJ383031" s="3"/>
    </row>
    <row r="383032" spans="35:36" x14ac:dyDescent="0.4">
      <c r="AI383032" s="63"/>
      <c r="AJ383032" s="3"/>
    </row>
    <row r="383033" spans="35:36" x14ac:dyDescent="0.4">
      <c r="AI383033" s="63"/>
      <c r="AJ383033" s="3"/>
    </row>
    <row r="383034" spans="35:36" x14ac:dyDescent="0.4">
      <c r="AI383034" s="63"/>
      <c r="AJ383034" s="3"/>
    </row>
    <row r="383035" spans="35:36" x14ac:dyDescent="0.4">
      <c r="AI383035" s="63"/>
      <c r="AJ383035" s="3"/>
    </row>
    <row r="383036" spans="35:36" x14ac:dyDescent="0.4">
      <c r="AI383036" s="63"/>
      <c r="AJ383036" s="3"/>
    </row>
    <row r="383037" spans="35:36" x14ac:dyDescent="0.4">
      <c r="AI383037" s="63"/>
      <c r="AJ383037" s="3"/>
    </row>
    <row r="383038" spans="35:36" x14ac:dyDescent="0.4">
      <c r="AI383038" s="63"/>
      <c r="AJ383038" s="3"/>
    </row>
    <row r="383039" spans="35:36" x14ac:dyDescent="0.4">
      <c r="AI383039" s="63"/>
      <c r="AJ383039" s="3"/>
    </row>
    <row r="383040" spans="35:36" x14ac:dyDescent="0.4">
      <c r="AI383040" s="63"/>
      <c r="AJ383040" s="3"/>
    </row>
    <row r="383041" spans="35:36" x14ac:dyDescent="0.4">
      <c r="AI383041" s="63"/>
      <c r="AJ383041" s="3"/>
    </row>
    <row r="383042" spans="35:36" x14ac:dyDescent="0.4">
      <c r="AI383042" s="63"/>
      <c r="AJ383042" s="3"/>
    </row>
    <row r="383043" spans="35:36" x14ac:dyDescent="0.4">
      <c r="AI383043" s="63"/>
      <c r="AJ383043" s="3"/>
    </row>
    <row r="383044" spans="35:36" x14ac:dyDescent="0.4">
      <c r="AI383044" s="63"/>
      <c r="AJ383044" s="3"/>
    </row>
    <row r="383045" spans="35:36" x14ac:dyDescent="0.4">
      <c r="AI383045" s="63"/>
      <c r="AJ383045" s="3"/>
    </row>
    <row r="383046" spans="35:36" x14ac:dyDescent="0.4">
      <c r="AI383046" s="63"/>
      <c r="AJ383046" s="3"/>
    </row>
    <row r="383047" spans="35:36" x14ac:dyDescent="0.4">
      <c r="AI383047" s="63"/>
      <c r="AJ383047" s="3"/>
    </row>
    <row r="383048" spans="35:36" x14ac:dyDescent="0.4">
      <c r="AI383048" s="63"/>
      <c r="AJ383048" s="3"/>
    </row>
    <row r="383049" spans="35:36" x14ac:dyDescent="0.4">
      <c r="AI383049" s="63"/>
      <c r="AJ383049" s="3"/>
    </row>
    <row r="383050" spans="35:36" x14ac:dyDescent="0.4">
      <c r="AI383050" s="63"/>
      <c r="AJ383050" s="3"/>
    </row>
    <row r="383051" spans="35:36" x14ac:dyDescent="0.4">
      <c r="AI383051" s="63"/>
      <c r="AJ383051" s="3"/>
    </row>
    <row r="383052" spans="35:36" x14ac:dyDescent="0.4">
      <c r="AI383052" s="63"/>
      <c r="AJ383052" s="3"/>
    </row>
    <row r="383053" spans="35:36" x14ac:dyDescent="0.4">
      <c r="AI383053" s="63"/>
      <c r="AJ383053" s="3"/>
    </row>
    <row r="383054" spans="35:36" x14ac:dyDescent="0.4">
      <c r="AI383054" s="63"/>
      <c r="AJ383054" s="3"/>
    </row>
    <row r="383055" spans="35:36" x14ac:dyDescent="0.4">
      <c r="AI383055" s="63"/>
      <c r="AJ383055" s="3"/>
    </row>
    <row r="383056" spans="35:36" x14ac:dyDescent="0.4">
      <c r="AI383056" s="63"/>
      <c r="AJ383056" s="3"/>
    </row>
    <row r="383057" spans="35:36" x14ac:dyDescent="0.4">
      <c r="AI383057" s="63"/>
      <c r="AJ383057" s="3"/>
    </row>
    <row r="383058" spans="35:36" x14ac:dyDescent="0.4">
      <c r="AI383058" s="63"/>
      <c r="AJ383058" s="3"/>
    </row>
    <row r="383059" spans="35:36" x14ac:dyDescent="0.4">
      <c r="AI383059" s="63"/>
      <c r="AJ383059" s="3"/>
    </row>
    <row r="383060" spans="35:36" x14ac:dyDescent="0.4">
      <c r="AI383060" s="63"/>
      <c r="AJ383060" s="3"/>
    </row>
    <row r="383061" spans="35:36" x14ac:dyDescent="0.4">
      <c r="AI383061" s="63"/>
      <c r="AJ383061" s="3"/>
    </row>
    <row r="383062" spans="35:36" x14ac:dyDescent="0.4">
      <c r="AI383062" s="63"/>
      <c r="AJ383062" s="3"/>
    </row>
    <row r="383063" spans="35:36" x14ac:dyDescent="0.4">
      <c r="AI383063" s="63"/>
      <c r="AJ383063" s="3"/>
    </row>
    <row r="383064" spans="35:36" x14ac:dyDescent="0.4">
      <c r="AI383064" s="63"/>
      <c r="AJ383064" s="3"/>
    </row>
    <row r="383065" spans="35:36" x14ac:dyDescent="0.4">
      <c r="AI383065" s="63"/>
      <c r="AJ383065" s="3"/>
    </row>
    <row r="383066" spans="35:36" x14ac:dyDescent="0.4">
      <c r="AI383066" s="63"/>
      <c r="AJ383066" s="3"/>
    </row>
    <row r="383067" spans="35:36" x14ac:dyDescent="0.4">
      <c r="AI383067" s="63"/>
      <c r="AJ383067" s="3"/>
    </row>
    <row r="383068" spans="35:36" x14ac:dyDescent="0.4">
      <c r="AI383068" s="63"/>
      <c r="AJ383068" s="3"/>
    </row>
    <row r="383069" spans="35:36" x14ac:dyDescent="0.4">
      <c r="AI383069" s="63"/>
      <c r="AJ383069" s="3"/>
    </row>
    <row r="383070" spans="35:36" x14ac:dyDescent="0.4">
      <c r="AI383070" s="63"/>
      <c r="AJ383070" s="3"/>
    </row>
    <row r="383071" spans="35:36" x14ac:dyDescent="0.4">
      <c r="AI383071" s="63"/>
      <c r="AJ383071" s="3"/>
    </row>
    <row r="383072" spans="35:36" x14ac:dyDescent="0.4">
      <c r="AI383072" s="63"/>
      <c r="AJ383072" s="3"/>
    </row>
    <row r="383073" spans="35:36" x14ac:dyDescent="0.4">
      <c r="AI383073" s="63"/>
      <c r="AJ383073" s="3"/>
    </row>
    <row r="383074" spans="35:36" x14ac:dyDescent="0.4">
      <c r="AI383074" s="63"/>
      <c r="AJ383074" s="3"/>
    </row>
    <row r="383075" spans="35:36" x14ac:dyDescent="0.4">
      <c r="AI383075" s="63"/>
      <c r="AJ383075" s="3"/>
    </row>
    <row r="383076" spans="35:36" x14ac:dyDescent="0.4">
      <c r="AI383076" s="63"/>
      <c r="AJ383076" s="3"/>
    </row>
    <row r="383077" spans="35:36" x14ac:dyDescent="0.4">
      <c r="AI383077" s="63"/>
      <c r="AJ383077" s="3"/>
    </row>
    <row r="383078" spans="35:36" x14ac:dyDescent="0.4">
      <c r="AI383078" s="63"/>
      <c r="AJ383078" s="3"/>
    </row>
    <row r="383079" spans="35:36" x14ac:dyDescent="0.4">
      <c r="AI383079" s="63"/>
      <c r="AJ383079" s="3"/>
    </row>
    <row r="383080" spans="35:36" x14ac:dyDescent="0.4">
      <c r="AI383080" s="63"/>
      <c r="AJ383080" s="3"/>
    </row>
    <row r="383081" spans="35:36" x14ac:dyDescent="0.4">
      <c r="AI383081" s="63"/>
      <c r="AJ383081" s="3"/>
    </row>
    <row r="383082" spans="35:36" x14ac:dyDescent="0.4">
      <c r="AI383082" s="63"/>
      <c r="AJ383082" s="3"/>
    </row>
    <row r="383083" spans="35:36" x14ac:dyDescent="0.4">
      <c r="AI383083" s="63"/>
      <c r="AJ383083" s="3"/>
    </row>
    <row r="383084" spans="35:36" x14ac:dyDescent="0.4">
      <c r="AI383084" s="63"/>
      <c r="AJ383084" s="3"/>
    </row>
    <row r="383085" spans="35:36" x14ac:dyDescent="0.4">
      <c r="AI383085" s="63"/>
      <c r="AJ383085" s="3"/>
    </row>
    <row r="383086" spans="35:36" x14ac:dyDescent="0.4">
      <c r="AI383086" s="63"/>
      <c r="AJ383086" s="3"/>
    </row>
    <row r="383087" spans="35:36" x14ac:dyDescent="0.4">
      <c r="AI383087" s="63"/>
      <c r="AJ383087" s="3"/>
    </row>
    <row r="383088" spans="35:36" x14ac:dyDescent="0.4">
      <c r="AI383088" s="63"/>
      <c r="AJ383088" s="3"/>
    </row>
    <row r="383089" spans="35:36" x14ac:dyDescent="0.4">
      <c r="AI383089" s="63"/>
      <c r="AJ383089" s="3"/>
    </row>
    <row r="383090" spans="35:36" x14ac:dyDescent="0.4">
      <c r="AI383090" s="63"/>
      <c r="AJ383090" s="3"/>
    </row>
    <row r="383091" spans="35:36" x14ac:dyDescent="0.4">
      <c r="AI383091" s="63"/>
      <c r="AJ383091" s="3"/>
    </row>
    <row r="383092" spans="35:36" x14ac:dyDescent="0.4">
      <c r="AI383092" s="63"/>
      <c r="AJ383092" s="3"/>
    </row>
    <row r="383093" spans="35:36" x14ac:dyDescent="0.4">
      <c r="AI383093" s="63"/>
      <c r="AJ383093" s="3"/>
    </row>
    <row r="383094" spans="35:36" x14ac:dyDescent="0.4">
      <c r="AI383094" s="63"/>
      <c r="AJ383094" s="3"/>
    </row>
    <row r="383095" spans="35:36" x14ac:dyDescent="0.4">
      <c r="AI383095" s="63"/>
      <c r="AJ383095" s="3"/>
    </row>
    <row r="383096" spans="35:36" x14ac:dyDescent="0.4">
      <c r="AI383096" s="63"/>
      <c r="AJ383096" s="3"/>
    </row>
    <row r="383097" spans="35:36" x14ac:dyDescent="0.4">
      <c r="AI383097" s="63"/>
      <c r="AJ383097" s="3"/>
    </row>
    <row r="383098" spans="35:36" x14ac:dyDescent="0.4">
      <c r="AI383098" s="63"/>
      <c r="AJ383098" s="3"/>
    </row>
    <row r="383099" spans="35:36" x14ac:dyDescent="0.4">
      <c r="AI383099" s="63"/>
      <c r="AJ383099" s="3"/>
    </row>
    <row r="383100" spans="35:36" x14ac:dyDescent="0.4">
      <c r="AI383100" s="63"/>
      <c r="AJ383100" s="3"/>
    </row>
    <row r="383101" spans="35:36" x14ac:dyDescent="0.4">
      <c r="AI383101" s="63"/>
      <c r="AJ383101" s="3"/>
    </row>
    <row r="383102" spans="35:36" x14ac:dyDescent="0.4">
      <c r="AI383102" s="63"/>
      <c r="AJ383102" s="3"/>
    </row>
    <row r="383103" spans="35:36" x14ac:dyDescent="0.4">
      <c r="AI383103" s="63"/>
      <c r="AJ383103" s="3"/>
    </row>
    <row r="383104" spans="35:36" x14ac:dyDescent="0.4">
      <c r="AI383104" s="63"/>
      <c r="AJ383104" s="3"/>
    </row>
    <row r="383105" spans="35:36" x14ac:dyDescent="0.4">
      <c r="AI383105" s="63"/>
      <c r="AJ383105" s="3"/>
    </row>
    <row r="383106" spans="35:36" x14ac:dyDescent="0.4">
      <c r="AI383106" s="63"/>
      <c r="AJ383106" s="3"/>
    </row>
    <row r="383107" spans="35:36" x14ac:dyDescent="0.4">
      <c r="AI383107" s="63"/>
      <c r="AJ383107" s="3"/>
    </row>
    <row r="383108" spans="35:36" x14ac:dyDescent="0.4">
      <c r="AI383108" s="63"/>
      <c r="AJ383108" s="3"/>
    </row>
    <row r="383109" spans="35:36" x14ac:dyDescent="0.4">
      <c r="AI383109" s="63"/>
      <c r="AJ383109" s="3"/>
    </row>
    <row r="383110" spans="35:36" x14ac:dyDescent="0.4">
      <c r="AI383110" s="63"/>
      <c r="AJ383110" s="3"/>
    </row>
    <row r="383111" spans="35:36" x14ac:dyDescent="0.4">
      <c r="AI383111" s="63"/>
      <c r="AJ383111" s="3"/>
    </row>
    <row r="383112" spans="35:36" x14ac:dyDescent="0.4">
      <c r="AI383112" s="63"/>
      <c r="AJ383112" s="3"/>
    </row>
    <row r="383113" spans="35:36" x14ac:dyDescent="0.4">
      <c r="AI383113" s="63"/>
      <c r="AJ383113" s="3"/>
    </row>
    <row r="383114" spans="35:36" x14ac:dyDescent="0.4">
      <c r="AI383114" s="63"/>
      <c r="AJ383114" s="3"/>
    </row>
    <row r="383115" spans="35:36" x14ac:dyDescent="0.4">
      <c r="AI383115" s="63"/>
      <c r="AJ383115" s="3"/>
    </row>
    <row r="383116" spans="35:36" x14ac:dyDescent="0.4">
      <c r="AI383116" s="63"/>
      <c r="AJ383116" s="3"/>
    </row>
    <row r="383117" spans="35:36" x14ac:dyDescent="0.4">
      <c r="AI383117" s="63"/>
      <c r="AJ383117" s="3"/>
    </row>
    <row r="383118" spans="35:36" x14ac:dyDescent="0.4">
      <c r="AI383118" s="63"/>
      <c r="AJ383118" s="3"/>
    </row>
    <row r="383119" spans="35:36" x14ac:dyDescent="0.4">
      <c r="AI383119" s="63"/>
      <c r="AJ383119" s="3"/>
    </row>
    <row r="383120" spans="35:36" x14ac:dyDescent="0.4">
      <c r="AI383120" s="63"/>
      <c r="AJ383120" s="3"/>
    </row>
    <row r="383121" spans="35:36" x14ac:dyDescent="0.4">
      <c r="AI383121" s="63"/>
      <c r="AJ383121" s="3"/>
    </row>
    <row r="383122" spans="35:36" x14ac:dyDescent="0.4">
      <c r="AI383122" s="63"/>
      <c r="AJ383122" s="3"/>
    </row>
    <row r="383123" spans="35:36" x14ac:dyDescent="0.4">
      <c r="AI383123" s="63"/>
      <c r="AJ383123" s="3"/>
    </row>
    <row r="383124" spans="35:36" x14ac:dyDescent="0.4">
      <c r="AI383124" s="63"/>
      <c r="AJ383124" s="3"/>
    </row>
    <row r="383125" spans="35:36" x14ac:dyDescent="0.4">
      <c r="AI383125" s="63"/>
      <c r="AJ383125" s="3"/>
    </row>
    <row r="383126" spans="35:36" x14ac:dyDescent="0.4">
      <c r="AI383126" s="63"/>
      <c r="AJ383126" s="3"/>
    </row>
    <row r="383127" spans="35:36" x14ac:dyDescent="0.4">
      <c r="AI383127" s="63"/>
      <c r="AJ383127" s="3"/>
    </row>
    <row r="383128" spans="35:36" x14ac:dyDescent="0.4">
      <c r="AI383128" s="63"/>
      <c r="AJ383128" s="3"/>
    </row>
    <row r="383129" spans="35:36" x14ac:dyDescent="0.4">
      <c r="AI383129" s="63"/>
      <c r="AJ383129" s="3"/>
    </row>
    <row r="383130" spans="35:36" x14ac:dyDescent="0.4">
      <c r="AI383130" s="63"/>
      <c r="AJ383130" s="3"/>
    </row>
    <row r="383131" spans="35:36" x14ac:dyDescent="0.4">
      <c r="AI383131" s="63"/>
      <c r="AJ383131" s="3"/>
    </row>
    <row r="383132" spans="35:36" x14ac:dyDescent="0.4">
      <c r="AI383132" s="63"/>
      <c r="AJ383132" s="3"/>
    </row>
    <row r="383133" spans="35:36" x14ac:dyDescent="0.4">
      <c r="AI383133" s="63"/>
      <c r="AJ383133" s="3"/>
    </row>
    <row r="383134" spans="35:36" x14ac:dyDescent="0.4">
      <c r="AI383134" s="63"/>
      <c r="AJ383134" s="3"/>
    </row>
    <row r="383135" spans="35:36" x14ac:dyDescent="0.4">
      <c r="AI383135" s="63"/>
      <c r="AJ383135" s="3"/>
    </row>
    <row r="383136" spans="35:36" x14ac:dyDescent="0.4">
      <c r="AI383136" s="63"/>
      <c r="AJ383136" s="3"/>
    </row>
    <row r="383137" spans="35:36" x14ac:dyDescent="0.4">
      <c r="AI383137" s="63"/>
      <c r="AJ383137" s="3"/>
    </row>
    <row r="383138" spans="35:36" x14ac:dyDescent="0.4">
      <c r="AI383138" s="63"/>
      <c r="AJ383138" s="3"/>
    </row>
    <row r="383139" spans="35:36" x14ac:dyDescent="0.4">
      <c r="AI383139" s="63"/>
      <c r="AJ383139" s="3"/>
    </row>
    <row r="383140" spans="35:36" x14ac:dyDescent="0.4">
      <c r="AI383140" s="63"/>
      <c r="AJ383140" s="3"/>
    </row>
    <row r="383141" spans="35:36" x14ac:dyDescent="0.4">
      <c r="AI383141" s="63"/>
      <c r="AJ383141" s="3"/>
    </row>
    <row r="383142" spans="35:36" x14ac:dyDescent="0.4">
      <c r="AI383142" s="63"/>
      <c r="AJ383142" s="3"/>
    </row>
    <row r="383143" spans="35:36" x14ac:dyDescent="0.4">
      <c r="AI383143" s="63"/>
      <c r="AJ383143" s="3"/>
    </row>
    <row r="383144" spans="35:36" x14ac:dyDescent="0.4">
      <c r="AI383144" s="63"/>
      <c r="AJ383144" s="3"/>
    </row>
    <row r="383145" spans="35:36" x14ac:dyDescent="0.4">
      <c r="AI383145" s="63"/>
      <c r="AJ383145" s="3"/>
    </row>
    <row r="383146" spans="35:36" x14ac:dyDescent="0.4">
      <c r="AI383146" s="63"/>
      <c r="AJ383146" s="3"/>
    </row>
    <row r="383147" spans="35:36" x14ac:dyDescent="0.4">
      <c r="AI383147" s="63"/>
      <c r="AJ383147" s="3"/>
    </row>
    <row r="383148" spans="35:36" x14ac:dyDescent="0.4">
      <c r="AI383148" s="63"/>
      <c r="AJ383148" s="3"/>
    </row>
    <row r="383149" spans="35:36" x14ac:dyDescent="0.4">
      <c r="AI383149" s="63"/>
      <c r="AJ383149" s="3"/>
    </row>
    <row r="383150" spans="35:36" x14ac:dyDescent="0.4">
      <c r="AI383150" s="63"/>
      <c r="AJ383150" s="3"/>
    </row>
    <row r="383151" spans="35:36" x14ac:dyDescent="0.4">
      <c r="AI383151" s="63"/>
      <c r="AJ383151" s="3"/>
    </row>
    <row r="383152" spans="35:36" x14ac:dyDescent="0.4">
      <c r="AI383152" s="63"/>
      <c r="AJ383152" s="3"/>
    </row>
    <row r="383153" spans="35:36" x14ac:dyDescent="0.4">
      <c r="AI383153" s="63"/>
      <c r="AJ383153" s="3"/>
    </row>
    <row r="383154" spans="35:36" x14ac:dyDescent="0.4">
      <c r="AI383154" s="63"/>
      <c r="AJ383154" s="3"/>
    </row>
    <row r="383155" spans="35:36" x14ac:dyDescent="0.4">
      <c r="AI383155" s="63"/>
      <c r="AJ383155" s="3"/>
    </row>
    <row r="383156" spans="35:36" x14ac:dyDescent="0.4">
      <c r="AI383156" s="63"/>
      <c r="AJ383156" s="3"/>
    </row>
    <row r="383157" spans="35:36" x14ac:dyDescent="0.4">
      <c r="AI383157" s="63"/>
      <c r="AJ383157" s="3"/>
    </row>
    <row r="383158" spans="35:36" x14ac:dyDescent="0.4">
      <c r="AI383158" s="63"/>
      <c r="AJ383158" s="3"/>
    </row>
    <row r="383159" spans="35:36" x14ac:dyDescent="0.4">
      <c r="AI383159" s="63"/>
      <c r="AJ383159" s="3"/>
    </row>
    <row r="383160" spans="35:36" x14ac:dyDescent="0.4">
      <c r="AI383160" s="63"/>
      <c r="AJ383160" s="3"/>
    </row>
    <row r="383161" spans="35:36" x14ac:dyDescent="0.4">
      <c r="AI383161" s="63"/>
      <c r="AJ383161" s="3"/>
    </row>
    <row r="383162" spans="35:36" x14ac:dyDescent="0.4">
      <c r="AI383162" s="63"/>
      <c r="AJ383162" s="3"/>
    </row>
    <row r="383163" spans="35:36" x14ac:dyDescent="0.4">
      <c r="AI383163" s="63"/>
      <c r="AJ383163" s="3"/>
    </row>
    <row r="383164" spans="35:36" x14ac:dyDescent="0.4">
      <c r="AI383164" s="63"/>
      <c r="AJ383164" s="3"/>
    </row>
    <row r="383165" spans="35:36" x14ac:dyDescent="0.4">
      <c r="AI383165" s="63"/>
      <c r="AJ383165" s="3"/>
    </row>
    <row r="383166" spans="35:36" x14ac:dyDescent="0.4">
      <c r="AI383166" s="63"/>
      <c r="AJ383166" s="3"/>
    </row>
    <row r="383167" spans="35:36" x14ac:dyDescent="0.4">
      <c r="AI383167" s="63"/>
      <c r="AJ383167" s="3"/>
    </row>
    <row r="383168" spans="35:36" x14ac:dyDescent="0.4">
      <c r="AI383168" s="63"/>
      <c r="AJ383168" s="3"/>
    </row>
    <row r="383169" spans="35:36" x14ac:dyDescent="0.4">
      <c r="AI383169" s="63"/>
      <c r="AJ383169" s="3"/>
    </row>
    <row r="383170" spans="35:36" x14ac:dyDescent="0.4">
      <c r="AI383170" s="63"/>
      <c r="AJ383170" s="3"/>
    </row>
    <row r="383171" spans="35:36" x14ac:dyDescent="0.4">
      <c r="AI383171" s="63"/>
      <c r="AJ383171" s="3"/>
    </row>
    <row r="383172" spans="35:36" x14ac:dyDescent="0.4">
      <c r="AI383172" s="63"/>
      <c r="AJ383172" s="3"/>
    </row>
    <row r="383173" spans="35:36" x14ac:dyDescent="0.4">
      <c r="AI383173" s="63"/>
      <c r="AJ383173" s="3"/>
    </row>
    <row r="383174" spans="35:36" x14ac:dyDescent="0.4">
      <c r="AI383174" s="63"/>
      <c r="AJ383174" s="3"/>
    </row>
    <row r="383175" spans="35:36" x14ac:dyDescent="0.4">
      <c r="AI383175" s="63"/>
      <c r="AJ383175" s="3"/>
    </row>
    <row r="383176" spans="35:36" x14ac:dyDescent="0.4">
      <c r="AI383176" s="63"/>
      <c r="AJ383176" s="3"/>
    </row>
    <row r="383177" spans="35:36" x14ac:dyDescent="0.4">
      <c r="AI383177" s="63"/>
      <c r="AJ383177" s="3"/>
    </row>
    <row r="383178" spans="35:36" x14ac:dyDescent="0.4">
      <c r="AI383178" s="63"/>
      <c r="AJ383178" s="3"/>
    </row>
    <row r="383179" spans="35:36" x14ac:dyDescent="0.4">
      <c r="AI383179" s="63"/>
      <c r="AJ383179" s="3"/>
    </row>
    <row r="383180" spans="35:36" x14ac:dyDescent="0.4">
      <c r="AI383180" s="63"/>
      <c r="AJ383180" s="3"/>
    </row>
    <row r="383181" spans="35:36" x14ac:dyDescent="0.4">
      <c r="AI383181" s="63"/>
      <c r="AJ383181" s="3"/>
    </row>
    <row r="383182" spans="35:36" x14ac:dyDescent="0.4">
      <c r="AI383182" s="63"/>
      <c r="AJ383182" s="3"/>
    </row>
    <row r="383183" spans="35:36" x14ac:dyDescent="0.4">
      <c r="AI383183" s="63"/>
      <c r="AJ383183" s="3"/>
    </row>
    <row r="383184" spans="35:36" x14ac:dyDescent="0.4">
      <c r="AI383184" s="63"/>
      <c r="AJ383184" s="3"/>
    </row>
    <row r="383185" spans="35:36" x14ac:dyDescent="0.4">
      <c r="AI383185" s="63"/>
      <c r="AJ383185" s="3"/>
    </row>
    <row r="383186" spans="35:36" x14ac:dyDescent="0.4">
      <c r="AI383186" s="63"/>
      <c r="AJ383186" s="3"/>
    </row>
    <row r="383187" spans="35:36" x14ac:dyDescent="0.4">
      <c r="AI383187" s="63"/>
      <c r="AJ383187" s="3"/>
    </row>
    <row r="383188" spans="35:36" x14ac:dyDescent="0.4">
      <c r="AI383188" s="63"/>
      <c r="AJ383188" s="3"/>
    </row>
    <row r="383189" spans="35:36" x14ac:dyDescent="0.4">
      <c r="AI383189" s="63"/>
      <c r="AJ383189" s="3"/>
    </row>
    <row r="383190" spans="35:36" x14ac:dyDescent="0.4">
      <c r="AI383190" s="63"/>
      <c r="AJ383190" s="3"/>
    </row>
    <row r="383191" spans="35:36" x14ac:dyDescent="0.4">
      <c r="AI383191" s="63"/>
      <c r="AJ383191" s="3"/>
    </row>
    <row r="383192" spans="35:36" x14ac:dyDescent="0.4">
      <c r="AI383192" s="63"/>
      <c r="AJ383192" s="3"/>
    </row>
    <row r="383193" spans="35:36" x14ac:dyDescent="0.4">
      <c r="AI383193" s="63"/>
      <c r="AJ383193" s="3"/>
    </row>
    <row r="383194" spans="35:36" x14ac:dyDescent="0.4">
      <c r="AI383194" s="63"/>
      <c r="AJ383194" s="3"/>
    </row>
    <row r="383195" spans="35:36" x14ac:dyDescent="0.4">
      <c r="AI383195" s="63"/>
      <c r="AJ383195" s="3"/>
    </row>
    <row r="383196" spans="35:36" x14ac:dyDescent="0.4">
      <c r="AI383196" s="63"/>
      <c r="AJ383196" s="3"/>
    </row>
    <row r="383197" spans="35:36" x14ac:dyDescent="0.4">
      <c r="AI383197" s="63"/>
      <c r="AJ383197" s="3"/>
    </row>
    <row r="383198" spans="35:36" x14ac:dyDescent="0.4">
      <c r="AI383198" s="63"/>
      <c r="AJ383198" s="3"/>
    </row>
    <row r="383199" spans="35:36" x14ac:dyDescent="0.4">
      <c r="AI383199" s="63"/>
      <c r="AJ383199" s="3"/>
    </row>
    <row r="383200" spans="35:36" x14ac:dyDescent="0.4">
      <c r="AI383200" s="63"/>
      <c r="AJ383200" s="3"/>
    </row>
    <row r="383201" spans="35:36" x14ac:dyDescent="0.4">
      <c r="AI383201" s="63"/>
      <c r="AJ383201" s="3"/>
    </row>
    <row r="383202" spans="35:36" x14ac:dyDescent="0.4">
      <c r="AI383202" s="63"/>
      <c r="AJ383202" s="3"/>
    </row>
    <row r="383203" spans="35:36" x14ac:dyDescent="0.4">
      <c r="AI383203" s="63"/>
      <c r="AJ383203" s="3"/>
    </row>
    <row r="383204" spans="35:36" x14ac:dyDescent="0.4">
      <c r="AI383204" s="63"/>
      <c r="AJ383204" s="3"/>
    </row>
    <row r="383205" spans="35:36" x14ac:dyDescent="0.4">
      <c r="AI383205" s="63"/>
      <c r="AJ383205" s="3"/>
    </row>
    <row r="383206" spans="35:36" x14ac:dyDescent="0.4">
      <c r="AI383206" s="63"/>
      <c r="AJ383206" s="3"/>
    </row>
    <row r="383207" spans="35:36" x14ac:dyDescent="0.4">
      <c r="AI383207" s="63"/>
      <c r="AJ383207" s="3"/>
    </row>
    <row r="383208" spans="35:36" x14ac:dyDescent="0.4">
      <c r="AI383208" s="63"/>
      <c r="AJ383208" s="3"/>
    </row>
    <row r="383209" spans="35:36" x14ac:dyDescent="0.4">
      <c r="AI383209" s="63"/>
      <c r="AJ383209" s="3"/>
    </row>
    <row r="383210" spans="35:36" x14ac:dyDescent="0.4">
      <c r="AI383210" s="63"/>
      <c r="AJ383210" s="3"/>
    </row>
    <row r="383211" spans="35:36" x14ac:dyDescent="0.4">
      <c r="AI383211" s="63"/>
      <c r="AJ383211" s="3"/>
    </row>
    <row r="383212" spans="35:36" x14ac:dyDescent="0.4">
      <c r="AI383212" s="63"/>
      <c r="AJ383212" s="3"/>
    </row>
    <row r="383213" spans="35:36" x14ac:dyDescent="0.4">
      <c r="AI383213" s="63"/>
      <c r="AJ383213" s="3"/>
    </row>
    <row r="383214" spans="35:36" x14ac:dyDescent="0.4">
      <c r="AI383214" s="63"/>
      <c r="AJ383214" s="3"/>
    </row>
    <row r="383215" spans="35:36" x14ac:dyDescent="0.4">
      <c r="AI383215" s="63"/>
      <c r="AJ383215" s="3"/>
    </row>
    <row r="383216" spans="35:36" x14ac:dyDescent="0.4">
      <c r="AI383216" s="63"/>
      <c r="AJ383216" s="3"/>
    </row>
    <row r="383217" spans="35:36" x14ac:dyDescent="0.4">
      <c r="AI383217" s="63"/>
      <c r="AJ383217" s="3"/>
    </row>
    <row r="383218" spans="35:36" x14ac:dyDescent="0.4">
      <c r="AI383218" s="63"/>
      <c r="AJ383218" s="3"/>
    </row>
    <row r="383219" spans="35:36" x14ac:dyDescent="0.4">
      <c r="AI383219" s="63"/>
      <c r="AJ383219" s="3"/>
    </row>
    <row r="383220" spans="35:36" x14ac:dyDescent="0.4">
      <c r="AI383220" s="63"/>
      <c r="AJ383220" s="3"/>
    </row>
    <row r="383221" spans="35:36" x14ac:dyDescent="0.4">
      <c r="AI383221" s="63"/>
      <c r="AJ383221" s="3"/>
    </row>
    <row r="383222" spans="35:36" x14ac:dyDescent="0.4">
      <c r="AI383222" s="63"/>
      <c r="AJ383222" s="3"/>
    </row>
    <row r="383223" spans="35:36" x14ac:dyDescent="0.4">
      <c r="AI383223" s="63"/>
      <c r="AJ383223" s="3"/>
    </row>
    <row r="383224" spans="35:36" x14ac:dyDescent="0.4">
      <c r="AI383224" s="63"/>
      <c r="AJ383224" s="3"/>
    </row>
    <row r="383225" spans="35:36" x14ac:dyDescent="0.4">
      <c r="AI383225" s="63"/>
      <c r="AJ383225" s="3"/>
    </row>
    <row r="383226" spans="35:36" x14ac:dyDescent="0.4">
      <c r="AI383226" s="63"/>
      <c r="AJ383226" s="3"/>
    </row>
    <row r="383227" spans="35:36" x14ac:dyDescent="0.4">
      <c r="AI383227" s="63"/>
      <c r="AJ383227" s="3"/>
    </row>
    <row r="383228" spans="35:36" x14ac:dyDescent="0.4">
      <c r="AI383228" s="63"/>
      <c r="AJ383228" s="3"/>
    </row>
    <row r="383229" spans="35:36" x14ac:dyDescent="0.4">
      <c r="AI383229" s="63"/>
      <c r="AJ383229" s="3"/>
    </row>
    <row r="383230" spans="35:36" x14ac:dyDescent="0.4">
      <c r="AI383230" s="63"/>
      <c r="AJ383230" s="3"/>
    </row>
    <row r="383231" spans="35:36" x14ac:dyDescent="0.4">
      <c r="AI383231" s="63"/>
      <c r="AJ383231" s="3"/>
    </row>
    <row r="383232" spans="35:36" x14ac:dyDescent="0.4">
      <c r="AI383232" s="63"/>
      <c r="AJ383232" s="3"/>
    </row>
    <row r="383233" spans="35:36" x14ac:dyDescent="0.4">
      <c r="AI383233" s="63"/>
      <c r="AJ383233" s="3"/>
    </row>
    <row r="383234" spans="35:36" x14ac:dyDescent="0.4">
      <c r="AI383234" s="63"/>
      <c r="AJ383234" s="3"/>
    </row>
    <row r="383235" spans="35:36" x14ac:dyDescent="0.4">
      <c r="AI383235" s="63"/>
      <c r="AJ383235" s="3"/>
    </row>
    <row r="383236" spans="35:36" x14ac:dyDescent="0.4">
      <c r="AI383236" s="63"/>
      <c r="AJ383236" s="3"/>
    </row>
    <row r="383237" spans="35:36" x14ac:dyDescent="0.4">
      <c r="AI383237" s="63"/>
      <c r="AJ383237" s="3"/>
    </row>
    <row r="383238" spans="35:36" x14ac:dyDescent="0.4">
      <c r="AI383238" s="63"/>
      <c r="AJ383238" s="3"/>
    </row>
    <row r="383239" spans="35:36" x14ac:dyDescent="0.4">
      <c r="AI383239" s="63"/>
      <c r="AJ383239" s="3"/>
    </row>
    <row r="383240" spans="35:36" x14ac:dyDescent="0.4">
      <c r="AI383240" s="63"/>
      <c r="AJ383240" s="3"/>
    </row>
    <row r="383241" spans="35:36" x14ac:dyDescent="0.4">
      <c r="AI383241" s="63"/>
      <c r="AJ383241" s="3"/>
    </row>
    <row r="383242" spans="35:36" x14ac:dyDescent="0.4">
      <c r="AI383242" s="63"/>
      <c r="AJ383242" s="3"/>
    </row>
    <row r="383243" spans="35:36" x14ac:dyDescent="0.4">
      <c r="AI383243" s="63"/>
      <c r="AJ383243" s="3"/>
    </row>
    <row r="383244" spans="35:36" x14ac:dyDescent="0.4">
      <c r="AI383244" s="63"/>
      <c r="AJ383244" s="3"/>
    </row>
    <row r="383245" spans="35:36" x14ac:dyDescent="0.4">
      <c r="AI383245" s="63"/>
      <c r="AJ383245" s="3"/>
    </row>
    <row r="383246" spans="35:36" x14ac:dyDescent="0.4">
      <c r="AI383246" s="63"/>
      <c r="AJ383246" s="3"/>
    </row>
    <row r="383247" spans="35:36" x14ac:dyDescent="0.4">
      <c r="AI383247" s="63"/>
      <c r="AJ383247" s="3"/>
    </row>
    <row r="383248" spans="35:36" x14ac:dyDescent="0.4">
      <c r="AI383248" s="63"/>
      <c r="AJ383248" s="3"/>
    </row>
    <row r="383249" spans="35:36" x14ac:dyDescent="0.4">
      <c r="AI383249" s="63"/>
      <c r="AJ383249" s="3"/>
    </row>
    <row r="383250" spans="35:36" x14ac:dyDescent="0.4">
      <c r="AI383250" s="63"/>
      <c r="AJ383250" s="3"/>
    </row>
    <row r="383251" spans="35:36" x14ac:dyDescent="0.4">
      <c r="AI383251" s="63"/>
      <c r="AJ383251" s="3"/>
    </row>
    <row r="383252" spans="35:36" x14ac:dyDescent="0.4">
      <c r="AI383252" s="63"/>
      <c r="AJ383252" s="3"/>
    </row>
    <row r="383253" spans="35:36" x14ac:dyDescent="0.4">
      <c r="AI383253" s="63"/>
      <c r="AJ383253" s="3"/>
    </row>
    <row r="383254" spans="35:36" x14ac:dyDescent="0.4">
      <c r="AI383254" s="63"/>
      <c r="AJ383254" s="3"/>
    </row>
    <row r="383255" spans="35:36" x14ac:dyDescent="0.4">
      <c r="AI383255" s="63"/>
      <c r="AJ383255" s="3"/>
    </row>
    <row r="383256" spans="35:36" x14ac:dyDescent="0.4">
      <c r="AI383256" s="63"/>
      <c r="AJ383256" s="3"/>
    </row>
    <row r="383257" spans="35:36" x14ac:dyDescent="0.4">
      <c r="AI383257" s="63"/>
      <c r="AJ383257" s="3"/>
    </row>
    <row r="383258" spans="35:36" x14ac:dyDescent="0.4">
      <c r="AI383258" s="63"/>
      <c r="AJ383258" s="3"/>
    </row>
    <row r="383259" spans="35:36" x14ac:dyDescent="0.4">
      <c r="AI383259" s="63"/>
      <c r="AJ383259" s="3"/>
    </row>
    <row r="383260" spans="35:36" x14ac:dyDescent="0.4">
      <c r="AI383260" s="63"/>
      <c r="AJ383260" s="3"/>
    </row>
    <row r="383261" spans="35:36" x14ac:dyDescent="0.4">
      <c r="AI383261" s="63"/>
      <c r="AJ383261" s="3"/>
    </row>
    <row r="383262" spans="35:36" x14ac:dyDescent="0.4">
      <c r="AI383262" s="63"/>
      <c r="AJ383262" s="3"/>
    </row>
    <row r="383263" spans="35:36" x14ac:dyDescent="0.4">
      <c r="AI383263" s="63"/>
      <c r="AJ383263" s="3"/>
    </row>
    <row r="383264" spans="35:36" x14ac:dyDescent="0.4">
      <c r="AI383264" s="63"/>
      <c r="AJ383264" s="3"/>
    </row>
    <row r="383265" spans="35:36" x14ac:dyDescent="0.4">
      <c r="AI383265" s="63"/>
      <c r="AJ383265" s="3"/>
    </row>
    <row r="383266" spans="35:36" x14ac:dyDescent="0.4">
      <c r="AI383266" s="63"/>
      <c r="AJ383266" s="3"/>
    </row>
    <row r="383267" spans="35:36" x14ac:dyDescent="0.4">
      <c r="AI383267" s="63"/>
      <c r="AJ383267" s="3"/>
    </row>
    <row r="383268" spans="35:36" x14ac:dyDescent="0.4">
      <c r="AI383268" s="63"/>
      <c r="AJ383268" s="3"/>
    </row>
    <row r="383269" spans="35:36" x14ac:dyDescent="0.4">
      <c r="AI383269" s="63"/>
      <c r="AJ383269" s="3"/>
    </row>
    <row r="383270" spans="35:36" x14ac:dyDescent="0.4">
      <c r="AI383270" s="63"/>
      <c r="AJ383270" s="3"/>
    </row>
    <row r="383271" spans="35:36" x14ac:dyDescent="0.4">
      <c r="AI383271" s="63"/>
      <c r="AJ383271" s="3"/>
    </row>
    <row r="383272" spans="35:36" x14ac:dyDescent="0.4">
      <c r="AI383272" s="63"/>
      <c r="AJ383272" s="3"/>
    </row>
    <row r="383273" spans="35:36" x14ac:dyDescent="0.4">
      <c r="AI383273" s="63"/>
      <c r="AJ383273" s="3"/>
    </row>
    <row r="383274" spans="35:36" x14ac:dyDescent="0.4">
      <c r="AI383274" s="63"/>
      <c r="AJ383274" s="3"/>
    </row>
    <row r="383275" spans="35:36" x14ac:dyDescent="0.4">
      <c r="AI383275" s="63"/>
      <c r="AJ383275" s="3"/>
    </row>
    <row r="383276" spans="35:36" x14ac:dyDescent="0.4">
      <c r="AI383276" s="63"/>
      <c r="AJ383276" s="3"/>
    </row>
    <row r="383277" spans="35:36" x14ac:dyDescent="0.4">
      <c r="AI383277" s="63"/>
      <c r="AJ383277" s="3"/>
    </row>
    <row r="383278" spans="35:36" x14ac:dyDescent="0.4">
      <c r="AI383278" s="63"/>
      <c r="AJ383278" s="3"/>
    </row>
    <row r="383279" spans="35:36" x14ac:dyDescent="0.4">
      <c r="AI383279" s="63"/>
      <c r="AJ383279" s="3"/>
    </row>
    <row r="383280" spans="35:36" x14ac:dyDescent="0.4">
      <c r="AI383280" s="63"/>
      <c r="AJ383280" s="3"/>
    </row>
    <row r="383281" spans="35:36" x14ac:dyDescent="0.4">
      <c r="AI383281" s="63"/>
      <c r="AJ383281" s="3"/>
    </row>
    <row r="383282" spans="35:36" x14ac:dyDescent="0.4">
      <c r="AI383282" s="63"/>
      <c r="AJ383282" s="3"/>
    </row>
    <row r="383283" spans="35:36" x14ac:dyDescent="0.4">
      <c r="AI383283" s="63"/>
      <c r="AJ383283" s="3"/>
    </row>
    <row r="383284" spans="35:36" x14ac:dyDescent="0.4">
      <c r="AI383284" s="63"/>
      <c r="AJ383284" s="3"/>
    </row>
    <row r="383285" spans="35:36" x14ac:dyDescent="0.4">
      <c r="AI383285" s="63"/>
      <c r="AJ383285" s="3"/>
    </row>
    <row r="383286" spans="35:36" x14ac:dyDescent="0.4">
      <c r="AI383286" s="63"/>
      <c r="AJ383286" s="3"/>
    </row>
    <row r="383287" spans="35:36" x14ac:dyDescent="0.4">
      <c r="AI383287" s="63"/>
      <c r="AJ383287" s="3"/>
    </row>
    <row r="383288" spans="35:36" x14ac:dyDescent="0.4">
      <c r="AI383288" s="63"/>
      <c r="AJ383288" s="3"/>
    </row>
    <row r="383289" spans="35:36" x14ac:dyDescent="0.4">
      <c r="AI383289" s="63"/>
      <c r="AJ383289" s="3"/>
    </row>
    <row r="383290" spans="35:36" x14ac:dyDescent="0.4">
      <c r="AI383290" s="63"/>
      <c r="AJ383290" s="3"/>
    </row>
    <row r="383291" spans="35:36" x14ac:dyDescent="0.4">
      <c r="AI383291" s="63"/>
      <c r="AJ383291" s="3"/>
    </row>
    <row r="383292" spans="35:36" x14ac:dyDescent="0.4">
      <c r="AI383292" s="63"/>
      <c r="AJ383292" s="3"/>
    </row>
    <row r="383293" spans="35:36" x14ac:dyDescent="0.4">
      <c r="AI383293" s="63"/>
      <c r="AJ383293" s="3"/>
    </row>
    <row r="383294" spans="35:36" x14ac:dyDescent="0.4">
      <c r="AI383294" s="63"/>
      <c r="AJ383294" s="3"/>
    </row>
    <row r="383295" spans="35:36" x14ac:dyDescent="0.4">
      <c r="AI383295" s="63"/>
      <c r="AJ383295" s="3"/>
    </row>
    <row r="383296" spans="35:36" x14ac:dyDescent="0.4">
      <c r="AI383296" s="63"/>
      <c r="AJ383296" s="3"/>
    </row>
    <row r="383297" spans="35:36" x14ac:dyDescent="0.4">
      <c r="AI383297" s="63"/>
      <c r="AJ383297" s="3"/>
    </row>
    <row r="383298" spans="35:36" x14ac:dyDescent="0.4">
      <c r="AI383298" s="63"/>
      <c r="AJ383298" s="3"/>
    </row>
    <row r="383299" spans="35:36" x14ac:dyDescent="0.4">
      <c r="AI383299" s="63"/>
      <c r="AJ383299" s="3"/>
    </row>
    <row r="383300" spans="35:36" x14ac:dyDescent="0.4">
      <c r="AI383300" s="63"/>
      <c r="AJ383300" s="3"/>
    </row>
    <row r="383301" spans="35:36" x14ac:dyDescent="0.4">
      <c r="AI383301" s="63"/>
      <c r="AJ383301" s="3"/>
    </row>
    <row r="383302" spans="35:36" x14ac:dyDescent="0.4">
      <c r="AI383302" s="63"/>
      <c r="AJ383302" s="3"/>
    </row>
    <row r="383303" spans="35:36" x14ac:dyDescent="0.4">
      <c r="AI383303" s="63"/>
      <c r="AJ383303" s="3"/>
    </row>
    <row r="383304" spans="35:36" x14ac:dyDescent="0.4">
      <c r="AI383304" s="63"/>
      <c r="AJ383304" s="3"/>
    </row>
    <row r="383305" spans="35:36" x14ac:dyDescent="0.4">
      <c r="AI383305" s="63"/>
      <c r="AJ383305" s="3"/>
    </row>
    <row r="383306" spans="35:36" x14ac:dyDescent="0.4">
      <c r="AI383306" s="63"/>
      <c r="AJ383306" s="3"/>
    </row>
    <row r="383307" spans="35:36" x14ac:dyDescent="0.4">
      <c r="AI383307" s="63"/>
      <c r="AJ383307" s="3"/>
    </row>
    <row r="383308" spans="35:36" x14ac:dyDescent="0.4">
      <c r="AI383308" s="63"/>
      <c r="AJ383308" s="3"/>
    </row>
    <row r="383309" spans="35:36" x14ac:dyDescent="0.4">
      <c r="AI383309" s="63"/>
      <c r="AJ383309" s="3"/>
    </row>
    <row r="383310" spans="35:36" x14ac:dyDescent="0.4">
      <c r="AI383310" s="63"/>
      <c r="AJ383310" s="3"/>
    </row>
    <row r="383311" spans="35:36" x14ac:dyDescent="0.4">
      <c r="AI383311" s="63"/>
      <c r="AJ383311" s="3"/>
    </row>
    <row r="383312" spans="35:36" x14ac:dyDescent="0.4">
      <c r="AI383312" s="63"/>
      <c r="AJ383312" s="3"/>
    </row>
    <row r="383313" spans="35:36" x14ac:dyDescent="0.4">
      <c r="AI383313" s="63"/>
      <c r="AJ383313" s="3"/>
    </row>
    <row r="383314" spans="35:36" x14ac:dyDescent="0.4">
      <c r="AI383314" s="63"/>
      <c r="AJ383314" s="3"/>
    </row>
    <row r="383315" spans="35:36" x14ac:dyDescent="0.4">
      <c r="AI383315" s="63"/>
      <c r="AJ383315" s="3"/>
    </row>
    <row r="383316" spans="35:36" x14ac:dyDescent="0.4">
      <c r="AI383316" s="63"/>
      <c r="AJ383316" s="3"/>
    </row>
    <row r="383317" spans="35:36" x14ac:dyDescent="0.4">
      <c r="AI383317" s="63"/>
      <c r="AJ383317" s="3"/>
    </row>
    <row r="383318" spans="35:36" x14ac:dyDescent="0.4">
      <c r="AI383318" s="63"/>
      <c r="AJ383318" s="3"/>
    </row>
    <row r="383319" spans="35:36" x14ac:dyDescent="0.4">
      <c r="AI383319" s="63"/>
      <c r="AJ383319" s="3"/>
    </row>
    <row r="383320" spans="35:36" x14ac:dyDescent="0.4">
      <c r="AI383320" s="63"/>
      <c r="AJ383320" s="3"/>
    </row>
    <row r="383321" spans="35:36" x14ac:dyDescent="0.4">
      <c r="AI383321" s="63"/>
      <c r="AJ383321" s="3"/>
    </row>
    <row r="383322" spans="35:36" x14ac:dyDescent="0.4">
      <c r="AI383322" s="63"/>
      <c r="AJ383322" s="3"/>
    </row>
    <row r="383323" spans="35:36" x14ac:dyDescent="0.4">
      <c r="AI383323" s="63"/>
      <c r="AJ383323" s="3"/>
    </row>
    <row r="383324" spans="35:36" x14ac:dyDescent="0.4">
      <c r="AI383324" s="63"/>
      <c r="AJ383324" s="3"/>
    </row>
    <row r="383325" spans="35:36" x14ac:dyDescent="0.4">
      <c r="AI383325" s="63"/>
      <c r="AJ383325" s="3"/>
    </row>
    <row r="383326" spans="35:36" x14ac:dyDescent="0.4">
      <c r="AI383326" s="63"/>
      <c r="AJ383326" s="3"/>
    </row>
    <row r="383327" spans="35:36" x14ac:dyDescent="0.4">
      <c r="AI383327" s="63"/>
      <c r="AJ383327" s="3"/>
    </row>
    <row r="383328" spans="35:36" x14ac:dyDescent="0.4">
      <c r="AI383328" s="63"/>
      <c r="AJ383328" s="3"/>
    </row>
    <row r="383329" spans="35:36" x14ac:dyDescent="0.4">
      <c r="AI383329" s="63"/>
      <c r="AJ383329" s="3"/>
    </row>
    <row r="383330" spans="35:36" x14ac:dyDescent="0.4">
      <c r="AI383330" s="63"/>
      <c r="AJ383330" s="3"/>
    </row>
    <row r="383331" spans="35:36" x14ac:dyDescent="0.4">
      <c r="AI383331" s="63"/>
      <c r="AJ383331" s="3"/>
    </row>
    <row r="383332" spans="35:36" x14ac:dyDescent="0.4">
      <c r="AI383332" s="63"/>
      <c r="AJ383332" s="3"/>
    </row>
    <row r="383333" spans="35:36" x14ac:dyDescent="0.4">
      <c r="AI383333" s="63"/>
      <c r="AJ383333" s="3"/>
    </row>
    <row r="383334" spans="35:36" x14ac:dyDescent="0.4">
      <c r="AI383334" s="63"/>
      <c r="AJ383334" s="3"/>
    </row>
    <row r="383335" spans="35:36" x14ac:dyDescent="0.4">
      <c r="AI383335" s="63"/>
      <c r="AJ383335" s="3"/>
    </row>
    <row r="383336" spans="35:36" x14ac:dyDescent="0.4">
      <c r="AI383336" s="63"/>
      <c r="AJ383336" s="3"/>
    </row>
    <row r="383337" spans="35:36" x14ac:dyDescent="0.4">
      <c r="AI383337" s="63"/>
      <c r="AJ383337" s="3"/>
    </row>
    <row r="383338" spans="35:36" x14ac:dyDescent="0.4">
      <c r="AI383338" s="63"/>
      <c r="AJ383338" s="3"/>
    </row>
    <row r="383339" spans="35:36" x14ac:dyDescent="0.4">
      <c r="AI383339" s="63"/>
      <c r="AJ383339" s="3"/>
    </row>
    <row r="383340" spans="35:36" x14ac:dyDescent="0.4">
      <c r="AI383340" s="63"/>
      <c r="AJ383340" s="3"/>
    </row>
    <row r="383341" spans="35:36" x14ac:dyDescent="0.4">
      <c r="AI383341" s="63"/>
      <c r="AJ383341" s="3"/>
    </row>
    <row r="383342" spans="35:36" x14ac:dyDescent="0.4">
      <c r="AI383342" s="63"/>
      <c r="AJ383342" s="3"/>
    </row>
    <row r="383343" spans="35:36" x14ac:dyDescent="0.4">
      <c r="AI383343" s="63"/>
      <c r="AJ383343" s="3"/>
    </row>
    <row r="383344" spans="35:36" x14ac:dyDescent="0.4">
      <c r="AI383344" s="63"/>
      <c r="AJ383344" s="3"/>
    </row>
    <row r="383345" spans="35:36" x14ac:dyDescent="0.4">
      <c r="AI383345" s="63"/>
      <c r="AJ383345" s="3"/>
    </row>
    <row r="383346" spans="35:36" x14ac:dyDescent="0.4">
      <c r="AI383346" s="63"/>
      <c r="AJ383346" s="3"/>
    </row>
    <row r="383347" spans="35:36" x14ac:dyDescent="0.4">
      <c r="AI383347" s="63"/>
      <c r="AJ383347" s="3"/>
    </row>
    <row r="383348" spans="35:36" x14ac:dyDescent="0.4">
      <c r="AI383348" s="63"/>
      <c r="AJ383348" s="3"/>
    </row>
    <row r="383349" spans="35:36" x14ac:dyDescent="0.4">
      <c r="AI383349" s="63"/>
      <c r="AJ383349" s="3"/>
    </row>
    <row r="383350" spans="35:36" x14ac:dyDescent="0.4">
      <c r="AI383350" s="63"/>
      <c r="AJ383350" s="3"/>
    </row>
    <row r="383351" spans="35:36" x14ac:dyDescent="0.4">
      <c r="AI383351" s="63"/>
      <c r="AJ383351" s="3"/>
    </row>
    <row r="383352" spans="35:36" x14ac:dyDescent="0.4">
      <c r="AI383352" s="63"/>
      <c r="AJ383352" s="3"/>
    </row>
    <row r="383353" spans="35:36" x14ac:dyDescent="0.4">
      <c r="AI383353" s="63"/>
      <c r="AJ383353" s="3"/>
    </row>
    <row r="383354" spans="35:36" x14ac:dyDescent="0.4">
      <c r="AI383354" s="63"/>
      <c r="AJ383354" s="3"/>
    </row>
    <row r="383355" spans="35:36" x14ac:dyDescent="0.4">
      <c r="AI383355" s="63"/>
      <c r="AJ383355" s="3"/>
    </row>
    <row r="383356" spans="35:36" x14ac:dyDescent="0.4">
      <c r="AI383356" s="63"/>
      <c r="AJ383356" s="3"/>
    </row>
    <row r="383357" spans="35:36" x14ac:dyDescent="0.4">
      <c r="AI383357" s="63"/>
      <c r="AJ383357" s="3"/>
    </row>
    <row r="383358" spans="35:36" x14ac:dyDescent="0.4">
      <c r="AI383358" s="63"/>
      <c r="AJ383358" s="3"/>
    </row>
    <row r="383359" spans="35:36" x14ac:dyDescent="0.4">
      <c r="AI383359" s="63"/>
      <c r="AJ383359" s="3"/>
    </row>
    <row r="383360" spans="35:36" x14ac:dyDescent="0.4">
      <c r="AI383360" s="63"/>
      <c r="AJ383360" s="3"/>
    </row>
    <row r="383361" spans="35:36" x14ac:dyDescent="0.4">
      <c r="AI383361" s="63"/>
      <c r="AJ383361" s="3"/>
    </row>
    <row r="383362" spans="35:36" x14ac:dyDescent="0.4">
      <c r="AI383362" s="63"/>
      <c r="AJ383362" s="3"/>
    </row>
    <row r="383363" spans="35:36" x14ac:dyDescent="0.4">
      <c r="AI383363" s="63"/>
      <c r="AJ383363" s="3"/>
    </row>
    <row r="383364" spans="35:36" x14ac:dyDescent="0.4">
      <c r="AI383364" s="63"/>
      <c r="AJ383364" s="3"/>
    </row>
    <row r="383365" spans="35:36" x14ac:dyDescent="0.4">
      <c r="AI383365" s="63"/>
      <c r="AJ383365" s="3"/>
    </row>
    <row r="383366" spans="35:36" x14ac:dyDescent="0.4">
      <c r="AI383366" s="63"/>
      <c r="AJ383366" s="3"/>
    </row>
    <row r="383367" spans="35:36" x14ac:dyDescent="0.4">
      <c r="AI383367" s="63"/>
      <c r="AJ383367" s="3"/>
    </row>
    <row r="383368" spans="35:36" x14ac:dyDescent="0.4">
      <c r="AI383368" s="63"/>
      <c r="AJ383368" s="3"/>
    </row>
    <row r="383369" spans="35:36" x14ac:dyDescent="0.4">
      <c r="AI383369" s="63"/>
      <c r="AJ383369" s="3"/>
    </row>
    <row r="383370" spans="35:36" x14ac:dyDescent="0.4">
      <c r="AI383370" s="63"/>
      <c r="AJ383370" s="3"/>
    </row>
    <row r="383371" spans="35:36" x14ac:dyDescent="0.4">
      <c r="AI383371" s="63"/>
      <c r="AJ383371" s="3"/>
    </row>
    <row r="383372" spans="35:36" x14ac:dyDescent="0.4">
      <c r="AI383372" s="63"/>
      <c r="AJ383372" s="3"/>
    </row>
    <row r="383373" spans="35:36" x14ac:dyDescent="0.4">
      <c r="AI383373" s="63"/>
      <c r="AJ383373" s="3"/>
    </row>
    <row r="383374" spans="35:36" x14ac:dyDescent="0.4">
      <c r="AI383374" s="63"/>
      <c r="AJ383374" s="3"/>
    </row>
    <row r="383375" spans="35:36" x14ac:dyDescent="0.4">
      <c r="AI383375" s="63"/>
      <c r="AJ383375" s="3"/>
    </row>
    <row r="383376" spans="35:36" x14ac:dyDescent="0.4">
      <c r="AI383376" s="63"/>
      <c r="AJ383376" s="3"/>
    </row>
    <row r="383377" spans="35:36" x14ac:dyDescent="0.4">
      <c r="AI383377" s="63"/>
      <c r="AJ383377" s="3"/>
    </row>
    <row r="383378" spans="35:36" x14ac:dyDescent="0.4">
      <c r="AI383378" s="63"/>
      <c r="AJ383378" s="3"/>
    </row>
    <row r="383379" spans="35:36" x14ac:dyDescent="0.4">
      <c r="AI383379" s="63"/>
      <c r="AJ383379" s="3"/>
    </row>
    <row r="383380" spans="35:36" x14ac:dyDescent="0.4">
      <c r="AI383380" s="63"/>
      <c r="AJ383380" s="3"/>
    </row>
    <row r="383381" spans="35:36" x14ac:dyDescent="0.4">
      <c r="AI383381" s="63"/>
      <c r="AJ383381" s="3"/>
    </row>
    <row r="383382" spans="35:36" x14ac:dyDescent="0.4">
      <c r="AI383382" s="63"/>
      <c r="AJ383382" s="3"/>
    </row>
    <row r="383383" spans="35:36" x14ac:dyDescent="0.4">
      <c r="AI383383" s="63"/>
      <c r="AJ383383" s="3"/>
    </row>
    <row r="383384" spans="35:36" x14ac:dyDescent="0.4">
      <c r="AI383384" s="63"/>
      <c r="AJ383384" s="3"/>
    </row>
    <row r="383385" spans="35:36" x14ac:dyDescent="0.4">
      <c r="AI383385" s="63"/>
      <c r="AJ383385" s="3"/>
    </row>
    <row r="383386" spans="35:36" x14ac:dyDescent="0.4">
      <c r="AI383386" s="63"/>
      <c r="AJ383386" s="3"/>
    </row>
    <row r="383387" spans="35:36" x14ac:dyDescent="0.4">
      <c r="AI383387" s="63"/>
      <c r="AJ383387" s="3"/>
    </row>
    <row r="383388" spans="35:36" x14ac:dyDescent="0.4">
      <c r="AI383388" s="63"/>
      <c r="AJ383388" s="3"/>
    </row>
    <row r="383389" spans="35:36" x14ac:dyDescent="0.4">
      <c r="AI383389" s="63"/>
      <c r="AJ383389" s="3"/>
    </row>
    <row r="383390" spans="35:36" x14ac:dyDescent="0.4">
      <c r="AI383390" s="63"/>
      <c r="AJ383390" s="3"/>
    </row>
    <row r="383391" spans="35:36" x14ac:dyDescent="0.4">
      <c r="AI383391" s="63"/>
      <c r="AJ383391" s="3"/>
    </row>
    <row r="383392" spans="35:36" x14ac:dyDescent="0.4">
      <c r="AI383392" s="63"/>
      <c r="AJ383392" s="3"/>
    </row>
    <row r="383393" spans="35:36" x14ac:dyDescent="0.4">
      <c r="AI383393" s="63"/>
      <c r="AJ383393" s="3"/>
    </row>
    <row r="383394" spans="35:36" x14ac:dyDescent="0.4">
      <c r="AI383394" s="63"/>
      <c r="AJ383394" s="3"/>
    </row>
    <row r="383395" spans="35:36" x14ac:dyDescent="0.4">
      <c r="AI383395" s="63"/>
      <c r="AJ383395" s="3"/>
    </row>
    <row r="383396" spans="35:36" x14ac:dyDescent="0.4">
      <c r="AI383396" s="63"/>
      <c r="AJ383396" s="3"/>
    </row>
    <row r="383397" spans="35:36" x14ac:dyDescent="0.4">
      <c r="AI383397" s="63"/>
      <c r="AJ383397" s="3"/>
    </row>
    <row r="383398" spans="35:36" x14ac:dyDescent="0.4">
      <c r="AI383398" s="63"/>
      <c r="AJ383398" s="3"/>
    </row>
    <row r="383399" spans="35:36" x14ac:dyDescent="0.4">
      <c r="AI383399" s="63"/>
      <c r="AJ383399" s="3"/>
    </row>
    <row r="383400" spans="35:36" x14ac:dyDescent="0.4">
      <c r="AI383400" s="63"/>
      <c r="AJ383400" s="3"/>
    </row>
    <row r="383401" spans="35:36" x14ac:dyDescent="0.4">
      <c r="AI383401" s="63"/>
      <c r="AJ383401" s="3"/>
    </row>
    <row r="383402" spans="35:36" x14ac:dyDescent="0.4">
      <c r="AI383402" s="63"/>
      <c r="AJ383402" s="3"/>
    </row>
    <row r="383403" spans="35:36" x14ac:dyDescent="0.4">
      <c r="AI383403" s="63"/>
      <c r="AJ383403" s="3"/>
    </row>
    <row r="383404" spans="35:36" x14ac:dyDescent="0.4">
      <c r="AI383404" s="63"/>
      <c r="AJ383404" s="3"/>
    </row>
    <row r="383405" spans="35:36" x14ac:dyDescent="0.4">
      <c r="AI383405" s="63"/>
      <c r="AJ383405" s="3"/>
    </row>
    <row r="383406" spans="35:36" x14ac:dyDescent="0.4">
      <c r="AI383406" s="63"/>
      <c r="AJ383406" s="3"/>
    </row>
    <row r="383407" spans="35:36" x14ac:dyDescent="0.4">
      <c r="AI383407" s="63"/>
      <c r="AJ383407" s="3"/>
    </row>
    <row r="383408" spans="35:36" x14ac:dyDescent="0.4">
      <c r="AI383408" s="63"/>
      <c r="AJ383408" s="3"/>
    </row>
    <row r="383409" spans="35:36" x14ac:dyDescent="0.4">
      <c r="AI383409" s="63"/>
      <c r="AJ383409" s="3"/>
    </row>
    <row r="383410" spans="35:36" x14ac:dyDescent="0.4">
      <c r="AI383410" s="63"/>
      <c r="AJ383410" s="3"/>
    </row>
    <row r="383411" spans="35:36" x14ac:dyDescent="0.4">
      <c r="AI383411" s="63"/>
      <c r="AJ383411" s="3"/>
    </row>
    <row r="383412" spans="35:36" x14ac:dyDescent="0.4">
      <c r="AI383412" s="63"/>
      <c r="AJ383412" s="3"/>
    </row>
    <row r="383413" spans="35:36" x14ac:dyDescent="0.4">
      <c r="AI383413" s="63"/>
      <c r="AJ383413" s="3"/>
    </row>
    <row r="383414" spans="35:36" x14ac:dyDescent="0.4">
      <c r="AI383414" s="63"/>
      <c r="AJ383414" s="3"/>
    </row>
    <row r="383415" spans="35:36" x14ac:dyDescent="0.4">
      <c r="AI383415" s="63"/>
      <c r="AJ383415" s="3"/>
    </row>
    <row r="383416" spans="35:36" x14ac:dyDescent="0.4">
      <c r="AI383416" s="63"/>
      <c r="AJ383416" s="3"/>
    </row>
    <row r="383417" spans="35:36" x14ac:dyDescent="0.4">
      <c r="AI383417" s="63"/>
      <c r="AJ383417" s="3"/>
    </row>
    <row r="383418" spans="35:36" x14ac:dyDescent="0.4">
      <c r="AI383418" s="63"/>
      <c r="AJ383418" s="3"/>
    </row>
    <row r="383419" spans="35:36" x14ac:dyDescent="0.4">
      <c r="AI383419" s="63"/>
      <c r="AJ383419" s="3"/>
    </row>
    <row r="383420" spans="35:36" x14ac:dyDescent="0.4">
      <c r="AI383420" s="63"/>
      <c r="AJ383420" s="3"/>
    </row>
    <row r="383421" spans="35:36" x14ac:dyDescent="0.4">
      <c r="AI383421" s="63"/>
      <c r="AJ383421" s="3"/>
    </row>
    <row r="383422" spans="35:36" x14ac:dyDescent="0.4">
      <c r="AI383422" s="63"/>
      <c r="AJ383422" s="3"/>
    </row>
    <row r="383423" spans="35:36" x14ac:dyDescent="0.4">
      <c r="AI383423" s="63"/>
      <c r="AJ383423" s="3"/>
    </row>
    <row r="383424" spans="35:36" x14ac:dyDescent="0.4">
      <c r="AI383424" s="63"/>
      <c r="AJ383424" s="3"/>
    </row>
    <row r="383425" spans="35:36" x14ac:dyDescent="0.4">
      <c r="AI383425" s="63"/>
      <c r="AJ383425" s="3"/>
    </row>
    <row r="383426" spans="35:36" x14ac:dyDescent="0.4">
      <c r="AI383426" s="63"/>
      <c r="AJ383426" s="3"/>
    </row>
    <row r="383427" spans="35:36" x14ac:dyDescent="0.4">
      <c r="AI383427" s="63"/>
      <c r="AJ383427" s="3"/>
    </row>
    <row r="383428" spans="35:36" x14ac:dyDescent="0.4">
      <c r="AI383428" s="63"/>
      <c r="AJ383428" s="3"/>
    </row>
    <row r="383429" spans="35:36" x14ac:dyDescent="0.4">
      <c r="AI383429" s="63"/>
      <c r="AJ383429" s="3"/>
    </row>
    <row r="383430" spans="35:36" x14ac:dyDescent="0.4">
      <c r="AI383430" s="63"/>
      <c r="AJ383430" s="3"/>
    </row>
    <row r="383431" spans="35:36" x14ac:dyDescent="0.4">
      <c r="AI383431" s="63"/>
      <c r="AJ383431" s="3"/>
    </row>
    <row r="383432" spans="35:36" x14ac:dyDescent="0.4">
      <c r="AI383432" s="63"/>
      <c r="AJ383432" s="3"/>
    </row>
    <row r="383433" spans="35:36" x14ac:dyDescent="0.4">
      <c r="AI383433" s="63"/>
      <c r="AJ383433" s="3"/>
    </row>
    <row r="383434" spans="35:36" x14ac:dyDescent="0.4">
      <c r="AI383434" s="63"/>
      <c r="AJ383434" s="3"/>
    </row>
    <row r="383435" spans="35:36" x14ac:dyDescent="0.4">
      <c r="AI383435" s="63"/>
      <c r="AJ383435" s="3"/>
    </row>
    <row r="383436" spans="35:36" x14ac:dyDescent="0.4">
      <c r="AI383436" s="63"/>
      <c r="AJ383436" s="3"/>
    </row>
    <row r="383437" spans="35:36" x14ac:dyDescent="0.4">
      <c r="AI383437" s="63"/>
      <c r="AJ383437" s="3"/>
    </row>
    <row r="383438" spans="35:36" x14ac:dyDescent="0.4">
      <c r="AI383438" s="63"/>
      <c r="AJ383438" s="3"/>
    </row>
    <row r="383439" spans="35:36" x14ac:dyDescent="0.4">
      <c r="AI383439" s="63"/>
      <c r="AJ383439" s="3"/>
    </row>
    <row r="383440" spans="35:36" x14ac:dyDescent="0.4">
      <c r="AI383440" s="63"/>
      <c r="AJ383440" s="3"/>
    </row>
    <row r="383441" spans="35:36" x14ac:dyDescent="0.4">
      <c r="AI383441" s="63"/>
      <c r="AJ383441" s="3"/>
    </row>
    <row r="383442" spans="35:36" x14ac:dyDescent="0.4">
      <c r="AI383442" s="63"/>
      <c r="AJ383442" s="3"/>
    </row>
    <row r="383443" spans="35:36" x14ac:dyDescent="0.4">
      <c r="AI383443" s="63"/>
      <c r="AJ383443" s="3"/>
    </row>
    <row r="383444" spans="35:36" x14ac:dyDescent="0.4">
      <c r="AI383444" s="63"/>
      <c r="AJ383444" s="3"/>
    </row>
    <row r="383445" spans="35:36" x14ac:dyDescent="0.4">
      <c r="AI383445" s="63"/>
      <c r="AJ383445" s="3"/>
    </row>
    <row r="383446" spans="35:36" x14ac:dyDescent="0.4">
      <c r="AI383446" s="63"/>
      <c r="AJ383446" s="3"/>
    </row>
    <row r="383447" spans="35:36" x14ac:dyDescent="0.4">
      <c r="AI383447" s="63"/>
      <c r="AJ383447" s="3"/>
    </row>
    <row r="383448" spans="35:36" x14ac:dyDescent="0.4">
      <c r="AI383448" s="63"/>
      <c r="AJ383448" s="3"/>
    </row>
    <row r="383449" spans="35:36" x14ac:dyDescent="0.4">
      <c r="AI383449" s="63"/>
      <c r="AJ383449" s="3"/>
    </row>
    <row r="383450" spans="35:36" x14ac:dyDescent="0.4">
      <c r="AI383450" s="63"/>
      <c r="AJ383450" s="3"/>
    </row>
    <row r="383451" spans="35:36" x14ac:dyDescent="0.4">
      <c r="AI383451" s="63"/>
      <c r="AJ383451" s="3"/>
    </row>
    <row r="383452" spans="35:36" x14ac:dyDescent="0.4">
      <c r="AI383452" s="63"/>
      <c r="AJ383452" s="3"/>
    </row>
    <row r="383453" spans="35:36" x14ac:dyDescent="0.4">
      <c r="AI383453" s="63"/>
      <c r="AJ383453" s="3"/>
    </row>
    <row r="383454" spans="35:36" x14ac:dyDescent="0.4">
      <c r="AI383454" s="63"/>
      <c r="AJ383454" s="3"/>
    </row>
    <row r="383455" spans="35:36" x14ac:dyDescent="0.4">
      <c r="AI383455" s="63"/>
      <c r="AJ383455" s="3"/>
    </row>
    <row r="383456" spans="35:36" x14ac:dyDescent="0.4">
      <c r="AI383456" s="63"/>
      <c r="AJ383456" s="3"/>
    </row>
    <row r="383457" spans="35:36" x14ac:dyDescent="0.4">
      <c r="AI383457" s="63"/>
      <c r="AJ383457" s="3"/>
    </row>
    <row r="383458" spans="35:36" x14ac:dyDescent="0.4">
      <c r="AI383458" s="63"/>
      <c r="AJ383458" s="3"/>
    </row>
    <row r="383459" spans="35:36" x14ac:dyDescent="0.4">
      <c r="AI383459" s="63"/>
      <c r="AJ383459" s="3"/>
    </row>
    <row r="383460" spans="35:36" x14ac:dyDescent="0.4">
      <c r="AI383460" s="63"/>
      <c r="AJ383460" s="3"/>
    </row>
    <row r="383461" spans="35:36" x14ac:dyDescent="0.4">
      <c r="AI383461" s="63"/>
      <c r="AJ383461" s="3"/>
    </row>
    <row r="383462" spans="35:36" x14ac:dyDescent="0.4">
      <c r="AI383462" s="63"/>
      <c r="AJ383462" s="3"/>
    </row>
    <row r="383463" spans="35:36" x14ac:dyDescent="0.4">
      <c r="AI383463" s="63"/>
      <c r="AJ383463" s="3"/>
    </row>
    <row r="383464" spans="35:36" x14ac:dyDescent="0.4">
      <c r="AI383464" s="63"/>
      <c r="AJ383464" s="3"/>
    </row>
    <row r="383465" spans="35:36" x14ac:dyDescent="0.4">
      <c r="AI383465" s="63"/>
      <c r="AJ383465" s="3"/>
    </row>
    <row r="383466" spans="35:36" x14ac:dyDescent="0.4">
      <c r="AI383466" s="63"/>
      <c r="AJ383466" s="3"/>
    </row>
    <row r="383467" spans="35:36" x14ac:dyDescent="0.4">
      <c r="AI383467" s="63"/>
      <c r="AJ383467" s="3"/>
    </row>
    <row r="383468" spans="35:36" x14ac:dyDescent="0.4">
      <c r="AI383468" s="63"/>
      <c r="AJ383468" s="3"/>
    </row>
    <row r="383469" spans="35:36" x14ac:dyDescent="0.4">
      <c r="AI383469" s="63"/>
      <c r="AJ383469" s="3"/>
    </row>
    <row r="383470" spans="35:36" x14ac:dyDescent="0.4">
      <c r="AI383470" s="63"/>
      <c r="AJ383470" s="3"/>
    </row>
    <row r="383471" spans="35:36" x14ac:dyDescent="0.4">
      <c r="AI383471" s="63"/>
      <c r="AJ383471" s="3"/>
    </row>
    <row r="383472" spans="35:36" x14ac:dyDescent="0.4">
      <c r="AI383472" s="63"/>
      <c r="AJ383472" s="3"/>
    </row>
    <row r="383473" spans="35:36" x14ac:dyDescent="0.4">
      <c r="AI383473" s="63"/>
      <c r="AJ383473" s="3"/>
    </row>
    <row r="383474" spans="35:36" x14ac:dyDescent="0.4">
      <c r="AI383474" s="63"/>
      <c r="AJ383474" s="3"/>
    </row>
    <row r="383475" spans="35:36" x14ac:dyDescent="0.4">
      <c r="AI383475" s="63"/>
      <c r="AJ383475" s="3"/>
    </row>
    <row r="383476" spans="35:36" x14ac:dyDescent="0.4">
      <c r="AI383476" s="63"/>
      <c r="AJ383476" s="3"/>
    </row>
    <row r="383477" spans="35:36" x14ac:dyDescent="0.4">
      <c r="AI383477" s="63"/>
      <c r="AJ383477" s="3"/>
    </row>
    <row r="383478" spans="35:36" x14ac:dyDescent="0.4">
      <c r="AI383478" s="63"/>
      <c r="AJ383478" s="3"/>
    </row>
    <row r="383479" spans="35:36" x14ac:dyDescent="0.4">
      <c r="AI383479" s="63"/>
      <c r="AJ383479" s="3"/>
    </row>
    <row r="383480" spans="35:36" x14ac:dyDescent="0.4">
      <c r="AI383480" s="63"/>
      <c r="AJ383480" s="3"/>
    </row>
    <row r="383481" spans="35:36" x14ac:dyDescent="0.4">
      <c r="AI383481" s="63"/>
      <c r="AJ383481" s="3"/>
    </row>
    <row r="383482" spans="35:36" x14ac:dyDescent="0.4">
      <c r="AI383482" s="63"/>
      <c r="AJ383482" s="3"/>
    </row>
    <row r="383483" spans="35:36" x14ac:dyDescent="0.4">
      <c r="AI383483" s="63"/>
      <c r="AJ383483" s="3"/>
    </row>
    <row r="383484" spans="35:36" x14ac:dyDescent="0.4">
      <c r="AI383484" s="63"/>
      <c r="AJ383484" s="3"/>
    </row>
    <row r="383485" spans="35:36" x14ac:dyDescent="0.4">
      <c r="AI383485" s="63"/>
      <c r="AJ383485" s="3"/>
    </row>
    <row r="383486" spans="35:36" x14ac:dyDescent="0.4">
      <c r="AI383486" s="63"/>
      <c r="AJ383486" s="3"/>
    </row>
    <row r="383487" spans="35:36" x14ac:dyDescent="0.4">
      <c r="AI383487" s="63"/>
      <c r="AJ383487" s="3"/>
    </row>
    <row r="383488" spans="35:36" x14ac:dyDescent="0.4">
      <c r="AI383488" s="63"/>
      <c r="AJ383488" s="3"/>
    </row>
    <row r="383489" spans="35:36" x14ac:dyDescent="0.4">
      <c r="AI383489" s="63"/>
      <c r="AJ383489" s="3"/>
    </row>
    <row r="383490" spans="35:36" x14ac:dyDescent="0.4">
      <c r="AI383490" s="63"/>
      <c r="AJ383490" s="3"/>
    </row>
    <row r="383491" spans="35:36" x14ac:dyDescent="0.4">
      <c r="AI383491" s="63"/>
      <c r="AJ383491" s="3"/>
    </row>
    <row r="383492" spans="35:36" x14ac:dyDescent="0.4">
      <c r="AI383492" s="63"/>
      <c r="AJ383492" s="3"/>
    </row>
    <row r="383493" spans="35:36" x14ac:dyDescent="0.4">
      <c r="AI383493" s="63"/>
      <c r="AJ383493" s="3"/>
    </row>
    <row r="383494" spans="35:36" x14ac:dyDescent="0.4">
      <c r="AI383494" s="63"/>
      <c r="AJ383494" s="3"/>
    </row>
    <row r="383495" spans="35:36" x14ac:dyDescent="0.4">
      <c r="AI383495" s="63"/>
      <c r="AJ383495" s="3"/>
    </row>
    <row r="383496" spans="35:36" x14ac:dyDescent="0.4">
      <c r="AI383496" s="63"/>
      <c r="AJ383496" s="3"/>
    </row>
    <row r="383497" spans="35:36" x14ac:dyDescent="0.4">
      <c r="AI383497" s="63"/>
      <c r="AJ383497" s="3"/>
    </row>
    <row r="383498" spans="35:36" x14ac:dyDescent="0.4">
      <c r="AI383498" s="63"/>
      <c r="AJ383498" s="3"/>
    </row>
    <row r="383499" spans="35:36" x14ac:dyDescent="0.4">
      <c r="AI383499" s="63"/>
      <c r="AJ383499" s="3"/>
    </row>
    <row r="383500" spans="35:36" x14ac:dyDescent="0.4">
      <c r="AI383500" s="63"/>
      <c r="AJ383500" s="3"/>
    </row>
    <row r="383501" spans="35:36" x14ac:dyDescent="0.4">
      <c r="AI383501" s="63"/>
      <c r="AJ383501" s="3"/>
    </row>
    <row r="383502" spans="35:36" x14ac:dyDescent="0.4">
      <c r="AI383502" s="63"/>
      <c r="AJ383502" s="3"/>
    </row>
    <row r="383503" spans="35:36" x14ac:dyDescent="0.4">
      <c r="AI383503" s="63"/>
      <c r="AJ383503" s="3"/>
    </row>
    <row r="383504" spans="35:36" x14ac:dyDescent="0.4">
      <c r="AI383504" s="63"/>
      <c r="AJ383504" s="3"/>
    </row>
    <row r="383505" spans="35:36" x14ac:dyDescent="0.4">
      <c r="AI383505" s="63"/>
      <c r="AJ383505" s="3"/>
    </row>
    <row r="383506" spans="35:36" x14ac:dyDescent="0.4">
      <c r="AI383506" s="63"/>
      <c r="AJ383506" s="3"/>
    </row>
    <row r="383507" spans="35:36" x14ac:dyDescent="0.4">
      <c r="AI383507" s="63"/>
      <c r="AJ383507" s="3"/>
    </row>
    <row r="383508" spans="35:36" x14ac:dyDescent="0.4">
      <c r="AI383508" s="63"/>
      <c r="AJ383508" s="3"/>
    </row>
    <row r="383509" spans="35:36" x14ac:dyDescent="0.4">
      <c r="AI383509" s="63"/>
      <c r="AJ383509" s="3"/>
    </row>
    <row r="383510" spans="35:36" x14ac:dyDescent="0.4">
      <c r="AI383510" s="63"/>
      <c r="AJ383510" s="3"/>
    </row>
    <row r="383511" spans="35:36" x14ac:dyDescent="0.4">
      <c r="AI383511" s="63"/>
      <c r="AJ383511" s="3"/>
    </row>
    <row r="383512" spans="35:36" x14ac:dyDescent="0.4">
      <c r="AI383512" s="63"/>
      <c r="AJ383512" s="3"/>
    </row>
    <row r="383513" spans="35:36" x14ac:dyDescent="0.4">
      <c r="AI383513" s="63"/>
      <c r="AJ383513" s="3"/>
    </row>
    <row r="383514" spans="35:36" x14ac:dyDescent="0.4">
      <c r="AI383514" s="63"/>
      <c r="AJ383514" s="3"/>
    </row>
    <row r="383515" spans="35:36" x14ac:dyDescent="0.4">
      <c r="AI383515" s="63"/>
      <c r="AJ383515" s="3"/>
    </row>
    <row r="383516" spans="35:36" x14ac:dyDescent="0.4">
      <c r="AI383516" s="63"/>
      <c r="AJ383516" s="3"/>
    </row>
    <row r="383517" spans="35:36" x14ac:dyDescent="0.4">
      <c r="AI383517" s="63"/>
      <c r="AJ383517" s="3"/>
    </row>
    <row r="383518" spans="35:36" x14ac:dyDescent="0.4">
      <c r="AI383518" s="63"/>
      <c r="AJ383518" s="3"/>
    </row>
    <row r="383519" spans="35:36" x14ac:dyDescent="0.4">
      <c r="AI383519" s="63"/>
      <c r="AJ383519" s="3"/>
    </row>
    <row r="383520" spans="35:36" x14ac:dyDescent="0.4">
      <c r="AI383520" s="63"/>
      <c r="AJ383520" s="3"/>
    </row>
    <row r="383521" spans="35:36" x14ac:dyDescent="0.4">
      <c r="AI383521" s="63"/>
      <c r="AJ383521" s="3"/>
    </row>
    <row r="383522" spans="35:36" x14ac:dyDescent="0.4">
      <c r="AI383522" s="63"/>
      <c r="AJ383522" s="3"/>
    </row>
    <row r="383523" spans="35:36" x14ac:dyDescent="0.4">
      <c r="AI383523" s="63"/>
      <c r="AJ383523" s="3"/>
    </row>
    <row r="383524" spans="35:36" x14ac:dyDescent="0.4">
      <c r="AI383524" s="63"/>
      <c r="AJ383524" s="3"/>
    </row>
    <row r="383525" spans="35:36" x14ac:dyDescent="0.4">
      <c r="AI383525" s="63"/>
      <c r="AJ383525" s="3"/>
    </row>
    <row r="383526" spans="35:36" x14ac:dyDescent="0.4">
      <c r="AI383526" s="63"/>
      <c r="AJ383526" s="3"/>
    </row>
    <row r="383527" spans="35:36" x14ac:dyDescent="0.4">
      <c r="AI383527" s="63"/>
      <c r="AJ383527" s="3"/>
    </row>
    <row r="383528" spans="35:36" x14ac:dyDescent="0.4">
      <c r="AI383528" s="63"/>
      <c r="AJ383528" s="3"/>
    </row>
    <row r="383529" spans="35:36" x14ac:dyDescent="0.4">
      <c r="AI383529" s="63"/>
      <c r="AJ383529" s="3"/>
    </row>
    <row r="383530" spans="35:36" x14ac:dyDescent="0.4">
      <c r="AI383530" s="63"/>
      <c r="AJ383530" s="3"/>
    </row>
    <row r="383531" spans="35:36" x14ac:dyDescent="0.4">
      <c r="AI383531" s="63"/>
      <c r="AJ383531" s="3"/>
    </row>
    <row r="383532" spans="35:36" x14ac:dyDescent="0.4">
      <c r="AI383532" s="63"/>
      <c r="AJ383532" s="3"/>
    </row>
    <row r="383533" spans="35:36" x14ac:dyDescent="0.4">
      <c r="AI383533" s="63"/>
      <c r="AJ383533" s="3"/>
    </row>
    <row r="383534" spans="35:36" x14ac:dyDescent="0.4">
      <c r="AI383534" s="63"/>
      <c r="AJ383534" s="3"/>
    </row>
    <row r="383535" spans="35:36" x14ac:dyDescent="0.4">
      <c r="AI383535" s="63"/>
      <c r="AJ383535" s="3"/>
    </row>
    <row r="383536" spans="35:36" x14ac:dyDescent="0.4">
      <c r="AI383536" s="63"/>
      <c r="AJ383536" s="3"/>
    </row>
    <row r="383537" spans="35:36" x14ac:dyDescent="0.4">
      <c r="AI383537" s="63"/>
      <c r="AJ383537" s="3"/>
    </row>
    <row r="383538" spans="35:36" x14ac:dyDescent="0.4">
      <c r="AI383538" s="63"/>
      <c r="AJ383538" s="3"/>
    </row>
    <row r="383539" spans="35:36" x14ac:dyDescent="0.4">
      <c r="AI383539" s="63"/>
      <c r="AJ383539" s="3"/>
    </row>
    <row r="383540" spans="35:36" x14ac:dyDescent="0.4">
      <c r="AI383540" s="63"/>
      <c r="AJ383540" s="3"/>
    </row>
    <row r="383541" spans="35:36" x14ac:dyDescent="0.4">
      <c r="AI383541" s="63"/>
      <c r="AJ383541" s="3"/>
    </row>
    <row r="383542" spans="35:36" x14ac:dyDescent="0.4">
      <c r="AI383542" s="63"/>
      <c r="AJ383542" s="3"/>
    </row>
    <row r="383543" spans="35:36" x14ac:dyDescent="0.4">
      <c r="AI383543" s="63"/>
      <c r="AJ383543" s="3"/>
    </row>
    <row r="383544" spans="35:36" x14ac:dyDescent="0.4">
      <c r="AI383544" s="63"/>
      <c r="AJ383544" s="3"/>
    </row>
    <row r="383545" spans="35:36" x14ac:dyDescent="0.4">
      <c r="AI383545" s="63"/>
      <c r="AJ383545" s="3"/>
    </row>
    <row r="383546" spans="35:36" x14ac:dyDescent="0.4">
      <c r="AI383546" s="63"/>
      <c r="AJ383546" s="3"/>
    </row>
    <row r="383547" spans="35:36" x14ac:dyDescent="0.4">
      <c r="AI383547" s="63"/>
      <c r="AJ383547" s="3"/>
    </row>
    <row r="383548" spans="35:36" x14ac:dyDescent="0.4">
      <c r="AI383548" s="63"/>
      <c r="AJ383548" s="3"/>
    </row>
    <row r="383549" spans="35:36" x14ac:dyDescent="0.4">
      <c r="AI383549" s="63"/>
      <c r="AJ383549" s="3"/>
    </row>
    <row r="383550" spans="35:36" x14ac:dyDescent="0.4">
      <c r="AI383550" s="63"/>
      <c r="AJ383550" s="3"/>
    </row>
    <row r="383551" spans="35:36" x14ac:dyDescent="0.4">
      <c r="AI383551" s="63"/>
      <c r="AJ383551" s="3"/>
    </row>
    <row r="383552" spans="35:36" x14ac:dyDescent="0.4">
      <c r="AI383552" s="63"/>
      <c r="AJ383552" s="3"/>
    </row>
    <row r="383553" spans="35:36" x14ac:dyDescent="0.4">
      <c r="AI383553" s="63"/>
      <c r="AJ383553" s="3"/>
    </row>
    <row r="383554" spans="35:36" x14ac:dyDescent="0.4">
      <c r="AI383554" s="63"/>
      <c r="AJ383554" s="3"/>
    </row>
    <row r="383555" spans="35:36" x14ac:dyDescent="0.4">
      <c r="AI383555" s="63"/>
      <c r="AJ383555" s="3"/>
    </row>
    <row r="383556" spans="35:36" x14ac:dyDescent="0.4">
      <c r="AI383556" s="63"/>
      <c r="AJ383556" s="3"/>
    </row>
    <row r="383557" spans="35:36" x14ac:dyDescent="0.4">
      <c r="AI383557" s="63"/>
      <c r="AJ383557" s="3"/>
    </row>
    <row r="383558" spans="35:36" x14ac:dyDescent="0.4">
      <c r="AI383558" s="63"/>
      <c r="AJ383558" s="3"/>
    </row>
    <row r="383559" spans="35:36" x14ac:dyDescent="0.4">
      <c r="AI383559" s="63"/>
      <c r="AJ383559" s="3"/>
    </row>
    <row r="383560" spans="35:36" x14ac:dyDescent="0.4">
      <c r="AI383560" s="63"/>
      <c r="AJ383560" s="3"/>
    </row>
    <row r="383561" spans="35:36" x14ac:dyDescent="0.4">
      <c r="AI383561" s="63"/>
      <c r="AJ383561" s="3"/>
    </row>
    <row r="383562" spans="35:36" x14ac:dyDescent="0.4">
      <c r="AI383562" s="63"/>
      <c r="AJ383562" s="3"/>
    </row>
    <row r="383563" spans="35:36" x14ac:dyDescent="0.4">
      <c r="AI383563" s="63"/>
      <c r="AJ383563" s="3"/>
    </row>
    <row r="383564" spans="35:36" x14ac:dyDescent="0.4">
      <c r="AI383564" s="63"/>
      <c r="AJ383564" s="3"/>
    </row>
    <row r="383565" spans="35:36" x14ac:dyDescent="0.4">
      <c r="AI383565" s="63"/>
      <c r="AJ383565" s="3"/>
    </row>
    <row r="383566" spans="35:36" x14ac:dyDescent="0.4">
      <c r="AI383566" s="63"/>
      <c r="AJ383566" s="3"/>
    </row>
    <row r="383567" spans="35:36" x14ac:dyDescent="0.4">
      <c r="AI383567" s="63"/>
      <c r="AJ383567" s="3"/>
    </row>
    <row r="383568" spans="35:36" x14ac:dyDescent="0.4">
      <c r="AI383568" s="63"/>
      <c r="AJ383568" s="3"/>
    </row>
    <row r="383569" spans="35:36" x14ac:dyDescent="0.4">
      <c r="AI383569" s="63"/>
      <c r="AJ383569" s="3"/>
    </row>
    <row r="383570" spans="35:36" x14ac:dyDescent="0.4">
      <c r="AI383570" s="63"/>
      <c r="AJ383570" s="3"/>
    </row>
    <row r="383571" spans="35:36" x14ac:dyDescent="0.4">
      <c r="AI383571" s="63"/>
      <c r="AJ383571" s="3"/>
    </row>
    <row r="383572" spans="35:36" x14ac:dyDescent="0.4">
      <c r="AI383572" s="63"/>
      <c r="AJ383572" s="3"/>
    </row>
    <row r="383573" spans="35:36" x14ac:dyDescent="0.4">
      <c r="AI383573" s="63"/>
      <c r="AJ383573" s="3"/>
    </row>
    <row r="383574" spans="35:36" x14ac:dyDescent="0.4">
      <c r="AI383574" s="63"/>
      <c r="AJ383574" s="3"/>
    </row>
    <row r="383575" spans="35:36" x14ac:dyDescent="0.4">
      <c r="AI383575" s="63"/>
      <c r="AJ383575" s="3"/>
    </row>
    <row r="383576" spans="35:36" x14ac:dyDescent="0.4">
      <c r="AI383576" s="63"/>
      <c r="AJ383576" s="3"/>
    </row>
    <row r="383577" spans="35:36" x14ac:dyDescent="0.4">
      <c r="AI383577" s="63"/>
      <c r="AJ383577" s="3"/>
    </row>
    <row r="383578" spans="35:36" x14ac:dyDescent="0.4">
      <c r="AI383578" s="63"/>
      <c r="AJ383578" s="3"/>
    </row>
    <row r="383579" spans="35:36" x14ac:dyDescent="0.4">
      <c r="AI383579" s="63"/>
      <c r="AJ383579" s="3"/>
    </row>
    <row r="383580" spans="35:36" x14ac:dyDescent="0.4">
      <c r="AI383580" s="63"/>
      <c r="AJ383580" s="3"/>
    </row>
    <row r="383581" spans="35:36" x14ac:dyDescent="0.4">
      <c r="AI383581" s="63"/>
      <c r="AJ383581" s="3"/>
    </row>
    <row r="383582" spans="35:36" x14ac:dyDescent="0.4">
      <c r="AI383582" s="63"/>
      <c r="AJ383582" s="3"/>
    </row>
    <row r="383583" spans="35:36" x14ac:dyDescent="0.4">
      <c r="AI383583" s="63"/>
      <c r="AJ383583" s="3"/>
    </row>
    <row r="383584" spans="35:36" x14ac:dyDescent="0.4">
      <c r="AI383584" s="63"/>
      <c r="AJ383584" s="3"/>
    </row>
    <row r="383585" spans="35:36" x14ac:dyDescent="0.4">
      <c r="AI383585" s="63"/>
      <c r="AJ383585" s="3"/>
    </row>
    <row r="383586" spans="35:36" x14ac:dyDescent="0.4">
      <c r="AI383586" s="63"/>
      <c r="AJ383586" s="3"/>
    </row>
    <row r="383587" spans="35:36" x14ac:dyDescent="0.4">
      <c r="AI383587" s="63"/>
      <c r="AJ383587" s="3"/>
    </row>
    <row r="383588" spans="35:36" x14ac:dyDescent="0.4">
      <c r="AI383588" s="63"/>
      <c r="AJ383588" s="3"/>
    </row>
    <row r="383589" spans="35:36" x14ac:dyDescent="0.4">
      <c r="AI383589" s="63"/>
      <c r="AJ383589" s="3"/>
    </row>
    <row r="383590" spans="35:36" x14ac:dyDescent="0.4">
      <c r="AI383590" s="63"/>
      <c r="AJ383590" s="3"/>
    </row>
    <row r="383591" spans="35:36" x14ac:dyDescent="0.4">
      <c r="AI383591" s="63"/>
      <c r="AJ383591" s="3"/>
    </row>
    <row r="383592" spans="35:36" x14ac:dyDescent="0.4">
      <c r="AI383592" s="63"/>
      <c r="AJ383592" s="3"/>
    </row>
    <row r="383593" spans="35:36" x14ac:dyDescent="0.4">
      <c r="AI383593" s="63"/>
      <c r="AJ383593" s="3"/>
    </row>
    <row r="383594" spans="35:36" x14ac:dyDescent="0.4">
      <c r="AI383594" s="63"/>
      <c r="AJ383594" s="3"/>
    </row>
    <row r="383595" spans="35:36" x14ac:dyDescent="0.4">
      <c r="AI383595" s="63"/>
      <c r="AJ383595" s="3"/>
    </row>
    <row r="383596" spans="35:36" x14ac:dyDescent="0.4">
      <c r="AI383596" s="63"/>
      <c r="AJ383596" s="3"/>
    </row>
    <row r="383597" spans="35:36" x14ac:dyDescent="0.4">
      <c r="AI383597" s="63"/>
      <c r="AJ383597" s="3"/>
    </row>
    <row r="383598" spans="35:36" x14ac:dyDescent="0.4">
      <c r="AI383598" s="63"/>
      <c r="AJ383598" s="3"/>
    </row>
    <row r="383599" spans="35:36" x14ac:dyDescent="0.4">
      <c r="AI383599" s="63"/>
      <c r="AJ383599" s="3"/>
    </row>
    <row r="383600" spans="35:36" x14ac:dyDescent="0.4">
      <c r="AI383600" s="63"/>
      <c r="AJ383600" s="3"/>
    </row>
    <row r="383601" spans="35:36" x14ac:dyDescent="0.4">
      <c r="AI383601" s="63"/>
      <c r="AJ383601" s="3"/>
    </row>
    <row r="383602" spans="35:36" x14ac:dyDescent="0.4">
      <c r="AI383602" s="63"/>
      <c r="AJ383602" s="3"/>
    </row>
    <row r="383603" spans="35:36" x14ac:dyDescent="0.4">
      <c r="AI383603" s="63"/>
      <c r="AJ383603" s="3"/>
    </row>
    <row r="383604" spans="35:36" x14ac:dyDescent="0.4">
      <c r="AI383604" s="63"/>
      <c r="AJ383604" s="3"/>
    </row>
    <row r="383605" spans="35:36" x14ac:dyDescent="0.4">
      <c r="AI383605" s="63"/>
      <c r="AJ383605" s="3"/>
    </row>
    <row r="383606" spans="35:36" x14ac:dyDescent="0.4">
      <c r="AI383606" s="63"/>
      <c r="AJ383606" s="3"/>
    </row>
    <row r="383607" spans="35:36" x14ac:dyDescent="0.4">
      <c r="AI383607" s="63"/>
      <c r="AJ383607" s="3"/>
    </row>
    <row r="383608" spans="35:36" x14ac:dyDescent="0.4">
      <c r="AI383608" s="63"/>
      <c r="AJ383608" s="3"/>
    </row>
    <row r="383609" spans="35:36" x14ac:dyDescent="0.4">
      <c r="AI383609" s="63"/>
      <c r="AJ383609" s="3"/>
    </row>
    <row r="383610" spans="35:36" x14ac:dyDescent="0.4">
      <c r="AI383610" s="63"/>
      <c r="AJ383610" s="3"/>
    </row>
    <row r="383611" spans="35:36" x14ac:dyDescent="0.4">
      <c r="AI383611" s="63"/>
      <c r="AJ383611" s="3"/>
    </row>
    <row r="383612" spans="35:36" x14ac:dyDescent="0.4">
      <c r="AI383612" s="63"/>
      <c r="AJ383612" s="3"/>
    </row>
    <row r="383613" spans="35:36" x14ac:dyDescent="0.4">
      <c r="AI383613" s="63"/>
      <c r="AJ383613" s="3"/>
    </row>
    <row r="383614" spans="35:36" x14ac:dyDescent="0.4">
      <c r="AI383614" s="63"/>
      <c r="AJ383614" s="3"/>
    </row>
    <row r="383615" spans="35:36" x14ac:dyDescent="0.4">
      <c r="AI383615" s="63"/>
      <c r="AJ383615" s="3"/>
    </row>
    <row r="383616" spans="35:36" x14ac:dyDescent="0.4">
      <c r="AI383616" s="63"/>
      <c r="AJ383616" s="3"/>
    </row>
    <row r="383617" spans="35:36" x14ac:dyDescent="0.4">
      <c r="AI383617" s="63"/>
      <c r="AJ383617" s="3"/>
    </row>
    <row r="383618" spans="35:36" x14ac:dyDescent="0.4">
      <c r="AI383618" s="63"/>
      <c r="AJ383618" s="3"/>
    </row>
    <row r="383619" spans="35:36" x14ac:dyDescent="0.4">
      <c r="AI383619" s="63"/>
      <c r="AJ383619" s="3"/>
    </row>
    <row r="383620" spans="35:36" x14ac:dyDescent="0.4">
      <c r="AI383620" s="63"/>
      <c r="AJ383620" s="3"/>
    </row>
    <row r="383621" spans="35:36" x14ac:dyDescent="0.4">
      <c r="AI383621" s="63"/>
      <c r="AJ383621" s="3"/>
    </row>
    <row r="383622" spans="35:36" x14ac:dyDescent="0.4">
      <c r="AI383622" s="63"/>
      <c r="AJ383622" s="3"/>
    </row>
    <row r="383623" spans="35:36" x14ac:dyDescent="0.4">
      <c r="AI383623" s="63"/>
      <c r="AJ383623" s="3"/>
    </row>
    <row r="383624" spans="35:36" x14ac:dyDescent="0.4">
      <c r="AI383624" s="63"/>
      <c r="AJ383624" s="3"/>
    </row>
    <row r="383625" spans="35:36" x14ac:dyDescent="0.4">
      <c r="AI383625" s="63"/>
      <c r="AJ383625" s="3"/>
    </row>
    <row r="383626" spans="35:36" x14ac:dyDescent="0.4">
      <c r="AI383626" s="63"/>
      <c r="AJ383626" s="3"/>
    </row>
    <row r="383627" spans="35:36" x14ac:dyDescent="0.4">
      <c r="AI383627" s="63"/>
      <c r="AJ383627" s="3"/>
    </row>
    <row r="383628" spans="35:36" x14ac:dyDescent="0.4">
      <c r="AI383628" s="63"/>
      <c r="AJ383628" s="3"/>
    </row>
    <row r="383629" spans="35:36" x14ac:dyDescent="0.4">
      <c r="AI383629" s="63"/>
      <c r="AJ383629" s="3"/>
    </row>
    <row r="383630" spans="35:36" x14ac:dyDescent="0.4">
      <c r="AI383630" s="63"/>
      <c r="AJ383630" s="3"/>
    </row>
    <row r="383631" spans="35:36" x14ac:dyDescent="0.4">
      <c r="AI383631" s="63"/>
      <c r="AJ383631" s="3"/>
    </row>
    <row r="383632" spans="35:36" x14ac:dyDescent="0.4">
      <c r="AI383632" s="63"/>
      <c r="AJ383632" s="3"/>
    </row>
    <row r="383633" spans="35:36" x14ac:dyDescent="0.4">
      <c r="AI383633" s="63"/>
      <c r="AJ383633" s="3"/>
    </row>
    <row r="383634" spans="35:36" x14ac:dyDescent="0.4">
      <c r="AI383634" s="63"/>
      <c r="AJ383634" s="3"/>
    </row>
    <row r="383635" spans="35:36" x14ac:dyDescent="0.4">
      <c r="AI383635" s="63"/>
      <c r="AJ383635" s="3"/>
    </row>
    <row r="383636" spans="35:36" x14ac:dyDescent="0.4">
      <c r="AI383636" s="63"/>
      <c r="AJ383636" s="3"/>
    </row>
    <row r="383637" spans="35:36" x14ac:dyDescent="0.4">
      <c r="AI383637" s="63"/>
      <c r="AJ383637" s="3"/>
    </row>
    <row r="383638" spans="35:36" x14ac:dyDescent="0.4">
      <c r="AI383638" s="63"/>
      <c r="AJ383638" s="3"/>
    </row>
    <row r="383639" spans="35:36" x14ac:dyDescent="0.4">
      <c r="AI383639" s="63"/>
      <c r="AJ383639" s="3"/>
    </row>
    <row r="383640" spans="35:36" x14ac:dyDescent="0.4">
      <c r="AI383640" s="63"/>
      <c r="AJ383640" s="3"/>
    </row>
    <row r="383641" spans="35:36" x14ac:dyDescent="0.4">
      <c r="AI383641" s="63"/>
      <c r="AJ383641" s="3"/>
    </row>
    <row r="383642" spans="35:36" x14ac:dyDescent="0.4">
      <c r="AI383642" s="63"/>
      <c r="AJ383642" s="3"/>
    </row>
    <row r="383643" spans="35:36" x14ac:dyDescent="0.4">
      <c r="AI383643" s="63"/>
      <c r="AJ383643" s="3"/>
    </row>
    <row r="383644" spans="35:36" x14ac:dyDescent="0.4">
      <c r="AI383644" s="63"/>
      <c r="AJ383644" s="3"/>
    </row>
    <row r="383645" spans="35:36" x14ac:dyDescent="0.4">
      <c r="AI383645" s="63"/>
      <c r="AJ383645" s="3"/>
    </row>
    <row r="383646" spans="35:36" x14ac:dyDescent="0.4">
      <c r="AI383646" s="63"/>
      <c r="AJ383646" s="3"/>
    </row>
    <row r="383647" spans="35:36" x14ac:dyDescent="0.4">
      <c r="AI383647" s="63"/>
      <c r="AJ383647" s="3"/>
    </row>
    <row r="383648" spans="35:36" x14ac:dyDescent="0.4">
      <c r="AI383648" s="63"/>
      <c r="AJ383648" s="3"/>
    </row>
    <row r="383649" spans="35:36" x14ac:dyDescent="0.4">
      <c r="AI383649" s="63"/>
      <c r="AJ383649" s="3"/>
    </row>
    <row r="383650" spans="35:36" x14ac:dyDescent="0.4">
      <c r="AI383650" s="63"/>
      <c r="AJ383650" s="3"/>
    </row>
    <row r="383651" spans="35:36" x14ac:dyDescent="0.4">
      <c r="AI383651" s="63"/>
      <c r="AJ383651" s="3"/>
    </row>
    <row r="383652" spans="35:36" x14ac:dyDescent="0.4">
      <c r="AI383652" s="63"/>
      <c r="AJ383652" s="3"/>
    </row>
    <row r="383653" spans="35:36" x14ac:dyDescent="0.4">
      <c r="AI383653" s="63"/>
      <c r="AJ383653" s="3"/>
    </row>
    <row r="383654" spans="35:36" x14ac:dyDescent="0.4">
      <c r="AI383654" s="63"/>
      <c r="AJ383654" s="3"/>
    </row>
    <row r="383655" spans="35:36" x14ac:dyDescent="0.4">
      <c r="AI383655" s="63"/>
      <c r="AJ383655" s="3"/>
    </row>
    <row r="383656" spans="35:36" x14ac:dyDescent="0.4">
      <c r="AI383656" s="63"/>
      <c r="AJ383656" s="3"/>
    </row>
    <row r="383657" spans="35:36" x14ac:dyDescent="0.4">
      <c r="AI383657" s="63"/>
      <c r="AJ383657" s="3"/>
    </row>
    <row r="383658" spans="35:36" x14ac:dyDescent="0.4">
      <c r="AI383658" s="63"/>
      <c r="AJ383658" s="3"/>
    </row>
    <row r="383659" spans="35:36" x14ac:dyDescent="0.4">
      <c r="AI383659" s="63"/>
      <c r="AJ383659" s="3"/>
    </row>
    <row r="383660" spans="35:36" x14ac:dyDescent="0.4">
      <c r="AI383660" s="63"/>
      <c r="AJ383660" s="3"/>
    </row>
    <row r="383661" spans="35:36" x14ac:dyDescent="0.4">
      <c r="AI383661" s="63"/>
      <c r="AJ383661" s="3"/>
    </row>
    <row r="383662" spans="35:36" x14ac:dyDescent="0.4">
      <c r="AI383662" s="63"/>
      <c r="AJ383662" s="3"/>
    </row>
    <row r="383663" spans="35:36" x14ac:dyDescent="0.4">
      <c r="AI383663" s="63"/>
      <c r="AJ383663" s="3"/>
    </row>
    <row r="383664" spans="35:36" x14ac:dyDescent="0.4">
      <c r="AI383664" s="63"/>
      <c r="AJ383664" s="3"/>
    </row>
    <row r="383665" spans="35:36" x14ac:dyDescent="0.4">
      <c r="AI383665" s="63"/>
      <c r="AJ383665" s="3"/>
    </row>
    <row r="383666" spans="35:36" x14ac:dyDescent="0.4">
      <c r="AI383666" s="63"/>
      <c r="AJ383666" s="3"/>
    </row>
    <row r="383667" spans="35:36" x14ac:dyDescent="0.4">
      <c r="AI383667" s="63"/>
      <c r="AJ383667" s="3"/>
    </row>
    <row r="383668" spans="35:36" x14ac:dyDescent="0.4">
      <c r="AI383668" s="63"/>
      <c r="AJ383668" s="3"/>
    </row>
    <row r="383669" spans="35:36" x14ac:dyDescent="0.4">
      <c r="AI383669" s="63"/>
      <c r="AJ383669" s="3"/>
    </row>
    <row r="383670" spans="35:36" x14ac:dyDescent="0.4">
      <c r="AI383670" s="63"/>
      <c r="AJ383670" s="3"/>
    </row>
    <row r="383671" spans="35:36" x14ac:dyDescent="0.4">
      <c r="AI383671" s="63"/>
      <c r="AJ383671" s="3"/>
    </row>
    <row r="383672" spans="35:36" x14ac:dyDescent="0.4">
      <c r="AI383672" s="63"/>
      <c r="AJ383672" s="3"/>
    </row>
    <row r="383673" spans="35:36" x14ac:dyDescent="0.4">
      <c r="AI383673" s="63"/>
      <c r="AJ383673" s="3"/>
    </row>
    <row r="383674" spans="35:36" x14ac:dyDescent="0.4">
      <c r="AI383674" s="63"/>
      <c r="AJ383674" s="3"/>
    </row>
    <row r="383675" spans="35:36" x14ac:dyDescent="0.4">
      <c r="AI383675" s="63"/>
      <c r="AJ383675" s="3"/>
    </row>
    <row r="383676" spans="35:36" x14ac:dyDescent="0.4">
      <c r="AI383676" s="63"/>
      <c r="AJ383676" s="3"/>
    </row>
    <row r="383677" spans="35:36" x14ac:dyDescent="0.4">
      <c r="AI383677" s="63"/>
      <c r="AJ383677" s="3"/>
    </row>
    <row r="383678" spans="35:36" x14ac:dyDescent="0.4">
      <c r="AI383678" s="63"/>
      <c r="AJ383678" s="3"/>
    </row>
    <row r="383679" spans="35:36" x14ac:dyDescent="0.4">
      <c r="AI383679" s="63"/>
      <c r="AJ383679" s="3"/>
    </row>
    <row r="383680" spans="35:36" x14ac:dyDescent="0.4">
      <c r="AI383680" s="63"/>
      <c r="AJ383680" s="3"/>
    </row>
    <row r="383681" spans="35:36" x14ac:dyDescent="0.4">
      <c r="AI383681" s="63"/>
      <c r="AJ383681" s="3"/>
    </row>
    <row r="383682" spans="35:36" x14ac:dyDescent="0.4">
      <c r="AI383682" s="63"/>
      <c r="AJ383682" s="3"/>
    </row>
    <row r="383683" spans="35:36" x14ac:dyDescent="0.4">
      <c r="AI383683" s="63"/>
      <c r="AJ383683" s="3"/>
    </row>
    <row r="383684" spans="35:36" x14ac:dyDescent="0.4">
      <c r="AI383684" s="63"/>
      <c r="AJ383684" s="3"/>
    </row>
    <row r="383685" spans="35:36" x14ac:dyDescent="0.4">
      <c r="AI383685" s="63"/>
      <c r="AJ383685" s="3"/>
    </row>
    <row r="383686" spans="35:36" x14ac:dyDescent="0.4">
      <c r="AI383686" s="63"/>
      <c r="AJ383686" s="3"/>
    </row>
    <row r="383687" spans="35:36" x14ac:dyDescent="0.4">
      <c r="AI383687" s="63"/>
      <c r="AJ383687" s="3"/>
    </row>
    <row r="383688" spans="35:36" x14ac:dyDescent="0.4">
      <c r="AI383688" s="63"/>
      <c r="AJ383688" s="3"/>
    </row>
    <row r="383689" spans="35:36" x14ac:dyDescent="0.4">
      <c r="AI383689" s="63"/>
      <c r="AJ383689" s="3"/>
    </row>
    <row r="383690" spans="35:36" x14ac:dyDescent="0.4">
      <c r="AI383690" s="63"/>
      <c r="AJ383690" s="3"/>
    </row>
    <row r="383691" spans="35:36" x14ac:dyDescent="0.4">
      <c r="AI383691" s="63"/>
      <c r="AJ383691" s="3"/>
    </row>
    <row r="383692" spans="35:36" x14ac:dyDescent="0.4">
      <c r="AI383692" s="63"/>
      <c r="AJ383692" s="3"/>
    </row>
    <row r="383693" spans="35:36" x14ac:dyDescent="0.4">
      <c r="AI383693" s="63"/>
      <c r="AJ383693" s="3"/>
    </row>
    <row r="383694" spans="35:36" x14ac:dyDescent="0.4">
      <c r="AI383694" s="63"/>
      <c r="AJ383694" s="3"/>
    </row>
    <row r="383695" spans="35:36" x14ac:dyDescent="0.4">
      <c r="AI383695" s="63"/>
      <c r="AJ383695" s="3"/>
    </row>
    <row r="383696" spans="35:36" x14ac:dyDescent="0.4">
      <c r="AI383696" s="63"/>
      <c r="AJ383696" s="3"/>
    </row>
    <row r="383697" spans="35:36" x14ac:dyDescent="0.4">
      <c r="AI383697" s="63"/>
      <c r="AJ383697" s="3"/>
    </row>
    <row r="383698" spans="35:36" x14ac:dyDescent="0.4">
      <c r="AI383698" s="63"/>
      <c r="AJ383698" s="3"/>
    </row>
    <row r="383699" spans="35:36" x14ac:dyDescent="0.4">
      <c r="AI383699" s="63"/>
      <c r="AJ383699" s="3"/>
    </row>
    <row r="383700" spans="35:36" x14ac:dyDescent="0.4">
      <c r="AI383700" s="63"/>
      <c r="AJ383700" s="3"/>
    </row>
    <row r="383701" spans="35:36" x14ac:dyDescent="0.4">
      <c r="AI383701" s="63"/>
      <c r="AJ383701" s="3"/>
    </row>
    <row r="383702" spans="35:36" x14ac:dyDescent="0.4">
      <c r="AI383702" s="63"/>
      <c r="AJ383702" s="3"/>
    </row>
    <row r="383703" spans="35:36" x14ac:dyDescent="0.4">
      <c r="AI383703" s="63"/>
      <c r="AJ383703" s="3"/>
    </row>
    <row r="383704" spans="35:36" x14ac:dyDescent="0.4">
      <c r="AI383704" s="63"/>
      <c r="AJ383704" s="3"/>
    </row>
    <row r="383705" spans="35:36" x14ac:dyDescent="0.4">
      <c r="AI383705" s="63"/>
      <c r="AJ383705" s="3"/>
    </row>
    <row r="383706" spans="35:36" x14ac:dyDescent="0.4">
      <c r="AI383706" s="63"/>
      <c r="AJ383706" s="3"/>
    </row>
    <row r="383707" spans="35:36" x14ac:dyDescent="0.4">
      <c r="AI383707" s="63"/>
      <c r="AJ383707" s="3"/>
    </row>
    <row r="383708" spans="35:36" x14ac:dyDescent="0.4">
      <c r="AI383708" s="63"/>
      <c r="AJ383708" s="3"/>
    </row>
    <row r="383709" spans="35:36" x14ac:dyDescent="0.4">
      <c r="AI383709" s="63"/>
      <c r="AJ383709" s="3"/>
    </row>
    <row r="383710" spans="35:36" x14ac:dyDescent="0.4">
      <c r="AI383710" s="63"/>
      <c r="AJ383710" s="3"/>
    </row>
    <row r="383711" spans="35:36" x14ac:dyDescent="0.4">
      <c r="AI383711" s="63"/>
      <c r="AJ383711" s="3"/>
    </row>
    <row r="383712" spans="35:36" x14ac:dyDescent="0.4">
      <c r="AI383712" s="63"/>
      <c r="AJ383712" s="3"/>
    </row>
    <row r="383713" spans="35:36" x14ac:dyDescent="0.4">
      <c r="AI383713" s="63"/>
      <c r="AJ383713" s="3"/>
    </row>
    <row r="383714" spans="35:36" x14ac:dyDescent="0.4">
      <c r="AI383714" s="63"/>
      <c r="AJ383714" s="3"/>
    </row>
    <row r="383715" spans="35:36" x14ac:dyDescent="0.4">
      <c r="AI383715" s="63"/>
      <c r="AJ383715" s="3"/>
    </row>
    <row r="383716" spans="35:36" x14ac:dyDescent="0.4">
      <c r="AI383716" s="63"/>
      <c r="AJ383716" s="3"/>
    </row>
    <row r="383717" spans="35:36" x14ac:dyDescent="0.4">
      <c r="AI383717" s="63"/>
      <c r="AJ383717" s="3"/>
    </row>
    <row r="383718" spans="35:36" x14ac:dyDescent="0.4">
      <c r="AI383718" s="63"/>
      <c r="AJ383718" s="3"/>
    </row>
    <row r="383719" spans="35:36" x14ac:dyDescent="0.4">
      <c r="AI383719" s="63"/>
      <c r="AJ383719" s="3"/>
    </row>
    <row r="383720" spans="35:36" x14ac:dyDescent="0.4">
      <c r="AI383720" s="63"/>
      <c r="AJ383720" s="3"/>
    </row>
    <row r="383721" spans="35:36" x14ac:dyDescent="0.4">
      <c r="AI383721" s="63"/>
      <c r="AJ383721" s="3"/>
    </row>
    <row r="383722" spans="35:36" x14ac:dyDescent="0.4">
      <c r="AI383722" s="63"/>
      <c r="AJ383722" s="3"/>
    </row>
    <row r="383723" spans="35:36" x14ac:dyDescent="0.4">
      <c r="AI383723" s="63"/>
      <c r="AJ383723" s="3"/>
    </row>
    <row r="383724" spans="35:36" x14ac:dyDescent="0.4">
      <c r="AI383724" s="63"/>
      <c r="AJ383724" s="3"/>
    </row>
    <row r="383725" spans="35:36" x14ac:dyDescent="0.4">
      <c r="AI383725" s="63"/>
      <c r="AJ383725" s="3"/>
    </row>
    <row r="383726" spans="35:36" x14ac:dyDescent="0.4">
      <c r="AI383726" s="63"/>
      <c r="AJ383726" s="3"/>
    </row>
    <row r="383727" spans="35:36" x14ac:dyDescent="0.4">
      <c r="AI383727" s="63"/>
      <c r="AJ383727" s="3"/>
    </row>
    <row r="383728" spans="35:36" x14ac:dyDescent="0.4">
      <c r="AI383728" s="63"/>
      <c r="AJ383728" s="3"/>
    </row>
    <row r="383729" spans="35:36" x14ac:dyDescent="0.4">
      <c r="AI383729" s="63"/>
      <c r="AJ383729" s="3"/>
    </row>
    <row r="383730" spans="35:36" x14ac:dyDescent="0.4">
      <c r="AI383730" s="63"/>
      <c r="AJ383730" s="3"/>
    </row>
    <row r="383731" spans="35:36" x14ac:dyDescent="0.4">
      <c r="AI383731" s="63"/>
      <c r="AJ383731" s="3"/>
    </row>
    <row r="383732" spans="35:36" x14ac:dyDescent="0.4">
      <c r="AI383732" s="63"/>
      <c r="AJ383732" s="3"/>
    </row>
    <row r="383733" spans="35:36" x14ac:dyDescent="0.4">
      <c r="AI383733" s="63"/>
      <c r="AJ383733" s="3"/>
    </row>
    <row r="383734" spans="35:36" x14ac:dyDescent="0.4">
      <c r="AI383734" s="63"/>
      <c r="AJ383734" s="3"/>
    </row>
    <row r="383735" spans="35:36" x14ac:dyDescent="0.4">
      <c r="AI383735" s="63"/>
      <c r="AJ383735" s="3"/>
    </row>
    <row r="383736" spans="35:36" x14ac:dyDescent="0.4">
      <c r="AI383736" s="63"/>
      <c r="AJ383736" s="3"/>
    </row>
    <row r="383737" spans="35:36" x14ac:dyDescent="0.4">
      <c r="AI383737" s="63"/>
      <c r="AJ383737" s="3"/>
    </row>
    <row r="383738" spans="35:36" x14ac:dyDescent="0.4">
      <c r="AI383738" s="63"/>
      <c r="AJ383738" s="3"/>
    </row>
    <row r="383739" spans="35:36" x14ac:dyDescent="0.4">
      <c r="AI383739" s="63"/>
      <c r="AJ383739" s="3"/>
    </row>
    <row r="383740" spans="35:36" x14ac:dyDescent="0.4">
      <c r="AI383740" s="63"/>
      <c r="AJ383740" s="3"/>
    </row>
    <row r="383741" spans="35:36" x14ac:dyDescent="0.4">
      <c r="AI383741" s="63"/>
      <c r="AJ383741" s="3"/>
    </row>
    <row r="383742" spans="35:36" x14ac:dyDescent="0.4">
      <c r="AI383742" s="63"/>
      <c r="AJ383742" s="3"/>
    </row>
    <row r="383743" spans="35:36" x14ac:dyDescent="0.4">
      <c r="AI383743" s="63"/>
      <c r="AJ383743" s="3"/>
    </row>
    <row r="383744" spans="35:36" x14ac:dyDescent="0.4">
      <c r="AI383744" s="63"/>
      <c r="AJ383744" s="3"/>
    </row>
    <row r="383745" spans="35:36" x14ac:dyDescent="0.4">
      <c r="AI383745" s="63"/>
      <c r="AJ383745" s="3"/>
    </row>
    <row r="383746" spans="35:36" x14ac:dyDescent="0.4">
      <c r="AI383746" s="63"/>
      <c r="AJ383746" s="3"/>
    </row>
    <row r="383747" spans="35:36" x14ac:dyDescent="0.4">
      <c r="AI383747" s="63"/>
      <c r="AJ383747" s="3"/>
    </row>
    <row r="383748" spans="35:36" x14ac:dyDescent="0.4">
      <c r="AI383748" s="63"/>
      <c r="AJ383748" s="3"/>
    </row>
    <row r="383749" spans="35:36" x14ac:dyDescent="0.4">
      <c r="AI383749" s="63"/>
      <c r="AJ383749" s="3"/>
    </row>
    <row r="383750" spans="35:36" x14ac:dyDescent="0.4">
      <c r="AI383750" s="63"/>
      <c r="AJ383750" s="3"/>
    </row>
    <row r="383751" spans="35:36" x14ac:dyDescent="0.4">
      <c r="AI383751" s="63"/>
      <c r="AJ383751" s="3"/>
    </row>
    <row r="383752" spans="35:36" x14ac:dyDescent="0.4">
      <c r="AI383752" s="63"/>
      <c r="AJ383752" s="3"/>
    </row>
    <row r="383753" spans="35:36" x14ac:dyDescent="0.4">
      <c r="AI383753" s="63"/>
      <c r="AJ383753" s="3"/>
    </row>
    <row r="383754" spans="35:36" x14ac:dyDescent="0.4">
      <c r="AI383754" s="63"/>
      <c r="AJ383754" s="3"/>
    </row>
    <row r="383755" spans="35:36" x14ac:dyDescent="0.4">
      <c r="AI383755" s="63"/>
      <c r="AJ383755" s="3"/>
    </row>
    <row r="383756" spans="35:36" x14ac:dyDescent="0.4">
      <c r="AI383756" s="63"/>
      <c r="AJ383756" s="3"/>
    </row>
    <row r="383757" spans="35:36" x14ac:dyDescent="0.4">
      <c r="AI383757" s="63"/>
      <c r="AJ383757" s="3"/>
    </row>
    <row r="383758" spans="35:36" x14ac:dyDescent="0.4">
      <c r="AI383758" s="63"/>
      <c r="AJ383758" s="3"/>
    </row>
    <row r="383759" spans="35:36" x14ac:dyDescent="0.4">
      <c r="AI383759" s="63"/>
      <c r="AJ383759" s="3"/>
    </row>
    <row r="383760" spans="35:36" x14ac:dyDescent="0.4">
      <c r="AI383760" s="63"/>
      <c r="AJ383760" s="3"/>
    </row>
    <row r="383761" spans="35:36" x14ac:dyDescent="0.4">
      <c r="AI383761" s="63"/>
      <c r="AJ383761" s="3"/>
    </row>
    <row r="383762" spans="35:36" x14ac:dyDescent="0.4">
      <c r="AI383762" s="63"/>
      <c r="AJ383762" s="3"/>
    </row>
    <row r="383763" spans="35:36" x14ac:dyDescent="0.4">
      <c r="AI383763" s="63"/>
      <c r="AJ383763" s="3"/>
    </row>
    <row r="383764" spans="35:36" x14ac:dyDescent="0.4">
      <c r="AI383764" s="63"/>
      <c r="AJ383764" s="3"/>
    </row>
    <row r="383765" spans="35:36" x14ac:dyDescent="0.4">
      <c r="AI383765" s="63"/>
      <c r="AJ383765" s="3"/>
    </row>
    <row r="383766" spans="35:36" x14ac:dyDescent="0.4">
      <c r="AI383766" s="63"/>
      <c r="AJ383766" s="3"/>
    </row>
    <row r="383767" spans="35:36" x14ac:dyDescent="0.4">
      <c r="AI383767" s="63"/>
      <c r="AJ383767" s="3"/>
    </row>
    <row r="383768" spans="35:36" x14ac:dyDescent="0.4">
      <c r="AI383768" s="63"/>
      <c r="AJ383768" s="3"/>
    </row>
    <row r="383769" spans="35:36" x14ac:dyDescent="0.4">
      <c r="AI383769" s="63"/>
      <c r="AJ383769" s="3"/>
    </row>
    <row r="383770" spans="35:36" x14ac:dyDescent="0.4">
      <c r="AI383770" s="63"/>
      <c r="AJ383770" s="3"/>
    </row>
    <row r="383771" spans="35:36" x14ac:dyDescent="0.4">
      <c r="AI383771" s="63"/>
      <c r="AJ383771" s="3"/>
    </row>
    <row r="383772" spans="35:36" x14ac:dyDescent="0.4">
      <c r="AI383772" s="63"/>
      <c r="AJ383772" s="3"/>
    </row>
    <row r="383773" spans="35:36" x14ac:dyDescent="0.4">
      <c r="AI383773" s="63"/>
      <c r="AJ383773" s="3"/>
    </row>
    <row r="383774" spans="35:36" x14ac:dyDescent="0.4">
      <c r="AI383774" s="63"/>
      <c r="AJ383774" s="3"/>
    </row>
    <row r="383775" spans="35:36" x14ac:dyDescent="0.4">
      <c r="AI383775" s="63"/>
      <c r="AJ383775" s="3"/>
    </row>
    <row r="383776" spans="35:36" x14ac:dyDescent="0.4">
      <c r="AI383776" s="63"/>
      <c r="AJ383776" s="3"/>
    </row>
    <row r="383777" spans="35:36" x14ac:dyDescent="0.4">
      <c r="AI383777" s="63"/>
      <c r="AJ383777" s="3"/>
    </row>
    <row r="383778" spans="35:36" x14ac:dyDescent="0.4">
      <c r="AI383778" s="63"/>
      <c r="AJ383778" s="3"/>
    </row>
    <row r="383779" spans="35:36" x14ac:dyDescent="0.4">
      <c r="AI383779" s="63"/>
      <c r="AJ383779" s="3"/>
    </row>
    <row r="383780" spans="35:36" x14ac:dyDescent="0.4">
      <c r="AI383780" s="63"/>
      <c r="AJ383780" s="3"/>
    </row>
    <row r="383781" spans="35:36" x14ac:dyDescent="0.4">
      <c r="AI383781" s="63"/>
      <c r="AJ383781" s="3"/>
    </row>
    <row r="383782" spans="35:36" x14ac:dyDescent="0.4">
      <c r="AI383782" s="63"/>
      <c r="AJ383782" s="3"/>
    </row>
    <row r="383783" spans="35:36" x14ac:dyDescent="0.4">
      <c r="AI383783" s="63"/>
      <c r="AJ383783" s="3"/>
    </row>
    <row r="383784" spans="35:36" x14ac:dyDescent="0.4">
      <c r="AI383784" s="63"/>
      <c r="AJ383784" s="3"/>
    </row>
    <row r="383785" spans="35:36" x14ac:dyDescent="0.4">
      <c r="AI383785" s="63"/>
      <c r="AJ383785" s="3"/>
    </row>
    <row r="383786" spans="35:36" x14ac:dyDescent="0.4">
      <c r="AI383786" s="63"/>
      <c r="AJ383786" s="3"/>
    </row>
    <row r="383787" spans="35:36" x14ac:dyDescent="0.4">
      <c r="AI383787" s="63"/>
      <c r="AJ383787" s="3"/>
    </row>
    <row r="383788" spans="35:36" x14ac:dyDescent="0.4">
      <c r="AI383788" s="63"/>
      <c r="AJ383788" s="3"/>
    </row>
    <row r="383789" spans="35:36" x14ac:dyDescent="0.4">
      <c r="AI383789" s="63"/>
      <c r="AJ383789" s="3"/>
    </row>
    <row r="383790" spans="35:36" x14ac:dyDescent="0.4">
      <c r="AI383790" s="63"/>
      <c r="AJ383790" s="3"/>
    </row>
    <row r="383791" spans="35:36" x14ac:dyDescent="0.4">
      <c r="AI383791" s="63"/>
      <c r="AJ383791" s="3"/>
    </row>
    <row r="383792" spans="35:36" x14ac:dyDescent="0.4">
      <c r="AI383792" s="63"/>
      <c r="AJ383792" s="3"/>
    </row>
    <row r="383793" spans="35:36" x14ac:dyDescent="0.4">
      <c r="AI383793" s="63"/>
      <c r="AJ383793" s="3"/>
    </row>
    <row r="383794" spans="35:36" x14ac:dyDescent="0.4">
      <c r="AI383794" s="63"/>
      <c r="AJ383794" s="3"/>
    </row>
    <row r="383795" spans="35:36" x14ac:dyDescent="0.4">
      <c r="AI383795" s="63"/>
      <c r="AJ383795" s="3"/>
    </row>
    <row r="383796" spans="35:36" x14ac:dyDescent="0.4">
      <c r="AI383796" s="63"/>
      <c r="AJ383796" s="3"/>
    </row>
    <row r="383797" spans="35:36" x14ac:dyDescent="0.4">
      <c r="AI383797" s="63"/>
      <c r="AJ383797" s="3"/>
    </row>
    <row r="383798" spans="35:36" x14ac:dyDescent="0.4">
      <c r="AI383798" s="63"/>
      <c r="AJ383798" s="3"/>
    </row>
    <row r="383799" spans="35:36" x14ac:dyDescent="0.4">
      <c r="AI383799" s="63"/>
      <c r="AJ383799" s="3"/>
    </row>
    <row r="383800" spans="35:36" x14ac:dyDescent="0.4">
      <c r="AI383800" s="63"/>
      <c r="AJ383800" s="3"/>
    </row>
    <row r="383801" spans="35:36" x14ac:dyDescent="0.4">
      <c r="AI383801" s="63"/>
      <c r="AJ383801" s="3"/>
    </row>
    <row r="383802" spans="35:36" x14ac:dyDescent="0.4">
      <c r="AI383802" s="63"/>
      <c r="AJ383802" s="3"/>
    </row>
    <row r="383803" spans="35:36" x14ac:dyDescent="0.4">
      <c r="AI383803" s="63"/>
      <c r="AJ383803" s="3"/>
    </row>
    <row r="383804" spans="35:36" x14ac:dyDescent="0.4">
      <c r="AI383804" s="63"/>
      <c r="AJ383804" s="3"/>
    </row>
    <row r="383805" spans="35:36" x14ac:dyDescent="0.4">
      <c r="AI383805" s="63"/>
      <c r="AJ383805" s="3"/>
    </row>
    <row r="383806" spans="35:36" x14ac:dyDescent="0.4">
      <c r="AI383806" s="63"/>
      <c r="AJ383806" s="3"/>
    </row>
    <row r="383807" spans="35:36" x14ac:dyDescent="0.4">
      <c r="AI383807" s="63"/>
      <c r="AJ383807" s="3"/>
    </row>
    <row r="383808" spans="35:36" x14ac:dyDescent="0.4">
      <c r="AI383808" s="63"/>
      <c r="AJ383808" s="3"/>
    </row>
    <row r="383809" spans="35:36" x14ac:dyDescent="0.4">
      <c r="AI383809" s="63"/>
      <c r="AJ383809" s="3"/>
    </row>
    <row r="383810" spans="35:36" x14ac:dyDescent="0.4">
      <c r="AI383810" s="63"/>
      <c r="AJ383810" s="3"/>
    </row>
    <row r="383811" spans="35:36" x14ac:dyDescent="0.4">
      <c r="AI383811" s="63"/>
      <c r="AJ383811" s="3"/>
    </row>
    <row r="383812" spans="35:36" x14ac:dyDescent="0.4">
      <c r="AI383812" s="63"/>
      <c r="AJ383812" s="3"/>
    </row>
    <row r="383813" spans="35:36" x14ac:dyDescent="0.4">
      <c r="AI383813" s="63"/>
      <c r="AJ383813" s="3"/>
    </row>
    <row r="383814" spans="35:36" x14ac:dyDescent="0.4">
      <c r="AI383814" s="63"/>
      <c r="AJ383814" s="3"/>
    </row>
    <row r="383815" spans="35:36" x14ac:dyDescent="0.4">
      <c r="AI383815" s="63"/>
      <c r="AJ383815" s="3"/>
    </row>
    <row r="383816" spans="35:36" x14ac:dyDescent="0.4">
      <c r="AI383816" s="63"/>
      <c r="AJ383816" s="3"/>
    </row>
    <row r="383817" spans="35:36" x14ac:dyDescent="0.4">
      <c r="AI383817" s="63"/>
      <c r="AJ383817" s="3"/>
    </row>
    <row r="383818" spans="35:36" x14ac:dyDescent="0.4">
      <c r="AI383818" s="63"/>
      <c r="AJ383818" s="3"/>
    </row>
    <row r="383819" spans="35:36" x14ac:dyDescent="0.4">
      <c r="AI383819" s="63"/>
      <c r="AJ383819" s="3"/>
    </row>
    <row r="383820" spans="35:36" x14ac:dyDescent="0.4">
      <c r="AI383820" s="63"/>
      <c r="AJ383820" s="3"/>
    </row>
    <row r="383821" spans="35:36" x14ac:dyDescent="0.4">
      <c r="AI383821" s="63"/>
      <c r="AJ383821" s="3"/>
    </row>
    <row r="383822" spans="35:36" x14ac:dyDescent="0.4">
      <c r="AI383822" s="63"/>
      <c r="AJ383822" s="3"/>
    </row>
    <row r="383823" spans="35:36" x14ac:dyDescent="0.4">
      <c r="AI383823" s="63"/>
      <c r="AJ383823" s="3"/>
    </row>
    <row r="383824" spans="35:36" x14ac:dyDescent="0.4">
      <c r="AI383824" s="63"/>
      <c r="AJ383824" s="3"/>
    </row>
    <row r="383825" spans="35:36" x14ac:dyDescent="0.4">
      <c r="AI383825" s="63"/>
      <c r="AJ383825" s="3"/>
    </row>
    <row r="383826" spans="35:36" x14ac:dyDescent="0.4">
      <c r="AI383826" s="63"/>
      <c r="AJ383826" s="3"/>
    </row>
    <row r="383827" spans="35:36" x14ac:dyDescent="0.4">
      <c r="AI383827" s="63"/>
      <c r="AJ383827" s="3"/>
    </row>
    <row r="383828" spans="35:36" x14ac:dyDescent="0.4">
      <c r="AI383828" s="63"/>
      <c r="AJ383828" s="3"/>
    </row>
    <row r="383829" spans="35:36" x14ac:dyDescent="0.4">
      <c r="AI383829" s="63"/>
      <c r="AJ383829" s="3"/>
    </row>
    <row r="383830" spans="35:36" x14ac:dyDescent="0.4">
      <c r="AI383830" s="63"/>
      <c r="AJ383830" s="3"/>
    </row>
    <row r="383831" spans="35:36" x14ac:dyDescent="0.4">
      <c r="AI383831" s="63"/>
      <c r="AJ383831" s="3"/>
    </row>
    <row r="383832" spans="35:36" x14ac:dyDescent="0.4">
      <c r="AI383832" s="63"/>
      <c r="AJ383832" s="3"/>
    </row>
    <row r="383833" spans="35:36" x14ac:dyDescent="0.4">
      <c r="AI383833" s="63"/>
      <c r="AJ383833" s="3"/>
    </row>
    <row r="383834" spans="35:36" x14ac:dyDescent="0.4">
      <c r="AI383834" s="63"/>
      <c r="AJ383834" s="3"/>
    </row>
    <row r="383835" spans="35:36" x14ac:dyDescent="0.4">
      <c r="AI383835" s="63"/>
      <c r="AJ383835" s="3"/>
    </row>
    <row r="383836" spans="35:36" x14ac:dyDescent="0.4">
      <c r="AI383836" s="63"/>
      <c r="AJ383836" s="3"/>
    </row>
    <row r="383837" spans="35:36" x14ac:dyDescent="0.4">
      <c r="AI383837" s="63"/>
      <c r="AJ383837" s="3"/>
    </row>
    <row r="383838" spans="35:36" x14ac:dyDescent="0.4">
      <c r="AI383838" s="63"/>
      <c r="AJ383838" s="3"/>
    </row>
    <row r="383839" spans="35:36" x14ac:dyDescent="0.4">
      <c r="AI383839" s="63"/>
      <c r="AJ383839" s="3"/>
    </row>
    <row r="383840" spans="35:36" x14ac:dyDescent="0.4">
      <c r="AI383840" s="63"/>
      <c r="AJ383840" s="3"/>
    </row>
    <row r="383841" spans="35:36" x14ac:dyDescent="0.4">
      <c r="AI383841" s="63"/>
      <c r="AJ383841" s="3"/>
    </row>
    <row r="383842" spans="35:36" x14ac:dyDescent="0.4">
      <c r="AI383842" s="63"/>
      <c r="AJ383842" s="3"/>
    </row>
    <row r="383843" spans="35:36" x14ac:dyDescent="0.4">
      <c r="AI383843" s="63"/>
      <c r="AJ383843" s="3"/>
    </row>
    <row r="383844" spans="35:36" x14ac:dyDescent="0.4">
      <c r="AI383844" s="63"/>
      <c r="AJ383844" s="3"/>
    </row>
    <row r="383845" spans="35:36" x14ac:dyDescent="0.4">
      <c r="AI383845" s="63"/>
      <c r="AJ383845" s="3"/>
    </row>
    <row r="383846" spans="35:36" x14ac:dyDescent="0.4">
      <c r="AI383846" s="63"/>
      <c r="AJ383846" s="3"/>
    </row>
    <row r="383847" spans="35:36" x14ac:dyDescent="0.4">
      <c r="AI383847" s="63"/>
      <c r="AJ383847" s="3"/>
    </row>
    <row r="383848" spans="35:36" x14ac:dyDescent="0.4">
      <c r="AI383848" s="63"/>
      <c r="AJ383848" s="3"/>
    </row>
    <row r="383849" spans="35:36" x14ac:dyDescent="0.4">
      <c r="AI383849" s="63"/>
      <c r="AJ383849" s="3"/>
    </row>
    <row r="383850" spans="35:36" x14ac:dyDescent="0.4">
      <c r="AI383850" s="63"/>
      <c r="AJ383850" s="3"/>
    </row>
    <row r="383851" spans="35:36" x14ac:dyDescent="0.4">
      <c r="AI383851" s="63"/>
      <c r="AJ383851" s="3"/>
    </row>
    <row r="383852" spans="35:36" x14ac:dyDescent="0.4">
      <c r="AI383852" s="63"/>
      <c r="AJ383852" s="3"/>
    </row>
    <row r="383853" spans="35:36" x14ac:dyDescent="0.4">
      <c r="AI383853" s="63"/>
      <c r="AJ383853" s="3"/>
    </row>
    <row r="383854" spans="35:36" x14ac:dyDescent="0.4">
      <c r="AI383854" s="63"/>
      <c r="AJ383854" s="3"/>
    </row>
    <row r="383855" spans="35:36" x14ac:dyDescent="0.4">
      <c r="AI383855" s="63"/>
      <c r="AJ383855" s="3"/>
    </row>
    <row r="383856" spans="35:36" x14ac:dyDescent="0.4">
      <c r="AI383856" s="63"/>
      <c r="AJ383856" s="3"/>
    </row>
    <row r="383857" spans="35:36" x14ac:dyDescent="0.4">
      <c r="AI383857" s="63"/>
      <c r="AJ383857" s="3"/>
    </row>
    <row r="383858" spans="35:36" x14ac:dyDescent="0.4">
      <c r="AI383858" s="63"/>
      <c r="AJ383858" s="3"/>
    </row>
    <row r="383859" spans="35:36" x14ac:dyDescent="0.4">
      <c r="AI383859" s="63"/>
      <c r="AJ383859" s="3"/>
    </row>
    <row r="383860" spans="35:36" x14ac:dyDescent="0.4">
      <c r="AI383860" s="63"/>
      <c r="AJ383860" s="3"/>
    </row>
    <row r="383861" spans="35:36" x14ac:dyDescent="0.4">
      <c r="AI383861" s="63"/>
      <c r="AJ383861" s="3"/>
    </row>
    <row r="383862" spans="35:36" x14ac:dyDescent="0.4">
      <c r="AI383862" s="63"/>
      <c r="AJ383862" s="3"/>
    </row>
    <row r="383863" spans="35:36" x14ac:dyDescent="0.4">
      <c r="AI383863" s="63"/>
      <c r="AJ383863" s="3"/>
    </row>
    <row r="383864" spans="35:36" x14ac:dyDescent="0.4">
      <c r="AI383864" s="63"/>
      <c r="AJ383864" s="3"/>
    </row>
    <row r="383865" spans="35:36" x14ac:dyDescent="0.4">
      <c r="AI383865" s="63"/>
      <c r="AJ383865" s="3"/>
    </row>
    <row r="383866" spans="35:36" x14ac:dyDescent="0.4">
      <c r="AI383866" s="63"/>
      <c r="AJ383866" s="3"/>
    </row>
    <row r="383867" spans="35:36" x14ac:dyDescent="0.4">
      <c r="AI383867" s="63"/>
      <c r="AJ383867" s="3"/>
    </row>
    <row r="383868" spans="35:36" x14ac:dyDescent="0.4">
      <c r="AI383868" s="63"/>
      <c r="AJ383868" s="3"/>
    </row>
    <row r="383869" spans="35:36" x14ac:dyDescent="0.4">
      <c r="AI383869" s="63"/>
      <c r="AJ383869" s="3"/>
    </row>
    <row r="383870" spans="35:36" x14ac:dyDescent="0.4">
      <c r="AI383870" s="63"/>
      <c r="AJ383870" s="3"/>
    </row>
    <row r="383871" spans="35:36" x14ac:dyDescent="0.4">
      <c r="AI383871" s="63"/>
      <c r="AJ383871" s="3"/>
    </row>
    <row r="383872" spans="35:36" x14ac:dyDescent="0.4">
      <c r="AI383872" s="63"/>
      <c r="AJ383872" s="3"/>
    </row>
    <row r="383873" spans="35:36" x14ac:dyDescent="0.4">
      <c r="AI383873" s="63"/>
      <c r="AJ383873" s="3"/>
    </row>
    <row r="383874" spans="35:36" x14ac:dyDescent="0.4">
      <c r="AI383874" s="63"/>
      <c r="AJ383874" s="3"/>
    </row>
    <row r="383875" spans="35:36" x14ac:dyDescent="0.4">
      <c r="AI383875" s="63"/>
      <c r="AJ383875" s="3"/>
    </row>
    <row r="383876" spans="35:36" x14ac:dyDescent="0.4">
      <c r="AI383876" s="63"/>
      <c r="AJ383876" s="3"/>
    </row>
    <row r="383877" spans="35:36" x14ac:dyDescent="0.4">
      <c r="AI383877" s="63"/>
      <c r="AJ383877" s="3"/>
    </row>
    <row r="383878" spans="35:36" x14ac:dyDescent="0.4">
      <c r="AI383878" s="63"/>
      <c r="AJ383878" s="3"/>
    </row>
    <row r="383879" spans="35:36" x14ac:dyDescent="0.4">
      <c r="AI383879" s="63"/>
      <c r="AJ383879" s="3"/>
    </row>
    <row r="383880" spans="35:36" x14ac:dyDescent="0.4">
      <c r="AI383880" s="63"/>
      <c r="AJ383880" s="3"/>
    </row>
    <row r="383881" spans="35:36" x14ac:dyDescent="0.4">
      <c r="AI383881" s="63"/>
      <c r="AJ383881" s="3"/>
    </row>
    <row r="383882" spans="35:36" x14ac:dyDescent="0.4">
      <c r="AI383882" s="63"/>
      <c r="AJ383882" s="3"/>
    </row>
    <row r="383883" spans="35:36" x14ac:dyDescent="0.4">
      <c r="AI383883" s="63"/>
      <c r="AJ383883" s="3"/>
    </row>
    <row r="383884" spans="35:36" x14ac:dyDescent="0.4">
      <c r="AI383884" s="63"/>
      <c r="AJ383884" s="3"/>
    </row>
    <row r="383885" spans="35:36" x14ac:dyDescent="0.4">
      <c r="AI383885" s="63"/>
      <c r="AJ383885" s="3"/>
    </row>
    <row r="383886" spans="35:36" x14ac:dyDescent="0.4">
      <c r="AI383886" s="63"/>
      <c r="AJ383886" s="3"/>
    </row>
    <row r="383887" spans="35:36" x14ac:dyDescent="0.4">
      <c r="AI383887" s="63"/>
      <c r="AJ383887" s="3"/>
    </row>
    <row r="383888" spans="35:36" x14ac:dyDescent="0.4">
      <c r="AI383888" s="63"/>
      <c r="AJ383888" s="3"/>
    </row>
    <row r="383889" spans="35:36" x14ac:dyDescent="0.4">
      <c r="AI383889" s="63"/>
      <c r="AJ383889" s="3"/>
    </row>
    <row r="383890" spans="35:36" x14ac:dyDescent="0.4">
      <c r="AI383890" s="63"/>
      <c r="AJ383890" s="3"/>
    </row>
    <row r="383891" spans="35:36" x14ac:dyDescent="0.4">
      <c r="AI383891" s="63"/>
      <c r="AJ383891" s="3"/>
    </row>
    <row r="383892" spans="35:36" x14ac:dyDescent="0.4">
      <c r="AI383892" s="63"/>
      <c r="AJ383892" s="3"/>
    </row>
    <row r="383893" spans="35:36" x14ac:dyDescent="0.4">
      <c r="AI383893" s="63"/>
      <c r="AJ383893" s="3"/>
    </row>
    <row r="383894" spans="35:36" x14ac:dyDescent="0.4">
      <c r="AI383894" s="63"/>
      <c r="AJ383894" s="3"/>
    </row>
    <row r="383895" spans="35:36" x14ac:dyDescent="0.4">
      <c r="AI383895" s="63"/>
      <c r="AJ383895" s="3"/>
    </row>
    <row r="383896" spans="35:36" x14ac:dyDescent="0.4">
      <c r="AI383896" s="63"/>
      <c r="AJ383896" s="3"/>
    </row>
    <row r="383897" spans="35:36" x14ac:dyDescent="0.4">
      <c r="AI383897" s="63"/>
      <c r="AJ383897" s="3"/>
    </row>
    <row r="383898" spans="35:36" x14ac:dyDescent="0.4">
      <c r="AI383898" s="63"/>
      <c r="AJ383898" s="3"/>
    </row>
    <row r="383899" spans="35:36" x14ac:dyDescent="0.4">
      <c r="AI383899" s="63"/>
      <c r="AJ383899" s="3"/>
    </row>
    <row r="383900" spans="35:36" x14ac:dyDescent="0.4">
      <c r="AI383900" s="63"/>
      <c r="AJ383900" s="3"/>
    </row>
    <row r="383901" spans="35:36" x14ac:dyDescent="0.4">
      <c r="AI383901" s="63"/>
      <c r="AJ383901" s="3"/>
    </row>
    <row r="383902" spans="35:36" x14ac:dyDescent="0.4">
      <c r="AI383902" s="63"/>
      <c r="AJ383902" s="3"/>
    </row>
    <row r="383903" spans="35:36" x14ac:dyDescent="0.4">
      <c r="AI383903" s="63"/>
      <c r="AJ383903" s="3"/>
    </row>
    <row r="383904" spans="35:36" x14ac:dyDescent="0.4">
      <c r="AI383904" s="63"/>
      <c r="AJ383904" s="3"/>
    </row>
    <row r="383905" spans="35:36" x14ac:dyDescent="0.4">
      <c r="AI383905" s="63"/>
      <c r="AJ383905" s="3"/>
    </row>
    <row r="383906" spans="35:36" x14ac:dyDescent="0.4">
      <c r="AI383906" s="63"/>
      <c r="AJ383906" s="3"/>
    </row>
    <row r="383907" spans="35:36" x14ac:dyDescent="0.4">
      <c r="AI383907" s="63"/>
      <c r="AJ383907" s="3"/>
    </row>
    <row r="383908" spans="35:36" x14ac:dyDescent="0.4">
      <c r="AI383908" s="63"/>
      <c r="AJ383908" s="3"/>
    </row>
    <row r="383909" spans="35:36" x14ac:dyDescent="0.4">
      <c r="AI383909" s="63"/>
      <c r="AJ383909" s="3"/>
    </row>
    <row r="383910" spans="35:36" x14ac:dyDescent="0.4">
      <c r="AI383910" s="63"/>
      <c r="AJ383910" s="3"/>
    </row>
    <row r="383911" spans="35:36" x14ac:dyDescent="0.4">
      <c r="AI383911" s="63"/>
      <c r="AJ383911" s="3"/>
    </row>
    <row r="383912" spans="35:36" x14ac:dyDescent="0.4">
      <c r="AI383912" s="63"/>
      <c r="AJ383912" s="3"/>
    </row>
    <row r="383913" spans="35:36" x14ac:dyDescent="0.4">
      <c r="AI383913" s="63"/>
      <c r="AJ383913" s="3"/>
    </row>
    <row r="383914" spans="35:36" x14ac:dyDescent="0.4">
      <c r="AI383914" s="63"/>
      <c r="AJ383914" s="3"/>
    </row>
    <row r="383915" spans="35:36" x14ac:dyDescent="0.4">
      <c r="AI383915" s="63"/>
      <c r="AJ383915" s="3"/>
    </row>
    <row r="383916" spans="35:36" x14ac:dyDescent="0.4">
      <c r="AI383916" s="63"/>
      <c r="AJ383916" s="3"/>
    </row>
    <row r="383917" spans="35:36" x14ac:dyDescent="0.4">
      <c r="AI383917" s="63"/>
      <c r="AJ383917" s="3"/>
    </row>
    <row r="383918" spans="35:36" x14ac:dyDescent="0.4">
      <c r="AI383918" s="63"/>
      <c r="AJ383918" s="3"/>
    </row>
    <row r="383919" spans="35:36" x14ac:dyDescent="0.4">
      <c r="AI383919" s="63"/>
      <c r="AJ383919" s="3"/>
    </row>
    <row r="383920" spans="35:36" x14ac:dyDescent="0.4">
      <c r="AI383920" s="63"/>
      <c r="AJ383920" s="3"/>
    </row>
    <row r="383921" spans="35:36" x14ac:dyDescent="0.4">
      <c r="AI383921" s="63"/>
      <c r="AJ383921" s="3"/>
    </row>
    <row r="383922" spans="35:36" x14ac:dyDescent="0.4">
      <c r="AI383922" s="63"/>
      <c r="AJ383922" s="3"/>
    </row>
    <row r="383923" spans="35:36" x14ac:dyDescent="0.4">
      <c r="AI383923" s="63"/>
      <c r="AJ383923" s="3"/>
    </row>
    <row r="383924" spans="35:36" x14ac:dyDescent="0.4">
      <c r="AI383924" s="63"/>
      <c r="AJ383924" s="3"/>
    </row>
    <row r="383925" spans="35:36" x14ac:dyDescent="0.4">
      <c r="AI383925" s="63"/>
      <c r="AJ383925" s="3"/>
    </row>
    <row r="383926" spans="35:36" x14ac:dyDescent="0.4">
      <c r="AI383926" s="63"/>
      <c r="AJ383926" s="3"/>
    </row>
    <row r="383927" spans="35:36" x14ac:dyDescent="0.4">
      <c r="AI383927" s="63"/>
      <c r="AJ383927" s="3"/>
    </row>
    <row r="383928" spans="35:36" x14ac:dyDescent="0.4">
      <c r="AI383928" s="63"/>
      <c r="AJ383928" s="3"/>
    </row>
    <row r="383929" spans="35:36" x14ac:dyDescent="0.4">
      <c r="AI383929" s="63"/>
      <c r="AJ383929" s="3"/>
    </row>
    <row r="383930" spans="35:36" x14ac:dyDescent="0.4">
      <c r="AI383930" s="63"/>
      <c r="AJ383930" s="3"/>
    </row>
    <row r="383931" spans="35:36" x14ac:dyDescent="0.4">
      <c r="AI383931" s="63"/>
      <c r="AJ383931" s="3"/>
    </row>
    <row r="383932" spans="35:36" x14ac:dyDescent="0.4">
      <c r="AI383932" s="63"/>
      <c r="AJ383932" s="3"/>
    </row>
    <row r="383933" spans="35:36" x14ac:dyDescent="0.4">
      <c r="AI383933" s="63"/>
      <c r="AJ383933" s="3"/>
    </row>
    <row r="383934" spans="35:36" x14ac:dyDescent="0.4">
      <c r="AI383934" s="63"/>
      <c r="AJ383934" s="3"/>
    </row>
    <row r="383935" spans="35:36" x14ac:dyDescent="0.4">
      <c r="AI383935" s="63"/>
      <c r="AJ383935" s="3"/>
    </row>
    <row r="383936" spans="35:36" x14ac:dyDescent="0.4">
      <c r="AI383936" s="63"/>
      <c r="AJ383936" s="3"/>
    </row>
    <row r="383937" spans="35:36" x14ac:dyDescent="0.4">
      <c r="AI383937" s="63"/>
      <c r="AJ383937" s="3"/>
    </row>
    <row r="383938" spans="35:36" x14ac:dyDescent="0.4">
      <c r="AI383938" s="63"/>
      <c r="AJ383938" s="3"/>
    </row>
    <row r="383939" spans="35:36" x14ac:dyDescent="0.4">
      <c r="AI383939" s="63"/>
      <c r="AJ383939" s="3"/>
    </row>
    <row r="383940" spans="35:36" x14ac:dyDescent="0.4">
      <c r="AI383940" s="63"/>
      <c r="AJ383940" s="3"/>
    </row>
    <row r="383941" spans="35:36" x14ac:dyDescent="0.4">
      <c r="AI383941" s="63"/>
      <c r="AJ383941" s="3"/>
    </row>
    <row r="383942" spans="35:36" x14ac:dyDescent="0.4">
      <c r="AI383942" s="63"/>
      <c r="AJ383942" s="3"/>
    </row>
    <row r="383943" spans="35:36" x14ac:dyDescent="0.4">
      <c r="AI383943" s="63"/>
      <c r="AJ383943" s="3"/>
    </row>
    <row r="383944" spans="35:36" x14ac:dyDescent="0.4">
      <c r="AI383944" s="63"/>
      <c r="AJ383944" s="3"/>
    </row>
    <row r="383945" spans="35:36" x14ac:dyDescent="0.4">
      <c r="AI383945" s="63"/>
      <c r="AJ383945" s="3"/>
    </row>
    <row r="383946" spans="35:36" x14ac:dyDescent="0.4">
      <c r="AI383946" s="63"/>
      <c r="AJ383946" s="3"/>
    </row>
    <row r="383947" spans="35:36" x14ac:dyDescent="0.4">
      <c r="AI383947" s="63"/>
      <c r="AJ383947" s="3"/>
    </row>
    <row r="383948" spans="35:36" x14ac:dyDescent="0.4">
      <c r="AI383948" s="63"/>
      <c r="AJ383948" s="3"/>
    </row>
    <row r="383949" spans="35:36" x14ac:dyDescent="0.4">
      <c r="AI383949" s="63"/>
      <c r="AJ383949" s="3"/>
    </row>
    <row r="383950" spans="35:36" x14ac:dyDescent="0.4">
      <c r="AI383950" s="63"/>
      <c r="AJ383950" s="3"/>
    </row>
    <row r="383951" spans="35:36" x14ac:dyDescent="0.4">
      <c r="AI383951" s="63"/>
      <c r="AJ383951" s="3"/>
    </row>
    <row r="383952" spans="35:36" x14ac:dyDescent="0.4">
      <c r="AI383952" s="63"/>
      <c r="AJ383952" s="3"/>
    </row>
    <row r="383953" spans="35:36" x14ac:dyDescent="0.4">
      <c r="AI383953" s="63"/>
      <c r="AJ383953" s="3"/>
    </row>
    <row r="383954" spans="35:36" x14ac:dyDescent="0.4">
      <c r="AI383954" s="63"/>
      <c r="AJ383954" s="3"/>
    </row>
    <row r="383955" spans="35:36" x14ac:dyDescent="0.4">
      <c r="AI383955" s="63"/>
      <c r="AJ383955" s="3"/>
    </row>
    <row r="383956" spans="35:36" x14ac:dyDescent="0.4">
      <c r="AI383956" s="63"/>
      <c r="AJ383956" s="3"/>
    </row>
    <row r="383957" spans="35:36" x14ac:dyDescent="0.4">
      <c r="AI383957" s="63"/>
      <c r="AJ383957" s="3"/>
    </row>
    <row r="383958" spans="35:36" x14ac:dyDescent="0.4">
      <c r="AI383958" s="63"/>
      <c r="AJ383958" s="3"/>
    </row>
    <row r="383959" spans="35:36" x14ac:dyDescent="0.4">
      <c r="AI383959" s="63"/>
      <c r="AJ383959" s="3"/>
    </row>
    <row r="383960" spans="35:36" x14ac:dyDescent="0.4">
      <c r="AI383960" s="63"/>
      <c r="AJ383960" s="3"/>
    </row>
    <row r="383961" spans="35:36" x14ac:dyDescent="0.4">
      <c r="AI383961" s="63"/>
      <c r="AJ383961" s="3"/>
    </row>
    <row r="383962" spans="35:36" x14ac:dyDescent="0.4">
      <c r="AI383962" s="63"/>
      <c r="AJ383962" s="3"/>
    </row>
    <row r="383963" spans="35:36" x14ac:dyDescent="0.4">
      <c r="AI383963" s="63"/>
      <c r="AJ383963" s="3"/>
    </row>
    <row r="383964" spans="35:36" x14ac:dyDescent="0.4">
      <c r="AI383964" s="63"/>
      <c r="AJ383964" s="3"/>
    </row>
    <row r="383965" spans="35:36" x14ac:dyDescent="0.4">
      <c r="AI383965" s="63"/>
      <c r="AJ383965" s="3"/>
    </row>
    <row r="383966" spans="35:36" x14ac:dyDescent="0.4">
      <c r="AI383966" s="63"/>
      <c r="AJ383966" s="3"/>
    </row>
    <row r="383967" spans="35:36" x14ac:dyDescent="0.4">
      <c r="AI383967" s="63"/>
      <c r="AJ383967" s="3"/>
    </row>
    <row r="383968" spans="35:36" x14ac:dyDescent="0.4">
      <c r="AI383968" s="63"/>
      <c r="AJ383968" s="3"/>
    </row>
    <row r="383969" spans="35:36" x14ac:dyDescent="0.4">
      <c r="AI383969" s="63"/>
      <c r="AJ383969" s="3"/>
    </row>
    <row r="383970" spans="35:36" x14ac:dyDescent="0.4">
      <c r="AI383970" s="63"/>
      <c r="AJ383970" s="3"/>
    </row>
    <row r="383971" spans="35:36" x14ac:dyDescent="0.4">
      <c r="AI383971" s="63"/>
      <c r="AJ383971" s="3"/>
    </row>
    <row r="383972" spans="35:36" x14ac:dyDescent="0.4">
      <c r="AI383972" s="63"/>
      <c r="AJ383972" s="3"/>
    </row>
    <row r="383973" spans="35:36" x14ac:dyDescent="0.4">
      <c r="AI383973" s="63"/>
      <c r="AJ383973" s="3"/>
    </row>
    <row r="383974" spans="35:36" x14ac:dyDescent="0.4">
      <c r="AI383974" s="63"/>
      <c r="AJ383974" s="3"/>
    </row>
    <row r="383975" spans="35:36" x14ac:dyDescent="0.4">
      <c r="AI383975" s="63"/>
      <c r="AJ383975" s="3"/>
    </row>
    <row r="383976" spans="35:36" x14ac:dyDescent="0.4">
      <c r="AI383976" s="63"/>
      <c r="AJ383976" s="3"/>
    </row>
    <row r="383977" spans="35:36" x14ac:dyDescent="0.4">
      <c r="AI383977" s="63"/>
      <c r="AJ383977" s="3"/>
    </row>
    <row r="383978" spans="35:36" x14ac:dyDescent="0.4">
      <c r="AI383978" s="63"/>
      <c r="AJ383978" s="3"/>
    </row>
    <row r="383979" spans="35:36" x14ac:dyDescent="0.4">
      <c r="AI383979" s="63"/>
      <c r="AJ383979" s="3"/>
    </row>
    <row r="383980" spans="35:36" x14ac:dyDescent="0.4">
      <c r="AI383980" s="63"/>
      <c r="AJ383980" s="3"/>
    </row>
    <row r="383981" spans="35:36" x14ac:dyDescent="0.4">
      <c r="AI383981" s="63"/>
      <c r="AJ383981" s="3"/>
    </row>
    <row r="383982" spans="35:36" x14ac:dyDescent="0.4">
      <c r="AI383982" s="63"/>
      <c r="AJ383982" s="3"/>
    </row>
    <row r="383983" spans="35:36" x14ac:dyDescent="0.4">
      <c r="AI383983" s="63"/>
      <c r="AJ383983" s="3"/>
    </row>
    <row r="383984" spans="35:36" x14ac:dyDescent="0.4">
      <c r="AI383984" s="63"/>
      <c r="AJ383984" s="3"/>
    </row>
    <row r="383985" spans="35:36" x14ac:dyDescent="0.4">
      <c r="AI383985" s="63"/>
      <c r="AJ383985" s="3"/>
    </row>
    <row r="383986" spans="35:36" x14ac:dyDescent="0.4">
      <c r="AI383986" s="63"/>
      <c r="AJ383986" s="3"/>
    </row>
    <row r="383987" spans="35:36" x14ac:dyDescent="0.4">
      <c r="AI383987" s="63"/>
      <c r="AJ383987" s="3"/>
    </row>
    <row r="383988" spans="35:36" x14ac:dyDescent="0.4">
      <c r="AI383988" s="63"/>
      <c r="AJ383988" s="3"/>
    </row>
    <row r="383989" spans="35:36" x14ac:dyDescent="0.4">
      <c r="AI383989" s="63"/>
      <c r="AJ383989" s="3"/>
    </row>
    <row r="383990" spans="35:36" x14ac:dyDescent="0.4">
      <c r="AI383990" s="63"/>
      <c r="AJ383990" s="3"/>
    </row>
    <row r="383991" spans="35:36" x14ac:dyDescent="0.4">
      <c r="AI383991" s="63"/>
      <c r="AJ383991" s="3"/>
    </row>
    <row r="383992" spans="35:36" x14ac:dyDescent="0.4">
      <c r="AI383992" s="63"/>
      <c r="AJ383992" s="3"/>
    </row>
    <row r="383993" spans="35:36" x14ac:dyDescent="0.4">
      <c r="AI383993" s="63"/>
      <c r="AJ383993" s="3"/>
    </row>
    <row r="383994" spans="35:36" x14ac:dyDescent="0.4">
      <c r="AI383994" s="63"/>
      <c r="AJ383994" s="3"/>
    </row>
    <row r="383995" spans="35:36" x14ac:dyDescent="0.4">
      <c r="AI383995" s="63"/>
      <c r="AJ383995" s="3"/>
    </row>
    <row r="383996" spans="35:36" x14ac:dyDescent="0.4">
      <c r="AI383996" s="63"/>
      <c r="AJ383996" s="3"/>
    </row>
    <row r="383997" spans="35:36" x14ac:dyDescent="0.4">
      <c r="AI383997" s="63"/>
      <c r="AJ383997" s="3"/>
    </row>
    <row r="383998" spans="35:36" x14ac:dyDescent="0.4">
      <c r="AI383998" s="63"/>
      <c r="AJ383998" s="3"/>
    </row>
    <row r="383999" spans="35:36" x14ac:dyDescent="0.4">
      <c r="AI383999" s="63"/>
      <c r="AJ383999" s="3"/>
    </row>
    <row r="384000" spans="35:36" x14ac:dyDescent="0.4">
      <c r="AI384000" s="63"/>
      <c r="AJ384000" s="3"/>
    </row>
    <row r="384001" spans="35:36" x14ac:dyDescent="0.4">
      <c r="AI384001" s="63"/>
      <c r="AJ384001" s="3"/>
    </row>
    <row r="384002" spans="35:36" x14ac:dyDescent="0.4">
      <c r="AI384002" s="63"/>
      <c r="AJ384002" s="3"/>
    </row>
    <row r="384003" spans="35:36" x14ac:dyDescent="0.4">
      <c r="AI384003" s="63"/>
      <c r="AJ384003" s="3"/>
    </row>
    <row r="384004" spans="35:36" x14ac:dyDescent="0.4">
      <c r="AI384004" s="63"/>
      <c r="AJ384004" s="3"/>
    </row>
    <row r="384005" spans="35:36" x14ac:dyDescent="0.4">
      <c r="AI384005" s="63"/>
      <c r="AJ384005" s="3"/>
    </row>
    <row r="384006" spans="35:36" x14ac:dyDescent="0.4">
      <c r="AI384006" s="63"/>
      <c r="AJ384006" s="3"/>
    </row>
    <row r="384007" spans="35:36" x14ac:dyDescent="0.4">
      <c r="AI384007" s="63"/>
      <c r="AJ384007" s="3"/>
    </row>
    <row r="384008" spans="35:36" x14ac:dyDescent="0.4">
      <c r="AI384008" s="63"/>
      <c r="AJ384008" s="3"/>
    </row>
    <row r="384009" spans="35:36" x14ac:dyDescent="0.4">
      <c r="AI384009" s="63"/>
      <c r="AJ384009" s="3"/>
    </row>
    <row r="384010" spans="35:36" x14ac:dyDescent="0.4">
      <c r="AI384010" s="63"/>
      <c r="AJ384010" s="3"/>
    </row>
    <row r="384011" spans="35:36" x14ac:dyDescent="0.4">
      <c r="AI384011" s="63"/>
      <c r="AJ384011" s="3"/>
    </row>
    <row r="384012" spans="35:36" x14ac:dyDescent="0.4">
      <c r="AI384012" s="63"/>
      <c r="AJ384012" s="3"/>
    </row>
    <row r="384013" spans="35:36" x14ac:dyDescent="0.4">
      <c r="AI384013" s="63"/>
      <c r="AJ384013" s="3"/>
    </row>
    <row r="384014" spans="35:36" x14ac:dyDescent="0.4">
      <c r="AI384014" s="63"/>
      <c r="AJ384014" s="3"/>
    </row>
    <row r="384015" spans="35:36" x14ac:dyDescent="0.4">
      <c r="AI384015" s="63"/>
      <c r="AJ384015" s="3"/>
    </row>
    <row r="384016" spans="35:36" x14ac:dyDescent="0.4">
      <c r="AI384016" s="63"/>
      <c r="AJ384016" s="3"/>
    </row>
    <row r="384017" spans="35:36" x14ac:dyDescent="0.4">
      <c r="AI384017" s="63"/>
      <c r="AJ384017" s="3"/>
    </row>
    <row r="384018" spans="35:36" x14ac:dyDescent="0.4">
      <c r="AI384018" s="63"/>
      <c r="AJ384018" s="3"/>
    </row>
    <row r="384019" spans="35:36" x14ac:dyDescent="0.4">
      <c r="AI384019" s="63"/>
      <c r="AJ384019" s="3"/>
    </row>
    <row r="384020" spans="35:36" x14ac:dyDescent="0.4">
      <c r="AI384020" s="63"/>
      <c r="AJ384020" s="3"/>
    </row>
    <row r="384021" spans="35:36" x14ac:dyDescent="0.4">
      <c r="AI384021" s="63"/>
      <c r="AJ384021" s="3"/>
    </row>
    <row r="384022" spans="35:36" x14ac:dyDescent="0.4">
      <c r="AI384022" s="63"/>
      <c r="AJ384022" s="3"/>
    </row>
    <row r="384023" spans="35:36" x14ac:dyDescent="0.4">
      <c r="AI384023" s="63"/>
      <c r="AJ384023" s="3"/>
    </row>
    <row r="384024" spans="35:36" x14ac:dyDescent="0.4">
      <c r="AI384024" s="63"/>
      <c r="AJ384024" s="3"/>
    </row>
    <row r="384025" spans="35:36" x14ac:dyDescent="0.4">
      <c r="AI384025" s="63"/>
      <c r="AJ384025" s="3"/>
    </row>
    <row r="384026" spans="35:36" x14ac:dyDescent="0.4">
      <c r="AI384026" s="63"/>
      <c r="AJ384026" s="3"/>
    </row>
    <row r="384027" spans="35:36" x14ac:dyDescent="0.4">
      <c r="AI384027" s="63"/>
      <c r="AJ384027" s="3"/>
    </row>
    <row r="384028" spans="35:36" x14ac:dyDescent="0.4">
      <c r="AI384028" s="63"/>
      <c r="AJ384028" s="3"/>
    </row>
    <row r="384029" spans="35:36" x14ac:dyDescent="0.4">
      <c r="AI384029" s="63"/>
      <c r="AJ384029" s="3"/>
    </row>
    <row r="384030" spans="35:36" x14ac:dyDescent="0.4">
      <c r="AI384030" s="63"/>
      <c r="AJ384030" s="3"/>
    </row>
    <row r="384031" spans="35:36" x14ac:dyDescent="0.4">
      <c r="AI384031" s="63"/>
      <c r="AJ384031" s="3"/>
    </row>
    <row r="384032" spans="35:36" x14ac:dyDescent="0.4">
      <c r="AI384032" s="63"/>
      <c r="AJ384032" s="3"/>
    </row>
    <row r="384033" spans="35:36" x14ac:dyDescent="0.4">
      <c r="AI384033" s="63"/>
      <c r="AJ384033" s="3"/>
    </row>
    <row r="384034" spans="35:36" x14ac:dyDescent="0.4">
      <c r="AI384034" s="63"/>
      <c r="AJ384034" s="3"/>
    </row>
    <row r="384035" spans="35:36" x14ac:dyDescent="0.4">
      <c r="AI384035" s="63"/>
      <c r="AJ384035" s="3"/>
    </row>
    <row r="384036" spans="35:36" x14ac:dyDescent="0.4">
      <c r="AI384036" s="63"/>
      <c r="AJ384036" s="3"/>
    </row>
    <row r="384037" spans="35:36" x14ac:dyDescent="0.4">
      <c r="AI384037" s="63"/>
      <c r="AJ384037" s="3"/>
    </row>
    <row r="384038" spans="35:36" x14ac:dyDescent="0.4">
      <c r="AI384038" s="63"/>
      <c r="AJ384038" s="3"/>
    </row>
    <row r="384039" spans="35:36" x14ac:dyDescent="0.4">
      <c r="AI384039" s="63"/>
      <c r="AJ384039" s="3"/>
    </row>
    <row r="384040" spans="35:36" x14ac:dyDescent="0.4">
      <c r="AI384040" s="63"/>
      <c r="AJ384040" s="3"/>
    </row>
    <row r="384041" spans="35:36" x14ac:dyDescent="0.4">
      <c r="AI384041" s="63"/>
      <c r="AJ384041" s="3"/>
    </row>
    <row r="384042" spans="35:36" x14ac:dyDescent="0.4">
      <c r="AI384042" s="63"/>
      <c r="AJ384042" s="3"/>
    </row>
    <row r="384043" spans="35:36" x14ac:dyDescent="0.4">
      <c r="AI384043" s="63"/>
      <c r="AJ384043" s="3"/>
    </row>
    <row r="384044" spans="35:36" x14ac:dyDescent="0.4">
      <c r="AI384044" s="63"/>
      <c r="AJ384044" s="3"/>
    </row>
    <row r="384045" spans="35:36" x14ac:dyDescent="0.4">
      <c r="AI384045" s="63"/>
      <c r="AJ384045" s="3"/>
    </row>
    <row r="384046" spans="35:36" x14ac:dyDescent="0.4">
      <c r="AI384046" s="63"/>
      <c r="AJ384046" s="3"/>
    </row>
    <row r="384047" spans="35:36" x14ac:dyDescent="0.4">
      <c r="AI384047" s="63"/>
      <c r="AJ384047" s="3"/>
    </row>
    <row r="384048" spans="35:36" x14ac:dyDescent="0.4">
      <c r="AI384048" s="63"/>
      <c r="AJ384048" s="3"/>
    </row>
    <row r="384049" spans="35:36" x14ac:dyDescent="0.4">
      <c r="AI384049" s="63"/>
      <c r="AJ384049" s="3"/>
    </row>
    <row r="384050" spans="35:36" x14ac:dyDescent="0.4">
      <c r="AI384050" s="63"/>
      <c r="AJ384050" s="3"/>
    </row>
    <row r="384051" spans="35:36" x14ac:dyDescent="0.4">
      <c r="AI384051" s="63"/>
      <c r="AJ384051" s="3"/>
    </row>
    <row r="384052" spans="35:36" x14ac:dyDescent="0.4">
      <c r="AI384052" s="63"/>
      <c r="AJ384052" s="3"/>
    </row>
    <row r="384053" spans="35:36" x14ac:dyDescent="0.4">
      <c r="AI384053" s="63"/>
      <c r="AJ384053" s="3"/>
    </row>
    <row r="384054" spans="35:36" x14ac:dyDescent="0.4">
      <c r="AI384054" s="63"/>
      <c r="AJ384054" s="3"/>
    </row>
    <row r="384055" spans="35:36" x14ac:dyDescent="0.4">
      <c r="AI384055" s="63"/>
      <c r="AJ384055" s="3"/>
    </row>
    <row r="384056" spans="35:36" x14ac:dyDescent="0.4">
      <c r="AI384056" s="63"/>
      <c r="AJ384056" s="3"/>
    </row>
    <row r="384057" spans="35:36" x14ac:dyDescent="0.4">
      <c r="AI384057" s="63"/>
      <c r="AJ384057" s="3"/>
    </row>
    <row r="384058" spans="35:36" x14ac:dyDescent="0.4">
      <c r="AI384058" s="63"/>
      <c r="AJ384058" s="3"/>
    </row>
    <row r="384059" spans="35:36" x14ac:dyDescent="0.4">
      <c r="AI384059" s="63"/>
      <c r="AJ384059" s="3"/>
    </row>
    <row r="384060" spans="35:36" x14ac:dyDescent="0.4">
      <c r="AI384060" s="63"/>
      <c r="AJ384060" s="3"/>
    </row>
    <row r="384061" spans="35:36" x14ac:dyDescent="0.4">
      <c r="AI384061" s="63"/>
      <c r="AJ384061" s="3"/>
    </row>
    <row r="384062" spans="35:36" x14ac:dyDescent="0.4">
      <c r="AI384062" s="63"/>
      <c r="AJ384062" s="3"/>
    </row>
    <row r="384063" spans="35:36" x14ac:dyDescent="0.4">
      <c r="AI384063" s="63"/>
      <c r="AJ384063" s="3"/>
    </row>
    <row r="384064" spans="35:36" x14ac:dyDescent="0.4">
      <c r="AI384064" s="63"/>
      <c r="AJ384064" s="3"/>
    </row>
    <row r="384065" spans="35:36" x14ac:dyDescent="0.4">
      <c r="AI384065" s="63"/>
      <c r="AJ384065" s="3"/>
    </row>
    <row r="384066" spans="35:36" x14ac:dyDescent="0.4">
      <c r="AI384066" s="63"/>
      <c r="AJ384066" s="3"/>
    </row>
    <row r="384067" spans="35:36" x14ac:dyDescent="0.4">
      <c r="AI384067" s="63"/>
      <c r="AJ384067" s="3"/>
    </row>
    <row r="384068" spans="35:36" x14ac:dyDescent="0.4">
      <c r="AI384068" s="63"/>
      <c r="AJ384068" s="3"/>
    </row>
    <row r="384069" spans="35:36" x14ac:dyDescent="0.4">
      <c r="AI384069" s="63"/>
      <c r="AJ384069" s="3"/>
    </row>
    <row r="384070" spans="35:36" x14ac:dyDescent="0.4">
      <c r="AI384070" s="63"/>
      <c r="AJ384070" s="3"/>
    </row>
    <row r="384071" spans="35:36" x14ac:dyDescent="0.4">
      <c r="AI384071" s="63"/>
      <c r="AJ384071" s="3"/>
    </row>
    <row r="384072" spans="35:36" x14ac:dyDescent="0.4">
      <c r="AI384072" s="63"/>
      <c r="AJ384072" s="3"/>
    </row>
    <row r="384073" spans="35:36" x14ac:dyDescent="0.4">
      <c r="AI384073" s="63"/>
      <c r="AJ384073" s="3"/>
    </row>
    <row r="384074" spans="35:36" x14ac:dyDescent="0.4">
      <c r="AI384074" s="63"/>
      <c r="AJ384074" s="3"/>
    </row>
    <row r="384075" spans="35:36" x14ac:dyDescent="0.4">
      <c r="AI384075" s="63"/>
      <c r="AJ384075" s="3"/>
    </row>
    <row r="384076" spans="35:36" x14ac:dyDescent="0.4">
      <c r="AI384076" s="63"/>
      <c r="AJ384076" s="3"/>
    </row>
    <row r="384077" spans="35:36" x14ac:dyDescent="0.4">
      <c r="AI384077" s="63"/>
      <c r="AJ384077" s="3"/>
    </row>
    <row r="384078" spans="35:36" x14ac:dyDescent="0.4">
      <c r="AI384078" s="63"/>
      <c r="AJ384078" s="3"/>
    </row>
    <row r="384079" spans="35:36" x14ac:dyDescent="0.4">
      <c r="AI384079" s="63"/>
      <c r="AJ384079" s="3"/>
    </row>
    <row r="384080" spans="35:36" x14ac:dyDescent="0.4">
      <c r="AI384080" s="63"/>
      <c r="AJ384080" s="3"/>
    </row>
    <row r="384081" spans="35:36" x14ac:dyDescent="0.4">
      <c r="AI384081" s="63"/>
      <c r="AJ384081" s="3"/>
    </row>
    <row r="384082" spans="35:36" x14ac:dyDescent="0.4">
      <c r="AI384082" s="63"/>
      <c r="AJ384082" s="3"/>
    </row>
    <row r="384083" spans="35:36" x14ac:dyDescent="0.4">
      <c r="AI384083" s="63"/>
      <c r="AJ384083" s="3"/>
    </row>
    <row r="384084" spans="35:36" x14ac:dyDescent="0.4">
      <c r="AI384084" s="63"/>
      <c r="AJ384084" s="3"/>
    </row>
    <row r="384085" spans="35:36" x14ac:dyDescent="0.4">
      <c r="AI384085" s="63"/>
      <c r="AJ384085" s="3"/>
    </row>
    <row r="384086" spans="35:36" x14ac:dyDescent="0.4">
      <c r="AI384086" s="63"/>
      <c r="AJ384086" s="3"/>
    </row>
    <row r="384087" spans="35:36" x14ac:dyDescent="0.4">
      <c r="AI384087" s="63"/>
      <c r="AJ384087" s="3"/>
    </row>
    <row r="384088" spans="35:36" x14ac:dyDescent="0.4">
      <c r="AI384088" s="63"/>
      <c r="AJ384088" s="3"/>
    </row>
    <row r="384089" spans="35:36" x14ac:dyDescent="0.4">
      <c r="AI384089" s="63"/>
      <c r="AJ384089" s="3"/>
    </row>
    <row r="384090" spans="35:36" x14ac:dyDescent="0.4">
      <c r="AI384090" s="63"/>
      <c r="AJ384090" s="3"/>
    </row>
    <row r="384091" spans="35:36" x14ac:dyDescent="0.4">
      <c r="AI384091" s="63"/>
      <c r="AJ384091" s="3"/>
    </row>
    <row r="384092" spans="35:36" x14ac:dyDescent="0.4">
      <c r="AI384092" s="63"/>
      <c r="AJ384092" s="3"/>
    </row>
    <row r="384093" spans="35:36" x14ac:dyDescent="0.4">
      <c r="AI384093" s="63"/>
      <c r="AJ384093" s="3"/>
    </row>
    <row r="384094" spans="35:36" x14ac:dyDescent="0.4">
      <c r="AI384094" s="63"/>
      <c r="AJ384094" s="3"/>
    </row>
    <row r="384095" spans="35:36" x14ac:dyDescent="0.4">
      <c r="AI384095" s="63"/>
      <c r="AJ384095" s="3"/>
    </row>
    <row r="384096" spans="35:36" x14ac:dyDescent="0.4">
      <c r="AI384096" s="63"/>
      <c r="AJ384096" s="3"/>
    </row>
    <row r="384097" spans="35:36" x14ac:dyDescent="0.4">
      <c r="AI384097" s="63"/>
      <c r="AJ384097" s="3"/>
    </row>
    <row r="384098" spans="35:36" x14ac:dyDescent="0.4">
      <c r="AI384098" s="63"/>
      <c r="AJ384098" s="3"/>
    </row>
    <row r="384099" spans="35:36" x14ac:dyDescent="0.4">
      <c r="AI384099" s="63"/>
      <c r="AJ384099" s="3"/>
    </row>
    <row r="384100" spans="35:36" x14ac:dyDescent="0.4">
      <c r="AI384100" s="63"/>
      <c r="AJ384100" s="3"/>
    </row>
    <row r="384101" spans="35:36" x14ac:dyDescent="0.4">
      <c r="AI384101" s="63"/>
      <c r="AJ384101" s="3"/>
    </row>
    <row r="384102" spans="35:36" x14ac:dyDescent="0.4">
      <c r="AI384102" s="63"/>
      <c r="AJ384102" s="3"/>
    </row>
    <row r="384103" spans="35:36" x14ac:dyDescent="0.4">
      <c r="AI384103" s="63"/>
      <c r="AJ384103" s="3"/>
    </row>
    <row r="384104" spans="35:36" x14ac:dyDescent="0.4">
      <c r="AI384104" s="63"/>
      <c r="AJ384104" s="3"/>
    </row>
    <row r="384105" spans="35:36" x14ac:dyDescent="0.4">
      <c r="AI384105" s="63"/>
      <c r="AJ384105" s="3"/>
    </row>
    <row r="384106" spans="35:36" x14ac:dyDescent="0.4">
      <c r="AI384106" s="63"/>
      <c r="AJ384106" s="3"/>
    </row>
    <row r="384107" spans="35:36" x14ac:dyDescent="0.4">
      <c r="AI384107" s="63"/>
      <c r="AJ384107" s="3"/>
    </row>
    <row r="384108" spans="35:36" x14ac:dyDescent="0.4">
      <c r="AI384108" s="63"/>
      <c r="AJ384108" s="3"/>
    </row>
    <row r="384109" spans="35:36" x14ac:dyDescent="0.4">
      <c r="AI384109" s="63"/>
      <c r="AJ384109" s="3"/>
    </row>
    <row r="384110" spans="35:36" x14ac:dyDescent="0.4">
      <c r="AI384110" s="63"/>
      <c r="AJ384110" s="3"/>
    </row>
    <row r="384111" spans="35:36" x14ac:dyDescent="0.4">
      <c r="AI384111" s="63"/>
      <c r="AJ384111" s="3"/>
    </row>
    <row r="384112" spans="35:36" x14ac:dyDescent="0.4">
      <c r="AI384112" s="63"/>
      <c r="AJ384112" s="3"/>
    </row>
    <row r="384113" spans="35:36" x14ac:dyDescent="0.4">
      <c r="AI384113" s="63"/>
      <c r="AJ384113" s="3"/>
    </row>
    <row r="384114" spans="35:36" x14ac:dyDescent="0.4">
      <c r="AI384114" s="63"/>
      <c r="AJ384114" s="3"/>
    </row>
    <row r="384115" spans="35:36" x14ac:dyDescent="0.4">
      <c r="AI384115" s="63"/>
      <c r="AJ384115" s="3"/>
    </row>
    <row r="384116" spans="35:36" x14ac:dyDescent="0.4">
      <c r="AI384116" s="63"/>
      <c r="AJ384116" s="3"/>
    </row>
    <row r="384117" spans="35:36" x14ac:dyDescent="0.4">
      <c r="AI384117" s="63"/>
      <c r="AJ384117" s="3"/>
    </row>
    <row r="384118" spans="35:36" x14ac:dyDescent="0.4">
      <c r="AI384118" s="63"/>
      <c r="AJ384118" s="3"/>
    </row>
    <row r="384119" spans="35:36" x14ac:dyDescent="0.4">
      <c r="AI384119" s="63"/>
      <c r="AJ384119" s="3"/>
    </row>
    <row r="384120" spans="35:36" x14ac:dyDescent="0.4">
      <c r="AI384120" s="63"/>
      <c r="AJ384120" s="3"/>
    </row>
    <row r="384121" spans="35:36" x14ac:dyDescent="0.4">
      <c r="AI384121" s="63"/>
      <c r="AJ384121" s="3"/>
    </row>
    <row r="384122" spans="35:36" x14ac:dyDescent="0.4">
      <c r="AI384122" s="63"/>
      <c r="AJ384122" s="3"/>
    </row>
    <row r="384123" spans="35:36" x14ac:dyDescent="0.4">
      <c r="AI384123" s="63"/>
      <c r="AJ384123" s="3"/>
    </row>
    <row r="384124" spans="35:36" x14ac:dyDescent="0.4">
      <c r="AI384124" s="63"/>
      <c r="AJ384124" s="3"/>
    </row>
    <row r="384125" spans="35:36" x14ac:dyDescent="0.4">
      <c r="AI384125" s="63"/>
      <c r="AJ384125" s="3"/>
    </row>
    <row r="384126" spans="35:36" x14ac:dyDescent="0.4">
      <c r="AI384126" s="63"/>
      <c r="AJ384126" s="3"/>
    </row>
    <row r="384127" spans="35:36" x14ac:dyDescent="0.4">
      <c r="AI384127" s="63"/>
      <c r="AJ384127" s="3"/>
    </row>
    <row r="384128" spans="35:36" x14ac:dyDescent="0.4">
      <c r="AI384128" s="63"/>
      <c r="AJ384128" s="3"/>
    </row>
    <row r="384129" spans="35:36" x14ac:dyDescent="0.4">
      <c r="AI384129" s="63"/>
      <c r="AJ384129" s="3"/>
    </row>
    <row r="384130" spans="35:36" x14ac:dyDescent="0.4">
      <c r="AI384130" s="63"/>
      <c r="AJ384130" s="3"/>
    </row>
    <row r="384131" spans="35:36" x14ac:dyDescent="0.4">
      <c r="AI384131" s="63"/>
      <c r="AJ384131" s="3"/>
    </row>
    <row r="384132" spans="35:36" x14ac:dyDescent="0.4">
      <c r="AI384132" s="63"/>
      <c r="AJ384132" s="3"/>
    </row>
    <row r="384133" spans="35:36" x14ac:dyDescent="0.4">
      <c r="AI384133" s="63"/>
      <c r="AJ384133" s="3"/>
    </row>
    <row r="384134" spans="35:36" x14ac:dyDescent="0.4">
      <c r="AI384134" s="63"/>
      <c r="AJ384134" s="3"/>
    </row>
    <row r="384135" spans="35:36" x14ac:dyDescent="0.4">
      <c r="AI384135" s="63"/>
      <c r="AJ384135" s="3"/>
    </row>
    <row r="384136" spans="35:36" x14ac:dyDescent="0.4">
      <c r="AI384136" s="63"/>
      <c r="AJ384136" s="3"/>
    </row>
    <row r="384137" spans="35:36" x14ac:dyDescent="0.4">
      <c r="AI384137" s="63"/>
      <c r="AJ384137" s="3"/>
    </row>
    <row r="384138" spans="35:36" x14ac:dyDescent="0.4">
      <c r="AI384138" s="63"/>
      <c r="AJ384138" s="3"/>
    </row>
    <row r="384139" spans="35:36" x14ac:dyDescent="0.4">
      <c r="AI384139" s="63"/>
      <c r="AJ384139" s="3"/>
    </row>
    <row r="384140" spans="35:36" x14ac:dyDescent="0.4">
      <c r="AI384140" s="63"/>
      <c r="AJ384140" s="3"/>
    </row>
    <row r="384141" spans="35:36" x14ac:dyDescent="0.4">
      <c r="AI384141" s="63"/>
      <c r="AJ384141" s="3"/>
    </row>
    <row r="384142" spans="35:36" x14ac:dyDescent="0.4">
      <c r="AI384142" s="63"/>
      <c r="AJ384142" s="3"/>
    </row>
    <row r="384143" spans="35:36" x14ac:dyDescent="0.4">
      <c r="AI384143" s="63"/>
      <c r="AJ384143" s="3"/>
    </row>
    <row r="384144" spans="35:36" x14ac:dyDescent="0.4">
      <c r="AI384144" s="63"/>
      <c r="AJ384144" s="3"/>
    </row>
    <row r="384145" spans="35:36" x14ac:dyDescent="0.4">
      <c r="AI384145" s="63"/>
      <c r="AJ384145" s="3"/>
    </row>
    <row r="384146" spans="35:36" x14ac:dyDescent="0.4">
      <c r="AI384146" s="63"/>
      <c r="AJ384146" s="3"/>
    </row>
    <row r="384147" spans="35:36" x14ac:dyDescent="0.4">
      <c r="AI384147" s="63"/>
      <c r="AJ384147" s="3"/>
    </row>
    <row r="384148" spans="35:36" x14ac:dyDescent="0.4">
      <c r="AI384148" s="63"/>
      <c r="AJ384148" s="3"/>
    </row>
    <row r="384149" spans="35:36" x14ac:dyDescent="0.4">
      <c r="AI384149" s="63"/>
      <c r="AJ384149" s="3"/>
    </row>
    <row r="384150" spans="35:36" x14ac:dyDescent="0.4">
      <c r="AI384150" s="63"/>
      <c r="AJ384150" s="3"/>
    </row>
    <row r="384151" spans="35:36" x14ac:dyDescent="0.4">
      <c r="AI384151" s="63"/>
      <c r="AJ384151" s="3"/>
    </row>
    <row r="384152" spans="35:36" x14ac:dyDescent="0.4">
      <c r="AI384152" s="63"/>
      <c r="AJ384152" s="3"/>
    </row>
    <row r="384153" spans="35:36" x14ac:dyDescent="0.4">
      <c r="AI384153" s="63"/>
      <c r="AJ384153" s="3"/>
    </row>
    <row r="384154" spans="35:36" x14ac:dyDescent="0.4">
      <c r="AI384154" s="63"/>
      <c r="AJ384154" s="3"/>
    </row>
    <row r="384155" spans="35:36" x14ac:dyDescent="0.4">
      <c r="AI384155" s="63"/>
      <c r="AJ384155" s="3"/>
    </row>
    <row r="384156" spans="35:36" x14ac:dyDescent="0.4">
      <c r="AI384156" s="63"/>
      <c r="AJ384156" s="3"/>
    </row>
    <row r="384157" spans="35:36" x14ac:dyDescent="0.4">
      <c r="AI384157" s="63"/>
      <c r="AJ384157" s="3"/>
    </row>
    <row r="384158" spans="35:36" x14ac:dyDescent="0.4">
      <c r="AI384158" s="63"/>
      <c r="AJ384158" s="3"/>
    </row>
    <row r="384159" spans="35:36" x14ac:dyDescent="0.4">
      <c r="AI384159" s="63"/>
      <c r="AJ384159" s="3"/>
    </row>
    <row r="384160" spans="35:36" x14ac:dyDescent="0.4">
      <c r="AI384160" s="63"/>
      <c r="AJ384160" s="3"/>
    </row>
    <row r="384161" spans="35:36" x14ac:dyDescent="0.4">
      <c r="AI384161" s="63"/>
      <c r="AJ384161" s="3"/>
    </row>
    <row r="384162" spans="35:36" x14ac:dyDescent="0.4">
      <c r="AI384162" s="63"/>
      <c r="AJ384162" s="3"/>
    </row>
    <row r="384163" spans="35:36" x14ac:dyDescent="0.4">
      <c r="AI384163" s="63"/>
      <c r="AJ384163" s="3"/>
    </row>
    <row r="384164" spans="35:36" x14ac:dyDescent="0.4">
      <c r="AI384164" s="63"/>
      <c r="AJ384164" s="3"/>
    </row>
    <row r="384165" spans="35:36" x14ac:dyDescent="0.4">
      <c r="AI384165" s="63"/>
      <c r="AJ384165" s="3"/>
    </row>
    <row r="384166" spans="35:36" x14ac:dyDescent="0.4">
      <c r="AI384166" s="63"/>
      <c r="AJ384166" s="3"/>
    </row>
    <row r="384167" spans="35:36" x14ac:dyDescent="0.4">
      <c r="AI384167" s="63"/>
      <c r="AJ384167" s="3"/>
    </row>
    <row r="384168" spans="35:36" x14ac:dyDescent="0.4">
      <c r="AI384168" s="63"/>
      <c r="AJ384168" s="3"/>
    </row>
    <row r="384169" spans="35:36" x14ac:dyDescent="0.4">
      <c r="AI384169" s="63"/>
      <c r="AJ384169" s="3"/>
    </row>
    <row r="384170" spans="35:36" x14ac:dyDescent="0.4">
      <c r="AI384170" s="63"/>
      <c r="AJ384170" s="3"/>
    </row>
    <row r="384171" spans="35:36" x14ac:dyDescent="0.4">
      <c r="AI384171" s="63"/>
      <c r="AJ384171" s="3"/>
    </row>
    <row r="384172" spans="35:36" x14ac:dyDescent="0.4">
      <c r="AI384172" s="63"/>
      <c r="AJ384172" s="3"/>
    </row>
    <row r="384173" spans="35:36" x14ac:dyDescent="0.4">
      <c r="AI384173" s="63"/>
      <c r="AJ384173" s="3"/>
    </row>
    <row r="384174" spans="35:36" x14ac:dyDescent="0.4">
      <c r="AI384174" s="63"/>
      <c r="AJ384174" s="3"/>
    </row>
    <row r="384175" spans="35:36" x14ac:dyDescent="0.4">
      <c r="AI384175" s="63"/>
      <c r="AJ384175" s="3"/>
    </row>
    <row r="384176" spans="35:36" x14ac:dyDescent="0.4">
      <c r="AI384176" s="63"/>
      <c r="AJ384176" s="3"/>
    </row>
    <row r="384177" spans="35:36" x14ac:dyDescent="0.4">
      <c r="AI384177" s="63"/>
      <c r="AJ384177" s="3"/>
    </row>
    <row r="384178" spans="35:36" x14ac:dyDescent="0.4">
      <c r="AI384178" s="63"/>
      <c r="AJ384178" s="3"/>
    </row>
    <row r="384179" spans="35:36" x14ac:dyDescent="0.4">
      <c r="AI384179" s="63"/>
      <c r="AJ384179" s="3"/>
    </row>
    <row r="384180" spans="35:36" x14ac:dyDescent="0.4">
      <c r="AI384180" s="63"/>
      <c r="AJ384180" s="3"/>
    </row>
    <row r="384181" spans="35:36" x14ac:dyDescent="0.4">
      <c r="AI384181" s="63"/>
      <c r="AJ384181" s="3"/>
    </row>
    <row r="384182" spans="35:36" x14ac:dyDescent="0.4">
      <c r="AI384182" s="63"/>
      <c r="AJ384182" s="3"/>
    </row>
    <row r="384183" spans="35:36" x14ac:dyDescent="0.4">
      <c r="AI384183" s="63"/>
      <c r="AJ384183" s="3"/>
    </row>
    <row r="384184" spans="35:36" x14ac:dyDescent="0.4">
      <c r="AI384184" s="63"/>
      <c r="AJ384184" s="3"/>
    </row>
    <row r="384185" spans="35:36" x14ac:dyDescent="0.4">
      <c r="AI384185" s="63"/>
      <c r="AJ384185" s="3"/>
    </row>
    <row r="384186" spans="35:36" x14ac:dyDescent="0.4">
      <c r="AI384186" s="63"/>
      <c r="AJ384186" s="3"/>
    </row>
    <row r="384187" spans="35:36" x14ac:dyDescent="0.4">
      <c r="AI384187" s="63"/>
      <c r="AJ384187" s="3"/>
    </row>
    <row r="384188" spans="35:36" x14ac:dyDescent="0.4">
      <c r="AI384188" s="63"/>
      <c r="AJ384188" s="3"/>
    </row>
    <row r="384189" spans="35:36" x14ac:dyDescent="0.4">
      <c r="AI384189" s="63"/>
      <c r="AJ384189" s="3"/>
    </row>
    <row r="384190" spans="35:36" x14ac:dyDescent="0.4">
      <c r="AI384190" s="63"/>
      <c r="AJ384190" s="3"/>
    </row>
    <row r="384191" spans="35:36" x14ac:dyDescent="0.4">
      <c r="AI384191" s="63"/>
      <c r="AJ384191" s="3"/>
    </row>
    <row r="384192" spans="35:36" x14ac:dyDescent="0.4">
      <c r="AI384192" s="63"/>
      <c r="AJ384192" s="3"/>
    </row>
    <row r="384193" spans="35:36" x14ac:dyDescent="0.4">
      <c r="AI384193" s="63"/>
      <c r="AJ384193" s="3"/>
    </row>
    <row r="384194" spans="35:36" x14ac:dyDescent="0.4">
      <c r="AI384194" s="63"/>
      <c r="AJ384194" s="3"/>
    </row>
    <row r="384195" spans="35:36" x14ac:dyDescent="0.4">
      <c r="AI384195" s="63"/>
      <c r="AJ384195" s="3"/>
    </row>
    <row r="384196" spans="35:36" x14ac:dyDescent="0.4">
      <c r="AI384196" s="63"/>
      <c r="AJ384196" s="3"/>
    </row>
    <row r="384197" spans="35:36" x14ac:dyDescent="0.4">
      <c r="AI384197" s="63"/>
      <c r="AJ384197" s="3"/>
    </row>
    <row r="384198" spans="35:36" x14ac:dyDescent="0.4">
      <c r="AI384198" s="63"/>
      <c r="AJ384198" s="3"/>
    </row>
    <row r="384199" spans="35:36" x14ac:dyDescent="0.4">
      <c r="AI384199" s="63"/>
      <c r="AJ384199" s="3"/>
    </row>
    <row r="384200" spans="35:36" x14ac:dyDescent="0.4">
      <c r="AI384200" s="63"/>
      <c r="AJ384200" s="3"/>
    </row>
    <row r="384201" spans="35:36" x14ac:dyDescent="0.4">
      <c r="AI384201" s="63"/>
      <c r="AJ384201" s="3"/>
    </row>
    <row r="384202" spans="35:36" x14ac:dyDescent="0.4">
      <c r="AI384202" s="63"/>
      <c r="AJ384202" s="3"/>
    </row>
    <row r="384203" spans="35:36" x14ac:dyDescent="0.4">
      <c r="AI384203" s="63"/>
      <c r="AJ384203" s="3"/>
    </row>
    <row r="384204" spans="35:36" x14ac:dyDescent="0.4">
      <c r="AI384204" s="63"/>
      <c r="AJ384204" s="3"/>
    </row>
    <row r="384205" spans="35:36" x14ac:dyDescent="0.4">
      <c r="AI384205" s="63"/>
      <c r="AJ384205" s="3"/>
    </row>
    <row r="384206" spans="35:36" x14ac:dyDescent="0.4">
      <c r="AI384206" s="63"/>
      <c r="AJ384206" s="3"/>
    </row>
    <row r="384207" spans="35:36" x14ac:dyDescent="0.4">
      <c r="AI384207" s="63"/>
      <c r="AJ384207" s="3"/>
    </row>
    <row r="384208" spans="35:36" x14ac:dyDescent="0.4">
      <c r="AI384208" s="63"/>
      <c r="AJ384208" s="3"/>
    </row>
    <row r="384209" spans="35:36" x14ac:dyDescent="0.4">
      <c r="AI384209" s="63"/>
      <c r="AJ384209" s="3"/>
    </row>
    <row r="384210" spans="35:36" x14ac:dyDescent="0.4">
      <c r="AI384210" s="63"/>
      <c r="AJ384210" s="3"/>
    </row>
    <row r="384211" spans="35:36" x14ac:dyDescent="0.4">
      <c r="AI384211" s="63"/>
      <c r="AJ384211" s="3"/>
    </row>
    <row r="384212" spans="35:36" x14ac:dyDescent="0.4">
      <c r="AI384212" s="63"/>
      <c r="AJ384212" s="3"/>
    </row>
    <row r="384213" spans="35:36" x14ac:dyDescent="0.4">
      <c r="AI384213" s="63"/>
      <c r="AJ384213" s="3"/>
    </row>
    <row r="384214" spans="35:36" x14ac:dyDescent="0.4">
      <c r="AI384214" s="63"/>
      <c r="AJ384214" s="3"/>
    </row>
    <row r="384215" spans="35:36" x14ac:dyDescent="0.4">
      <c r="AI384215" s="63"/>
      <c r="AJ384215" s="3"/>
    </row>
    <row r="384216" spans="35:36" x14ac:dyDescent="0.4">
      <c r="AI384216" s="63"/>
      <c r="AJ384216" s="3"/>
    </row>
    <row r="384217" spans="35:36" x14ac:dyDescent="0.4">
      <c r="AI384217" s="63"/>
      <c r="AJ384217" s="3"/>
    </row>
    <row r="384218" spans="35:36" x14ac:dyDescent="0.4">
      <c r="AI384218" s="63"/>
      <c r="AJ384218" s="3"/>
    </row>
    <row r="384219" spans="35:36" x14ac:dyDescent="0.4">
      <c r="AI384219" s="63"/>
      <c r="AJ384219" s="3"/>
    </row>
    <row r="384220" spans="35:36" x14ac:dyDescent="0.4">
      <c r="AI384220" s="63"/>
      <c r="AJ384220" s="3"/>
    </row>
    <row r="384221" spans="35:36" x14ac:dyDescent="0.4">
      <c r="AI384221" s="63"/>
      <c r="AJ384221" s="3"/>
    </row>
    <row r="384222" spans="35:36" x14ac:dyDescent="0.4">
      <c r="AI384222" s="63"/>
      <c r="AJ384222" s="3"/>
    </row>
    <row r="384223" spans="35:36" x14ac:dyDescent="0.4">
      <c r="AI384223" s="63"/>
      <c r="AJ384223" s="3"/>
    </row>
    <row r="384224" spans="35:36" x14ac:dyDescent="0.4">
      <c r="AI384224" s="63"/>
      <c r="AJ384224" s="3"/>
    </row>
    <row r="384225" spans="35:36" x14ac:dyDescent="0.4">
      <c r="AI384225" s="63"/>
      <c r="AJ384225" s="3"/>
    </row>
    <row r="384226" spans="35:36" x14ac:dyDescent="0.4">
      <c r="AI384226" s="63"/>
      <c r="AJ384226" s="3"/>
    </row>
    <row r="384227" spans="35:36" x14ac:dyDescent="0.4">
      <c r="AI384227" s="63"/>
      <c r="AJ384227" s="3"/>
    </row>
    <row r="384228" spans="35:36" x14ac:dyDescent="0.4">
      <c r="AI384228" s="63"/>
      <c r="AJ384228" s="3"/>
    </row>
    <row r="384229" spans="35:36" x14ac:dyDescent="0.4">
      <c r="AI384229" s="63"/>
      <c r="AJ384229" s="3"/>
    </row>
    <row r="384230" spans="35:36" x14ac:dyDescent="0.4">
      <c r="AI384230" s="63"/>
      <c r="AJ384230" s="3"/>
    </row>
    <row r="384231" spans="35:36" x14ac:dyDescent="0.4">
      <c r="AI384231" s="63"/>
      <c r="AJ384231" s="3"/>
    </row>
    <row r="384232" spans="35:36" x14ac:dyDescent="0.4">
      <c r="AI384232" s="63"/>
      <c r="AJ384232" s="3"/>
    </row>
    <row r="384233" spans="35:36" x14ac:dyDescent="0.4">
      <c r="AI384233" s="63"/>
      <c r="AJ384233" s="3"/>
    </row>
    <row r="384234" spans="35:36" x14ac:dyDescent="0.4">
      <c r="AI384234" s="63"/>
      <c r="AJ384234" s="3"/>
    </row>
    <row r="384235" spans="35:36" x14ac:dyDescent="0.4">
      <c r="AI384235" s="63"/>
      <c r="AJ384235" s="3"/>
    </row>
    <row r="384236" spans="35:36" x14ac:dyDescent="0.4">
      <c r="AI384236" s="63"/>
      <c r="AJ384236" s="3"/>
    </row>
    <row r="384237" spans="35:36" x14ac:dyDescent="0.4">
      <c r="AI384237" s="63"/>
      <c r="AJ384237" s="3"/>
    </row>
    <row r="384238" spans="35:36" x14ac:dyDescent="0.4">
      <c r="AI384238" s="63"/>
      <c r="AJ384238" s="3"/>
    </row>
    <row r="384239" spans="35:36" x14ac:dyDescent="0.4">
      <c r="AI384239" s="63"/>
      <c r="AJ384239" s="3"/>
    </row>
    <row r="384240" spans="35:36" x14ac:dyDescent="0.4">
      <c r="AI384240" s="63"/>
      <c r="AJ384240" s="3"/>
    </row>
    <row r="384241" spans="35:36" x14ac:dyDescent="0.4">
      <c r="AI384241" s="63"/>
      <c r="AJ384241" s="3"/>
    </row>
    <row r="384242" spans="35:36" x14ac:dyDescent="0.4">
      <c r="AI384242" s="63"/>
      <c r="AJ384242" s="3"/>
    </row>
    <row r="384243" spans="35:36" x14ac:dyDescent="0.4">
      <c r="AI384243" s="63"/>
      <c r="AJ384243" s="3"/>
    </row>
    <row r="384244" spans="35:36" x14ac:dyDescent="0.4">
      <c r="AI384244" s="63"/>
      <c r="AJ384244" s="3"/>
    </row>
    <row r="384245" spans="35:36" x14ac:dyDescent="0.4">
      <c r="AI384245" s="63"/>
      <c r="AJ384245" s="3"/>
    </row>
    <row r="384246" spans="35:36" x14ac:dyDescent="0.4">
      <c r="AI384246" s="63"/>
      <c r="AJ384246" s="3"/>
    </row>
    <row r="384247" spans="35:36" x14ac:dyDescent="0.4">
      <c r="AI384247" s="63"/>
      <c r="AJ384247" s="3"/>
    </row>
    <row r="384248" spans="35:36" x14ac:dyDescent="0.4">
      <c r="AI384248" s="63"/>
      <c r="AJ384248" s="3"/>
    </row>
    <row r="384249" spans="35:36" x14ac:dyDescent="0.4">
      <c r="AI384249" s="63"/>
      <c r="AJ384249" s="3"/>
    </row>
    <row r="384250" spans="35:36" x14ac:dyDescent="0.4">
      <c r="AI384250" s="63"/>
      <c r="AJ384250" s="3"/>
    </row>
    <row r="384251" spans="35:36" x14ac:dyDescent="0.4">
      <c r="AI384251" s="63"/>
      <c r="AJ384251" s="3"/>
    </row>
    <row r="384252" spans="35:36" x14ac:dyDescent="0.4">
      <c r="AI384252" s="63"/>
      <c r="AJ384252" s="3"/>
    </row>
    <row r="384253" spans="35:36" x14ac:dyDescent="0.4">
      <c r="AI384253" s="63"/>
      <c r="AJ384253" s="3"/>
    </row>
    <row r="384254" spans="35:36" x14ac:dyDescent="0.4">
      <c r="AI384254" s="63"/>
      <c r="AJ384254" s="3"/>
    </row>
    <row r="384255" spans="35:36" x14ac:dyDescent="0.4">
      <c r="AI384255" s="63"/>
      <c r="AJ384255" s="3"/>
    </row>
    <row r="384256" spans="35:36" x14ac:dyDescent="0.4">
      <c r="AI384256" s="63"/>
      <c r="AJ384256" s="3"/>
    </row>
    <row r="384257" spans="35:36" x14ac:dyDescent="0.4">
      <c r="AI384257" s="63"/>
      <c r="AJ384257" s="3"/>
    </row>
    <row r="384258" spans="35:36" x14ac:dyDescent="0.4">
      <c r="AI384258" s="63"/>
      <c r="AJ384258" s="3"/>
    </row>
    <row r="384259" spans="35:36" x14ac:dyDescent="0.4">
      <c r="AI384259" s="63"/>
      <c r="AJ384259" s="3"/>
    </row>
    <row r="384260" spans="35:36" x14ac:dyDescent="0.4">
      <c r="AI384260" s="63"/>
      <c r="AJ384260" s="3"/>
    </row>
    <row r="384261" spans="35:36" x14ac:dyDescent="0.4">
      <c r="AI384261" s="63"/>
      <c r="AJ384261" s="3"/>
    </row>
    <row r="384262" spans="35:36" x14ac:dyDescent="0.4">
      <c r="AI384262" s="63"/>
      <c r="AJ384262" s="3"/>
    </row>
    <row r="384263" spans="35:36" x14ac:dyDescent="0.4">
      <c r="AI384263" s="63"/>
      <c r="AJ384263" s="3"/>
    </row>
    <row r="384264" spans="35:36" x14ac:dyDescent="0.4">
      <c r="AI384264" s="63"/>
      <c r="AJ384264" s="3"/>
    </row>
    <row r="384265" spans="35:36" x14ac:dyDescent="0.4">
      <c r="AI384265" s="63"/>
      <c r="AJ384265" s="3"/>
    </row>
    <row r="384266" spans="35:36" x14ac:dyDescent="0.4">
      <c r="AI384266" s="63"/>
      <c r="AJ384266" s="3"/>
    </row>
    <row r="384267" spans="35:36" x14ac:dyDescent="0.4">
      <c r="AI384267" s="63"/>
      <c r="AJ384267" s="3"/>
    </row>
    <row r="384268" spans="35:36" x14ac:dyDescent="0.4">
      <c r="AI384268" s="63"/>
      <c r="AJ384268" s="3"/>
    </row>
    <row r="384269" spans="35:36" x14ac:dyDescent="0.4">
      <c r="AI384269" s="63"/>
      <c r="AJ384269" s="3"/>
    </row>
    <row r="384270" spans="35:36" x14ac:dyDescent="0.4">
      <c r="AI384270" s="63"/>
      <c r="AJ384270" s="3"/>
    </row>
    <row r="384271" spans="35:36" x14ac:dyDescent="0.4">
      <c r="AI384271" s="63"/>
      <c r="AJ384271" s="3"/>
    </row>
    <row r="384272" spans="35:36" x14ac:dyDescent="0.4">
      <c r="AI384272" s="63"/>
      <c r="AJ384272" s="3"/>
    </row>
    <row r="384273" spans="35:36" x14ac:dyDescent="0.4">
      <c r="AI384273" s="63"/>
      <c r="AJ384273" s="3"/>
    </row>
    <row r="384274" spans="35:36" x14ac:dyDescent="0.4">
      <c r="AI384274" s="63"/>
      <c r="AJ384274" s="3"/>
    </row>
    <row r="384275" spans="35:36" x14ac:dyDescent="0.4">
      <c r="AI384275" s="63"/>
      <c r="AJ384275" s="3"/>
    </row>
    <row r="384276" spans="35:36" x14ac:dyDescent="0.4">
      <c r="AI384276" s="63"/>
      <c r="AJ384276" s="3"/>
    </row>
    <row r="384277" spans="35:36" x14ac:dyDescent="0.4">
      <c r="AI384277" s="63"/>
      <c r="AJ384277" s="3"/>
    </row>
    <row r="384278" spans="35:36" x14ac:dyDescent="0.4">
      <c r="AI384278" s="63"/>
      <c r="AJ384278" s="3"/>
    </row>
    <row r="384279" spans="35:36" x14ac:dyDescent="0.4">
      <c r="AI384279" s="63"/>
      <c r="AJ384279" s="3"/>
    </row>
    <row r="384280" spans="35:36" x14ac:dyDescent="0.4">
      <c r="AI384280" s="63"/>
      <c r="AJ384280" s="3"/>
    </row>
    <row r="384281" spans="35:36" x14ac:dyDescent="0.4">
      <c r="AI384281" s="63"/>
      <c r="AJ384281" s="3"/>
    </row>
    <row r="384282" spans="35:36" x14ac:dyDescent="0.4">
      <c r="AI384282" s="63"/>
      <c r="AJ384282" s="3"/>
    </row>
    <row r="384283" spans="35:36" x14ac:dyDescent="0.4">
      <c r="AI384283" s="63"/>
      <c r="AJ384283" s="3"/>
    </row>
    <row r="384284" spans="35:36" x14ac:dyDescent="0.4">
      <c r="AI384284" s="63"/>
      <c r="AJ384284" s="3"/>
    </row>
    <row r="384285" spans="35:36" x14ac:dyDescent="0.4">
      <c r="AI384285" s="63"/>
      <c r="AJ384285" s="3"/>
    </row>
    <row r="384286" spans="35:36" x14ac:dyDescent="0.4">
      <c r="AI384286" s="63"/>
      <c r="AJ384286" s="3"/>
    </row>
    <row r="384287" spans="35:36" x14ac:dyDescent="0.4">
      <c r="AI384287" s="63"/>
      <c r="AJ384287" s="3"/>
    </row>
    <row r="384288" spans="35:36" x14ac:dyDescent="0.4">
      <c r="AI384288" s="63"/>
      <c r="AJ384288" s="3"/>
    </row>
    <row r="384289" spans="35:36" x14ac:dyDescent="0.4">
      <c r="AI384289" s="63"/>
      <c r="AJ384289" s="3"/>
    </row>
    <row r="384290" spans="35:36" x14ac:dyDescent="0.4">
      <c r="AI384290" s="63"/>
      <c r="AJ384290" s="3"/>
    </row>
    <row r="384291" spans="35:36" x14ac:dyDescent="0.4">
      <c r="AI384291" s="63"/>
      <c r="AJ384291" s="3"/>
    </row>
    <row r="384292" spans="35:36" x14ac:dyDescent="0.4">
      <c r="AI384292" s="63"/>
      <c r="AJ384292" s="3"/>
    </row>
    <row r="384293" spans="35:36" x14ac:dyDescent="0.4">
      <c r="AI384293" s="63"/>
      <c r="AJ384293" s="3"/>
    </row>
    <row r="384294" spans="35:36" x14ac:dyDescent="0.4">
      <c r="AI384294" s="63"/>
      <c r="AJ384294" s="3"/>
    </row>
    <row r="384295" spans="35:36" x14ac:dyDescent="0.4">
      <c r="AI384295" s="63"/>
      <c r="AJ384295" s="3"/>
    </row>
    <row r="384296" spans="35:36" x14ac:dyDescent="0.4">
      <c r="AI384296" s="63"/>
      <c r="AJ384296" s="3"/>
    </row>
    <row r="384297" spans="35:36" x14ac:dyDescent="0.4">
      <c r="AI384297" s="63"/>
      <c r="AJ384297" s="3"/>
    </row>
    <row r="384298" spans="35:36" x14ac:dyDescent="0.4">
      <c r="AI384298" s="63"/>
      <c r="AJ384298" s="3"/>
    </row>
    <row r="384299" spans="35:36" x14ac:dyDescent="0.4">
      <c r="AI384299" s="63"/>
      <c r="AJ384299" s="3"/>
    </row>
    <row r="384300" spans="35:36" x14ac:dyDescent="0.4">
      <c r="AI384300" s="63"/>
      <c r="AJ384300" s="3"/>
    </row>
    <row r="384301" spans="35:36" x14ac:dyDescent="0.4">
      <c r="AI384301" s="63"/>
      <c r="AJ384301" s="3"/>
    </row>
    <row r="384302" spans="35:36" x14ac:dyDescent="0.4">
      <c r="AI384302" s="63"/>
      <c r="AJ384302" s="3"/>
    </row>
    <row r="384303" spans="35:36" x14ac:dyDescent="0.4">
      <c r="AI384303" s="63"/>
      <c r="AJ384303" s="3"/>
    </row>
    <row r="384304" spans="35:36" x14ac:dyDescent="0.4">
      <c r="AI384304" s="63"/>
      <c r="AJ384304" s="3"/>
    </row>
    <row r="384305" spans="35:36" x14ac:dyDescent="0.4">
      <c r="AI384305" s="63"/>
      <c r="AJ384305" s="3"/>
    </row>
    <row r="384306" spans="35:36" x14ac:dyDescent="0.4">
      <c r="AI384306" s="63"/>
      <c r="AJ384306" s="3"/>
    </row>
    <row r="384307" spans="35:36" x14ac:dyDescent="0.4">
      <c r="AI384307" s="63"/>
      <c r="AJ384307" s="3"/>
    </row>
    <row r="384308" spans="35:36" x14ac:dyDescent="0.4">
      <c r="AI384308" s="63"/>
      <c r="AJ384308" s="3"/>
    </row>
    <row r="384309" spans="35:36" x14ac:dyDescent="0.4">
      <c r="AI384309" s="63"/>
      <c r="AJ384309" s="3"/>
    </row>
    <row r="384310" spans="35:36" x14ac:dyDescent="0.4">
      <c r="AI384310" s="63"/>
      <c r="AJ384310" s="3"/>
    </row>
    <row r="384311" spans="35:36" x14ac:dyDescent="0.4">
      <c r="AI384311" s="63"/>
      <c r="AJ384311" s="3"/>
    </row>
    <row r="384312" spans="35:36" x14ac:dyDescent="0.4">
      <c r="AI384312" s="63"/>
      <c r="AJ384312" s="3"/>
    </row>
    <row r="384313" spans="35:36" x14ac:dyDescent="0.4">
      <c r="AI384313" s="63"/>
      <c r="AJ384313" s="3"/>
    </row>
    <row r="384314" spans="35:36" x14ac:dyDescent="0.4">
      <c r="AI384314" s="63"/>
      <c r="AJ384314" s="3"/>
    </row>
    <row r="384315" spans="35:36" x14ac:dyDescent="0.4">
      <c r="AI384315" s="63"/>
      <c r="AJ384315" s="3"/>
    </row>
    <row r="384316" spans="35:36" x14ac:dyDescent="0.4">
      <c r="AI384316" s="63"/>
      <c r="AJ384316" s="3"/>
    </row>
    <row r="384317" spans="35:36" x14ac:dyDescent="0.4">
      <c r="AI384317" s="63"/>
      <c r="AJ384317" s="3"/>
    </row>
    <row r="384318" spans="35:36" x14ac:dyDescent="0.4">
      <c r="AI384318" s="63"/>
      <c r="AJ384318" s="3"/>
    </row>
    <row r="384319" spans="35:36" x14ac:dyDescent="0.4">
      <c r="AI384319" s="63"/>
      <c r="AJ384319" s="3"/>
    </row>
    <row r="384320" spans="35:36" x14ac:dyDescent="0.4">
      <c r="AI384320" s="63"/>
      <c r="AJ384320" s="3"/>
    </row>
    <row r="384321" spans="35:36" x14ac:dyDescent="0.4">
      <c r="AI384321" s="63"/>
      <c r="AJ384321" s="3"/>
    </row>
    <row r="384322" spans="35:36" x14ac:dyDescent="0.4">
      <c r="AI384322" s="63"/>
      <c r="AJ384322" s="3"/>
    </row>
    <row r="384323" spans="35:36" x14ac:dyDescent="0.4">
      <c r="AI384323" s="63"/>
      <c r="AJ384323" s="3"/>
    </row>
    <row r="384324" spans="35:36" x14ac:dyDescent="0.4">
      <c r="AI384324" s="63"/>
      <c r="AJ384324" s="3"/>
    </row>
    <row r="384325" spans="35:36" x14ac:dyDescent="0.4">
      <c r="AI384325" s="63"/>
      <c r="AJ384325" s="3"/>
    </row>
    <row r="384326" spans="35:36" x14ac:dyDescent="0.4">
      <c r="AI384326" s="63"/>
      <c r="AJ384326" s="3"/>
    </row>
    <row r="384327" spans="35:36" x14ac:dyDescent="0.4">
      <c r="AI384327" s="63"/>
      <c r="AJ384327" s="3"/>
    </row>
    <row r="384328" spans="35:36" x14ac:dyDescent="0.4">
      <c r="AI384328" s="63"/>
      <c r="AJ384328" s="3"/>
    </row>
    <row r="384329" spans="35:36" x14ac:dyDescent="0.4">
      <c r="AI384329" s="63"/>
      <c r="AJ384329" s="3"/>
    </row>
    <row r="384330" spans="35:36" x14ac:dyDescent="0.4">
      <c r="AI384330" s="63"/>
      <c r="AJ384330" s="3"/>
    </row>
    <row r="384331" spans="35:36" x14ac:dyDescent="0.4">
      <c r="AI384331" s="63"/>
      <c r="AJ384331" s="3"/>
    </row>
    <row r="384332" spans="35:36" x14ac:dyDescent="0.4">
      <c r="AI384332" s="63"/>
      <c r="AJ384332" s="3"/>
    </row>
    <row r="384333" spans="35:36" x14ac:dyDescent="0.4">
      <c r="AI384333" s="63"/>
      <c r="AJ384333" s="3"/>
    </row>
    <row r="384334" spans="35:36" x14ac:dyDescent="0.4">
      <c r="AI384334" s="63"/>
      <c r="AJ384334" s="3"/>
    </row>
    <row r="384335" spans="35:36" x14ac:dyDescent="0.4">
      <c r="AI384335" s="63"/>
      <c r="AJ384335" s="3"/>
    </row>
    <row r="384336" spans="35:36" x14ac:dyDescent="0.4">
      <c r="AI384336" s="63"/>
      <c r="AJ384336" s="3"/>
    </row>
    <row r="384337" spans="35:36" x14ac:dyDescent="0.4">
      <c r="AI384337" s="63"/>
      <c r="AJ384337" s="3"/>
    </row>
    <row r="384338" spans="35:36" x14ac:dyDescent="0.4">
      <c r="AI384338" s="63"/>
      <c r="AJ384338" s="3"/>
    </row>
    <row r="384339" spans="35:36" x14ac:dyDescent="0.4">
      <c r="AI384339" s="63"/>
      <c r="AJ384339" s="3"/>
    </row>
    <row r="384340" spans="35:36" x14ac:dyDescent="0.4">
      <c r="AI384340" s="63"/>
      <c r="AJ384340" s="3"/>
    </row>
    <row r="384341" spans="35:36" x14ac:dyDescent="0.4">
      <c r="AI384341" s="63"/>
      <c r="AJ384341" s="3"/>
    </row>
    <row r="384342" spans="35:36" x14ac:dyDescent="0.4">
      <c r="AI384342" s="63"/>
      <c r="AJ384342" s="3"/>
    </row>
    <row r="384343" spans="35:36" x14ac:dyDescent="0.4">
      <c r="AI384343" s="63"/>
      <c r="AJ384343" s="3"/>
    </row>
    <row r="384344" spans="35:36" x14ac:dyDescent="0.4">
      <c r="AI384344" s="63"/>
      <c r="AJ384344" s="3"/>
    </row>
    <row r="384345" spans="35:36" x14ac:dyDescent="0.4">
      <c r="AI384345" s="63"/>
      <c r="AJ384345" s="3"/>
    </row>
    <row r="384346" spans="35:36" x14ac:dyDescent="0.4">
      <c r="AI384346" s="63"/>
      <c r="AJ384346" s="3"/>
    </row>
    <row r="384347" spans="35:36" x14ac:dyDescent="0.4">
      <c r="AI384347" s="63"/>
      <c r="AJ384347" s="3"/>
    </row>
    <row r="384348" spans="35:36" x14ac:dyDescent="0.4">
      <c r="AI384348" s="63"/>
      <c r="AJ384348" s="3"/>
    </row>
    <row r="384349" spans="35:36" x14ac:dyDescent="0.4">
      <c r="AI384349" s="63"/>
      <c r="AJ384349" s="3"/>
    </row>
    <row r="384350" spans="35:36" x14ac:dyDescent="0.4">
      <c r="AI384350" s="63"/>
      <c r="AJ384350" s="3"/>
    </row>
    <row r="384351" spans="35:36" x14ac:dyDescent="0.4">
      <c r="AI384351" s="63"/>
      <c r="AJ384351" s="3"/>
    </row>
    <row r="384352" spans="35:36" x14ac:dyDescent="0.4">
      <c r="AI384352" s="63"/>
      <c r="AJ384352" s="3"/>
    </row>
    <row r="384353" spans="35:36" x14ac:dyDescent="0.4">
      <c r="AI384353" s="63"/>
      <c r="AJ384353" s="3"/>
    </row>
    <row r="384354" spans="35:36" x14ac:dyDescent="0.4">
      <c r="AI384354" s="63"/>
      <c r="AJ384354" s="3"/>
    </row>
    <row r="384355" spans="35:36" x14ac:dyDescent="0.4">
      <c r="AI384355" s="63"/>
      <c r="AJ384355" s="3"/>
    </row>
    <row r="384356" spans="35:36" x14ac:dyDescent="0.4">
      <c r="AI384356" s="63"/>
      <c r="AJ384356" s="3"/>
    </row>
    <row r="384357" spans="35:36" x14ac:dyDescent="0.4">
      <c r="AI384357" s="63"/>
      <c r="AJ384357" s="3"/>
    </row>
    <row r="384358" spans="35:36" x14ac:dyDescent="0.4">
      <c r="AI384358" s="63"/>
      <c r="AJ384358" s="3"/>
    </row>
    <row r="384359" spans="35:36" x14ac:dyDescent="0.4">
      <c r="AI384359" s="63"/>
      <c r="AJ384359" s="3"/>
    </row>
    <row r="384360" spans="35:36" x14ac:dyDescent="0.4">
      <c r="AI384360" s="63"/>
      <c r="AJ384360" s="3"/>
    </row>
    <row r="384361" spans="35:36" x14ac:dyDescent="0.4">
      <c r="AI384361" s="63"/>
      <c r="AJ384361" s="3"/>
    </row>
    <row r="384362" spans="35:36" x14ac:dyDescent="0.4">
      <c r="AI384362" s="63"/>
      <c r="AJ384362" s="3"/>
    </row>
    <row r="384363" spans="35:36" x14ac:dyDescent="0.4">
      <c r="AI384363" s="63"/>
      <c r="AJ384363" s="3"/>
    </row>
    <row r="384364" spans="35:36" x14ac:dyDescent="0.4">
      <c r="AI384364" s="63"/>
      <c r="AJ384364" s="3"/>
    </row>
    <row r="384365" spans="35:36" x14ac:dyDescent="0.4">
      <c r="AI384365" s="63"/>
      <c r="AJ384365" s="3"/>
    </row>
    <row r="384366" spans="35:36" x14ac:dyDescent="0.4">
      <c r="AI384366" s="63"/>
      <c r="AJ384366" s="3"/>
    </row>
    <row r="384367" spans="35:36" x14ac:dyDescent="0.4">
      <c r="AI384367" s="63"/>
      <c r="AJ384367" s="3"/>
    </row>
    <row r="384368" spans="35:36" x14ac:dyDescent="0.4">
      <c r="AI384368" s="63"/>
      <c r="AJ384368" s="3"/>
    </row>
    <row r="384369" spans="35:36" x14ac:dyDescent="0.4">
      <c r="AI384369" s="63"/>
      <c r="AJ384369" s="3"/>
    </row>
    <row r="384370" spans="35:36" x14ac:dyDescent="0.4">
      <c r="AI384370" s="63"/>
      <c r="AJ384370" s="3"/>
    </row>
    <row r="384371" spans="35:36" x14ac:dyDescent="0.4">
      <c r="AI384371" s="63"/>
      <c r="AJ384371" s="3"/>
    </row>
    <row r="384372" spans="35:36" x14ac:dyDescent="0.4">
      <c r="AI384372" s="63"/>
      <c r="AJ384372" s="3"/>
    </row>
    <row r="384373" spans="35:36" x14ac:dyDescent="0.4">
      <c r="AI384373" s="63"/>
      <c r="AJ384373" s="3"/>
    </row>
    <row r="384374" spans="35:36" x14ac:dyDescent="0.4">
      <c r="AI384374" s="63"/>
      <c r="AJ384374" s="3"/>
    </row>
    <row r="384375" spans="35:36" x14ac:dyDescent="0.4">
      <c r="AI384375" s="63"/>
      <c r="AJ384375" s="3"/>
    </row>
    <row r="384376" spans="35:36" x14ac:dyDescent="0.4">
      <c r="AI384376" s="63"/>
      <c r="AJ384376" s="3"/>
    </row>
    <row r="384377" spans="35:36" x14ac:dyDescent="0.4">
      <c r="AI384377" s="63"/>
      <c r="AJ384377" s="3"/>
    </row>
    <row r="384378" spans="35:36" x14ac:dyDescent="0.4">
      <c r="AI384378" s="63"/>
      <c r="AJ384378" s="3"/>
    </row>
    <row r="384379" spans="35:36" x14ac:dyDescent="0.4">
      <c r="AI384379" s="63"/>
      <c r="AJ384379" s="3"/>
    </row>
    <row r="384380" spans="35:36" x14ac:dyDescent="0.4">
      <c r="AI384380" s="63"/>
      <c r="AJ384380" s="3"/>
    </row>
    <row r="384381" spans="35:36" x14ac:dyDescent="0.4">
      <c r="AI384381" s="63"/>
      <c r="AJ384381" s="3"/>
    </row>
    <row r="384382" spans="35:36" x14ac:dyDescent="0.4">
      <c r="AI384382" s="63"/>
      <c r="AJ384382" s="3"/>
    </row>
    <row r="384383" spans="35:36" x14ac:dyDescent="0.4">
      <c r="AI384383" s="63"/>
      <c r="AJ384383" s="3"/>
    </row>
    <row r="384384" spans="35:36" x14ac:dyDescent="0.4">
      <c r="AI384384" s="63"/>
      <c r="AJ384384" s="3"/>
    </row>
    <row r="384385" spans="35:36" x14ac:dyDescent="0.4">
      <c r="AI384385" s="63"/>
      <c r="AJ384385" s="3"/>
    </row>
    <row r="384386" spans="35:36" x14ac:dyDescent="0.4">
      <c r="AI384386" s="63"/>
      <c r="AJ384386" s="3"/>
    </row>
    <row r="384387" spans="35:36" x14ac:dyDescent="0.4">
      <c r="AI384387" s="63"/>
      <c r="AJ384387" s="3"/>
    </row>
    <row r="384388" spans="35:36" x14ac:dyDescent="0.4">
      <c r="AI384388" s="63"/>
      <c r="AJ384388" s="3"/>
    </row>
    <row r="384389" spans="35:36" x14ac:dyDescent="0.4">
      <c r="AI384389" s="63"/>
      <c r="AJ384389" s="3"/>
    </row>
    <row r="384390" spans="35:36" x14ac:dyDescent="0.4">
      <c r="AI384390" s="63"/>
      <c r="AJ384390" s="3"/>
    </row>
    <row r="384391" spans="35:36" x14ac:dyDescent="0.4">
      <c r="AI384391" s="63"/>
      <c r="AJ384391" s="3"/>
    </row>
    <row r="384392" spans="35:36" x14ac:dyDescent="0.4">
      <c r="AI384392" s="63"/>
      <c r="AJ384392" s="3"/>
    </row>
    <row r="384393" spans="35:36" x14ac:dyDescent="0.4">
      <c r="AI384393" s="63"/>
      <c r="AJ384393" s="3"/>
    </row>
    <row r="384394" spans="35:36" x14ac:dyDescent="0.4">
      <c r="AI384394" s="63"/>
      <c r="AJ384394" s="3"/>
    </row>
    <row r="384395" spans="35:36" x14ac:dyDescent="0.4">
      <c r="AI384395" s="63"/>
      <c r="AJ384395" s="3"/>
    </row>
    <row r="384396" spans="35:36" x14ac:dyDescent="0.4">
      <c r="AI384396" s="63"/>
      <c r="AJ384396" s="3"/>
    </row>
    <row r="384397" spans="35:36" x14ac:dyDescent="0.4">
      <c r="AI384397" s="63"/>
      <c r="AJ384397" s="3"/>
    </row>
    <row r="384398" spans="35:36" x14ac:dyDescent="0.4">
      <c r="AI384398" s="63"/>
      <c r="AJ384398" s="3"/>
    </row>
    <row r="384399" spans="35:36" x14ac:dyDescent="0.4">
      <c r="AI384399" s="63"/>
      <c r="AJ384399" s="3"/>
    </row>
    <row r="384400" spans="35:36" x14ac:dyDescent="0.4">
      <c r="AI384400" s="63"/>
      <c r="AJ384400" s="3"/>
    </row>
    <row r="384401" spans="35:36" x14ac:dyDescent="0.4">
      <c r="AI384401" s="63"/>
      <c r="AJ384401" s="3"/>
    </row>
    <row r="384402" spans="35:36" x14ac:dyDescent="0.4">
      <c r="AI384402" s="63"/>
      <c r="AJ384402" s="3"/>
    </row>
    <row r="384403" spans="35:36" x14ac:dyDescent="0.4">
      <c r="AI384403" s="63"/>
      <c r="AJ384403" s="3"/>
    </row>
    <row r="384404" spans="35:36" x14ac:dyDescent="0.4">
      <c r="AI384404" s="63"/>
      <c r="AJ384404" s="3"/>
    </row>
    <row r="384405" spans="35:36" x14ac:dyDescent="0.4">
      <c r="AI384405" s="63"/>
      <c r="AJ384405" s="3"/>
    </row>
    <row r="384406" spans="35:36" x14ac:dyDescent="0.4">
      <c r="AI384406" s="63"/>
      <c r="AJ384406" s="3"/>
    </row>
    <row r="384407" spans="35:36" x14ac:dyDescent="0.4">
      <c r="AI384407" s="63"/>
      <c r="AJ384407" s="3"/>
    </row>
    <row r="384408" spans="35:36" x14ac:dyDescent="0.4">
      <c r="AI384408" s="63"/>
      <c r="AJ384408" s="3"/>
    </row>
    <row r="384409" spans="35:36" x14ac:dyDescent="0.4">
      <c r="AI384409" s="63"/>
      <c r="AJ384409" s="3"/>
    </row>
    <row r="384410" spans="35:36" x14ac:dyDescent="0.4">
      <c r="AI384410" s="63"/>
      <c r="AJ384410" s="3"/>
    </row>
    <row r="384411" spans="35:36" x14ac:dyDescent="0.4">
      <c r="AI384411" s="63"/>
      <c r="AJ384411" s="3"/>
    </row>
    <row r="384412" spans="35:36" x14ac:dyDescent="0.4">
      <c r="AI384412" s="63"/>
      <c r="AJ384412" s="3"/>
    </row>
    <row r="384413" spans="35:36" x14ac:dyDescent="0.4">
      <c r="AI384413" s="63"/>
      <c r="AJ384413" s="3"/>
    </row>
    <row r="384414" spans="35:36" x14ac:dyDescent="0.4">
      <c r="AI384414" s="63"/>
      <c r="AJ384414" s="3"/>
    </row>
    <row r="384415" spans="35:36" x14ac:dyDescent="0.4">
      <c r="AI384415" s="63"/>
      <c r="AJ384415" s="3"/>
    </row>
    <row r="384416" spans="35:36" x14ac:dyDescent="0.4">
      <c r="AI384416" s="63"/>
      <c r="AJ384416" s="3"/>
    </row>
    <row r="384417" spans="35:36" x14ac:dyDescent="0.4">
      <c r="AI384417" s="63"/>
      <c r="AJ384417" s="3"/>
    </row>
    <row r="384418" spans="35:36" x14ac:dyDescent="0.4">
      <c r="AI384418" s="63"/>
      <c r="AJ384418" s="3"/>
    </row>
    <row r="384419" spans="35:36" x14ac:dyDescent="0.4">
      <c r="AI384419" s="63"/>
      <c r="AJ384419" s="3"/>
    </row>
    <row r="384420" spans="35:36" x14ac:dyDescent="0.4">
      <c r="AI384420" s="63"/>
      <c r="AJ384420" s="3"/>
    </row>
    <row r="384421" spans="35:36" x14ac:dyDescent="0.4">
      <c r="AI384421" s="63"/>
      <c r="AJ384421" s="3"/>
    </row>
    <row r="384422" spans="35:36" x14ac:dyDescent="0.4">
      <c r="AI384422" s="63"/>
      <c r="AJ384422" s="3"/>
    </row>
    <row r="384423" spans="35:36" x14ac:dyDescent="0.4">
      <c r="AI384423" s="63"/>
      <c r="AJ384423" s="3"/>
    </row>
    <row r="384424" spans="35:36" x14ac:dyDescent="0.4">
      <c r="AI384424" s="63"/>
      <c r="AJ384424" s="3"/>
    </row>
    <row r="384425" spans="35:36" x14ac:dyDescent="0.4">
      <c r="AI384425" s="63"/>
      <c r="AJ384425" s="3"/>
    </row>
    <row r="384426" spans="35:36" x14ac:dyDescent="0.4">
      <c r="AI384426" s="63"/>
      <c r="AJ384426" s="3"/>
    </row>
    <row r="384427" spans="35:36" x14ac:dyDescent="0.4">
      <c r="AI384427" s="63"/>
      <c r="AJ384427" s="3"/>
    </row>
    <row r="384428" spans="35:36" x14ac:dyDescent="0.4">
      <c r="AI384428" s="63"/>
      <c r="AJ384428" s="3"/>
    </row>
    <row r="384429" spans="35:36" x14ac:dyDescent="0.4">
      <c r="AI384429" s="63"/>
      <c r="AJ384429" s="3"/>
    </row>
    <row r="384430" spans="35:36" x14ac:dyDescent="0.4">
      <c r="AI384430" s="63"/>
      <c r="AJ384430" s="3"/>
    </row>
    <row r="384431" spans="35:36" x14ac:dyDescent="0.4">
      <c r="AI384431" s="63"/>
      <c r="AJ384431" s="3"/>
    </row>
    <row r="384432" spans="35:36" x14ac:dyDescent="0.4">
      <c r="AI384432" s="63"/>
      <c r="AJ384432" s="3"/>
    </row>
    <row r="384433" spans="35:36" x14ac:dyDescent="0.4">
      <c r="AI384433" s="63"/>
      <c r="AJ384433" s="3"/>
    </row>
    <row r="384434" spans="35:36" x14ac:dyDescent="0.4">
      <c r="AI384434" s="63"/>
      <c r="AJ384434" s="3"/>
    </row>
    <row r="384435" spans="35:36" x14ac:dyDescent="0.4">
      <c r="AI384435" s="63"/>
      <c r="AJ384435" s="3"/>
    </row>
    <row r="384436" spans="35:36" x14ac:dyDescent="0.4">
      <c r="AI384436" s="63"/>
      <c r="AJ384436" s="3"/>
    </row>
    <row r="384437" spans="35:36" x14ac:dyDescent="0.4">
      <c r="AI384437" s="63"/>
      <c r="AJ384437" s="3"/>
    </row>
    <row r="384438" spans="35:36" x14ac:dyDescent="0.4">
      <c r="AI384438" s="63"/>
      <c r="AJ384438" s="3"/>
    </row>
    <row r="384439" spans="35:36" x14ac:dyDescent="0.4">
      <c r="AI384439" s="63"/>
      <c r="AJ384439" s="3"/>
    </row>
    <row r="384440" spans="35:36" x14ac:dyDescent="0.4">
      <c r="AI384440" s="63"/>
      <c r="AJ384440" s="3"/>
    </row>
    <row r="384441" spans="35:36" x14ac:dyDescent="0.4">
      <c r="AI384441" s="63"/>
      <c r="AJ384441" s="3"/>
    </row>
    <row r="384442" spans="35:36" x14ac:dyDescent="0.4">
      <c r="AI384442" s="63"/>
      <c r="AJ384442" s="3"/>
    </row>
    <row r="384443" spans="35:36" x14ac:dyDescent="0.4">
      <c r="AI384443" s="63"/>
      <c r="AJ384443" s="3"/>
    </row>
    <row r="384444" spans="35:36" x14ac:dyDescent="0.4">
      <c r="AI384444" s="63"/>
      <c r="AJ384444" s="3"/>
    </row>
    <row r="384445" spans="35:36" x14ac:dyDescent="0.4">
      <c r="AI384445" s="63"/>
      <c r="AJ384445" s="3"/>
    </row>
    <row r="384446" spans="35:36" x14ac:dyDescent="0.4">
      <c r="AI384446" s="63"/>
      <c r="AJ384446" s="3"/>
    </row>
    <row r="384447" spans="35:36" x14ac:dyDescent="0.4">
      <c r="AI384447" s="63"/>
      <c r="AJ384447" s="3"/>
    </row>
    <row r="384448" spans="35:36" x14ac:dyDescent="0.4">
      <c r="AI384448" s="63"/>
      <c r="AJ384448" s="3"/>
    </row>
    <row r="384449" spans="35:36" x14ac:dyDescent="0.4">
      <c r="AI384449" s="63"/>
      <c r="AJ384449" s="3"/>
    </row>
    <row r="384450" spans="35:36" x14ac:dyDescent="0.4">
      <c r="AI384450" s="63"/>
      <c r="AJ384450" s="3"/>
    </row>
    <row r="384451" spans="35:36" x14ac:dyDescent="0.4">
      <c r="AI384451" s="63"/>
      <c r="AJ384451" s="3"/>
    </row>
    <row r="384452" spans="35:36" x14ac:dyDescent="0.4">
      <c r="AI384452" s="63"/>
      <c r="AJ384452" s="3"/>
    </row>
    <row r="384453" spans="35:36" x14ac:dyDescent="0.4">
      <c r="AI384453" s="63"/>
      <c r="AJ384453" s="3"/>
    </row>
    <row r="384454" spans="35:36" x14ac:dyDescent="0.4">
      <c r="AI384454" s="63"/>
      <c r="AJ384454" s="3"/>
    </row>
    <row r="384455" spans="35:36" x14ac:dyDescent="0.4">
      <c r="AI384455" s="63"/>
      <c r="AJ384455" s="3"/>
    </row>
    <row r="384456" spans="35:36" x14ac:dyDescent="0.4">
      <c r="AI384456" s="63"/>
      <c r="AJ384456" s="3"/>
    </row>
    <row r="384457" spans="35:36" x14ac:dyDescent="0.4">
      <c r="AI384457" s="63"/>
      <c r="AJ384457" s="3"/>
    </row>
    <row r="384458" spans="35:36" x14ac:dyDescent="0.4">
      <c r="AI384458" s="63"/>
      <c r="AJ384458" s="3"/>
    </row>
    <row r="384459" spans="35:36" x14ac:dyDescent="0.4">
      <c r="AI384459" s="63"/>
      <c r="AJ384459" s="3"/>
    </row>
    <row r="384460" spans="35:36" x14ac:dyDescent="0.4">
      <c r="AI384460" s="63"/>
      <c r="AJ384460" s="3"/>
    </row>
    <row r="384461" spans="35:36" x14ac:dyDescent="0.4">
      <c r="AI384461" s="63"/>
      <c r="AJ384461" s="3"/>
    </row>
    <row r="384462" spans="35:36" x14ac:dyDescent="0.4">
      <c r="AI384462" s="63"/>
      <c r="AJ384462" s="3"/>
    </row>
    <row r="384463" spans="35:36" x14ac:dyDescent="0.4">
      <c r="AI384463" s="63"/>
      <c r="AJ384463" s="3"/>
    </row>
    <row r="384464" spans="35:36" x14ac:dyDescent="0.4">
      <c r="AI384464" s="63"/>
      <c r="AJ384464" s="3"/>
    </row>
    <row r="384465" spans="35:36" x14ac:dyDescent="0.4">
      <c r="AI384465" s="63"/>
      <c r="AJ384465" s="3"/>
    </row>
    <row r="384466" spans="35:36" x14ac:dyDescent="0.4">
      <c r="AI384466" s="63"/>
      <c r="AJ384466" s="3"/>
    </row>
    <row r="384467" spans="35:36" x14ac:dyDescent="0.4">
      <c r="AI384467" s="63"/>
      <c r="AJ384467" s="3"/>
    </row>
    <row r="384468" spans="35:36" x14ac:dyDescent="0.4">
      <c r="AI384468" s="63"/>
      <c r="AJ384468" s="3"/>
    </row>
    <row r="384469" spans="35:36" x14ac:dyDescent="0.4">
      <c r="AI384469" s="63"/>
      <c r="AJ384469" s="3"/>
    </row>
    <row r="384470" spans="35:36" x14ac:dyDescent="0.4">
      <c r="AI384470" s="63"/>
      <c r="AJ384470" s="3"/>
    </row>
    <row r="384471" spans="35:36" x14ac:dyDescent="0.4">
      <c r="AI384471" s="63"/>
      <c r="AJ384471" s="3"/>
    </row>
    <row r="384472" spans="35:36" x14ac:dyDescent="0.4">
      <c r="AI384472" s="63"/>
      <c r="AJ384472" s="3"/>
    </row>
    <row r="384473" spans="35:36" x14ac:dyDescent="0.4">
      <c r="AI384473" s="63"/>
      <c r="AJ384473" s="3"/>
    </row>
    <row r="384474" spans="35:36" x14ac:dyDescent="0.4">
      <c r="AI384474" s="63"/>
      <c r="AJ384474" s="3"/>
    </row>
    <row r="384475" spans="35:36" x14ac:dyDescent="0.4">
      <c r="AI384475" s="63"/>
      <c r="AJ384475" s="3"/>
    </row>
    <row r="384476" spans="35:36" x14ac:dyDescent="0.4">
      <c r="AI384476" s="63"/>
      <c r="AJ384476" s="3"/>
    </row>
    <row r="384477" spans="35:36" x14ac:dyDescent="0.4">
      <c r="AI384477" s="63"/>
      <c r="AJ384477" s="3"/>
    </row>
    <row r="384478" spans="35:36" x14ac:dyDescent="0.4">
      <c r="AI384478" s="63"/>
      <c r="AJ384478" s="3"/>
    </row>
    <row r="384479" spans="35:36" x14ac:dyDescent="0.4">
      <c r="AI384479" s="63"/>
      <c r="AJ384479" s="3"/>
    </row>
    <row r="384480" spans="35:36" x14ac:dyDescent="0.4">
      <c r="AI384480" s="63"/>
      <c r="AJ384480" s="3"/>
    </row>
    <row r="384481" spans="35:36" x14ac:dyDescent="0.4">
      <c r="AI384481" s="63"/>
      <c r="AJ384481" s="3"/>
    </row>
    <row r="384482" spans="35:36" x14ac:dyDescent="0.4">
      <c r="AI384482" s="63"/>
      <c r="AJ384482" s="3"/>
    </row>
    <row r="384483" spans="35:36" x14ac:dyDescent="0.4">
      <c r="AI384483" s="63"/>
      <c r="AJ384483" s="3"/>
    </row>
    <row r="384484" spans="35:36" x14ac:dyDescent="0.4">
      <c r="AI384484" s="63"/>
      <c r="AJ384484" s="3"/>
    </row>
    <row r="384485" spans="35:36" x14ac:dyDescent="0.4">
      <c r="AI384485" s="63"/>
      <c r="AJ384485" s="3"/>
    </row>
    <row r="384486" spans="35:36" x14ac:dyDescent="0.4">
      <c r="AI384486" s="63"/>
      <c r="AJ384486" s="3"/>
    </row>
    <row r="384487" spans="35:36" x14ac:dyDescent="0.4">
      <c r="AI384487" s="63"/>
      <c r="AJ384487" s="3"/>
    </row>
    <row r="384488" spans="35:36" x14ac:dyDescent="0.4">
      <c r="AI384488" s="63"/>
      <c r="AJ384488" s="3"/>
    </row>
    <row r="384489" spans="35:36" x14ac:dyDescent="0.4">
      <c r="AI384489" s="63"/>
      <c r="AJ384489" s="3"/>
    </row>
    <row r="384490" spans="35:36" x14ac:dyDescent="0.4">
      <c r="AI384490" s="63"/>
      <c r="AJ384490" s="3"/>
    </row>
    <row r="384491" spans="35:36" x14ac:dyDescent="0.4">
      <c r="AI384491" s="63"/>
      <c r="AJ384491" s="3"/>
    </row>
    <row r="384492" spans="35:36" x14ac:dyDescent="0.4">
      <c r="AI384492" s="63"/>
      <c r="AJ384492" s="3"/>
    </row>
    <row r="384493" spans="35:36" x14ac:dyDescent="0.4">
      <c r="AI384493" s="63"/>
      <c r="AJ384493" s="3"/>
    </row>
    <row r="384494" spans="35:36" x14ac:dyDescent="0.4">
      <c r="AI384494" s="63"/>
      <c r="AJ384494" s="3"/>
    </row>
    <row r="384495" spans="35:36" x14ac:dyDescent="0.4">
      <c r="AI384495" s="63"/>
      <c r="AJ384495" s="3"/>
    </row>
    <row r="384496" spans="35:36" x14ac:dyDescent="0.4">
      <c r="AI384496" s="63"/>
      <c r="AJ384496" s="3"/>
    </row>
    <row r="384497" spans="35:36" x14ac:dyDescent="0.4">
      <c r="AI384497" s="63"/>
      <c r="AJ384497" s="3"/>
    </row>
    <row r="384498" spans="35:36" x14ac:dyDescent="0.4">
      <c r="AI384498" s="63"/>
      <c r="AJ384498" s="3"/>
    </row>
    <row r="384499" spans="35:36" x14ac:dyDescent="0.4">
      <c r="AI384499" s="63"/>
      <c r="AJ384499" s="3"/>
    </row>
    <row r="384500" spans="35:36" x14ac:dyDescent="0.4">
      <c r="AI384500" s="63"/>
      <c r="AJ384500" s="3"/>
    </row>
    <row r="384501" spans="35:36" x14ac:dyDescent="0.4">
      <c r="AI384501" s="63"/>
      <c r="AJ384501" s="3"/>
    </row>
    <row r="384502" spans="35:36" x14ac:dyDescent="0.4">
      <c r="AI384502" s="63"/>
      <c r="AJ384502" s="3"/>
    </row>
    <row r="384503" spans="35:36" x14ac:dyDescent="0.4">
      <c r="AI384503" s="63"/>
      <c r="AJ384503" s="3"/>
    </row>
    <row r="384504" spans="35:36" x14ac:dyDescent="0.4">
      <c r="AI384504" s="63"/>
      <c r="AJ384504" s="3"/>
    </row>
    <row r="384505" spans="35:36" x14ac:dyDescent="0.4">
      <c r="AI384505" s="63"/>
      <c r="AJ384505" s="3"/>
    </row>
    <row r="384506" spans="35:36" x14ac:dyDescent="0.4">
      <c r="AI384506" s="63"/>
      <c r="AJ384506" s="3"/>
    </row>
    <row r="384507" spans="35:36" x14ac:dyDescent="0.4">
      <c r="AI384507" s="63"/>
      <c r="AJ384507" s="3"/>
    </row>
    <row r="384508" spans="35:36" x14ac:dyDescent="0.4">
      <c r="AI384508" s="63"/>
      <c r="AJ384508" s="3"/>
    </row>
    <row r="384509" spans="35:36" x14ac:dyDescent="0.4">
      <c r="AI384509" s="63"/>
      <c r="AJ384509" s="3"/>
    </row>
    <row r="384510" spans="35:36" x14ac:dyDescent="0.4">
      <c r="AI384510" s="63"/>
      <c r="AJ384510" s="3"/>
    </row>
    <row r="384511" spans="35:36" x14ac:dyDescent="0.4">
      <c r="AI384511" s="63"/>
      <c r="AJ384511" s="3"/>
    </row>
    <row r="384512" spans="35:36" x14ac:dyDescent="0.4">
      <c r="AI384512" s="63"/>
      <c r="AJ384512" s="3"/>
    </row>
    <row r="384513" spans="35:36" x14ac:dyDescent="0.4">
      <c r="AI384513" s="63"/>
      <c r="AJ384513" s="3"/>
    </row>
    <row r="384514" spans="35:36" x14ac:dyDescent="0.4">
      <c r="AI384514" s="63"/>
      <c r="AJ384514" s="3"/>
    </row>
    <row r="384515" spans="35:36" x14ac:dyDescent="0.4">
      <c r="AI384515" s="63"/>
      <c r="AJ384515" s="3"/>
    </row>
    <row r="384516" spans="35:36" x14ac:dyDescent="0.4">
      <c r="AI384516" s="63"/>
      <c r="AJ384516" s="3"/>
    </row>
    <row r="384517" spans="35:36" x14ac:dyDescent="0.4">
      <c r="AI384517" s="63"/>
      <c r="AJ384517" s="3"/>
    </row>
    <row r="384518" spans="35:36" x14ac:dyDescent="0.4">
      <c r="AI384518" s="63"/>
      <c r="AJ384518" s="3"/>
    </row>
    <row r="384519" spans="35:36" x14ac:dyDescent="0.4">
      <c r="AI384519" s="63"/>
      <c r="AJ384519" s="3"/>
    </row>
    <row r="384520" spans="35:36" x14ac:dyDescent="0.4">
      <c r="AI384520" s="63"/>
      <c r="AJ384520" s="3"/>
    </row>
    <row r="384521" spans="35:36" x14ac:dyDescent="0.4">
      <c r="AI384521" s="63"/>
      <c r="AJ384521" s="3"/>
    </row>
    <row r="384522" spans="35:36" x14ac:dyDescent="0.4">
      <c r="AI384522" s="63"/>
      <c r="AJ384522" s="3"/>
    </row>
    <row r="384523" spans="35:36" x14ac:dyDescent="0.4">
      <c r="AI384523" s="63"/>
      <c r="AJ384523" s="3"/>
    </row>
    <row r="384524" spans="35:36" x14ac:dyDescent="0.4">
      <c r="AI384524" s="63"/>
      <c r="AJ384524" s="3"/>
    </row>
    <row r="384525" spans="35:36" x14ac:dyDescent="0.4">
      <c r="AI384525" s="63"/>
      <c r="AJ384525" s="3"/>
    </row>
    <row r="384526" spans="35:36" x14ac:dyDescent="0.4">
      <c r="AI384526" s="63"/>
      <c r="AJ384526" s="3"/>
    </row>
    <row r="384527" spans="35:36" x14ac:dyDescent="0.4">
      <c r="AI384527" s="63"/>
      <c r="AJ384527" s="3"/>
    </row>
    <row r="384528" spans="35:36" x14ac:dyDescent="0.4">
      <c r="AI384528" s="63"/>
      <c r="AJ384528" s="3"/>
    </row>
    <row r="384529" spans="35:36" x14ac:dyDescent="0.4">
      <c r="AI384529" s="63"/>
      <c r="AJ384529" s="3"/>
    </row>
    <row r="384530" spans="35:36" x14ac:dyDescent="0.4">
      <c r="AI384530" s="63"/>
      <c r="AJ384530" s="3"/>
    </row>
    <row r="384531" spans="35:36" x14ac:dyDescent="0.4">
      <c r="AI384531" s="63"/>
      <c r="AJ384531" s="3"/>
    </row>
    <row r="384532" spans="35:36" x14ac:dyDescent="0.4">
      <c r="AI384532" s="63"/>
      <c r="AJ384532" s="3"/>
    </row>
    <row r="384533" spans="35:36" x14ac:dyDescent="0.4">
      <c r="AI384533" s="63"/>
      <c r="AJ384533" s="3"/>
    </row>
    <row r="384534" spans="35:36" x14ac:dyDescent="0.4">
      <c r="AI384534" s="63"/>
      <c r="AJ384534" s="3"/>
    </row>
    <row r="384535" spans="35:36" x14ac:dyDescent="0.4">
      <c r="AI384535" s="63"/>
      <c r="AJ384535" s="3"/>
    </row>
    <row r="384536" spans="35:36" x14ac:dyDescent="0.4">
      <c r="AI384536" s="63"/>
      <c r="AJ384536" s="3"/>
    </row>
    <row r="384537" spans="35:36" x14ac:dyDescent="0.4">
      <c r="AI384537" s="63"/>
      <c r="AJ384537" s="3"/>
    </row>
    <row r="384538" spans="35:36" x14ac:dyDescent="0.4">
      <c r="AI384538" s="63"/>
      <c r="AJ384538" s="3"/>
    </row>
    <row r="384539" spans="35:36" x14ac:dyDescent="0.4">
      <c r="AI384539" s="63"/>
      <c r="AJ384539" s="3"/>
    </row>
    <row r="384540" spans="35:36" x14ac:dyDescent="0.4">
      <c r="AI384540" s="63"/>
      <c r="AJ384540" s="3"/>
    </row>
    <row r="384541" spans="35:36" x14ac:dyDescent="0.4">
      <c r="AI384541" s="63"/>
      <c r="AJ384541" s="3"/>
    </row>
    <row r="384542" spans="35:36" x14ac:dyDescent="0.4">
      <c r="AI384542" s="63"/>
      <c r="AJ384542" s="3"/>
    </row>
    <row r="384543" spans="35:36" x14ac:dyDescent="0.4">
      <c r="AI384543" s="63"/>
      <c r="AJ384543" s="3"/>
    </row>
    <row r="384544" spans="35:36" x14ac:dyDescent="0.4">
      <c r="AI384544" s="63"/>
      <c r="AJ384544" s="3"/>
    </row>
    <row r="384545" spans="35:36" x14ac:dyDescent="0.4">
      <c r="AI384545" s="63"/>
      <c r="AJ384545" s="3"/>
    </row>
    <row r="384546" spans="35:36" x14ac:dyDescent="0.4">
      <c r="AI384546" s="63"/>
      <c r="AJ384546" s="3"/>
    </row>
    <row r="384547" spans="35:36" x14ac:dyDescent="0.4">
      <c r="AI384547" s="63"/>
      <c r="AJ384547" s="3"/>
    </row>
    <row r="384548" spans="35:36" x14ac:dyDescent="0.4">
      <c r="AI384548" s="63"/>
      <c r="AJ384548" s="3"/>
    </row>
    <row r="384549" spans="35:36" x14ac:dyDescent="0.4">
      <c r="AI384549" s="63"/>
      <c r="AJ384549" s="3"/>
    </row>
    <row r="384550" spans="35:36" x14ac:dyDescent="0.4">
      <c r="AI384550" s="63"/>
      <c r="AJ384550" s="3"/>
    </row>
    <row r="384551" spans="35:36" x14ac:dyDescent="0.4">
      <c r="AI384551" s="63"/>
      <c r="AJ384551" s="3"/>
    </row>
    <row r="384552" spans="35:36" x14ac:dyDescent="0.4">
      <c r="AI384552" s="63"/>
      <c r="AJ384552" s="3"/>
    </row>
    <row r="384553" spans="35:36" x14ac:dyDescent="0.4">
      <c r="AI384553" s="63"/>
      <c r="AJ384553" s="3"/>
    </row>
    <row r="384554" spans="35:36" x14ac:dyDescent="0.4">
      <c r="AI384554" s="63"/>
      <c r="AJ384554" s="3"/>
    </row>
    <row r="384555" spans="35:36" x14ac:dyDescent="0.4">
      <c r="AI384555" s="63"/>
      <c r="AJ384555" s="3"/>
    </row>
    <row r="384556" spans="35:36" x14ac:dyDescent="0.4">
      <c r="AI384556" s="63"/>
      <c r="AJ384556" s="3"/>
    </row>
    <row r="384557" spans="35:36" x14ac:dyDescent="0.4">
      <c r="AI384557" s="63"/>
      <c r="AJ384557" s="3"/>
    </row>
    <row r="384558" spans="35:36" x14ac:dyDescent="0.4">
      <c r="AI384558" s="63"/>
      <c r="AJ384558" s="3"/>
    </row>
    <row r="384559" spans="35:36" x14ac:dyDescent="0.4">
      <c r="AI384559" s="63"/>
      <c r="AJ384559" s="3"/>
    </row>
    <row r="384560" spans="35:36" x14ac:dyDescent="0.4">
      <c r="AI384560" s="63"/>
      <c r="AJ384560" s="3"/>
    </row>
    <row r="384561" spans="35:36" x14ac:dyDescent="0.4">
      <c r="AI384561" s="63"/>
      <c r="AJ384561" s="3"/>
    </row>
    <row r="384562" spans="35:36" x14ac:dyDescent="0.4">
      <c r="AI384562" s="63"/>
      <c r="AJ384562" s="3"/>
    </row>
    <row r="384563" spans="35:36" x14ac:dyDescent="0.4">
      <c r="AI384563" s="63"/>
      <c r="AJ384563" s="3"/>
    </row>
    <row r="384564" spans="35:36" x14ac:dyDescent="0.4">
      <c r="AI384564" s="63"/>
      <c r="AJ384564" s="3"/>
    </row>
    <row r="384565" spans="35:36" x14ac:dyDescent="0.4">
      <c r="AI384565" s="63"/>
      <c r="AJ384565" s="3"/>
    </row>
    <row r="384566" spans="35:36" x14ac:dyDescent="0.4">
      <c r="AI384566" s="63"/>
      <c r="AJ384566" s="3"/>
    </row>
    <row r="384567" spans="35:36" x14ac:dyDescent="0.4">
      <c r="AI384567" s="63"/>
      <c r="AJ384567" s="3"/>
    </row>
    <row r="384568" spans="35:36" x14ac:dyDescent="0.4">
      <c r="AI384568" s="63"/>
      <c r="AJ384568" s="3"/>
    </row>
    <row r="384569" spans="35:36" x14ac:dyDescent="0.4">
      <c r="AI384569" s="63"/>
      <c r="AJ384569" s="3"/>
    </row>
    <row r="384570" spans="35:36" x14ac:dyDescent="0.4">
      <c r="AI384570" s="63"/>
      <c r="AJ384570" s="3"/>
    </row>
    <row r="384571" spans="35:36" x14ac:dyDescent="0.4">
      <c r="AI384571" s="63"/>
      <c r="AJ384571" s="3"/>
    </row>
    <row r="384572" spans="35:36" x14ac:dyDescent="0.4">
      <c r="AI384572" s="63"/>
      <c r="AJ384572" s="3"/>
    </row>
    <row r="384573" spans="35:36" x14ac:dyDescent="0.4">
      <c r="AI384573" s="63"/>
      <c r="AJ384573" s="3"/>
    </row>
    <row r="384574" spans="35:36" x14ac:dyDescent="0.4">
      <c r="AI384574" s="63"/>
      <c r="AJ384574" s="3"/>
    </row>
    <row r="384575" spans="35:36" x14ac:dyDescent="0.4">
      <c r="AI384575" s="63"/>
      <c r="AJ384575" s="3"/>
    </row>
    <row r="384576" spans="35:36" x14ac:dyDescent="0.4">
      <c r="AI384576" s="63"/>
      <c r="AJ384576" s="3"/>
    </row>
    <row r="384577" spans="35:36" x14ac:dyDescent="0.4">
      <c r="AI384577" s="63"/>
      <c r="AJ384577" s="3"/>
    </row>
    <row r="384578" spans="35:36" x14ac:dyDescent="0.4">
      <c r="AI384578" s="63"/>
      <c r="AJ384578" s="3"/>
    </row>
    <row r="384579" spans="35:36" x14ac:dyDescent="0.4">
      <c r="AI384579" s="63"/>
      <c r="AJ384579" s="3"/>
    </row>
    <row r="384580" spans="35:36" x14ac:dyDescent="0.4">
      <c r="AI384580" s="63"/>
      <c r="AJ384580" s="3"/>
    </row>
    <row r="384581" spans="35:36" x14ac:dyDescent="0.4">
      <c r="AI384581" s="63"/>
      <c r="AJ384581" s="3"/>
    </row>
    <row r="384582" spans="35:36" x14ac:dyDescent="0.4">
      <c r="AI384582" s="63"/>
      <c r="AJ384582" s="3"/>
    </row>
    <row r="384583" spans="35:36" x14ac:dyDescent="0.4">
      <c r="AI384583" s="63"/>
      <c r="AJ384583" s="3"/>
    </row>
    <row r="384584" spans="35:36" x14ac:dyDescent="0.4">
      <c r="AI384584" s="63"/>
      <c r="AJ384584" s="3"/>
    </row>
    <row r="384585" spans="35:36" x14ac:dyDescent="0.4">
      <c r="AI384585" s="63"/>
      <c r="AJ384585" s="3"/>
    </row>
    <row r="384586" spans="35:36" x14ac:dyDescent="0.4">
      <c r="AI384586" s="63"/>
      <c r="AJ384586" s="3"/>
    </row>
    <row r="384587" spans="35:36" x14ac:dyDescent="0.4">
      <c r="AI384587" s="63"/>
      <c r="AJ384587" s="3"/>
    </row>
    <row r="384588" spans="35:36" x14ac:dyDescent="0.4">
      <c r="AI384588" s="63"/>
      <c r="AJ384588" s="3"/>
    </row>
    <row r="384589" spans="35:36" x14ac:dyDescent="0.4">
      <c r="AI384589" s="63"/>
      <c r="AJ384589" s="3"/>
    </row>
    <row r="384590" spans="35:36" x14ac:dyDescent="0.4">
      <c r="AI384590" s="63"/>
      <c r="AJ384590" s="3"/>
    </row>
    <row r="384591" spans="35:36" x14ac:dyDescent="0.4">
      <c r="AI384591" s="63"/>
      <c r="AJ384591" s="3"/>
    </row>
    <row r="384592" spans="35:36" x14ac:dyDescent="0.4">
      <c r="AI384592" s="63"/>
      <c r="AJ384592" s="3"/>
    </row>
    <row r="384593" spans="35:36" x14ac:dyDescent="0.4">
      <c r="AI384593" s="63"/>
      <c r="AJ384593" s="3"/>
    </row>
    <row r="384594" spans="35:36" x14ac:dyDescent="0.4">
      <c r="AI384594" s="63"/>
      <c r="AJ384594" s="3"/>
    </row>
    <row r="384595" spans="35:36" x14ac:dyDescent="0.4">
      <c r="AI384595" s="63"/>
      <c r="AJ384595" s="3"/>
    </row>
    <row r="384596" spans="35:36" x14ac:dyDescent="0.4">
      <c r="AI384596" s="63"/>
      <c r="AJ384596" s="3"/>
    </row>
    <row r="384597" spans="35:36" x14ac:dyDescent="0.4">
      <c r="AI384597" s="63"/>
      <c r="AJ384597" s="3"/>
    </row>
    <row r="384598" spans="35:36" x14ac:dyDescent="0.4">
      <c r="AI384598" s="63"/>
      <c r="AJ384598" s="3"/>
    </row>
    <row r="384599" spans="35:36" x14ac:dyDescent="0.4">
      <c r="AI384599" s="63"/>
      <c r="AJ384599" s="3"/>
    </row>
    <row r="384600" spans="35:36" x14ac:dyDescent="0.4">
      <c r="AI384600" s="63"/>
      <c r="AJ384600" s="3"/>
    </row>
    <row r="384601" spans="35:36" x14ac:dyDescent="0.4">
      <c r="AI384601" s="63"/>
      <c r="AJ384601" s="3"/>
    </row>
    <row r="384602" spans="35:36" x14ac:dyDescent="0.4">
      <c r="AI384602" s="63"/>
      <c r="AJ384602" s="3"/>
    </row>
    <row r="384603" spans="35:36" x14ac:dyDescent="0.4">
      <c r="AI384603" s="63"/>
      <c r="AJ384603" s="3"/>
    </row>
    <row r="384604" spans="35:36" x14ac:dyDescent="0.4">
      <c r="AI384604" s="63"/>
      <c r="AJ384604" s="3"/>
    </row>
    <row r="384605" spans="35:36" x14ac:dyDescent="0.4">
      <c r="AI384605" s="63"/>
      <c r="AJ384605" s="3"/>
    </row>
    <row r="384606" spans="35:36" x14ac:dyDescent="0.4">
      <c r="AI384606" s="63"/>
      <c r="AJ384606" s="3"/>
    </row>
    <row r="384607" spans="35:36" x14ac:dyDescent="0.4">
      <c r="AI384607" s="63"/>
      <c r="AJ384607" s="3"/>
    </row>
    <row r="384608" spans="35:36" x14ac:dyDescent="0.4">
      <c r="AI384608" s="63"/>
      <c r="AJ384608" s="3"/>
    </row>
    <row r="384609" spans="35:36" x14ac:dyDescent="0.4">
      <c r="AI384609" s="63"/>
      <c r="AJ384609" s="3"/>
    </row>
    <row r="384610" spans="35:36" x14ac:dyDescent="0.4">
      <c r="AI384610" s="63"/>
      <c r="AJ384610" s="3"/>
    </row>
    <row r="384611" spans="35:36" x14ac:dyDescent="0.4">
      <c r="AI384611" s="63"/>
      <c r="AJ384611" s="3"/>
    </row>
    <row r="384612" spans="35:36" x14ac:dyDescent="0.4">
      <c r="AI384612" s="63"/>
      <c r="AJ384612" s="3"/>
    </row>
    <row r="384613" spans="35:36" x14ac:dyDescent="0.4">
      <c r="AI384613" s="63"/>
      <c r="AJ384613" s="3"/>
    </row>
    <row r="384614" spans="35:36" x14ac:dyDescent="0.4">
      <c r="AI384614" s="63"/>
      <c r="AJ384614" s="3"/>
    </row>
    <row r="384615" spans="35:36" x14ac:dyDescent="0.4">
      <c r="AI384615" s="63"/>
      <c r="AJ384615" s="3"/>
    </row>
    <row r="384616" spans="35:36" x14ac:dyDescent="0.4">
      <c r="AI384616" s="63"/>
      <c r="AJ384616" s="3"/>
    </row>
    <row r="384617" spans="35:36" x14ac:dyDescent="0.4">
      <c r="AI384617" s="63"/>
      <c r="AJ384617" s="3"/>
    </row>
    <row r="384618" spans="35:36" x14ac:dyDescent="0.4">
      <c r="AI384618" s="63"/>
      <c r="AJ384618" s="3"/>
    </row>
    <row r="384619" spans="35:36" x14ac:dyDescent="0.4">
      <c r="AI384619" s="63"/>
      <c r="AJ384619" s="3"/>
    </row>
    <row r="384620" spans="35:36" x14ac:dyDescent="0.4">
      <c r="AI384620" s="63"/>
      <c r="AJ384620" s="3"/>
    </row>
    <row r="384621" spans="35:36" x14ac:dyDescent="0.4">
      <c r="AI384621" s="63"/>
      <c r="AJ384621" s="3"/>
    </row>
    <row r="384622" spans="35:36" x14ac:dyDescent="0.4">
      <c r="AI384622" s="63"/>
      <c r="AJ384622" s="3"/>
    </row>
    <row r="384623" spans="35:36" x14ac:dyDescent="0.4">
      <c r="AI384623" s="63"/>
      <c r="AJ384623" s="3"/>
    </row>
    <row r="384624" spans="35:36" x14ac:dyDescent="0.4">
      <c r="AI384624" s="63"/>
      <c r="AJ384624" s="3"/>
    </row>
    <row r="384625" spans="35:36" x14ac:dyDescent="0.4">
      <c r="AI384625" s="63"/>
      <c r="AJ384625" s="3"/>
    </row>
    <row r="384626" spans="35:36" x14ac:dyDescent="0.4">
      <c r="AI384626" s="63"/>
      <c r="AJ384626" s="3"/>
    </row>
    <row r="384627" spans="35:36" x14ac:dyDescent="0.4">
      <c r="AI384627" s="63"/>
      <c r="AJ384627" s="3"/>
    </row>
    <row r="384628" spans="35:36" x14ac:dyDescent="0.4">
      <c r="AI384628" s="63"/>
      <c r="AJ384628" s="3"/>
    </row>
    <row r="384629" spans="35:36" x14ac:dyDescent="0.4">
      <c r="AI384629" s="63"/>
      <c r="AJ384629" s="3"/>
    </row>
    <row r="384630" spans="35:36" x14ac:dyDescent="0.4">
      <c r="AI384630" s="63"/>
      <c r="AJ384630" s="3"/>
    </row>
    <row r="384631" spans="35:36" x14ac:dyDescent="0.4">
      <c r="AI384631" s="63"/>
      <c r="AJ384631" s="3"/>
    </row>
    <row r="384632" spans="35:36" x14ac:dyDescent="0.4">
      <c r="AI384632" s="63"/>
      <c r="AJ384632" s="3"/>
    </row>
    <row r="384633" spans="35:36" x14ac:dyDescent="0.4">
      <c r="AI384633" s="63"/>
      <c r="AJ384633" s="3"/>
    </row>
    <row r="384634" spans="35:36" x14ac:dyDescent="0.4">
      <c r="AI384634" s="63"/>
      <c r="AJ384634" s="3"/>
    </row>
    <row r="384635" spans="35:36" x14ac:dyDescent="0.4">
      <c r="AI384635" s="63"/>
      <c r="AJ384635" s="3"/>
    </row>
    <row r="384636" spans="35:36" x14ac:dyDescent="0.4">
      <c r="AI384636" s="63"/>
      <c r="AJ384636" s="3"/>
    </row>
    <row r="384637" spans="35:36" x14ac:dyDescent="0.4">
      <c r="AI384637" s="63"/>
      <c r="AJ384637" s="3"/>
    </row>
    <row r="384638" spans="35:36" x14ac:dyDescent="0.4">
      <c r="AI384638" s="63"/>
      <c r="AJ384638" s="3"/>
    </row>
    <row r="384639" spans="35:36" x14ac:dyDescent="0.4">
      <c r="AI384639" s="63"/>
      <c r="AJ384639" s="3"/>
    </row>
    <row r="384640" spans="35:36" x14ac:dyDescent="0.4">
      <c r="AI384640" s="63"/>
      <c r="AJ384640" s="3"/>
    </row>
    <row r="384641" spans="35:36" x14ac:dyDescent="0.4">
      <c r="AI384641" s="63"/>
      <c r="AJ384641" s="3"/>
    </row>
    <row r="384642" spans="35:36" x14ac:dyDescent="0.4">
      <c r="AI384642" s="63"/>
      <c r="AJ384642" s="3"/>
    </row>
    <row r="384643" spans="35:36" x14ac:dyDescent="0.4">
      <c r="AI384643" s="63"/>
      <c r="AJ384643" s="3"/>
    </row>
    <row r="384644" spans="35:36" x14ac:dyDescent="0.4">
      <c r="AI384644" s="63"/>
      <c r="AJ384644" s="3"/>
    </row>
    <row r="384645" spans="35:36" x14ac:dyDescent="0.4">
      <c r="AI384645" s="63"/>
      <c r="AJ384645" s="3"/>
    </row>
    <row r="384646" spans="35:36" x14ac:dyDescent="0.4">
      <c r="AI384646" s="63"/>
      <c r="AJ384646" s="3"/>
    </row>
    <row r="384647" spans="35:36" x14ac:dyDescent="0.4">
      <c r="AI384647" s="63"/>
      <c r="AJ384647" s="3"/>
    </row>
    <row r="384648" spans="35:36" x14ac:dyDescent="0.4">
      <c r="AI384648" s="63"/>
      <c r="AJ384648" s="3"/>
    </row>
    <row r="384649" spans="35:36" x14ac:dyDescent="0.4">
      <c r="AI384649" s="63"/>
      <c r="AJ384649" s="3"/>
    </row>
    <row r="384650" spans="35:36" x14ac:dyDescent="0.4">
      <c r="AI384650" s="63"/>
      <c r="AJ384650" s="3"/>
    </row>
    <row r="384651" spans="35:36" x14ac:dyDescent="0.4">
      <c r="AI384651" s="63"/>
      <c r="AJ384651" s="3"/>
    </row>
    <row r="384652" spans="35:36" x14ac:dyDescent="0.4">
      <c r="AI384652" s="63"/>
      <c r="AJ384652" s="3"/>
    </row>
    <row r="384653" spans="35:36" x14ac:dyDescent="0.4">
      <c r="AI384653" s="63"/>
      <c r="AJ384653" s="3"/>
    </row>
    <row r="384654" spans="35:36" x14ac:dyDescent="0.4">
      <c r="AI384654" s="63"/>
      <c r="AJ384654" s="3"/>
    </row>
    <row r="384655" spans="35:36" x14ac:dyDescent="0.4">
      <c r="AI384655" s="63"/>
      <c r="AJ384655" s="3"/>
    </row>
    <row r="384656" spans="35:36" x14ac:dyDescent="0.4">
      <c r="AI384656" s="63"/>
      <c r="AJ384656" s="3"/>
    </row>
    <row r="384657" spans="35:36" x14ac:dyDescent="0.4">
      <c r="AI384657" s="63"/>
      <c r="AJ384657" s="3"/>
    </row>
    <row r="384658" spans="35:36" x14ac:dyDescent="0.4">
      <c r="AI384658" s="63"/>
      <c r="AJ384658" s="3"/>
    </row>
    <row r="384659" spans="35:36" x14ac:dyDescent="0.4">
      <c r="AI384659" s="63"/>
      <c r="AJ384659" s="3"/>
    </row>
    <row r="384660" spans="35:36" x14ac:dyDescent="0.4">
      <c r="AI384660" s="63"/>
      <c r="AJ384660" s="3"/>
    </row>
    <row r="384661" spans="35:36" x14ac:dyDescent="0.4">
      <c r="AI384661" s="63"/>
      <c r="AJ384661" s="3"/>
    </row>
    <row r="384662" spans="35:36" x14ac:dyDescent="0.4">
      <c r="AI384662" s="63"/>
      <c r="AJ384662" s="3"/>
    </row>
    <row r="384663" spans="35:36" x14ac:dyDescent="0.4">
      <c r="AI384663" s="63"/>
      <c r="AJ384663" s="3"/>
    </row>
    <row r="384664" spans="35:36" x14ac:dyDescent="0.4">
      <c r="AI384664" s="63"/>
      <c r="AJ384664" s="3"/>
    </row>
    <row r="384665" spans="35:36" x14ac:dyDescent="0.4">
      <c r="AI384665" s="63"/>
      <c r="AJ384665" s="3"/>
    </row>
    <row r="384666" spans="35:36" x14ac:dyDescent="0.4">
      <c r="AI384666" s="63"/>
      <c r="AJ384666" s="3"/>
    </row>
    <row r="384667" spans="35:36" x14ac:dyDescent="0.4">
      <c r="AI384667" s="63"/>
      <c r="AJ384667" s="3"/>
    </row>
    <row r="384668" spans="35:36" x14ac:dyDescent="0.4">
      <c r="AI384668" s="63"/>
      <c r="AJ384668" s="3"/>
    </row>
    <row r="384669" spans="35:36" x14ac:dyDescent="0.4">
      <c r="AI384669" s="63"/>
      <c r="AJ384669" s="3"/>
    </row>
    <row r="384670" spans="35:36" x14ac:dyDescent="0.4">
      <c r="AI384670" s="63"/>
      <c r="AJ384670" s="3"/>
    </row>
    <row r="384671" spans="35:36" x14ac:dyDescent="0.4">
      <c r="AI384671" s="63"/>
      <c r="AJ384671" s="3"/>
    </row>
    <row r="384672" spans="35:36" x14ac:dyDescent="0.4">
      <c r="AI384672" s="63"/>
      <c r="AJ384672" s="3"/>
    </row>
    <row r="384673" spans="35:36" x14ac:dyDescent="0.4">
      <c r="AI384673" s="63"/>
      <c r="AJ384673" s="3"/>
    </row>
    <row r="384674" spans="35:36" x14ac:dyDescent="0.4">
      <c r="AI384674" s="63"/>
      <c r="AJ384674" s="3"/>
    </row>
    <row r="384675" spans="35:36" x14ac:dyDescent="0.4">
      <c r="AI384675" s="63"/>
      <c r="AJ384675" s="3"/>
    </row>
    <row r="384676" spans="35:36" x14ac:dyDescent="0.4">
      <c r="AI384676" s="63"/>
      <c r="AJ384676" s="3"/>
    </row>
    <row r="384677" spans="35:36" x14ac:dyDescent="0.4">
      <c r="AI384677" s="63"/>
      <c r="AJ384677" s="3"/>
    </row>
    <row r="384678" spans="35:36" x14ac:dyDescent="0.4">
      <c r="AI384678" s="63"/>
      <c r="AJ384678" s="3"/>
    </row>
    <row r="384679" spans="35:36" x14ac:dyDescent="0.4">
      <c r="AI384679" s="63"/>
      <c r="AJ384679" s="3"/>
    </row>
    <row r="384680" spans="35:36" x14ac:dyDescent="0.4">
      <c r="AI384680" s="63"/>
      <c r="AJ384680" s="3"/>
    </row>
    <row r="384681" spans="35:36" x14ac:dyDescent="0.4">
      <c r="AI384681" s="63"/>
      <c r="AJ384681" s="3"/>
    </row>
    <row r="384682" spans="35:36" x14ac:dyDescent="0.4">
      <c r="AI384682" s="63"/>
      <c r="AJ384682" s="3"/>
    </row>
    <row r="384683" spans="35:36" x14ac:dyDescent="0.4">
      <c r="AI384683" s="63"/>
      <c r="AJ384683" s="3"/>
    </row>
    <row r="384684" spans="35:36" x14ac:dyDescent="0.4">
      <c r="AI384684" s="63"/>
      <c r="AJ384684" s="3"/>
    </row>
    <row r="384685" spans="35:36" x14ac:dyDescent="0.4">
      <c r="AI384685" s="63"/>
      <c r="AJ384685" s="3"/>
    </row>
    <row r="384686" spans="35:36" x14ac:dyDescent="0.4">
      <c r="AI384686" s="63"/>
      <c r="AJ384686" s="3"/>
    </row>
    <row r="384687" spans="35:36" x14ac:dyDescent="0.4">
      <c r="AI384687" s="63"/>
      <c r="AJ384687" s="3"/>
    </row>
    <row r="384688" spans="35:36" x14ac:dyDescent="0.4">
      <c r="AI384688" s="63"/>
      <c r="AJ384688" s="3"/>
    </row>
    <row r="384689" spans="35:36" x14ac:dyDescent="0.4">
      <c r="AI384689" s="63"/>
      <c r="AJ384689" s="3"/>
    </row>
    <row r="384690" spans="35:36" x14ac:dyDescent="0.4">
      <c r="AI384690" s="63"/>
      <c r="AJ384690" s="3"/>
    </row>
    <row r="384691" spans="35:36" x14ac:dyDescent="0.4">
      <c r="AI384691" s="63"/>
      <c r="AJ384691" s="3"/>
    </row>
    <row r="384692" spans="35:36" x14ac:dyDescent="0.4">
      <c r="AI384692" s="63"/>
      <c r="AJ384692" s="3"/>
    </row>
    <row r="384693" spans="35:36" x14ac:dyDescent="0.4">
      <c r="AI384693" s="63"/>
      <c r="AJ384693" s="3"/>
    </row>
    <row r="384694" spans="35:36" x14ac:dyDescent="0.4">
      <c r="AI384694" s="63"/>
      <c r="AJ384694" s="3"/>
    </row>
    <row r="384695" spans="35:36" x14ac:dyDescent="0.4">
      <c r="AI384695" s="63"/>
      <c r="AJ384695" s="3"/>
    </row>
    <row r="384696" spans="35:36" x14ac:dyDescent="0.4">
      <c r="AI384696" s="63"/>
      <c r="AJ384696" s="3"/>
    </row>
    <row r="384697" spans="35:36" x14ac:dyDescent="0.4">
      <c r="AI384697" s="63"/>
      <c r="AJ384697" s="3"/>
    </row>
    <row r="384698" spans="35:36" x14ac:dyDescent="0.4">
      <c r="AI384698" s="63"/>
      <c r="AJ384698" s="3"/>
    </row>
    <row r="384699" spans="35:36" x14ac:dyDescent="0.4">
      <c r="AI384699" s="63"/>
      <c r="AJ384699" s="3"/>
    </row>
    <row r="384700" spans="35:36" x14ac:dyDescent="0.4">
      <c r="AI384700" s="63"/>
      <c r="AJ384700" s="3"/>
    </row>
    <row r="384701" spans="35:36" x14ac:dyDescent="0.4">
      <c r="AI384701" s="63"/>
      <c r="AJ384701" s="3"/>
    </row>
    <row r="384702" spans="35:36" x14ac:dyDescent="0.4">
      <c r="AI384702" s="63"/>
      <c r="AJ384702" s="3"/>
    </row>
    <row r="384703" spans="35:36" x14ac:dyDescent="0.4">
      <c r="AI384703" s="63"/>
      <c r="AJ384703" s="3"/>
    </row>
    <row r="384704" spans="35:36" x14ac:dyDescent="0.4">
      <c r="AI384704" s="63"/>
      <c r="AJ384704" s="3"/>
    </row>
    <row r="384705" spans="35:36" x14ac:dyDescent="0.4">
      <c r="AI384705" s="63"/>
      <c r="AJ384705" s="3"/>
    </row>
    <row r="384706" spans="35:36" x14ac:dyDescent="0.4">
      <c r="AI384706" s="63"/>
      <c r="AJ384706" s="3"/>
    </row>
    <row r="384707" spans="35:36" x14ac:dyDescent="0.4">
      <c r="AI384707" s="63"/>
      <c r="AJ384707" s="3"/>
    </row>
    <row r="384708" spans="35:36" x14ac:dyDescent="0.4">
      <c r="AI384708" s="63"/>
      <c r="AJ384708" s="3"/>
    </row>
    <row r="384709" spans="35:36" x14ac:dyDescent="0.4">
      <c r="AI384709" s="63"/>
      <c r="AJ384709" s="3"/>
    </row>
    <row r="384710" spans="35:36" x14ac:dyDescent="0.4">
      <c r="AI384710" s="63"/>
      <c r="AJ384710" s="3"/>
    </row>
    <row r="384711" spans="35:36" x14ac:dyDescent="0.4">
      <c r="AI384711" s="63"/>
      <c r="AJ384711" s="3"/>
    </row>
    <row r="384712" spans="35:36" x14ac:dyDescent="0.4">
      <c r="AI384712" s="63"/>
      <c r="AJ384712" s="3"/>
    </row>
    <row r="384713" spans="35:36" x14ac:dyDescent="0.4">
      <c r="AI384713" s="63"/>
      <c r="AJ384713" s="3"/>
    </row>
    <row r="384714" spans="35:36" x14ac:dyDescent="0.4">
      <c r="AI384714" s="63"/>
      <c r="AJ384714" s="3"/>
    </row>
    <row r="384715" spans="35:36" x14ac:dyDescent="0.4">
      <c r="AI384715" s="63"/>
      <c r="AJ384715" s="3"/>
    </row>
    <row r="384716" spans="35:36" x14ac:dyDescent="0.4">
      <c r="AI384716" s="63"/>
      <c r="AJ384716" s="3"/>
    </row>
    <row r="384717" spans="35:36" x14ac:dyDescent="0.4">
      <c r="AI384717" s="63"/>
      <c r="AJ384717" s="3"/>
    </row>
    <row r="384718" spans="35:36" x14ac:dyDescent="0.4">
      <c r="AI384718" s="63"/>
      <c r="AJ384718" s="3"/>
    </row>
    <row r="384719" spans="35:36" x14ac:dyDescent="0.4">
      <c r="AI384719" s="63"/>
      <c r="AJ384719" s="3"/>
    </row>
    <row r="384720" spans="35:36" x14ac:dyDescent="0.4">
      <c r="AI384720" s="63"/>
      <c r="AJ384720" s="3"/>
    </row>
    <row r="384721" spans="35:36" x14ac:dyDescent="0.4">
      <c r="AI384721" s="63"/>
      <c r="AJ384721" s="3"/>
    </row>
    <row r="384722" spans="35:36" x14ac:dyDescent="0.4">
      <c r="AI384722" s="63"/>
      <c r="AJ384722" s="3"/>
    </row>
    <row r="384723" spans="35:36" x14ac:dyDescent="0.4">
      <c r="AI384723" s="63"/>
      <c r="AJ384723" s="3"/>
    </row>
    <row r="384724" spans="35:36" x14ac:dyDescent="0.4">
      <c r="AI384724" s="63"/>
      <c r="AJ384724" s="3"/>
    </row>
    <row r="384725" spans="35:36" x14ac:dyDescent="0.4">
      <c r="AI384725" s="63"/>
      <c r="AJ384725" s="3"/>
    </row>
    <row r="384726" spans="35:36" x14ac:dyDescent="0.4">
      <c r="AI384726" s="63"/>
      <c r="AJ384726" s="3"/>
    </row>
    <row r="384727" spans="35:36" x14ac:dyDescent="0.4">
      <c r="AI384727" s="63"/>
      <c r="AJ384727" s="3"/>
    </row>
    <row r="384728" spans="35:36" x14ac:dyDescent="0.4">
      <c r="AI384728" s="63"/>
      <c r="AJ384728" s="3"/>
    </row>
    <row r="384729" spans="35:36" x14ac:dyDescent="0.4">
      <c r="AI384729" s="63"/>
      <c r="AJ384729" s="3"/>
    </row>
    <row r="384730" spans="35:36" x14ac:dyDescent="0.4">
      <c r="AI384730" s="63"/>
      <c r="AJ384730" s="3"/>
    </row>
    <row r="384731" spans="35:36" x14ac:dyDescent="0.4">
      <c r="AI384731" s="63"/>
      <c r="AJ384731" s="3"/>
    </row>
    <row r="384732" spans="35:36" x14ac:dyDescent="0.4">
      <c r="AI384732" s="63"/>
      <c r="AJ384732" s="3"/>
    </row>
    <row r="384733" spans="35:36" x14ac:dyDescent="0.4">
      <c r="AI384733" s="63"/>
      <c r="AJ384733" s="3"/>
    </row>
    <row r="384734" spans="35:36" x14ac:dyDescent="0.4">
      <c r="AI384734" s="63"/>
      <c r="AJ384734" s="3"/>
    </row>
    <row r="384735" spans="35:36" x14ac:dyDescent="0.4">
      <c r="AI384735" s="63"/>
      <c r="AJ384735" s="3"/>
    </row>
    <row r="384736" spans="35:36" x14ac:dyDescent="0.4">
      <c r="AI384736" s="63"/>
      <c r="AJ384736" s="3"/>
    </row>
    <row r="384737" spans="35:36" x14ac:dyDescent="0.4">
      <c r="AI384737" s="63"/>
      <c r="AJ384737" s="3"/>
    </row>
    <row r="384738" spans="35:36" x14ac:dyDescent="0.4">
      <c r="AI384738" s="63"/>
      <c r="AJ384738" s="3"/>
    </row>
    <row r="384739" spans="35:36" x14ac:dyDescent="0.4">
      <c r="AI384739" s="63"/>
      <c r="AJ384739" s="3"/>
    </row>
    <row r="384740" spans="35:36" x14ac:dyDescent="0.4">
      <c r="AI384740" s="63"/>
      <c r="AJ384740" s="3"/>
    </row>
    <row r="384741" spans="35:36" x14ac:dyDescent="0.4">
      <c r="AI384741" s="63"/>
      <c r="AJ384741" s="3"/>
    </row>
    <row r="384742" spans="35:36" x14ac:dyDescent="0.4">
      <c r="AI384742" s="63"/>
      <c r="AJ384742" s="3"/>
    </row>
    <row r="384743" spans="35:36" x14ac:dyDescent="0.4">
      <c r="AI384743" s="63"/>
      <c r="AJ384743" s="3"/>
    </row>
    <row r="384744" spans="35:36" x14ac:dyDescent="0.4">
      <c r="AI384744" s="63"/>
      <c r="AJ384744" s="3"/>
    </row>
    <row r="384745" spans="35:36" x14ac:dyDescent="0.4">
      <c r="AI384745" s="63"/>
      <c r="AJ384745" s="3"/>
    </row>
    <row r="384746" spans="35:36" x14ac:dyDescent="0.4">
      <c r="AI384746" s="63"/>
      <c r="AJ384746" s="3"/>
    </row>
    <row r="384747" spans="35:36" x14ac:dyDescent="0.4">
      <c r="AI384747" s="63"/>
      <c r="AJ384747" s="3"/>
    </row>
    <row r="384748" spans="35:36" x14ac:dyDescent="0.4">
      <c r="AI384748" s="63"/>
      <c r="AJ384748" s="3"/>
    </row>
    <row r="384749" spans="35:36" x14ac:dyDescent="0.4">
      <c r="AI384749" s="63"/>
      <c r="AJ384749" s="3"/>
    </row>
    <row r="384750" spans="35:36" x14ac:dyDescent="0.4">
      <c r="AI384750" s="63"/>
      <c r="AJ384750" s="3"/>
    </row>
    <row r="384751" spans="35:36" x14ac:dyDescent="0.4">
      <c r="AI384751" s="63"/>
      <c r="AJ384751" s="3"/>
    </row>
    <row r="384752" spans="35:36" x14ac:dyDescent="0.4">
      <c r="AI384752" s="63"/>
      <c r="AJ384752" s="3"/>
    </row>
    <row r="384753" spans="35:36" x14ac:dyDescent="0.4">
      <c r="AI384753" s="63"/>
      <c r="AJ384753" s="3"/>
    </row>
    <row r="384754" spans="35:36" x14ac:dyDescent="0.4">
      <c r="AI384754" s="63"/>
      <c r="AJ384754" s="3"/>
    </row>
    <row r="384755" spans="35:36" x14ac:dyDescent="0.4">
      <c r="AI384755" s="63"/>
      <c r="AJ384755" s="3"/>
    </row>
    <row r="384756" spans="35:36" x14ac:dyDescent="0.4">
      <c r="AI384756" s="63"/>
      <c r="AJ384756" s="3"/>
    </row>
    <row r="384757" spans="35:36" x14ac:dyDescent="0.4">
      <c r="AI384757" s="63"/>
      <c r="AJ384757" s="3"/>
    </row>
    <row r="384758" spans="35:36" x14ac:dyDescent="0.4">
      <c r="AI384758" s="63"/>
      <c r="AJ384758" s="3"/>
    </row>
    <row r="384759" spans="35:36" x14ac:dyDescent="0.4">
      <c r="AI384759" s="63"/>
      <c r="AJ384759" s="3"/>
    </row>
    <row r="384760" spans="35:36" x14ac:dyDescent="0.4">
      <c r="AI384760" s="63"/>
      <c r="AJ384760" s="3"/>
    </row>
    <row r="384761" spans="35:36" x14ac:dyDescent="0.4">
      <c r="AI384761" s="63"/>
      <c r="AJ384761" s="3"/>
    </row>
    <row r="384762" spans="35:36" x14ac:dyDescent="0.4">
      <c r="AI384762" s="63"/>
      <c r="AJ384762" s="3"/>
    </row>
    <row r="384763" spans="35:36" x14ac:dyDescent="0.4">
      <c r="AI384763" s="63"/>
      <c r="AJ384763" s="3"/>
    </row>
    <row r="384764" spans="35:36" x14ac:dyDescent="0.4">
      <c r="AI384764" s="63"/>
      <c r="AJ384764" s="3"/>
    </row>
    <row r="384765" spans="35:36" x14ac:dyDescent="0.4">
      <c r="AI384765" s="63"/>
      <c r="AJ384765" s="3"/>
    </row>
    <row r="384766" spans="35:36" x14ac:dyDescent="0.4">
      <c r="AI384766" s="63"/>
      <c r="AJ384766" s="3"/>
    </row>
    <row r="384767" spans="35:36" x14ac:dyDescent="0.4">
      <c r="AI384767" s="63"/>
      <c r="AJ384767" s="3"/>
    </row>
    <row r="384768" spans="35:36" x14ac:dyDescent="0.4">
      <c r="AI384768" s="63"/>
      <c r="AJ384768" s="3"/>
    </row>
    <row r="384769" spans="35:36" x14ac:dyDescent="0.4">
      <c r="AI384769" s="63"/>
      <c r="AJ384769" s="3"/>
    </row>
    <row r="384770" spans="35:36" x14ac:dyDescent="0.4">
      <c r="AI384770" s="63"/>
      <c r="AJ384770" s="3"/>
    </row>
    <row r="384771" spans="35:36" x14ac:dyDescent="0.4">
      <c r="AI384771" s="63"/>
      <c r="AJ384771" s="3"/>
    </row>
    <row r="384772" spans="35:36" x14ac:dyDescent="0.4">
      <c r="AI384772" s="63"/>
      <c r="AJ384772" s="3"/>
    </row>
    <row r="384773" spans="35:36" x14ac:dyDescent="0.4">
      <c r="AI384773" s="63"/>
      <c r="AJ384773" s="3"/>
    </row>
    <row r="384774" spans="35:36" x14ac:dyDescent="0.4">
      <c r="AI384774" s="63"/>
      <c r="AJ384774" s="3"/>
    </row>
    <row r="384775" spans="35:36" x14ac:dyDescent="0.4">
      <c r="AI384775" s="63"/>
      <c r="AJ384775" s="3"/>
    </row>
    <row r="384776" spans="35:36" x14ac:dyDescent="0.4">
      <c r="AI384776" s="63"/>
      <c r="AJ384776" s="3"/>
    </row>
    <row r="384777" spans="35:36" x14ac:dyDescent="0.4">
      <c r="AI384777" s="63"/>
      <c r="AJ384777" s="3"/>
    </row>
    <row r="384778" spans="35:36" x14ac:dyDescent="0.4">
      <c r="AI384778" s="63"/>
      <c r="AJ384778" s="3"/>
    </row>
    <row r="384779" spans="35:36" x14ac:dyDescent="0.4">
      <c r="AI384779" s="63"/>
      <c r="AJ384779" s="3"/>
    </row>
    <row r="384780" spans="35:36" x14ac:dyDescent="0.4">
      <c r="AI384780" s="63"/>
      <c r="AJ384780" s="3"/>
    </row>
    <row r="384781" spans="35:36" x14ac:dyDescent="0.4">
      <c r="AI384781" s="63"/>
      <c r="AJ384781" s="3"/>
    </row>
    <row r="384782" spans="35:36" x14ac:dyDescent="0.4">
      <c r="AI384782" s="63"/>
      <c r="AJ384782" s="3"/>
    </row>
    <row r="384783" spans="35:36" x14ac:dyDescent="0.4">
      <c r="AI384783" s="63"/>
      <c r="AJ384783" s="3"/>
    </row>
    <row r="384784" spans="35:36" x14ac:dyDescent="0.4">
      <c r="AI384784" s="63"/>
      <c r="AJ384784" s="3"/>
    </row>
    <row r="384785" spans="35:36" x14ac:dyDescent="0.4">
      <c r="AI384785" s="63"/>
      <c r="AJ384785" s="3"/>
    </row>
    <row r="384786" spans="35:36" x14ac:dyDescent="0.4">
      <c r="AI384786" s="63"/>
      <c r="AJ384786" s="3"/>
    </row>
    <row r="384787" spans="35:36" x14ac:dyDescent="0.4">
      <c r="AI384787" s="63"/>
      <c r="AJ384787" s="3"/>
    </row>
    <row r="384788" spans="35:36" x14ac:dyDescent="0.4">
      <c r="AI384788" s="63"/>
      <c r="AJ384788" s="3"/>
    </row>
    <row r="384789" spans="35:36" x14ac:dyDescent="0.4">
      <c r="AI384789" s="63"/>
      <c r="AJ384789" s="3"/>
    </row>
    <row r="384790" spans="35:36" x14ac:dyDescent="0.4">
      <c r="AI384790" s="63"/>
      <c r="AJ384790" s="3"/>
    </row>
    <row r="384791" spans="35:36" x14ac:dyDescent="0.4">
      <c r="AI384791" s="63"/>
      <c r="AJ384791" s="3"/>
    </row>
    <row r="384792" spans="35:36" x14ac:dyDescent="0.4">
      <c r="AI384792" s="63"/>
      <c r="AJ384792" s="3"/>
    </row>
    <row r="384793" spans="35:36" x14ac:dyDescent="0.4">
      <c r="AI384793" s="63"/>
      <c r="AJ384793" s="3"/>
    </row>
    <row r="384794" spans="35:36" x14ac:dyDescent="0.4">
      <c r="AI384794" s="63"/>
      <c r="AJ384794" s="3"/>
    </row>
    <row r="384795" spans="35:36" x14ac:dyDescent="0.4">
      <c r="AI384795" s="63"/>
      <c r="AJ384795" s="3"/>
    </row>
    <row r="384796" spans="35:36" x14ac:dyDescent="0.4">
      <c r="AI384796" s="63"/>
      <c r="AJ384796" s="3"/>
    </row>
    <row r="384797" spans="35:36" x14ac:dyDescent="0.4">
      <c r="AI384797" s="63"/>
      <c r="AJ384797" s="3"/>
    </row>
    <row r="384798" spans="35:36" x14ac:dyDescent="0.4">
      <c r="AI384798" s="63"/>
      <c r="AJ384798" s="3"/>
    </row>
    <row r="384799" spans="35:36" x14ac:dyDescent="0.4">
      <c r="AI384799" s="63"/>
      <c r="AJ384799" s="3"/>
    </row>
    <row r="384800" spans="35:36" x14ac:dyDescent="0.4">
      <c r="AI384800" s="63"/>
      <c r="AJ384800" s="3"/>
    </row>
    <row r="384801" spans="35:36" x14ac:dyDescent="0.4">
      <c r="AI384801" s="63"/>
      <c r="AJ384801" s="3"/>
    </row>
    <row r="384802" spans="35:36" x14ac:dyDescent="0.4">
      <c r="AI384802" s="63"/>
      <c r="AJ384802" s="3"/>
    </row>
    <row r="384803" spans="35:36" x14ac:dyDescent="0.4">
      <c r="AI384803" s="63"/>
      <c r="AJ384803" s="3"/>
    </row>
    <row r="384804" spans="35:36" x14ac:dyDescent="0.4">
      <c r="AI384804" s="63"/>
      <c r="AJ384804" s="3"/>
    </row>
    <row r="384805" spans="35:36" x14ac:dyDescent="0.4">
      <c r="AI384805" s="63"/>
      <c r="AJ384805" s="3"/>
    </row>
    <row r="384806" spans="35:36" x14ac:dyDescent="0.4">
      <c r="AI384806" s="63"/>
      <c r="AJ384806" s="3"/>
    </row>
    <row r="384807" spans="35:36" x14ac:dyDescent="0.4">
      <c r="AI384807" s="63"/>
      <c r="AJ384807" s="3"/>
    </row>
    <row r="384808" spans="35:36" x14ac:dyDescent="0.4">
      <c r="AI384808" s="63"/>
      <c r="AJ384808" s="3"/>
    </row>
    <row r="384809" spans="35:36" x14ac:dyDescent="0.4">
      <c r="AI384809" s="63"/>
      <c r="AJ384809" s="3"/>
    </row>
    <row r="384810" spans="35:36" x14ac:dyDescent="0.4">
      <c r="AI384810" s="63"/>
      <c r="AJ384810" s="3"/>
    </row>
    <row r="384811" spans="35:36" x14ac:dyDescent="0.4">
      <c r="AI384811" s="63"/>
      <c r="AJ384811" s="3"/>
    </row>
    <row r="384812" spans="35:36" x14ac:dyDescent="0.4">
      <c r="AI384812" s="63"/>
      <c r="AJ384812" s="3"/>
    </row>
    <row r="384813" spans="35:36" x14ac:dyDescent="0.4">
      <c r="AI384813" s="63"/>
      <c r="AJ384813" s="3"/>
    </row>
    <row r="384814" spans="35:36" x14ac:dyDescent="0.4">
      <c r="AI384814" s="63"/>
      <c r="AJ384814" s="3"/>
    </row>
    <row r="384815" spans="35:36" x14ac:dyDescent="0.4">
      <c r="AI384815" s="63"/>
      <c r="AJ384815" s="3"/>
    </row>
    <row r="384816" spans="35:36" x14ac:dyDescent="0.4">
      <c r="AI384816" s="63"/>
      <c r="AJ384816" s="3"/>
    </row>
    <row r="384817" spans="35:36" x14ac:dyDescent="0.4">
      <c r="AI384817" s="63"/>
      <c r="AJ384817" s="3"/>
    </row>
    <row r="384818" spans="35:36" x14ac:dyDescent="0.4">
      <c r="AI384818" s="63"/>
      <c r="AJ384818" s="3"/>
    </row>
    <row r="384819" spans="35:36" x14ac:dyDescent="0.4">
      <c r="AI384819" s="63"/>
      <c r="AJ384819" s="3"/>
    </row>
    <row r="384820" spans="35:36" x14ac:dyDescent="0.4">
      <c r="AI384820" s="63"/>
      <c r="AJ384820" s="3"/>
    </row>
    <row r="384821" spans="35:36" x14ac:dyDescent="0.4">
      <c r="AI384821" s="63"/>
      <c r="AJ384821" s="3"/>
    </row>
    <row r="384822" spans="35:36" x14ac:dyDescent="0.4">
      <c r="AI384822" s="63"/>
      <c r="AJ384822" s="3"/>
    </row>
    <row r="384823" spans="35:36" x14ac:dyDescent="0.4">
      <c r="AI384823" s="63"/>
      <c r="AJ384823" s="3"/>
    </row>
    <row r="384824" spans="35:36" x14ac:dyDescent="0.4">
      <c r="AI384824" s="63"/>
      <c r="AJ384824" s="3"/>
    </row>
    <row r="384825" spans="35:36" x14ac:dyDescent="0.4">
      <c r="AI384825" s="63"/>
      <c r="AJ384825" s="3"/>
    </row>
    <row r="384826" spans="35:36" x14ac:dyDescent="0.4">
      <c r="AI384826" s="63"/>
      <c r="AJ384826" s="3"/>
    </row>
    <row r="384827" spans="35:36" x14ac:dyDescent="0.4">
      <c r="AI384827" s="63"/>
      <c r="AJ384827" s="3"/>
    </row>
    <row r="384828" spans="35:36" x14ac:dyDescent="0.4">
      <c r="AI384828" s="63"/>
      <c r="AJ384828" s="3"/>
    </row>
    <row r="384829" spans="35:36" x14ac:dyDescent="0.4">
      <c r="AI384829" s="63"/>
      <c r="AJ384829" s="3"/>
    </row>
    <row r="384830" spans="35:36" x14ac:dyDescent="0.4">
      <c r="AI384830" s="63"/>
      <c r="AJ384830" s="3"/>
    </row>
    <row r="384831" spans="35:36" x14ac:dyDescent="0.4">
      <c r="AI384831" s="63"/>
      <c r="AJ384831" s="3"/>
    </row>
    <row r="384832" spans="35:36" x14ac:dyDescent="0.4">
      <c r="AI384832" s="63"/>
      <c r="AJ384832" s="3"/>
    </row>
    <row r="384833" spans="35:36" x14ac:dyDescent="0.4">
      <c r="AI384833" s="63"/>
      <c r="AJ384833" s="3"/>
    </row>
    <row r="384834" spans="35:36" x14ac:dyDescent="0.4">
      <c r="AI384834" s="63"/>
      <c r="AJ384834" s="3"/>
    </row>
    <row r="384835" spans="35:36" x14ac:dyDescent="0.4">
      <c r="AI384835" s="63"/>
      <c r="AJ384835" s="3"/>
    </row>
    <row r="384836" spans="35:36" x14ac:dyDescent="0.4">
      <c r="AI384836" s="63"/>
      <c r="AJ384836" s="3"/>
    </row>
    <row r="384837" spans="35:36" x14ac:dyDescent="0.4">
      <c r="AI384837" s="63"/>
      <c r="AJ384837" s="3"/>
    </row>
    <row r="384838" spans="35:36" x14ac:dyDescent="0.4">
      <c r="AI384838" s="63"/>
      <c r="AJ384838" s="3"/>
    </row>
    <row r="384839" spans="35:36" x14ac:dyDescent="0.4">
      <c r="AI384839" s="63"/>
      <c r="AJ384839" s="3"/>
    </row>
    <row r="384840" spans="35:36" x14ac:dyDescent="0.4">
      <c r="AI384840" s="63"/>
      <c r="AJ384840" s="3"/>
    </row>
    <row r="384841" spans="35:36" x14ac:dyDescent="0.4">
      <c r="AI384841" s="63"/>
      <c r="AJ384841" s="3"/>
    </row>
    <row r="384842" spans="35:36" x14ac:dyDescent="0.4">
      <c r="AI384842" s="63"/>
      <c r="AJ384842" s="3"/>
    </row>
    <row r="384843" spans="35:36" x14ac:dyDescent="0.4">
      <c r="AI384843" s="63"/>
      <c r="AJ384843" s="3"/>
    </row>
    <row r="384844" spans="35:36" x14ac:dyDescent="0.4">
      <c r="AI384844" s="63"/>
      <c r="AJ384844" s="3"/>
    </row>
    <row r="384845" spans="35:36" x14ac:dyDescent="0.4">
      <c r="AI384845" s="63"/>
      <c r="AJ384845" s="3"/>
    </row>
    <row r="384846" spans="35:36" x14ac:dyDescent="0.4">
      <c r="AI384846" s="63"/>
      <c r="AJ384846" s="3"/>
    </row>
    <row r="384847" spans="35:36" x14ac:dyDescent="0.4">
      <c r="AI384847" s="63"/>
      <c r="AJ384847" s="3"/>
    </row>
    <row r="384848" spans="35:36" x14ac:dyDescent="0.4">
      <c r="AI384848" s="63"/>
      <c r="AJ384848" s="3"/>
    </row>
    <row r="384849" spans="35:36" x14ac:dyDescent="0.4">
      <c r="AI384849" s="63"/>
      <c r="AJ384849" s="3"/>
    </row>
    <row r="384850" spans="35:36" x14ac:dyDescent="0.4">
      <c r="AI384850" s="63"/>
      <c r="AJ384850" s="3"/>
    </row>
    <row r="384851" spans="35:36" x14ac:dyDescent="0.4">
      <c r="AI384851" s="63"/>
      <c r="AJ384851" s="3"/>
    </row>
    <row r="384852" spans="35:36" x14ac:dyDescent="0.4">
      <c r="AI384852" s="63"/>
      <c r="AJ384852" s="3"/>
    </row>
    <row r="384853" spans="35:36" x14ac:dyDescent="0.4">
      <c r="AI384853" s="63"/>
      <c r="AJ384853" s="3"/>
    </row>
    <row r="384854" spans="35:36" x14ac:dyDescent="0.4">
      <c r="AI384854" s="63"/>
      <c r="AJ384854" s="3"/>
    </row>
    <row r="384855" spans="35:36" x14ac:dyDescent="0.4">
      <c r="AI384855" s="63"/>
      <c r="AJ384855" s="3"/>
    </row>
    <row r="384856" spans="35:36" x14ac:dyDescent="0.4">
      <c r="AI384856" s="63"/>
      <c r="AJ384856" s="3"/>
    </row>
    <row r="384857" spans="35:36" x14ac:dyDescent="0.4">
      <c r="AI384857" s="63"/>
      <c r="AJ384857" s="3"/>
    </row>
    <row r="384858" spans="35:36" x14ac:dyDescent="0.4">
      <c r="AI384858" s="63"/>
      <c r="AJ384858" s="3"/>
    </row>
    <row r="384859" spans="35:36" x14ac:dyDescent="0.4">
      <c r="AI384859" s="63"/>
      <c r="AJ384859" s="3"/>
    </row>
    <row r="384860" spans="35:36" x14ac:dyDescent="0.4">
      <c r="AI384860" s="63"/>
      <c r="AJ384860" s="3"/>
    </row>
    <row r="384861" spans="35:36" x14ac:dyDescent="0.4">
      <c r="AI384861" s="63"/>
      <c r="AJ384861" s="3"/>
    </row>
    <row r="384862" spans="35:36" x14ac:dyDescent="0.4">
      <c r="AI384862" s="63"/>
      <c r="AJ384862" s="3"/>
    </row>
    <row r="384863" spans="35:36" x14ac:dyDescent="0.4">
      <c r="AI384863" s="63"/>
      <c r="AJ384863" s="3"/>
    </row>
    <row r="384864" spans="35:36" x14ac:dyDescent="0.4">
      <c r="AI384864" s="63"/>
      <c r="AJ384864" s="3"/>
    </row>
    <row r="384865" spans="35:36" x14ac:dyDescent="0.4">
      <c r="AI384865" s="63"/>
      <c r="AJ384865" s="3"/>
    </row>
    <row r="384866" spans="35:36" x14ac:dyDescent="0.4">
      <c r="AI384866" s="63"/>
      <c r="AJ384866" s="3"/>
    </row>
    <row r="384867" spans="35:36" x14ac:dyDescent="0.4">
      <c r="AI384867" s="63"/>
      <c r="AJ384867" s="3"/>
    </row>
    <row r="384868" spans="35:36" x14ac:dyDescent="0.4">
      <c r="AI384868" s="63"/>
      <c r="AJ384868" s="3"/>
    </row>
    <row r="384869" spans="35:36" x14ac:dyDescent="0.4">
      <c r="AI384869" s="63"/>
      <c r="AJ384869" s="3"/>
    </row>
    <row r="384870" spans="35:36" x14ac:dyDescent="0.4">
      <c r="AI384870" s="63"/>
      <c r="AJ384870" s="3"/>
    </row>
    <row r="384871" spans="35:36" x14ac:dyDescent="0.4">
      <c r="AI384871" s="63"/>
      <c r="AJ384871" s="3"/>
    </row>
    <row r="384872" spans="35:36" x14ac:dyDescent="0.4">
      <c r="AI384872" s="63"/>
      <c r="AJ384872" s="3"/>
    </row>
    <row r="384873" spans="35:36" x14ac:dyDescent="0.4">
      <c r="AI384873" s="63"/>
      <c r="AJ384873" s="3"/>
    </row>
    <row r="384874" spans="35:36" x14ac:dyDescent="0.4">
      <c r="AI384874" s="63"/>
      <c r="AJ384874" s="3"/>
    </row>
    <row r="384875" spans="35:36" x14ac:dyDescent="0.4">
      <c r="AI384875" s="63"/>
      <c r="AJ384875" s="3"/>
    </row>
    <row r="384876" spans="35:36" x14ac:dyDescent="0.4">
      <c r="AI384876" s="63"/>
      <c r="AJ384876" s="3"/>
    </row>
    <row r="384877" spans="35:36" x14ac:dyDescent="0.4">
      <c r="AI384877" s="63"/>
      <c r="AJ384877" s="3"/>
    </row>
    <row r="384878" spans="35:36" x14ac:dyDescent="0.4">
      <c r="AI384878" s="63"/>
      <c r="AJ384878" s="3"/>
    </row>
    <row r="384879" spans="35:36" x14ac:dyDescent="0.4">
      <c r="AI384879" s="63"/>
      <c r="AJ384879" s="3"/>
    </row>
    <row r="384880" spans="35:36" x14ac:dyDescent="0.4">
      <c r="AI384880" s="63"/>
      <c r="AJ384880" s="3"/>
    </row>
    <row r="384881" spans="35:36" x14ac:dyDescent="0.4">
      <c r="AI384881" s="63"/>
      <c r="AJ384881" s="3"/>
    </row>
    <row r="384882" spans="35:36" x14ac:dyDescent="0.4">
      <c r="AI384882" s="63"/>
      <c r="AJ384882" s="3"/>
    </row>
    <row r="384883" spans="35:36" x14ac:dyDescent="0.4">
      <c r="AI384883" s="63"/>
      <c r="AJ384883" s="3"/>
    </row>
    <row r="384884" spans="35:36" x14ac:dyDescent="0.4">
      <c r="AI384884" s="63"/>
      <c r="AJ384884" s="3"/>
    </row>
    <row r="384885" spans="35:36" x14ac:dyDescent="0.4">
      <c r="AI384885" s="63"/>
      <c r="AJ384885" s="3"/>
    </row>
    <row r="384886" spans="35:36" x14ac:dyDescent="0.4">
      <c r="AI384886" s="63"/>
      <c r="AJ384886" s="3"/>
    </row>
    <row r="384887" spans="35:36" x14ac:dyDescent="0.4">
      <c r="AI384887" s="63"/>
      <c r="AJ384887" s="3"/>
    </row>
    <row r="384888" spans="35:36" x14ac:dyDescent="0.4">
      <c r="AI384888" s="63"/>
      <c r="AJ384888" s="3"/>
    </row>
    <row r="384889" spans="35:36" x14ac:dyDescent="0.4">
      <c r="AI384889" s="63"/>
      <c r="AJ384889" s="3"/>
    </row>
    <row r="384890" spans="35:36" x14ac:dyDescent="0.4">
      <c r="AI384890" s="63"/>
      <c r="AJ384890" s="3"/>
    </row>
    <row r="384891" spans="35:36" x14ac:dyDescent="0.4">
      <c r="AI384891" s="63"/>
      <c r="AJ384891" s="3"/>
    </row>
    <row r="384892" spans="35:36" x14ac:dyDescent="0.4">
      <c r="AI384892" s="63"/>
      <c r="AJ384892" s="3"/>
    </row>
    <row r="384893" spans="35:36" x14ac:dyDescent="0.4">
      <c r="AI384893" s="63"/>
      <c r="AJ384893" s="3"/>
    </row>
    <row r="384894" spans="35:36" x14ac:dyDescent="0.4">
      <c r="AI384894" s="63"/>
      <c r="AJ384894" s="3"/>
    </row>
    <row r="384895" spans="35:36" x14ac:dyDescent="0.4">
      <c r="AI384895" s="63"/>
      <c r="AJ384895" s="3"/>
    </row>
    <row r="384896" spans="35:36" x14ac:dyDescent="0.4">
      <c r="AI384896" s="63"/>
      <c r="AJ384896" s="3"/>
    </row>
    <row r="384897" spans="35:36" x14ac:dyDescent="0.4">
      <c r="AI384897" s="63"/>
      <c r="AJ384897" s="3"/>
    </row>
    <row r="384898" spans="35:36" x14ac:dyDescent="0.4">
      <c r="AI384898" s="63"/>
      <c r="AJ384898" s="3"/>
    </row>
    <row r="384899" spans="35:36" x14ac:dyDescent="0.4">
      <c r="AI384899" s="63"/>
      <c r="AJ384899" s="3"/>
    </row>
    <row r="384900" spans="35:36" x14ac:dyDescent="0.4">
      <c r="AI384900" s="63"/>
      <c r="AJ384900" s="3"/>
    </row>
    <row r="384901" spans="35:36" x14ac:dyDescent="0.4">
      <c r="AI384901" s="63"/>
      <c r="AJ384901" s="3"/>
    </row>
    <row r="384902" spans="35:36" x14ac:dyDescent="0.4">
      <c r="AI384902" s="63"/>
      <c r="AJ384902" s="3"/>
    </row>
    <row r="384903" spans="35:36" x14ac:dyDescent="0.4">
      <c r="AI384903" s="63"/>
      <c r="AJ384903" s="3"/>
    </row>
    <row r="384904" spans="35:36" x14ac:dyDescent="0.4">
      <c r="AI384904" s="63"/>
      <c r="AJ384904" s="3"/>
    </row>
    <row r="384905" spans="35:36" x14ac:dyDescent="0.4">
      <c r="AI384905" s="63"/>
      <c r="AJ384905" s="3"/>
    </row>
    <row r="384906" spans="35:36" x14ac:dyDescent="0.4">
      <c r="AI384906" s="63"/>
      <c r="AJ384906" s="3"/>
    </row>
    <row r="384907" spans="35:36" x14ac:dyDescent="0.4">
      <c r="AI384907" s="63"/>
      <c r="AJ384907" s="3"/>
    </row>
    <row r="384908" spans="35:36" x14ac:dyDescent="0.4">
      <c r="AI384908" s="63"/>
      <c r="AJ384908" s="3"/>
    </row>
    <row r="384909" spans="35:36" x14ac:dyDescent="0.4">
      <c r="AI384909" s="63"/>
      <c r="AJ384909" s="3"/>
    </row>
    <row r="384910" spans="35:36" x14ac:dyDescent="0.4">
      <c r="AI384910" s="63"/>
      <c r="AJ384910" s="3"/>
    </row>
    <row r="384911" spans="35:36" x14ac:dyDescent="0.4">
      <c r="AI384911" s="63"/>
      <c r="AJ384911" s="3"/>
    </row>
    <row r="384912" spans="35:36" x14ac:dyDescent="0.4">
      <c r="AI384912" s="63"/>
      <c r="AJ384912" s="3"/>
    </row>
    <row r="384913" spans="35:36" x14ac:dyDescent="0.4">
      <c r="AI384913" s="63"/>
      <c r="AJ384913" s="3"/>
    </row>
    <row r="384914" spans="35:36" x14ac:dyDescent="0.4">
      <c r="AI384914" s="63"/>
      <c r="AJ384914" s="3"/>
    </row>
    <row r="384915" spans="35:36" x14ac:dyDescent="0.4">
      <c r="AI384915" s="63"/>
      <c r="AJ384915" s="3"/>
    </row>
    <row r="384916" spans="35:36" x14ac:dyDescent="0.4">
      <c r="AI384916" s="63"/>
      <c r="AJ384916" s="3"/>
    </row>
    <row r="384917" spans="35:36" x14ac:dyDescent="0.4">
      <c r="AI384917" s="63"/>
      <c r="AJ384917" s="3"/>
    </row>
    <row r="384918" spans="35:36" x14ac:dyDescent="0.4">
      <c r="AI384918" s="63"/>
      <c r="AJ384918" s="3"/>
    </row>
    <row r="384919" spans="35:36" x14ac:dyDescent="0.4">
      <c r="AI384919" s="63"/>
      <c r="AJ384919" s="3"/>
    </row>
    <row r="384920" spans="35:36" x14ac:dyDescent="0.4">
      <c r="AI384920" s="63"/>
      <c r="AJ384920" s="3"/>
    </row>
    <row r="384921" spans="35:36" x14ac:dyDescent="0.4">
      <c r="AI384921" s="63"/>
      <c r="AJ384921" s="3"/>
    </row>
    <row r="384922" spans="35:36" x14ac:dyDescent="0.4">
      <c r="AI384922" s="63"/>
      <c r="AJ384922" s="3"/>
    </row>
    <row r="384923" spans="35:36" x14ac:dyDescent="0.4">
      <c r="AI384923" s="63"/>
      <c r="AJ384923" s="3"/>
    </row>
    <row r="384924" spans="35:36" x14ac:dyDescent="0.4">
      <c r="AI384924" s="63"/>
      <c r="AJ384924" s="3"/>
    </row>
    <row r="384925" spans="35:36" x14ac:dyDescent="0.4">
      <c r="AI384925" s="63"/>
      <c r="AJ384925" s="3"/>
    </row>
    <row r="384926" spans="35:36" x14ac:dyDescent="0.4">
      <c r="AI384926" s="63"/>
      <c r="AJ384926" s="3"/>
    </row>
    <row r="384927" spans="35:36" x14ac:dyDescent="0.4">
      <c r="AI384927" s="63"/>
      <c r="AJ384927" s="3"/>
    </row>
    <row r="384928" spans="35:36" x14ac:dyDescent="0.4">
      <c r="AI384928" s="63"/>
      <c r="AJ384928" s="3"/>
    </row>
    <row r="384929" spans="35:36" x14ac:dyDescent="0.4">
      <c r="AI384929" s="63"/>
      <c r="AJ384929" s="3"/>
    </row>
    <row r="384930" spans="35:36" x14ac:dyDescent="0.4">
      <c r="AI384930" s="63"/>
      <c r="AJ384930" s="3"/>
    </row>
    <row r="384931" spans="35:36" x14ac:dyDescent="0.4">
      <c r="AI384931" s="63"/>
      <c r="AJ384931" s="3"/>
    </row>
    <row r="384932" spans="35:36" x14ac:dyDescent="0.4">
      <c r="AI384932" s="63"/>
      <c r="AJ384932" s="3"/>
    </row>
    <row r="384933" spans="35:36" x14ac:dyDescent="0.4">
      <c r="AI384933" s="63"/>
      <c r="AJ384933" s="3"/>
    </row>
    <row r="384934" spans="35:36" x14ac:dyDescent="0.4">
      <c r="AI384934" s="63"/>
      <c r="AJ384934" s="3"/>
    </row>
    <row r="384935" spans="35:36" x14ac:dyDescent="0.4">
      <c r="AI384935" s="63"/>
      <c r="AJ384935" s="3"/>
    </row>
    <row r="384936" spans="35:36" x14ac:dyDescent="0.4">
      <c r="AI384936" s="63"/>
      <c r="AJ384936" s="3"/>
    </row>
    <row r="384937" spans="35:36" x14ac:dyDescent="0.4">
      <c r="AI384937" s="63"/>
      <c r="AJ384937" s="3"/>
    </row>
    <row r="384938" spans="35:36" x14ac:dyDescent="0.4">
      <c r="AI384938" s="63"/>
      <c r="AJ384938" s="3"/>
    </row>
    <row r="384939" spans="35:36" x14ac:dyDescent="0.4">
      <c r="AI384939" s="63"/>
      <c r="AJ384939" s="3"/>
    </row>
    <row r="384940" spans="35:36" x14ac:dyDescent="0.4">
      <c r="AI384940" s="63"/>
      <c r="AJ384940" s="3"/>
    </row>
    <row r="384941" spans="35:36" x14ac:dyDescent="0.4">
      <c r="AI384941" s="63"/>
      <c r="AJ384941" s="3"/>
    </row>
    <row r="384942" spans="35:36" x14ac:dyDescent="0.4">
      <c r="AI384942" s="63"/>
      <c r="AJ384942" s="3"/>
    </row>
    <row r="384943" spans="35:36" x14ac:dyDescent="0.4">
      <c r="AI384943" s="63"/>
      <c r="AJ384943" s="3"/>
    </row>
    <row r="384944" spans="35:36" x14ac:dyDescent="0.4">
      <c r="AI384944" s="63"/>
      <c r="AJ384944" s="3"/>
    </row>
    <row r="384945" spans="35:36" x14ac:dyDescent="0.4">
      <c r="AI384945" s="63"/>
      <c r="AJ384945" s="3"/>
    </row>
    <row r="384946" spans="35:36" x14ac:dyDescent="0.4">
      <c r="AI384946" s="63"/>
      <c r="AJ384946" s="3"/>
    </row>
    <row r="384947" spans="35:36" x14ac:dyDescent="0.4">
      <c r="AI384947" s="63"/>
      <c r="AJ384947" s="3"/>
    </row>
    <row r="384948" spans="35:36" x14ac:dyDescent="0.4">
      <c r="AI384948" s="63"/>
      <c r="AJ384948" s="3"/>
    </row>
    <row r="384949" spans="35:36" x14ac:dyDescent="0.4">
      <c r="AI384949" s="63"/>
      <c r="AJ384949" s="3"/>
    </row>
    <row r="384950" spans="35:36" x14ac:dyDescent="0.4">
      <c r="AI384950" s="63"/>
      <c r="AJ384950" s="3"/>
    </row>
    <row r="384951" spans="35:36" x14ac:dyDescent="0.4">
      <c r="AI384951" s="63"/>
      <c r="AJ384951" s="3"/>
    </row>
    <row r="384952" spans="35:36" x14ac:dyDescent="0.4">
      <c r="AI384952" s="63"/>
      <c r="AJ384952" s="3"/>
    </row>
    <row r="384953" spans="35:36" x14ac:dyDescent="0.4">
      <c r="AI384953" s="63"/>
      <c r="AJ384953" s="3"/>
    </row>
    <row r="384954" spans="35:36" x14ac:dyDescent="0.4">
      <c r="AI384954" s="63"/>
      <c r="AJ384954" s="3"/>
    </row>
    <row r="384955" spans="35:36" x14ac:dyDescent="0.4">
      <c r="AI384955" s="63"/>
      <c r="AJ384955" s="3"/>
    </row>
    <row r="384956" spans="35:36" x14ac:dyDescent="0.4">
      <c r="AI384956" s="63"/>
      <c r="AJ384956" s="3"/>
    </row>
    <row r="384957" spans="35:36" x14ac:dyDescent="0.4">
      <c r="AI384957" s="63"/>
      <c r="AJ384957" s="3"/>
    </row>
    <row r="384958" spans="35:36" x14ac:dyDescent="0.4">
      <c r="AI384958" s="63"/>
      <c r="AJ384958" s="3"/>
    </row>
    <row r="384959" spans="35:36" x14ac:dyDescent="0.4">
      <c r="AI384959" s="63"/>
      <c r="AJ384959" s="3"/>
    </row>
    <row r="384960" spans="35:36" x14ac:dyDescent="0.4">
      <c r="AI384960" s="63"/>
      <c r="AJ384960" s="3"/>
    </row>
    <row r="384961" spans="35:36" x14ac:dyDescent="0.4">
      <c r="AI384961" s="63"/>
      <c r="AJ384961" s="3"/>
    </row>
    <row r="384962" spans="35:36" x14ac:dyDescent="0.4">
      <c r="AI384962" s="63"/>
      <c r="AJ384962" s="3"/>
    </row>
    <row r="384963" spans="35:36" x14ac:dyDescent="0.4">
      <c r="AI384963" s="63"/>
      <c r="AJ384963" s="3"/>
    </row>
    <row r="384964" spans="35:36" x14ac:dyDescent="0.4">
      <c r="AI384964" s="63"/>
      <c r="AJ384964" s="3"/>
    </row>
    <row r="384965" spans="35:36" x14ac:dyDescent="0.4">
      <c r="AI384965" s="63"/>
      <c r="AJ384965" s="3"/>
    </row>
    <row r="384966" spans="35:36" x14ac:dyDescent="0.4">
      <c r="AI384966" s="63"/>
      <c r="AJ384966" s="3"/>
    </row>
    <row r="384967" spans="35:36" x14ac:dyDescent="0.4">
      <c r="AI384967" s="63"/>
      <c r="AJ384967" s="3"/>
    </row>
    <row r="384968" spans="35:36" x14ac:dyDescent="0.4">
      <c r="AI384968" s="63"/>
      <c r="AJ384968" s="3"/>
    </row>
    <row r="384969" spans="35:36" x14ac:dyDescent="0.4">
      <c r="AI384969" s="63"/>
      <c r="AJ384969" s="3"/>
    </row>
    <row r="384970" spans="35:36" x14ac:dyDescent="0.4">
      <c r="AI384970" s="63"/>
      <c r="AJ384970" s="3"/>
    </row>
    <row r="384971" spans="35:36" x14ac:dyDescent="0.4">
      <c r="AI384971" s="63"/>
      <c r="AJ384971" s="3"/>
    </row>
    <row r="384972" spans="35:36" x14ac:dyDescent="0.4">
      <c r="AI384972" s="63"/>
      <c r="AJ384972" s="3"/>
    </row>
    <row r="384973" spans="35:36" x14ac:dyDescent="0.4">
      <c r="AI384973" s="63"/>
      <c r="AJ384973" s="3"/>
    </row>
    <row r="384974" spans="35:36" x14ac:dyDescent="0.4">
      <c r="AI384974" s="63"/>
      <c r="AJ384974" s="3"/>
    </row>
    <row r="384975" spans="35:36" x14ac:dyDescent="0.4">
      <c r="AI384975" s="63"/>
      <c r="AJ384975" s="3"/>
    </row>
    <row r="384976" spans="35:36" x14ac:dyDescent="0.4">
      <c r="AI384976" s="63"/>
      <c r="AJ384976" s="3"/>
    </row>
    <row r="384977" spans="35:36" x14ac:dyDescent="0.4">
      <c r="AI384977" s="63"/>
      <c r="AJ384977" s="3"/>
    </row>
    <row r="384978" spans="35:36" x14ac:dyDescent="0.4">
      <c r="AI384978" s="63"/>
      <c r="AJ384978" s="3"/>
    </row>
    <row r="384979" spans="35:36" x14ac:dyDescent="0.4">
      <c r="AI384979" s="63"/>
      <c r="AJ384979" s="3"/>
    </row>
    <row r="384980" spans="35:36" x14ac:dyDescent="0.4">
      <c r="AI384980" s="63"/>
      <c r="AJ384980" s="3"/>
    </row>
    <row r="384981" spans="35:36" x14ac:dyDescent="0.4">
      <c r="AI384981" s="63"/>
      <c r="AJ384981" s="3"/>
    </row>
    <row r="384982" spans="35:36" x14ac:dyDescent="0.4">
      <c r="AI384982" s="63"/>
      <c r="AJ384982" s="3"/>
    </row>
    <row r="384983" spans="35:36" x14ac:dyDescent="0.4">
      <c r="AI384983" s="63"/>
      <c r="AJ384983" s="3"/>
    </row>
    <row r="384984" spans="35:36" x14ac:dyDescent="0.4">
      <c r="AI384984" s="63"/>
      <c r="AJ384984" s="3"/>
    </row>
    <row r="384985" spans="35:36" x14ac:dyDescent="0.4">
      <c r="AI384985" s="63"/>
      <c r="AJ384985" s="3"/>
    </row>
    <row r="384986" spans="35:36" x14ac:dyDescent="0.4">
      <c r="AI384986" s="63"/>
      <c r="AJ384986" s="3"/>
    </row>
    <row r="384987" spans="35:36" x14ac:dyDescent="0.4">
      <c r="AI384987" s="63"/>
      <c r="AJ384987" s="3"/>
    </row>
    <row r="384988" spans="35:36" x14ac:dyDescent="0.4">
      <c r="AI384988" s="63"/>
      <c r="AJ384988" s="3"/>
    </row>
    <row r="384989" spans="35:36" x14ac:dyDescent="0.4">
      <c r="AI384989" s="63"/>
      <c r="AJ384989" s="3"/>
    </row>
    <row r="384990" spans="35:36" x14ac:dyDescent="0.4">
      <c r="AI384990" s="63"/>
      <c r="AJ384990" s="3"/>
    </row>
    <row r="384991" spans="35:36" x14ac:dyDescent="0.4">
      <c r="AI384991" s="63"/>
      <c r="AJ384991" s="3"/>
    </row>
    <row r="384992" spans="35:36" x14ac:dyDescent="0.4">
      <c r="AI384992" s="63"/>
      <c r="AJ384992" s="3"/>
    </row>
    <row r="384993" spans="35:36" x14ac:dyDescent="0.4">
      <c r="AI384993" s="63"/>
      <c r="AJ384993" s="3"/>
    </row>
    <row r="384994" spans="35:36" x14ac:dyDescent="0.4">
      <c r="AI384994" s="63"/>
      <c r="AJ384994" s="3"/>
    </row>
    <row r="384995" spans="35:36" x14ac:dyDescent="0.4">
      <c r="AI384995" s="63"/>
      <c r="AJ384995" s="3"/>
    </row>
    <row r="384996" spans="35:36" x14ac:dyDescent="0.4">
      <c r="AI384996" s="63"/>
      <c r="AJ384996" s="3"/>
    </row>
    <row r="384997" spans="35:36" x14ac:dyDescent="0.4">
      <c r="AI384997" s="63"/>
      <c r="AJ384997" s="3"/>
    </row>
    <row r="384998" spans="35:36" x14ac:dyDescent="0.4">
      <c r="AI384998" s="63"/>
      <c r="AJ384998" s="3"/>
    </row>
    <row r="384999" spans="35:36" x14ac:dyDescent="0.4">
      <c r="AI384999" s="63"/>
      <c r="AJ384999" s="3"/>
    </row>
    <row r="385000" spans="35:36" x14ac:dyDescent="0.4">
      <c r="AI385000" s="63"/>
      <c r="AJ385000" s="3"/>
    </row>
    <row r="385001" spans="35:36" x14ac:dyDescent="0.4">
      <c r="AI385001" s="63"/>
      <c r="AJ385001" s="3"/>
    </row>
    <row r="385002" spans="35:36" x14ac:dyDescent="0.4">
      <c r="AI385002" s="63"/>
      <c r="AJ385002" s="3"/>
    </row>
    <row r="385003" spans="35:36" x14ac:dyDescent="0.4">
      <c r="AI385003" s="63"/>
      <c r="AJ385003" s="3"/>
    </row>
    <row r="385004" spans="35:36" x14ac:dyDescent="0.4">
      <c r="AI385004" s="63"/>
      <c r="AJ385004" s="3"/>
    </row>
    <row r="385005" spans="35:36" x14ac:dyDescent="0.4">
      <c r="AI385005" s="63"/>
      <c r="AJ385005" s="3"/>
    </row>
    <row r="385006" spans="35:36" x14ac:dyDescent="0.4">
      <c r="AI385006" s="63"/>
      <c r="AJ385006" s="3"/>
    </row>
    <row r="385007" spans="35:36" x14ac:dyDescent="0.4">
      <c r="AI385007" s="63"/>
      <c r="AJ385007" s="3"/>
    </row>
    <row r="385008" spans="35:36" x14ac:dyDescent="0.4">
      <c r="AI385008" s="63"/>
      <c r="AJ385008" s="3"/>
    </row>
    <row r="385009" spans="35:36" x14ac:dyDescent="0.4">
      <c r="AI385009" s="63"/>
      <c r="AJ385009" s="3"/>
    </row>
    <row r="385010" spans="35:36" x14ac:dyDescent="0.4">
      <c r="AI385010" s="63"/>
      <c r="AJ385010" s="3"/>
    </row>
    <row r="385011" spans="35:36" x14ac:dyDescent="0.4">
      <c r="AI385011" s="63"/>
      <c r="AJ385011" s="3"/>
    </row>
    <row r="385012" spans="35:36" x14ac:dyDescent="0.4">
      <c r="AI385012" s="63"/>
      <c r="AJ385012" s="3"/>
    </row>
    <row r="385013" spans="35:36" x14ac:dyDescent="0.4">
      <c r="AI385013" s="63"/>
      <c r="AJ385013" s="3"/>
    </row>
    <row r="385014" spans="35:36" x14ac:dyDescent="0.4">
      <c r="AI385014" s="63"/>
      <c r="AJ385014" s="3"/>
    </row>
    <row r="385015" spans="35:36" x14ac:dyDescent="0.4">
      <c r="AI385015" s="63"/>
      <c r="AJ385015" s="3"/>
    </row>
    <row r="385016" spans="35:36" x14ac:dyDescent="0.4">
      <c r="AI385016" s="63"/>
      <c r="AJ385016" s="3"/>
    </row>
    <row r="385017" spans="35:36" x14ac:dyDescent="0.4">
      <c r="AI385017" s="63"/>
      <c r="AJ385017" s="3"/>
    </row>
    <row r="385018" spans="35:36" x14ac:dyDescent="0.4">
      <c r="AI385018" s="63"/>
      <c r="AJ385018" s="3"/>
    </row>
    <row r="385019" spans="35:36" x14ac:dyDescent="0.4">
      <c r="AI385019" s="63"/>
      <c r="AJ385019" s="3"/>
    </row>
    <row r="385020" spans="35:36" x14ac:dyDescent="0.4">
      <c r="AI385020" s="63"/>
      <c r="AJ385020" s="3"/>
    </row>
    <row r="385021" spans="35:36" x14ac:dyDescent="0.4">
      <c r="AI385021" s="63"/>
      <c r="AJ385021" s="3"/>
    </row>
    <row r="385022" spans="35:36" x14ac:dyDescent="0.4">
      <c r="AI385022" s="63"/>
      <c r="AJ385022" s="3"/>
    </row>
    <row r="385023" spans="35:36" x14ac:dyDescent="0.4">
      <c r="AI385023" s="63"/>
      <c r="AJ385023" s="3"/>
    </row>
    <row r="385024" spans="35:36" x14ac:dyDescent="0.4">
      <c r="AI385024" s="63"/>
      <c r="AJ385024" s="3"/>
    </row>
    <row r="385025" spans="35:36" x14ac:dyDescent="0.4">
      <c r="AI385025" s="63"/>
      <c r="AJ385025" s="3"/>
    </row>
    <row r="385026" spans="35:36" x14ac:dyDescent="0.4">
      <c r="AI385026" s="63"/>
      <c r="AJ385026" s="3"/>
    </row>
    <row r="385027" spans="35:36" x14ac:dyDescent="0.4">
      <c r="AI385027" s="63"/>
      <c r="AJ385027" s="3"/>
    </row>
    <row r="385028" spans="35:36" x14ac:dyDescent="0.4">
      <c r="AI385028" s="63"/>
      <c r="AJ385028" s="3"/>
    </row>
    <row r="385029" spans="35:36" x14ac:dyDescent="0.4">
      <c r="AI385029" s="63"/>
      <c r="AJ385029" s="3"/>
    </row>
    <row r="385030" spans="35:36" x14ac:dyDescent="0.4">
      <c r="AI385030" s="63"/>
      <c r="AJ385030" s="3"/>
    </row>
    <row r="385031" spans="35:36" x14ac:dyDescent="0.4">
      <c r="AI385031" s="63"/>
      <c r="AJ385031" s="3"/>
    </row>
    <row r="385032" spans="35:36" x14ac:dyDescent="0.4">
      <c r="AI385032" s="63"/>
      <c r="AJ385032" s="3"/>
    </row>
    <row r="385033" spans="35:36" x14ac:dyDescent="0.4">
      <c r="AI385033" s="63"/>
      <c r="AJ385033" s="3"/>
    </row>
    <row r="385034" spans="35:36" x14ac:dyDescent="0.4">
      <c r="AI385034" s="63"/>
      <c r="AJ385034" s="3"/>
    </row>
    <row r="385035" spans="35:36" x14ac:dyDescent="0.4">
      <c r="AI385035" s="63"/>
      <c r="AJ385035" s="3"/>
    </row>
    <row r="385036" spans="35:36" x14ac:dyDescent="0.4">
      <c r="AI385036" s="63"/>
      <c r="AJ385036" s="3"/>
    </row>
    <row r="385037" spans="35:36" x14ac:dyDescent="0.4">
      <c r="AI385037" s="63"/>
      <c r="AJ385037" s="3"/>
    </row>
    <row r="385038" spans="35:36" x14ac:dyDescent="0.4">
      <c r="AI385038" s="63"/>
      <c r="AJ385038" s="3"/>
    </row>
    <row r="385039" spans="35:36" x14ac:dyDescent="0.4">
      <c r="AI385039" s="63"/>
      <c r="AJ385039" s="3"/>
    </row>
    <row r="385040" spans="35:36" x14ac:dyDescent="0.4">
      <c r="AI385040" s="63"/>
      <c r="AJ385040" s="3"/>
    </row>
    <row r="385041" spans="35:36" x14ac:dyDescent="0.4">
      <c r="AI385041" s="63"/>
      <c r="AJ385041" s="3"/>
    </row>
    <row r="385042" spans="35:36" x14ac:dyDescent="0.4">
      <c r="AI385042" s="63"/>
      <c r="AJ385042" s="3"/>
    </row>
    <row r="385043" spans="35:36" x14ac:dyDescent="0.4">
      <c r="AI385043" s="63"/>
      <c r="AJ385043" s="3"/>
    </row>
    <row r="385044" spans="35:36" x14ac:dyDescent="0.4">
      <c r="AI385044" s="63"/>
      <c r="AJ385044" s="3"/>
    </row>
    <row r="385045" spans="35:36" x14ac:dyDescent="0.4">
      <c r="AI385045" s="63"/>
      <c r="AJ385045" s="3"/>
    </row>
    <row r="385046" spans="35:36" x14ac:dyDescent="0.4">
      <c r="AI385046" s="63"/>
      <c r="AJ385046" s="3"/>
    </row>
    <row r="385047" spans="35:36" x14ac:dyDescent="0.4">
      <c r="AI385047" s="63"/>
      <c r="AJ385047" s="3"/>
    </row>
    <row r="385048" spans="35:36" x14ac:dyDescent="0.4">
      <c r="AI385048" s="63"/>
      <c r="AJ385048" s="3"/>
    </row>
    <row r="385049" spans="35:36" x14ac:dyDescent="0.4">
      <c r="AI385049" s="63"/>
      <c r="AJ385049" s="3"/>
    </row>
    <row r="385050" spans="35:36" x14ac:dyDescent="0.4">
      <c r="AI385050" s="63"/>
      <c r="AJ385050" s="3"/>
    </row>
    <row r="385051" spans="35:36" x14ac:dyDescent="0.4">
      <c r="AI385051" s="63"/>
      <c r="AJ385051" s="3"/>
    </row>
    <row r="385052" spans="35:36" x14ac:dyDescent="0.4">
      <c r="AI385052" s="63"/>
      <c r="AJ385052" s="3"/>
    </row>
    <row r="385053" spans="35:36" x14ac:dyDescent="0.4">
      <c r="AI385053" s="63"/>
      <c r="AJ385053" s="3"/>
    </row>
    <row r="385054" spans="35:36" x14ac:dyDescent="0.4">
      <c r="AI385054" s="63"/>
      <c r="AJ385054" s="3"/>
    </row>
    <row r="385055" spans="35:36" x14ac:dyDescent="0.4">
      <c r="AI385055" s="63"/>
      <c r="AJ385055" s="3"/>
    </row>
    <row r="385056" spans="35:36" x14ac:dyDescent="0.4">
      <c r="AI385056" s="63"/>
      <c r="AJ385056" s="3"/>
    </row>
    <row r="385057" spans="35:36" x14ac:dyDescent="0.4">
      <c r="AI385057" s="63"/>
      <c r="AJ385057" s="3"/>
    </row>
    <row r="385058" spans="35:36" x14ac:dyDescent="0.4">
      <c r="AI385058" s="63"/>
      <c r="AJ385058" s="3"/>
    </row>
    <row r="385059" spans="35:36" x14ac:dyDescent="0.4">
      <c r="AI385059" s="63"/>
      <c r="AJ385059" s="3"/>
    </row>
    <row r="385060" spans="35:36" x14ac:dyDescent="0.4">
      <c r="AI385060" s="63"/>
      <c r="AJ385060" s="3"/>
    </row>
    <row r="385061" spans="35:36" x14ac:dyDescent="0.4">
      <c r="AI385061" s="63"/>
      <c r="AJ385061" s="3"/>
    </row>
    <row r="385062" spans="35:36" x14ac:dyDescent="0.4">
      <c r="AI385062" s="63"/>
      <c r="AJ385062" s="3"/>
    </row>
    <row r="385063" spans="35:36" x14ac:dyDescent="0.4">
      <c r="AI385063" s="63"/>
      <c r="AJ385063" s="3"/>
    </row>
    <row r="385064" spans="35:36" x14ac:dyDescent="0.4">
      <c r="AI385064" s="63"/>
      <c r="AJ385064" s="3"/>
    </row>
    <row r="385065" spans="35:36" x14ac:dyDescent="0.4">
      <c r="AI385065" s="63"/>
      <c r="AJ385065" s="3"/>
    </row>
    <row r="385066" spans="35:36" x14ac:dyDescent="0.4">
      <c r="AI385066" s="63"/>
      <c r="AJ385066" s="3"/>
    </row>
    <row r="385067" spans="35:36" x14ac:dyDescent="0.4">
      <c r="AI385067" s="63"/>
      <c r="AJ385067" s="3"/>
    </row>
    <row r="385068" spans="35:36" x14ac:dyDescent="0.4">
      <c r="AI385068" s="63"/>
      <c r="AJ385068" s="3"/>
    </row>
    <row r="385069" spans="35:36" x14ac:dyDescent="0.4">
      <c r="AI385069" s="63"/>
      <c r="AJ385069" s="3"/>
    </row>
    <row r="385070" spans="35:36" x14ac:dyDescent="0.4">
      <c r="AI385070" s="63"/>
      <c r="AJ385070" s="3"/>
    </row>
    <row r="385071" spans="35:36" x14ac:dyDescent="0.4">
      <c r="AI385071" s="63"/>
      <c r="AJ385071" s="3"/>
    </row>
    <row r="385072" spans="35:36" x14ac:dyDescent="0.4">
      <c r="AI385072" s="63"/>
      <c r="AJ385072" s="3"/>
    </row>
    <row r="385073" spans="35:36" x14ac:dyDescent="0.4">
      <c r="AI385073" s="63"/>
      <c r="AJ385073" s="3"/>
    </row>
    <row r="385074" spans="35:36" x14ac:dyDescent="0.4">
      <c r="AI385074" s="63"/>
      <c r="AJ385074" s="3"/>
    </row>
    <row r="385075" spans="35:36" x14ac:dyDescent="0.4">
      <c r="AI385075" s="63"/>
      <c r="AJ385075" s="3"/>
    </row>
    <row r="385076" spans="35:36" x14ac:dyDescent="0.4">
      <c r="AI385076" s="63"/>
      <c r="AJ385076" s="3"/>
    </row>
    <row r="385077" spans="35:36" x14ac:dyDescent="0.4">
      <c r="AI385077" s="63"/>
      <c r="AJ385077" s="3"/>
    </row>
    <row r="385078" spans="35:36" x14ac:dyDescent="0.4">
      <c r="AI385078" s="63"/>
      <c r="AJ385078" s="3"/>
    </row>
    <row r="385079" spans="35:36" x14ac:dyDescent="0.4">
      <c r="AI385079" s="63"/>
      <c r="AJ385079" s="3"/>
    </row>
    <row r="385080" spans="35:36" x14ac:dyDescent="0.4">
      <c r="AI385080" s="63"/>
      <c r="AJ385080" s="3"/>
    </row>
    <row r="385081" spans="35:36" x14ac:dyDescent="0.4">
      <c r="AI385081" s="63"/>
      <c r="AJ385081" s="3"/>
    </row>
    <row r="385082" spans="35:36" x14ac:dyDescent="0.4">
      <c r="AI385082" s="63"/>
      <c r="AJ385082" s="3"/>
    </row>
    <row r="385083" spans="35:36" x14ac:dyDescent="0.4">
      <c r="AI385083" s="63"/>
      <c r="AJ385083" s="3"/>
    </row>
    <row r="385084" spans="35:36" x14ac:dyDescent="0.4">
      <c r="AI385084" s="63"/>
      <c r="AJ385084" s="3"/>
    </row>
    <row r="385085" spans="35:36" x14ac:dyDescent="0.4">
      <c r="AI385085" s="63"/>
      <c r="AJ385085" s="3"/>
    </row>
    <row r="385086" spans="35:36" x14ac:dyDescent="0.4">
      <c r="AI385086" s="63"/>
      <c r="AJ385086" s="3"/>
    </row>
    <row r="385087" spans="35:36" x14ac:dyDescent="0.4">
      <c r="AI385087" s="63"/>
      <c r="AJ385087" s="3"/>
    </row>
    <row r="385088" spans="35:36" x14ac:dyDescent="0.4">
      <c r="AI385088" s="63"/>
      <c r="AJ385088" s="3"/>
    </row>
    <row r="385089" spans="35:36" x14ac:dyDescent="0.4">
      <c r="AI385089" s="63"/>
      <c r="AJ385089" s="3"/>
    </row>
    <row r="385090" spans="35:36" x14ac:dyDescent="0.4">
      <c r="AI385090" s="63"/>
      <c r="AJ385090" s="3"/>
    </row>
    <row r="385091" spans="35:36" x14ac:dyDescent="0.4">
      <c r="AI385091" s="63"/>
      <c r="AJ385091" s="3"/>
    </row>
    <row r="385092" spans="35:36" x14ac:dyDescent="0.4">
      <c r="AI385092" s="63"/>
      <c r="AJ385092" s="3"/>
    </row>
    <row r="385093" spans="35:36" x14ac:dyDescent="0.4">
      <c r="AI385093" s="63"/>
      <c r="AJ385093" s="3"/>
    </row>
    <row r="385094" spans="35:36" x14ac:dyDescent="0.4">
      <c r="AI385094" s="63"/>
      <c r="AJ385094" s="3"/>
    </row>
    <row r="385095" spans="35:36" x14ac:dyDescent="0.4">
      <c r="AI385095" s="63"/>
      <c r="AJ385095" s="3"/>
    </row>
    <row r="385096" spans="35:36" x14ac:dyDescent="0.4">
      <c r="AI385096" s="63"/>
      <c r="AJ385096" s="3"/>
    </row>
    <row r="385097" spans="35:36" x14ac:dyDescent="0.4">
      <c r="AI385097" s="63"/>
      <c r="AJ385097" s="3"/>
    </row>
    <row r="385098" spans="35:36" x14ac:dyDescent="0.4">
      <c r="AI385098" s="63"/>
      <c r="AJ385098" s="3"/>
    </row>
    <row r="385099" spans="35:36" x14ac:dyDescent="0.4">
      <c r="AI385099" s="63"/>
      <c r="AJ385099" s="3"/>
    </row>
    <row r="385100" spans="35:36" x14ac:dyDescent="0.4">
      <c r="AI385100" s="63"/>
      <c r="AJ385100" s="3"/>
    </row>
    <row r="385101" spans="35:36" x14ac:dyDescent="0.4">
      <c r="AI385101" s="63"/>
      <c r="AJ385101" s="3"/>
    </row>
    <row r="385102" spans="35:36" x14ac:dyDescent="0.4">
      <c r="AI385102" s="63"/>
      <c r="AJ385102" s="3"/>
    </row>
    <row r="385103" spans="35:36" x14ac:dyDescent="0.4">
      <c r="AI385103" s="63"/>
      <c r="AJ385103" s="3"/>
    </row>
    <row r="385104" spans="35:36" x14ac:dyDescent="0.4">
      <c r="AI385104" s="63"/>
      <c r="AJ385104" s="3"/>
    </row>
    <row r="385105" spans="35:36" x14ac:dyDescent="0.4">
      <c r="AI385105" s="63"/>
      <c r="AJ385105" s="3"/>
    </row>
    <row r="385106" spans="35:36" x14ac:dyDescent="0.4">
      <c r="AI385106" s="63"/>
      <c r="AJ385106" s="3"/>
    </row>
    <row r="385107" spans="35:36" x14ac:dyDescent="0.4">
      <c r="AI385107" s="63"/>
      <c r="AJ385107" s="3"/>
    </row>
    <row r="385108" spans="35:36" x14ac:dyDescent="0.4">
      <c r="AI385108" s="63"/>
      <c r="AJ385108" s="3"/>
    </row>
    <row r="385109" spans="35:36" x14ac:dyDescent="0.4">
      <c r="AI385109" s="63"/>
      <c r="AJ385109" s="3"/>
    </row>
    <row r="385110" spans="35:36" x14ac:dyDescent="0.4">
      <c r="AI385110" s="63"/>
      <c r="AJ385110" s="3"/>
    </row>
    <row r="385111" spans="35:36" x14ac:dyDescent="0.4">
      <c r="AI385111" s="63"/>
      <c r="AJ385111" s="3"/>
    </row>
    <row r="385112" spans="35:36" x14ac:dyDescent="0.4">
      <c r="AI385112" s="63"/>
      <c r="AJ385112" s="3"/>
    </row>
    <row r="385113" spans="35:36" x14ac:dyDescent="0.4">
      <c r="AI385113" s="63"/>
      <c r="AJ385113" s="3"/>
    </row>
    <row r="385114" spans="35:36" x14ac:dyDescent="0.4">
      <c r="AI385114" s="63"/>
      <c r="AJ385114" s="3"/>
    </row>
    <row r="385115" spans="35:36" x14ac:dyDescent="0.4">
      <c r="AI385115" s="63"/>
      <c r="AJ385115" s="3"/>
    </row>
    <row r="385116" spans="35:36" x14ac:dyDescent="0.4">
      <c r="AI385116" s="63"/>
      <c r="AJ385116" s="3"/>
    </row>
    <row r="385117" spans="35:36" x14ac:dyDescent="0.4">
      <c r="AI385117" s="63"/>
      <c r="AJ385117" s="3"/>
    </row>
    <row r="385118" spans="35:36" x14ac:dyDescent="0.4">
      <c r="AI385118" s="63"/>
      <c r="AJ385118" s="3"/>
    </row>
    <row r="385119" spans="35:36" x14ac:dyDescent="0.4">
      <c r="AI385119" s="63"/>
      <c r="AJ385119" s="3"/>
    </row>
    <row r="385120" spans="35:36" x14ac:dyDescent="0.4">
      <c r="AI385120" s="63"/>
      <c r="AJ385120" s="3"/>
    </row>
    <row r="385121" spans="35:36" x14ac:dyDescent="0.4">
      <c r="AI385121" s="63"/>
      <c r="AJ385121" s="3"/>
    </row>
    <row r="385122" spans="35:36" x14ac:dyDescent="0.4">
      <c r="AI385122" s="63"/>
      <c r="AJ385122" s="3"/>
    </row>
    <row r="385123" spans="35:36" x14ac:dyDescent="0.4">
      <c r="AI385123" s="63"/>
      <c r="AJ385123" s="3"/>
    </row>
    <row r="385124" spans="35:36" x14ac:dyDescent="0.4">
      <c r="AI385124" s="63"/>
      <c r="AJ385124" s="3"/>
    </row>
    <row r="385125" spans="35:36" x14ac:dyDescent="0.4">
      <c r="AI385125" s="63"/>
      <c r="AJ385125" s="3"/>
    </row>
    <row r="385126" spans="35:36" x14ac:dyDescent="0.4">
      <c r="AI385126" s="63"/>
      <c r="AJ385126" s="3"/>
    </row>
    <row r="385127" spans="35:36" x14ac:dyDescent="0.4">
      <c r="AI385127" s="63"/>
      <c r="AJ385127" s="3"/>
    </row>
    <row r="385128" spans="35:36" x14ac:dyDescent="0.4">
      <c r="AI385128" s="63"/>
      <c r="AJ385128" s="3"/>
    </row>
    <row r="385129" spans="35:36" x14ac:dyDescent="0.4">
      <c r="AI385129" s="63"/>
      <c r="AJ385129" s="3"/>
    </row>
    <row r="385130" spans="35:36" x14ac:dyDescent="0.4">
      <c r="AI385130" s="63"/>
      <c r="AJ385130" s="3"/>
    </row>
    <row r="385131" spans="35:36" x14ac:dyDescent="0.4">
      <c r="AI385131" s="63"/>
      <c r="AJ385131" s="3"/>
    </row>
    <row r="385132" spans="35:36" x14ac:dyDescent="0.4">
      <c r="AI385132" s="63"/>
      <c r="AJ385132" s="3"/>
    </row>
    <row r="385133" spans="35:36" x14ac:dyDescent="0.4">
      <c r="AI385133" s="63"/>
      <c r="AJ385133" s="3"/>
    </row>
    <row r="385134" spans="35:36" x14ac:dyDescent="0.4">
      <c r="AI385134" s="63"/>
      <c r="AJ385134" s="3"/>
    </row>
    <row r="385135" spans="35:36" x14ac:dyDescent="0.4">
      <c r="AI385135" s="63"/>
      <c r="AJ385135" s="3"/>
    </row>
    <row r="385136" spans="35:36" x14ac:dyDescent="0.4">
      <c r="AI385136" s="63"/>
      <c r="AJ385136" s="3"/>
    </row>
    <row r="385137" spans="35:36" x14ac:dyDescent="0.4">
      <c r="AI385137" s="63"/>
      <c r="AJ385137" s="3"/>
    </row>
    <row r="385138" spans="35:36" x14ac:dyDescent="0.4">
      <c r="AI385138" s="63"/>
      <c r="AJ385138" s="3"/>
    </row>
    <row r="385139" spans="35:36" x14ac:dyDescent="0.4">
      <c r="AI385139" s="63"/>
      <c r="AJ385139" s="3"/>
    </row>
    <row r="385140" spans="35:36" x14ac:dyDescent="0.4">
      <c r="AI385140" s="63"/>
      <c r="AJ385140" s="3"/>
    </row>
    <row r="385141" spans="35:36" x14ac:dyDescent="0.4">
      <c r="AI385141" s="63"/>
      <c r="AJ385141" s="3"/>
    </row>
    <row r="385142" spans="35:36" x14ac:dyDescent="0.4">
      <c r="AI385142" s="63"/>
      <c r="AJ385142" s="3"/>
    </row>
    <row r="385143" spans="35:36" x14ac:dyDescent="0.4">
      <c r="AI385143" s="63"/>
      <c r="AJ385143" s="3"/>
    </row>
    <row r="385144" spans="35:36" x14ac:dyDescent="0.4">
      <c r="AI385144" s="63"/>
      <c r="AJ385144" s="3"/>
    </row>
    <row r="385145" spans="35:36" x14ac:dyDescent="0.4">
      <c r="AI385145" s="63"/>
      <c r="AJ385145" s="3"/>
    </row>
    <row r="385146" spans="35:36" x14ac:dyDescent="0.4">
      <c r="AI385146" s="63"/>
      <c r="AJ385146" s="3"/>
    </row>
    <row r="385147" spans="35:36" x14ac:dyDescent="0.4">
      <c r="AI385147" s="63"/>
      <c r="AJ385147" s="3"/>
    </row>
    <row r="385148" spans="35:36" x14ac:dyDescent="0.4">
      <c r="AI385148" s="63"/>
      <c r="AJ385148" s="3"/>
    </row>
    <row r="385149" spans="35:36" x14ac:dyDescent="0.4">
      <c r="AI385149" s="63"/>
      <c r="AJ385149" s="3"/>
    </row>
    <row r="385150" spans="35:36" x14ac:dyDescent="0.4">
      <c r="AI385150" s="63"/>
      <c r="AJ385150" s="3"/>
    </row>
    <row r="385151" spans="35:36" x14ac:dyDescent="0.4">
      <c r="AI385151" s="63"/>
      <c r="AJ385151" s="3"/>
    </row>
    <row r="385152" spans="35:36" x14ac:dyDescent="0.4">
      <c r="AI385152" s="63"/>
      <c r="AJ385152" s="3"/>
    </row>
    <row r="385153" spans="35:36" x14ac:dyDescent="0.4">
      <c r="AI385153" s="63"/>
      <c r="AJ385153" s="3"/>
    </row>
    <row r="385154" spans="35:36" x14ac:dyDescent="0.4">
      <c r="AI385154" s="63"/>
      <c r="AJ385154" s="3"/>
    </row>
    <row r="385155" spans="35:36" x14ac:dyDescent="0.4">
      <c r="AI385155" s="63"/>
      <c r="AJ385155" s="3"/>
    </row>
    <row r="385156" spans="35:36" x14ac:dyDescent="0.4">
      <c r="AI385156" s="63"/>
      <c r="AJ385156" s="3"/>
    </row>
    <row r="385157" spans="35:36" x14ac:dyDescent="0.4">
      <c r="AI385157" s="63"/>
      <c r="AJ385157" s="3"/>
    </row>
    <row r="385158" spans="35:36" x14ac:dyDescent="0.4">
      <c r="AI385158" s="63"/>
      <c r="AJ385158" s="3"/>
    </row>
    <row r="385159" spans="35:36" x14ac:dyDescent="0.4">
      <c r="AI385159" s="63"/>
      <c r="AJ385159" s="3"/>
    </row>
    <row r="385160" spans="35:36" x14ac:dyDescent="0.4">
      <c r="AI385160" s="63"/>
      <c r="AJ385160" s="3"/>
    </row>
    <row r="385161" spans="35:36" x14ac:dyDescent="0.4">
      <c r="AI385161" s="63"/>
      <c r="AJ385161" s="3"/>
    </row>
    <row r="385162" spans="35:36" x14ac:dyDescent="0.4">
      <c r="AI385162" s="63"/>
      <c r="AJ385162" s="3"/>
    </row>
    <row r="385163" spans="35:36" x14ac:dyDescent="0.4">
      <c r="AI385163" s="63"/>
      <c r="AJ385163" s="3"/>
    </row>
    <row r="385164" spans="35:36" x14ac:dyDescent="0.4">
      <c r="AI385164" s="63"/>
      <c r="AJ385164" s="3"/>
    </row>
    <row r="385165" spans="35:36" x14ac:dyDescent="0.4">
      <c r="AI385165" s="63"/>
      <c r="AJ385165" s="3"/>
    </row>
    <row r="385166" spans="35:36" x14ac:dyDescent="0.4">
      <c r="AI385166" s="63"/>
      <c r="AJ385166" s="3"/>
    </row>
    <row r="385167" spans="35:36" x14ac:dyDescent="0.4">
      <c r="AI385167" s="63"/>
      <c r="AJ385167" s="3"/>
    </row>
    <row r="385168" spans="35:36" x14ac:dyDescent="0.4">
      <c r="AI385168" s="63"/>
      <c r="AJ385168" s="3"/>
    </row>
    <row r="385169" spans="35:36" x14ac:dyDescent="0.4">
      <c r="AI385169" s="63"/>
      <c r="AJ385169" s="3"/>
    </row>
    <row r="385170" spans="35:36" x14ac:dyDescent="0.4">
      <c r="AI385170" s="63"/>
      <c r="AJ385170" s="3"/>
    </row>
    <row r="385171" spans="35:36" x14ac:dyDescent="0.4">
      <c r="AI385171" s="63"/>
      <c r="AJ385171" s="3"/>
    </row>
    <row r="385172" spans="35:36" x14ac:dyDescent="0.4">
      <c r="AI385172" s="63"/>
      <c r="AJ385172" s="3"/>
    </row>
    <row r="385173" spans="35:36" x14ac:dyDescent="0.4">
      <c r="AI385173" s="63"/>
      <c r="AJ385173" s="3"/>
    </row>
    <row r="385174" spans="35:36" x14ac:dyDescent="0.4">
      <c r="AI385174" s="63"/>
      <c r="AJ385174" s="3"/>
    </row>
    <row r="385175" spans="35:36" x14ac:dyDescent="0.4">
      <c r="AI385175" s="63"/>
      <c r="AJ385175" s="3"/>
    </row>
    <row r="385176" spans="35:36" x14ac:dyDescent="0.4">
      <c r="AI385176" s="63"/>
      <c r="AJ385176" s="3"/>
    </row>
    <row r="385177" spans="35:36" x14ac:dyDescent="0.4">
      <c r="AI385177" s="63"/>
      <c r="AJ385177" s="3"/>
    </row>
    <row r="385178" spans="35:36" x14ac:dyDescent="0.4">
      <c r="AI385178" s="63"/>
      <c r="AJ385178" s="3"/>
    </row>
    <row r="385179" spans="35:36" x14ac:dyDescent="0.4">
      <c r="AI385179" s="63"/>
      <c r="AJ385179" s="3"/>
    </row>
    <row r="385180" spans="35:36" x14ac:dyDescent="0.4">
      <c r="AI385180" s="63"/>
      <c r="AJ385180" s="3"/>
    </row>
    <row r="385181" spans="35:36" x14ac:dyDescent="0.4">
      <c r="AI385181" s="63"/>
      <c r="AJ385181" s="3"/>
    </row>
    <row r="385182" spans="35:36" x14ac:dyDescent="0.4">
      <c r="AI385182" s="63"/>
      <c r="AJ385182" s="3"/>
    </row>
    <row r="385183" spans="35:36" x14ac:dyDescent="0.4">
      <c r="AI385183" s="63"/>
      <c r="AJ385183" s="3"/>
    </row>
    <row r="385184" spans="35:36" x14ac:dyDescent="0.4">
      <c r="AI385184" s="63"/>
      <c r="AJ385184" s="3"/>
    </row>
    <row r="385185" spans="35:36" x14ac:dyDescent="0.4">
      <c r="AI385185" s="63"/>
      <c r="AJ385185" s="3"/>
    </row>
    <row r="385186" spans="35:36" x14ac:dyDescent="0.4">
      <c r="AI385186" s="63"/>
      <c r="AJ385186" s="3"/>
    </row>
    <row r="385187" spans="35:36" x14ac:dyDescent="0.4">
      <c r="AI385187" s="63"/>
      <c r="AJ385187" s="3"/>
    </row>
    <row r="385188" spans="35:36" x14ac:dyDescent="0.4">
      <c r="AI385188" s="63"/>
      <c r="AJ385188" s="3"/>
    </row>
    <row r="385189" spans="35:36" x14ac:dyDescent="0.4">
      <c r="AI385189" s="63"/>
      <c r="AJ385189" s="3"/>
    </row>
    <row r="385190" spans="35:36" x14ac:dyDescent="0.4">
      <c r="AI385190" s="63"/>
      <c r="AJ385190" s="3"/>
    </row>
    <row r="385191" spans="35:36" x14ac:dyDescent="0.4">
      <c r="AI385191" s="63"/>
      <c r="AJ385191" s="3"/>
    </row>
    <row r="385192" spans="35:36" x14ac:dyDescent="0.4">
      <c r="AI385192" s="63"/>
      <c r="AJ385192" s="3"/>
    </row>
    <row r="385193" spans="35:36" x14ac:dyDescent="0.4">
      <c r="AI385193" s="63"/>
      <c r="AJ385193" s="3"/>
    </row>
    <row r="385194" spans="35:36" x14ac:dyDescent="0.4">
      <c r="AI385194" s="63"/>
      <c r="AJ385194" s="3"/>
    </row>
    <row r="385195" spans="35:36" x14ac:dyDescent="0.4">
      <c r="AI385195" s="63"/>
      <c r="AJ385195" s="3"/>
    </row>
    <row r="385196" spans="35:36" x14ac:dyDescent="0.4">
      <c r="AI385196" s="63"/>
      <c r="AJ385196" s="3"/>
    </row>
    <row r="385197" spans="35:36" x14ac:dyDescent="0.4">
      <c r="AI385197" s="63"/>
      <c r="AJ385197" s="3"/>
    </row>
    <row r="385198" spans="35:36" x14ac:dyDescent="0.4">
      <c r="AI385198" s="63"/>
      <c r="AJ385198" s="3"/>
    </row>
    <row r="385199" spans="35:36" x14ac:dyDescent="0.4">
      <c r="AI385199" s="63"/>
      <c r="AJ385199" s="3"/>
    </row>
    <row r="385200" spans="35:36" x14ac:dyDescent="0.4">
      <c r="AI385200" s="63"/>
      <c r="AJ385200" s="3"/>
    </row>
    <row r="385201" spans="35:36" x14ac:dyDescent="0.4">
      <c r="AI385201" s="63"/>
      <c r="AJ385201" s="3"/>
    </row>
    <row r="385202" spans="35:36" x14ac:dyDescent="0.4">
      <c r="AI385202" s="63"/>
      <c r="AJ385202" s="3"/>
    </row>
    <row r="385203" spans="35:36" x14ac:dyDescent="0.4">
      <c r="AI385203" s="63"/>
      <c r="AJ385203" s="3"/>
    </row>
    <row r="385204" spans="35:36" x14ac:dyDescent="0.4">
      <c r="AI385204" s="63"/>
      <c r="AJ385204" s="3"/>
    </row>
    <row r="385205" spans="35:36" x14ac:dyDescent="0.4">
      <c r="AI385205" s="63"/>
      <c r="AJ385205" s="3"/>
    </row>
    <row r="385206" spans="35:36" x14ac:dyDescent="0.4">
      <c r="AI385206" s="63"/>
      <c r="AJ385206" s="3"/>
    </row>
    <row r="385207" spans="35:36" x14ac:dyDescent="0.4">
      <c r="AI385207" s="63"/>
      <c r="AJ385207" s="3"/>
    </row>
    <row r="385208" spans="35:36" x14ac:dyDescent="0.4">
      <c r="AI385208" s="63"/>
      <c r="AJ385208" s="3"/>
    </row>
    <row r="385209" spans="35:36" x14ac:dyDescent="0.4">
      <c r="AI385209" s="63"/>
      <c r="AJ385209" s="3"/>
    </row>
    <row r="385210" spans="35:36" x14ac:dyDescent="0.4">
      <c r="AI385210" s="63"/>
      <c r="AJ385210" s="3"/>
    </row>
    <row r="385211" spans="35:36" x14ac:dyDescent="0.4">
      <c r="AI385211" s="63"/>
      <c r="AJ385211" s="3"/>
    </row>
    <row r="385212" spans="35:36" x14ac:dyDescent="0.4">
      <c r="AI385212" s="63"/>
      <c r="AJ385212" s="3"/>
    </row>
    <row r="385213" spans="35:36" x14ac:dyDescent="0.4">
      <c r="AI385213" s="63"/>
      <c r="AJ385213" s="3"/>
    </row>
    <row r="385214" spans="35:36" x14ac:dyDescent="0.4">
      <c r="AI385214" s="63"/>
      <c r="AJ385214" s="3"/>
    </row>
    <row r="385215" spans="35:36" x14ac:dyDescent="0.4">
      <c r="AI385215" s="63"/>
      <c r="AJ385215" s="3"/>
    </row>
    <row r="385216" spans="35:36" x14ac:dyDescent="0.4">
      <c r="AI385216" s="63"/>
      <c r="AJ385216" s="3"/>
    </row>
    <row r="385217" spans="35:36" x14ac:dyDescent="0.4">
      <c r="AI385217" s="63"/>
      <c r="AJ385217" s="3"/>
    </row>
    <row r="385218" spans="35:36" x14ac:dyDescent="0.4">
      <c r="AI385218" s="63"/>
      <c r="AJ385218" s="3"/>
    </row>
    <row r="385219" spans="35:36" x14ac:dyDescent="0.4">
      <c r="AI385219" s="63"/>
      <c r="AJ385219" s="3"/>
    </row>
    <row r="385220" spans="35:36" x14ac:dyDescent="0.4">
      <c r="AI385220" s="63"/>
      <c r="AJ385220" s="3"/>
    </row>
    <row r="385221" spans="35:36" x14ac:dyDescent="0.4">
      <c r="AI385221" s="63"/>
      <c r="AJ385221" s="3"/>
    </row>
    <row r="385222" spans="35:36" x14ac:dyDescent="0.4">
      <c r="AI385222" s="63"/>
      <c r="AJ385222" s="3"/>
    </row>
    <row r="385223" spans="35:36" x14ac:dyDescent="0.4">
      <c r="AI385223" s="63"/>
      <c r="AJ385223" s="3"/>
    </row>
    <row r="385224" spans="35:36" x14ac:dyDescent="0.4">
      <c r="AI385224" s="63"/>
      <c r="AJ385224" s="3"/>
    </row>
    <row r="385225" spans="35:36" x14ac:dyDescent="0.4">
      <c r="AI385225" s="63"/>
      <c r="AJ385225" s="3"/>
    </row>
    <row r="385226" spans="35:36" x14ac:dyDescent="0.4">
      <c r="AI385226" s="63"/>
      <c r="AJ385226" s="3"/>
    </row>
    <row r="385227" spans="35:36" x14ac:dyDescent="0.4">
      <c r="AI385227" s="63"/>
      <c r="AJ385227" s="3"/>
    </row>
    <row r="385228" spans="35:36" x14ac:dyDescent="0.4">
      <c r="AI385228" s="63"/>
      <c r="AJ385228" s="3"/>
    </row>
    <row r="385229" spans="35:36" x14ac:dyDescent="0.4">
      <c r="AI385229" s="63"/>
      <c r="AJ385229" s="3"/>
    </row>
    <row r="385230" spans="35:36" x14ac:dyDescent="0.4">
      <c r="AI385230" s="63"/>
      <c r="AJ385230" s="3"/>
    </row>
    <row r="385231" spans="35:36" x14ac:dyDescent="0.4">
      <c r="AI385231" s="63"/>
      <c r="AJ385231" s="3"/>
    </row>
    <row r="385232" spans="35:36" x14ac:dyDescent="0.4">
      <c r="AI385232" s="63"/>
      <c r="AJ385232" s="3"/>
    </row>
    <row r="385233" spans="35:36" x14ac:dyDescent="0.4">
      <c r="AI385233" s="63"/>
      <c r="AJ385233" s="3"/>
    </row>
    <row r="385234" spans="35:36" x14ac:dyDescent="0.4">
      <c r="AI385234" s="63"/>
      <c r="AJ385234" s="3"/>
    </row>
    <row r="385235" spans="35:36" x14ac:dyDescent="0.4">
      <c r="AI385235" s="63"/>
      <c r="AJ385235" s="3"/>
    </row>
    <row r="385236" spans="35:36" x14ac:dyDescent="0.4">
      <c r="AI385236" s="63"/>
      <c r="AJ385236" s="3"/>
    </row>
    <row r="385237" spans="35:36" x14ac:dyDescent="0.4">
      <c r="AI385237" s="63"/>
      <c r="AJ385237" s="3"/>
    </row>
    <row r="385238" spans="35:36" x14ac:dyDescent="0.4">
      <c r="AI385238" s="63"/>
      <c r="AJ385238" s="3"/>
    </row>
    <row r="385239" spans="35:36" x14ac:dyDescent="0.4">
      <c r="AI385239" s="63"/>
      <c r="AJ385239" s="3"/>
    </row>
    <row r="385240" spans="35:36" x14ac:dyDescent="0.4">
      <c r="AI385240" s="63"/>
      <c r="AJ385240" s="3"/>
    </row>
    <row r="385241" spans="35:36" x14ac:dyDescent="0.4">
      <c r="AI385241" s="63"/>
      <c r="AJ385241" s="3"/>
    </row>
    <row r="385242" spans="35:36" x14ac:dyDescent="0.4">
      <c r="AI385242" s="63"/>
      <c r="AJ385242" s="3"/>
    </row>
    <row r="385243" spans="35:36" x14ac:dyDescent="0.4">
      <c r="AI385243" s="63"/>
      <c r="AJ385243" s="3"/>
    </row>
    <row r="385244" spans="35:36" x14ac:dyDescent="0.4">
      <c r="AI385244" s="63"/>
      <c r="AJ385244" s="3"/>
    </row>
    <row r="385245" spans="35:36" x14ac:dyDescent="0.4">
      <c r="AI385245" s="63"/>
      <c r="AJ385245" s="3"/>
    </row>
    <row r="385246" spans="35:36" x14ac:dyDescent="0.4">
      <c r="AI385246" s="63"/>
      <c r="AJ385246" s="3"/>
    </row>
    <row r="385247" spans="35:36" x14ac:dyDescent="0.4">
      <c r="AI385247" s="63"/>
      <c r="AJ385247" s="3"/>
    </row>
    <row r="385248" spans="35:36" x14ac:dyDescent="0.4">
      <c r="AI385248" s="63"/>
      <c r="AJ385248" s="3"/>
    </row>
    <row r="385249" spans="35:36" x14ac:dyDescent="0.4">
      <c r="AI385249" s="63"/>
      <c r="AJ385249" s="3"/>
    </row>
    <row r="385250" spans="35:36" x14ac:dyDescent="0.4">
      <c r="AI385250" s="63"/>
      <c r="AJ385250" s="3"/>
    </row>
    <row r="385251" spans="35:36" x14ac:dyDescent="0.4">
      <c r="AI385251" s="63"/>
      <c r="AJ385251" s="3"/>
    </row>
    <row r="385252" spans="35:36" x14ac:dyDescent="0.4">
      <c r="AI385252" s="63"/>
      <c r="AJ385252" s="3"/>
    </row>
    <row r="385253" spans="35:36" x14ac:dyDescent="0.4">
      <c r="AI385253" s="63"/>
      <c r="AJ385253" s="3"/>
    </row>
    <row r="385254" spans="35:36" x14ac:dyDescent="0.4">
      <c r="AI385254" s="63"/>
      <c r="AJ385254" s="3"/>
    </row>
    <row r="385255" spans="35:36" x14ac:dyDescent="0.4">
      <c r="AI385255" s="63"/>
      <c r="AJ385255" s="3"/>
    </row>
    <row r="385256" spans="35:36" x14ac:dyDescent="0.4">
      <c r="AI385256" s="63"/>
      <c r="AJ385256" s="3"/>
    </row>
    <row r="385257" spans="35:36" x14ac:dyDescent="0.4">
      <c r="AI385257" s="63"/>
      <c r="AJ385257" s="3"/>
    </row>
    <row r="385258" spans="35:36" x14ac:dyDescent="0.4">
      <c r="AI385258" s="63"/>
      <c r="AJ385258" s="3"/>
    </row>
    <row r="385259" spans="35:36" x14ac:dyDescent="0.4">
      <c r="AI385259" s="63"/>
      <c r="AJ385259" s="3"/>
    </row>
    <row r="385260" spans="35:36" x14ac:dyDescent="0.4">
      <c r="AI385260" s="63"/>
      <c r="AJ385260" s="3"/>
    </row>
    <row r="385261" spans="35:36" x14ac:dyDescent="0.4">
      <c r="AI385261" s="63"/>
      <c r="AJ385261" s="3"/>
    </row>
    <row r="385262" spans="35:36" x14ac:dyDescent="0.4">
      <c r="AI385262" s="63"/>
      <c r="AJ385262" s="3"/>
    </row>
    <row r="385263" spans="35:36" x14ac:dyDescent="0.4">
      <c r="AI385263" s="63"/>
      <c r="AJ385263" s="3"/>
    </row>
    <row r="385264" spans="35:36" x14ac:dyDescent="0.4">
      <c r="AI385264" s="63"/>
      <c r="AJ385264" s="3"/>
    </row>
    <row r="385265" spans="35:36" x14ac:dyDescent="0.4">
      <c r="AI385265" s="63"/>
      <c r="AJ385265" s="3"/>
    </row>
    <row r="385266" spans="35:36" x14ac:dyDescent="0.4">
      <c r="AI385266" s="63"/>
      <c r="AJ385266" s="3"/>
    </row>
    <row r="385267" spans="35:36" x14ac:dyDescent="0.4">
      <c r="AI385267" s="63"/>
      <c r="AJ385267" s="3"/>
    </row>
    <row r="385268" spans="35:36" x14ac:dyDescent="0.4">
      <c r="AI385268" s="63"/>
      <c r="AJ385268" s="3"/>
    </row>
    <row r="385269" spans="35:36" x14ac:dyDescent="0.4">
      <c r="AI385269" s="63"/>
      <c r="AJ385269" s="3"/>
    </row>
    <row r="385270" spans="35:36" x14ac:dyDescent="0.4">
      <c r="AI385270" s="63"/>
      <c r="AJ385270" s="3"/>
    </row>
    <row r="385271" spans="35:36" x14ac:dyDescent="0.4">
      <c r="AI385271" s="63"/>
      <c r="AJ385271" s="3"/>
    </row>
    <row r="385272" spans="35:36" x14ac:dyDescent="0.4">
      <c r="AI385272" s="63"/>
      <c r="AJ385272" s="3"/>
    </row>
    <row r="385273" spans="35:36" x14ac:dyDescent="0.4">
      <c r="AI385273" s="63"/>
      <c r="AJ385273" s="3"/>
    </row>
    <row r="385274" spans="35:36" x14ac:dyDescent="0.4">
      <c r="AI385274" s="63"/>
      <c r="AJ385274" s="3"/>
    </row>
    <row r="385275" spans="35:36" x14ac:dyDescent="0.4">
      <c r="AI385275" s="63"/>
      <c r="AJ385275" s="3"/>
    </row>
    <row r="385276" spans="35:36" x14ac:dyDescent="0.4">
      <c r="AI385276" s="63"/>
      <c r="AJ385276" s="3"/>
    </row>
    <row r="385277" spans="35:36" x14ac:dyDescent="0.4">
      <c r="AI385277" s="63"/>
      <c r="AJ385277" s="3"/>
    </row>
    <row r="385278" spans="35:36" x14ac:dyDescent="0.4">
      <c r="AI385278" s="63"/>
      <c r="AJ385278" s="3"/>
    </row>
    <row r="385279" spans="35:36" x14ac:dyDescent="0.4">
      <c r="AI385279" s="63"/>
      <c r="AJ385279" s="3"/>
    </row>
    <row r="385280" spans="35:36" x14ac:dyDescent="0.4">
      <c r="AI385280" s="63"/>
      <c r="AJ385280" s="3"/>
    </row>
    <row r="385281" spans="35:36" x14ac:dyDescent="0.4">
      <c r="AI385281" s="63"/>
      <c r="AJ385281" s="3"/>
    </row>
    <row r="385282" spans="35:36" x14ac:dyDescent="0.4">
      <c r="AI385282" s="63"/>
      <c r="AJ385282" s="3"/>
    </row>
    <row r="385283" spans="35:36" x14ac:dyDescent="0.4">
      <c r="AI385283" s="63"/>
      <c r="AJ385283" s="3"/>
    </row>
    <row r="385284" spans="35:36" x14ac:dyDescent="0.4">
      <c r="AI385284" s="63"/>
      <c r="AJ385284" s="3"/>
    </row>
    <row r="385285" spans="35:36" x14ac:dyDescent="0.4">
      <c r="AI385285" s="63"/>
      <c r="AJ385285" s="3"/>
    </row>
    <row r="385286" spans="35:36" x14ac:dyDescent="0.4">
      <c r="AI385286" s="63"/>
      <c r="AJ385286" s="3"/>
    </row>
    <row r="385287" spans="35:36" x14ac:dyDescent="0.4">
      <c r="AI385287" s="63"/>
      <c r="AJ385287" s="3"/>
    </row>
    <row r="385288" spans="35:36" x14ac:dyDescent="0.4">
      <c r="AI385288" s="63"/>
      <c r="AJ385288" s="3"/>
    </row>
    <row r="385289" spans="35:36" x14ac:dyDescent="0.4">
      <c r="AI385289" s="63"/>
      <c r="AJ385289" s="3"/>
    </row>
    <row r="385290" spans="35:36" x14ac:dyDescent="0.4">
      <c r="AI385290" s="63"/>
      <c r="AJ385290" s="3"/>
    </row>
    <row r="385291" spans="35:36" x14ac:dyDescent="0.4">
      <c r="AI385291" s="63"/>
      <c r="AJ385291" s="3"/>
    </row>
    <row r="385292" spans="35:36" x14ac:dyDescent="0.4">
      <c r="AI385292" s="63"/>
      <c r="AJ385292" s="3"/>
    </row>
    <row r="385293" spans="35:36" x14ac:dyDescent="0.4">
      <c r="AI385293" s="63"/>
      <c r="AJ385293" s="3"/>
    </row>
    <row r="385294" spans="35:36" x14ac:dyDescent="0.4">
      <c r="AI385294" s="63"/>
      <c r="AJ385294" s="3"/>
    </row>
    <row r="385295" spans="35:36" x14ac:dyDescent="0.4">
      <c r="AI385295" s="63"/>
      <c r="AJ385295" s="3"/>
    </row>
    <row r="385296" spans="35:36" x14ac:dyDescent="0.4">
      <c r="AI385296" s="63"/>
      <c r="AJ385296" s="3"/>
    </row>
    <row r="385297" spans="35:36" x14ac:dyDescent="0.4">
      <c r="AI385297" s="63"/>
      <c r="AJ385297" s="3"/>
    </row>
    <row r="385298" spans="35:36" x14ac:dyDescent="0.4">
      <c r="AI385298" s="63"/>
      <c r="AJ385298" s="3"/>
    </row>
    <row r="385299" spans="35:36" x14ac:dyDescent="0.4">
      <c r="AI385299" s="63"/>
      <c r="AJ385299" s="3"/>
    </row>
    <row r="385300" spans="35:36" x14ac:dyDescent="0.4">
      <c r="AI385300" s="63"/>
      <c r="AJ385300" s="3"/>
    </row>
    <row r="385301" spans="35:36" x14ac:dyDescent="0.4">
      <c r="AI385301" s="63"/>
      <c r="AJ385301" s="3"/>
    </row>
    <row r="385302" spans="35:36" x14ac:dyDescent="0.4">
      <c r="AI385302" s="63"/>
      <c r="AJ385302" s="3"/>
    </row>
    <row r="385303" spans="35:36" x14ac:dyDescent="0.4">
      <c r="AI385303" s="63"/>
      <c r="AJ385303" s="3"/>
    </row>
    <row r="385304" spans="35:36" x14ac:dyDescent="0.4">
      <c r="AI385304" s="63"/>
      <c r="AJ385304" s="3"/>
    </row>
    <row r="385305" spans="35:36" x14ac:dyDescent="0.4">
      <c r="AI385305" s="63"/>
      <c r="AJ385305" s="3"/>
    </row>
    <row r="385306" spans="35:36" x14ac:dyDescent="0.4">
      <c r="AI385306" s="63"/>
      <c r="AJ385306" s="3"/>
    </row>
    <row r="385307" spans="35:36" x14ac:dyDescent="0.4">
      <c r="AI385307" s="63"/>
      <c r="AJ385307" s="3"/>
    </row>
    <row r="385308" spans="35:36" x14ac:dyDescent="0.4">
      <c r="AI385308" s="63"/>
      <c r="AJ385308" s="3"/>
    </row>
    <row r="385309" spans="35:36" x14ac:dyDescent="0.4">
      <c r="AI385309" s="63"/>
      <c r="AJ385309" s="3"/>
    </row>
    <row r="385310" spans="35:36" x14ac:dyDescent="0.4">
      <c r="AI385310" s="63"/>
      <c r="AJ385310" s="3"/>
    </row>
    <row r="385311" spans="35:36" x14ac:dyDescent="0.4">
      <c r="AI385311" s="63"/>
      <c r="AJ385311" s="3"/>
    </row>
    <row r="385312" spans="35:36" x14ac:dyDescent="0.4">
      <c r="AI385312" s="63"/>
      <c r="AJ385312" s="3"/>
    </row>
    <row r="385313" spans="35:36" x14ac:dyDescent="0.4">
      <c r="AI385313" s="63"/>
      <c r="AJ385313" s="3"/>
    </row>
    <row r="385314" spans="35:36" x14ac:dyDescent="0.4">
      <c r="AI385314" s="63"/>
      <c r="AJ385314" s="3"/>
    </row>
    <row r="385315" spans="35:36" x14ac:dyDescent="0.4">
      <c r="AI385315" s="63"/>
      <c r="AJ385315" s="3"/>
    </row>
    <row r="385316" spans="35:36" x14ac:dyDescent="0.4">
      <c r="AI385316" s="63"/>
      <c r="AJ385316" s="3"/>
    </row>
    <row r="385317" spans="35:36" x14ac:dyDescent="0.4">
      <c r="AI385317" s="63"/>
      <c r="AJ385317" s="3"/>
    </row>
    <row r="385318" spans="35:36" x14ac:dyDescent="0.4">
      <c r="AI385318" s="63"/>
      <c r="AJ385318" s="3"/>
    </row>
    <row r="385319" spans="35:36" x14ac:dyDescent="0.4">
      <c r="AI385319" s="63"/>
      <c r="AJ385319" s="3"/>
    </row>
    <row r="385320" spans="35:36" x14ac:dyDescent="0.4">
      <c r="AI385320" s="63"/>
      <c r="AJ385320" s="3"/>
    </row>
    <row r="385321" spans="35:36" x14ac:dyDescent="0.4">
      <c r="AI385321" s="63"/>
      <c r="AJ385321" s="3"/>
    </row>
    <row r="385322" spans="35:36" x14ac:dyDescent="0.4">
      <c r="AI385322" s="63"/>
      <c r="AJ385322" s="3"/>
    </row>
    <row r="385323" spans="35:36" x14ac:dyDescent="0.4">
      <c r="AI385323" s="63"/>
      <c r="AJ385323" s="3"/>
    </row>
    <row r="385324" spans="35:36" x14ac:dyDescent="0.4">
      <c r="AI385324" s="63"/>
      <c r="AJ385324" s="3"/>
    </row>
    <row r="385325" spans="35:36" x14ac:dyDescent="0.4">
      <c r="AI385325" s="63"/>
      <c r="AJ385325" s="3"/>
    </row>
    <row r="385326" spans="35:36" x14ac:dyDescent="0.4">
      <c r="AI385326" s="63"/>
      <c r="AJ385326" s="3"/>
    </row>
    <row r="385327" spans="35:36" x14ac:dyDescent="0.4">
      <c r="AI385327" s="63"/>
      <c r="AJ385327" s="3"/>
    </row>
    <row r="385328" spans="35:36" x14ac:dyDescent="0.4">
      <c r="AI385328" s="63"/>
      <c r="AJ385328" s="3"/>
    </row>
    <row r="385329" spans="35:36" x14ac:dyDescent="0.4">
      <c r="AI385329" s="63"/>
      <c r="AJ385329" s="3"/>
    </row>
    <row r="385330" spans="35:36" x14ac:dyDescent="0.4">
      <c r="AI385330" s="63"/>
      <c r="AJ385330" s="3"/>
    </row>
    <row r="385331" spans="35:36" x14ac:dyDescent="0.4">
      <c r="AI385331" s="63"/>
      <c r="AJ385331" s="3"/>
    </row>
    <row r="385332" spans="35:36" x14ac:dyDescent="0.4">
      <c r="AI385332" s="63"/>
      <c r="AJ385332" s="3"/>
    </row>
    <row r="385333" spans="35:36" x14ac:dyDescent="0.4">
      <c r="AI385333" s="63"/>
      <c r="AJ385333" s="3"/>
    </row>
    <row r="385334" spans="35:36" x14ac:dyDescent="0.4">
      <c r="AI385334" s="63"/>
      <c r="AJ385334" s="3"/>
    </row>
    <row r="385335" spans="35:36" x14ac:dyDescent="0.4">
      <c r="AI385335" s="63"/>
      <c r="AJ385335" s="3"/>
    </row>
    <row r="385336" spans="35:36" x14ac:dyDescent="0.4">
      <c r="AI385336" s="63"/>
      <c r="AJ385336" s="3"/>
    </row>
    <row r="385337" spans="35:36" x14ac:dyDescent="0.4">
      <c r="AI385337" s="63"/>
      <c r="AJ385337" s="3"/>
    </row>
    <row r="385338" spans="35:36" x14ac:dyDescent="0.4">
      <c r="AI385338" s="63"/>
      <c r="AJ385338" s="3"/>
    </row>
    <row r="385339" spans="35:36" x14ac:dyDescent="0.4">
      <c r="AI385339" s="63"/>
      <c r="AJ385339" s="3"/>
    </row>
    <row r="385340" spans="35:36" x14ac:dyDescent="0.4">
      <c r="AI385340" s="63"/>
      <c r="AJ385340" s="3"/>
    </row>
    <row r="385341" spans="35:36" x14ac:dyDescent="0.4">
      <c r="AI385341" s="63"/>
      <c r="AJ385341" s="3"/>
    </row>
    <row r="385342" spans="35:36" x14ac:dyDescent="0.4">
      <c r="AI385342" s="63"/>
      <c r="AJ385342" s="3"/>
    </row>
    <row r="385343" spans="35:36" x14ac:dyDescent="0.4">
      <c r="AI385343" s="63"/>
      <c r="AJ385343" s="3"/>
    </row>
    <row r="385344" spans="35:36" x14ac:dyDescent="0.4">
      <c r="AI385344" s="63"/>
      <c r="AJ385344" s="3"/>
    </row>
    <row r="385345" spans="35:36" x14ac:dyDescent="0.4">
      <c r="AI385345" s="63"/>
      <c r="AJ385345" s="3"/>
    </row>
    <row r="385346" spans="35:36" x14ac:dyDescent="0.4">
      <c r="AI385346" s="63"/>
      <c r="AJ385346" s="3"/>
    </row>
    <row r="385347" spans="35:36" x14ac:dyDescent="0.4">
      <c r="AI385347" s="63"/>
      <c r="AJ385347" s="3"/>
    </row>
    <row r="385348" spans="35:36" x14ac:dyDescent="0.4">
      <c r="AI385348" s="63"/>
      <c r="AJ385348" s="3"/>
    </row>
    <row r="385349" spans="35:36" x14ac:dyDescent="0.4">
      <c r="AI385349" s="63"/>
      <c r="AJ385349" s="3"/>
    </row>
    <row r="385350" spans="35:36" x14ac:dyDescent="0.4">
      <c r="AI385350" s="63"/>
      <c r="AJ385350" s="3"/>
    </row>
    <row r="385351" spans="35:36" x14ac:dyDescent="0.4">
      <c r="AI385351" s="63"/>
      <c r="AJ385351" s="3"/>
    </row>
    <row r="385352" spans="35:36" x14ac:dyDescent="0.4">
      <c r="AI385352" s="63"/>
      <c r="AJ385352" s="3"/>
    </row>
    <row r="385353" spans="35:36" x14ac:dyDescent="0.4">
      <c r="AI385353" s="63"/>
      <c r="AJ385353" s="3"/>
    </row>
    <row r="385354" spans="35:36" x14ac:dyDescent="0.4">
      <c r="AI385354" s="63"/>
      <c r="AJ385354" s="3"/>
    </row>
    <row r="385355" spans="35:36" x14ac:dyDescent="0.4">
      <c r="AI385355" s="63"/>
      <c r="AJ385355" s="3"/>
    </row>
    <row r="385356" spans="35:36" x14ac:dyDescent="0.4">
      <c r="AI385356" s="63"/>
      <c r="AJ385356" s="3"/>
    </row>
    <row r="385357" spans="35:36" x14ac:dyDescent="0.4">
      <c r="AI385357" s="63"/>
      <c r="AJ385357" s="3"/>
    </row>
    <row r="385358" spans="35:36" x14ac:dyDescent="0.4">
      <c r="AI385358" s="63"/>
      <c r="AJ385358" s="3"/>
    </row>
    <row r="385359" spans="35:36" x14ac:dyDescent="0.4">
      <c r="AI385359" s="63"/>
      <c r="AJ385359" s="3"/>
    </row>
    <row r="385360" spans="35:36" x14ac:dyDescent="0.4">
      <c r="AI385360" s="63"/>
      <c r="AJ385360" s="3"/>
    </row>
    <row r="385361" spans="35:36" x14ac:dyDescent="0.4">
      <c r="AI385361" s="63"/>
      <c r="AJ385361" s="3"/>
    </row>
    <row r="385362" spans="35:36" x14ac:dyDescent="0.4">
      <c r="AI385362" s="63"/>
      <c r="AJ385362" s="3"/>
    </row>
    <row r="385363" spans="35:36" x14ac:dyDescent="0.4">
      <c r="AI385363" s="63"/>
      <c r="AJ385363" s="3"/>
    </row>
    <row r="385364" spans="35:36" x14ac:dyDescent="0.4">
      <c r="AI385364" s="63"/>
      <c r="AJ385364" s="3"/>
    </row>
    <row r="385365" spans="35:36" x14ac:dyDescent="0.4">
      <c r="AI385365" s="63"/>
      <c r="AJ385365" s="3"/>
    </row>
    <row r="385366" spans="35:36" x14ac:dyDescent="0.4">
      <c r="AI385366" s="63"/>
      <c r="AJ385366" s="3"/>
    </row>
    <row r="385367" spans="35:36" x14ac:dyDescent="0.4">
      <c r="AI385367" s="63"/>
      <c r="AJ385367" s="3"/>
    </row>
    <row r="385368" spans="35:36" x14ac:dyDescent="0.4">
      <c r="AI385368" s="63"/>
      <c r="AJ385368" s="3"/>
    </row>
    <row r="385369" spans="35:36" x14ac:dyDescent="0.4">
      <c r="AI385369" s="63"/>
      <c r="AJ385369" s="3"/>
    </row>
    <row r="385370" spans="35:36" x14ac:dyDescent="0.4">
      <c r="AI385370" s="63"/>
      <c r="AJ385370" s="3"/>
    </row>
    <row r="385371" spans="35:36" x14ac:dyDescent="0.4">
      <c r="AI385371" s="63"/>
      <c r="AJ385371" s="3"/>
    </row>
    <row r="385372" spans="35:36" x14ac:dyDescent="0.4">
      <c r="AI385372" s="63"/>
      <c r="AJ385372" s="3"/>
    </row>
    <row r="385373" spans="35:36" x14ac:dyDescent="0.4">
      <c r="AI385373" s="63"/>
      <c r="AJ385373" s="3"/>
    </row>
    <row r="385374" spans="35:36" x14ac:dyDescent="0.4">
      <c r="AI385374" s="63"/>
      <c r="AJ385374" s="3"/>
    </row>
    <row r="385375" spans="35:36" x14ac:dyDescent="0.4">
      <c r="AI385375" s="63"/>
      <c r="AJ385375" s="3"/>
    </row>
    <row r="385376" spans="35:36" x14ac:dyDescent="0.4">
      <c r="AI385376" s="63"/>
      <c r="AJ385376" s="3"/>
    </row>
    <row r="385377" spans="35:36" x14ac:dyDescent="0.4">
      <c r="AI385377" s="63"/>
      <c r="AJ385377" s="3"/>
    </row>
    <row r="385378" spans="35:36" x14ac:dyDescent="0.4">
      <c r="AI385378" s="63"/>
      <c r="AJ385378" s="3"/>
    </row>
    <row r="385379" spans="35:36" x14ac:dyDescent="0.4">
      <c r="AI385379" s="63"/>
      <c r="AJ385379" s="3"/>
    </row>
    <row r="385380" spans="35:36" x14ac:dyDescent="0.4">
      <c r="AI385380" s="63"/>
      <c r="AJ385380" s="3"/>
    </row>
    <row r="385381" spans="35:36" x14ac:dyDescent="0.4">
      <c r="AI385381" s="63"/>
      <c r="AJ385381" s="3"/>
    </row>
    <row r="385382" spans="35:36" x14ac:dyDescent="0.4">
      <c r="AI385382" s="63"/>
      <c r="AJ385382" s="3"/>
    </row>
    <row r="385383" spans="35:36" x14ac:dyDescent="0.4">
      <c r="AI385383" s="63"/>
      <c r="AJ385383" s="3"/>
    </row>
    <row r="385384" spans="35:36" x14ac:dyDescent="0.4">
      <c r="AI385384" s="63"/>
      <c r="AJ385384" s="3"/>
    </row>
    <row r="385385" spans="35:36" x14ac:dyDescent="0.4">
      <c r="AI385385" s="63"/>
      <c r="AJ385385" s="3"/>
    </row>
    <row r="385386" spans="35:36" x14ac:dyDescent="0.4">
      <c r="AI385386" s="63"/>
      <c r="AJ385386" s="3"/>
    </row>
    <row r="385387" spans="35:36" x14ac:dyDescent="0.4">
      <c r="AI385387" s="63"/>
      <c r="AJ385387" s="3"/>
    </row>
    <row r="385388" spans="35:36" x14ac:dyDescent="0.4">
      <c r="AI385388" s="63"/>
      <c r="AJ385388" s="3"/>
    </row>
    <row r="385389" spans="35:36" x14ac:dyDescent="0.4">
      <c r="AI385389" s="63"/>
      <c r="AJ385389" s="3"/>
    </row>
    <row r="385390" spans="35:36" x14ac:dyDescent="0.4">
      <c r="AI385390" s="63"/>
      <c r="AJ385390" s="3"/>
    </row>
    <row r="385391" spans="35:36" x14ac:dyDescent="0.4">
      <c r="AI385391" s="63"/>
      <c r="AJ385391" s="3"/>
    </row>
    <row r="385392" spans="35:36" x14ac:dyDescent="0.4">
      <c r="AI385392" s="63"/>
      <c r="AJ385392" s="3"/>
    </row>
    <row r="385393" spans="35:36" x14ac:dyDescent="0.4">
      <c r="AI385393" s="63"/>
      <c r="AJ385393" s="3"/>
    </row>
    <row r="385394" spans="35:36" x14ac:dyDescent="0.4">
      <c r="AI385394" s="63"/>
      <c r="AJ385394" s="3"/>
    </row>
    <row r="385395" spans="35:36" x14ac:dyDescent="0.4">
      <c r="AI385395" s="63"/>
      <c r="AJ385395" s="3"/>
    </row>
    <row r="385396" spans="35:36" x14ac:dyDescent="0.4">
      <c r="AI385396" s="63"/>
      <c r="AJ385396" s="3"/>
    </row>
    <row r="385397" spans="35:36" x14ac:dyDescent="0.4">
      <c r="AI385397" s="63"/>
      <c r="AJ385397" s="3"/>
    </row>
    <row r="385398" spans="35:36" x14ac:dyDescent="0.4">
      <c r="AI385398" s="63"/>
      <c r="AJ385398" s="3"/>
    </row>
    <row r="385399" spans="35:36" x14ac:dyDescent="0.4">
      <c r="AI385399" s="63"/>
      <c r="AJ385399" s="3"/>
    </row>
    <row r="385400" spans="35:36" x14ac:dyDescent="0.4">
      <c r="AI385400" s="63"/>
      <c r="AJ385400" s="3"/>
    </row>
    <row r="385401" spans="35:36" x14ac:dyDescent="0.4">
      <c r="AI385401" s="63"/>
      <c r="AJ385401" s="3"/>
    </row>
    <row r="385402" spans="35:36" x14ac:dyDescent="0.4">
      <c r="AI385402" s="63"/>
      <c r="AJ385402" s="3"/>
    </row>
    <row r="385403" spans="35:36" x14ac:dyDescent="0.4">
      <c r="AI385403" s="63"/>
      <c r="AJ385403" s="3"/>
    </row>
    <row r="385404" spans="35:36" x14ac:dyDescent="0.4">
      <c r="AI385404" s="63"/>
      <c r="AJ385404" s="3"/>
    </row>
    <row r="385405" spans="35:36" x14ac:dyDescent="0.4">
      <c r="AI385405" s="63"/>
      <c r="AJ385405" s="3"/>
    </row>
    <row r="385406" spans="35:36" x14ac:dyDescent="0.4">
      <c r="AI385406" s="63"/>
      <c r="AJ385406" s="3"/>
    </row>
    <row r="385407" spans="35:36" x14ac:dyDescent="0.4">
      <c r="AI385407" s="63"/>
      <c r="AJ385407" s="3"/>
    </row>
    <row r="385408" spans="35:36" x14ac:dyDescent="0.4">
      <c r="AI385408" s="63"/>
      <c r="AJ385408" s="3"/>
    </row>
    <row r="385409" spans="35:36" x14ac:dyDescent="0.4">
      <c r="AI385409" s="63"/>
      <c r="AJ385409" s="3"/>
    </row>
    <row r="385410" spans="35:36" x14ac:dyDescent="0.4">
      <c r="AI385410" s="63"/>
      <c r="AJ385410" s="3"/>
    </row>
    <row r="385411" spans="35:36" x14ac:dyDescent="0.4">
      <c r="AI385411" s="63"/>
      <c r="AJ385411" s="3"/>
    </row>
    <row r="385412" spans="35:36" x14ac:dyDescent="0.4">
      <c r="AI385412" s="63"/>
      <c r="AJ385412" s="3"/>
    </row>
    <row r="385413" spans="35:36" x14ac:dyDescent="0.4">
      <c r="AI385413" s="63"/>
      <c r="AJ385413" s="3"/>
    </row>
    <row r="385414" spans="35:36" x14ac:dyDescent="0.4">
      <c r="AI385414" s="63"/>
      <c r="AJ385414" s="3"/>
    </row>
    <row r="385415" spans="35:36" x14ac:dyDescent="0.4">
      <c r="AI385415" s="63"/>
      <c r="AJ385415" s="3"/>
    </row>
    <row r="385416" spans="35:36" x14ac:dyDescent="0.4">
      <c r="AI385416" s="63"/>
      <c r="AJ385416" s="3"/>
    </row>
    <row r="385417" spans="35:36" x14ac:dyDescent="0.4">
      <c r="AI385417" s="63"/>
      <c r="AJ385417" s="3"/>
    </row>
    <row r="385418" spans="35:36" x14ac:dyDescent="0.4">
      <c r="AI385418" s="63"/>
      <c r="AJ385418" s="3"/>
    </row>
    <row r="385419" spans="35:36" x14ac:dyDescent="0.4">
      <c r="AI385419" s="63"/>
      <c r="AJ385419" s="3"/>
    </row>
    <row r="385420" spans="35:36" x14ac:dyDescent="0.4">
      <c r="AI385420" s="63"/>
      <c r="AJ385420" s="3"/>
    </row>
    <row r="385421" spans="35:36" x14ac:dyDescent="0.4">
      <c r="AI385421" s="63"/>
      <c r="AJ385421" s="3"/>
    </row>
    <row r="385422" spans="35:36" x14ac:dyDescent="0.4">
      <c r="AI385422" s="63"/>
      <c r="AJ385422" s="3"/>
    </row>
    <row r="385423" spans="35:36" x14ac:dyDescent="0.4">
      <c r="AI385423" s="63"/>
      <c r="AJ385423" s="3"/>
    </row>
    <row r="385424" spans="35:36" x14ac:dyDescent="0.4">
      <c r="AI385424" s="63"/>
      <c r="AJ385424" s="3"/>
    </row>
    <row r="385425" spans="35:36" x14ac:dyDescent="0.4">
      <c r="AI385425" s="63"/>
      <c r="AJ385425" s="3"/>
    </row>
    <row r="385426" spans="35:36" x14ac:dyDescent="0.4">
      <c r="AI385426" s="63"/>
      <c r="AJ385426" s="3"/>
    </row>
    <row r="385427" spans="35:36" x14ac:dyDescent="0.4">
      <c r="AI385427" s="63"/>
      <c r="AJ385427" s="3"/>
    </row>
    <row r="385428" spans="35:36" x14ac:dyDescent="0.4">
      <c r="AI385428" s="63"/>
      <c r="AJ385428" s="3"/>
    </row>
    <row r="385429" spans="35:36" x14ac:dyDescent="0.4">
      <c r="AI385429" s="63"/>
      <c r="AJ385429" s="3"/>
    </row>
    <row r="385430" spans="35:36" x14ac:dyDescent="0.4">
      <c r="AI385430" s="63"/>
      <c r="AJ385430" s="3"/>
    </row>
    <row r="385431" spans="35:36" x14ac:dyDescent="0.4">
      <c r="AI385431" s="63"/>
      <c r="AJ385431" s="3"/>
    </row>
    <row r="385432" spans="35:36" x14ac:dyDescent="0.4">
      <c r="AI385432" s="63"/>
      <c r="AJ385432" s="3"/>
    </row>
    <row r="385433" spans="35:36" x14ac:dyDescent="0.4">
      <c r="AI385433" s="63"/>
      <c r="AJ385433" s="3"/>
    </row>
    <row r="385434" spans="35:36" x14ac:dyDescent="0.4">
      <c r="AI385434" s="63"/>
      <c r="AJ385434" s="3"/>
    </row>
    <row r="385435" spans="35:36" x14ac:dyDescent="0.4">
      <c r="AI385435" s="63"/>
      <c r="AJ385435" s="3"/>
    </row>
    <row r="385436" spans="35:36" x14ac:dyDescent="0.4">
      <c r="AI385436" s="63"/>
      <c r="AJ385436" s="3"/>
    </row>
    <row r="385437" spans="35:36" x14ac:dyDescent="0.4">
      <c r="AI385437" s="63"/>
      <c r="AJ385437" s="3"/>
    </row>
    <row r="385438" spans="35:36" x14ac:dyDescent="0.4">
      <c r="AI385438" s="63"/>
      <c r="AJ385438" s="3"/>
    </row>
    <row r="385439" spans="35:36" x14ac:dyDescent="0.4">
      <c r="AI385439" s="63"/>
      <c r="AJ385439" s="3"/>
    </row>
    <row r="385440" spans="35:36" x14ac:dyDescent="0.4">
      <c r="AI385440" s="63"/>
      <c r="AJ385440" s="3"/>
    </row>
    <row r="385441" spans="35:36" x14ac:dyDescent="0.4">
      <c r="AI385441" s="63"/>
      <c r="AJ385441" s="3"/>
    </row>
    <row r="385442" spans="35:36" x14ac:dyDescent="0.4">
      <c r="AI385442" s="63"/>
      <c r="AJ385442" s="3"/>
    </row>
    <row r="385443" spans="35:36" x14ac:dyDescent="0.4">
      <c r="AI385443" s="63"/>
      <c r="AJ385443" s="3"/>
    </row>
    <row r="385444" spans="35:36" x14ac:dyDescent="0.4">
      <c r="AI385444" s="63"/>
      <c r="AJ385444" s="3"/>
    </row>
    <row r="385445" spans="35:36" x14ac:dyDescent="0.4">
      <c r="AI385445" s="63"/>
      <c r="AJ385445" s="3"/>
    </row>
    <row r="385446" spans="35:36" x14ac:dyDescent="0.4">
      <c r="AI385446" s="63"/>
      <c r="AJ385446" s="3"/>
    </row>
    <row r="385447" spans="35:36" x14ac:dyDescent="0.4">
      <c r="AI385447" s="63"/>
      <c r="AJ385447" s="3"/>
    </row>
    <row r="385448" spans="35:36" x14ac:dyDescent="0.4">
      <c r="AI385448" s="63"/>
      <c r="AJ385448" s="3"/>
    </row>
    <row r="385449" spans="35:36" x14ac:dyDescent="0.4">
      <c r="AI385449" s="63"/>
      <c r="AJ385449" s="3"/>
    </row>
    <row r="385450" spans="35:36" x14ac:dyDescent="0.4">
      <c r="AI385450" s="63"/>
      <c r="AJ385450" s="3"/>
    </row>
    <row r="385451" spans="35:36" x14ac:dyDescent="0.4">
      <c r="AI385451" s="63"/>
      <c r="AJ385451" s="3"/>
    </row>
    <row r="385452" spans="35:36" x14ac:dyDescent="0.4">
      <c r="AI385452" s="63"/>
      <c r="AJ385452" s="3"/>
    </row>
    <row r="385453" spans="35:36" x14ac:dyDescent="0.4">
      <c r="AI385453" s="63"/>
      <c r="AJ385453" s="3"/>
    </row>
    <row r="385454" spans="35:36" x14ac:dyDescent="0.4">
      <c r="AI385454" s="63"/>
      <c r="AJ385454" s="3"/>
    </row>
    <row r="385455" spans="35:36" x14ac:dyDescent="0.4">
      <c r="AI385455" s="63"/>
      <c r="AJ385455" s="3"/>
    </row>
    <row r="385456" spans="35:36" x14ac:dyDescent="0.4">
      <c r="AI385456" s="63"/>
      <c r="AJ385456" s="3"/>
    </row>
    <row r="385457" spans="35:36" x14ac:dyDescent="0.4">
      <c r="AI385457" s="63"/>
      <c r="AJ385457" s="3"/>
    </row>
    <row r="385458" spans="35:36" x14ac:dyDescent="0.4">
      <c r="AI385458" s="63"/>
      <c r="AJ385458" s="3"/>
    </row>
    <row r="385459" spans="35:36" x14ac:dyDescent="0.4">
      <c r="AI385459" s="63"/>
      <c r="AJ385459" s="3"/>
    </row>
    <row r="385460" spans="35:36" x14ac:dyDescent="0.4">
      <c r="AI385460" s="63"/>
      <c r="AJ385460" s="3"/>
    </row>
    <row r="385461" spans="35:36" x14ac:dyDescent="0.4">
      <c r="AI385461" s="63"/>
      <c r="AJ385461" s="3"/>
    </row>
    <row r="385462" spans="35:36" x14ac:dyDescent="0.4">
      <c r="AI385462" s="63"/>
      <c r="AJ385462" s="3"/>
    </row>
    <row r="385463" spans="35:36" x14ac:dyDescent="0.4">
      <c r="AI385463" s="63"/>
      <c r="AJ385463" s="3"/>
    </row>
    <row r="385464" spans="35:36" x14ac:dyDescent="0.4">
      <c r="AI385464" s="63"/>
      <c r="AJ385464" s="3"/>
    </row>
    <row r="385465" spans="35:36" x14ac:dyDescent="0.4">
      <c r="AI385465" s="63"/>
      <c r="AJ385465" s="3"/>
    </row>
    <row r="385466" spans="35:36" x14ac:dyDescent="0.4">
      <c r="AI385466" s="63"/>
      <c r="AJ385466" s="3"/>
    </row>
    <row r="385467" spans="35:36" x14ac:dyDescent="0.4">
      <c r="AI385467" s="63"/>
      <c r="AJ385467" s="3"/>
    </row>
    <row r="385468" spans="35:36" x14ac:dyDescent="0.4">
      <c r="AI385468" s="63"/>
      <c r="AJ385468" s="3"/>
    </row>
    <row r="385469" spans="35:36" x14ac:dyDescent="0.4">
      <c r="AI385469" s="63"/>
      <c r="AJ385469" s="3"/>
    </row>
    <row r="385470" spans="35:36" x14ac:dyDescent="0.4">
      <c r="AI385470" s="63"/>
      <c r="AJ385470" s="3"/>
    </row>
    <row r="385471" spans="35:36" x14ac:dyDescent="0.4">
      <c r="AI385471" s="63"/>
      <c r="AJ385471" s="3"/>
    </row>
    <row r="385472" spans="35:36" x14ac:dyDescent="0.4">
      <c r="AI385472" s="63"/>
      <c r="AJ385472" s="3"/>
    </row>
    <row r="385473" spans="35:36" x14ac:dyDescent="0.4">
      <c r="AI385473" s="63"/>
      <c r="AJ385473" s="3"/>
    </row>
    <row r="385474" spans="35:36" x14ac:dyDescent="0.4">
      <c r="AI385474" s="63"/>
      <c r="AJ385474" s="3"/>
    </row>
    <row r="385475" spans="35:36" x14ac:dyDescent="0.4">
      <c r="AI385475" s="63"/>
      <c r="AJ385475" s="3"/>
    </row>
    <row r="385476" spans="35:36" x14ac:dyDescent="0.4">
      <c r="AI385476" s="63"/>
      <c r="AJ385476" s="3"/>
    </row>
    <row r="385477" spans="35:36" x14ac:dyDescent="0.4">
      <c r="AI385477" s="63"/>
      <c r="AJ385477" s="3"/>
    </row>
    <row r="385478" spans="35:36" x14ac:dyDescent="0.4">
      <c r="AI385478" s="63"/>
      <c r="AJ385478" s="3"/>
    </row>
    <row r="385479" spans="35:36" x14ac:dyDescent="0.4">
      <c r="AI385479" s="63"/>
      <c r="AJ385479" s="3"/>
    </row>
    <row r="385480" spans="35:36" x14ac:dyDescent="0.4">
      <c r="AI385480" s="63"/>
      <c r="AJ385480" s="3"/>
    </row>
    <row r="385481" spans="35:36" x14ac:dyDescent="0.4">
      <c r="AI385481" s="63"/>
      <c r="AJ385481" s="3"/>
    </row>
    <row r="385482" spans="35:36" x14ac:dyDescent="0.4">
      <c r="AI385482" s="63"/>
      <c r="AJ385482" s="3"/>
    </row>
    <row r="385483" spans="35:36" x14ac:dyDescent="0.4">
      <c r="AI385483" s="63"/>
      <c r="AJ385483" s="3"/>
    </row>
    <row r="385484" spans="35:36" x14ac:dyDescent="0.4">
      <c r="AI385484" s="63"/>
      <c r="AJ385484" s="3"/>
    </row>
    <row r="385485" spans="35:36" x14ac:dyDescent="0.4">
      <c r="AI385485" s="63"/>
      <c r="AJ385485" s="3"/>
    </row>
    <row r="385486" spans="35:36" x14ac:dyDescent="0.4">
      <c r="AI385486" s="63"/>
      <c r="AJ385486" s="3"/>
    </row>
    <row r="385487" spans="35:36" x14ac:dyDescent="0.4">
      <c r="AI385487" s="63"/>
      <c r="AJ385487" s="3"/>
    </row>
    <row r="385488" spans="35:36" x14ac:dyDescent="0.4">
      <c r="AI385488" s="63"/>
      <c r="AJ385488" s="3"/>
    </row>
    <row r="385489" spans="35:36" x14ac:dyDescent="0.4">
      <c r="AI385489" s="63"/>
      <c r="AJ385489" s="3"/>
    </row>
    <row r="385490" spans="35:36" x14ac:dyDescent="0.4">
      <c r="AI385490" s="63"/>
      <c r="AJ385490" s="3"/>
    </row>
    <row r="385491" spans="35:36" x14ac:dyDescent="0.4">
      <c r="AI385491" s="63"/>
      <c r="AJ385491" s="3"/>
    </row>
    <row r="385492" spans="35:36" x14ac:dyDescent="0.4">
      <c r="AI385492" s="63"/>
      <c r="AJ385492" s="3"/>
    </row>
    <row r="385493" spans="35:36" x14ac:dyDescent="0.4">
      <c r="AI385493" s="63"/>
      <c r="AJ385493" s="3"/>
    </row>
    <row r="385494" spans="35:36" x14ac:dyDescent="0.4">
      <c r="AI385494" s="63"/>
      <c r="AJ385494" s="3"/>
    </row>
    <row r="385495" spans="35:36" x14ac:dyDescent="0.4">
      <c r="AI385495" s="63"/>
      <c r="AJ385495" s="3"/>
    </row>
    <row r="385496" spans="35:36" x14ac:dyDescent="0.4">
      <c r="AI385496" s="63"/>
      <c r="AJ385496" s="3"/>
    </row>
    <row r="385497" spans="35:36" x14ac:dyDescent="0.4">
      <c r="AI385497" s="63"/>
      <c r="AJ385497" s="3"/>
    </row>
    <row r="385498" spans="35:36" x14ac:dyDescent="0.4">
      <c r="AI385498" s="63"/>
      <c r="AJ385498" s="3"/>
    </row>
    <row r="385499" spans="35:36" x14ac:dyDescent="0.4">
      <c r="AI385499" s="63"/>
      <c r="AJ385499" s="3"/>
    </row>
    <row r="385500" spans="35:36" x14ac:dyDescent="0.4">
      <c r="AI385500" s="63"/>
      <c r="AJ385500" s="3"/>
    </row>
    <row r="385501" spans="35:36" x14ac:dyDescent="0.4">
      <c r="AI385501" s="63"/>
      <c r="AJ385501" s="3"/>
    </row>
    <row r="385502" spans="35:36" x14ac:dyDescent="0.4">
      <c r="AI385502" s="63"/>
      <c r="AJ385502" s="3"/>
    </row>
    <row r="385503" spans="35:36" x14ac:dyDescent="0.4">
      <c r="AI385503" s="63"/>
      <c r="AJ385503" s="3"/>
    </row>
    <row r="385504" spans="35:36" x14ac:dyDescent="0.4">
      <c r="AI385504" s="63"/>
      <c r="AJ385504" s="3"/>
    </row>
    <row r="385505" spans="35:36" x14ac:dyDescent="0.4">
      <c r="AI385505" s="63"/>
      <c r="AJ385505" s="3"/>
    </row>
    <row r="385506" spans="35:36" x14ac:dyDescent="0.4">
      <c r="AI385506" s="63"/>
      <c r="AJ385506" s="3"/>
    </row>
    <row r="385507" spans="35:36" x14ac:dyDescent="0.4">
      <c r="AI385507" s="63"/>
      <c r="AJ385507" s="3"/>
    </row>
    <row r="385508" spans="35:36" x14ac:dyDescent="0.4">
      <c r="AI385508" s="63"/>
      <c r="AJ385508" s="3"/>
    </row>
    <row r="385509" spans="35:36" x14ac:dyDescent="0.4">
      <c r="AI385509" s="63"/>
      <c r="AJ385509" s="3"/>
    </row>
    <row r="385510" spans="35:36" x14ac:dyDescent="0.4">
      <c r="AI385510" s="63"/>
      <c r="AJ385510" s="3"/>
    </row>
    <row r="385511" spans="35:36" x14ac:dyDescent="0.4">
      <c r="AI385511" s="63"/>
      <c r="AJ385511" s="3"/>
    </row>
    <row r="385512" spans="35:36" x14ac:dyDescent="0.4">
      <c r="AI385512" s="63"/>
      <c r="AJ385512" s="3"/>
    </row>
    <row r="385513" spans="35:36" x14ac:dyDescent="0.4">
      <c r="AI385513" s="63"/>
      <c r="AJ385513" s="3"/>
    </row>
    <row r="385514" spans="35:36" x14ac:dyDescent="0.4">
      <c r="AI385514" s="63"/>
      <c r="AJ385514" s="3"/>
    </row>
    <row r="385515" spans="35:36" x14ac:dyDescent="0.4">
      <c r="AI385515" s="63"/>
      <c r="AJ385515" s="3"/>
    </row>
    <row r="385516" spans="35:36" x14ac:dyDescent="0.4">
      <c r="AI385516" s="63"/>
      <c r="AJ385516" s="3"/>
    </row>
    <row r="385517" spans="35:36" x14ac:dyDescent="0.4">
      <c r="AI385517" s="63"/>
      <c r="AJ385517" s="3"/>
    </row>
    <row r="385518" spans="35:36" x14ac:dyDescent="0.4">
      <c r="AI385518" s="63"/>
      <c r="AJ385518" s="3"/>
    </row>
    <row r="385519" spans="35:36" x14ac:dyDescent="0.4">
      <c r="AI385519" s="63"/>
      <c r="AJ385519" s="3"/>
    </row>
    <row r="385520" spans="35:36" x14ac:dyDescent="0.4">
      <c r="AI385520" s="63"/>
      <c r="AJ385520" s="3"/>
    </row>
    <row r="385521" spans="35:36" x14ac:dyDescent="0.4">
      <c r="AI385521" s="63"/>
      <c r="AJ385521" s="3"/>
    </row>
    <row r="385522" spans="35:36" x14ac:dyDescent="0.4">
      <c r="AI385522" s="63"/>
      <c r="AJ385522" s="3"/>
    </row>
    <row r="385523" spans="35:36" x14ac:dyDescent="0.4">
      <c r="AI385523" s="63"/>
      <c r="AJ385523" s="3"/>
    </row>
    <row r="385524" spans="35:36" x14ac:dyDescent="0.4">
      <c r="AI385524" s="63"/>
      <c r="AJ385524" s="3"/>
    </row>
    <row r="385525" spans="35:36" x14ac:dyDescent="0.4">
      <c r="AI385525" s="63"/>
      <c r="AJ385525" s="3"/>
    </row>
    <row r="385526" spans="35:36" x14ac:dyDescent="0.4">
      <c r="AI385526" s="63"/>
      <c r="AJ385526" s="3"/>
    </row>
    <row r="385527" spans="35:36" x14ac:dyDescent="0.4">
      <c r="AI385527" s="63"/>
      <c r="AJ385527" s="3"/>
    </row>
    <row r="385528" spans="35:36" x14ac:dyDescent="0.4">
      <c r="AI385528" s="63"/>
      <c r="AJ385528" s="3"/>
    </row>
    <row r="385529" spans="35:36" x14ac:dyDescent="0.4">
      <c r="AI385529" s="63"/>
      <c r="AJ385529" s="3"/>
    </row>
    <row r="385530" spans="35:36" x14ac:dyDescent="0.4">
      <c r="AI385530" s="63"/>
      <c r="AJ385530" s="3"/>
    </row>
    <row r="385531" spans="35:36" x14ac:dyDescent="0.4">
      <c r="AI385531" s="63"/>
      <c r="AJ385531" s="3"/>
    </row>
    <row r="385532" spans="35:36" x14ac:dyDescent="0.4">
      <c r="AI385532" s="63"/>
      <c r="AJ385532" s="3"/>
    </row>
    <row r="385533" spans="35:36" x14ac:dyDescent="0.4">
      <c r="AI385533" s="63"/>
      <c r="AJ385533" s="3"/>
    </row>
    <row r="385534" spans="35:36" x14ac:dyDescent="0.4">
      <c r="AI385534" s="63"/>
      <c r="AJ385534" s="3"/>
    </row>
    <row r="385535" spans="35:36" x14ac:dyDescent="0.4">
      <c r="AI385535" s="63"/>
      <c r="AJ385535" s="3"/>
    </row>
    <row r="385536" spans="35:36" x14ac:dyDescent="0.4">
      <c r="AI385536" s="63"/>
      <c r="AJ385536" s="3"/>
    </row>
    <row r="385537" spans="35:36" x14ac:dyDescent="0.4">
      <c r="AI385537" s="63"/>
      <c r="AJ385537" s="3"/>
    </row>
    <row r="385538" spans="35:36" x14ac:dyDescent="0.4">
      <c r="AI385538" s="63"/>
      <c r="AJ385538" s="3"/>
    </row>
    <row r="385539" spans="35:36" x14ac:dyDescent="0.4">
      <c r="AI385539" s="63"/>
      <c r="AJ385539" s="3"/>
    </row>
    <row r="385540" spans="35:36" x14ac:dyDescent="0.4">
      <c r="AI385540" s="63"/>
      <c r="AJ385540" s="3"/>
    </row>
    <row r="385541" spans="35:36" x14ac:dyDescent="0.4">
      <c r="AI385541" s="63"/>
      <c r="AJ385541" s="3"/>
    </row>
    <row r="385542" spans="35:36" x14ac:dyDescent="0.4">
      <c r="AI385542" s="63"/>
      <c r="AJ385542" s="3"/>
    </row>
    <row r="385543" spans="35:36" x14ac:dyDescent="0.4">
      <c r="AI385543" s="63"/>
      <c r="AJ385543" s="3"/>
    </row>
    <row r="385544" spans="35:36" x14ac:dyDescent="0.4">
      <c r="AI385544" s="63"/>
      <c r="AJ385544" s="3"/>
    </row>
    <row r="385545" spans="35:36" x14ac:dyDescent="0.4">
      <c r="AI385545" s="63"/>
      <c r="AJ385545" s="3"/>
    </row>
    <row r="385546" spans="35:36" x14ac:dyDescent="0.4">
      <c r="AI385546" s="63"/>
      <c r="AJ385546" s="3"/>
    </row>
    <row r="385547" spans="35:36" x14ac:dyDescent="0.4">
      <c r="AI385547" s="63"/>
      <c r="AJ385547" s="3"/>
    </row>
    <row r="385548" spans="35:36" x14ac:dyDescent="0.4">
      <c r="AI385548" s="63"/>
      <c r="AJ385548" s="3"/>
    </row>
    <row r="385549" spans="35:36" x14ac:dyDescent="0.4">
      <c r="AI385549" s="63"/>
      <c r="AJ385549" s="3"/>
    </row>
    <row r="385550" spans="35:36" x14ac:dyDescent="0.4">
      <c r="AI385550" s="63"/>
      <c r="AJ385550" s="3"/>
    </row>
    <row r="385551" spans="35:36" x14ac:dyDescent="0.4">
      <c r="AI385551" s="63"/>
      <c r="AJ385551" s="3"/>
    </row>
    <row r="385552" spans="35:36" x14ac:dyDescent="0.4">
      <c r="AI385552" s="63"/>
      <c r="AJ385552" s="3"/>
    </row>
    <row r="385553" spans="35:36" x14ac:dyDescent="0.4">
      <c r="AI385553" s="63"/>
      <c r="AJ385553" s="3"/>
    </row>
    <row r="385554" spans="35:36" x14ac:dyDescent="0.4">
      <c r="AI385554" s="63"/>
      <c r="AJ385554" s="3"/>
    </row>
    <row r="385555" spans="35:36" x14ac:dyDescent="0.4">
      <c r="AI385555" s="63"/>
      <c r="AJ385555" s="3"/>
    </row>
    <row r="385556" spans="35:36" x14ac:dyDescent="0.4">
      <c r="AI385556" s="63"/>
      <c r="AJ385556" s="3"/>
    </row>
    <row r="385557" spans="35:36" x14ac:dyDescent="0.4">
      <c r="AI385557" s="63"/>
      <c r="AJ385557" s="3"/>
    </row>
    <row r="385558" spans="35:36" x14ac:dyDescent="0.4">
      <c r="AI385558" s="63"/>
      <c r="AJ385558" s="3"/>
    </row>
    <row r="385559" spans="35:36" x14ac:dyDescent="0.4">
      <c r="AI385559" s="63"/>
      <c r="AJ385559" s="3"/>
    </row>
    <row r="385560" spans="35:36" x14ac:dyDescent="0.4">
      <c r="AI385560" s="63"/>
      <c r="AJ385560" s="3"/>
    </row>
    <row r="385561" spans="35:36" x14ac:dyDescent="0.4">
      <c r="AI385561" s="63"/>
      <c r="AJ385561" s="3"/>
    </row>
    <row r="385562" spans="35:36" x14ac:dyDescent="0.4">
      <c r="AI385562" s="63"/>
      <c r="AJ385562" s="3"/>
    </row>
    <row r="385563" spans="35:36" x14ac:dyDescent="0.4">
      <c r="AI385563" s="63"/>
      <c r="AJ385563" s="3"/>
    </row>
    <row r="385564" spans="35:36" x14ac:dyDescent="0.4">
      <c r="AI385564" s="63"/>
      <c r="AJ385564" s="3"/>
    </row>
    <row r="385565" spans="35:36" x14ac:dyDescent="0.4">
      <c r="AI385565" s="63"/>
      <c r="AJ385565" s="3"/>
    </row>
    <row r="385566" spans="35:36" x14ac:dyDescent="0.4">
      <c r="AI385566" s="63"/>
      <c r="AJ385566" s="3"/>
    </row>
    <row r="385567" spans="35:36" x14ac:dyDescent="0.4">
      <c r="AI385567" s="63"/>
      <c r="AJ385567" s="3"/>
    </row>
    <row r="385568" spans="35:36" x14ac:dyDescent="0.4">
      <c r="AI385568" s="63"/>
      <c r="AJ385568" s="3"/>
    </row>
    <row r="385569" spans="35:36" x14ac:dyDescent="0.4">
      <c r="AI385569" s="63"/>
      <c r="AJ385569" s="3"/>
    </row>
    <row r="385570" spans="35:36" x14ac:dyDescent="0.4">
      <c r="AI385570" s="63"/>
      <c r="AJ385570" s="3"/>
    </row>
    <row r="385571" spans="35:36" x14ac:dyDescent="0.4">
      <c r="AI385571" s="63"/>
      <c r="AJ385571" s="3"/>
    </row>
    <row r="385572" spans="35:36" x14ac:dyDescent="0.4">
      <c r="AI385572" s="63"/>
      <c r="AJ385572" s="3"/>
    </row>
    <row r="385573" spans="35:36" x14ac:dyDescent="0.4">
      <c r="AI385573" s="63"/>
      <c r="AJ385573" s="3"/>
    </row>
    <row r="385574" spans="35:36" x14ac:dyDescent="0.4">
      <c r="AI385574" s="63"/>
      <c r="AJ385574" s="3"/>
    </row>
    <row r="385575" spans="35:36" x14ac:dyDescent="0.4">
      <c r="AI385575" s="63"/>
      <c r="AJ385575" s="3"/>
    </row>
    <row r="385576" spans="35:36" x14ac:dyDescent="0.4">
      <c r="AI385576" s="63"/>
      <c r="AJ385576" s="3"/>
    </row>
    <row r="385577" spans="35:36" x14ac:dyDescent="0.4">
      <c r="AI385577" s="63"/>
      <c r="AJ385577" s="3"/>
    </row>
    <row r="385578" spans="35:36" x14ac:dyDescent="0.4">
      <c r="AI385578" s="63"/>
      <c r="AJ385578" s="3"/>
    </row>
    <row r="385579" spans="35:36" x14ac:dyDescent="0.4">
      <c r="AI385579" s="63"/>
      <c r="AJ385579" s="3"/>
    </row>
    <row r="385580" spans="35:36" x14ac:dyDescent="0.4">
      <c r="AI385580" s="63"/>
      <c r="AJ385580" s="3"/>
    </row>
    <row r="385581" spans="35:36" x14ac:dyDescent="0.4">
      <c r="AI385581" s="63"/>
      <c r="AJ385581" s="3"/>
    </row>
    <row r="385582" spans="35:36" x14ac:dyDescent="0.4">
      <c r="AI385582" s="63"/>
      <c r="AJ385582" s="3"/>
    </row>
    <row r="385583" spans="35:36" x14ac:dyDescent="0.4">
      <c r="AI385583" s="63"/>
      <c r="AJ385583" s="3"/>
    </row>
    <row r="385584" spans="35:36" x14ac:dyDescent="0.4">
      <c r="AI385584" s="63"/>
      <c r="AJ385584" s="3"/>
    </row>
    <row r="385585" spans="35:36" x14ac:dyDescent="0.4">
      <c r="AI385585" s="63"/>
      <c r="AJ385585" s="3"/>
    </row>
    <row r="385586" spans="35:36" x14ac:dyDescent="0.4">
      <c r="AI385586" s="63"/>
      <c r="AJ385586" s="3"/>
    </row>
    <row r="385587" spans="35:36" x14ac:dyDescent="0.4">
      <c r="AI385587" s="63"/>
      <c r="AJ385587" s="3"/>
    </row>
    <row r="385588" spans="35:36" x14ac:dyDescent="0.4">
      <c r="AI385588" s="63"/>
      <c r="AJ385588" s="3"/>
    </row>
    <row r="385589" spans="35:36" x14ac:dyDescent="0.4">
      <c r="AI385589" s="63"/>
      <c r="AJ385589" s="3"/>
    </row>
    <row r="385590" spans="35:36" x14ac:dyDescent="0.4">
      <c r="AI385590" s="63"/>
      <c r="AJ385590" s="3"/>
    </row>
    <row r="385591" spans="35:36" x14ac:dyDescent="0.4">
      <c r="AI385591" s="63"/>
      <c r="AJ385591" s="3"/>
    </row>
    <row r="385592" spans="35:36" x14ac:dyDescent="0.4">
      <c r="AI385592" s="63"/>
      <c r="AJ385592" s="3"/>
    </row>
    <row r="385593" spans="35:36" x14ac:dyDescent="0.4">
      <c r="AI385593" s="63"/>
      <c r="AJ385593" s="3"/>
    </row>
    <row r="385594" spans="35:36" x14ac:dyDescent="0.4">
      <c r="AI385594" s="63"/>
      <c r="AJ385594" s="3"/>
    </row>
    <row r="385595" spans="35:36" x14ac:dyDescent="0.4">
      <c r="AI385595" s="63"/>
      <c r="AJ385595" s="3"/>
    </row>
    <row r="385596" spans="35:36" x14ac:dyDescent="0.4">
      <c r="AI385596" s="63"/>
      <c r="AJ385596" s="3"/>
    </row>
    <row r="385597" spans="35:36" x14ac:dyDescent="0.4">
      <c r="AI385597" s="63"/>
      <c r="AJ385597" s="3"/>
    </row>
    <row r="385598" spans="35:36" x14ac:dyDescent="0.4">
      <c r="AI385598" s="63"/>
      <c r="AJ385598" s="3"/>
    </row>
    <row r="385599" spans="35:36" x14ac:dyDescent="0.4">
      <c r="AI385599" s="63"/>
      <c r="AJ385599" s="3"/>
    </row>
    <row r="385600" spans="35:36" x14ac:dyDescent="0.4">
      <c r="AI385600" s="63"/>
      <c r="AJ385600" s="3"/>
    </row>
    <row r="385601" spans="35:36" x14ac:dyDescent="0.4">
      <c r="AI385601" s="63"/>
      <c r="AJ385601" s="3"/>
    </row>
    <row r="385602" spans="35:36" x14ac:dyDescent="0.4">
      <c r="AI385602" s="63"/>
      <c r="AJ385602" s="3"/>
    </row>
    <row r="385603" spans="35:36" x14ac:dyDescent="0.4">
      <c r="AI385603" s="63"/>
      <c r="AJ385603" s="3"/>
    </row>
    <row r="385604" spans="35:36" x14ac:dyDescent="0.4">
      <c r="AI385604" s="63"/>
      <c r="AJ385604" s="3"/>
    </row>
    <row r="385605" spans="35:36" x14ac:dyDescent="0.4">
      <c r="AI385605" s="63"/>
      <c r="AJ385605" s="3"/>
    </row>
    <row r="385606" spans="35:36" x14ac:dyDescent="0.4">
      <c r="AI385606" s="63"/>
      <c r="AJ385606" s="3"/>
    </row>
    <row r="385607" spans="35:36" x14ac:dyDescent="0.4">
      <c r="AI385607" s="63"/>
      <c r="AJ385607" s="3"/>
    </row>
    <row r="385608" spans="35:36" x14ac:dyDescent="0.4">
      <c r="AI385608" s="63"/>
      <c r="AJ385608" s="3"/>
    </row>
    <row r="385609" spans="35:36" x14ac:dyDescent="0.4">
      <c r="AI385609" s="63"/>
      <c r="AJ385609" s="3"/>
    </row>
    <row r="385610" spans="35:36" x14ac:dyDescent="0.4">
      <c r="AI385610" s="63"/>
      <c r="AJ385610" s="3"/>
    </row>
    <row r="385611" spans="35:36" x14ac:dyDescent="0.4">
      <c r="AI385611" s="63"/>
      <c r="AJ385611" s="3"/>
    </row>
    <row r="385612" spans="35:36" x14ac:dyDescent="0.4">
      <c r="AI385612" s="63"/>
      <c r="AJ385612" s="3"/>
    </row>
    <row r="385613" spans="35:36" x14ac:dyDescent="0.4">
      <c r="AI385613" s="63"/>
      <c r="AJ385613" s="3"/>
    </row>
    <row r="385614" spans="35:36" x14ac:dyDescent="0.4">
      <c r="AI385614" s="63"/>
      <c r="AJ385614" s="3"/>
    </row>
    <row r="385615" spans="35:36" x14ac:dyDescent="0.4">
      <c r="AI385615" s="63"/>
      <c r="AJ385615" s="3"/>
    </row>
    <row r="385616" spans="35:36" x14ac:dyDescent="0.4">
      <c r="AI385616" s="63"/>
      <c r="AJ385616" s="3"/>
    </row>
    <row r="385617" spans="35:36" x14ac:dyDescent="0.4">
      <c r="AI385617" s="63"/>
      <c r="AJ385617" s="3"/>
    </row>
    <row r="385618" spans="35:36" x14ac:dyDescent="0.4">
      <c r="AI385618" s="63"/>
      <c r="AJ385618" s="3"/>
    </row>
    <row r="385619" spans="35:36" x14ac:dyDescent="0.4">
      <c r="AI385619" s="63"/>
      <c r="AJ385619" s="3"/>
    </row>
    <row r="385620" spans="35:36" x14ac:dyDescent="0.4">
      <c r="AI385620" s="63"/>
      <c r="AJ385620" s="3"/>
    </row>
    <row r="385621" spans="35:36" x14ac:dyDescent="0.4">
      <c r="AI385621" s="63"/>
      <c r="AJ385621" s="3"/>
    </row>
    <row r="385622" spans="35:36" x14ac:dyDescent="0.4">
      <c r="AI385622" s="63"/>
      <c r="AJ385622" s="3"/>
    </row>
    <row r="385623" spans="35:36" x14ac:dyDescent="0.4">
      <c r="AI385623" s="63"/>
      <c r="AJ385623" s="3"/>
    </row>
    <row r="385624" spans="35:36" x14ac:dyDescent="0.4">
      <c r="AI385624" s="63"/>
      <c r="AJ385624" s="3"/>
    </row>
    <row r="385625" spans="35:36" x14ac:dyDescent="0.4">
      <c r="AI385625" s="63"/>
      <c r="AJ385625" s="3"/>
    </row>
    <row r="385626" spans="35:36" x14ac:dyDescent="0.4">
      <c r="AI385626" s="63"/>
      <c r="AJ385626" s="3"/>
    </row>
    <row r="385627" spans="35:36" x14ac:dyDescent="0.4">
      <c r="AI385627" s="63"/>
      <c r="AJ385627" s="3"/>
    </row>
    <row r="385628" spans="35:36" x14ac:dyDescent="0.4">
      <c r="AI385628" s="63"/>
      <c r="AJ385628" s="3"/>
    </row>
    <row r="385629" spans="35:36" x14ac:dyDescent="0.4">
      <c r="AI385629" s="63"/>
      <c r="AJ385629" s="3"/>
    </row>
    <row r="385630" spans="35:36" x14ac:dyDescent="0.4">
      <c r="AI385630" s="63"/>
      <c r="AJ385630" s="3"/>
    </row>
    <row r="385631" spans="35:36" x14ac:dyDescent="0.4">
      <c r="AI385631" s="63"/>
      <c r="AJ385631" s="3"/>
    </row>
    <row r="385632" spans="35:36" x14ac:dyDescent="0.4">
      <c r="AI385632" s="63"/>
      <c r="AJ385632" s="3"/>
    </row>
    <row r="385633" spans="35:36" x14ac:dyDescent="0.4">
      <c r="AI385633" s="63"/>
      <c r="AJ385633" s="3"/>
    </row>
    <row r="385634" spans="35:36" x14ac:dyDescent="0.4">
      <c r="AI385634" s="63"/>
      <c r="AJ385634" s="3"/>
    </row>
    <row r="385635" spans="35:36" x14ac:dyDescent="0.4">
      <c r="AI385635" s="63"/>
      <c r="AJ385635" s="3"/>
    </row>
    <row r="385636" spans="35:36" x14ac:dyDescent="0.4">
      <c r="AI385636" s="63"/>
      <c r="AJ385636" s="3"/>
    </row>
    <row r="385637" spans="35:36" x14ac:dyDescent="0.4">
      <c r="AI385637" s="63"/>
      <c r="AJ385637" s="3"/>
    </row>
    <row r="385638" spans="35:36" x14ac:dyDescent="0.4">
      <c r="AI385638" s="63"/>
      <c r="AJ385638" s="3"/>
    </row>
    <row r="385639" spans="35:36" x14ac:dyDescent="0.4">
      <c r="AI385639" s="63"/>
      <c r="AJ385639" s="3"/>
    </row>
    <row r="385640" spans="35:36" x14ac:dyDescent="0.4">
      <c r="AI385640" s="63"/>
      <c r="AJ385640" s="3"/>
    </row>
    <row r="385641" spans="35:36" x14ac:dyDescent="0.4">
      <c r="AI385641" s="63"/>
      <c r="AJ385641" s="3"/>
    </row>
    <row r="385642" spans="35:36" x14ac:dyDescent="0.4">
      <c r="AI385642" s="63"/>
      <c r="AJ385642" s="3"/>
    </row>
    <row r="385643" spans="35:36" x14ac:dyDescent="0.4">
      <c r="AI385643" s="63"/>
      <c r="AJ385643" s="3"/>
    </row>
    <row r="385644" spans="35:36" x14ac:dyDescent="0.4">
      <c r="AI385644" s="63"/>
      <c r="AJ385644" s="3"/>
    </row>
    <row r="385645" spans="35:36" x14ac:dyDescent="0.4">
      <c r="AI385645" s="63"/>
      <c r="AJ385645" s="3"/>
    </row>
    <row r="385646" spans="35:36" x14ac:dyDescent="0.4">
      <c r="AI385646" s="63"/>
      <c r="AJ385646" s="3"/>
    </row>
    <row r="385647" spans="35:36" x14ac:dyDescent="0.4">
      <c r="AI385647" s="63"/>
      <c r="AJ385647" s="3"/>
    </row>
    <row r="385648" spans="35:36" x14ac:dyDescent="0.4">
      <c r="AI385648" s="63"/>
      <c r="AJ385648" s="3"/>
    </row>
    <row r="385649" spans="35:36" x14ac:dyDescent="0.4">
      <c r="AI385649" s="63"/>
      <c r="AJ385649" s="3"/>
    </row>
    <row r="385650" spans="35:36" x14ac:dyDescent="0.4">
      <c r="AI385650" s="63"/>
      <c r="AJ385650" s="3"/>
    </row>
    <row r="385651" spans="35:36" x14ac:dyDescent="0.4">
      <c r="AI385651" s="63"/>
      <c r="AJ385651" s="3"/>
    </row>
    <row r="385652" spans="35:36" x14ac:dyDescent="0.4">
      <c r="AI385652" s="63"/>
      <c r="AJ385652" s="3"/>
    </row>
    <row r="385653" spans="35:36" x14ac:dyDescent="0.4">
      <c r="AI385653" s="63"/>
      <c r="AJ385653" s="3"/>
    </row>
    <row r="385654" spans="35:36" x14ac:dyDescent="0.4">
      <c r="AI385654" s="63"/>
      <c r="AJ385654" s="3"/>
    </row>
    <row r="385655" spans="35:36" x14ac:dyDescent="0.4">
      <c r="AI385655" s="63"/>
      <c r="AJ385655" s="3"/>
    </row>
    <row r="385656" spans="35:36" x14ac:dyDescent="0.4">
      <c r="AI385656" s="63"/>
      <c r="AJ385656" s="3"/>
    </row>
    <row r="385657" spans="35:36" x14ac:dyDescent="0.4">
      <c r="AI385657" s="63"/>
      <c r="AJ385657" s="3"/>
    </row>
    <row r="385658" spans="35:36" x14ac:dyDescent="0.4">
      <c r="AI385658" s="63"/>
      <c r="AJ385658" s="3"/>
    </row>
    <row r="385659" spans="35:36" x14ac:dyDescent="0.4">
      <c r="AI385659" s="63"/>
      <c r="AJ385659" s="3"/>
    </row>
    <row r="385660" spans="35:36" x14ac:dyDescent="0.4">
      <c r="AI385660" s="63"/>
      <c r="AJ385660" s="3"/>
    </row>
    <row r="385661" spans="35:36" x14ac:dyDescent="0.4">
      <c r="AI385661" s="63"/>
      <c r="AJ385661" s="3"/>
    </row>
    <row r="385662" spans="35:36" x14ac:dyDescent="0.4">
      <c r="AI385662" s="63"/>
      <c r="AJ385662" s="3"/>
    </row>
    <row r="385663" spans="35:36" x14ac:dyDescent="0.4">
      <c r="AI385663" s="63"/>
      <c r="AJ385663" s="3"/>
    </row>
    <row r="385664" spans="35:36" x14ac:dyDescent="0.4">
      <c r="AI385664" s="63"/>
      <c r="AJ385664" s="3"/>
    </row>
    <row r="385665" spans="35:36" x14ac:dyDescent="0.4">
      <c r="AI385665" s="63"/>
      <c r="AJ385665" s="3"/>
    </row>
    <row r="385666" spans="35:36" x14ac:dyDescent="0.4">
      <c r="AI385666" s="63"/>
      <c r="AJ385666" s="3"/>
    </row>
    <row r="385667" spans="35:36" x14ac:dyDescent="0.4">
      <c r="AI385667" s="63"/>
      <c r="AJ385667" s="3"/>
    </row>
    <row r="385668" spans="35:36" x14ac:dyDescent="0.4">
      <c r="AI385668" s="63"/>
      <c r="AJ385668" s="3"/>
    </row>
    <row r="385669" spans="35:36" x14ac:dyDescent="0.4">
      <c r="AI385669" s="63"/>
      <c r="AJ385669" s="3"/>
    </row>
    <row r="385670" spans="35:36" x14ac:dyDescent="0.4">
      <c r="AI385670" s="63"/>
      <c r="AJ385670" s="3"/>
    </row>
    <row r="385671" spans="35:36" x14ac:dyDescent="0.4">
      <c r="AI385671" s="63"/>
      <c r="AJ385671" s="3"/>
    </row>
    <row r="385672" spans="35:36" x14ac:dyDescent="0.4">
      <c r="AI385672" s="63"/>
      <c r="AJ385672" s="3"/>
    </row>
    <row r="385673" spans="35:36" x14ac:dyDescent="0.4">
      <c r="AI385673" s="63"/>
      <c r="AJ385673" s="3"/>
    </row>
    <row r="385674" spans="35:36" x14ac:dyDescent="0.4">
      <c r="AI385674" s="63"/>
      <c r="AJ385674" s="3"/>
    </row>
    <row r="385675" spans="35:36" x14ac:dyDescent="0.4">
      <c r="AI385675" s="63"/>
      <c r="AJ385675" s="3"/>
    </row>
    <row r="385676" spans="35:36" x14ac:dyDescent="0.4">
      <c r="AI385676" s="63"/>
      <c r="AJ385676" s="3"/>
    </row>
    <row r="385677" spans="35:36" x14ac:dyDescent="0.4">
      <c r="AI385677" s="63"/>
      <c r="AJ385677" s="3"/>
    </row>
    <row r="385678" spans="35:36" x14ac:dyDescent="0.4">
      <c r="AI385678" s="63"/>
      <c r="AJ385678" s="3"/>
    </row>
    <row r="385679" spans="35:36" x14ac:dyDescent="0.4">
      <c r="AI385679" s="63"/>
      <c r="AJ385679" s="3"/>
    </row>
    <row r="385680" spans="35:36" x14ac:dyDescent="0.4">
      <c r="AI385680" s="63"/>
      <c r="AJ385680" s="3"/>
    </row>
    <row r="385681" spans="35:36" x14ac:dyDescent="0.4">
      <c r="AI385681" s="63"/>
      <c r="AJ385681" s="3"/>
    </row>
    <row r="385682" spans="35:36" x14ac:dyDescent="0.4">
      <c r="AI385682" s="63"/>
      <c r="AJ385682" s="3"/>
    </row>
    <row r="385683" spans="35:36" x14ac:dyDescent="0.4">
      <c r="AI385683" s="63"/>
      <c r="AJ385683" s="3"/>
    </row>
    <row r="385684" spans="35:36" x14ac:dyDescent="0.4">
      <c r="AI385684" s="63"/>
      <c r="AJ385684" s="3"/>
    </row>
    <row r="385685" spans="35:36" x14ac:dyDescent="0.4">
      <c r="AI385685" s="63"/>
      <c r="AJ385685" s="3"/>
    </row>
    <row r="385686" spans="35:36" x14ac:dyDescent="0.4">
      <c r="AI385686" s="63"/>
      <c r="AJ385686" s="3"/>
    </row>
    <row r="385687" spans="35:36" x14ac:dyDescent="0.4">
      <c r="AI385687" s="63"/>
      <c r="AJ385687" s="3"/>
    </row>
    <row r="385688" spans="35:36" x14ac:dyDescent="0.4">
      <c r="AI385688" s="63"/>
      <c r="AJ385688" s="3"/>
    </row>
    <row r="385689" spans="35:36" x14ac:dyDescent="0.4">
      <c r="AI385689" s="63"/>
      <c r="AJ385689" s="3"/>
    </row>
    <row r="385690" spans="35:36" x14ac:dyDescent="0.4">
      <c r="AI385690" s="63"/>
      <c r="AJ385690" s="3"/>
    </row>
    <row r="385691" spans="35:36" x14ac:dyDescent="0.4">
      <c r="AI385691" s="63"/>
      <c r="AJ385691" s="3"/>
    </row>
    <row r="385692" spans="35:36" x14ac:dyDescent="0.4">
      <c r="AI385692" s="63"/>
      <c r="AJ385692" s="3"/>
    </row>
    <row r="385693" spans="35:36" x14ac:dyDescent="0.4">
      <c r="AI385693" s="63"/>
      <c r="AJ385693" s="3"/>
    </row>
    <row r="385694" spans="35:36" x14ac:dyDescent="0.4">
      <c r="AI385694" s="63"/>
      <c r="AJ385694" s="3"/>
    </row>
    <row r="385695" spans="35:36" x14ac:dyDescent="0.4">
      <c r="AI385695" s="63"/>
      <c r="AJ385695" s="3"/>
    </row>
    <row r="385696" spans="35:36" x14ac:dyDescent="0.4">
      <c r="AI385696" s="63"/>
      <c r="AJ385696" s="3"/>
    </row>
    <row r="385697" spans="35:36" x14ac:dyDescent="0.4">
      <c r="AI385697" s="63"/>
      <c r="AJ385697" s="3"/>
    </row>
    <row r="385698" spans="35:36" x14ac:dyDescent="0.4">
      <c r="AI385698" s="63"/>
      <c r="AJ385698" s="3"/>
    </row>
    <row r="385699" spans="35:36" x14ac:dyDescent="0.4">
      <c r="AI385699" s="63"/>
      <c r="AJ385699" s="3"/>
    </row>
    <row r="385700" spans="35:36" x14ac:dyDescent="0.4">
      <c r="AI385700" s="63"/>
      <c r="AJ385700" s="3"/>
    </row>
    <row r="385701" spans="35:36" x14ac:dyDescent="0.4">
      <c r="AI385701" s="63"/>
      <c r="AJ385701" s="3"/>
    </row>
    <row r="385702" spans="35:36" x14ac:dyDescent="0.4">
      <c r="AI385702" s="63"/>
      <c r="AJ385702" s="3"/>
    </row>
    <row r="385703" spans="35:36" x14ac:dyDescent="0.4">
      <c r="AI385703" s="63"/>
      <c r="AJ385703" s="3"/>
    </row>
    <row r="385704" spans="35:36" x14ac:dyDescent="0.4">
      <c r="AI385704" s="63"/>
      <c r="AJ385704" s="3"/>
    </row>
    <row r="385705" spans="35:36" x14ac:dyDescent="0.4">
      <c r="AI385705" s="63"/>
      <c r="AJ385705" s="3"/>
    </row>
    <row r="385706" spans="35:36" x14ac:dyDescent="0.4">
      <c r="AI385706" s="63"/>
      <c r="AJ385706" s="3"/>
    </row>
    <row r="385707" spans="35:36" x14ac:dyDescent="0.4">
      <c r="AI385707" s="63"/>
      <c r="AJ385707" s="3"/>
    </row>
    <row r="385708" spans="35:36" x14ac:dyDescent="0.4">
      <c r="AI385708" s="63"/>
      <c r="AJ385708" s="3"/>
    </row>
    <row r="385709" spans="35:36" x14ac:dyDescent="0.4">
      <c r="AI385709" s="63"/>
      <c r="AJ385709" s="3"/>
    </row>
    <row r="385710" spans="35:36" x14ac:dyDescent="0.4">
      <c r="AI385710" s="63"/>
      <c r="AJ385710" s="3"/>
    </row>
    <row r="385711" spans="35:36" x14ac:dyDescent="0.4">
      <c r="AI385711" s="63"/>
      <c r="AJ385711" s="3"/>
    </row>
    <row r="385712" spans="35:36" x14ac:dyDescent="0.4">
      <c r="AI385712" s="63"/>
      <c r="AJ385712" s="3"/>
    </row>
    <row r="385713" spans="35:36" x14ac:dyDescent="0.4">
      <c r="AI385713" s="63"/>
      <c r="AJ385713" s="3"/>
    </row>
    <row r="385714" spans="35:36" x14ac:dyDescent="0.4">
      <c r="AI385714" s="63"/>
      <c r="AJ385714" s="3"/>
    </row>
    <row r="385715" spans="35:36" x14ac:dyDescent="0.4">
      <c r="AI385715" s="63"/>
      <c r="AJ385715" s="3"/>
    </row>
    <row r="385716" spans="35:36" x14ac:dyDescent="0.4">
      <c r="AI385716" s="63"/>
      <c r="AJ385716" s="3"/>
    </row>
    <row r="385717" spans="35:36" x14ac:dyDescent="0.4">
      <c r="AI385717" s="63"/>
      <c r="AJ385717" s="3"/>
    </row>
    <row r="385718" spans="35:36" x14ac:dyDescent="0.4">
      <c r="AI385718" s="63"/>
      <c r="AJ385718" s="3"/>
    </row>
    <row r="385719" spans="35:36" x14ac:dyDescent="0.4">
      <c r="AI385719" s="63"/>
      <c r="AJ385719" s="3"/>
    </row>
    <row r="385720" spans="35:36" x14ac:dyDescent="0.4">
      <c r="AI385720" s="63"/>
      <c r="AJ385720" s="3"/>
    </row>
    <row r="385721" spans="35:36" x14ac:dyDescent="0.4">
      <c r="AI385721" s="63"/>
      <c r="AJ385721" s="3"/>
    </row>
    <row r="385722" spans="35:36" x14ac:dyDescent="0.4">
      <c r="AI385722" s="63"/>
      <c r="AJ385722" s="3"/>
    </row>
    <row r="385723" spans="35:36" x14ac:dyDescent="0.4">
      <c r="AI385723" s="63"/>
      <c r="AJ385723" s="3"/>
    </row>
    <row r="385724" spans="35:36" x14ac:dyDescent="0.4">
      <c r="AI385724" s="63"/>
      <c r="AJ385724" s="3"/>
    </row>
    <row r="385725" spans="35:36" x14ac:dyDescent="0.4">
      <c r="AI385725" s="63"/>
      <c r="AJ385725" s="3"/>
    </row>
    <row r="385726" spans="35:36" x14ac:dyDescent="0.4">
      <c r="AI385726" s="63"/>
      <c r="AJ385726" s="3"/>
    </row>
    <row r="385727" spans="35:36" x14ac:dyDescent="0.4">
      <c r="AI385727" s="63"/>
      <c r="AJ385727" s="3"/>
    </row>
    <row r="385728" spans="35:36" x14ac:dyDescent="0.4">
      <c r="AI385728" s="63"/>
      <c r="AJ385728" s="3"/>
    </row>
    <row r="385729" spans="35:36" x14ac:dyDescent="0.4">
      <c r="AI385729" s="63"/>
      <c r="AJ385729" s="3"/>
    </row>
    <row r="385730" spans="35:36" x14ac:dyDescent="0.4">
      <c r="AI385730" s="63"/>
      <c r="AJ385730" s="3"/>
    </row>
    <row r="385731" spans="35:36" x14ac:dyDescent="0.4">
      <c r="AI385731" s="63"/>
      <c r="AJ385731" s="3"/>
    </row>
    <row r="385732" spans="35:36" x14ac:dyDescent="0.4">
      <c r="AI385732" s="63"/>
      <c r="AJ385732" s="3"/>
    </row>
    <row r="385733" spans="35:36" x14ac:dyDescent="0.4">
      <c r="AI385733" s="63"/>
      <c r="AJ385733" s="3"/>
    </row>
    <row r="385734" spans="35:36" x14ac:dyDescent="0.4">
      <c r="AI385734" s="63"/>
      <c r="AJ385734" s="3"/>
    </row>
    <row r="385735" spans="35:36" x14ac:dyDescent="0.4">
      <c r="AI385735" s="63"/>
      <c r="AJ385735" s="3"/>
    </row>
    <row r="385736" spans="35:36" x14ac:dyDescent="0.4">
      <c r="AI385736" s="63"/>
      <c r="AJ385736" s="3"/>
    </row>
    <row r="385737" spans="35:36" x14ac:dyDescent="0.4">
      <c r="AI385737" s="63"/>
      <c r="AJ385737" s="3"/>
    </row>
    <row r="385738" spans="35:36" x14ac:dyDescent="0.4">
      <c r="AI385738" s="63"/>
      <c r="AJ385738" s="3"/>
    </row>
    <row r="385739" spans="35:36" x14ac:dyDescent="0.4">
      <c r="AI385739" s="63"/>
      <c r="AJ385739" s="3"/>
    </row>
    <row r="385740" spans="35:36" x14ac:dyDescent="0.4">
      <c r="AI385740" s="63"/>
      <c r="AJ385740" s="3"/>
    </row>
    <row r="385741" spans="35:36" x14ac:dyDescent="0.4">
      <c r="AI385741" s="63"/>
      <c r="AJ385741" s="3"/>
    </row>
    <row r="385742" spans="35:36" x14ac:dyDescent="0.4">
      <c r="AI385742" s="63"/>
      <c r="AJ385742" s="3"/>
    </row>
    <row r="385743" spans="35:36" x14ac:dyDescent="0.4">
      <c r="AI385743" s="63"/>
      <c r="AJ385743" s="3"/>
    </row>
    <row r="385744" spans="35:36" x14ac:dyDescent="0.4">
      <c r="AI385744" s="63"/>
      <c r="AJ385744" s="3"/>
    </row>
    <row r="385745" spans="35:36" x14ac:dyDescent="0.4">
      <c r="AI385745" s="63"/>
      <c r="AJ385745" s="3"/>
    </row>
    <row r="385746" spans="35:36" x14ac:dyDescent="0.4">
      <c r="AI385746" s="63"/>
      <c r="AJ385746" s="3"/>
    </row>
    <row r="385747" spans="35:36" x14ac:dyDescent="0.4">
      <c r="AI385747" s="63"/>
      <c r="AJ385747" s="3"/>
    </row>
    <row r="385748" spans="35:36" x14ac:dyDescent="0.4">
      <c r="AI385748" s="63"/>
      <c r="AJ385748" s="3"/>
    </row>
    <row r="385749" spans="35:36" x14ac:dyDescent="0.4">
      <c r="AI385749" s="63"/>
      <c r="AJ385749" s="3"/>
    </row>
    <row r="385750" spans="35:36" x14ac:dyDescent="0.4">
      <c r="AI385750" s="63"/>
      <c r="AJ385750" s="3"/>
    </row>
    <row r="385751" spans="35:36" x14ac:dyDescent="0.4">
      <c r="AI385751" s="63"/>
      <c r="AJ385751" s="3"/>
    </row>
    <row r="385752" spans="35:36" x14ac:dyDescent="0.4">
      <c r="AI385752" s="63"/>
      <c r="AJ385752" s="3"/>
    </row>
    <row r="385753" spans="35:36" x14ac:dyDescent="0.4">
      <c r="AI385753" s="63"/>
      <c r="AJ385753" s="3"/>
    </row>
    <row r="385754" spans="35:36" x14ac:dyDescent="0.4">
      <c r="AI385754" s="63"/>
      <c r="AJ385754" s="3"/>
    </row>
    <row r="385755" spans="35:36" x14ac:dyDescent="0.4">
      <c r="AI385755" s="63"/>
      <c r="AJ385755" s="3"/>
    </row>
    <row r="385756" spans="35:36" x14ac:dyDescent="0.4">
      <c r="AI385756" s="63"/>
      <c r="AJ385756" s="3"/>
    </row>
    <row r="385757" spans="35:36" x14ac:dyDescent="0.4">
      <c r="AI385757" s="63"/>
      <c r="AJ385757" s="3"/>
    </row>
    <row r="385758" spans="35:36" x14ac:dyDescent="0.4">
      <c r="AI385758" s="63"/>
      <c r="AJ385758" s="3"/>
    </row>
    <row r="385759" spans="35:36" x14ac:dyDescent="0.4">
      <c r="AI385759" s="63"/>
      <c r="AJ385759" s="3"/>
    </row>
    <row r="385760" spans="35:36" x14ac:dyDescent="0.4">
      <c r="AI385760" s="63"/>
      <c r="AJ385760" s="3"/>
    </row>
    <row r="385761" spans="35:36" x14ac:dyDescent="0.4">
      <c r="AI385761" s="63"/>
      <c r="AJ385761" s="3"/>
    </row>
    <row r="385762" spans="35:36" x14ac:dyDescent="0.4">
      <c r="AI385762" s="63"/>
      <c r="AJ385762" s="3"/>
    </row>
    <row r="385763" spans="35:36" x14ac:dyDescent="0.4">
      <c r="AI385763" s="63"/>
      <c r="AJ385763" s="3"/>
    </row>
    <row r="385764" spans="35:36" x14ac:dyDescent="0.4">
      <c r="AI385764" s="63"/>
      <c r="AJ385764" s="3"/>
    </row>
    <row r="385765" spans="35:36" x14ac:dyDescent="0.4">
      <c r="AI385765" s="63"/>
      <c r="AJ385765" s="3"/>
    </row>
    <row r="385766" spans="35:36" x14ac:dyDescent="0.4">
      <c r="AI385766" s="63"/>
      <c r="AJ385766" s="3"/>
    </row>
    <row r="385767" spans="35:36" x14ac:dyDescent="0.4">
      <c r="AI385767" s="63"/>
      <c r="AJ385767" s="3"/>
    </row>
    <row r="385768" spans="35:36" x14ac:dyDescent="0.4">
      <c r="AI385768" s="63"/>
      <c r="AJ385768" s="3"/>
    </row>
    <row r="385769" spans="35:36" x14ac:dyDescent="0.4">
      <c r="AI385769" s="63"/>
      <c r="AJ385769" s="3"/>
    </row>
    <row r="385770" spans="35:36" x14ac:dyDescent="0.4">
      <c r="AI385770" s="63"/>
      <c r="AJ385770" s="3"/>
    </row>
    <row r="385771" spans="35:36" x14ac:dyDescent="0.4">
      <c r="AI385771" s="63"/>
      <c r="AJ385771" s="3"/>
    </row>
    <row r="385772" spans="35:36" x14ac:dyDescent="0.4">
      <c r="AI385772" s="63"/>
      <c r="AJ385772" s="3"/>
    </row>
    <row r="385773" spans="35:36" x14ac:dyDescent="0.4">
      <c r="AI385773" s="63"/>
      <c r="AJ385773" s="3"/>
    </row>
    <row r="385774" spans="35:36" x14ac:dyDescent="0.4">
      <c r="AI385774" s="63"/>
      <c r="AJ385774" s="3"/>
    </row>
    <row r="385775" spans="35:36" x14ac:dyDescent="0.4">
      <c r="AI385775" s="63"/>
      <c r="AJ385775" s="3"/>
    </row>
    <row r="385776" spans="35:36" x14ac:dyDescent="0.4">
      <c r="AI385776" s="63"/>
      <c r="AJ385776" s="3"/>
    </row>
    <row r="385777" spans="35:36" x14ac:dyDescent="0.4">
      <c r="AI385777" s="63"/>
      <c r="AJ385777" s="3"/>
    </row>
    <row r="385778" spans="35:36" x14ac:dyDescent="0.4">
      <c r="AI385778" s="63"/>
      <c r="AJ385778" s="3"/>
    </row>
    <row r="385779" spans="35:36" x14ac:dyDescent="0.4">
      <c r="AI385779" s="63"/>
      <c r="AJ385779" s="3"/>
    </row>
    <row r="385780" spans="35:36" x14ac:dyDescent="0.4">
      <c r="AI385780" s="63"/>
      <c r="AJ385780" s="3"/>
    </row>
    <row r="385781" spans="35:36" x14ac:dyDescent="0.4">
      <c r="AI385781" s="63"/>
      <c r="AJ385781" s="3"/>
    </row>
    <row r="385782" spans="35:36" x14ac:dyDescent="0.4">
      <c r="AI385782" s="63"/>
      <c r="AJ385782" s="3"/>
    </row>
    <row r="385783" spans="35:36" x14ac:dyDescent="0.4">
      <c r="AI385783" s="63"/>
      <c r="AJ385783" s="3"/>
    </row>
    <row r="385784" spans="35:36" x14ac:dyDescent="0.4">
      <c r="AI385784" s="63"/>
      <c r="AJ385784" s="3"/>
    </row>
    <row r="385785" spans="35:36" x14ac:dyDescent="0.4">
      <c r="AI385785" s="63"/>
      <c r="AJ385785" s="3"/>
    </row>
    <row r="385786" spans="35:36" x14ac:dyDescent="0.4">
      <c r="AI385786" s="63"/>
      <c r="AJ385786" s="3"/>
    </row>
    <row r="385787" spans="35:36" x14ac:dyDescent="0.4">
      <c r="AI385787" s="63"/>
      <c r="AJ385787" s="3"/>
    </row>
    <row r="385788" spans="35:36" x14ac:dyDescent="0.4">
      <c r="AI385788" s="63"/>
      <c r="AJ385788" s="3"/>
    </row>
    <row r="385789" spans="35:36" x14ac:dyDescent="0.4">
      <c r="AI385789" s="63"/>
      <c r="AJ385789" s="3"/>
    </row>
    <row r="385790" spans="35:36" x14ac:dyDescent="0.4">
      <c r="AI385790" s="63"/>
      <c r="AJ385790" s="3"/>
    </row>
    <row r="385791" spans="35:36" x14ac:dyDescent="0.4">
      <c r="AI385791" s="63"/>
      <c r="AJ385791" s="3"/>
    </row>
    <row r="385792" spans="35:36" x14ac:dyDescent="0.4">
      <c r="AI385792" s="63"/>
      <c r="AJ385792" s="3"/>
    </row>
    <row r="385793" spans="35:36" x14ac:dyDescent="0.4">
      <c r="AI385793" s="63"/>
      <c r="AJ385793" s="3"/>
    </row>
    <row r="385794" spans="35:36" x14ac:dyDescent="0.4">
      <c r="AI385794" s="63"/>
      <c r="AJ385794" s="3"/>
    </row>
    <row r="385795" spans="35:36" x14ac:dyDescent="0.4">
      <c r="AI385795" s="63"/>
      <c r="AJ385795" s="3"/>
    </row>
    <row r="385796" spans="35:36" x14ac:dyDescent="0.4">
      <c r="AI385796" s="63"/>
      <c r="AJ385796" s="3"/>
    </row>
    <row r="385797" spans="35:36" x14ac:dyDescent="0.4">
      <c r="AI385797" s="63"/>
      <c r="AJ385797" s="3"/>
    </row>
    <row r="385798" spans="35:36" x14ac:dyDescent="0.4">
      <c r="AI385798" s="63"/>
      <c r="AJ385798" s="3"/>
    </row>
    <row r="385799" spans="35:36" x14ac:dyDescent="0.4">
      <c r="AI385799" s="63"/>
      <c r="AJ385799" s="3"/>
    </row>
    <row r="385800" spans="35:36" x14ac:dyDescent="0.4">
      <c r="AI385800" s="63"/>
      <c r="AJ385800" s="3"/>
    </row>
    <row r="385801" spans="35:36" x14ac:dyDescent="0.4">
      <c r="AI385801" s="63"/>
      <c r="AJ385801" s="3"/>
    </row>
    <row r="385802" spans="35:36" x14ac:dyDescent="0.4">
      <c r="AI385802" s="63"/>
      <c r="AJ385802" s="3"/>
    </row>
    <row r="385803" spans="35:36" x14ac:dyDescent="0.4">
      <c r="AI385803" s="63"/>
      <c r="AJ385803" s="3"/>
    </row>
    <row r="385804" spans="35:36" x14ac:dyDescent="0.4">
      <c r="AI385804" s="63"/>
      <c r="AJ385804" s="3"/>
    </row>
    <row r="385805" spans="35:36" x14ac:dyDescent="0.4">
      <c r="AI385805" s="63"/>
      <c r="AJ385805" s="3"/>
    </row>
    <row r="385806" spans="35:36" x14ac:dyDescent="0.4">
      <c r="AI385806" s="63"/>
      <c r="AJ385806" s="3"/>
    </row>
    <row r="385807" spans="35:36" x14ac:dyDescent="0.4">
      <c r="AI385807" s="63"/>
      <c r="AJ385807" s="3"/>
    </row>
    <row r="385808" spans="35:36" x14ac:dyDescent="0.4">
      <c r="AI385808" s="63"/>
      <c r="AJ385808" s="3"/>
    </row>
    <row r="385809" spans="35:36" x14ac:dyDescent="0.4">
      <c r="AI385809" s="63"/>
      <c r="AJ385809" s="3"/>
    </row>
    <row r="385810" spans="35:36" x14ac:dyDescent="0.4">
      <c r="AI385810" s="63"/>
      <c r="AJ385810" s="3"/>
    </row>
    <row r="385811" spans="35:36" x14ac:dyDescent="0.4">
      <c r="AI385811" s="63"/>
      <c r="AJ385811" s="3"/>
    </row>
    <row r="385812" spans="35:36" x14ac:dyDescent="0.4">
      <c r="AI385812" s="63"/>
      <c r="AJ385812" s="3"/>
    </row>
    <row r="385813" spans="35:36" x14ac:dyDescent="0.4">
      <c r="AI385813" s="63"/>
      <c r="AJ385813" s="3"/>
    </row>
    <row r="385814" spans="35:36" x14ac:dyDescent="0.4">
      <c r="AI385814" s="63"/>
      <c r="AJ385814" s="3"/>
    </row>
    <row r="385815" spans="35:36" x14ac:dyDescent="0.4">
      <c r="AI385815" s="63"/>
      <c r="AJ385815" s="3"/>
    </row>
    <row r="385816" spans="35:36" x14ac:dyDescent="0.4">
      <c r="AI385816" s="63"/>
      <c r="AJ385816" s="3"/>
    </row>
    <row r="385817" spans="35:36" x14ac:dyDescent="0.4">
      <c r="AI385817" s="63"/>
      <c r="AJ385817" s="3"/>
    </row>
    <row r="385818" spans="35:36" x14ac:dyDescent="0.4">
      <c r="AI385818" s="63"/>
      <c r="AJ385818" s="3"/>
    </row>
    <row r="385819" spans="35:36" x14ac:dyDescent="0.4">
      <c r="AI385819" s="63"/>
      <c r="AJ385819" s="3"/>
    </row>
    <row r="385820" spans="35:36" x14ac:dyDescent="0.4">
      <c r="AI385820" s="63"/>
      <c r="AJ385820" s="3"/>
    </row>
    <row r="385821" spans="35:36" x14ac:dyDescent="0.4">
      <c r="AI385821" s="63"/>
      <c r="AJ385821" s="3"/>
    </row>
    <row r="385822" spans="35:36" x14ac:dyDescent="0.4">
      <c r="AI385822" s="63"/>
      <c r="AJ385822" s="3"/>
    </row>
    <row r="385823" spans="35:36" x14ac:dyDescent="0.4">
      <c r="AI385823" s="63"/>
      <c r="AJ385823" s="3"/>
    </row>
    <row r="385824" spans="35:36" x14ac:dyDescent="0.4">
      <c r="AI385824" s="63"/>
      <c r="AJ385824" s="3"/>
    </row>
    <row r="385825" spans="35:36" x14ac:dyDescent="0.4">
      <c r="AI385825" s="63"/>
      <c r="AJ385825" s="3"/>
    </row>
    <row r="385826" spans="35:36" x14ac:dyDescent="0.4">
      <c r="AI385826" s="63"/>
      <c r="AJ385826" s="3"/>
    </row>
    <row r="385827" spans="35:36" x14ac:dyDescent="0.4">
      <c r="AI385827" s="63"/>
      <c r="AJ385827" s="3"/>
    </row>
    <row r="385828" spans="35:36" x14ac:dyDescent="0.4">
      <c r="AI385828" s="63"/>
      <c r="AJ385828" s="3"/>
    </row>
    <row r="385829" spans="35:36" x14ac:dyDescent="0.4">
      <c r="AI385829" s="63"/>
      <c r="AJ385829" s="3"/>
    </row>
    <row r="385830" spans="35:36" x14ac:dyDescent="0.4">
      <c r="AI385830" s="63"/>
      <c r="AJ385830" s="3"/>
    </row>
    <row r="385831" spans="35:36" x14ac:dyDescent="0.4">
      <c r="AI385831" s="63"/>
      <c r="AJ385831" s="3"/>
    </row>
    <row r="385832" spans="35:36" x14ac:dyDescent="0.4">
      <c r="AI385832" s="63"/>
      <c r="AJ385832" s="3"/>
    </row>
    <row r="385833" spans="35:36" x14ac:dyDescent="0.4">
      <c r="AI385833" s="63"/>
      <c r="AJ385833" s="3"/>
    </row>
    <row r="385834" spans="35:36" x14ac:dyDescent="0.4">
      <c r="AI385834" s="63"/>
      <c r="AJ385834" s="3"/>
    </row>
    <row r="385835" spans="35:36" x14ac:dyDescent="0.4">
      <c r="AI385835" s="63"/>
      <c r="AJ385835" s="3"/>
    </row>
    <row r="385836" spans="35:36" x14ac:dyDescent="0.4">
      <c r="AI385836" s="63"/>
      <c r="AJ385836" s="3"/>
    </row>
    <row r="385837" spans="35:36" x14ac:dyDescent="0.4">
      <c r="AI385837" s="63"/>
      <c r="AJ385837" s="3"/>
    </row>
    <row r="385838" spans="35:36" x14ac:dyDescent="0.4">
      <c r="AI385838" s="63"/>
      <c r="AJ385838" s="3"/>
    </row>
    <row r="385839" spans="35:36" x14ac:dyDescent="0.4">
      <c r="AI385839" s="63"/>
      <c r="AJ385839" s="3"/>
    </row>
    <row r="385840" spans="35:36" x14ac:dyDescent="0.4">
      <c r="AI385840" s="63"/>
      <c r="AJ385840" s="3"/>
    </row>
    <row r="385841" spans="35:36" x14ac:dyDescent="0.4">
      <c r="AI385841" s="63"/>
      <c r="AJ385841" s="3"/>
    </row>
    <row r="385842" spans="35:36" x14ac:dyDescent="0.4">
      <c r="AI385842" s="63"/>
      <c r="AJ385842" s="3"/>
    </row>
    <row r="385843" spans="35:36" x14ac:dyDescent="0.4">
      <c r="AI385843" s="63"/>
      <c r="AJ385843" s="3"/>
    </row>
    <row r="385844" spans="35:36" x14ac:dyDescent="0.4">
      <c r="AI385844" s="63"/>
      <c r="AJ385844" s="3"/>
    </row>
    <row r="385845" spans="35:36" x14ac:dyDescent="0.4">
      <c r="AI385845" s="63"/>
      <c r="AJ385845" s="3"/>
    </row>
    <row r="385846" spans="35:36" x14ac:dyDescent="0.4">
      <c r="AI385846" s="63"/>
      <c r="AJ385846" s="3"/>
    </row>
    <row r="385847" spans="35:36" x14ac:dyDescent="0.4">
      <c r="AI385847" s="63"/>
      <c r="AJ385847" s="3"/>
    </row>
    <row r="385848" spans="35:36" x14ac:dyDescent="0.4">
      <c r="AI385848" s="63"/>
      <c r="AJ385848" s="3"/>
    </row>
    <row r="385849" spans="35:36" x14ac:dyDescent="0.4">
      <c r="AI385849" s="63"/>
      <c r="AJ385849" s="3"/>
    </row>
    <row r="385850" spans="35:36" x14ac:dyDescent="0.4">
      <c r="AI385850" s="63"/>
      <c r="AJ385850" s="3"/>
    </row>
    <row r="385851" spans="35:36" x14ac:dyDescent="0.4">
      <c r="AI385851" s="63"/>
      <c r="AJ385851" s="3"/>
    </row>
    <row r="385852" spans="35:36" x14ac:dyDescent="0.4">
      <c r="AI385852" s="63"/>
      <c r="AJ385852" s="3"/>
    </row>
    <row r="385853" spans="35:36" x14ac:dyDescent="0.4">
      <c r="AI385853" s="63"/>
      <c r="AJ385853" s="3"/>
    </row>
    <row r="385854" spans="35:36" x14ac:dyDescent="0.4">
      <c r="AI385854" s="63"/>
      <c r="AJ385854" s="3"/>
    </row>
    <row r="385855" spans="35:36" x14ac:dyDescent="0.4">
      <c r="AI385855" s="63"/>
      <c r="AJ385855" s="3"/>
    </row>
    <row r="385856" spans="35:36" x14ac:dyDescent="0.4">
      <c r="AI385856" s="63"/>
      <c r="AJ385856" s="3"/>
    </row>
    <row r="385857" spans="35:36" x14ac:dyDescent="0.4">
      <c r="AI385857" s="63"/>
      <c r="AJ385857" s="3"/>
    </row>
    <row r="385858" spans="35:36" x14ac:dyDescent="0.4">
      <c r="AI385858" s="63"/>
      <c r="AJ385858" s="3"/>
    </row>
    <row r="385859" spans="35:36" x14ac:dyDescent="0.4">
      <c r="AI385859" s="63"/>
      <c r="AJ385859" s="3"/>
    </row>
    <row r="385860" spans="35:36" x14ac:dyDescent="0.4">
      <c r="AI385860" s="63"/>
      <c r="AJ385860" s="3"/>
    </row>
    <row r="385861" spans="35:36" x14ac:dyDescent="0.4">
      <c r="AI385861" s="63"/>
      <c r="AJ385861" s="3"/>
    </row>
    <row r="385862" spans="35:36" x14ac:dyDescent="0.4">
      <c r="AI385862" s="63"/>
      <c r="AJ385862" s="3"/>
    </row>
    <row r="385863" spans="35:36" x14ac:dyDescent="0.4">
      <c r="AI385863" s="63"/>
      <c r="AJ385863" s="3"/>
    </row>
    <row r="385864" spans="35:36" x14ac:dyDescent="0.4">
      <c r="AI385864" s="63"/>
      <c r="AJ385864" s="3"/>
    </row>
    <row r="385865" spans="35:36" x14ac:dyDescent="0.4">
      <c r="AI385865" s="63"/>
      <c r="AJ385865" s="3"/>
    </row>
    <row r="385866" spans="35:36" x14ac:dyDescent="0.4">
      <c r="AI385866" s="63"/>
      <c r="AJ385866" s="3"/>
    </row>
    <row r="385867" spans="35:36" x14ac:dyDescent="0.4">
      <c r="AI385867" s="63"/>
      <c r="AJ385867" s="3"/>
    </row>
    <row r="385868" spans="35:36" x14ac:dyDescent="0.4">
      <c r="AI385868" s="63"/>
      <c r="AJ385868" s="3"/>
    </row>
    <row r="385869" spans="35:36" x14ac:dyDescent="0.4">
      <c r="AI385869" s="63"/>
      <c r="AJ385869" s="3"/>
    </row>
    <row r="385870" spans="35:36" x14ac:dyDescent="0.4">
      <c r="AI385870" s="63"/>
      <c r="AJ385870" s="3"/>
    </row>
    <row r="385871" spans="35:36" x14ac:dyDescent="0.4">
      <c r="AI385871" s="63"/>
      <c r="AJ385871" s="3"/>
    </row>
    <row r="385872" spans="35:36" x14ac:dyDescent="0.4">
      <c r="AI385872" s="63"/>
      <c r="AJ385872" s="3"/>
    </row>
    <row r="385873" spans="35:36" x14ac:dyDescent="0.4">
      <c r="AI385873" s="63"/>
      <c r="AJ385873" s="3"/>
    </row>
    <row r="385874" spans="35:36" x14ac:dyDescent="0.4">
      <c r="AI385874" s="63"/>
      <c r="AJ385874" s="3"/>
    </row>
    <row r="385875" spans="35:36" x14ac:dyDescent="0.4">
      <c r="AI385875" s="63"/>
      <c r="AJ385875" s="3"/>
    </row>
    <row r="385876" spans="35:36" x14ac:dyDescent="0.4">
      <c r="AI385876" s="63"/>
      <c r="AJ385876" s="3"/>
    </row>
    <row r="385877" spans="35:36" x14ac:dyDescent="0.4">
      <c r="AI385877" s="63"/>
      <c r="AJ385877" s="3"/>
    </row>
    <row r="385878" spans="35:36" x14ac:dyDescent="0.4">
      <c r="AI385878" s="63"/>
      <c r="AJ385878" s="3"/>
    </row>
    <row r="385879" spans="35:36" x14ac:dyDescent="0.4">
      <c r="AI385879" s="63"/>
      <c r="AJ385879" s="3"/>
    </row>
    <row r="385880" spans="35:36" x14ac:dyDescent="0.4">
      <c r="AI385880" s="63"/>
      <c r="AJ385880" s="3"/>
    </row>
    <row r="385881" spans="35:36" x14ac:dyDescent="0.4">
      <c r="AI385881" s="63"/>
      <c r="AJ385881" s="3"/>
    </row>
    <row r="385882" spans="35:36" x14ac:dyDescent="0.4">
      <c r="AI385882" s="63"/>
      <c r="AJ385882" s="3"/>
    </row>
    <row r="385883" spans="35:36" x14ac:dyDescent="0.4">
      <c r="AI385883" s="63"/>
      <c r="AJ385883" s="3"/>
    </row>
    <row r="385884" spans="35:36" x14ac:dyDescent="0.4">
      <c r="AI385884" s="63"/>
      <c r="AJ385884" s="3"/>
    </row>
    <row r="385885" spans="35:36" x14ac:dyDescent="0.4">
      <c r="AI385885" s="63"/>
      <c r="AJ385885" s="3"/>
    </row>
    <row r="385886" spans="35:36" x14ac:dyDescent="0.4">
      <c r="AI385886" s="63"/>
      <c r="AJ385886" s="3"/>
    </row>
    <row r="385887" spans="35:36" x14ac:dyDescent="0.4">
      <c r="AI385887" s="63"/>
      <c r="AJ385887" s="3"/>
    </row>
    <row r="385888" spans="35:36" x14ac:dyDescent="0.4">
      <c r="AI385888" s="63"/>
      <c r="AJ385888" s="3"/>
    </row>
    <row r="385889" spans="35:36" x14ac:dyDescent="0.4">
      <c r="AI385889" s="63"/>
      <c r="AJ385889" s="3"/>
    </row>
    <row r="385890" spans="35:36" x14ac:dyDescent="0.4">
      <c r="AI385890" s="63"/>
      <c r="AJ385890" s="3"/>
    </row>
    <row r="385891" spans="35:36" x14ac:dyDescent="0.4">
      <c r="AI385891" s="63"/>
      <c r="AJ385891" s="3"/>
    </row>
    <row r="385892" spans="35:36" x14ac:dyDescent="0.4">
      <c r="AI385892" s="63"/>
      <c r="AJ385892" s="3"/>
    </row>
    <row r="385893" spans="35:36" x14ac:dyDescent="0.4">
      <c r="AI385893" s="63"/>
      <c r="AJ385893" s="3"/>
    </row>
    <row r="385894" spans="35:36" x14ac:dyDescent="0.4">
      <c r="AI385894" s="63"/>
      <c r="AJ385894" s="3"/>
    </row>
    <row r="385895" spans="35:36" x14ac:dyDescent="0.4">
      <c r="AI385895" s="63"/>
      <c r="AJ385895" s="3"/>
    </row>
    <row r="385896" spans="35:36" x14ac:dyDescent="0.4">
      <c r="AI385896" s="63"/>
      <c r="AJ385896" s="3"/>
    </row>
    <row r="385897" spans="35:36" x14ac:dyDescent="0.4">
      <c r="AI385897" s="63"/>
      <c r="AJ385897" s="3"/>
    </row>
    <row r="385898" spans="35:36" x14ac:dyDescent="0.4">
      <c r="AI385898" s="63"/>
      <c r="AJ385898" s="3"/>
    </row>
    <row r="385899" spans="35:36" x14ac:dyDescent="0.4">
      <c r="AI385899" s="63"/>
      <c r="AJ385899" s="3"/>
    </row>
    <row r="385900" spans="35:36" x14ac:dyDescent="0.4">
      <c r="AI385900" s="63"/>
      <c r="AJ385900" s="3"/>
    </row>
    <row r="385901" spans="35:36" x14ac:dyDescent="0.4">
      <c r="AI385901" s="63"/>
      <c r="AJ385901" s="3"/>
    </row>
    <row r="385902" spans="35:36" x14ac:dyDescent="0.4">
      <c r="AI385902" s="63"/>
      <c r="AJ385902" s="3"/>
    </row>
    <row r="385903" spans="35:36" x14ac:dyDescent="0.4">
      <c r="AI385903" s="63"/>
      <c r="AJ385903" s="3"/>
    </row>
    <row r="385904" spans="35:36" x14ac:dyDescent="0.4">
      <c r="AI385904" s="63"/>
      <c r="AJ385904" s="3"/>
    </row>
    <row r="385905" spans="35:36" x14ac:dyDescent="0.4">
      <c r="AI385905" s="63"/>
      <c r="AJ385905" s="3"/>
    </row>
    <row r="385906" spans="35:36" x14ac:dyDescent="0.4">
      <c r="AI385906" s="63"/>
      <c r="AJ385906" s="3"/>
    </row>
    <row r="385907" spans="35:36" x14ac:dyDescent="0.4">
      <c r="AI385907" s="63"/>
      <c r="AJ385907" s="3"/>
    </row>
    <row r="385908" spans="35:36" x14ac:dyDescent="0.4">
      <c r="AI385908" s="63"/>
      <c r="AJ385908" s="3"/>
    </row>
    <row r="385909" spans="35:36" x14ac:dyDescent="0.4">
      <c r="AI385909" s="63"/>
      <c r="AJ385909" s="3"/>
    </row>
    <row r="385910" spans="35:36" x14ac:dyDescent="0.4">
      <c r="AI385910" s="63"/>
      <c r="AJ385910" s="3"/>
    </row>
    <row r="385911" spans="35:36" x14ac:dyDescent="0.4">
      <c r="AI385911" s="63"/>
      <c r="AJ385911" s="3"/>
    </row>
    <row r="385912" spans="35:36" x14ac:dyDescent="0.4">
      <c r="AI385912" s="63"/>
      <c r="AJ385912" s="3"/>
    </row>
    <row r="385913" spans="35:36" x14ac:dyDescent="0.4">
      <c r="AI385913" s="63"/>
      <c r="AJ385913" s="3"/>
    </row>
    <row r="385914" spans="35:36" x14ac:dyDescent="0.4">
      <c r="AI385914" s="63"/>
      <c r="AJ385914" s="3"/>
    </row>
    <row r="385915" spans="35:36" x14ac:dyDescent="0.4">
      <c r="AI385915" s="63"/>
      <c r="AJ385915" s="3"/>
    </row>
    <row r="385916" spans="35:36" x14ac:dyDescent="0.4">
      <c r="AI385916" s="63"/>
      <c r="AJ385916" s="3"/>
    </row>
    <row r="385917" spans="35:36" x14ac:dyDescent="0.4">
      <c r="AI385917" s="63"/>
      <c r="AJ385917" s="3"/>
    </row>
    <row r="385918" spans="35:36" x14ac:dyDescent="0.4">
      <c r="AI385918" s="63"/>
      <c r="AJ385918" s="3"/>
    </row>
    <row r="385919" spans="35:36" x14ac:dyDescent="0.4">
      <c r="AI385919" s="63"/>
      <c r="AJ385919" s="3"/>
    </row>
    <row r="385920" spans="35:36" x14ac:dyDescent="0.4">
      <c r="AI385920" s="63"/>
      <c r="AJ385920" s="3"/>
    </row>
    <row r="385921" spans="35:36" x14ac:dyDescent="0.4">
      <c r="AI385921" s="63"/>
      <c r="AJ385921" s="3"/>
    </row>
    <row r="385922" spans="35:36" x14ac:dyDescent="0.4">
      <c r="AI385922" s="63"/>
      <c r="AJ385922" s="3"/>
    </row>
    <row r="385923" spans="35:36" x14ac:dyDescent="0.4">
      <c r="AI385923" s="63"/>
      <c r="AJ385923" s="3"/>
    </row>
    <row r="385924" spans="35:36" x14ac:dyDescent="0.4">
      <c r="AI385924" s="63"/>
      <c r="AJ385924" s="3"/>
    </row>
    <row r="385925" spans="35:36" x14ac:dyDescent="0.4">
      <c r="AI385925" s="63"/>
      <c r="AJ385925" s="3"/>
    </row>
    <row r="385926" spans="35:36" x14ac:dyDescent="0.4">
      <c r="AI385926" s="63"/>
      <c r="AJ385926" s="3"/>
    </row>
    <row r="385927" spans="35:36" x14ac:dyDescent="0.4">
      <c r="AI385927" s="63"/>
      <c r="AJ385927" s="3"/>
    </row>
    <row r="385928" spans="35:36" x14ac:dyDescent="0.4">
      <c r="AI385928" s="63"/>
      <c r="AJ385928" s="3"/>
    </row>
    <row r="385929" spans="35:36" x14ac:dyDescent="0.4">
      <c r="AI385929" s="63"/>
      <c r="AJ385929" s="3"/>
    </row>
    <row r="385930" spans="35:36" x14ac:dyDescent="0.4">
      <c r="AI385930" s="63"/>
      <c r="AJ385930" s="3"/>
    </row>
    <row r="385931" spans="35:36" x14ac:dyDescent="0.4">
      <c r="AI385931" s="63"/>
      <c r="AJ385931" s="3"/>
    </row>
    <row r="385932" spans="35:36" x14ac:dyDescent="0.4">
      <c r="AI385932" s="63"/>
      <c r="AJ385932" s="3"/>
    </row>
    <row r="385933" spans="35:36" x14ac:dyDescent="0.4">
      <c r="AI385933" s="63"/>
      <c r="AJ385933" s="3"/>
    </row>
    <row r="385934" spans="35:36" x14ac:dyDescent="0.4">
      <c r="AI385934" s="63"/>
      <c r="AJ385934" s="3"/>
    </row>
    <row r="385935" spans="35:36" x14ac:dyDescent="0.4">
      <c r="AI385935" s="63"/>
      <c r="AJ385935" s="3"/>
    </row>
    <row r="385936" spans="35:36" x14ac:dyDescent="0.4">
      <c r="AI385936" s="63"/>
      <c r="AJ385936" s="3"/>
    </row>
    <row r="385937" spans="35:36" x14ac:dyDescent="0.4">
      <c r="AI385937" s="63"/>
      <c r="AJ385937" s="3"/>
    </row>
    <row r="385938" spans="35:36" x14ac:dyDescent="0.4">
      <c r="AI385938" s="63"/>
      <c r="AJ385938" s="3"/>
    </row>
    <row r="385939" spans="35:36" x14ac:dyDescent="0.4">
      <c r="AI385939" s="63"/>
      <c r="AJ385939" s="3"/>
    </row>
    <row r="385940" spans="35:36" x14ac:dyDescent="0.4">
      <c r="AI385940" s="63"/>
      <c r="AJ385940" s="3"/>
    </row>
    <row r="385941" spans="35:36" x14ac:dyDescent="0.4">
      <c r="AI385941" s="63"/>
      <c r="AJ385941" s="3"/>
    </row>
    <row r="385942" spans="35:36" x14ac:dyDescent="0.4">
      <c r="AI385942" s="63"/>
      <c r="AJ385942" s="3"/>
    </row>
    <row r="385943" spans="35:36" x14ac:dyDescent="0.4">
      <c r="AI385943" s="63"/>
      <c r="AJ385943" s="3"/>
    </row>
    <row r="385944" spans="35:36" x14ac:dyDescent="0.4">
      <c r="AI385944" s="63"/>
      <c r="AJ385944" s="3"/>
    </row>
    <row r="385945" spans="35:36" x14ac:dyDescent="0.4">
      <c r="AI385945" s="63"/>
      <c r="AJ385945" s="3"/>
    </row>
    <row r="385946" spans="35:36" x14ac:dyDescent="0.4">
      <c r="AI385946" s="63"/>
      <c r="AJ385946" s="3"/>
    </row>
    <row r="385947" spans="35:36" x14ac:dyDescent="0.4">
      <c r="AI385947" s="63"/>
      <c r="AJ385947" s="3"/>
    </row>
    <row r="385948" spans="35:36" x14ac:dyDescent="0.4">
      <c r="AI385948" s="63"/>
      <c r="AJ385948" s="3"/>
    </row>
    <row r="385949" spans="35:36" x14ac:dyDescent="0.4">
      <c r="AI385949" s="63"/>
      <c r="AJ385949" s="3"/>
    </row>
    <row r="385950" spans="35:36" x14ac:dyDescent="0.4">
      <c r="AI385950" s="63"/>
      <c r="AJ385950" s="3"/>
    </row>
    <row r="385951" spans="35:36" x14ac:dyDescent="0.4">
      <c r="AI385951" s="63"/>
      <c r="AJ385951" s="3"/>
    </row>
    <row r="385952" spans="35:36" x14ac:dyDescent="0.4">
      <c r="AI385952" s="63"/>
      <c r="AJ385952" s="3"/>
    </row>
    <row r="385953" spans="35:36" x14ac:dyDescent="0.4">
      <c r="AI385953" s="63"/>
      <c r="AJ385953" s="3"/>
    </row>
    <row r="385954" spans="35:36" x14ac:dyDescent="0.4">
      <c r="AI385954" s="63"/>
      <c r="AJ385954" s="3"/>
    </row>
    <row r="385955" spans="35:36" x14ac:dyDescent="0.4">
      <c r="AI385955" s="63"/>
      <c r="AJ385955" s="3"/>
    </row>
    <row r="385956" spans="35:36" x14ac:dyDescent="0.4">
      <c r="AI385956" s="63"/>
      <c r="AJ385956" s="3"/>
    </row>
    <row r="385957" spans="35:36" x14ac:dyDescent="0.4">
      <c r="AI385957" s="63"/>
      <c r="AJ385957" s="3"/>
    </row>
    <row r="385958" spans="35:36" x14ac:dyDescent="0.4">
      <c r="AI385958" s="63"/>
      <c r="AJ385958" s="3"/>
    </row>
    <row r="385959" spans="35:36" x14ac:dyDescent="0.4">
      <c r="AI385959" s="63"/>
      <c r="AJ385959" s="3"/>
    </row>
    <row r="385960" spans="35:36" x14ac:dyDescent="0.4">
      <c r="AI385960" s="63"/>
      <c r="AJ385960" s="3"/>
    </row>
    <row r="385961" spans="35:36" x14ac:dyDescent="0.4">
      <c r="AI385961" s="63"/>
      <c r="AJ385961" s="3"/>
    </row>
    <row r="385962" spans="35:36" x14ac:dyDescent="0.4">
      <c r="AI385962" s="63"/>
      <c r="AJ385962" s="3"/>
    </row>
    <row r="385963" spans="35:36" x14ac:dyDescent="0.4">
      <c r="AI385963" s="63"/>
      <c r="AJ385963" s="3"/>
    </row>
    <row r="385964" spans="35:36" x14ac:dyDescent="0.4">
      <c r="AI385964" s="63"/>
      <c r="AJ385964" s="3"/>
    </row>
    <row r="385965" spans="35:36" x14ac:dyDescent="0.4">
      <c r="AI385965" s="63"/>
      <c r="AJ385965" s="3"/>
    </row>
    <row r="385966" spans="35:36" x14ac:dyDescent="0.4">
      <c r="AI385966" s="63"/>
      <c r="AJ385966" s="3"/>
    </row>
    <row r="385967" spans="35:36" x14ac:dyDescent="0.4">
      <c r="AI385967" s="63"/>
      <c r="AJ385967" s="3"/>
    </row>
    <row r="385968" spans="35:36" x14ac:dyDescent="0.4">
      <c r="AI385968" s="63"/>
      <c r="AJ385968" s="3"/>
    </row>
    <row r="385969" spans="35:36" x14ac:dyDescent="0.4">
      <c r="AI385969" s="63"/>
      <c r="AJ385969" s="3"/>
    </row>
    <row r="385970" spans="35:36" x14ac:dyDescent="0.4">
      <c r="AI385970" s="63"/>
      <c r="AJ385970" s="3"/>
    </row>
    <row r="385971" spans="35:36" x14ac:dyDescent="0.4">
      <c r="AI385971" s="63"/>
      <c r="AJ385971" s="3"/>
    </row>
    <row r="385972" spans="35:36" x14ac:dyDescent="0.4">
      <c r="AI385972" s="63"/>
      <c r="AJ385972" s="3"/>
    </row>
    <row r="385973" spans="35:36" x14ac:dyDescent="0.4">
      <c r="AI385973" s="63"/>
      <c r="AJ385973" s="3"/>
    </row>
    <row r="385974" spans="35:36" x14ac:dyDescent="0.4">
      <c r="AI385974" s="63"/>
      <c r="AJ385974" s="3"/>
    </row>
    <row r="385975" spans="35:36" x14ac:dyDescent="0.4">
      <c r="AI385975" s="63"/>
      <c r="AJ385975" s="3"/>
    </row>
    <row r="385976" spans="35:36" x14ac:dyDescent="0.4">
      <c r="AI385976" s="63"/>
      <c r="AJ385976" s="3"/>
    </row>
    <row r="385977" spans="35:36" x14ac:dyDescent="0.4">
      <c r="AI385977" s="63"/>
      <c r="AJ385977" s="3"/>
    </row>
    <row r="385978" spans="35:36" x14ac:dyDescent="0.4">
      <c r="AI385978" s="63"/>
      <c r="AJ385978" s="3"/>
    </row>
    <row r="385979" spans="35:36" x14ac:dyDescent="0.4">
      <c r="AI385979" s="63"/>
      <c r="AJ385979" s="3"/>
    </row>
    <row r="385980" spans="35:36" x14ac:dyDescent="0.4">
      <c r="AI385980" s="63"/>
      <c r="AJ385980" s="3"/>
    </row>
    <row r="385981" spans="35:36" x14ac:dyDescent="0.4">
      <c r="AI385981" s="63"/>
      <c r="AJ385981" s="3"/>
    </row>
    <row r="385982" spans="35:36" x14ac:dyDescent="0.4">
      <c r="AI385982" s="63"/>
      <c r="AJ385982" s="3"/>
    </row>
    <row r="385983" spans="35:36" x14ac:dyDescent="0.4">
      <c r="AI385983" s="63"/>
      <c r="AJ385983" s="3"/>
    </row>
    <row r="385984" spans="35:36" x14ac:dyDescent="0.4">
      <c r="AI385984" s="63"/>
      <c r="AJ385984" s="3"/>
    </row>
    <row r="385985" spans="35:36" x14ac:dyDescent="0.4">
      <c r="AI385985" s="63"/>
      <c r="AJ385985" s="3"/>
    </row>
    <row r="385986" spans="35:36" x14ac:dyDescent="0.4">
      <c r="AI385986" s="63"/>
      <c r="AJ385986" s="3"/>
    </row>
    <row r="385987" spans="35:36" x14ac:dyDescent="0.4">
      <c r="AI385987" s="63"/>
      <c r="AJ385987" s="3"/>
    </row>
    <row r="385988" spans="35:36" x14ac:dyDescent="0.4">
      <c r="AI385988" s="63"/>
      <c r="AJ385988" s="3"/>
    </row>
    <row r="385989" spans="35:36" x14ac:dyDescent="0.4">
      <c r="AI385989" s="63"/>
      <c r="AJ385989" s="3"/>
    </row>
    <row r="385990" spans="35:36" x14ac:dyDescent="0.4">
      <c r="AI385990" s="63"/>
      <c r="AJ385990" s="3"/>
    </row>
    <row r="385991" spans="35:36" x14ac:dyDescent="0.4">
      <c r="AI385991" s="63"/>
      <c r="AJ385991" s="3"/>
    </row>
    <row r="385992" spans="35:36" x14ac:dyDescent="0.4">
      <c r="AI385992" s="63"/>
      <c r="AJ385992" s="3"/>
    </row>
    <row r="385993" spans="35:36" x14ac:dyDescent="0.4">
      <c r="AI385993" s="63"/>
      <c r="AJ385993" s="3"/>
    </row>
    <row r="385994" spans="35:36" x14ac:dyDescent="0.4">
      <c r="AI385994" s="63"/>
      <c r="AJ385994" s="3"/>
    </row>
    <row r="385995" spans="35:36" x14ac:dyDescent="0.4">
      <c r="AI385995" s="63"/>
      <c r="AJ385995" s="3"/>
    </row>
    <row r="385996" spans="35:36" x14ac:dyDescent="0.4">
      <c r="AI385996" s="63"/>
      <c r="AJ385996" s="3"/>
    </row>
    <row r="385997" spans="35:36" x14ac:dyDescent="0.4">
      <c r="AI385997" s="63"/>
      <c r="AJ385997" s="3"/>
    </row>
    <row r="385998" spans="35:36" x14ac:dyDescent="0.4">
      <c r="AI385998" s="63"/>
      <c r="AJ385998" s="3"/>
    </row>
    <row r="385999" spans="35:36" x14ac:dyDescent="0.4">
      <c r="AI385999" s="63"/>
      <c r="AJ385999" s="3"/>
    </row>
    <row r="386000" spans="35:36" x14ac:dyDescent="0.4">
      <c r="AI386000" s="63"/>
      <c r="AJ386000" s="3"/>
    </row>
    <row r="386001" spans="35:36" x14ac:dyDescent="0.4">
      <c r="AI386001" s="63"/>
      <c r="AJ386001" s="3"/>
    </row>
    <row r="386002" spans="35:36" x14ac:dyDescent="0.4">
      <c r="AI386002" s="63"/>
      <c r="AJ386002" s="3"/>
    </row>
    <row r="386003" spans="35:36" x14ac:dyDescent="0.4">
      <c r="AI386003" s="63"/>
      <c r="AJ386003" s="3"/>
    </row>
    <row r="386004" spans="35:36" x14ac:dyDescent="0.4">
      <c r="AI386004" s="63"/>
      <c r="AJ386004" s="3"/>
    </row>
    <row r="386005" spans="35:36" x14ac:dyDescent="0.4">
      <c r="AI386005" s="63"/>
      <c r="AJ386005" s="3"/>
    </row>
    <row r="386006" spans="35:36" x14ac:dyDescent="0.4">
      <c r="AI386006" s="63"/>
      <c r="AJ386006" s="3"/>
    </row>
    <row r="386007" spans="35:36" x14ac:dyDescent="0.4">
      <c r="AI386007" s="63"/>
      <c r="AJ386007" s="3"/>
    </row>
    <row r="386008" spans="35:36" x14ac:dyDescent="0.4">
      <c r="AI386008" s="63"/>
      <c r="AJ386008" s="3"/>
    </row>
    <row r="386009" spans="35:36" x14ac:dyDescent="0.4">
      <c r="AI386009" s="63"/>
      <c r="AJ386009" s="3"/>
    </row>
    <row r="386010" spans="35:36" x14ac:dyDescent="0.4">
      <c r="AI386010" s="63"/>
      <c r="AJ386010" s="3"/>
    </row>
    <row r="386011" spans="35:36" x14ac:dyDescent="0.4">
      <c r="AI386011" s="63"/>
      <c r="AJ386011" s="3"/>
    </row>
    <row r="386012" spans="35:36" x14ac:dyDescent="0.4">
      <c r="AI386012" s="63"/>
      <c r="AJ386012" s="3"/>
    </row>
    <row r="386013" spans="35:36" x14ac:dyDescent="0.4">
      <c r="AI386013" s="63"/>
      <c r="AJ386013" s="3"/>
    </row>
    <row r="386014" spans="35:36" x14ac:dyDescent="0.4">
      <c r="AI386014" s="63"/>
      <c r="AJ386014" s="3"/>
    </row>
    <row r="386015" spans="35:36" x14ac:dyDescent="0.4">
      <c r="AI386015" s="63"/>
      <c r="AJ386015" s="3"/>
    </row>
    <row r="386016" spans="35:36" x14ac:dyDescent="0.4">
      <c r="AI386016" s="63"/>
      <c r="AJ386016" s="3"/>
    </row>
    <row r="386017" spans="35:36" x14ac:dyDescent="0.4">
      <c r="AI386017" s="63"/>
      <c r="AJ386017" s="3"/>
    </row>
    <row r="386018" spans="35:36" x14ac:dyDescent="0.4">
      <c r="AI386018" s="63"/>
      <c r="AJ386018" s="3"/>
    </row>
    <row r="386019" spans="35:36" x14ac:dyDescent="0.4">
      <c r="AI386019" s="63"/>
      <c r="AJ386019" s="3"/>
    </row>
    <row r="386020" spans="35:36" x14ac:dyDescent="0.4">
      <c r="AI386020" s="63"/>
      <c r="AJ386020" s="3"/>
    </row>
    <row r="386021" spans="35:36" x14ac:dyDescent="0.4">
      <c r="AI386021" s="63"/>
      <c r="AJ386021" s="3"/>
    </row>
    <row r="386022" spans="35:36" x14ac:dyDescent="0.4">
      <c r="AI386022" s="63"/>
      <c r="AJ386022" s="3"/>
    </row>
    <row r="386023" spans="35:36" x14ac:dyDescent="0.4">
      <c r="AI386023" s="63"/>
      <c r="AJ386023" s="3"/>
    </row>
    <row r="386024" spans="35:36" x14ac:dyDescent="0.4">
      <c r="AI386024" s="63"/>
      <c r="AJ386024" s="3"/>
    </row>
    <row r="386025" spans="35:36" x14ac:dyDescent="0.4">
      <c r="AI386025" s="63"/>
      <c r="AJ386025" s="3"/>
    </row>
    <row r="386026" spans="35:36" x14ac:dyDescent="0.4">
      <c r="AI386026" s="63"/>
      <c r="AJ386026" s="3"/>
    </row>
    <row r="386027" spans="35:36" x14ac:dyDescent="0.4">
      <c r="AI386027" s="63"/>
      <c r="AJ386027" s="3"/>
    </row>
    <row r="386028" spans="35:36" x14ac:dyDescent="0.4">
      <c r="AI386028" s="63"/>
      <c r="AJ386028" s="3"/>
    </row>
    <row r="386029" spans="35:36" x14ac:dyDescent="0.4">
      <c r="AI386029" s="63"/>
      <c r="AJ386029" s="3"/>
    </row>
    <row r="386030" spans="35:36" x14ac:dyDescent="0.4">
      <c r="AI386030" s="63"/>
      <c r="AJ386030" s="3"/>
    </row>
    <row r="386031" spans="35:36" x14ac:dyDescent="0.4">
      <c r="AI386031" s="63"/>
      <c r="AJ386031" s="3"/>
    </row>
    <row r="386032" spans="35:36" x14ac:dyDescent="0.4">
      <c r="AI386032" s="63"/>
      <c r="AJ386032" s="3"/>
    </row>
    <row r="386033" spans="35:36" x14ac:dyDescent="0.4">
      <c r="AI386033" s="63"/>
      <c r="AJ386033" s="3"/>
    </row>
    <row r="386034" spans="35:36" x14ac:dyDescent="0.4">
      <c r="AI386034" s="63"/>
      <c r="AJ386034" s="3"/>
    </row>
    <row r="386035" spans="35:36" x14ac:dyDescent="0.4">
      <c r="AI386035" s="63"/>
      <c r="AJ386035" s="3"/>
    </row>
    <row r="386036" spans="35:36" x14ac:dyDescent="0.4">
      <c r="AI386036" s="63"/>
      <c r="AJ386036" s="3"/>
    </row>
    <row r="386037" spans="35:36" x14ac:dyDescent="0.4">
      <c r="AI386037" s="63"/>
      <c r="AJ386037" s="3"/>
    </row>
    <row r="386038" spans="35:36" x14ac:dyDescent="0.4">
      <c r="AI386038" s="63"/>
      <c r="AJ386038" s="3"/>
    </row>
    <row r="386039" spans="35:36" x14ac:dyDescent="0.4">
      <c r="AI386039" s="63"/>
      <c r="AJ386039" s="3"/>
    </row>
    <row r="386040" spans="35:36" x14ac:dyDescent="0.4">
      <c r="AI386040" s="63"/>
      <c r="AJ386040" s="3"/>
    </row>
    <row r="386041" spans="35:36" x14ac:dyDescent="0.4">
      <c r="AI386041" s="63"/>
      <c r="AJ386041" s="3"/>
    </row>
    <row r="386042" spans="35:36" x14ac:dyDescent="0.4">
      <c r="AI386042" s="63"/>
      <c r="AJ386042" s="3"/>
    </row>
    <row r="386043" spans="35:36" x14ac:dyDescent="0.4">
      <c r="AI386043" s="63"/>
      <c r="AJ386043" s="3"/>
    </row>
    <row r="386044" spans="35:36" x14ac:dyDescent="0.4">
      <c r="AI386044" s="63"/>
      <c r="AJ386044" s="3"/>
    </row>
    <row r="386045" spans="35:36" x14ac:dyDescent="0.4">
      <c r="AI386045" s="63"/>
      <c r="AJ386045" s="3"/>
    </row>
    <row r="386046" spans="35:36" x14ac:dyDescent="0.4">
      <c r="AI386046" s="63"/>
      <c r="AJ386046" s="3"/>
    </row>
    <row r="386047" spans="35:36" x14ac:dyDescent="0.4">
      <c r="AI386047" s="63"/>
      <c r="AJ386047" s="3"/>
    </row>
    <row r="386048" spans="35:36" x14ac:dyDescent="0.4">
      <c r="AI386048" s="63"/>
      <c r="AJ386048" s="3"/>
    </row>
    <row r="386049" spans="35:36" x14ac:dyDescent="0.4">
      <c r="AI386049" s="63"/>
      <c r="AJ386049" s="3"/>
    </row>
    <row r="386050" spans="35:36" x14ac:dyDescent="0.4">
      <c r="AI386050" s="63"/>
      <c r="AJ386050" s="3"/>
    </row>
    <row r="386051" spans="35:36" x14ac:dyDescent="0.4">
      <c r="AI386051" s="63"/>
      <c r="AJ386051" s="3"/>
    </row>
    <row r="386052" spans="35:36" x14ac:dyDescent="0.4">
      <c r="AI386052" s="63"/>
      <c r="AJ386052" s="3"/>
    </row>
    <row r="386053" spans="35:36" x14ac:dyDescent="0.4">
      <c r="AI386053" s="63"/>
      <c r="AJ386053" s="3"/>
    </row>
    <row r="386054" spans="35:36" x14ac:dyDescent="0.4">
      <c r="AI386054" s="63"/>
      <c r="AJ386054" s="3"/>
    </row>
    <row r="386055" spans="35:36" x14ac:dyDescent="0.4">
      <c r="AI386055" s="63"/>
      <c r="AJ386055" s="3"/>
    </row>
    <row r="386056" spans="35:36" x14ac:dyDescent="0.4">
      <c r="AI386056" s="63"/>
      <c r="AJ386056" s="3"/>
    </row>
    <row r="386057" spans="35:36" x14ac:dyDescent="0.4">
      <c r="AI386057" s="63"/>
      <c r="AJ386057" s="3"/>
    </row>
    <row r="386058" spans="35:36" x14ac:dyDescent="0.4">
      <c r="AI386058" s="63"/>
      <c r="AJ386058" s="3"/>
    </row>
    <row r="386059" spans="35:36" x14ac:dyDescent="0.4">
      <c r="AI386059" s="63"/>
      <c r="AJ386059" s="3"/>
    </row>
    <row r="386060" spans="35:36" x14ac:dyDescent="0.4">
      <c r="AI386060" s="63"/>
      <c r="AJ386060" s="3"/>
    </row>
    <row r="386061" spans="35:36" x14ac:dyDescent="0.4">
      <c r="AI386061" s="63"/>
      <c r="AJ386061" s="3"/>
    </row>
    <row r="386062" spans="35:36" x14ac:dyDescent="0.4">
      <c r="AI386062" s="63"/>
      <c r="AJ386062" s="3"/>
    </row>
    <row r="386063" spans="35:36" x14ac:dyDescent="0.4">
      <c r="AI386063" s="63"/>
      <c r="AJ386063" s="3"/>
    </row>
    <row r="386064" spans="35:36" x14ac:dyDescent="0.4">
      <c r="AI386064" s="63"/>
      <c r="AJ386064" s="3"/>
    </row>
    <row r="386065" spans="35:36" x14ac:dyDescent="0.4">
      <c r="AI386065" s="63"/>
      <c r="AJ386065" s="3"/>
    </row>
    <row r="386066" spans="35:36" x14ac:dyDescent="0.4">
      <c r="AI386066" s="63"/>
      <c r="AJ386066" s="3"/>
    </row>
    <row r="386067" spans="35:36" x14ac:dyDescent="0.4">
      <c r="AI386067" s="63"/>
      <c r="AJ386067" s="3"/>
    </row>
    <row r="386068" spans="35:36" x14ac:dyDescent="0.4">
      <c r="AI386068" s="63"/>
      <c r="AJ386068" s="3"/>
    </row>
    <row r="386069" spans="35:36" x14ac:dyDescent="0.4">
      <c r="AI386069" s="63"/>
      <c r="AJ386069" s="3"/>
    </row>
    <row r="386070" spans="35:36" x14ac:dyDescent="0.4">
      <c r="AI386070" s="63"/>
      <c r="AJ386070" s="3"/>
    </row>
    <row r="386071" spans="35:36" x14ac:dyDescent="0.4">
      <c r="AI386071" s="63"/>
      <c r="AJ386071" s="3"/>
    </row>
    <row r="386072" spans="35:36" x14ac:dyDescent="0.4">
      <c r="AI386072" s="63"/>
      <c r="AJ386072" s="3"/>
    </row>
    <row r="386073" spans="35:36" x14ac:dyDescent="0.4">
      <c r="AI386073" s="63"/>
      <c r="AJ386073" s="3"/>
    </row>
    <row r="386074" spans="35:36" x14ac:dyDescent="0.4">
      <c r="AI386074" s="63"/>
      <c r="AJ386074" s="3"/>
    </row>
    <row r="386075" spans="35:36" x14ac:dyDescent="0.4">
      <c r="AI386075" s="63"/>
      <c r="AJ386075" s="3"/>
    </row>
    <row r="386076" spans="35:36" x14ac:dyDescent="0.4">
      <c r="AI386076" s="63"/>
      <c r="AJ386076" s="3"/>
    </row>
    <row r="386077" spans="35:36" x14ac:dyDescent="0.4">
      <c r="AI386077" s="63"/>
      <c r="AJ386077" s="3"/>
    </row>
    <row r="386078" spans="35:36" x14ac:dyDescent="0.4">
      <c r="AI386078" s="63"/>
      <c r="AJ386078" s="3"/>
    </row>
    <row r="386079" spans="35:36" x14ac:dyDescent="0.4">
      <c r="AI386079" s="63"/>
      <c r="AJ386079" s="3"/>
    </row>
    <row r="386080" spans="35:36" x14ac:dyDescent="0.4">
      <c r="AI386080" s="63"/>
      <c r="AJ386080" s="3"/>
    </row>
    <row r="386081" spans="35:36" x14ac:dyDescent="0.4">
      <c r="AI386081" s="63"/>
      <c r="AJ386081" s="3"/>
    </row>
    <row r="386082" spans="35:36" x14ac:dyDescent="0.4">
      <c r="AI386082" s="63"/>
      <c r="AJ386082" s="3"/>
    </row>
    <row r="386083" spans="35:36" x14ac:dyDescent="0.4">
      <c r="AI386083" s="63"/>
      <c r="AJ386083" s="3"/>
    </row>
    <row r="386084" spans="35:36" x14ac:dyDescent="0.4">
      <c r="AI386084" s="63"/>
      <c r="AJ386084" s="3"/>
    </row>
    <row r="386085" spans="35:36" x14ac:dyDescent="0.4">
      <c r="AI386085" s="63"/>
      <c r="AJ386085" s="3"/>
    </row>
    <row r="386086" spans="35:36" x14ac:dyDescent="0.4">
      <c r="AI386086" s="63"/>
      <c r="AJ386086" s="3"/>
    </row>
    <row r="386087" spans="35:36" x14ac:dyDescent="0.4">
      <c r="AI386087" s="63"/>
      <c r="AJ386087" s="3"/>
    </row>
    <row r="386088" spans="35:36" x14ac:dyDescent="0.4">
      <c r="AI386088" s="63"/>
      <c r="AJ386088" s="3"/>
    </row>
    <row r="386089" spans="35:36" x14ac:dyDescent="0.4">
      <c r="AI386089" s="63"/>
      <c r="AJ386089" s="3"/>
    </row>
    <row r="386090" spans="35:36" x14ac:dyDescent="0.4">
      <c r="AI386090" s="63"/>
      <c r="AJ386090" s="3"/>
    </row>
    <row r="386091" spans="35:36" x14ac:dyDescent="0.4">
      <c r="AI386091" s="63"/>
      <c r="AJ386091" s="3"/>
    </row>
    <row r="386092" spans="35:36" x14ac:dyDescent="0.4">
      <c r="AI386092" s="63"/>
      <c r="AJ386092" s="3"/>
    </row>
    <row r="386093" spans="35:36" x14ac:dyDescent="0.4">
      <c r="AI386093" s="63"/>
      <c r="AJ386093" s="3"/>
    </row>
    <row r="386094" spans="35:36" x14ac:dyDescent="0.4">
      <c r="AI386094" s="63"/>
      <c r="AJ386094" s="3"/>
    </row>
    <row r="386095" spans="35:36" x14ac:dyDescent="0.4">
      <c r="AI386095" s="63"/>
      <c r="AJ386095" s="3"/>
    </row>
    <row r="386096" spans="35:36" x14ac:dyDescent="0.4">
      <c r="AI386096" s="63"/>
      <c r="AJ386096" s="3"/>
    </row>
    <row r="386097" spans="35:36" x14ac:dyDescent="0.4">
      <c r="AI386097" s="63"/>
      <c r="AJ386097" s="3"/>
    </row>
    <row r="386098" spans="35:36" x14ac:dyDescent="0.4">
      <c r="AI386098" s="63"/>
      <c r="AJ386098" s="3"/>
    </row>
    <row r="386099" spans="35:36" x14ac:dyDescent="0.4">
      <c r="AI386099" s="63"/>
      <c r="AJ386099" s="3"/>
    </row>
    <row r="386100" spans="35:36" x14ac:dyDescent="0.4">
      <c r="AI386100" s="63"/>
      <c r="AJ386100" s="3"/>
    </row>
    <row r="386101" spans="35:36" x14ac:dyDescent="0.4">
      <c r="AI386101" s="63"/>
      <c r="AJ386101" s="3"/>
    </row>
    <row r="386102" spans="35:36" x14ac:dyDescent="0.4">
      <c r="AI386102" s="63"/>
      <c r="AJ386102" s="3"/>
    </row>
    <row r="386103" spans="35:36" x14ac:dyDescent="0.4">
      <c r="AI386103" s="63"/>
      <c r="AJ386103" s="3"/>
    </row>
    <row r="386104" spans="35:36" x14ac:dyDescent="0.4">
      <c r="AI386104" s="63"/>
      <c r="AJ386104" s="3"/>
    </row>
    <row r="386105" spans="35:36" x14ac:dyDescent="0.4">
      <c r="AI386105" s="63"/>
      <c r="AJ386105" s="3"/>
    </row>
    <row r="386106" spans="35:36" x14ac:dyDescent="0.4">
      <c r="AI386106" s="63"/>
      <c r="AJ386106" s="3"/>
    </row>
    <row r="386107" spans="35:36" x14ac:dyDescent="0.4">
      <c r="AI386107" s="63"/>
      <c r="AJ386107" s="3"/>
    </row>
    <row r="386108" spans="35:36" x14ac:dyDescent="0.4">
      <c r="AI386108" s="63"/>
      <c r="AJ386108" s="3"/>
    </row>
    <row r="386109" spans="35:36" x14ac:dyDescent="0.4">
      <c r="AI386109" s="63"/>
      <c r="AJ386109" s="3"/>
    </row>
    <row r="386110" spans="35:36" x14ac:dyDescent="0.4">
      <c r="AI386110" s="63"/>
      <c r="AJ386110" s="3"/>
    </row>
    <row r="386111" spans="35:36" x14ac:dyDescent="0.4">
      <c r="AI386111" s="63"/>
      <c r="AJ386111" s="3"/>
    </row>
    <row r="386112" spans="35:36" x14ac:dyDescent="0.4">
      <c r="AI386112" s="63"/>
      <c r="AJ386112" s="3"/>
    </row>
    <row r="386113" spans="35:36" x14ac:dyDescent="0.4">
      <c r="AI386113" s="63"/>
      <c r="AJ386113" s="3"/>
    </row>
    <row r="386114" spans="35:36" x14ac:dyDescent="0.4">
      <c r="AI386114" s="63"/>
      <c r="AJ386114" s="3"/>
    </row>
    <row r="386115" spans="35:36" x14ac:dyDescent="0.4">
      <c r="AI386115" s="63"/>
      <c r="AJ386115" s="3"/>
    </row>
    <row r="386116" spans="35:36" x14ac:dyDescent="0.4">
      <c r="AI386116" s="63"/>
      <c r="AJ386116" s="3"/>
    </row>
    <row r="386117" spans="35:36" x14ac:dyDescent="0.4">
      <c r="AI386117" s="63"/>
      <c r="AJ386117" s="3"/>
    </row>
    <row r="386118" spans="35:36" x14ac:dyDescent="0.4">
      <c r="AI386118" s="63"/>
      <c r="AJ386118" s="3"/>
    </row>
    <row r="386119" spans="35:36" x14ac:dyDescent="0.4">
      <c r="AI386119" s="63"/>
      <c r="AJ386119" s="3"/>
    </row>
    <row r="386120" spans="35:36" x14ac:dyDescent="0.4">
      <c r="AI386120" s="63"/>
      <c r="AJ386120" s="3"/>
    </row>
    <row r="386121" spans="35:36" x14ac:dyDescent="0.4">
      <c r="AI386121" s="63"/>
      <c r="AJ386121" s="3"/>
    </row>
    <row r="386122" spans="35:36" x14ac:dyDescent="0.4">
      <c r="AI386122" s="63"/>
      <c r="AJ386122" s="3"/>
    </row>
    <row r="386123" spans="35:36" x14ac:dyDescent="0.4">
      <c r="AI386123" s="63"/>
      <c r="AJ386123" s="3"/>
    </row>
    <row r="386124" spans="35:36" x14ac:dyDescent="0.4">
      <c r="AI386124" s="63"/>
      <c r="AJ386124" s="3"/>
    </row>
    <row r="386125" spans="35:36" x14ac:dyDescent="0.4">
      <c r="AI386125" s="63"/>
      <c r="AJ386125" s="3"/>
    </row>
    <row r="386126" spans="35:36" x14ac:dyDescent="0.4">
      <c r="AI386126" s="63"/>
      <c r="AJ386126" s="3"/>
    </row>
    <row r="386127" spans="35:36" x14ac:dyDescent="0.4">
      <c r="AI386127" s="63"/>
      <c r="AJ386127" s="3"/>
    </row>
    <row r="386128" spans="35:36" x14ac:dyDescent="0.4">
      <c r="AI386128" s="63"/>
      <c r="AJ386128" s="3"/>
    </row>
    <row r="386129" spans="35:36" x14ac:dyDescent="0.4">
      <c r="AI386129" s="63"/>
      <c r="AJ386129" s="3"/>
    </row>
    <row r="386130" spans="35:36" x14ac:dyDescent="0.4">
      <c r="AI386130" s="63"/>
      <c r="AJ386130" s="3"/>
    </row>
    <row r="386131" spans="35:36" x14ac:dyDescent="0.4">
      <c r="AI386131" s="63"/>
      <c r="AJ386131" s="3"/>
    </row>
    <row r="386132" spans="35:36" x14ac:dyDescent="0.4">
      <c r="AI386132" s="63"/>
      <c r="AJ386132" s="3"/>
    </row>
    <row r="386133" spans="35:36" x14ac:dyDescent="0.4">
      <c r="AI386133" s="63"/>
      <c r="AJ386133" s="3"/>
    </row>
    <row r="386134" spans="35:36" x14ac:dyDescent="0.4">
      <c r="AI386134" s="63"/>
      <c r="AJ386134" s="3"/>
    </row>
    <row r="386135" spans="35:36" x14ac:dyDescent="0.4">
      <c r="AI386135" s="63"/>
      <c r="AJ386135" s="3"/>
    </row>
    <row r="386136" spans="35:36" x14ac:dyDescent="0.4">
      <c r="AI386136" s="63"/>
      <c r="AJ386136" s="3"/>
    </row>
    <row r="386137" spans="35:36" x14ac:dyDescent="0.4">
      <c r="AI386137" s="63"/>
      <c r="AJ386137" s="3"/>
    </row>
    <row r="386138" spans="35:36" x14ac:dyDescent="0.4">
      <c r="AI386138" s="63"/>
      <c r="AJ386138" s="3"/>
    </row>
    <row r="386139" spans="35:36" x14ac:dyDescent="0.4">
      <c r="AI386139" s="63"/>
      <c r="AJ386139" s="3"/>
    </row>
    <row r="386140" spans="35:36" x14ac:dyDescent="0.4">
      <c r="AI386140" s="63"/>
      <c r="AJ386140" s="3"/>
    </row>
    <row r="386141" spans="35:36" x14ac:dyDescent="0.4">
      <c r="AI386141" s="63"/>
      <c r="AJ386141" s="3"/>
    </row>
    <row r="386142" spans="35:36" x14ac:dyDescent="0.4">
      <c r="AI386142" s="63"/>
      <c r="AJ386142" s="3"/>
    </row>
    <row r="386143" spans="35:36" x14ac:dyDescent="0.4">
      <c r="AI386143" s="63"/>
      <c r="AJ386143" s="3"/>
    </row>
    <row r="386144" spans="35:36" x14ac:dyDescent="0.4">
      <c r="AI386144" s="63"/>
      <c r="AJ386144" s="3"/>
    </row>
    <row r="386145" spans="35:36" x14ac:dyDescent="0.4">
      <c r="AI386145" s="63"/>
      <c r="AJ386145" s="3"/>
    </row>
    <row r="386146" spans="35:36" x14ac:dyDescent="0.4">
      <c r="AI386146" s="63"/>
      <c r="AJ386146" s="3"/>
    </row>
    <row r="386147" spans="35:36" x14ac:dyDescent="0.4">
      <c r="AI386147" s="63"/>
      <c r="AJ386147" s="3"/>
    </row>
    <row r="386148" spans="35:36" x14ac:dyDescent="0.4">
      <c r="AI386148" s="63"/>
      <c r="AJ386148" s="3"/>
    </row>
    <row r="386149" spans="35:36" x14ac:dyDescent="0.4">
      <c r="AI386149" s="63"/>
      <c r="AJ386149" s="3"/>
    </row>
    <row r="386150" spans="35:36" x14ac:dyDescent="0.4">
      <c r="AI386150" s="63"/>
      <c r="AJ386150" s="3"/>
    </row>
    <row r="386151" spans="35:36" x14ac:dyDescent="0.4">
      <c r="AI386151" s="63"/>
      <c r="AJ386151" s="3"/>
    </row>
    <row r="386152" spans="35:36" x14ac:dyDescent="0.4">
      <c r="AI386152" s="63"/>
      <c r="AJ386152" s="3"/>
    </row>
    <row r="386153" spans="35:36" x14ac:dyDescent="0.4">
      <c r="AI386153" s="63"/>
      <c r="AJ386153" s="3"/>
    </row>
    <row r="386154" spans="35:36" x14ac:dyDescent="0.4">
      <c r="AI386154" s="63"/>
      <c r="AJ386154" s="3"/>
    </row>
    <row r="386155" spans="35:36" x14ac:dyDescent="0.4">
      <c r="AI386155" s="63"/>
      <c r="AJ386155" s="3"/>
    </row>
    <row r="386156" spans="35:36" x14ac:dyDescent="0.4">
      <c r="AI386156" s="63"/>
      <c r="AJ386156" s="3"/>
    </row>
    <row r="386157" spans="35:36" x14ac:dyDescent="0.4">
      <c r="AI386157" s="63"/>
      <c r="AJ386157" s="3"/>
    </row>
    <row r="386158" spans="35:36" x14ac:dyDescent="0.4">
      <c r="AI386158" s="63"/>
      <c r="AJ386158" s="3"/>
    </row>
    <row r="386159" spans="35:36" x14ac:dyDescent="0.4">
      <c r="AI386159" s="63"/>
      <c r="AJ386159" s="3"/>
    </row>
    <row r="386160" spans="35:36" x14ac:dyDescent="0.4">
      <c r="AI386160" s="63"/>
      <c r="AJ386160" s="3"/>
    </row>
    <row r="386161" spans="35:36" x14ac:dyDescent="0.4">
      <c r="AI386161" s="63"/>
      <c r="AJ386161" s="3"/>
    </row>
    <row r="386162" spans="35:36" x14ac:dyDescent="0.4">
      <c r="AI386162" s="63"/>
      <c r="AJ386162" s="3"/>
    </row>
    <row r="386163" spans="35:36" x14ac:dyDescent="0.4">
      <c r="AI386163" s="63"/>
      <c r="AJ386163" s="3"/>
    </row>
    <row r="386164" spans="35:36" x14ac:dyDescent="0.4">
      <c r="AI386164" s="63"/>
      <c r="AJ386164" s="3"/>
    </row>
    <row r="386165" spans="35:36" x14ac:dyDescent="0.4">
      <c r="AI386165" s="63"/>
      <c r="AJ386165" s="3"/>
    </row>
    <row r="386166" spans="35:36" x14ac:dyDescent="0.4">
      <c r="AI386166" s="63"/>
      <c r="AJ386166" s="3"/>
    </row>
    <row r="386167" spans="35:36" x14ac:dyDescent="0.4">
      <c r="AI386167" s="63"/>
      <c r="AJ386167" s="3"/>
    </row>
    <row r="386168" spans="35:36" x14ac:dyDescent="0.4">
      <c r="AI386168" s="63"/>
      <c r="AJ386168" s="3"/>
    </row>
    <row r="386169" spans="35:36" x14ac:dyDescent="0.4">
      <c r="AI386169" s="63"/>
      <c r="AJ386169" s="3"/>
    </row>
    <row r="386170" spans="35:36" x14ac:dyDescent="0.4">
      <c r="AI386170" s="63"/>
      <c r="AJ386170" s="3"/>
    </row>
    <row r="386171" spans="35:36" x14ac:dyDescent="0.4">
      <c r="AI386171" s="63"/>
      <c r="AJ386171" s="3"/>
    </row>
    <row r="386172" spans="35:36" x14ac:dyDescent="0.4">
      <c r="AI386172" s="63"/>
      <c r="AJ386172" s="3"/>
    </row>
    <row r="386173" spans="35:36" x14ac:dyDescent="0.4">
      <c r="AI386173" s="63"/>
      <c r="AJ386173" s="3"/>
    </row>
    <row r="386174" spans="35:36" x14ac:dyDescent="0.4">
      <c r="AI386174" s="63"/>
      <c r="AJ386174" s="3"/>
    </row>
    <row r="386175" spans="35:36" x14ac:dyDescent="0.4">
      <c r="AI386175" s="63"/>
      <c r="AJ386175" s="3"/>
    </row>
    <row r="386176" spans="35:36" x14ac:dyDescent="0.4">
      <c r="AI386176" s="63"/>
      <c r="AJ386176" s="3"/>
    </row>
    <row r="386177" spans="35:36" x14ac:dyDescent="0.4">
      <c r="AI386177" s="63"/>
      <c r="AJ386177" s="3"/>
    </row>
    <row r="386178" spans="35:36" x14ac:dyDescent="0.4">
      <c r="AI386178" s="63"/>
      <c r="AJ386178" s="3"/>
    </row>
    <row r="386179" spans="35:36" x14ac:dyDescent="0.4">
      <c r="AI386179" s="63"/>
      <c r="AJ386179" s="3"/>
    </row>
    <row r="386180" spans="35:36" x14ac:dyDescent="0.4">
      <c r="AI386180" s="63"/>
      <c r="AJ386180" s="3"/>
    </row>
    <row r="386181" spans="35:36" x14ac:dyDescent="0.4">
      <c r="AI386181" s="63"/>
      <c r="AJ386181" s="3"/>
    </row>
    <row r="386182" spans="35:36" x14ac:dyDescent="0.4">
      <c r="AI386182" s="63"/>
      <c r="AJ386182" s="3"/>
    </row>
    <row r="386183" spans="35:36" x14ac:dyDescent="0.4">
      <c r="AI386183" s="63"/>
      <c r="AJ386183" s="3"/>
    </row>
    <row r="386184" spans="35:36" x14ac:dyDescent="0.4">
      <c r="AI386184" s="63"/>
      <c r="AJ386184" s="3"/>
    </row>
    <row r="386185" spans="35:36" x14ac:dyDescent="0.4">
      <c r="AI386185" s="63"/>
      <c r="AJ386185" s="3"/>
    </row>
    <row r="386186" spans="35:36" x14ac:dyDescent="0.4">
      <c r="AI386186" s="63"/>
      <c r="AJ386186" s="3"/>
    </row>
    <row r="386187" spans="35:36" x14ac:dyDescent="0.4">
      <c r="AI386187" s="63"/>
      <c r="AJ386187" s="3"/>
    </row>
    <row r="386188" spans="35:36" x14ac:dyDescent="0.4">
      <c r="AI386188" s="63"/>
      <c r="AJ386188" s="3"/>
    </row>
    <row r="386189" spans="35:36" x14ac:dyDescent="0.4">
      <c r="AI386189" s="63"/>
      <c r="AJ386189" s="3"/>
    </row>
    <row r="386190" spans="35:36" x14ac:dyDescent="0.4">
      <c r="AI386190" s="63"/>
      <c r="AJ386190" s="3"/>
    </row>
    <row r="386191" spans="35:36" x14ac:dyDescent="0.4">
      <c r="AI386191" s="63"/>
      <c r="AJ386191" s="3"/>
    </row>
    <row r="386192" spans="35:36" x14ac:dyDescent="0.4">
      <c r="AI386192" s="63"/>
      <c r="AJ386192" s="3"/>
    </row>
    <row r="386193" spans="35:36" x14ac:dyDescent="0.4">
      <c r="AI386193" s="63"/>
      <c r="AJ386193" s="3"/>
    </row>
    <row r="386194" spans="35:36" x14ac:dyDescent="0.4">
      <c r="AI386194" s="63"/>
      <c r="AJ386194" s="3"/>
    </row>
    <row r="386195" spans="35:36" x14ac:dyDescent="0.4">
      <c r="AI386195" s="63"/>
      <c r="AJ386195" s="3"/>
    </row>
    <row r="386196" spans="35:36" x14ac:dyDescent="0.4">
      <c r="AI386196" s="63"/>
      <c r="AJ386196" s="3"/>
    </row>
    <row r="386197" spans="35:36" x14ac:dyDescent="0.4">
      <c r="AI386197" s="63"/>
      <c r="AJ386197" s="3"/>
    </row>
    <row r="386198" spans="35:36" x14ac:dyDescent="0.4">
      <c r="AI386198" s="63"/>
      <c r="AJ386198" s="3"/>
    </row>
    <row r="386199" spans="35:36" x14ac:dyDescent="0.4">
      <c r="AI386199" s="63"/>
      <c r="AJ386199" s="3"/>
    </row>
    <row r="386200" spans="35:36" x14ac:dyDescent="0.4">
      <c r="AI386200" s="63"/>
      <c r="AJ386200" s="3"/>
    </row>
    <row r="386201" spans="35:36" x14ac:dyDescent="0.4">
      <c r="AI386201" s="63"/>
      <c r="AJ386201" s="3"/>
    </row>
    <row r="386202" spans="35:36" x14ac:dyDescent="0.4">
      <c r="AI386202" s="63"/>
      <c r="AJ386202" s="3"/>
    </row>
    <row r="386203" spans="35:36" x14ac:dyDescent="0.4">
      <c r="AI386203" s="63"/>
      <c r="AJ386203" s="3"/>
    </row>
    <row r="386204" spans="35:36" x14ac:dyDescent="0.4">
      <c r="AI386204" s="63"/>
      <c r="AJ386204" s="3"/>
    </row>
    <row r="386205" spans="35:36" x14ac:dyDescent="0.4">
      <c r="AI386205" s="63"/>
      <c r="AJ386205" s="3"/>
    </row>
    <row r="386206" spans="35:36" x14ac:dyDescent="0.4">
      <c r="AI386206" s="63"/>
      <c r="AJ386206" s="3"/>
    </row>
    <row r="386207" spans="35:36" x14ac:dyDescent="0.4">
      <c r="AI386207" s="63"/>
      <c r="AJ386207" s="3"/>
    </row>
    <row r="386208" spans="35:36" x14ac:dyDescent="0.4">
      <c r="AI386208" s="63"/>
      <c r="AJ386208" s="3"/>
    </row>
    <row r="386209" spans="35:36" x14ac:dyDescent="0.4">
      <c r="AI386209" s="63"/>
      <c r="AJ386209" s="3"/>
    </row>
    <row r="386210" spans="35:36" x14ac:dyDescent="0.4">
      <c r="AI386210" s="63"/>
      <c r="AJ386210" s="3"/>
    </row>
    <row r="386211" spans="35:36" x14ac:dyDescent="0.4">
      <c r="AI386211" s="63"/>
      <c r="AJ386211" s="3"/>
    </row>
    <row r="386212" spans="35:36" x14ac:dyDescent="0.4">
      <c r="AI386212" s="63"/>
      <c r="AJ386212" s="3"/>
    </row>
    <row r="386213" spans="35:36" x14ac:dyDescent="0.4">
      <c r="AI386213" s="63"/>
      <c r="AJ386213" s="3"/>
    </row>
    <row r="386214" spans="35:36" x14ac:dyDescent="0.4">
      <c r="AI386214" s="63"/>
      <c r="AJ386214" s="3"/>
    </row>
    <row r="386215" spans="35:36" x14ac:dyDescent="0.4">
      <c r="AI386215" s="63"/>
      <c r="AJ386215" s="3"/>
    </row>
    <row r="386216" spans="35:36" x14ac:dyDescent="0.4">
      <c r="AI386216" s="63"/>
      <c r="AJ386216" s="3"/>
    </row>
    <row r="386217" spans="35:36" x14ac:dyDescent="0.4">
      <c r="AI386217" s="63"/>
      <c r="AJ386217" s="3"/>
    </row>
    <row r="386218" spans="35:36" x14ac:dyDescent="0.4">
      <c r="AI386218" s="63"/>
      <c r="AJ386218" s="3"/>
    </row>
    <row r="386219" spans="35:36" x14ac:dyDescent="0.4">
      <c r="AI386219" s="63"/>
      <c r="AJ386219" s="3"/>
    </row>
    <row r="386220" spans="35:36" x14ac:dyDescent="0.4">
      <c r="AI386220" s="63"/>
      <c r="AJ386220" s="3"/>
    </row>
    <row r="386221" spans="35:36" x14ac:dyDescent="0.4">
      <c r="AI386221" s="63"/>
      <c r="AJ386221" s="3"/>
    </row>
    <row r="386222" spans="35:36" x14ac:dyDescent="0.4">
      <c r="AI386222" s="63"/>
      <c r="AJ386222" s="3"/>
    </row>
    <row r="386223" spans="35:36" x14ac:dyDescent="0.4">
      <c r="AI386223" s="63"/>
      <c r="AJ386223" s="3"/>
    </row>
    <row r="386224" spans="35:36" x14ac:dyDescent="0.4">
      <c r="AI386224" s="63"/>
      <c r="AJ386224" s="3"/>
    </row>
    <row r="386225" spans="35:36" x14ac:dyDescent="0.4">
      <c r="AI386225" s="63"/>
      <c r="AJ386225" s="3"/>
    </row>
    <row r="386226" spans="35:36" x14ac:dyDescent="0.4">
      <c r="AI386226" s="63"/>
      <c r="AJ386226" s="3"/>
    </row>
    <row r="386227" spans="35:36" x14ac:dyDescent="0.4">
      <c r="AI386227" s="63"/>
      <c r="AJ386227" s="3"/>
    </row>
    <row r="386228" spans="35:36" x14ac:dyDescent="0.4">
      <c r="AI386228" s="63"/>
      <c r="AJ386228" s="3"/>
    </row>
    <row r="386229" spans="35:36" x14ac:dyDescent="0.4">
      <c r="AI386229" s="63"/>
      <c r="AJ386229" s="3"/>
    </row>
    <row r="386230" spans="35:36" x14ac:dyDescent="0.4">
      <c r="AI386230" s="63"/>
      <c r="AJ386230" s="3"/>
    </row>
    <row r="386231" spans="35:36" x14ac:dyDescent="0.4">
      <c r="AI386231" s="63"/>
      <c r="AJ386231" s="3"/>
    </row>
    <row r="386232" spans="35:36" x14ac:dyDescent="0.4">
      <c r="AI386232" s="63"/>
      <c r="AJ386232" s="3"/>
    </row>
    <row r="386233" spans="35:36" x14ac:dyDescent="0.4">
      <c r="AI386233" s="63"/>
      <c r="AJ386233" s="3"/>
    </row>
    <row r="386234" spans="35:36" x14ac:dyDescent="0.4">
      <c r="AI386234" s="63"/>
      <c r="AJ386234" s="3"/>
    </row>
    <row r="386235" spans="35:36" x14ac:dyDescent="0.4">
      <c r="AI386235" s="63"/>
      <c r="AJ386235" s="3"/>
    </row>
    <row r="386236" spans="35:36" x14ac:dyDescent="0.4">
      <c r="AI386236" s="63"/>
      <c r="AJ386236" s="3"/>
    </row>
    <row r="386237" spans="35:36" x14ac:dyDescent="0.4">
      <c r="AI386237" s="63"/>
      <c r="AJ386237" s="3"/>
    </row>
    <row r="386238" spans="35:36" x14ac:dyDescent="0.4">
      <c r="AI386238" s="63"/>
      <c r="AJ386238" s="3"/>
    </row>
    <row r="386239" spans="35:36" x14ac:dyDescent="0.4">
      <c r="AI386239" s="63"/>
      <c r="AJ386239" s="3"/>
    </row>
    <row r="386240" spans="35:36" x14ac:dyDescent="0.4">
      <c r="AI386240" s="63"/>
      <c r="AJ386240" s="3"/>
    </row>
    <row r="386241" spans="35:36" x14ac:dyDescent="0.4">
      <c r="AI386241" s="63"/>
      <c r="AJ386241" s="3"/>
    </row>
    <row r="386242" spans="35:36" x14ac:dyDescent="0.4">
      <c r="AI386242" s="63"/>
      <c r="AJ386242" s="3"/>
    </row>
    <row r="386243" spans="35:36" x14ac:dyDescent="0.4">
      <c r="AI386243" s="63"/>
      <c r="AJ386243" s="3"/>
    </row>
    <row r="386244" spans="35:36" x14ac:dyDescent="0.4">
      <c r="AI386244" s="63"/>
      <c r="AJ386244" s="3"/>
    </row>
    <row r="386245" spans="35:36" x14ac:dyDescent="0.4">
      <c r="AI386245" s="63"/>
      <c r="AJ386245" s="3"/>
    </row>
    <row r="386246" spans="35:36" x14ac:dyDescent="0.4">
      <c r="AI386246" s="63"/>
      <c r="AJ386246" s="3"/>
    </row>
    <row r="386247" spans="35:36" x14ac:dyDescent="0.4">
      <c r="AI386247" s="63"/>
      <c r="AJ386247" s="3"/>
    </row>
    <row r="386248" spans="35:36" x14ac:dyDescent="0.4">
      <c r="AI386248" s="63"/>
      <c r="AJ386248" s="3"/>
    </row>
    <row r="386249" spans="35:36" x14ac:dyDescent="0.4">
      <c r="AI386249" s="63"/>
      <c r="AJ386249" s="3"/>
    </row>
    <row r="386250" spans="35:36" x14ac:dyDescent="0.4">
      <c r="AI386250" s="63"/>
      <c r="AJ386250" s="3"/>
    </row>
    <row r="386251" spans="35:36" x14ac:dyDescent="0.4">
      <c r="AI386251" s="63"/>
      <c r="AJ386251" s="3"/>
    </row>
    <row r="386252" spans="35:36" x14ac:dyDescent="0.4">
      <c r="AI386252" s="63"/>
      <c r="AJ386252" s="3"/>
    </row>
    <row r="386253" spans="35:36" x14ac:dyDescent="0.4">
      <c r="AI386253" s="63"/>
      <c r="AJ386253" s="3"/>
    </row>
    <row r="386254" spans="35:36" x14ac:dyDescent="0.4">
      <c r="AI386254" s="63"/>
      <c r="AJ386254" s="3"/>
    </row>
    <row r="386255" spans="35:36" x14ac:dyDescent="0.4">
      <c r="AI386255" s="63"/>
      <c r="AJ386255" s="3"/>
    </row>
    <row r="386256" spans="35:36" x14ac:dyDescent="0.4">
      <c r="AI386256" s="63"/>
      <c r="AJ386256" s="3"/>
    </row>
    <row r="386257" spans="35:36" x14ac:dyDescent="0.4">
      <c r="AI386257" s="63"/>
      <c r="AJ386257" s="3"/>
    </row>
    <row r="386258" spans="35:36" x14ac:dyDescent="0.4">
      <c r="AI386258" s="63"/>
      <c r="AJ386258" s="3"/>
    </row>
    <row r="386259" spans="35:36" x14ac:dyDescent="0.4">
      <c r="AI386259" s="63"/>
      <c r="AJ386259" s="3"/>
    </row>
    <row r="386260" spans="35:36" x14ac:dyDescent="0.4">
      <c r="AI386260" s="63"/>
      <c r="AJ386260" s="3"/>
    </row>
    <row r="386261" spans="35:36" x14ac:dyDescent="0.4">
      <c r="AI386261" s="63"/>
      <c r="AJ386261" s="3"/>
    </row>
    <row r="386262" spans="35:36" x14ac:dyDescent="0.4">
      <c r="AI386262" s="63"/>
      <c r="AJ386262" s="3"/>
    </row>
    <row r="386263" spans="35:36" x14ac:dyDescent="0.4">
      <c r="AI386263" s="63"/>
      <c r="AJ386263" s="3"/>
    </row>
    <row r="386264" spans="35:36" x14ac:dyDescent="0.4">
      <c r="AI386264" s="63"/>
      <c r="AJ386264" s="3"/>
    </row>
    <row r="386265" spans="35:36" x14ac:dyDescent="0.4">
      <c r="AI386265" s="63"/>
      <c r="AJ386265" s="3"/>
    </row>
    <row r="386266" spans="35:36" x14ac:dyDescent="0.4">
      <c r="AI386266" s="63"/>
      <c r="AJ386266" s="3"/>
    </row>
    <row r="386267" spans="35:36" x14ac:dyDescent="0.4">
      <c r="AI386267" s="63"/>
      <c r="AJ386267" s="3"/>
    </row>
    <row r="386268" spans="35:36" x14ac:dyDescent="0.4">
      <c r="AI386268" s="63"/>
      <c r="AJ386268" s="3"/>
    </row>
    <row r="386269" spans="35:36" x14ac:dyDescent="0.4">
      <c r="AI386269" s="63"/>
      <c r="AJ386269" s="3"/>
    </row>
    <row r="386270" spans="35:36" x14ac:dyDescent="0.4">
      <c r="AI386270" s="63"/>
      <c r="AJ386270" s="3"/>
    </row>
    <row r="386271" spans="35:36" x14ac:dyDescent="0.4">
      <c r="AI386271" s="63"/>
      <c r="AJ386271" s="3"/>
    </row>
    <row r="386272" spans="35:36" x14ac:dyDescent="0.4">
      <c r="AI386272" s="63"/>
      <c r="AJ386272" s="3"/>
    </row>
    <row r="386273" spans="35:36" x14ac:dyDescent="0.4">
      <c r="AI386273" s="63"/>
      <c r="AJ386273" s="3"/>
    </row>
    <row r="386274" spans="35:36" x14ac:dyDescent="0.4">
      <c r="AI386274" s="63"/>
      <c r="AJ386274" s="3"/>
    </row>
    <row r="386275" spans="35:36" x14ac:dyDescent="0.4">
      <c r="AI386275" s="63"/>
      <c r="AJ386275" s="3"/>
    </row>
    <row r="386276" spans="35:36" x14ac:dyDescent="0.4">
      <c r="AI386276" s="63"/>
      <c r="AJ386276" s="3"/>
    </row>
    <row r="386277" spans="35:36" x14ac:dyDescent="0.4">
      <c r="AI386277" s="63"/>
      <c r="AJ386277" s="3"/>
    </row>
    <row r="386278" spans="35:36" x14ac:dyDescent="0.4">
      <c r="AI386278" s="63"/>
      <c r="AJ386278" s="3"/>
    </row>
    <row r="386279" spans="35:36" x14ac:dyDescent="0.4">
      <c r="AI386279" s="63"/>
      <c r="AJ386279" s="3"/>
    </row>
    <row r="386280" spans="35:36" x14ac:dyDescent="0.4">
      <c r="AI386280" s="63"/>
      <c r="AJ386280" s="3"/>
    </row>
    <row r="386281" spans="35:36" x14ac:dyDescent="0.4">
      <c r="AI386281" s="63"/>
      <c r="AJ386281" s="3"/>
    </row>
    <row r="386282" spans="35:36" x14ac:dyDescent="0.4">
      <c r="AI386282" s="63"/>
      <c r="AJ386282" s="3"/>
    </row>
    <row r="386283" spans="35:36" x14ac:dyDescent="0.4">
      <c r="AI386283" s="63"/>
      <c r="AJ386283" s="3"/>
    </row>
    <row r="386284" spans="35:36" x14ac:dyDescent="0.4">
      <c r="AI386284" s="63"/>
      <c r="AJ386284" s="3"/>
    </row>
    <row r="386285" spans="35:36" x14ac:dyDescent="0.4">
      <c r="AI386285" s="63"/>
      <c r="AJ386285" s="3"/>
    </row>
    <row r="386286" spans="35:36" x14ac:dyDescent="0.4">
      <c r="AI386286" s="63"/>
      <c r="AJ386286" s="3"/>
    </row>
    <row r="386287" spans="35:36" x14ac:dyDescent="0.4">
      <c r="AI386287" s="63"/>
      <c r="AJ386287" s="3"/>
    </row>
    <row r="386288" spans="35:36" x14ac:dyDescent="0.4">
      <c r="AI386288" s="63"/>
      <c r="AJ386288" s="3"/>
    </row>
    <row r="386289" spans="35:36" x14ac:dyDescent="0.4">
      <c r="AI386289" s="63"/>
      <c r="AJ386289" s="3"/>
    </row>
    <row r="386290" spans="35:36" x14ac:dyDescent="0.4">
      <c r="AI386290" s="63"/>
      <c r="AJ386290" s="3"/>
    </row>
    <row r="386291" spans="35:36" x14ac:dyDescent="0.4">
      <c r="AI386291" s="63"/>
      <c r="AJ386291" s="3"/>
    </row>
    <row r="386292" spans="35:36" x14ac:dyDescent="0.4">
      <c r="AI386292" s="63"/>
      <c r="AJ386292" s="3"/>
    </row>
    <row r="386293" spans="35:36" x14ac:dyDescent="0.4">
      <c r="AI386293" s="63"/>
      <c r="AJ386293" s="3"/>
    </row>
    <row r="386294" spans="35:36" x14ac:dyDescent="0.4">
      <c r="AI386294" s="63"/>
      <c r="AJ386294" s="3"/>
    </row>
    <row r="386295" spans="35:36" x14ac:dyDescent="0.4">
      <c r="AI386295" s="63"/>
      <c r="AJ386295" s="3"/>
    </row>
    <row r="386296" spans="35:36" x14ac:dyDescent="0.4">
      <c r="AI386296" s="63"/>
      <c r="AJ386296" s="3"/>
    </row>
    <row r="386297" spans="35:36" x14ac:dyDescent="0.4">
      <c r="AI386297" s="63"/>
      <c r="AJ386297" s="3"/>
    </row>
    <row r="386298" spans="35:36" x14ac:dyDescent="0.4">
      <c r="AI386298" s="63"/>
      <c r="AJ386298" s="3"/>
    </row>
    <row r="386299" spans="35:36" x14ac:dyDescent="0.4">
      <c r="AI386299" s="63"/>
      <c r="AJ386299" s="3"/>
    </row>
    <row r="386300" spans="35:36" x14ac:dyDescent="0.4">
      <c r="AI386300" s="63"/>
      <c r="AJ386300" s="3"/>
    </row>
    <row r="386301" spans="35:36" x14ac:dyDescent="0.4">
      <c r="AI386301" s="63"/>
      <c r="AJ386301" s="3"/>
    </row>
    <row r="386302" spans="35:36" x14ac:dyDescent="0.4">
      <c r="AI386302" s="63"/>
      <c r="AJ386302" s="3"/>
    </row>
    <row r="386303" spans="35:36" x14ac:dyDescent="0.4">
      <c r="AI386303" s="63"/>
      <c r="AJ386303" s="3"/>
    </row>
    <row r="386304" spans="35:36" x14ac:dyDescent="0.4">
      <c r="AI386304" s="63"/>
      <c r="AJ386304" s="3"/>
    </row>
    <row r="386305" spans="35:36" x14ac:dyDescent="0.4">
      <c r="AI386305" s="63"/>
      <c r="AJ386305" s="3"/>
    </row>
    <row r="386306" spans="35:36" x14ac:dyDescent="0.4">
      <c r="AI386306" s="63"/>
      <c r="AJ386306" s="3"/>
    </row>
    <row r="386307" spans="35:36" x14ac:dyDescent="0.4">
      <c r="AI386307" s="63"/>
      <c r="AJ386307" s="3"/>
    </row>
    <row r="386308" spans="35:36" x14ac:dyDescent="0.4">
      <c r="AI386308" s="63"/>
      <c r="AJ386308" s="3"/>
    </row>
    <row r="386309" spans="35:36" x14ac:dyDescent="0.4">
      <c r="AI386309" s="63"/>
      <c r="AJ386309" s="3"/>
    </row>
    <row r="386310" spans="35:36" x14ac:dyDescent="0.4">
      <c r="AI386310" s="63"/>
      <c r="AJ386310" s="3"/>
    </row>
    <row r="386311" spans="35:36" x14ac:dyDescent="0.4">
      <c r="AI386311" s="63"/>
      <c r="AJ386311" s="3"/>
    </row>
    <row r="386312" spans="35:36" x14ac:dyDescent="0.4">
      <c r="AI386312" s="63"/>
      <c r="AJ386312" s="3"/>
    </row>
    <row r="386313" spans="35:36" x14ac:dyDescent="0.4">
      <c r="AI386313" s="63"/>
      <c r="AJ386313" s="3"/>
    </row>
    <row r="386314" spans="35:36" x14ac:dyDescent="0.4">
      <c r="AI386314" s="63"/>
      <c r="AJ386314" s="3"/>
    </row>
    <row r="386315" spans="35:36" x14ac:dyDescent="0.4">
      <c r="AI386315" s="63"/>
      <c r="AJ386315" s="3"/>
    </row>
    <row r="386316" spans="35:36" x14ac:dyDescent="0.4">
      <c r="AI386316" s="63"/>
      <c r="AJ386316" s="3"/>
    </row>
    <row r="386317" spans="35:36" x14ac:dyDescent="0.4">
      <c r="AI386317" s="63"/>
      <c r="AJ386317" s="3"/>
    </row>
    <row r="386318" spans="35:36" x14ac:dyDescent="0.4">
      <c r="AI386318" s="63"/>
      <c r="AJ386318" s="3"/>
    </row>
    <row r="386319" spans="35:36" x14ac:dyDescent="0.4">
      <c r="AI386319" s="63"/>
      <c r="AJ386319" s="3"/>
    </row>
    <row r="386320" spans="35:36" x14ac:dyDescent="0.4">
      <c r="AI386320" s="63"/>
      <c r="AJ386320" s="3"/>
    </row>
    <row r="386321" spans="35:36" x14ac:dyDescent="0.4">
      <c r="AI386321" s="63"/>
      <c r="AJ386321" s="3"/>
    </row>
    <row r="386322" spans="35:36" x14ac:dyDescent="0.4">
      <c r="AI386322" s="63"/>
      <c r="AJ386322" s="3"/>
    </row>
    <row r="386323" spans="35:36" x14ac:dyDescent="0.4">
      <c r="AI386323" s="63"/>
      <c r="AJ386323" s="3"/>
    </row>
    <row r="386324" spans="35:36" x14ac:dyDescent="0.4">
      <c r="AI386324" s="63"/>
      <c r="AJ386324" s="3"/>
    </row>
    <row r="386325" spans="35:36" x14ac:dyDescent="0.4">
      <c r="AI386325" s="63"/>
      <c r="AJ386325" s="3"/>
    </row>
    <row r="386326" spans="35:36" x14ac:dyDescent="0.4">
      <c r="AI386326" s="63"/>
      <c r="AJ386326" s="3"/>
    </row>
    <row r="386327" spans="35:36" x14ac:dyDescent="0.4">
      <c r="AI386327" s="63"/>
      <c r="AJ386327" s="3"/>
    </row>
    <row r="386328" spans="35:36" x14ac:dyDescent="0.4">
      <c r="AI386328" s="63"/>
      <c r="AJ386328" s="3"/>
    </row>
    <row r="386329" spans="35:36" x14ac:dyDescent="0.4">
      <c r="AI386329" s="63"/>
      <c r="AJ386329" s="3"/>
    </row>
    <row r="386330" spans="35:36" x14ac:dyDescent="0.4">
      <c r="AI386330" s="63"/>
      <c r="AJ386330" s="3"/>
    </row>
    <row r="386331" spans="35:36" x14ac:dyDescent="0.4">
      <c r="AI386331" s="63"/>
      <c r="AJ386331" s="3"/>
    </row>
    <row r="386332" spans="35:36" x14ac:dyDescent="0.4">
      <c r="AI386332" s="63"/>
      <c r="AJ386332" s="3"/>
    </row>
    <row r="386333" spans="35:36" x14ac:dyDescent="0.4">
      <c r="AI386333" s="63"/>
      <c r="AJ386333" s="3"/>
    </row>
    <row r="386334" spans="35:36" x14ac:dyDescent="0.4">
      <c r="AI386334" s="63"/>
      <c r="AJ386334" s="3"/>
    </row>
    <row r="386335" spans="35:36" x14ac:dyDescent="0.4">
      <c r="AI386335" s="63"/>
      <c r="AJ386335" s="3"/>
    </row>
    <row r="386336" spans="35:36" x14ac:dyDescent="0.4">
      <c r="AI386336" s="63"/>
      <c r="AJ386336" s="3"/>
    </row>
    <row r="386337" spans="35:36" x14ac:dyDescent="0.4">
      <c r="AI386337" s="63"/>
      <c r="AJ386337" s="3"/>
    </row>
    <row r="386338" spans="35:36" x14ac:dyDescent="0.4">
      <c r="AI386338" s="63"/>
      <c r="AJ386338" s="3"/>
    </row>
    <row r="386339" spans="35:36" x14ac:dyDescent="0.4">
      <c r="AI386339" s="63"/>
      <c r="AJ386339" s="3"/>
    </row>
    <row r="386340" spans="35:36" x14ac:dyDescent="0.4">
      <c r="AI386340" s="63"/>
      <c r="AJ386340" s="3"/>
    </row>
    <row r="386341" spans="35:36" x14ac:dyDescent="0.4">
      <c r="AI386341" s="63"/>
      <c r="AJ386341" s="3"/>
    </row>
    <row r="386342" spans="35:36" x14ac:dyDescent="0.4">
      <c r="AI386342" s="63"/>
      <c r="AJ386342" s="3"/>
    </row>
    <row r="386343" spans="35:36" x14ac:dyDescent="0.4">
      <c r="AI386343" s="63"/>
      <c r="AJ386343" s="3"/>
    </row>
    <row r="386344" spans="35:36" x14ac:dyDescent="0.4">
      <c r="AI386344" s="63"/>
      <c r="AJ386344" s="3"/>
    </row>
    <row r="386345" spans="35:36" x14ac:dyDescent="0.4">
      <c r="AI386345" s="63"/>
      <c r="AJ386345" s="3"/>
    </row>
    <row r="386346" spans="35:36" x14ac:dyDescent="0.4">
      <c r="AI386346" s="63"/>
      <c r="AJ386346" s="3"/>
    </row>
    <row r="386347" spans="35:36" x14ac:dyDescent="0.4">
      <c r="AI386347" s="63"/>
      <c r="AJ386347" s="3"/>
    </row>
    <row r="386348" spans="35:36" x14ac:dyDescent="0.4">
      <c r="AI386348" s="63"/>
      <c r="AJ386348" s="3"/>
    </row>
    <row r="386349" spans="35:36" x14ac:dyDescent="0.4">
      <c r="AI386349" s="63"/>
      <c r="AJ386349" s="3"/>
    </row>
    <row r="386350" spans="35:36" x14ac:dyDescent="0.4">
      <c r="AI386350" s="63"/>
      <c r="AJ386350" s="3"/>
    </row>
    <row r="386351" spans="35:36" x14ac:dyDescent="0.4">
      <c r="AI386351" s="63"/>
      <c r="AJ386351" s="3"/>
    </row>
    <row r="386352" spans="35:36" x14ac:dyDescent="0.4">
      <c r="AI386352" s="63"/>
      <c r="AJ386352" s="3"/>
    </row>
    <row r="386353" spans="35:36" x14ac:dyDescent="0.4">
      <c r="AI386353" s="63"/>
      <c r="AJ386353" s="3"/>
    </row>
    <row r="386354" spans="35:36" x14ac:dyDescent="0.4">
      <c r="AI386354" s="63"/>
      <c r="AJ386354" s="3"/>
    </row>
    <row r="386355" spans="35:36" x14ac:dyDescent="0.4">
      <c r="AI386355" s="63"/>
      <c r="AJ386355" s="3"/>
    </row>
    <row r="386356" spans="35:36" x14ac:dyDescent="0.4">
      <c r="AI386356" s="63"/>
      <c r="AJ386356" s="3"/>
    </row>
    <row r="386357" spans="35:36" x14ac:dyDescent="0.4">
      <c r="AI386357" s="63"/>
      <c r="AJ386357" s="3"/>
    </row>
    <row r="386358" spans="35:36" x14ac:dyDescent="0.4">
      <c r="AI386358" s="63"/>
      <c r="AJ386358" s="3"/>
    </row>
    <row r="386359" spans="35:36" x14ac:dyDescent="0.4">
      <c r="AI386359" s="63"/>
      <c r="AJ386359" s="3"/>
    </row>
    <row r="386360" spans="35:36" x14ac:dyDescent="0.4">
      <c r="AI386360" s="63"/>
      <c r="AJ386360" s="3"/>
    </row>
    <row r="386361" spans="35:36" x14ac:dyDescent="0.4">
      <c r="AI386361" s="63"/>
      <c r="AJ386361" s="3"/>
    </row>
    <row r="386362" spans="35:36" x14ac:dyDescent="0.4">
      <c r="AI386362" s="63"/>
      <c r="AJ386362" s="3"/>
    </row>
    <row r="386363" spans="35:36" x14ac:dyDescent="0.4">
      <c r="AI386363" s="63"/>
      <c r="AJ386363" s="3"/>
    </row>
    <row r="386364" spans="35:36" x14ac:dyDescent="0.4">
      <c r="AI386364" s="63"/>
      <c r="AJ386364" s="3"/>
    </row>
    <row r="386365" spans="35:36" x14ac:dyDescent="0.4">
      <c r="AI386365" s="63"/>
      <c r="AJ386365" s="3"/>
    </row>
    <row r="386366" spans="35:36" x14ac:dyDescent="0.4">
      <c r="AI386366" s="63"/>
      <c r="AJ386366" s="3"/>
    </row>
    <row r="386367" spans="35:36" x14ac:dyDescent="0.4">
      <c r="AI386367" s="63"/>
      <c r="AJ386367" s="3"/>
    </row>
    <row r="386368" spans="35:36" x14ac:dyDescent="0.4">
      <c r="AI386368" s="63"/>
      <c r="AJ386368" s="3"/>
    </row>
    <row r="386369" spans="35:36" x14ac:dyDescent="0.4">
      <c r="AI386369" s="63"/>
      <c r="AJ386369" s="3"/>
    </row>
    <row r="386370" spans="35:36" x14ac:dyDescent="0.4">
      <c r="AI386370" s="63"/>
      <c r="AJ386370" s="3"/>
    </row>
    <row r="386371" spans="35:36" x14ac:dyDescent="0.4">
      <c r="AI386371" s="63"/>
      <c r="AJ386371" s="3"/>
    </row>
    <row r="386372" spans="35:36" x14ac:dyDescent="0.4">
      <c r="AI386372" s="63"/>
      <c r="AJ386372" s="3"/>
    </row>
    <row r="386373" spans="35:36" x14ac:dyDescent="0.4">
      <c r="AI386373" s="63"/>
      <c r="AJ386373" s="3"/>
    </row>
    <row r="386374" spans="35:36" x14ac:dyDescent="0.4">
      <c r="AI386374" s="63"/>
      <c r="AJ386374" s="3"/>
    </row>
    <row r="386375" spans="35:36" x14ac:dyDescent="0.4">
      <c r="AI386375" s="63"/>
      <c r="AJ386375" s="3"/>
    </row>
    <row r="386376" spans="35:36" x14ac:dyDescent="0.4">
      <c r="AI386376" s="63"/>
      <c r="AJ386376" s="3"/>
    </row>
    <row r="386377" spans="35:36" x14ac:dyDescent="0.4">
      <c r="AI386377" s="63"/>
      <c r="AJ386377" s="3"/>
    </row>
    <row r="386378" spans="35:36" x14ac:dyDescent="0.4">
      <c r="AI386378" s="63"/>
      <c r="AJ386378" s="3"/>
    </row>
    <row r="386379" spans="35:36" x14ac:dyDescent="0.4">
      <c r="AI386379" s="63"/>
      <c r="AJ386379" s="3"/>
    </row>
    <row r="386380" spans="35:36" x14ac:dyDescent="0.4">
      <c r="AI386380" s="63"/>
      <c r="AJ386380" s="3"/>
    </row>
    <row r="386381" spans="35:36" x14ac:dyDescent="0.4">
      <c r="AI386381" s="63"/>
      <c r="AJ386381" s="3"/>
    </row>
    <row r="386382" spans="35:36" x14ac:dyDescent="0.4">
      <c r="AI386382" s="63"/>
      <c r="AJ386382" s="3"/>
    </row>
    <row r="386383" spans="35:36" x14ac:dyDescent="0.4">
      <c r="AI386383" s="63"/>
      <c r="AJ386383" s="3"/>
    </row>
    <row r="386384" spans="35:36" x14ac:dyDescent="0.4">
      <c r="AI386384" s="63"/>
      <c r="AJ386384" s="3"/>
    </row>
    <row r="386385" spans="35:36" x14ac:dyDescent="0.4">
      <c r="AI386385" s="63"/>
      <c r="AJ386385" s="3"/>
    </row>
    <row r="386386" spans="35:36" x14ac:dyDescent="0.4">
      <c r="AI386386" s="63"/>
      <c r="AJ386386" s="3"/>
    </row>
    <row r="386387" spans="35:36" x14ac:dyDescent="0.4">
      <c r="AI386387" s="63"/>
      <c r="AJ386387" s="3"/>
    </row>
    <row r="386388" spans="35:36" x14ac:dyDescent="0.4">
      <c r="AI386388" s="63"/>
      <c r="AJ386388" s="3"/>
    </row>
    <row r="386389" spans="35:36" x14ac:dyDescent="0.4">
      <c r="AI386389" s="63"/>
      <c r="AJ386389" s="3"/>
    </row>
    <row r="386390" spans="35:36" x14ac:dyDescent="0.4">
      <c r="AI386390" s="63"/>
      <c r="AJ386390" s="3"/>
    </row>
    <row r="386391" spans="35:36" x14ac:dyDescent="0.4">
      <c r="AI386391" s="63"/>
      <c r="AJ386391" s="3"/>
    </row>
    <row r="386392" spans="35:36" x14ac:dyDescent="0.4">
      <c r="AI386392" s="63"/>
      <c r="AJ386392" s="3"/>
    </row>
    <row r="386393" spans="35:36" x14ac:dyDescent="0.4">
      <c r="AI386393" s="63"/>
      <c r="AJ386393" s="3"/>
    </row>
    <row r="386394" spans="35:36" x14ac:dyDescent="0.4">
      <c r="AI386394" s="63"/>
      <c r="AJ386394" s="3"/>
    </row>
    <row r="386395" spans="35:36" x14ac:dyDescent="0.4">
      <c r="AI386395" s="63"/>
      <c r="AJ386395" s="3"/>
    </row>
    <row r="386396" spans="35:36" x14ac:dyDescent="0.4">
      <c r="AI386396" s="63"/>
      <c r="AJ386396" s="3"/>
    </row>
    <row r="386397" spans="35:36" x14ac:dyDescent="0.4">
      <c r="AI386397" s="63"/>
      <c r="AJ386397" s="3"/>
    </row>
    <row r="386398" spans="35:36" x14ac:dyDescent="0.4">
      <c r="AI386398" s="63"/>
      <c r="AJ386398" s="3"/>
    </row>
    <row r="386399" spans="35:36" x14ac:dyDescent="0.4">
      <c r="AI386399" s="63"/>
      <c r="AJ386399" s="3"/>
    </row>
    <row r="386400" spans="35:36" x14ac:dyDescent="0.4">
      <c r="AI386400" s="63"/>
      <c r="AJ386400" s="3"/>
    </row>
    <row r="386401" spans="35:36" x14ac:dyDescent="0.4">
      <c r="AI386401" s="63"/>
      <c r="AJ386401" s="3"/>
    </row>
    <row r="386402" spans="35:36" x14ac:dyDescent="0.4">
      <c r="AI386402" s="63"/>
      <c r="AJ386402" s="3"/>
    </row>
    <row r="386403" spans="35:36" x14ac:dyDescent="0.4">
      <c r="AI386403" s="63"/>
      <c r="AJ386403" s="3"/>
    </row>
    <row r="386404" spans="35:36" x14ac:dyDescent="0.4">
      <c r="AI386404" s="63"/>
      <c r="AJ386404" s="3"/>
    </row>
    <row r="386405" spans="35:36" x14ac:dyDescent="0.4">
      <c r="AI386405" s="63"/>
      <c r="AJ386405" s="3"/>
    </row>
    <row r="386406" spans="35:36" x14ac:dyDescent="0.4">
      <c r="AI386406" s="63"/>
      <c r="AJ386406" s="3"/>
    </row>
    <row r="386407" spans="35:36" x14ac:dyDescent="0.4">
      <c r="AI386407" s="63"/>
      <c r="AJ386407" s="3"/>
    </row>
    <row r="386408" spans="35:36" x14ac:dyDescent="0.4">
      <c r="AI386408" s="63"/>
      <c r="AJ386408" s="3"/>
    </row>
    <row r="386409" spans="35:36" x14ac:dyDescent="0.4">
      <c r="AI386409" s="63"/>
      <c r="AJ386409" s="3"/>
    </row>
    <row r="386410" spans="35:36" x14ac:dyDescent="0.4">
      <c r="AI386410" s="63"/>
      <c r="AJ386410" s="3"/>
    </row>
    <row r="386411" spans="35:36" x14ac:dyDescent="0.4">
      <c r="AI386411" s="63"/>
      <c r="AJ386411" s="3"/>
    </row>
    <row r="386412" spans="35:36" x14ac:dyDescent="0.4">
      <c r="AI386412" s="63"/>
      <c r="AJ386412" s="3"/>
    </row>
    <row r="386413" spans="35:36" x14ac:dyDescent="0.4">
      <c r="AI386413" s="63"/>
      <c r="AJ386413" s="3"/>
    </row>
    <row r="386414" spans="35:36" x14ac:dyDescent="0.4">
      <c r="AI386414" s="63"/>
      <c r="AJ386414" s="3"/>
    </row>
    <row r="386415" spans="35:36" x14ac:dyDescent="0.4">
      <c r="AI386415" s="63"/>
      <c r="AJ386415" s="3"/>
    </row>
    <row r="386416" spans="35:36" x14ac:dyDescent="0.4">
      <c r="AI386416" s="63"/>
      <c r="AJ386416" s="3"/>
    </row>
    <row r="386417" spans="35:36" x14ac:dyDescent="0.4">
      <c r="AI386417" s="63"/>
      <c r="AJ386417" s="3"/>
    </row>
    <row r="386418" spans="35:36" x14ac:dyDescent="0.4">
      <c r="AI386418" s="63"/>
      <c r="AJ386418" s="3"/>
    </row>
    <row r="386419" spans="35:36" x14ac:dyDescent="0.4">
      <c r="AI386419" s="63"/>
      <c r="AJ386419" s="3"/>
    </row>
    <row r="386420" spans="35:36" x14ac:dyDescent="0.4">
      <c r="AI386420" s="63"/>
      <c r="AJ386420" s="3"/>
    </row>
    <row r="386421" spans="35:36" x14ac:dyDescent="0.4">
      <c r="AI386421" s="63"/>
      <c r="AJ386421" s="3"/>
    </row>
    <row r="386422" spans="35:36" x14ac:dyDescent="0.4">
      <c r="AI386422" s="63"/>
      <c r="AJ386422" s="3"/>
    </row>
    <row r="386423" spans="35:36" x14ac:dyDescent="0.4">
      <c r="AI386423" s="63"/>
      <c r="AJ386423" s="3"/>
    </row>
    <row r="386424" spans="35:36" x14ac:dyDescent="0.4">
      <c r="AI386424" s="63"/>
      <c r="AJ386424" s="3"/>
    </row>
    <row r="386425" spans="35:36" x14ac:dyDescent="0.4">
      <c r="AI386425" s="63"/>
      <c r="AJ386425" s="3"/>
    </row>
    <row r="386426" spans="35:36" x14ac:dyDescent="0.4">
      <c r="AI386426" s="63"/>
      <c r="AJ386426" s="3"/>
    </row>
    <row r="386427" spans="35:36" x14ac:dyDescent="0.4">
      <c r="AI386427" s="63"/>
      <c r="AJ386427" s="3"/>
    </row>
    <row r="386428" spans="35:36" x14ac:dyDescent="0.4">
      <c r="AI386428" s="63"/>
      <c r="AJ386428" s="3"/>
    </row>
    <row r="386429" spans="35:36" x14ac:dyDescent="0.4">
      <c r="AI386429" s="63"/>
      <c r="AJ386429" s="3"/>
    </row>
    <row r="386430" spans="35:36" x14ac:dyDescent="0.4">
      <c r="AI386430" s="63"/>
      <c r="AJ386430" s="3"/>
    </row>
    <row r="386431" spans="35:36" x14ac:dyDescent="0.4">
      <c r="AI386431" s="63"/>
      <c r="AJ386431" s="3"/>
    </row>
    <row r="386432" spans="35:36" x14ac:dyDescent="0.4">
      <c r="AI386432" s="63"/>
      <c r="AJ386432" s="3"/>
    </row>
    <row r="386433" spans="35:36" x14ac:dyDescent="0.4">
      <c r="AI386433" s="63"/>
      <c r="AJ386433" s="3"/>
    </row>
    <row r="386434" spans="35:36" x14ac:dyDescent="0.4">
      <c r="AI386434" s="63"/>
      <c r="AJ386434" s="3"/>
    </row>
    <row r="386435" spans="35:36" x14ac:dyDescent="0.4">
      <c r="AI386435" s="63"/>
      <c r="AJ386435" s="3"/>
    </row>
    <row r="386436" spans="35:36" x14ac:dyDescent="0.4">
      <c r="AI386436" s="63"/>
      <c r="AJ386436" s="3"/>
    </row>
    <row r="386437" spans="35:36" x14ac:dyDescent="0.4">
      <c r="AI386437" s="63"/>
      <c r="AJ386437" s="3"/>
    </row>
    <row r="386438" spans="35:36" x14ac:dyDescent="0.4">
      <c r="AI386438" s="63"/>
      <c r="AJ386438" s="3"/>
    </row>
    <row r="386439" spans="35:36" x14ac:dyDescent="0.4">
      <c r="AI386439" s="63"/>
      <c r="AJ386439" s="3"/>
    </row>
    <row r="386440" spans="35:36" x14ac:dyDescent="0.4">
      <c r="AI386440" s="63"/>
      <c r="AJ386440" s="3"/>
    </row>
    <row r="386441" spans="35:36" x14ac:dyDescent="0.4">
      <c r="AI386441" s="63"/>
      <c r="AJ386441" s="3"/>
    </row>
    <row r="386442" spans="35:36" x14ac:dyDescent="0.4">
      <c r="AI386442" s="63"/>
      <c r="AJ386442" s="3"/>
    </row>
    <row r="386443" spans="35:36" x14ac:dyDescent="0.4">
      <c r="AI386443" s="63"/>
      <c r="AJ386443" s="3"/>
    </row>
    <row r="386444" spans="35:36" x14ac:dyDescent="0.4">
      <c r="AI386444" s="63"/>
      <c r="AJ386444" s="3"/>
    </row>
    <row r="386445" spans="35:36" x14ac:dyDescent="0.4">
      <c r="AI386445" s="63"/>
      <c r="AJ386445" s="3"/>
    </row>
    <row r="386446" spans="35:36" x14ac:dyDescent="0.4">
      <c r="AI386446" s="63"/>
      <c r="AJ386446" s="3"/>
    </row>
    <row r="386447" spans="35:36" x14ac:dyDescent="0.4">
      <c r="AI386447" s="63"/>
      <c r="AJ386447" s="3"/>
    </row>
    <row r="386448" spans="35:36" x14ac:dyDescent="0.4">
      <c r="AI386448" s="63"/>
      <c r="AJ386448" s="3"/>
    </row>
    <row r="386449" spans="35:36" x14ac:dyDescent="0.4">
      <c r="AI386449" s="63"/>
      <c r="AJ386449" s="3"/>
    </row>
    <row r="386450" spans="35:36" x14ac:dyDescent="0.4">
      <c r="AI386450" s="63"/>
      <c r="AJ386450" s="3"/>
    </row>
    <row r="386451" spans="35:36" x14ac:dyDescent="0.4">
      <c r="AI386451" s="63"/>
      <c r="AJ386451" s="3"/>
    </row>
    <row r="386452" spans="35:36" x14ac:dyDescent="0.4">
      <c r="AI386452" s="63"/>
      <c r="AJ386452" s="3"/>
    </row>
    <row r="386453" spans="35:36" x14ac:dyDescent="0.4">
      <c r="AI386453" s="63"/>
      <c r="AJ386453" s="3"/>
    </row>
    <row r="386454" spans="35:36" x14ac:dyDescent="0.4">
      <c r="AI386454" s="63"/>
      <c r="AJ386454" s="3"/>
    </row>
    <row r="386455" spans="35:36" x14ac:dyDescent="0.4">
      <c r="AI386455" s="63"/>
      <c r="AJ386455" s="3"/>
    </row>
    <row r="386456" spans="35:36" x14ac:dyDescent="0.4">
      <c r="AI386456" s="63"/>
      <c r="AJ386456" s="3"/>
    </row>
    <row r="386457" spans="35:36" x14ac:dyDescent="0.4">
      <c r="AI386457" s="63"/>
      <c r="AJ386457" s="3"/>
    </row>
    <row r="386458" spans="35:36" x14ac:dyDescent="0.4">
      <c r="AI386458" s="63"/>
      <c r="AJ386458" s="3"/>
    </row>
    <row r="386459" spans="35:36" x14ac:dyDescent="0.4">
      <c r="AI386459" s="63"/>
      <c r="AJ386459" s="3"/>
    </row>
    <row r="386460" spans="35:36" x14ac:dyDescent="0.4">
      <c r="AI386460" s="63"/>
      <c r="AJ386460" s="3"/>
    </row>
    <row r="386461" spans="35:36" x14ac:dyDescent="0.4">
      <c r="AI386461" s="63"/>
      <c r="AJ386461" s="3"/>
    </row>
    <row r="386462" spans="35:36" x14ac:dyDescent="0.4">
      <c r="AI386462" s="63"/>
      <c r="AJ386462" s="3"/>
    </row>
    <row r="386463" spans="35:36" x14ac:dyDescent="0.4">
      <c r="AI386463" s="63"/>
      <c r="AJ386463" s="3"/>
    </row>
    <row r="386464" spans="35:36" x14ac:dyDescent="0.4">
      <c r="AI386464" s="63"/>
      <c r="AJ386464" s="3"/>
    </row>
    <row r="386465" spans="35:36" x14ac:dyDescent="0.4">
      <c r="AI386465" s="63"/>
      <c r="AJ386465" s="3"/>
    </row>
    <row r="386466" spans="35:36" x14ac:dyDescent="0.4">
      <c r="AI386466" s="63"/>
      <c r="AJ386466" s="3"/>
    </row>
    <row r="386467" spans="35:36" x14ac:dyDescent="0.4">
      <c r="AI386467" s="63"/>
      <c r="AJ386467" s="3"/>
    </row>
    <row r="386468" spans="35:36" x14ac:dyDescent="0.4">
      <c r="AI386468" s="63"/>
      <c r="AJ386468" s="3"/>
    </row>
    <row r="386469" spans="35:36" x14ac:dyDescent="0.4">
      <c r="AI386469" s="63"/>
      <c r="AJ386469" s="3"/>
    </row>
    <row r="386470" spans="35:36" x14ac:dyDescent="0.4">
      <c r="AI386470" s="63"/>
      <c r="AJ386470" s="3"/>
    </row>
    <row r="386471" spans="35:36" x14ac:dyDescent="0.4">
      <c r="AI386471" s="63"/>
      <c r="AJ386471" s="3"/>
    </row>
    <row r="386472" spans="35:36" x14ac:dyDescent="0.4">
      <c r="AI386472" s="63"/>
      <c r="AJ386472" s="3"/>
    </row>
    <row r="386473" spans="35:36" x14ac:dyDescent="0.4">
      <c r="AI386473" s="63"/>
      <c r="AJ386473" s="3"/>
    </row>
    <row r="386474" spans="35:36" x14ac:dyDescent="0.4">
      <c r="AI386474" s="63"/>
      <c r="AJ386474" s="3"/>
    </row>
    <row r="386475" spans="35:36" x14ac:dyDescent="0.4">
      <c r="AI386475" s="63"/>
      <c r="AJ386475" s="3"/>
    </row>
    <row r="386476" spans="35:36" x14ac:dyDescent="0.4">
      <c r="AI386476" s="63"/>
      <c r="AJ386476" s="3"/>
    </row>
    <row r="386477" spans="35:36" x14ac:dyDescent="0.4">
      <c r="AI386477" s="63"/>
      <c r="AJ386477" s="3"/>
    </row>
    <row r="386478" spans="35:36" x14ac:dyDescent="0.4">
      <c r="AI386478" s="63"/>
      <c r="AJ386478" s="3"/>
    </row>
    <row r="386479" spans="35:36" x14ac:dyDescent="0.4">
      <c r="AI386479" s="63"/>
      <c r="AJ386479" s="3"/>
    </row>
    <row r="386480" spans="35:36" x14ac:dyDescent="0.4">
      <c r="AI386480" s="63"/>
      <c r="AJ386480" s="3"/>
    </row>
    <row r="386481" spans="35:36" x14ac:dyDescent="0.4">
      <c r="AI386481" s="63"/>
      <c r="AJ386481" s="3"/>
    </row>
    <row r="386482" spans="35:36" x14ac:dyDescent="0.4">
      <c r="AI386482" s="63"/>
      <c r="AJ386482" s="3"/>
    </row>
    <row r="386483" spans="35:36" x14ac:dyDescent="0.4">
      <c r="AI386483" s="63"/>
      <c r="AJ386483" s="3"/>
    </row>
    <row r="386484" spans="35:36" x14ac:dyDescent="0.4">
      <c r="AI386484" s="63"/>
      <c r="AJ386484" s="3"/>
    </row>
    <row r="386485" spans="35:36" x14ac:dyDescent="0.4">
      <c r="AI386485" s="63"/>
      <c r="AJ386485" s="3"/>
    </row>
    <row r="386486" spans="35:36" x14ac:dyDescent="0.4">
      <c r="AI386486" s="63"/>
      <c r="AJ386486" s="3"/>
    </row>
    <row r="386487" spans="35:36" x14ac:dyDescent="0.4">
      <c r="AI386487" s="63"/>
      <c r="AJ386487" s="3"/>
    </row>
    <row r="386488" spans="35:36" x14ac:dyDescent="0.4">
      <c r="AI386488" s="63"/>
      <c r="AJ386488" s="3"/>
    </row>
    <row r="386489" spans="35:36" x14ac:dyDescent="0.4">
      <c r="AI386489" s="63"/>
      <c r="AJ386489" s="3"/>
    </row>
    <row r="386490" spans="35:36" x14ac:dyDescent="0.4">
      <c r="AI386490" s="63"/>
      <c r="AJ386490" s="3"/>
    </row>
    <row r="386491" spans="35:36" x14ac:dyDescent="0.4">
      <c r="AI386491" s="63"/>
      <c r="AJ386491" s="3"/>
    </row>
    <row r="386492" spans="35:36" x14ac:dyDescent="0.4">
      <c r="AI386492" s="63"/>
      <c r="AJ386492" s="3"/>
    </row>
    <row r="386493" spans="35:36" x14ac:dyDescent="0.4">
      <c r="AI386493" s="63"/>
      <c r="AJ386493" s="3"/>
    </row>
    <row r="386494" spans="35:36" x14ac:dyDescent="0.4">
      <c r="AI386494" s="63"/>
      <c r="AJ386494" s="3"/>
    </row>
    <row r="386495" spans="35:36" x14ac:dyDescent="0.4">
      <c r="AI386495" s="63"/>
      <c r="AJ386495" s="3"/>
    </row>
    <row r="386496" spans="35:36" x14ac:dyDescent="0.4">
      <c r="AI386496" s="63"/>
      <c r="AJ386496" s="3"/>
    </row>
    <row r="386497" spans="35:36" x14ac:dyDescent="0.4">
      <c r="AI386497" s="63"/>
      <c r="AJ386497" s="3"/>
    </row>
    <row r="386498" spans="35:36" x14ac:dyDescent="0.4">
      <c r="AI386498" s="63"/>
      <c r="AJ386498" s="3"/>
    </row>
    <row r="386499" spans="35:36" x14ac:dyDescent="0.4">
      <c r="AI386499" s="63"/>
      <c r="AJ386499" s="3"/>
    </row>
    <row r="386500" spans="35:36" x14ac:dyDescent="0.4">
      <c r="AI386500" s="63"/>
      <c r="AJ386500" s="3"/>
    </row>
    <row r="386501" spans="35:36" x14ac:dyDescent="0.4">
      <c r="AI386501" s="63"/>
      <c r="AJ386501" s="3"/>
    </row>
    <row r="386502" spans="35:36" x14ac:dyDescent="0.4">
      <c r="AI386502" s="63"/>
      <c r="AJ386502" s="3"/>
    </row>
    <row r="386503" spans="35:36" x14ac:dyDescent="0.4">
      <c r="AI386503" s="63"/>
      <c r="AJ386503" s="3"/>
    </row>
    <row r="386504" spans="35:36" x14ac:dyDescent="0.4">
      <c r="AI386504" s="63"/>
      <c r="AJ386504" s="3"/>
    </row>
    <row r="386505" spans="35:36" x14ac:dyDescent="0.4">
      <c r="AI386505" s="63"/>
      <c r="AJ386505" s="3"/>
    </row>
    <row r="386506" spans="35:36" x14ac:dyDescent="0.4">
      <c r="AI386506" s="63"/>
      <c r="AJ386506" s="3"/>
    </row>
    <row r="386507" spans="35:36" x14ac:dyDescent="0.4">
      <c r="AI386507" s="63"/>
      <c r="AJ386507" s="3"/>
    </row>
    <row r="386508" spans="35:36" x14ac:dyDescent="0.4">
      <c r="AI386508" s="63"/>
      <c r="AJ386508" s="3"/>
    </row>
    <row r="386509" spans="35:36" x14ac:dyDescent="0.4">
      <c r="AI386509" s="63"/>
      <c r="AJ386509" s="3"/>
    </row>
    <row r="386510" spans="35:36" x14ac:dyDescent="0.4">
      <c r="AI386510" s="63"/>
      <c r="AJ386510" s="3"/>
    </row>
    <row r="386511" spans="35:36" x14ac:dyDescent="0.4">
      <c r="AI386511" s="63"/>
      <c r="AJ386511" s="3"/>
    </row>
    <row r="386512" spans="35:36" x14ac:dyDescent="0.4">
      <c r="AI386512" s="63"/>
      <c r="AJ386512" s="3"/>
    </row>
    <row r="386513" spans="35:36" x14ac:dyDescent="0.4">
      <c r="AI386513" s="63"/>
      <c r="AJ386513" s="3"/>
    </row>
    <row r="386514" spans="35:36" x14ac:dyDescent="0.4">
      <c r="AI386514" s="63"/>
      <c r="AJ386514" s="3"/>
    </row>
    <row r="386515" spans="35:36" x14ac:dyDescent="0.4">
      <c r="AI386515" s="63"/>
      <c r="AJ386515" s="3"/>
    </row>
    <row r="386516" spans="35:36" x14ac:dyDescent="0.4">
      <c r="AI386516" s="63"/>
      <c r="AJ386516" s="3"/>
    </row>
    <row r="386517" spans="35:36" x14ac:dyDescent="0.4">
      <c r="AI386517" s="63"/>
      <c r="AJ386517" s="3"/>
    </row>
    <row r="386518" spans="35:36" x14ac:dyDescent="0.4">
      <c r="AI386518" s="63"/>
      <c r="AJ386518" s="3"/>
    </row>
    <row r="386519" spans="35:36" x14ac:dyDescent="0.4">
      <c r="AI386519" s="63"/>
      <c r="AJ386519" s="3"/>
    </row>
    <row r="386520" spans="35:36" x14ac:dyDescent="0.4">
      <c r="AI386520" s="63"/>
      <c r="AJ386520" s="3"/>
    </row>
    <row r="386521" spans="35:36" x14ac:dyDescent="0.4">
      <c r="AI386521" s="63"/>
      <c r="AJ386521" s="3"/>
    </row>
    <row r="386522" spans="35:36" x14ac:dyDescent="0.4">
      <c r="AI386522" s="63"/>
      <c r="AJ386522" s="3"/>
    </row>
    <row r="386523" spans="35:36" x14ac:dyDescent="0.4">
      <c r="AI386523" s="63"/>
      <c r="AJ386523" s="3"/>
    </row>
    <row r="386524" spans="35:36" x14ac:dyDescent="0.4">
      <c r="AI386524" s="63"/>
      <c r="AJ386524" s="3"/>
    </row>
    <row r="386525" spans="35:36" x14ac:dyDescent="0.4">
      <c r="AI386525" s="63"/>
      <c r="AJ386525" s="3"/>
    </row>
    <row r="386526" spans="35:36" x14ac:dyDescent="0.4">
      <c r="AI386526" s="63"/>
      <c r="AJ386526" s="3"/>
    </row>
    <row r="386527" spans="35:36" x14ac:dyDescent="0.4">
      <c r="AI386527" s="63"/>
      <c r="AJ386527" s="3"/>
    </row>
    <row r="386528" spans="35:36" x14ac:dyDescent="0.4">
      <c r="AI386528" s="63"/>
      <c r="AJ386528" s="3"/>
    </row>
    <row r="386529" spans="35:36" x14ac:dyDescent="0.4">
      <c r="AI386529" s="63"/>
      <c r="AJ386529" s="3"/>
    </row>
    <row r="386530" spans="35:36" x14ac:dyDescent="0.4">
      <c r="AI386530" s="63"/>
      <c r="AJ386530" s="3"/>
    </row>
    <row r="386531" spans="35:36" x14ac:dyDescent="0.4">
      <c r="AI386531" s="63"/>
      <c r="AJ386531" s="3"/>
    </row>
    <row r="386532" spans="35:36" x14ac:dyDescent="0.4">
      <c r="AI386532" s="63"/>
      <c r="AJ386532" s="3"/>
    </row>
    <row r="386533" spans="35:36" x14ac:dyDescent="0.4">
      <c r="AI386533" s="63"/>
      <c r="AJ386533" s="3"/>
    </row>
    <row r="386534" spans="35:36" x14ac:dyDescent="0.4">
      <c r="AI386534" s="63"/>
      <c r="AJ386534" s="3"/>
    </row>
    <row r="386535" spans="35:36" x14ac:dyDescent="0.4">
      <c r="AI386535" s="63"/>
      <c r="AJ386535" s="3"/>
    </row>
    <row r="386536" spans="35:36" x14ac:dyDescent="0.4">
      <c r="AI386536" s="63"/>
      <c r="AJ386536" s="3"/>
    </row>
    <row r="386537" spans="35:36" x14ac:dyDescent="0.4">
      <c r="AI386537" s="63"/>
      <c r="AJ386537" s="3"/>
    </row>
    <row r="386538" spans="35:36" x14ac:dyDescent="0.4">
      <c r="AI386538" s="63"/>
      <c r="AJ386538" s="3"/>
    </row>
    <row r="386539" spans="35:36" x14ac:dyDescent="0.4">
      <c r="AI386539" s="63"/>
      <c r="AJ386539" s="3"/>
    </row>
    <row r="386540" spans="35:36" x14ac:dyDescent="0.4">
      <c r="AI386540" s="63"/>
      <c r="AJ386540" s="3"/>
    </row>
    <row r="386541" spans="35:36" x14ac:dyDescent="0.4">
      <c r="AI386541" s="63"/>
      <c r="AJ386541" s="3"/>
    </row>
    <row r="386542" spans="35:36" x14ac:dyDescent="0.4">
      <c r="AI386542" s="63"/>
      <c r="AJ386542" s="3"/>
    </row>
    <row r="386543" spans="35:36" x14ac:dyDescent="0.4">
      <c r="AI386543" s="63"/>
      <c r="AJ386543" s="3"/>
    </row>
    <row r="386544" spans="35:36" x14ac:dyDescent="0.4">
      <c r="AI386544" s="63"/>
      <c r="AJ386544" s="3"/>
    </row>
    <row r="386545" spans="35:36" x14ac:dyDescent="0.4">
      <c r="AI386545" s="63"/>
      <c r="AJ386545" s="3"/>
    </row>
    <row r="386546" spans="35:36" x14ac:dyDescent="0.4">
      <c r="AI386546" s="63"/>
      <c r="AJ386546" s="3"/>
    </row>
    <row r="386547" spans="35:36" x14ac:dyDescent="0.4">
      <c r="AI386547" s="63"/>
      <c r="AJ386547" s="3"/>
    </row>
    <row r="386548" spans="35:36" x14ac:dyDescent="0.4">
      <c r="AI386548" s="63"/>
      <c r="AJ386548" s="3"/>
    </row>
    <row r="386549" spans="35:36" x14ac:dyDescent="0.4">
      <c r="AI386549" s="63"/>
      <c r="AJ386549" s="3"/>
    </row>
    <row r="386550" spans="35:36" x14ac:dyDescent="0.4">
      <c r="AI386550" s="63"/>
      <c r="AJ386550" s="3"/>
    </row>
    <row r="386551" spans="35:36" x14ac:dyDescent="0.4">
      <c r="AI386551" s="63"/>
      <c r="AJ386551" s="3"/>
    </row>
    <row r="386552" spans="35:36" x14ac:dyDescent="0.4">
      <c r="AI386552" s="63"/>
      <c r="AJ386552" s="3"/>
    </row>
    <row r="386553" spans="35:36" x14ac:dyDescent="0.4">
      <c r="AI386553" s="63"/>
      <c r="AJ386553" s="3"/>
    </row>
    <row r="386554" spans="35:36" x14ac:dyDescent="0.4">
      <c r="AI386554" s="63"/>
      <c r="AJ386554" s="3"/>
    </row>
    <row r="386555" spans="35:36" x14ac:dyDescent="0.4">
      <c r="AI386555" s="63"/>
      <c r="AJ386555" s="3"/>
    </row>
    <row r="386556" spans="35:36" x14ac:dyDescent="0.4">
      <c r="AI386556" s="63"/>
      <c r="AJ386556" s="3"/>
    </row>
    <row r="386557" spans="35:36" x14ac:dyDescent="0.4">
      <c r="AI386557" s="63"/>
      <c r="AJ386557" s="3"/>
    </row>
    <row r="386558" spans="35:36" x14ac:dyDescent="0.4">
      <c r="AI386558" s="63"/>
      <c r="AJ386558" s="3"/>
    </row>
    <row r="386559" spans="35:36" x14ac:dyDescent="0.4">
      <c r="AI386559" s="63"/>
      <c r="AJ386559" s="3"/>
    </row>
    <row r="386560" spans="35:36" x14ac:dyDescent="0.4">
      <c r="AI386560" s="63"/>
      <c r="AJ386560" s="3"/>
    </row>
    <row r="386561" spans="35:36" x14ac:dyDescent="0.4">
      <c r="AI386561" s="63"/>
      <c r="AJ386561" s="3"/>
    </row>
    <row r="386562" spans="35:36" x14ac:dyDescent="0.4">
      <c r="AI386562" s="63"/>
      <c r="AJ386562" s="3"/>
    </row>
    <row r="386563" spans="35:36" x14ac:dyDescent="0.4">
      <c r="AI386563" s="63"/>
      <c r="AJ386563" s="3"/>
    </row>
    <row r="386564" spans="35:36" x14ac:dyDescent="0.4">
      <c r="AI386564" s="63"/>
      <c r="AJ386564" s="3"/>
    </row>
    <row r="386565" spans="35:36" x14ac:dyDescent="0.4">
      <c r="AI386565" s="63"/>
      <c r="AJ386565" s="3"/>
    </row>
    <row r="386566" spans="35:36" x14ac:dyDescent="0.4">
      <c r="AI386566" s="63"/>
      <c r="AJ386566" s="3"/>
    </row>
    <row r="386567" spans="35:36" x14ac:dyDescent="0.4">
      <c r="AI386567" s="63"/>
      <c r="AJ386567" s="3"/>
    </row>
    <row r="386568" spans="35:36" x14ac:dyDescent="0.4">
      <c r="AI386568" s="63"/>
      <c r="AJ386568" s="3"/>
    </row>
    <row r="386569" spans="35:36" x14ac:dyDescent="0.4">
      <c r="AI386569" s="63"/>
      <c r="AJ386569" s="3"/>
    </row>
    <row r="386570" spans="35:36" x14ac:dyDescent="0.4">
      <c r="AI386570" s="63"/>
      <c r="AJ386570" s="3"/>
    </row>
    <row r="386571" spans="35:36" x14ac:dyDescent="0.4">
      <c r="AI386571" s="63"/>
      <c r="AJ386571" s="3"/>
    </row>
    <row r="386572" spans="35:36" x14ac:dyDescent="0.4">
      <c r="AI386572" s="63"/>
      <c r="AJ386572" s="3"/>
    </row>
    <row r="386573" spans="35:36" x14ac:dyDescent="0.4">
      <c r="AI386573" s="63"/>
      <c r="AJ386573" s="3"/>
    </row>
    <row r="386574" spans="35:36" x14ac:dyDescent="0.4">
      <c r="AI386574" s="63"/>
      <c r="AJ386574" s="3"/>
    </row>
    <row r="386575" spans="35:36" x14ac:dyDescent="0.4">
      <c r="AI386575" s="63"/>
      <c r="AJ386575" s="3"/>
    </row>
    <row r="386576" spans="35:36" x14ac:dyDescent="0.4">
      <c r="AI386576" s="63"/>
      <c r="AJ386576" s="3"/>
    </row>
    <row r="386577" spans="35:36" x14ac:dyDescent="0.4">
      <c r="AI386577" s="63"/>
      <c r="AJ386577" s="3"/>
    </row>
    <row r="386578" spans="35:36" x14ac:dyDescent="0.4">
      <c r="AI386578" s="63"/>
      <c r="AJ386578" s="3"/>
    </row>
    <row r="386579" spans="35:36" x14ac:dyDescent="0.4">
      <c r="AI386579" s="63"/>
      <c r="AJ386579" s="3"/>
    </row>
    <row r="386580" spans="35:36" x14ac:dyDescent="0.4">
      <c r="AI386580" s="63"/>
      <c r="AJ386580" s="3"/>
    </row>
    <row r="386581" spans="35:36" x14ac:dyDescent="0.4">
      <c r="AI386581" s="63"/>
      <c r="AJ386581" s="3"/>
    </row>
    <row r="386582" spans="35:36" x14ac:dyDescent="0.4">
      <c r="AI386582" s="63"/>
      <c r="AJ386582" s="3"/>
    </row>
    <row r="386583" spans="35:36" x14ac:dyDescent="0.4">
      <c r="AI386583" s="63"/>
      <c r="AJ386583" s="3"/>
    </row>
    <row r="386584" spans="35:36" x14ac:dyDescent="0.4">
      <c r="AI386584" s="63"/>
      <c r="AJ386584" s="3"/>
    </row>
    <row r="386585" spans="35:36" x14ac:dyDescent="0.4">
      <c r="AI386585" s="63"/>
      <c r="AJ386585" s="3"/>
    </row>
    <row r="386586" spans="35:36" x14ac:dyDescent="0.4">
      <c r="AI386586" s="63"/>
      <c r="AJ386586" s="3"/>
    </row>
    <row r="386587" spans="35:36" x14ac:dyDescent="0.4">
      <c r="AI386587" s="63"/>
      <c r="AJ386587" s="3"/>
    </row>
    <row r="386588" spans="35:36" x14ac:dyDescent="0.4">
      <c r="AI386588" s="63"/>
      <c r="AJ386588" s="3"/>
    </row>
    <row r="386589" spans="35:36" x14ac:dyDescent="0.4">
      <c r="AI386589" s="63"/>
      <c r="AJ386589" s="3"/>
    </row>
    <row r="386590" spans="35:36" x14ac:dyDescent="0.4">
      <c r="AI386590" s="63"/>
      <c r="AJ386590" s="3"/>
    </row>
    <row r="386591" spans="35:36" x14ac:dyDescent="0.4">
      <c r="AI386591" s="63"/>
      <c r="AJ386591" s="3"/>
    </row>
    <row r="386592" spans="35:36" x14ac:dyDescent="0.4">
      <c r="AI386592" s="63"/>
      <c r="AJ386592" s="3"/>
    </row>
    <row r="386593" spans="35:36" x14ac:dyDescent="0.4">
      <c r="AI386593" s="63"/>
      <c r="AJ386593" s="3"/>
    </row>
    <row r="386594" spans="35:36" x14ac:dyDescent="0.4">
      <c r="AI386594" s="63"/>
      <c r="AJ386594" s="3"/>
    </row>
    <row r="386595" spans="35:36" x14ac:dyDescent="0.4">
      <c r="AI386595" s="63"/>
      <c r="AJ386595" s="3"/>
    </row>
    <row r="386596" spans="35:36" x14ac:dyDescent="0.4">
      <c r="AI386596" s="63"/>
      <c r="AJ386596" s="3"/>
    </row>
    <row r="386597" spans="35:36" x14ac:dyDescent="0.4">
      <c r="AI386597" s="63"/>
      <c r="AJ386597" s="3"/>
    </row>
    <row r="386598" spans="35:36" x14ac:dyDescent="0.4">
      <c r="AI386598" s="63"/>
      <c r="AJ386598" s="3"/>
    </row>
    <row r="386599" spans="35:36" x14ac:dyDescent="0.4">
      <c r="AI386599" s="63"/>
      <c r="AJ386599" s="3"/>
    </row>
    <row r="386600" spans="35:36" x14ac:dyDescent="0.4">
      <c r="AI386600" s="63"/>
      <c r="AJ386600" s="3"/>
    </row>
    <row r="386601" spans="35:36" x14ac:dyDescent="0.4">
      <c r="AI386601" s="63"/>
      <c r="AJ386601" s="3"/>
    </row>
    <row r="386602" spans="35:36" x14ac:dyDescent="0.4">
      <c r="AI386602" s="63"/>
      <c r="AJ386602" s="3"/>
    </row>
    <row r="386603" spans="35:36" x14ac:dyDescent="0.4">
      <c r="AI386603" s="63"/>
      <c r="AJ386603" s="3"/>
    </row>
    <row r="386604" spans="35:36" x14ac:dyDescent="0.4">
      <c r="AI386604" s="63"/>
      <c r="AJ386604" s="3"/>
    </row>
    <row r="386605" spans="35:36" x14ac:dyDescent="0.4">
      <c r="AI386605" s="63"/>
      <c r="AJ386605" s="3"/>
    </row>
    <row r="386606" spans="35:36" x14ac:dyDescent="0.4">
      <c r="AI386606" s="63"/>
      <c r="AJ386606" s="3"/>
    </row>
    <row r="386607" spans="35:36" x14ac:dyDescent="0.4">
      <c r="AI386607" s="63"/>
      <c r="AJ386607" s="3"/>
    </row>
    <row r="386608" spans="35:36" x14ac:dyDescent="0.4">
      <c r="AI386608" s="63"/>
      <c r="AJ386608" s="3"/>
    </row>
    <row r="386609" spans="35:36" x14ac:dyDescent="0.4">
      <c r="AI386609" s="63"/>
      <c r="AJ386609" s="3"/>
    </row>
    <row r="386610" spans="35:36" x14ac:dyDescent="0.4">
      <c r="AI386610" s="63"/>
      <c r="AJ386610" s="3"/>
    </row>
    <row r="386611" spans="35:36" x14ac:dyDescent="0.4">
      <c r="AI386611" s="63"/>
      <c r="AJ386611" s="3"/>
    </row>
    <row r="386612" spans="35:36" x14ac:dyDescent="0.4">
      <c r="AI386612" s="63"/>
      <c r="AJ386612" s="3"/>
    </row>
    <row r="386613" spans="35:36" x14ac:dyDescent="0.4">
      <c r="AI386613" s="63"/>
      <c r="AJ386613" s="3"/>
    </row>
    <row r="386614" spans="35:36" x14ac:dyDescent="0.4">
      <c r="AI386614" s="63"/>
      <c r="AJ386614" s="3"/>
    </row>
    <row r="386615" spans="35:36" x14ac:dyDescent="0.4">
      <c r="AI386615" s="63"/>
      <c r="AJ386615" s="3"/>
    </row>
    <row r="386616" spans="35:36" x14ac:dyDescent="0.4">
      <c r="AI386616" s="63"/>
      <c r="AJ386616" s="3"/>
    </row>
    <row r="386617" spans="35:36" x14ac:dyDescent="0.4">
      <c r="AI386617" s="63"/>
      <c r="AJ386617" s="3"/>
    </row>
    <row r="386618" spans="35:36" x14ac:dyDescent="0.4">
      <c r="AI386618" s="63"/>
      <c r="AJ386618" s="3"/>
    </row>
    <row r="386619" spans="35:36" x14ac:dyDescent="0.4">
      <c r="AI386619" s="63"/>
      <c r="AJ386619" s="3"/>
    </row>
    <row r="386620" spans="35:36" x14ac:dyDescent="0.4">
      <c r="AI386620" s="63"/>
      <c r="AJ386620" s="3"/>
    </row>
    <row r="386621" spans="35:36" x14ac:dyDescent="0.4">
      <c r="AI386621" s="63"/>
      <c r="AJ386621" s="3"/>
    </row>
    <row r="386622" spans="35:36" x14ac:dyDescent="0.4">
      <c r="AI386622" s="63"/>
      <c r="AJ386622" s="3"/>
    </row>
    <row r="386623" spans="35:36" x14ac:dyDescent="0.4">
      <c r="AI386623" s="63"/>
      <c r="AJ386623" s="3"/>
    </row>
    <row r="386624" spans="35:36" x14ac:dyDescent="0.4">
      <c r="AI386624" s="63"/>
      <c r="AJ386624" s="3"/>
    </row>
    <row r="386625" spans="35:36" x14ac:dyDescent="0.4">
      <c r="AI386625" s="63"/>
      <c r="AJ386625" s="3"/>
    </row>
    <row r="386626" spans="35:36" x14ac:dyDescent="0.4">
      <c r="AI386626" s="63"/>
      <c r="AJ386626" s="3"/>
    </row>
    <row r="386627" spans="35:36" x14ac:dyDescent="0.4">
      <c r="AI386627" s="63"/>
      <c r="AJ386627" s="3"/>
    </row>
    <row r="386628" spans="35:36" x14ac:dyDescent="0.4">
      <c r="AI386628" s="63"/>
      <c r="AJ386628" s="3"/>
    </row>
    <row r="386629" spans="35:36" x14ac:dyDescent="0.4">
      <c r="AI386629" s="63"/>
      <c r="AJ386629" s="3"/>
    </row>
    <row r="386630" spans="35:36" x14ac:dyDescent="0.4">
      <c r="AI386630" s="63"/>
      <c r="AJ386630" s="3"/>
    </row>
    <row r="386631" spans="35:36" x14ac:dyDescent="0.4">
      <c r="AI386631" s="63"/>
      <c r="AJ386631" s="3"/>
    </row>
    <row r="386632" spans="35:36" x14ac:dyDescent="0.4">
      <c r="AI386632" s="63"/>
      <c r="AJ386632" s="3"/>
    </row>
    <row r="386633" spans="35:36" x14ac:dyDescent="0.4">
      <c r="AI386633" s="63"/>
      <c r="AJ386633" s="3"/>
    </row>
    <row r="386634" spans="35:36" x14ac:dyDescent="0.4">
      <c r="AI386634" s="63"/>
      <c r="AJ386634" s="3"/>
    </row>
    <row r="386635" spans="35:36" x14ac:dyDescent="0.4">
      <c r="AI386635" s="63"/>
      <c r="AJ386635" s="3"/>
    </row>
    <row r="386636" spans="35:36" x14ac:dyDescent="0.4">
      <c r="AI386636" s="63"/>
      <c r="AJ386636" s="3"/>
    </row>
    <row r="386637" spans="35:36" x14ac:dyDescent="0.4">
      <c r="AI386637" s="63"/>
      <c r="AJ386637" s="3"/>
    </row>
    <row r="386638" spans="35:36" x14ac:dyDescent="0.4">
      <c r="AI386638" s="63"/>
      <c r="AJ386638" s="3"/>
    </row>
    <row r="386639" spans="35:36" x14ac:dyDescent="0.4">
      <c r="AI386639" s="63"/>
      <c r="AJ386639" s="3"/>
    </row>
    <row r="386640" spans="35:36" x14ac:dyDescent="0.4">
      <c r="AI386640" s="63"/>
      <c r="AJ386640" s="3"/>
    </row>
    <row r="386641" spans="35:36" x14ac:dyDescent="0.4">
      <c r="AI386641" s="63"/>
      <c r="AJ386641" s="3"/>
    </row>
    <row r="386642" spans="35:36" x14ac:dyDescent="0.4">
      <c r="AI386642" s="63"/>
      <c r="AJ386642" s="3"/>
    </row>
    <row r="386643" spans="35:36" x14ac:dyDescent="0.4">
      <c r="AI386643" s="63"/>
      <c r="AJ386643" s="3"/>
    </row>
    <row r="386644" spans="35:36" x14ac:dyDescent="0.4">
      <c r="AI386644" s="63"/>
      <c r="AJ386644" s="3"/>
    </row>
    <row r="386645" spans="35:36" x14ac:dyDescent="0.4">
      <c r="AI386645" s="63"/>
      <c r="AJ386645" s="3"/>
    </row>
    <row r="386646" spans="35:36" x14ac:dyDescent="0.4">
      <c r="AI386646" s="63"/>
      <c r="AJ386646" s="3"/>
    </row>
    <row r="386647" spans="35:36" x14ac:dyDescent="0.4">
      <c r="AI386647" s="63"/>
      <c r="AJ386647" s="3"/>
    </row>
    <row r="386648" spans="35:36" x14ac:dyDescent="0.4">
      <c r="AI386648" s="63"/>
      <c r="AJ386648" s="3"/>
    </row>
    <row r="386649" spans="35:36" x14ac:dyDescent="0.4">
      <c r="AI386649" s="63"/>
      <c r="AJ386649" s="3"/>
    </row>
    <row r="386650" spans="35:36" x14ac:dyDescent="0.4">
      <c r="AI386650" s="63"/>
      <c r="AJ386650" s="3"/>
    </row>
    <row r="386651" spans="35:36" x14ac:dyDescent="0.4">
      <c r="AI386651" s="63"/>
      <c r="AJ386651" s="3"/>
    </row>
    <row r="386652" spans="35:36" x14ac:dyDescent="0.4">
      <c r="AI386652" s="63"/>
      <c r="AJ386652" s="3"/>
    </row>
    <row r="386653" spans="35:36" x14ac:dyDescent="0.4">
      <c r="AI386653" s="63"/>
      <c r="AJ386653" s="3"/>
    </row>
    <row r="386654" spans="35:36" x14ac:dyDescent="0.4">
      <c r="AI386654" s="63"/>
      <c r="AJ386654" s="3"/>
    </row>
    <row r="386655" spans="35:36" x14ac:dyDescent="0.4">
      <c r="AI386655" s="63"/>
      <c r="AJ386655" s="3"/>
    </row>
    <row r="386656" spans="35:36" x14ac:dyDescent="0.4">
      <c r="AI386656" s="63"/>
      <c r="AJ386656" s="3"/>
    </row>
    <row r="386657" spans="35:36" x14ac:dyDescent="0.4">
      <c r="AI386657" s="63"/>
      <c r="AJ386657" s="3"/>
    </row>
    <row r="386658" spans="35:36" x14ac:dyDescent="0.4">
      <c r="AI386658" s="63"/>
      <c r="AJ386658" s="3"/>
    </row>
    <row r="386659" spans="35:36" x14ac:dyDescent="0.4">
      <c r="AI386659" s="63"/>
      <c r="AJ386659" s="3"/>
    </row>
    <row r="386660" spans="35:36" x14ac:dyDescent="0.4">
      <c r="AI386660" s="63"/>
      <c r="AJ386660" s="3"/>
    </row>
    <row r="386661" spans="35:36" x14ac:dyDescent="0.4">
      <c r="AI386661" s="63"/>
      <c r="AJ386661" s="3"/>
    </row>
    <row r="386662" spans="35:36" x14ac:dyDescent="0.4">
      <c r="AI386662" s="63"/>
      <c r="AJ386662" s="3"/>
    </row>
    <row r="386663" spans="35:36" x14ac:dyDescent="0.4">
      <c r="AI386663" s="63"/>
      <c r="AJ386663" s="3"/>
    </row>
    <row r="386664" spans="35:36" x14ac:dyDescent="0.4">
      <c r="AI386664" s="63"/>
      <c r="AJ386664" s="3"/>
    </row>
    <row r="386665" spans="35:36" x14ac:dyDescent="0.4">
      <c r="AI386665" s="63"/>
      <c r="AJ386665" s="3"/>
    </row>
    <row r="386666" spans="35:36" x14ac:dyDescent="0.4">
      <c r="AI386666" s="63"/>
      <c r="AJ386666" s="3"/>
    </row>
    <row r="386667" spans="35:36" x14ac:dyDescent="0.4">
      <c r="AI386667" s="63"/>
      <c r="AJ386667" s="3"/>
    </row>
    <row r="386668" spans="35:36" x14ac:dyDescent="0.4">
      <c r="AI386668" s="63"/>
      <c r="AJ386668" s="3"/>
    </row>
    <row r="386669" spans="35:36" x14ac:dyDescent="0.4">
      <c r="AI386669" s="63"/>
      <c r="AJ386669" s="3"/>
    </row>
    <row r="386670" spans="35:36" x14ac:dyDescent="0.4">
      <c r="AI386670" s="63"/>
      <c r="AJ386670" s="3"/>
    </row>
    <row r="386671" spans="35:36" x14ac:dyDescent="0.4">
      <c r="AI386671" s="63"/>
      <c r="AJ386671" s="3"/>
    </row>
    <row r="386672" spans="35:36" x14ac:dyDescent="0.4">
      <c r="AI386672" s="63"/>
      <c r="AJ386672" s="3"/>
    </row>
    <row r="386673" spans="35:36" x14ac:dyDescent="0.4">
      <c r="AI386673" s="63"/>
      <c r="AJ386673" s="3"/>
    </row>
    <row r="386674" spans="35:36" x14ac:dyDescent="0.4">
      <c r="AI386674" s="63"/>
      <c r="AJ386674" s="3"/>
    </row>
    <row r="386675" spans="35:36" x14ac:dyDescent="0.4">
      <c r="AI386675" s="63"/>
      <c r="AJ386675" s="3"/>
    </row>
    <row r="386676" spans="35:36" x14ac:dyDescent="0.4">
      <c r="AI386676" s="63"/>
      <c r="AJ386676" s="3"/>
    </row>
    <row r="386677" spans="35:36" x14ac:dyDescent="0.4">
      <c r="AI386677" s="63"/>
      <c r="AJ386677" s="3"/>
    </row>
    <row r="386678" spans="35:36" x14ac:dyDescent="0.4">
      <c r="AI386678" s="63"/>
      <c r="AJ386678" s="3"/>
    </row>
    <row r="386679" spans="35:36" x14ac:dyDescent="0.4">
      <c r="AI386679" s="63"/>
      <c r="AJ386679" s="3"/>
    </row>
    <row r="386680" spans="35:36" x14ac:dyDescent="0.4">
      <c r="AI386680" s="63"/>
      <c r="AJ386680" s="3"/>
    </row>
    <row r="386681" spans="35:36" x14ac:dyDescent="0.4">
      <c r="AI386681" s="63"/>
      <c r="AJ386681" s="3"/>
    </row>
    <row r="386682" spans="35:36" x14ac:dyDescent="0.4">
      <c r="AI386682" s="63"/>
      <c r="AJ386682" s="3"/>
    </row>
    <row r="386683" spans="35:36" x14ac:dyDescent="0.4">
      <c r="AI386683" s="63"/>
      <c r="AJ386683" s="3"/>
    </row>
    <row r="386684" spans="35:36" x14ac:dyDescent="0.4">
      <c r="AI386684" s="63"/>
      <c r="AJ386684" s="3"/>
    </row>
    <row r="386685" spans="35:36" x14ac:dyDescent="0.4">
      <c r="AI386685" s="63"/>
      <c r="AJ386685" s="3"/>
    </row>
    <row r="386686" spans="35:36" x14ac:dyDescent="0.4">
      <c r="AI386686" s="63"/>
      <c r="AJ386686" s="3"/>
    </row>
    <row r="386687" spans="35:36" x14ac:dyDescent="0.4">
      <c r="AI386687" s="63"/>
      <c r="AJ386687" s="3"/>
    </row>
    <row r="386688" spans="35:36" x14ac:dyDescent="0.4">
      <c r="AI386688" s="63"/>
      <c r="AJ386688" s="3"/>
    </row>
    <row r="386689" spans="35:36" x14ac:dyDescent="0.4">
      <c r="AI386689" s="63"/>
      <c r="AJ386689" s="3"/>
    </row>
    <row r="386690" spans="35:36" x14ac:dyDescent="0.4">
      <c r="AI386690" s="63"/>
      <c r="AJ386690" s="3"/>
    </row>
    <row r="386691" spans="35:36" x14ac:dyDescent="0.4">
      <c r="AI386691" s="63"/>
      <c r="AJ386691" s="3"/>
    </row>
    <row r="386692" spans="35:36" x14ac:dyDescent="0.4">
      <c r="AI386692" s="63"/>
      <c r="AJ386692" s="3"/>
    </row>
    <row r="386693" spans="35:36" x14ac:dyDescent="0.4">
      <c r="AI386693" s="63"/>
      <c r="AJ386693" s="3"/>
    </row>
    <row r="386694" spans="35:36" x14ac:dyDescent="0.4">
      <c r="AI386694" s="63"/>
      <c r="AJ386694" s="3"/>
    </row>
    <row r="386695" spans="35:36" x14ac:dyDescent="0.4">
      <c r="AI386695" s="63"/>
      <c r="AJ386695" s="3"/>
    </row>
    <row r="386696" spans="35:36" x14ac:dyDescent="0.4">
      <c r="AI386696" s="63"/>
      <c r="AJ386696" s="3"/>
    </row>
    <row r="386697" spans="35:36" x14ac:dyDescent="0.4">
      <c r="AI386697" s="63"/>
      <c r="AJ386697" s="3"/>
    </row>
    <row r="386698" spans="35:36" x14ac:dyDescent="0.4">
      <c r="AI386698" s="63"/>
      <c r="AJ386698" s="3"/>
    </row>
    <row r="386699" spans="35:36" x14ac:dyDescent="0.4">
      <c r="AI386699" s="63"/>
      <c r="AJ386699" s="3"/>
    </row>
    <row r="386700" spans="35:36" x14ac:dyDescent="0.4">
      <c r="AI386700" s="63"/>
      <c r="AJ386700" s="3"/>
    </row>
    <row r="386701" spans="35:36" x14ac:dyDescent="0.4">
      <c r="AI386701" s="63"/>
      <c r="AJ386701" s="3"/>
    </row>
    <row r="386702" spans="35:36" x14ac:dyDescent="0.4">
      <c r="AI386702" s="63"/>
      <c r="AJ386702" s="3"/>
    </row>
    <row r="386703" spans="35:36" x14ac:dyDescent="0.4">
      <c r="AI386703" s="63"/>
      <c r="AJ386703" s="3"/>
    </row>
    <row r="386704" spans="35:36" x14ac:dyDescent="0.4">
      <c r="AI386704" s="63"/>
      <c r="AJ386704" s="3"/>
    </row>
    <row r="386705" spans="35:36" x14ac:dyDescent="0.4">
      <c r="AI386705" s="63"/>
      <c r="AJ386705" s="3"/>
    </row>
    <row r="386706" spans="35:36" x14ac:dyDescent="0.4">
      <c r="AI386706" s="63"/>
      <c r="AJ386706" s="3"/>
    </row>
    <row r="386707" spans="35:36" x14ac:dyDescent="0.4">
      <c r="AI386707" s="63"/>
      <c r="AJ386707" s="3"/>
    </row>
    <row r="386708" spans="35:36" x14ac:dyDescent="0.4">
      <c r="AI386708" s="63"/>
      <c r="AJ386708" s="3"/>
    </row>
    <row r="386709" spans="35:36" x14ac:dyDescent="0.4">
      <c r="AI386709" s="63"/>
      <c r="AJ386709" s="3"/>
    </row>
    <row r="386710" spans="35:36" x14ac:dyDescent="0.4">
      <c r="AI386710" s="63"/>
      <c r="AJ386710" s="3"/>
    </row>
    <row r="386711" spans="35:36" x14ac:dyDescent="0.4">
      <c r="AI386711" s="63"/>
      <c r="AJ386711" s="3"/>
    </row>
    <row r="386712" spans="35:36" x14ac:dyDescent="0.4">
      <c r="AI386712" s="63"/>
      <c r="AJ386712" s="3"/>
    </row>
    <row r="386713" spans="35:36" x14ac:dyDescent="0.4">
      <c r="AI386713" s="63"/>
      <c r="AJ386713" s="3"/>
    </row>
    <row r="386714" spans="35:36" x14ac:dyDescent="0.4">
      <c r="AI386714" s="63"/>
      <c r="AJ386714" s="3"/>
    </row>
    <row r="386715" spans="35:36" x14ac:dyDescent="0.4">
      <c r="AI386715" s="63"/>
      <c r="AJ386715" s="3"/>
    </row>
    <row r="386716" spans="35:36" x14ac:dyDescent="0.4">
      <c r="AI386716" s="63"/>
      <c r="AJ386716" s="3"/>
    </row>
    <row r="386717" spans="35:36" x14ac:dyDescent="0.4">
      <c r="AI386717" s="63"/>
      <c r="AJ386717" s="3"/>
    </row>
    <row r="386718" spans="35:36" x14ac:dyDescent="0.4">
      <c r="AI386718" s="63"/>
      <c r="AJ386718" s="3"/>
    </row>
    <row r="386719" spans="35:36" x14ac:dyDescent="0.4">
      <c r="AI386719" s="63"/>
      <c r="AJ386719" s="3"/>
    </row>
    <row r="386720" spans="35:36" x14ac:dyDescent="0.4">
      <c r="AI386720" s="63"/>
      <c r="AJ386720" s="3"/>
    </row>
    <row r="386721" spans="35:36" x14ac:dyDescent="0.4">
      <c r="AI386721" s="63"/>
      <c r="AJ386721" s="3"/>
    </row>
    <row r="386722" spans="35:36" x14ac:dyDescent="0.4">
      <c r="AI386722" s="63"/>
      <c r="AJ386722" s="3"/>
    </row>
    <row r="386723" spans="35:36" x14ac:dyDescent="0.4">
      <c r="AI386723" s="63"/>
      <c r="AJ386723" s="3"/>
    </row>
    <row r="386724" spans="35:36" x14ac:dyDescent="0.4">
      <c r="AI386724" s="63"/>
      <c r="AJ386724" s="3"/>
    </row>
    <row r="386725" spans="35:36" x14ac:dyDescent="0.4">
      <c r="AI386725" s="63"/>
      <c r="AJ386725" s="3"/>
    </row>
    <row r="386726" spans="35:36" x14ac:dyDescent="0.4">
      <c r="AI386726" s="63"/>
      <c r="AJ386726" s="3"/>
    </row>
    <row r="386727" spans="35:36" x14ac:dyDescent="0.4">
      <c r="AI386727" s="63"/>
      <c r="AJ386727" s="3"/>
    </row>
    <row r="386728" spans="35:36" x14ac:dyDescent="0.4">
      <c r="AI386728" s="63"/>
      <c r="AJ386728" s="3"/>
    </row>
    <row r="386729" spans="35:36" x14ac:dyDescent="0.4">
      <c r="AI386729" s="63"/>
      <c r="AJ386729" s="3"/>
    </row>
    <row r="386730" spans="35:36" x14ac:dyDescent="0.4">
      <c r="AI386730" s="63"/>
      <c r="AJ386730" s="3"/>
    </row>
    <row r="386731" spans="35:36" x14ac:dyDescent="0.4">
      <c r="AI386731" s="63"/>
      <c r="AJ386731" s="3"/>
    </row>
    <row r="386732" spans="35:36" x14ac:dyDescent="0.4">
      <c r="AI386732" s="63"/>
      <c r="AJ386732" s="3"/>
    </row>
    <row r="386733" spans="35:36" x14ac:dyDescent="0.4">
      <c r="AI386733" s="63"/>
      <c r="AJ386733" s="3"/>
    </row>
    <row r="386734" spans="35:36" x14ac:dyDescent="0.4">
      <c r="AI386734" s="63"/>
      <c r="AJ386734" s="3"/>
    </row>
    <row r="386735" spans="35:36" x14ac:dyDescent="0.4">
      <c r="AI386735" s="63"/>
      <c r="AJ386735" s="3"/>
    </row>
    <row r="386736" spans="35:36" x14ac:dyDescent="0.4">
      <c r="AI386736" s="63"/>
      <c r="AJ386736" s="3"/>
    </row>
    <row r="386737" spans="35:36" x14ac:dyDescent="0.4">
      <c r="AI386737" s="63"/>
      <c r="AJ386737" s="3"/>
    </row>
    <row r="386738" spans="35:36" x14ac:dyDescent="0.4">
      <c r="AI386738" s="63"/>
      <c r="AJ386738" s="3"/>
    </row>
    <row r="386739" spans="35:36" x14ac:dyDescent="0.4">
      <c r="AI386739" s="63"/>
      <c r="AJ386739" s="3"/>
    </row>
    <row r="386740" spans="35:36" x14ac:dyDescent="0.4">
      <c r="AI386740" s="63"/>
      <c r="AJ386740" s="3"/>
    </row>
    <row r="386741" spans="35:36" x14ac:dyDescent="0.4">
      <c r="AI386741" s="63"/>
      <c r="AJ386741" s="3"/>
    </row>
    <row r="386742" spans="35:36" x14ac:dyDescent="0.4">
      <c r="AI386742" s="63"/>
      <c r="AJ386742" s="3"/>
    </row>
    <row r="386743" spans="35:36" x14ac:dyDescent="0.4">
      <c r="AI386743" s="63"/>
      <c r="AJ386743" s="3"/>
    </row>
    <row r="386744" spans="35:36" x14ac:dyDescent="0.4">
      <c r="AI386744" s="63"/>
      <c r="AJ386744" s="3"/>
    </row>
    <row r="386745" spans="35:36" x14ac:dyDescent="0.4">
      <c r="AI386745" s="63"/>
      <c r="AJ386745" s="3"/>
    </row>
    <row r="386746" spans="35:36" x14ac:dyDescent="0.4">
      <c r="AI386746" s="63"/>
      <c r="AJ386746" s="3"/>
    </row>
    <row r="386747" spans="35:36" x14ac:dyDescent="0.4">
      <c r="AI386747" s="63"/>
      <c r="AJ386747" s="3"/>
    </row>
    <row r="386748" spans="35:36" x14ac:dyDescent="0.4">
      <c r="AI386748" s="63"/>
      <c r="AJ386748" s="3"/>
    </row>
    <row r="386749" spans="35:36" x14ac:dyDescent="0.4">
      <c r="AI386749" s="63"/>
      <c r="AJ386749" s="3"/>
    </row>
    <row r="386750" spans="35:36" x14ac:dyDescent="0.4">
      <c r="AI386750" s="63"/>
      <c r="AJ386750" s="3"/>
    </row>
    <row r="386751" spans="35:36" x14ac:dyDescent="0.4">
      <c r="AI386751" s="63"/>
      <c r="AJ386751" s="3"/>
    </row>
    <row r="386752" spans="35:36" x14ac:dyDescent="0.4">
      <c r="AI386752" s="63"/>
      <c r="AJ386752" s="3"/>
    </row>
    <row r="386753" spans="35:36" x14ac:dyDescent="0.4">
      <c r="AI386753" s="63"/>
      <c r="AJ386753" s="3"/>
    </row>
    <row r="386754" spans="35:36" x14ac:dyDescent="0.4">
      <c r="AI386754" s="63"/>
      <c r="AJ386754" s="3"/>
    </row>
    <row r="386755" spans="35:36" x14ac:dyDescent="0.4">
      <c r="AI386755" s="63"/>
      <c r="AJ386755" s="3"/>
    </row>
    <row r="386756" spans="35:36" x14ac:dyDescent="0.4">
      <c r="AI386756" s="63"/>
      <c r="AJ386756" s="3"/>
    </row>
    <row r="386757" spans="35:36" x14ac:dyDescent="0.4">
      <c r="AI386757" s="63"/>
      <c r="AJ386757" s="3"/>
    </row>
    <row r="386758" spans="35:36" x14ac:dyDescent="0.4">
      <c r="AI386758" s="63"/>
      <c r="AJ386758" s="3"/>
    </row>
    <row r="386759" spans="35:36" x14ac:dyDescent="0.4">
      <c r="AI386759" s="63"/>
      <c r="AJ386759" s="3"/>
    </row>
    <row r="386760" spans="35:36" x14ac:dyDescent="0.4">
      <c r="AI386760" s="63"/>
      <c r="AJ386760" s="3"/>
    </row>
    <row r="386761" spans="35:36" x14ac:dyDescent="0.4">
      <c r="AI386761" s="63"/>
      <c r="AJ386761" s="3"/>
    </row>
    <row r="386762" spans="35:36" x14ac:dyDescent="0.4">
      <c r="AI386762" s="63"/>
      <c r="AJ386762" s="3"/>
    </row>
    <row r="386763" spans="35:36" x14ac:dyDescent="0.4">
      <c r="AI386763" s="63"/>
      <c r="AJ386763" s="3"/>
    </row>
    <row r="386764" spans="35:36" x14ac:dyDescent="0.4">
      <c r="AI386764" s="63"/>
      <c r="AJ386764" s="3"/>
    </row>
    <row r="386765" spans="35:36" x14ac:dyDescent="0.4">
      <c r="AI386765" s="63"/>
      <c r="AJ386765" s="3"/>
    </row>
    <row r="386766" spans="35:36" x14ac:dyDescent="0.4">
      <c r="AI386766" s="63"/>
      <c r="AJ386766" s="3"/>
    </row>
    <row r="386767" spans="35:36" x14ac:dyDescent="0.4">
      <c r="AI386767" s="63"/>
      <c r="AJ386767" s="3"/>
    </row>
    <row r="386768" spans="35:36" x14ac:dyDescent="0.4">
      <c r="AI386768" s="63"/>
      <c r="AJ386768" s="3"/>
    </row>
    <row r="386769" spans="35:36" x14ac:dyDescent="0.4">
      <c r="AI386769" s="63"/>
      <c r="AJ386769" s="3"/>
    </row>
    <row r="386770" spans="35:36" x14ac:dyDescent="0.4">
      <c r="AI386770" s="63"/>
      <c r="AJ386770" s="3"/>
    </row>
    <row r="386771" spans="35:36" x14ac:dyDescent="0.4">
      <c r="AI386771" s="63"/>
      <c r="AJ386771" s="3"/>
    </row>
    <row r="386772" spans="35:36" x14ac:dyDescent="0.4">
      <c r="AI386772" s="63"/>
      <c r="AJ386772" s="3"/>
    </row>
    <row r="386773" spans="35:36" x14ac:dyDescent="0.4">
      <c r="AI386773" s="63"/>
      <c r="AJ386773" s="3"/>
    </row>
    <row r="386774" spans="35:36" x14ac:dyDescent="0.4">
      <c r="AI386774" s="63"/>
      <c r="AJ386774" s="3"/>
    </row>
    <row r="386775" spans="35:36" x14ac:dyDescent="0.4">
      <c r="AI386775" s="63"/>
      <c r="AJ386775" s="3"/>
    </row>
    <row r="386776" spans="35:36" x14ac:dyDescent="0.4">
      <c r="AI386776" s="63"/>
      <c r="AJ386776" s="3"/>
    </row>
    <row r="386777" spans="35:36" x14ac:dyDescent="0.4">
      <c r="AI386777" s="63"/>
      <c r="AJ386777" s="3"/>
    </row>
    <row r="386778" spans="35:36" x14ac:dyDescent="0.4">
      <c r="AI386778" s="63"/>
      <c r="AJ386778" s="3"/>
    </row>
    <row r="386779" spans="35:36" x14ac:dyDescent="0.4">
      <c r="AI386779" s="63"/>
      <c r="AJ386779" s="3"/>
    </row>
    <row r="386780" spans="35:36" x14ac:dyDescent="0.4">
      <c r="AI386780" s="63"/>
      <c r="AJ386780" s="3"/>
    </row>
    <row r="386781" spans="35:36" x14ac:dyDescent="0.4">
      <c r="AI386781" s="63"/>
      <c r="AJ386781" s="3"/>
    </row>
    <row r="386782" spans="35:36" x14ac:dyDescent="0.4">
      <c r="AI386782" s="63"/>
      <c r="AJ386782" s="3"/>
    </row>
    <row r="386783" spans="35:36" x14ac:dyDescent="0.4">
      <c r="AI386783" s="63"/>
      <c r="AJ386783" s="3"/>
    </row>
    <row r="386784" spans="35:36" x14ac:dyDescent="0.4">
      <c r="AI386784" s="63"/>
      <c r="AJ386784" s="3"/>
    </row>
    <row r="386785" spans="35:36" x14ac:dyDescent="0.4">
      <c r="AI386785" s="63"/>
      <c r="AJ386785" s="3"/>
    </row>
    <row r="386786" spans="35:36" x14ac:dyDescent="0.4">
      <c r="AI386786" s="63"/>
      <c r="AJ386786" s="3"/>
    </row>
    <row r="386787" spans="35:36" x14ac:dyDescent="0.4">
      <c r="AI386787" s="63"/>
      <c r="AJ386787" s="3"/>
    </row>
    <row r="386788" spans="35:36" x14ac:dyDescent="0.4">
      <c r="AI386788" s="63"/>
      <c r="AJ386788" s="3"/>
    </row>
    <row r="386789" spans="35:36" x14ac:dyDescent="0.4">
      <c r="AI386789" s="63"/>
      <c r="AJ386789" s="3"/>
    </row>
    <row r="386790" spans="35:36" x14ac:dyDescent="0.4">
      <c r="AI386790" s="63"/>
      <c r="AJ386790" s="3"/>
    </row>
    <row r="386791" spans="35:36" x14ac:dyDescent="0.4">
      <c r="AI386791" s="63"/>
      <c r="AJ386791" s="3"/>
    </row>
    <row r="386792" spans="35:36" x14ac:dyDescent="0.4">
      <c r="AI386792" s="63"/>
      <c r="AJ386792" s="3"/>
    </row>
    <row r="386793" spans="35:36" x14ac:dyDescent="0.4">
      <c r="AI386793" s="63"/>
      <c r="AJ386793" s="3"/>
    </row>
    <row r="386794" spans="35:36" x14ac:dyDescent="0.4">
      <c r="AI386794" s="63"/>
      <c r="AJ386794" s="3"/>
    </row>
    <row r="386795" spans="35:36" x14ac:dyDescent="0.4">
      <c r="AI386795" s="63"/>
      <c r="AJ386795" s="3"/>
    </row>
    <row r="386796" spans="35:36" x14ac:dyDescent="0.4">
      <c r="AI386796" s="63"/>
      <c r="AJ386796" s="3"/>
    </row>
    <row r="386797" spans="35:36" x14ac:dyDescent="0.4">
      <c r="AI386797" s="63"/>
      <c r="AJ386797" s="3"/>
    </row>
    <row r="386798" spans="35:36" x14ac:dyDescent="0.4">
      <c r="AI386798" s="63"/>
      <c r="AJ386798" s="3"/>
    </row>
    <row r="386799" spans="35:36" x14ac:dyDescent="0.4">
      <c r="AI386799" s="63"/>
      <c r="AJ386799" s="3"/>
    </row>
    <row r="386800" spans="35:36" x14ac:dyDescent="0.4">
      <c r="AI386800" s="63"/>
      <c r="AJ386800" s="3"/>
    </row>
    <row r="386801" spans="35:36" x14ac:dyDescent="0.4">
      <c r="AI386801" s="63"/>
      <c r="AJ386801" s="3"/>
    </row>
    <row r="386802" spans="35:36" x14ac:dyDescent="0.4">
      <c r="AI386802" s="63"/>
      <c r="AJ386802" s="3"/>
    </row>
    <row r="386803" spans="35:36" x14ac:dyDescent="0.4">
      <c r="AI386803" s="63"/>
      <c r="AJ386803" s="3"/>
    </row>
    <row r="386804" spans="35:36" x14ac:dyDescent="0.4">
      <c r="AI386804" s="63"/>
      <c r="AJ386804" s="3"/>
    </row>
    <row r="386805" spans="35:36" x14ac:dyDescent="0.4">
      <c r="AI386805" s="63"/>
      <c r="AJ386805" s="3"/>
    </row>
    <row r="386806" spans="35:36" x14ac:dyDescent="0.4">
      <c r="AI386806" s="63"/>
      <c r="AJ386806" s="3"/>
    </row>
    <row r="386807" spans="35:36" x14ac:dyDescent="0.4">
      <c r="AI386807" s="63"/>
      <c r="AJ386807" s="3"/>
    </row>
    <row r="386808" spans="35:36" x14ac:dyDescent="0.4">
      <c r="AI386808" s="63"/>
      <c r="AJ386808" s="3"/>
    </row>
    <row r="386809" spans="35:36" x14ac:dyDescent="0.4">
      <c r="AI386809" s="63"/>
      <c r="AJ386809" s="3"/>
    </row>
    <row r="386810" spans="35:36" x14ac:dyDescent="0.4">
      <c r="AI386810" s="63"/>
      <c r="AJ386810" s="3"/>
    </row>
    <row r="386811" spans="35:36" x14ac:dyDescent="0.4">
      <c r="AI386811" s="63"/>
      <c r="AJ386811" s="3"/>
    </row>
    <row r="386812" spans="35:36" x14ac:dyDescent="0.4">
      <c r="AI386812" s="63"/>
      <c r="AJ386812" s="3"/>
    </row>
    <row r="386813" spans="35:36" x14ac:dyDescent="0.4">
      <c r="AI386813" s="63"/>
      <c r="AJ386813" s="3"/>
    </row>
    <row r="386814" spans="35:36" x14ac:dyDescent="0.4">
      <c r="AI386814" s="63"/>
      <c r="AJ386814" s="3"/>
    </row>
    <row r="386815" spans="35:36" x14ac:dyDescent="0.4">
      <c r="AI386815" s="63"/>
      <c r="AJ386815" s="3"/>
    </row>
    <row r="386816" spans="35:36" x14ac:dyDescent="0.4">
      <c r="AI386816" s="63"/>
      <c r="AJ386816" s="3"/>
    </row>
    <row r="386817" spans="35:36" x14ac:dyDescent="0.4">
      <c r="AI386817" s="63"/>
      <c r="AJ386817" s="3"/>
    </row>
    <row r="386818" spans="35:36" x14ac:dyDescent="0.4">
      <c r="AI386818" s="63"/>
      <c r="AJ386818" s="3"/>
    </row>
    <row r="386819" spans="35:36" x14ac:dyDescent="0.4">
      <c r="AI386819" s="63"/>
      <c r="AJ386819" s="3"/>
    </row>
    <row r="386820" spans="35:36" x14ac:dyDescent="0.4">
      <c r="AI386820" s="63"/>
      <c r="AJ386820" s="3"/>
    </row>
    <row r="386821" spans="35:36" x14ac:dyDescent="0.4">
      <c r="AI386821" s="63"/>
      <c r="AJ386821" s="3"/>
    </row>
    <row r="386822" spans="35:36" x14ac:dyDescent="0.4">
      <c r="AI386822" s="63"/>
      <c r="AJ386822" s="3"/>
    </row>
    <row r="386823" spans="35:36" x14ac:dyDescent="0.4">
      <c r="AI386823" s="63"/>
      <c r="AJ386823" s="3"/>
    </row>
    <row r="386824" spans="35:36" x14ac:dyDescent="0.4">
      <c r="AI386824" s="63"/>
      <c r="AJ386824" s="3"/>
    </row>
    <row r="386825" spans="35:36" x14ac:dyDescent="0.4">
      <c r="AI386825" s="63"/>
      <c r="AJ386825" s="3"/>
    </row>
    <row r="386826" spans="35:36" x14ac:dyDescent="0.4">
      <c r="AI386826" s="63"/>
      <c r="AJ386826" s="3"/>
    </row>
    <row r="386827" spans="35:36" x14ac:dyDescent="0.4">
      <c r="AI386827" s="63"/>
      <c r="AJ386827" s="3"/>
    </row>
    <row r="386828" spans="35:36" x14ac:dyDescent="0.4">
      <c r="AI386828" s="63"/>
      <c r="AJ386828" s="3"/>
    </row>
    <row r="386829" spans="35:36" x14ac:dyDescent="0.4">
      <c r="AI386829" s="63"/>
      <c r="AJ386829" s="3"/>
    </row>
    <row r="386830" spans="35:36" x14ac:dyDescent="0.4">
      <c r="AI386830" s="63"/>
      <c r="AJ386830" s="3"/>
    </row>
    <row r="386831" spans="35:36" x14ac:dyDescent="0.4">
      <c r="AI386831" s="63"/>
      <c r="AJ386831" s="3"/>
    </row>
    <row r="386832" spans="35:36" x14ac:dyDescent="0.4">
      <c r="AI386832" s="63"/>
      <c r="AJ386832" s="3"/>
    </row>
    <row r="386833" spans="35:36" x14ac:dyDescent="0.4">
      <c r="AI386833" s="63"/>
      <c r="AJ386833" s="3"/>
    </row>
    <row r="386834" spans="35:36" x14ac:dyDescent="0.4">
      <c r="AI386834" s="63"/>
      <c r="AJ386834" s="3"/>
    </row>
    <row r="386835" spans="35:36" x14ac:dyDescent="0.4">
      <c r="AI386835" s="63"/>
      <c r="AJ386835" s="3"/>
    </row>
    <row r="386836" spans="35:36" x14ac:dyDescent="0.4">
      <c r="AI386836" s="63"/>
      <c r="AJ386836" s="3"/>
    </row>
    <row r="386837" spans="35:36" x14ac:dyDescent="0.4">
      <c r="AI386837" s="63"/>
      <c r="AJ386837" s="3"/>
    </row>
    <row r="386838" spans="35:36" x14ac:dyDescent="0.4">
      <c r="AI386838" s="63"/>
      <c r="AJ386838" s="3"/>
    </row>
    <row r="386839" spans="35:36" x14ac:dyDescent="0.4">
      <c r="AI386839" s="63"/>
      <c r="AJ386839" s="3"/>
    </row>
    <row r="386840" spans="35:36" x14ac:dyDescent="0.4">
      <c r="AI386840" s="63"/>
      <c r="AJ386840" s="3"/>
    </row>
    <row r="386841" spans="35:36" x14ac:dyDescent="0.4">
      <c r="AI386841" s="63"/>
      <c r="AJ386841" s="3"/>
    </row>
    <row r="386842" spans="35:36" x14ac:dyDescent="0.4">
      <c r="AI386842" s="63"/>
      <c r="AJ386842" s="3"/>
    </row>
    <row r="386843" spans="35:36" x14ac:dyDescent="0.4">
      <c r="AI386843" s="63"/>
      <c r="AJ386843" s="3"/>
    </row>
    <row r="386844" spans="35:36" x14ac:dyDescent="0.4">
      <c r="AI386844" s="63"/>
      <c r="AJ386844" s="3"/>
    </row>
    <row r="386845" spans="35:36" x14ac:dyDescent="0.4">
      <c r="AI386845" s="63"/>
      <c r="AJ386845" s="3"/>
    </row>
    <row r="386846" spans="35:36" x14ac:dyDescent="0.4">
      <c r="AI386846" s="63"/>
      <c r="AJ386846" s="3"/>
    </row>
    <row r="386847" spans="35:36" x14ac:dyDescent="0.4">
      <c r="AI386847" s="63"/>
      <c r="AJ386847" s="3"/>
    </row>
    <row r="386848" spans="35:36" x14ac:dyDescent="0.4">
      <c r="AI386848" s="63"/>
      <c r="AJ386848" s="3"/>
    </row>
    <row r="386849" spans="35:36" x14ac:dyDescent="0.4">
      <c r="AI386849" s="63"/>
      <c r="AJ386849" s="3"/>
    </row>
    <row r="386850" spans="35:36" x14ac:dyDescent="0.4">
      <c r="AI386850" s="63"/>
      <c r="AJ386850" s="3"/>
    </row>
    <row r="386851" spans="35:36" x14ac:dyDescent="0.4">
      <c r="AI386851" s="63"/>
      <c r="AJ386851" s="3"/>
    </row>
    <row r="386852" spans="35:36" x14ac:dyDescent="0.4">
      <c r="AI386852" s="63"/>
      <c r="AJ386852" s="3"/>
    </row>
    <row r="386853" spans="35:36" x14ac:dyDescent="0.4">
      <c r="AI386853" s="63"/>
      <c r="AJ386853" s="3"/>
    </row>
    <row r="386854" spans="35:36" x14ac:dyDescent="0.4">
      <c r="AI386854" s="63"/>
      <c r="AJ386854" s="3"/>
    </row>
    <row r="386855" spans="35:36" x14ac:dyDescent="0.4">
      <c r="AI386855" s="63"/>
      <c r="AJ386855" s="3"/>
    </row>
    <row r="386856" spans="35:36" x14ac:dyDescent="0.4">
      <c r="AI386856" s="63"/>
      <c r="AJ386856" s="3"/>
    </row>
    <row r="386857" spans="35:36" x14ac:dyDescent="0.4">
      <c r="AI386857" s="63"/>
      <c r="AJ386857" s="3"/>
    </row>
    <row r="386858" spans="35:36" x14ac:dyDescent="0.4">
      <c r="AI386858" s="63"/>
      <c r="AJ386858" s="3"/>
    </row>
    <row r="386859" spans="35:36" x14ac:dyDescent="0.4">
      <c r="AI386859" s="63"/>
      <c r="AJ386859" s="3"/>
    </row>
    <row r="386860" spans="35:36" x14ac:dyDescent="0.4">
      <c r="AI386860" s="63"/>
      <c r="AJ386860" s="3"/>
    </row>
    <row r="386861" spans="35:36" x14ac:dyDescent="0.4">
      <c r="AI386861" s="63"/>
      <c r="AJ386861" s="3"/>
    </row>
    <row r="386862" spans="35:36" x14ac:dyDescent="0.4">
      <c r="AI386862" s="63"/>
      <c r="AJ386862" s="3"/>
    </row>
    <row r="386863" spans="35:36" x14ac:dyDescent="0.4">
      <c r="AI386863" s="63"/>
      <c r="AJ386863" s="3"/>
    </row>
    <row r="386864" spans="35:36" x14ac:dyDescent="0.4">
      <c r="AI386864" s="63"/>
      <c r="AJ386864" s="3"/>
    </row>
    <row r="386865" spans="35:36" x14ac:dyDescent="0.4">
      <c r="AI386865" s="63"/>
      <c r="AJ386865" s="3"/>
    </row>
    <row r="386866" spans="35:36" x14ac:dyDescent="0.4">
      <c r="AI386866" s="63"/>
      <c r="AJ386866" s="3"/>
    </row>
    <row r="386867" spans="35:36" x14ac:dyDescent="0.4">
      <c r="AI386867" s="63"/>
      <c r="AJ386867" s="3"/>
    </row>
    <row r="386868" spans="35:36" x14ac:dyDescent="0.4">
      <c r="AI386868" s="63"/>
      <c r="AJ386868" s="3"/>
    </row>
    <row r="386869" spans="35:36" x14ac:dyDescent="0.4">
      <c r="AI386869" s="63"/>
      <c r="AJ386869" s="3"/>
    </row>
    <row r="386870" spans="35:36" x14ac:dyDescent="0.4">
      <c r="AI386870" s="63"/>
      <c r="AJ386870" s="3"/>
    </row>
    <row r="386871" spans="35:36" x14ac:dyDescent="0.4">
      <c r="AI386871" s="63"/>
      <c r="AJ386871" s="3"/>
    </row>
    <row r="386872" spans="35:36" x14ac:dyDescent="0.4">
      <c r="AI386872" s="63"/>
      <c r="AJ386872" s="3"/>
    </row>
    <row r="386873" spans="35:36" x14ac:dyDescent="0.4">
      <c r="AI386873" s="63"/>
      <c r="AJ386873" s="3"/>
    </row>
    <row r="386874" spans="35:36" x14ac:dyDescent="0.4">
      <c r="AI386874" s="63"/>
      <c r="AJ386874" s="3"/>
    </row>
    <row r="386875" spans="35:36" x14ac:dyDescent="0.4">
      <c r="AI386875" s="63"/>
      <c r="AJ386875" s="3"/>
    </row>
    <row r="386876" spans="35:36" x14ac:dyDescent="0.4">
      <c r="AI386876" s="63"/>
      <c r="AJ386876" s="3"/>
    </row>
    <row r="386877" spans="35:36" x14ac:dyDescent="0.4">
      <c r="AI386877" s="63"/>
      <c r="AJ386877" s="3"/>
    </row>
    <row r="386878" spans="35:36" x14ac:dyDescent="0.4">
      <c r="AI386878" s="63"/>
      <c r="AJ386878" s="3"/>
    </row>
    <row r="386879" spans="35:36" x14ac:dyDescent="0.4">
      <c r="AI386879" s="63"/>
      <c r="AJ386879" s="3"/>
    </row>
    <row r="386880" spans="35:36" x14ac:dyDescent="0.4">
      <c r="AI386880" s="63"/>
      <c r="AJ386880" s="3"/>
    </row>
    <row r="386881" spans="35:36" x14ac:dyDescent="0.4">
      <c r="AI386881" s="63"/>
      <c r="AJ386881" s="3"/>
    </row>
    <row r="386882" spans="35:36" x14ac:dyDescent="0.4">
      <c r="AI386882" s="63"/>
      <c r="AJ386882" s="3"/>
    </row>
    <row r="386883" spans="35:36" x14ac:dyDescent="0.4">
      <c r="AI386883" s="63"/>
      <c r="AJ386883" s="3"/>
    </row>
    <row r="386884" spans="35:36" x14ac:dyDescent="0.4">
      <c r="AI386884" s="63"/>
      <c r="AJ386884" s="3"/>
    </row>
    <row r="386885" spans="35:36" x14ac:dyDescent="0.4">
      <c r="AI386885" s="63"/>
      <c r="AJ386885" s="3"/>
    </row>
    <row r="386886" spans="35:36" x14ac:dyDescent="0.4">
      <c r="AI386886" s="63"/>
      <c r="AJ386886" s="3"/>
    </row>
    <row r="386887" spans="35:36" x14ac:dyDescent="0.4">
      <c r="AI386887" s="63"/>
      <c r="AJ386887" s="3"/>
    </row>
    <row r="386888" spans="35:36" x14ac:dyDescent="0.4">
      <c r="AI386888" s="63"/>
      <c r="AJ386888" s="3"/>
    </row>
    <row r="386889" spans="35:36" x14ac:dyDescent="0.4">
      <c r="AI386889" s="63"/>
      <c r="AJ386889" s="3"/>
    </row>
    <row r="386890" spans="35:36" x14ac:dyDescent="0.4">
      <c r="AI386890" s="63"/>
      <c r="AJ386890" s="3"/>
    </row>
    <row r="386891" spans="35:36" x14ac:dyDescent="0.4">
      <c r="AI386891" s="63"/>
      <c r="AJ386891" s="3"/>
    </row>
    <row r="386892" spans="35:36" x14ac:dyDescent="0.4">
      <c r="AI386892" s="63"/>
      <c r="AJ386892" s="3"/>
    </row>
    <row r="386893" spans="35:36" x14ac:dyDescent="0.4">
      <c r="AI386893" s="63"/>
      <c r="AJ386893" s="3"/>
    </row>
    <row r="386894" spans="35:36" x14ac:dyDescent="0.4">
      <c r="AI386894" s="63"/>
      <c r="AJ386894" s="3"/>
    </row>
    <row r="386895" spans="35:36" x14ac:dyDescent="0.4">
      <c r="AI386895" s="63"/>
      <c r="AJ386895" s="3"/>
    </row>
    <row r="386896" spans="35:36" x14ac:dyDescent="0.4">
      <c r="AI386896" s="63"/>
      <c r="AJ386896" s="3"/>
    </row>
    <row r="386897" spans="35:36" x14ac:dyDescent="0.4">
      <c r="AI386897" s="63"/>
      <c r="AJ386897" s="3"/>
    </row>
    <row r="386898" spans="35:36" x14ac:dyDescent="0.4">
      <c r="AI386898" s="63"/>
      <c r="AJ386898" s="3"/>
    </row>
    <row r="386899" spans="35:36" x14ac:dyDescent="0.4">
      <c r="AI386899" s="63"/>
      <c r="AJ386899" s="3"/>
    </row>
    <row r="386900" spans="35:36" x14ac:dyDescent="0.4">
      <c r="AI386900" s="63"/>
      <c r="AJ386900" s="3"/>
    </row>
    <row r="386901" spans="35:36" x14ac:dyDescent="0.4">
      <c r="AI386901" s="63"/>
      <c r="AJ386901" s="3"/>
    </row>
    <row r="386902" spans="35:36" x14ac:dyDescent="0.4">
      <c r="AI386902" s="63"/>
      <c r="AJ386902" s="3"/>
    </row>
    <row r="386903" spans="35:36" x14ac:dyDescent="0.4">
      <c r="AI386903" s="63"/>
      <c r="AJ386903" s="3"/>
    </row>
    <row r="386904" spans="35:36" x14ac:dyDescent="0.4">
      <c r="AI386904" s="63"/>
      <c r="AJ386904" s="3"/>
    </row>
    <row r="386905" spans="35:36" x14ac:dyDescent="0.4">
      <c r="AI386905" s="63"/>
      <c r="AJ386905" s="3"/>
    </row>
    <row r="386906" spans="35:36" x14ac:dyDescent="0.4">
      <c r="AI386906" s="63"/>
      <c r="AJ386906" s="3"/>
    </row>
    <row r="386907" spans="35:36" x14ac:dyDescent="0.4">
      <c r="AI386907" s="63"/>
      <c r="AJ386907" s="3"/>
    </row>
    <row r="386908" spans="35:36" x14ac:dyDescent="0.4">
      <c r="AI386908" s="63"/>
      <c r="AJ386908" s="3"/>
    </row>
    <row r="386909" spans="35:36" x14ac:dyDescent="0.4">
      <c r="AI386909" s="63"/>
      <c r="AJ386909" s="3"/>
    </row>
    <row r="386910" spans="35:36" x14ac:dyDescent="0.4">
      <c r="AI386910" s="63"/>
      <c r="AJ386910" s="3"/>
    </row>
    <row r="386911" spans="35:36" x14ac:dyDescent="0.4">
      <c r="AI386911" s="63"/>
      <c r="AJ386911" s="3"/>
    </row>
    <row r="386912" spans="35:36" x14ac:dyDescent="0.4">
      <c r="AI386912" s="63"/>
      <c r="AJ386912" s="3"/>
    </row>
    <row r="386913" spans="35:36" x14ac:dyDescent="0.4">
      <c r="AI386913" s="63"/>
      <c r="AJ386913" s="3"/>
    </row>
    <row r="386914" spans="35:36" x14ac:dyDescent="0.4">
      <c r="AI386914" s="63"/>
      <c r="AJ386914" s="3"/>
    </row>
    <row r="386915" spans="35:36" x14ac:dyDescent="0.4">
      <c r="AI386915" s="63"/>
      <c r="AJ386915" s="3"/>
    </row>
    <row r="386916" spans="35:36" x14ac:dyDescent="0.4">
      <c r="AI386916" s="63"/>
      <c r="AJ386916" s="3"/>
    </row>
    <row r="386917" spans="35:36" x14ac:dyDescent="0.4">
      <c r="AI386917" s="63"/>
      <c r="AJ386917" s="3"/>
    </row>
    <row r="386918" spans="35:36" x14ac:dyDescent="0.4">
      <c r="AI386918" s="63"/>
      <c r="AJ386918" s="3"/>
    </row>
    <row r="386919" spans="35:36" x14ac:dyDescent="0.4">
      <c r="AI386919" s="63"/>
      <c r="AJ386919" s="3"/>
    </row>
    <row r="386920" spans="35:36" x14ac:dyDescent="0.4">
      <c r="AI386920" s="63"/>
      <c r="AJ386920" s="3"/>
    </row>
    <row r="386921" spans="35:36" x14ac:dyDescent="0.4">
      <c r="AI386921" s="63"/>
      <c r="AJ386921" s="3"/>
    </row>
    <row r="386922" spans="35:36" x14ac:dyDescent="0.4">
      <c r="AI386922" s="63"/>
      <c r="AJ386922" s="3"/>
    </row>
    <row r="386923" spans="35:36" x14ac:dyDescent="0.4">
      <c r="AI386923" s="63"/>
      <c r="AJ386923" s="3"/>
    </row>
    <row r="386924" spans="35:36" x14ac:dyDescent="0.4">
      <c r="AI386924" s="63"/>
      <c r="AJ386924" s="3"/>
    </row>
    <row r="386925" spans="35:36" x14ac:dyDescent="0.4">
      <c r="AI386925" s="63"/>
      <c r="AJ386925" s="3"/>
    </row>
    <row r="386926" spans="35:36" x14ac:dyDescent="0.4">
      <c r="AI386926" s="63"/>
      <c r="AJ386926" s="3"/>
    </row>
    <row r="386927" spans="35:36" x14ac:dyDescent="0.4">
      <c r="AI386927" s="63"/>
      <c r="AJ386927" s="3"/>
    </row>
    <row r="386928" spans="35:36" x14ac:dyDescent="0.4">
      <c r="AI386928" s="63"/>
      <c r="AJ386928" s="3"/>
    </row>
    <row r="386929" spans="35:36" x14ac:dyDescent="0.4">
      <c r="AI386929" s="63"/>
      <c r="AJ386929" s="3"/>
    </row>
    <row r="386930" spans="35:36" x14ac:dyDescent="0.4">
      <c r="AI386930" s="63"/>
      <c r="AJ386930" s="3"/>
    </row>
    <row r="386931" spans="35:36" x14ac:dyDescent="0.4">
      <c r="AI386931" s="63"/>
      <c r="AJ386931" s="3"/>
    </row>
    <row r="386932" spans="35:36" x14ac:dyDescent="0.4">
      <c r="AI386932" s="63"/>
      <c r="AJ386932" s="3"/>
    </row>
    <row r="386933" spans="35:36" x14ac:dyDescent="0.4">
      <c r="AI386933" s="63"/>
      <c r="AJ386933" s="3"/>
    </row>
    <row r="386934" spans="35:36" x14ac:dyDescent="0.4">
      <c r="AI386934" s="63"/>
      <c r="AJ386934" s="3"/>
    </row>
    <row r="386935" spans="35:36" x14ac:dyDescent="0.4">
      <c r="AI386935" s="63"/>
      <c r="AJ386935" s="3"/>
    </row>
    <row r="386936" spans="35:36" x14ac:dyDescent="0.4">
      <c r="AI386936" s="63"/>
      <c r="AJ386936" s="3"/>
    </row>
    <row r="386937" spans="35:36" x14ac:dyDescent="0.4">
      <c r="AI386937" s="63"/>
      <c r="AJ386937" s="3"/>
    </row>
    <row r="386938" spans="35:36" x14ac:dyDescent="0.4">
      <c r="AI386938" s="63"/>
      <c r="AJ386938" s="3"/>
    </row>
    <row r="386939" spans="35:36" x14ac:dyDescent="0.4">
      <c r="AI386939" s="63"/>
      <c r="AJ386939" s="3"/>
    </row>
    <row r="386940" spans="35:36" x14ac:dyDescent="0.4">
      <c r="AI386940" s="63"/>
      <c r="AJ386940" s="3"/>
    </row>
    <row r="386941" spans="35:36" x14ac:dyDescent="0.4">
      <c r="AI386941" s="63"/>
      <c r="AJ386941" s="3"/>
    </row>
    <row r="386942" spans="35:36" x14ac:dyDescent="0.4">
      <c r="AI386942" s="63"/>
      <c r="AJ386942" s="3"/>
    </row>
    <row r="386943" spans="35:36" x14ac:dyDescent="0.4">
      <c r="AI386943" s="63"/>
      <c r="AJ386943" s="3"/>
    </row>
    <row r="386944" spans="35:36" x14ac:dyDescent="0.4">
      <c r="AI386944" s="63"/>
      <c r="AJ386944" s="3"/>
    </row>
    <row r="386945" spans="35:36" x14ac:dyDescent="0.4">
      <c r="AI386945" s="63"/>
      <c r="AJ386945" s="3"/>
    </row>
    <row r="386946" spans="35:36" x14ac:dyDescent="0.4">
      <c r="AI386946" s="63"/>
      <c r="AJ386946" s="3"/>
    </row>
    <row r="386947" spans="35:36" x14ac:dyDescent="0.4">
      <c r="AI386947" s="63"/>
      <c r="AJ386947" s="3"/>
    </row>
    <row r="386948" spans="35:36" x14ac:dyDescent="0.4">
      <c r="AI386948" s="63"/>
      <c r="AJ386948" s="3"/>
    </row>
    <row r="386949" spans="35:36" x14ac:dyDescent="0.4">
      <c r="AI386949" s="63"/>
      <c r="AJ386949" s="3"/>
    </row>
    <row r="386950" spans="35:36" x14ac:dyDescent="0.4">
      <c r="AI386950" s="63"/>
      <c r="AJ386950" s="3"/>
    </row>
    <row r="386951" spans="35:36" x14ac:dyDescent="0.4">
      <c r="AI386951" s="63"/>
      <c r="AJ386951" s="3"/>
    </row>
    <row r="386952" spans="35:36" x14ac:dyDescent="0.4">
      <c r="AI386952" s="63"/>
      <c r="AJ386952" s="3"/>
    </row>
    <row r="386953" spans="35:36" x14ac:dyDescent="0.4">
      <c r="AI386953" s="63"/>
      <c r="AJ386953" s="3"/>
    </row>
    <row r="386954" spans="35:36" x14ac:dyDescent="0.4">
      <c r="AI386954" s="63"/>
      <c r="AJ386954" s="3"/>
    </row>
    <row r="386955" spans="35:36" x14ac:dyDescent="0.4">
      <c r="AI386955" s="63"/>
      <c r="AJ386955" s="3"/>
    </row>
    <row r="386956" spans="35:36" x14ac:dyDescent="0.4">
      <c r="AI386956" s="63"/>
      <c r="AJ386956" s="3"/>
    </row>
    <row r="386957" spans="35:36" x14ac:dyDescent="0.4">
      <c r="AI386957" s="63"/>
      <c r="AJ386957" s="3"/>
    </row>
    <row r="386958" spans="35:36" x14ac:dyDescent="0.4">
      <c r="AI386958" s="63"/>
      <c r="AJ386958" s="3"/>
    </row>
    <row r="386959" spans="35:36" x14ac:dyDescent="0.4">
      <c r="AI386959" s="63"/>
      <c r="AJ386959" s="3"/>
    </row>
    <row r="386960" spans="35:36" x14ac:dyDescent="0.4">
      <c r="AI386960" s="63"/>
      <c r="AJ386960" s="3"/>
    </row>
    <row r="386961" spans="35:36" x14ac:dyDescent="0.4">
      <c r="AI386961" s="63"/>
      <c r="AJ386961" s="3"/>
    </row>
    <row r="386962" spans="35:36" x14ac:dyDescent="0.4">
      <c r="AI386962" s="63"/>
      <c r="AJ386962" s="3"/>
    </row>
    <row r="386963" spans="35:36" x14ac:dyDescent="0.4">
      <c r="AI386963" s="63"/>
      <c r="AJ386963" s="3"/>
    </row>
    <row r="386964" spans="35:36" x14ac:dyDescent="0.4">
      <c r="AI386964" s="63"/>
      <c r="AJ386964" s="3"/>
    </row>
    <row r="386965" spans="35:36" x14ac:dyDescent="0.4">
      <c r="AI386965" s="63"/>
      <c r="AJ386965" s="3"/>
    </row>
    <row r="386966" spans="35:36" x14ac:dyDescent="0.4">
      <c r="AI386966" s="63"/>
      <c r="AJ386966" s="3"/>
    </row>
    <row r="386967" spans="35:36" x14ac:dyDescent="0.4">
      <c r="AI386967" s="63"/>
      <c r="AJ386967" s="3"/>
    </row>
    <row r="386968" spans="35:36" x14ac:dyDescent="0.4">
      <c r="AI386968" s="63"/>
      <c r="AJ386968" s="3"/>
    </row>
    <row r="386969" spans="35:36" x14ac:dyDescent="0.4">
      <c r="AI386969" s="63"/>
      <c r="AJ386969" s="3"/>
    </row>
    <row r="386970" spans="35:36" x14ac:dyDescent="0.4">
      <c r="AI386970" s="63"/>
      <c r="AJ386970" s="3"/>
    </row>
    <row r="386971" spans="35:36" x14ac:dyDescent="0.4">
      <c r="AI386971" s="63"/>
      <c r="AJ386971" s="3"/>
    </row>
    <row r="386972" spans="35:36" x14ac:dyDescent="0.4">
      <c r="AI386972" s="63"/>
      <c r="AJ386972" s="3"/>
    </row>
    <row r="386973" spans="35:36" x14ac:dyDescent="0.4">
      <c r="AI386973" s="63"/>
      <c r="AJ386973" s="3"/>
    </row>
    <row r="386974" spans="35:36" x14ac:dyDescent="0.4">
      <c r="AI386974" s="63"/>
      <c r="AJ386974" s="3"/>
    </row>
    <row r="386975" spans="35:36" x14ac:dyDescent="0.4">
      <c r="AI386975" s="63"/>
      <c r="AJ386975" s="3"/>
    </row>
    <row r="386976" spans="35:36" x14ac:dyDescent="0.4">
      <c r="AI386976" s="63"/>
      <c r="AJ386976" s="3"/>
    </row>
    <row r="386977" spans="35:36" x14ac:dyDescent="0.4">
      <c r="AI386977" s="63"/>
      <c r="AJ386977" s="3"/>
    </row>
    <row r="386978" spans="35:36" x14ac:dyDescent="0.4">
      <c r="AI386978" s="63"/>
      <c r="AJ386978" s="3"/>
    </row>
    <row r="386979" spans="35:36" x14ac:dyDescent="0.4">
      <c r="AI386979" s="63"/>
      <c r="AJ386979" s="3"/>
    </row>
    <row r="386980" spans="35:36" x14ac:dyDescent="0.4">
      <c r="AI386980" s="63"/>
      <c r="AJ386980" s="3"/>
    </row>
    <row r="386981" spans="35:36" x14ac:dyDescent="0.4">
      <c r="AI386981" s="63"/>
      <c r="AJ386981" s="3"/>
    </row>
    <row r="386982" spans="35:36" x14ac:dyDescent="0.4">
      <c r="AI386982" s="63"/>
      <c r="AJ386982" s="3"/>
    </row>
    <row r="386983" spans="35:36" x14ac:dyDescent="0.4">
      <c r="AI386983" s="63"/>
      <c r="AJ386983" s="3"/>
    </row>
    <row r="386984" spans="35:36" x14ac:dyDescent="0.4">
      <c r="AI386984" s="63"/>
      <c r="AJ386984" s="3"/>
    </row>
    <row r="386985" spans="35:36" x14ac:dyDescent="0.4">
      <c r="AI386985" s="63"/>
      <c r="AJ386985" s="3"/>
    </row>
    <row r="386986" spans="35:36" x14ac:dyDescent="0.4">
      <c r="AI386986" s="63"/>
      <c r="AJ386986" s="3"/>
    </row>
    <row r="386987" spans="35:36" x14ac:dyDescent="0.4">
      <c r="AI386987" s="63"/>
      <c r="AJ386987" s="3"/>
    </row>
    <row r="386988" spans="35:36" x14ac:dyDescent="0.4">
      <c r="AI386988" s="63"/>
      <c r="AJ386988" s="3"/>
    </row>
    <row r="386989" spans="35:36" x14ac:dyDescent="0.4">
      <c r="AI386989" s="63"/>
      <c r="AJ386989" s="3"/>
    </row>
    <row r="386990" spans="35:36" x14ac:dyDescent="0.4">
      <c r="AI386990" s="63"/>
      <c r="AJ386990" s="3"/>
    </row>
    <row r="386991" spans="35:36" x14ac:dyDescent="0.4">
      <c r="AI386991" s="63"/>
      <c r="AJ386991" s="3"/>
    </row>
    <row r="386992" spans="35:36" x14ac:dyDescent="0.4">
      <c r="AI386992" s="63"/>
      <c r="AJ386992" s="3"/>
    </row>
    <row r="386993" spans="35:36" x14ac:dyDescent="0.4">
      <c r="AI386993" s="63"/>
      <c r="AJ386993" s="3"/>
    </row>
    <row r="386994" spans="35:36" x14ac:dyDescent="0.4">
      <c r="AI386994" s="63"/>
      <c r="AJ386994" s="3"/>
    </row>
    <row r="386995" spans="35:36" x14ac:dyDescent="0.4">
      <c r="AI386995" s="63"/>
      <c r="AJ386995" s="3"/>
    </row>
    <row r="386996" spans="35:36" x14ac:dyDescent="0.4">
      <c r="AI386996" s="63"/>
      <c r="AJ386996" s="3"/>
    </row>
    <row r="386997" spans="35:36" x14ac:dyDescent="0.4">
      <c r="AI386997" s="63"/>
      <c r="AJ386997" s="3"/>
    </row>
    <row r="386998" spans="35:36" x14ac:dyDescent="0.4">
      <c r="AI386998" s="63"/>
      <c r="AJ386998" s="3"/>
    </row>
    <row r="386999" spans="35:36" x14ac:dyDescent="0.4">
      <c r="AI386999" s="63"/>
      <c r="AJ386999" s="3"/>
    </row>
    <row r="387000" spans="35:36" x14ac:dyDescent="0.4">
      <c r="AI387000" s="63"/>
      <c r="AJ387000" s="3"/>
    </row>
    <row r="387001" spans="35:36" x14ac:dyDescent="0.4">
      <c r="AI387001" s="63"/>
      <c r="AJ387001" s="3"/>
    </row>
    <row r="387002" spans="35:36" x14ac:dyDescent="0.4">
      <c r="AI387002" s="63"/>
      <c r="AJ387002" s="3"/>
    </row>
    <row r="387003" spans="35:36" x14ac:dyDescent="0.4">
      <c r="AI387003" s="63"/>
      <c r="AJ387003" s="3"/>
    </row>
    <row r="387004" spans="35:36" x14ac:dyDescent="0.4">
      <c r="AI387004" s="63"/>
      <c r="AJ387004" s="3"/>
    </row>
    <row r="387005" spans="35:36" x14ac:dyDescent="0.4">
      <c r="AI387005" s="63"/>
      <c r="AJ387005" s="3"/>
    </row>
    <row r="387006" spans="35:36" x14ac:dyDescent="0.4">
      <c r="AI387006" s="63"/>
      <c r="AJ387006" s="3"/>
    </row>
    <row r="387007" spans="35:36" x14ac:dyDescent="0.4">
      <c r="AI387007" s="63"/>
      <c r="AJ387007" s="3"/>
    </row>
    <row r="387008" spans="35:36" x14ac:dyDescent="0.4">
      <c r="AI387008" s="63"/>
      <c r="AJ387008" s="3"/>
    </row>
    <row r="387009" spans="35:36" x14ac:dyDescent="0.4">
      <c r="AI387009" s="63"/>
      <c r="AJ387009" s="3"/>
    </row>
    <row r="387010" spans="35:36" x14ac:dyDescent="0.4">
      <c r="AI387010" s="63"/>
      <c r="AJ387010" s="3"/>
    </row>
    <row r="387011" spans="35:36" x14ac:dyDescent="0.4">
      <c r="AI387011" s="63"/>
      <c r="AJ387011" s="3"/>
    </row>
    <row r="387012" spans="35:36" x14ac:dyDescent="0.4">
      <c r="AI387012" s="63"/>
      <c r="AJ387012" s="3"/>
    </row>
    <row r="387013" spans="35:36" x14ac:dyDescent="0.4">
      <c r="AI387013" s="63"/>
      <c r="AJ387013" s="3"/>
    </row>
    <row r="387014" spans="35:36" x14ac:dyDescent="0.4">
      <c r="AI387014" s="63"/>
      <c r="AJ387014" s="3"/>
    </row>
    <row r="387015" spans="35:36" x14ac:dyDescent="0.4">
      <c r="AI387015" s="63"/>
      <c r="AJ387015" s="3"/>
    </row>
    <row r="387016" spans="35:36" x14ac:dyDescent="0.4">
      <c r="AI387016" s="63"/>
      <c r="AJ387016" s="3"/>
    </row>
    <row r="387017" spans="35:36" x14ac:dyDescent="0.4">
      <c r="AI387017" s="63"/>
      <c r="AJ387017" s="3"/>
    </row>
    <row r="387018" spans="35:36" x14ac:dyDescent="0.4">
      <c r="AI387018" s="63"/>
      <c r="AJ387018" s="3"/>
    </row>
    <row r="387019" spans="35:36" x14ac:dyDescent="0.4">
      <c r="AI387019" s="63"/>
      <c r="AJ387019" s="3"/>
    </row>
    <row r="387020" spans="35:36" x14ac:dyDescent="0.4">
      <c r="AI387020" s="63"/>
      <c r="AJ387020" s="3"/>
    </row>
    <row r="387021" spans="35:36" x14ac:dyDescent="0.4">
      <c r="AI387021" s="63"/>
      <c r="AJ387021" s="3"/>
    </row>
    <row r="387022" spans="35:36" x14ac:dyDescent="0.4">
      <c r="AI387022" s="63"/>
      <c r="AJ387022" s="3"/>
    </row>
    <row r="387023" spans="35:36" x14ac:dyDescent="0.4">
      <c r="AI387023" s="63"/>
      <c r="AJ387023" s="3"/>
    </row>
    <row r="387024" spans="35:36" x14ac:dyDescent="0.4">
      <c r="AI387024" s="63"/>
      <c r="AJ387024" s="3"/>
    </row>
    <row r="387025" spans="35:36" x14ac:dyDescent="0.4">
      <c r="AI387025" s="63"/>
      <c r="AJ387025" s="3"/>
    </row>
    <row r="387026" spans="35:36" x14ac:dyDescent="0.4">
      <c r="AI387026" s="63"/>
      <c r="AJ387026" s="3"/>
    </row>
    <row r="387027" spans="35:36" x14ac:dyDescent="0.4">
      <c r="AI387027" s="63"/>
      <c r="AJ387027" s="3"/>
    </row>
    <row r="387028" spans="35:36" x14ac:dyDescent="0.4">
      <c r="AI387028" s="63"/>
      <c r="AJ387028" s="3"/>
    </row>
    <row r="387029" spans="35:36" x14ac:dyDescent="0.4">
      <c r="AI387029" s="63"/>
      <c r="AJ387029" s="3"/>
    </row>
    <row r="387030" spans="35:36" x14ac:dyDescent="0.4">
      <c r="AI387030" s="63"/>
      <c r="AJ387030" s="3"/>
    </row>
    <row r="387031" spans="35:36" x14ac:dyDescent="0.4">
      <c r="AI387031" s="63"/>
      <c r="AJ387031" s="3"/>
    </row>
    <row r="387032" spans="35:36" x14ac:dyDescent="0.4">
      <c r="AI387032" s="63"/>
      <c r="AJ387032" s="3"/>
    </row>
    <row r="387033" spans="35:36" x14ac:dyDescent="0.4">
      <c r="AI387033" s="63"/>
      <c r="AJ387033" s="3"/>
    </row>
    <row r="387034" spans="35:36" x14ac:dyDescent="0.4">
      <c r="AI387034" s="63"/>
      <c r="AJ387034" s="3"/>
    </row>
    <row r="387035" spans="35:36" x14ac:dyDescent="0.4">
      <c r="AI387035" s="63"/>
      <c r="AJ387035" s="3"/>
    </row>
    <row r="387036" spans="35:36" x14ac:dyDescent="0.4">
      <c r="AI387036" s="63"/>
      <c r="AJ387036" s="3"/>
    </row>
    <row r="387037" spans="35:36" x14ac:dyDescent="0.4">
      <c r="AI387037" s="63"/>
      <c r="AJ387037" s="3"/>
    </row>
    <row r="387038" spans="35:36" x14ac:dyDescent="0.4">
      <c r="AI387038" s="63"/>
      <c r="AJ387038" s="3"/>
    </row>
    <row r="387039" spans="35:36" x14ac:dyDescent="0.4">
      <c r="AI387039" s="63"/>
      <c r="AJ387039" s="3"/>
    </row>
    <row r="387040" spans="35:36" x14ac:dyDescent="0.4">
      <c r="AI387040" s="63"/>
      <c r="AJ387040" s="3"/>
    </row>
    <row r="387041" spans="35:36" x14ac:dyDescent="0.4">
      <c r="AI387041" s="63"/>
      <c r="AJ387041" s="3"/>
    </row>
    <row r="387042" spans="35:36" x14ac:dyDescent="0.4">
      <c r="AI387042" s="63"/>
      <c r="AJ387042" s="3"/>
    </row>
    <row r="387043" spans="35:36" x14ac:dyDescent="0.4">
      <c r="AI387043" s="63"/>
      <c r="AJ387043" s="3"/>
    </row>
    <row r="387044" spans="35:36" x14ac:dyDescent="0.4">
      <c r="AI387044" s="63"/>
      <c r="AJ387044" s="3"/>
    </row>
    <row r="387045" spans="35:36" x14ac:dyDescent="0.4">
      <c r="AI387045" s="63"/>
      <c r="AJ387045" s="3"/>
    </row>
    <row r="387046" spans="35:36" x14ac:dyDescent="0.4">
      <c r="AI387046" s="63"/>
      <c r="AJ387046" s="3"/>
    </row>
    <row r="387047" spans="35:36" x14ac:dyDescent="0.4">
      <c r="AI387047" s="63"/>
      <c r="AJ387047" s="3"/>
    </row>
    <row r="387048" spans="35:36" x14ac:dyDescent="0.4">
      <c r="AI387048" s="63"/>
      <c r="AJ387048" s="3"/>
    </row>
    <row r="387049" spans="35:36" x14ac:dyDescent="0.4">
      <c r="AI387049" s="63"/>
      <c r="AJ387049" s="3"/>
    </row>
    <row r="387050" spans="35:36" x14ac:dyDescent="0.4">
      <c r="AI387050" s="63"/>
      <c r="AJ387050" s="3"/>
    </row>
    <row r="387051" spans="35:36" x14ac:dyDescent="0.4">
      <c r="AI387051" s="63"/>
      <c r="AJ387051" s="3"/>
    </row>
    <row r="387052" spans="35:36" x14ac:dyDescent="0.4">
      <c r="AI387052" s="63"/>
      <c r="AJ387052" s="3"/>
    </row>
    <row r="387053" spans="35:36" x14ac:dyDescent="0.4">
      <c r="AI387053" s="63"/>
      <c r="AJ387053" s="3"/>
    </row>
    <row r="387054" spans="35:36" x14ac:dyDescent="0.4">
      <c r="AI387054" s="63"/>
      <c r="AJ387054" s="3"/>
    </row>
    <row r="387055" spans="35:36" x14ac:dyDescent="0.4">
      <c r="AI387055" s="63"/>
      <c r="AJ387055" s="3"/>
    </row>
    <row r="387056" spans="35:36" x14ac:dyDescent="0.4">
      <c r="AI387056" s="63"/>
      <c r="AJ387056" s="3"/>
    </row>
    <row r="387057" spans="35:36" x14ac:dyDescent="0.4">
      <c r="AI387057" s="63"/>
      <c r="AJ387057" s="3"/>
    </row>
    <row r="387058" spans="35:36" x14ac:dyDescent="0.4">
      <c r="AI387058" s="63"/>
      <c r="AJ387058" s="3"/>
    </row>
    <row r="387059" spans="35:36" x14ac:dyDescent="0.4">
      <c r="AI387059" s="63"/>
      <c r="AJ387059" s="3"/>
    </row>
    <row r="387060" spans="35:36" x14ac:dyDescent="0.4">
      <c r="AI387060" s="63"/>
      <c r="AJ387060" s="3"/>
    </row>
    <row r="387061" spans="35:36" x14ac:dyDescent="0.4">
      <c r="AI387061" s="63"/>
      <c r="AJ387061" s="3"/>
    </row>
    <row r="387062" spans="35:36" x14ac:dyDescent="0.4">
      <c r="AI387062" s="63"/>
      <c r="AJ387062" s="3"/>
    </row>
    <row r="387063" spans="35:36" x14ac:dyDescent="0.4">
      <c r="AI387063" s="63"/>
      <c r="AJ387063" s="3"/>
    </row>
    <row r="387064" spans="35:36" x14ac:dyDescent="0.4">
      <c r="AI387064" s="63"/>
      <c r="AJ387064" s="3"/>
    </row>
    <row r="387065" spans="35:36" x14ac:dyDescent="0.4">
      <c r="AI387065" s="63"/>
      <c r="AJ387065" s="3"/>
    </row>
    <row r="387066" spans="35:36" x14ac:dyDescent="0.4">
      <c r="AI387066" s="63"/>
      <c r="AJ387066" s="3"/>
    </row>
    <row r="387067" spans="35:36" x14ac:dyDescent="0.4">
      <c r="AI387067" s="63"/>
      <c r="AJ387067" s="3"/>
    </row>
    <row r="387068" spans="35:36" x14ac:dyDescent="0.4">
      <c r="AI387068" s="63"/>
      <c r="AJ387068" s="3"/>
    </row>
    <row r="387069" spans="35:36" x14ac:dyDescent="0.4">
      <c r="AI387069" s="63"/>
      <c r="AJ387069" s="3"/>
    </row>
    <row r="387070" spans="35:36" x14ac:dyDescent="0.4">
      <c r="AI387070" s="63"/>
      <c r="AJ387070" s="3"/>
    </row>
    <row r="387071" spans="35:36" x14ac:dyDescent="0.4">
      <c r="AI387071" s="63"/>
      <c r="AJ387071" s="3"/>
    </row>
    <row r="387072" spans="35:36" x14ac:dyDescent="0.4">
      <c r="AI387072" s="63"/>
      <c r="AJ387072" s="3"/>
    </row>
    <row r="387073" spans="35:36" x14ac:dyDescent="0.4">
      <c r="AI387073" s="63"/>
      <c r="AJ387073" s="3"/>
    </row>
    <row r="387074" spans="35:36" x14ac:dyDescent="0.4">
      <c r="AI387074" s="63"/>
      <c r="AJ387074" s="3"/>
    </row>
    <row r="387075" spans="35:36" x14ac:dyDescent="0.4">
      <c r="AI387075" s="63"/>
      <c r="AJ387075" s="3"/>
    </row>
    <row r="387076" spans="35:36" x14ac:dyDescent="0.4">
      <c r="AI387076" s="63"/>
      <c r="AJ387076" s="3"/>
    </row>
    <row r="387077" spans="35:36" x14ac:dyDescent="0.4">
      <c r="AI387077" s="63"/>
      <c r="AJ387077" s="3"/>
    </row>
    <row r="387078" spans="35:36" x14ac:dyDescent="0.4">
      <c r="AI387078" s="63"/>
      <c r="AJ387078" s="3"/>
    </row>
    <row r="387079" spans="35:36" x14ac:dyDescent="0.4">
      <c r="AI387079" s="63"/>
      <c r="AJ387079" s="3"/>
    </row>
    <row r="387080" spans="35:36" x14ac:dyDescent="0.4">
      <c r="AI387080" s="63"/>
      <c r="AJ387080" s="3"/>
    </row>
    <row r="387081" spans="35:36" x14ac:dyDescent="0.4">
      <c r="AI387081" s="63"/>
      <c r="AJ387081" s="3"/>
    </row>
    <row r="387082" spans="35:36" x14ac:dyDescent="0.4">
      <c r="AI387082" s="63"/>
      <c r="AJ387082" s="3"/>
    </row>
    <row r="387083" spans="35:36" x14ac:dyDescent="0.4">
      <c r="AI387083" s="63"/>
      <c r="AJ387083" s="3"/>
    </row>
    <row r="387084" spans="35:36" x14ac:dyDescent="0.4">
      <c r="AI387084" s="63"/>
      <c r="AJ387084" s="3"/>
    </row>
    <row r="387085" spans="35:36" x14ac:dyDescent="0.4">
      <c r="AI387085" s="63"/>
      <c r="AJ387085" s="3"/>
    </row>
    <row r="387086" spans="35:36" x14ac:dyDescent="0.4">
      <c r="AI387086" s="63"/>
      <c r="AJ387086" s="3"/>
    </row>
    <row r="387087" spans="35:36" x14ac:dyDescent="0.4">
      <c r="AI387087" s="63"/>
      <c r="AJ387087" s="3"/>
    </row>
    <row r="387088" spans="35:36" x14ac:dyDescent="0.4">
      <c r="AI387088" s="63"/>
      <c r="AJ387088" s="3"/>
    </row>
    <row r="387089" spans="35:36" x14ac:dyDescent="0.4">
      <c r="AI387089" s="63"/>
      <c r="AJ387089" s="3"/>
    </row>
    <row r="387090" spans="35:36" x14ac:dyDescent="0.4">
      <c r="AI387090" s="63"/>
      <c r="AJ387090" s="3"/>
    </row>
    <row r="387091" spans="35:36" x14ac:dyDescent="0.4">
      <c r="AI387091" s="63"/>
      <c r="AJ387091" s="3"/>
    </row>
    <row r="387092" spans="35:36" x14ac:dyDescent="0.4">
      <c r="AI387092" s="63"/>
      <c r="AJ387092" s="3"/>
    </row>
    <row r="387093" spans="35:36" x14ac:dyDescent="0.4">
      <c r="AI387093" s="63"/>
      <c r="AJ387093" s="3"/>
    </row>
    <row r="387094" spans="35:36" x14ac:dyDescent="0.4">
      <c r="AI387094" s="63"/>
      <c r="AJ387094" s="3"/>
    </row>
    <row r="387095" spans="35:36" x14ac:dyDescent="0.4">
      <c r="AI387095" s="63"/>
      <c r="AJ387095" s="3"/>
    </row>
    <row r="387096" spans="35:36" x14ac:dyDescent="0.4">
      <c r="AI387096" s="63"/>
      <c r="AJ387096" s="3"/>
    </row>
    <row r="387097" spans="35:36" x14ac:dyDescent="0.4">
      <c r="AI387097" s="63"/>
      <c r="AJ387097" s="3"/>
    </row>
    <row r="387098" spans="35:36" x14ac:dyDescent="0.4">
      <c r="AI387098" s="63"/>
      <c r="AJ387098" s="3"/>
    </row>
    <row r="387099" spans="35:36" x14ac:dyDescent="0.4">
      <c r="AI387099" s="63"/>
      <c r="AJ387099" s="3"/>
    </row>
    <row r="387100" spans="35:36" x14ac:dyDescent="0.4">
      <c r="AI387100" s="63"/>
      <c r="AJ387100" s="3"/>
    </row>
    <row r="387101" spans="35:36" x14ac:dyDescent="0.4">
      <c r="AI387101" s="63"/>
      <c r="AJ387101" s="3"/>
    </row>
    <row r="387102" spans="35:36" x14ac:dyDescent="0.4">
      <c r="AI387102" s="63"/>
      <c r="AJ387102" s="3"/>
    </row>
    <row r="387103" spans="35:36" x14ac:dyDescent="0.4">
      <c r="AI387103" s="63"/>
      <c r="AJ387103" s="3"/>
    </row>
    <row r="387104" spans="35:36" x14ac:dyDescent="0.4">
      <c r="AI387104" s="63"/>
      <c r="AJ387104" s="3"/>
    </row>
    <row r="387105" spans="35:36" x14ac:dyDescent="0.4">
      <c r="AI387105" s="63"/>
      <c r="AJ387105" s="3"/>
    </row>
    <row r="387106" spans="35:36" x14ac:dyDescent="0.4">
      <c r="AI387106" s="63"/>
      <c r="AJ387106" s="3"/>
    </row>
    <row r="387107" spans="35:36" x14ac:dyDescent="0.4">
      <c r="AI387107" s="63"/>
      <c r="AJ387107" s="3"/>
    </row>
    <row r="387108" spans="35:36" x14ac:dyDescent="0.4">
      <c r="AI387108" s="63"/>
      <c r="AJ387108" s="3"/>
    </row>
    <row r="387109" spans="35:36" x14ac:dyDescent="0.4">
      <c r="AI387109" s="63"/>
      <c r="AJ387109" s="3"/>
    </row>
    <row r="387110" spans="35:36" x14ac:dyDescent="0.4">
      <c r="AI387110" s="63"/>
      <c r="AJ387110" s="3"/>
    </row>
    <row r="387111" spans="35:36" x14ac:dyDescent="0.4">
      <c r="AI387111" s="63"/>
      <c r="AJ387111" s="3"/>
    </row>
    <row r="387112" spans="35:36" x14ac:dyDescent="0.4">
      <c r="AI387112" s="63"/>
      <c r="AJ387112" s="3"/>
    </row>
    <row r="387113" spans="35:36" x14ac:dyDescent="0.4">
      <c r="AI387113" s="63"/>
      <c r="AJ387113" s="3"/>
    </row>
    <row r="387114" spans="35:36" x14ac:dyDescent="0.4">
      <c r="AI387114" s="63"/>
      <c r="AJ387114" s="3"/>
    </row>
    <row r="387115" spans="35:36" x14ac:dyDescent="0.4">
      <c r="AI387115" s="63"/>
      <c r="AJ387115" s="3"/>
    </row>
    <row r="387116" spans="35:36" x14ac:dyDescent="0.4">
      <c r="AI387116" s="63"/>
      <c r="AJ387116" s="3"/>
    </row>
    <row r="387117" spans="35:36" x14ac:dyDescent="0.4">
      <c r="AI387117" s="63"/>
      <c r="AJ387117" s="3"/>
    </row>
    <row r="387118" spans="35:36" x14ac:dyDescent="0.4">
      <c r="AI387118" s="63"/>
      <c r="AJ387118" s="3"/>
    </row>
    <row r="387119" spans="35:36" x14ac:dyDescent="0.4">
      <c r="AI387119" s="63"/>
      <c r="AJ387119" s="3"/>
    </row>
    <row r="387120" spans="35:36" x14ac:dyDescent="0.4">
      <c r="AI387120" s="63"/>
      <c r="AJ387120" s="3"/>
    </row>
    <row r="387121" spans="35:36" x14ac:dyDescent="0.4">
      <c r="AI387121" s="63"/>
      <c r="AJ387121" s="3"/>
    </row>
    <row r="387122" spans="35:36" x14ac:dyDescent="0.4">
      <c r="AI387122" s="63"/>
      <c r="AJ387122" s="3"/>
    </row>
    <row r="387123" spans="35:36" x14ac:dyDescent="0.4">
      <c r="AI387123" s="63"/>
      <c r="AJ387123" s="3"/>
    </row>
    <row r="387124" spans="35:36" x14ac:dyDescent="0.4">
      <c r="AI387124" s="63"/>
      <c r="AJ387124" s="3"/>
    </row>
    <row r="387125" spans="35:36" x14ac:dyDescent="0.4">
      <c r="AI387125" s="63"/>
      <c r="AJ387125" s="3"/>
    </row>
    <row r="387126" spans="35:36" x14ac:dyDescent="0.4">
      <c r="AI387126" s="63"/>
      <c r="AJ387126" s="3"/>
    </row>
    <row r="387127" spans="35:36" x14ac:dyDescent="0.4">
      <c r="AI387127" s="63"/>
      <c r="AJ387127" s="3"/>
    </row>
    <row r="387128" spans="35:36" x14ac:dyDescent="0.4">
      <c r="AI387128" s="63"/>
      <c r="AJ387128" s="3"/>
    </row>
    <row r="387129" spans="35:36" x14ac:dyDescent="0.4">
      <c r="AI387129" s="63"/>
      <c r="AJ387129" s="3"/>
    </row>
    <row r="387130" spans="35:36" x14ac:dyDescent="0.4">
      <c r="AI387130" s="63"/>
      <c r="AJ387130" s="3"/>
    </row>
    <row r="387131" spans="35:36" x14ac:dyDescent="0.4">
      <c r="AI387131" s="63"/>
      <c r="AJ387131" s="3"/>
    </row>
    <row r="387132" spans="35:36" x14ac:dyDescent="0.4">
      <c r="AI387132" s="63"/>
      <c r="AJ387132" s="3"/>
    </row>
    <row r="387133" spans="35:36" x14ac:dyDescent="0.4">
      <c r="AI387133" s="63"/>
      <c r="AJ387133" s="3"/>
    </row>
    <row r="387134" spans="35:36" x14ac:dyDescent="0.4">
      <c r="AI387134" s="63"/>
      <c r="AJ387134" s="3"/>
    </row>
    <row r="387135" spans="35:36" x14ac:dyDescent="0.4">
      <c r="AI387135" s="63"/>
      <c r="AJ387135" s="3"/>
    </row>
    <row r="387136" spans="35:36" x14ac:dyDescent="0.4">
      <c r="AI387136" s="63"/>
      <c r="AJ387136" s="3"/>
    </row>
    <row r="387137" spans="35:36" x14ac:dyDescent="0.4">
      <c r="AI387137" s="63"/>
      <c r="AJ387137" s="3"/>
    </row>
    <row r="387138" spans="35:36" x14ac:dyDescent="0.4">
      <c r="AI387138" s="63"/>
      <c r="AJ387138" s="3"/>
    </row>
    <row r="387139" spans="35:36" x14ac:dyDescent="0.4">
      <c r="AI387139" s="63"/>
      <c r="AJ387139" s="3"/>
    </row>
    <row r="387140" spans="35:36" x14ac:dyDescent="0.4">
      <c r="AI387140" s="63"/>
      <c r="AJ387140" s="3"/>
    </row>
    <row r="387141" spans="35:36" x14ac:dyDescent="0.4">
      <c r="AI387141" s="63"/>
      <c r="AJ387141" s="3"/>
    </row>
    <row r="387142" spans="35:36" x14ac:dyDescent="0.4">
      <c r="AI387142" s="63"/>
      <c r="AJ387142" s="3"/>
    </row>
    <row r="387143" spans="35:36" x14ac:dyDescent="0.4">
      <c r="AI387143" s="63"/>
      <c r="AJ387143" s="3"/>
    </row>
    <row r="387144" spans="35:36" x14ac:dyDescent="0.4">
      <c r="AI387144" s="63"/>
      <c r="AJ387144" s="3"/>
    </row>
    <row r="387145" spans="35:36" x14ac:dyDescent="0.4">
      <c r="AI387145" s="63"/>
      <c r="AJ387145" s="3"/>
    </row>
    <row r="387146" spans="35:36" x14ac:dyDescent="0.4">
      <c r="AI387146" s="63"/>
      <c r="AJ387146" s="3"/>
    </row>
    <row r="387147" spans="35:36" x14ac:dyDescent="0.4">
      <c r="AI387147" s="63"/>
      <c r="AJ387147" s="3"/>
    </row>
    <row r="387148" spans="35:36" x14ac:dyDescent="0.4">
      <c r="AI387148" s="63"/>
      <c r="AJ387148" s="3"/>
    </row>
    <row r="387149" spans="35:36" x14ac:dyDescent="0.4">
      <c r="AI387149" s="63"/>
      <c r="AJ387149" s="3"/>
    </row>
    <row r="387150" spans="35:36" x14ac:dyDescent="0.4">
      <c r="AI387150" s="63"/>
      <c r="AJ387150" s="3"/>
    </row>
    <row r="387151" spans="35:36" x14ac:dyDescent="0.4">
      <c r="AI387151" s="63"/>
      <c r="AJ387151" s="3"/>
    </row>
    <row r="387152" spans="35:36" x14ac:dyDescent="0.4">
      <c r="AI387152" s="63"/>
      <c r="AJ387152" s="3"/>
    </row>
    <row r="387153" spans="35:36" x14ac:dyDescent="0.4">
      <c r="AI387153" s="63"/>
      <c r="AJ387153" s="3"/>
    </row>
    <row r="387154" spans="35:36" x14ac:dyDescent="0.4">
      <c r="AI387154" s="63"/>
      <c r="AJ387154" s="3"/>
    </row>
    <row r="387155" spans="35:36" x14ac:dyDescent="0.4">
      <c r="AI387155" s="63"/>
      <c r="AJ387155" s="3"/>
    </row>
    <row r="387156" spans="35:36" x14ac:dyDescent="0.4">
      <c r="AI387156" s="63"/>
      <c r="AJ387156" s="3"/>
    </row>
    <row r="387157" spans="35:36" x14ac:dyDescent="0.4">
      <c r="AI387157" s="63"/>
      <c r="AJ387157" s="3"/>
    </row>
    <row r="387158" spans="35:36" x14ac:dyDescent="0.4">
      <c r="AI387158" s="63"/>
      <c r="AJ387158" s="3"/>
    </row>
    <row r="387159" spans="35:36" x14ac:dyDescent="0.4">
      <c r="AI387159" s="63"/>
      <c r="AJ387159" s="3"/>
    </row>
    <row r="387160" spans="35:36" x14ac:dyDescent="0.4">
      <c r="AI387160" s="63"/>
      <c r="AJ387160" s="3"/>
    </row>
    <row r="387161" spans="35:36" x14ac:dyDescent="0.4">
      <c r="AI387161" s="63"/>
      <c r="AJ387161" s="3"/>
    </row>
    <row r="387162" spans="35:36" x14ac:dyDescent="0.4">
      <c r="AI387162" s="63"/>
      <c r="AJ387162" s="3"/>
    </row>
    <row r="387163" spans="35:36" x14ac:dyDescent="0.4">
      <c r="AI387163" s="63"/>
      <c r="AJ387163" s="3"/>
    </row>
    <row r="387164" spans="35:36" x14ac:dyDescent="0.4">
      <c r="AI387164" s="63"/>
      <c r="AJ387164" s="3"/>
    </row>
    <row r="387165" spans="35:36" x14ac:dyDescent="0.4">
      <c r="AI387165" s="63"/>
      <c r="AJ387165" s="3"/>
    </row>
    <row r="387166" spans="35:36" x14ac:dyDescent="0.4">
      <c r="AI387166" s="63"/>
      <c r="AJ387166" s="3"/>
    </row>
    <row r="387167" spans="35:36" x14ac:dyDescent="0.4">
      <c r="AI387167" s="63"/>
      <c r="AJ387167" s="3"/>
    </row>
    <row r="387168" spans="35:36" x14ac:dyDescent="0.4">
      <c r="AI387168" s="63"/>
      <c r="AJ387168" s="3"/>
    </row>
    <row r="387169" spans="35:36" x14ac:dyDescent="0.4">
      <c r="AI387169" s="63"/>
      <c r="AJ387169" s="3"/>
    </row>
    <row r="387170" spans="35:36" x14ac:dyDescent="0.4">
      <c r="AI387170" s="63"/>
      <c r="AJ387170" s="3"/>
    </row>
    <row r="387171" spans="35:36" x14ac:dyDescent="0.4">
      <c r="AI387171" s="63"/>
      <c r="AJ387171" s="3"/>
    </row>
    <row r="387172" spans="35:36" x14ac:dyDescent="0.4">
      <c r="AI387172" s="63"/>
      <c r="AJ387172" s="3"/>
    </row>
    <row r="387173" spans="35:36" x14ac:dyDescent="0.4">
      <c r="AI387173" s="63"/>
      <c r="AJ387173" s="3"/>
    </row>
    <row r="387174" spans="35:36" x14ac:dyDescent="0.4">
      <c r="AI387174" s="63"/>
      <c r="AJ387174" s="3"/>
    </row>
    <row r="387175" spans="35:36" x14ac:dyDescent="0.4">
      <c r="AI387175" s="63"/>
      <c r="AJ387175" s="3"/>
    </row>
    <row r="387176" spans="35:36" x14ac:dyDescent="0.4">
      <c r="AI387176" s="63"/>
      <c r="AJ387176" s="3"/>
    </row>
    <row r="387177" spans="35:36" x14ac:dyDescent="0.4">
      <c r="AI387177" s="63"/>
      <c r="AJ387177" s="3"/>
    </row>
    <row r="387178" spans="35:36" x14ac:dyDescent="0.4">
      <c r="AI387178" s="63"/>
      <c r="AJ387178" s="3"/>
    </row>
    <row r="387179" spans="35:36" x14ac:dyDescent="0.4">
      <c r="AI387179" s="63"/>
      <c r="AJ387179" s="3"/>
    </row>
    <row r="387180" spans="35:36" x14ac:dyDescent="0.4">
      <c r="AI387180" s="63"/>
      <c r="AJ387180" s="3"/>
    </row>
    <row r="387181" spans="35:36" x14ac:dyDescent="0.4">
      <c r="AI387181" s="63"/>
      <c r="AJ387181" s="3"/>
    </row>
    <row r="387182" spans="35:36" x14ac:dyDescent="0.4">
      <c r="AI387182" s="63"/>
      <c r="AJ387182" s="3"/>
    </row>
    <row r="387183" spans="35:36" x14ac:dyDescent="0.4">
      <c r="AI387183" s="63"/>
      <c r="AJ387183" s="3"/>
    </row>
    <row r="387184" spans="35:36" x14ac:dyDescent="0.4">
      <c r="AI387184" s="63"/>
      <c r="AJ387184" s="3"/>
    </row>
    <row r="387185" spans="35:36" x14ac:dyDescent="0.4">
      <c r="AI387185" s="63"/>
      <c r="AJ387185" s="3"/>
    </row>
    <row r="387186" spans="35:36" x14ac:dyDescent="0.4">
      <c r="AI387186" s="63"/>
      <c r="AJ387186" s="3"/>
    </row>
    <row r="387187" spans="35:36" x14ac:dyDescent="0.4">
      <c r="AI387187" s="63"/>
      <c r="AJ387187" s="3"/>
    </row>
    <row r="387188" spans="35:36" x14ac:dyDescent="0.4">
      <c r="AI387188" s="63"/>
      <c r="AJ387188" s="3"/>
    </row>
    <row r="387189" spans="35:36" x14ac:dyDescent="0.4">
      <c r="AI387189" s="63"/>
      <c r="AJ387189" s="3"/>
    </row>
    <row r="387190" spans="35:36" x14ac:dyDescent="0.4">
      <c r="AI387190" s="63"/>
      <c r="AJ387190" s="3"/>
    </row>
    <row r="387191" spans="35:36" x14ac:dyDescent="0.4">
      <c r="AI387191" s="63"/>
      <c r="AJ387191" s="3"/>
    </row>
    <row r="387192" spans="35:36" x14ac:dyDescent="0.4">
      <c r="AI387192" s="63"/>
      <c r="AJ387192" s="3"/>
    </row>
    <row r="387193" spans="35:36" x14ac:dyDescent="0.4">
      <c r="AI387193" s="63"/>
      <c r="AJ387193" s="3"/>
    </row>
    <row r="387194" spans="35:36" x14ac:dyDescent="0.4">
      <c r="AI387194" s="63"/>
      <c r="AJ387194" s="3"/>
    </row>
    <row r="387195" spans="35:36" x14ac:dyDescent="0.4">
      <c r="AI387195" s="63"/>
      <c r="AJ387195" s="3"/>
    </row>
    <row r="387196" spans="35:36" x14ac:dyDescent="0.4">
      <c r="AI387196" s="63"/>
      <c r="AJ387196" s="3"/>
    </row>
    <row r="387197" spans="35:36" x14ac:dyDescent="0.4">
      <c r="AI387197" s="63"/>
      <c r="AJ387197" s="3"/>
    </row>
    <row r="387198" spans="35:36" x14ac:dyDescent="0.4">
      <c r="AI387198" s="63"/>
      <c r="AJ387198" s="3"/>
    </row>
    <row r="387199" spans="35:36" x14ac:dyDescent="0.4">
      <c r="AI387199" s="63"/>
      <c r="AJ387199" s="3"/>
    </row>
    <row r="387200" spans="35:36" x14ac:dyDescent="0.4">
      <c r="AI387200" s="63"/>
      <c r="AJ387200" s="3"/>
    </row>
    <row r="387201" spans="35:36" x14ac:dyDescent="0.4">
      <c r="AI387201" s="63"/>
      <c r="AJ387201" s="3"/>
    </row>
    <row r="387202" spans="35:36" x14ac:dyDescent="0.4">
      <c r="AI387202" s="63"/>
      <c r="AJ387202" s="3"/>
    </row>
    <row r="387203" spans="35:36" x14ac:dyDescent="0.4">
      <c r="AI387203" s="63"/>
      <c r="AJ387203" s="3"/>
    </row>
    <row r="387204" spans="35:36" x14ac:dyDescent="0.4">
      <c r="AI387204" s="63"/>
      <c r="AJ387204" s="3"/>
    </row>
    <row r="387205" spans="35:36" x14ac:dyDescent="0.4">
      <c r="AI387205" s="63"/>
      <c r="AJ387205" s="3"/>
    </row>
    <row r="387206" spans="35:36" x14ac:dyDescent="0.4">
      <c r="AI387206" s="63"/>
      <c r="AJ387206" s="3"/>
    </row>
    <row r="387207" spans="35:36" x14ac:dyDescent="0.4">
      <c r="AI387207" s="63"/>
      <c r="AJ387207" s="3"/>
    </row>
    <row r="387208" spans="35:36" x14ac:dyDescent="0.4">
      <c r="AI387208" s="63"/>
      <c r="AJ387208" s="3"/>
    </row>
    <row r="387209" spans="35:36" x14ac:dyDescent="0.4">
      <c r="AI387209" s="63"/>
      <c r="AJ387209" s="3"/>
    </row>
    <row r="387210" spans="35:36" x14ac:dyDescent="0.4">
      <c r="AI387210" s="63"/>
      <c r="AJ387210" s="3"/>
    </row>
    <row r="387211" spans="35:36" x14ac:dyDescent="0.4">
      <c r="AI387211" s="63"/>
      <c r="AJ387211" s="3"/>
    </row>
    <row r="387212" spans="35:36" x14ac:dyDescent="0.4">
      <c r="AI387212" s="63"/>
      <c r="AJ387212" s="3"/>
    </row>
    <row r="387213" spans="35:36" x14ac:dyDescent="0.4">
      <c r="AI387213" s="63"/>
      <c r="AJ387213" s="3"/>
    </row>
    <row r="387214" spans="35:36" x14ac:dyDescent="0.4">
      <c r="AI387214" s="63"/>
      <c r="AJ387214" s="3"/>
    </row>
    <row r="387215" spans="35:36" x14ac:dyDescent="0.4">
      <c r="AI387215" s="63"/>
      <c r="AJ387215" s="3"/>
    </row>
    <row r="387216" spans="35:36" x14ac:dyDescent="0.4">
      <c r="AI387216" s="63"/>
      <c r="AJ387216" s="3"/>
    </row>
    <row r="387217" spans="35:36" x14ac:dyDescent="0.4">
      <c r="AI387217" s="63"/>
      <c r="AJ387217" s="3"/>
    </row>
    <row r="387218" spans="35:36" x14ac:dyDescent="0.4">
      <c r="AI387218" s="63"/>
      <c r="AJ387218" s="3"/>
    </row>
    <row r="387219" spans="35:36" x14ac:dyDescent="0.4">
      <c r="AI387219" s="63"/>
      <c r="AJ387219" s="3"/>
    </row>
    <row r="387220" spans="35:36" x14ac:dyDescent="0.4">
      <c r="AI387220" s="63"/>
      <c r="AJ387220" s="3"/>
    </row>
    <row r="387221" spans="35:36" x14ac:dyDescent="0.4">
      <c r="AI387221" s="63"/>
      <c r="AJ387221" s="3"/>
    </row>
    <row r="387222" spans="35:36" x14ac:dyDescent="0.4">
      <c r="AI387222" s="63"/>
      <c r="AJ387222" s="3"/>
    </row>
    <row r="387223" spans="35:36" x14ac:dyDescent="0.4">
      <c r="AI387223" s="63"/>
      <c r="AJ387223" s="3"/>
    </row>
    <row r="387224" spans="35:36" x14ac:dyDescent="0.4">
      <c r="AI387224" s="63"/>
      <c r="AJ387224" s="3"/>
    </row>
    <row r="387225" spans="35:36" x14ac:dyDescent="0.4">
      <c r="AI387225" s="63"/>
      <c r="AJ387225" s="3"/>
    </row>
    <row r="387226" spans="35:36" x14ac:dyDescent="0.4">
      <c r="AI387226" s="63"/>
      <c r="AJ387226" s="3"/>
    </row>
    <row r="387227" spans="35:36" x14ac:dyDescent="0.4">
      <c r="AI387227" s="63"/>
      <c r="AJ387227" s="3"/>
    </row>
    <row r="387228" spans="35:36" x14ac:dyDescent="0.4">
      <c r="AI387228" s="63"/>
      <c r="AJ387228" s="3"/>
    </row>
    <row r="387229" spans="35:36" x14ac:dyDescent="0.4">
      <c r="AI387229" s="63"/>
      <c r="AJ387229" s="3"/>
    </row>
    <row r="387230" spans="35:36" x14ac:dyDescent="0.4">
      <c r="AI387230" s="63"/>
      <c r="AJ387230" s="3"/>
    </row>
    <row r="387231" spans="35:36" x14ac:dyDescent="0.4">
      <c r="AI387231" s="63"/>
      <c r="AJ387231" s="3"/>
    </row>
    <row r="387232" spans="35:36" x14ac:dyDescent="0.4">
      <c r="AI387232" s="63"/>
      <c r="AJ387232" s="3"/>
    </row>
    <row r="387233" spans="35:36" x14ac:dyDescent="0.4">
      <c r="AI387233" s="63"/>
      <c r="AJ387233" s="3"/>
    </row>
    <row r="387234" spans="35:36" x14ac:dyDescent="0.4">
      <c r="AI387234" s="63"/>
      <c r="AJ387234" s="3"/>
    </row>
    <row r="387235" spans="35:36" x14ac:dyDescent="0.4">
      <c r="AI387235" s="63"/>
      <c r="AJ387235" s="3"/>
    </row>
    <row r="387236" spans="35:36" x14ac:dyDescent="0.4">
      <c r="AI387236" s="63"/>
      <c r="AJ387236" s="3"/>
    </row>
    <row r="387237" spans="35:36" x14ac:dyDescent="0.4">
      <c r="AI387237" s="63"/>
      <c r="AJ387237" s="3"/>
    </row>
    <row r="387238" spans="35:36" x14ac:dyDescent="0.4">
      <c r="AI387238" s="63"/>
      <c r="AJ387238" s="3"/>
    </row>
    <row r="387239" spans="35:36" x14ac:dyDescent="0.4">
      <c r="AI387239" s="63"/>
      <c r="AJ387239" s="3"/>
    </row>
    <row r="387240" spans="35:36" x14ac:dyDescent="0.4">
      <c r="AI387240" s="63"/>
      <c r="AJ387240" s="3"/>
    </row>
    <row r="387241" spans="35:36" x14ac:dyDescent="0.4">
      <c r="AI387241" s="63"/>
      <c r="AJ387241" s="3"/>
    </row>
    <row r="387242" spans="35:36" x14ac:dyDescent="0.4">
      <c r="AI387242" s="63"/>
      <c r="AJ387242" s="3"/>
    </row>
    <row r="387243" spans="35:36" x14ac:dyDescent="0.4">
      <c r="AI387243" s="63"/>
      <c r="AJ387243" s="3"/>
    </row>
    <row r="387244" spans="35:36" x14ac:dyDescent="0.4">
      <c r="AI387244" s="63"/>
      <c r="AJ387244" s="3"/>
    </row>
    <row r="387245" spans="35:36" x14ac:dyDescent="0.4">
      <c r="AI387245" s="63"/>
      <c r="AJ387245" s="3"/>
    </row>
    <row r="387246" spans="35:36" x14ac:dyDescent="0.4">
      <c r="AI387246" s="63"/>
      <c r="AJ387246" s="3"/>
    </row>
    <row r="387247" spans="35:36" x14ac:dyDescent="0.4">
      <c r="AI387247" s="63"/>
      <c r="AJ387247" s="3"/>
    </row>
    <row r="387248" spans="35:36" x14ac:dyDescent="0.4">
      <c r="AI387248" s="63"/>
      <c r="AJ387248" s="3"/>
    </row>
    <row r="387249" spans="35:36" x14ac:dyDescent="0.4">
      <c r="AI387249" s="63"/>
      <c r="AJ387249" s="3"/>
    </row>
    <row r="387250" spans="35:36" x14ac:dyDescent="0.4">
      <c r="AI387250" s="63"/>
      <c r="AJ387250" s="3"/>
    </row>
    <row r="387251" spans="35:36" x14ac:dyDescent="0.4">
      <c r="AI387251" s="63"/>
      <c r="AJ387251" s="3"/>
    </row>
    <row r="387252" spans="35:36" x14ac:dyDescent="0.4">
      <c r="AI387252" s="63"/>
      <c r="AJ387252" s="3"/>
    </row>
    <row r="387253" spans="35:36" x14ac:dyDescent="0.4">
      <c r="AI387253" s="63"/>
      <c r="AJ387253" s="3"/>
    </row>
    <row r="387254" spans="35:36" x14ac:dyDescent="0.4">
      <c r="AI387254" s="63"/>
      <c r="AJ387254" s="3"/>
    </row>
    <row r="387255" spans="35:36" x14ac:dyDescent="0.4">
      <c r="AI387255" s="63"/>
      <c r="AJ387255" s="3"/>
    </row>
    <row r="387256" spans="35:36" x14ac:dyDescent="0.4">
      <c r="AI387256" s="63"/>
      <c r="AJ387256" s="3"/>
    </row>
    <row r="387257" spans="35:36" x14ac:dyDescent="0.4">
      <c r="AI387257" s="63"/>
      <c r="AJ387257" s="3"/>
    </row>
    <row r="387258" spans="35:36" x14ac:dyDescent="0.4">
      <c r="AI387258" s="63"/>
      <c r="AJ387258" s="3"/>
    </row>
    <row r="387259" spans="35:36" x14ac:dyDescent="0.4">
      <c r="AI387259" s="63"/>
      <c r="AJ387259" s="3"/>
    </row>
    <row r="387260" spans="35:36" x14ac:dyDescent="0.4">
      <c r="AI387260" s="63"/>
      <c r="AJ387260" s="3"/>
    </row>
    <row r="387261" spans="35:36" x14ac:dyDescent="0.4">
      <c r="AI387261" s="63"/>
      <c r="AJ387261" s="3"/>
    </row>
    <row r="387262" spans="35:36" x14ac:dyDescent="0.4">
      <c r="AI387262" s="63"/>
      <c r="AJ387262" s="3"/>
    </row>
    <row r="387263" spans="35:36" x14ac:dyDescent="0.4">
      <c r="AI387263" s="63"/>
      <c r="AJ387263" s="3"/>
    </row>
    <row r="387264" spans="35:36" x14ac:dyDescent="0.4">
      <c r="AI387264" s="63"/>
      <c r="AJ387264" s="3"/>
    </row>
    <row r="387265" spans="35:36" x14ac:dyDescent="0.4">
      <c r="AI387265" s="63"/>
      <c r="AJ387265" s="3"/>
    </row>
    <row r="387266" spans="35:36" x14ac:dyDescent="0.4">
      <c r="AI387266" s="63"/>
      <c r="AJ387266" s="3"/>
    </row>
    <row r="387267" spans="35:36" x14ac:dyDescent="0.4">
      <c r="AI387267" s="63"/>
      <c r="AJ387267" s="3"/>
    </row>
    <row r="387268" spans="35:36" x14ac:dyDescent="0.4">
      <c r="AI387268" s="63"/>
      <c r="AJ387268" s="3"/>
    </row>
    <row r="387269" spans="35:36" x14ac:dyDescent="0.4">
      <c r="AI387269" s="63"/>
      <c r="AJ387269" s="3"/>
    </row>
    <row r="387270" spans="35:36" x14ac:dyDescent="0.4">
      <c r="AI387270" s="63"/>
      <c r="AJ387270" s="3"/>
    </row>
    <row r="387271" spans="35:36" x14ac:dyDescent="0.4">
      <c r="AI387271" s="63"/>
      <c r="AJ387271" s="3"/>
    </row>
    <row r="387272" spans="35:36" x14ac:dyDescent="0.4">
      <c r="AI387272" s="63"/>
      <c r="AJ387272" s="3"/>
    </row>
    <row r="387273" spans="35:36" x14ac:dyDescent="0.4">
      <c r="AI387273" s="63"/>
      <c r="AJ387273" s="3"/>
    </row>
    <row r="387274" spans="35:36" x14ac:dyDescent="0.4">
      <c r="AI387274" s="63"/>
      <c r="AJ387274" s="3"/>
    </row>
    <row r="387275" spans="35:36" x14ac:dyDescent="0.4">
      <c r="AI387275" s="63"/>
      <c r="AJ387275" s="3"/>
    </row>
    <row r="387276" spans="35:36" x14ac:dyDescent="0.4">
      <c r="AI387276" s="63"/>
      <c r="AJ387276" s="3"/>
    </row>
    <row r="387277" spans="35:36" x14ac:dyDescent="0.4">
      <c r="AI387277" s="63"/>
      <c r="AJ387277" s="3"/>
    </row>
    <row r="387278" spans="35:36" x14ac:dyDescent="0.4">
      <c r="AI387278" s="63"/>
      <c r="AJ387278" s="3"/>
    </row>
    <row r="387279" spans="35:36" x14ac:dyDescent="0.4">
      <c r="AI387279" s="63"/>
      <c r="AJ387279" s="3"/>
    </row>
    <row r="387280" spans="35:36" x14ac:dyDescent="0.4">
      <c r="AI387280" s="63"/>
      <c r="AJ387280" s="3"/>
    </row>
    <row r="387281" spans="35:36" x14ac:dyDescent="0.4">
      <c r="AI387281" s="63"/>
      <c r="AJ387281" s="3"/>
    </row>
    <row r="387282" spans="35:36" x14ac:dyDescent="0.4">
      <c r="AI387282" s="63"/>
      <c r="AJ387282" s="3"/>
    </row>
    <row r="387283" spans="35:36" x14ac:dyDescent="0.4">
      <c r="AI387283" s="63"/>
      <c r="AJ387283" s="3"/>
    </row>
    <row r="387284" spans="35:36" x14ac:dyDescent="0.4">
      <c r="AI387284" s="63"/>
      <c r="AJ387284" s="3"/>
    </row>
    <row r="387285" spans="35:36" x14ac:dyDescent="0.4">
      <c r="AI387285" s="63"/>
      <c r="AJ387285" s="3"/>
    </row>
    <row r="387286" spans="35:36" x14ac:dyDescent="0.4">
      <c r="AI387286" s="63"/>
      <c r="AJ387286" s="3"/>
    </row>
    <row r="387287" spans="35:36" x14ac:dyDescent="0.4">
      <c r="AI387287" s="63"/>
      <c r="AJ387287" s="3"/>
    </row>
    <row r="387288" spans="35:36" x14ac:dyDescent="0.4">
      <c r="AI387288" s="63"/>
      <c r="AJ387288" s="3"/>
    </row>
    <row r="387289" spans="35:36" x14ac:dyDescent="0.4">
      <c r="AI387289" s="63"/>
      <c r="AJ387289" s="3"/>
    </row>
    <row r="387290" spans="35:36" x14ac:dyDescent="0.4">
      <c r="AI387290" s="63"/>
      <c r="AJ387290" s="3"/>
    </row>
    <row r="387291" spans="35:36" x14ac:dyDescent="0.4">
      <c r="AI387291" s="63"/>
      <c r="AJ387291" s="3"/>
    </row>
    <row r="387292" spans="35:36" x14ac:dyDescent="0.4">
      <c r="AI387292" s="63"/>
      <c r="AJ387292" s="3"/>
    </row>
    <row r="387293" spans="35:36" x14ac:dyDescent="0.4">
      <c r="AI387293" s="63"/>
      <c r="AJ387293" s="3"/>
    </row>
    <row r="387294" spans="35:36" x14ac:dyDescent="0.4">
      <c r="AI387294" s="63"/>
      <c r="AJ387294" s="3"/>
    </row>
    <row r="387295" spans="35:36" x14ac:dyDescent="0.4">
      <c r="AI387295" s="63"/>
      <c r="AJ387295" s="3"/>
    </row>
    <row r="387296" spans="35:36" x14ac:dyDescent="0.4">
      <c r="AI387296" s="63"/>
      <c r="AJ387296" s="3"/>
    </row>
    <row r="387297" spans="35:36" x14ac:dyDescent="0.4">
      <c r="AI387297" s="63"/>
      <c r="AJ387297" s="3"/>
    </row>
    <row r="387298" spans="35:36" x14ac:dyDescent="0.4">
      <c r="AI387298" s="63"/>
      <c r="AJ387298" s="3"/>
    </row>
    <row r="387299" spans="35:36" x14ac:dyDescent="0.4">
      <c r="AI387299" s="63"/>
      <c r="AJ387299" s="3"/>
    </row>
    <row r="387300" spans="35:36" x14ac:dyDescent="0.4">
      <c r="AI387300" s="63"/>
      <c r="AJ387300" s="3"/>
    </row>
    <row r="387301" spans="35:36" x14ac:dyDescent="0.4">
      <c r="AI387301" s="63"/>
      <c r="AJ387301" s="3"/>
    </row>
    <row r="387302" spans="35:36" x14ac:dyDescent="0.4">
      <c r="AI387302" s="63"/>
      <c r="AJ387302" s="3"/>
    </row>
    <row r="387303" spans="35:36" x14ac:dyDescent="0.4">
      <c r="AI387303" s="63"/>
      <c r="AJ387303" s="3"/>
    </row>
    <row r="387304" spans="35:36" x14ac:dyDescent="0.4">
      <c r="AI387304" s="63"/>
      <c r="AJ387304" s="3"/>
    </row>
    <row r="387305" spans="35:36" x14ac:dyDescent="0.4">
      <c r="AI387305" s="63"/>
      <c r="AJ387305" s="3"/>
    </row>
    <row r="387306" spans="35:36" x14ac:dyDescent="0.4">
      <c r="AI387306" s="63"/>
      <c r="AJ387306" s="3"/>
    </row>
    <row r="387307" spans="35:36" x14ac:dyDescent="0.4">
      <c r="AI387307" s="63"/>
      <c r="AJ387307" s="3"/>
    </row>
    <row r="387308" spans="35:36" x14ac:dyDescent="0.4">
      <c r="AI387308" s="63"/>
      <c r="AJ387308" s="3"/>
    </row>
    <row r="387309" spans="35:36" x14ac:dyDescent="0.4">
      <c r="AI387309" s="63"/>
      <c r="AJ387309" s="3"/>
    </row>
    <row r="387310" spans="35:36" x14ac:dyDescent="0.4">
      <c r="AI387310" s="63"/>
      <c r="AJ387310" s="3"/>
    </row>
    <row r="387311" spans="35:36" x14ac:dyDescent="0.4">
      <c r="AI387311" s="63"/>
      <c r="AJ387311" s="3"/>
    </row>
    <row r="387312" spans="35:36" x14ac:dyDescent="0.4">
      <c r="AI387312" s="63"/>
      <c r="AJ387312" s="3"/>
    </row>
    <row r="387313" spans="35:36" x14ac:dyDescent="0.4">
      <c r="AI387313" s="63"/>
      <c r="AJ387313" s="3"/>
    </row>
    <row r="387314" spans="35:36" x14ac:dyDescent="0.4">
      <c r="AI387314" s="63"/>
      <c r="AJ387314" s="3"/>
    </row>
    <row r="387315" spans="35:36" x14ac:dyDescent="0.4">
      <c r="AI387315" s="63"/>
      <c r="AJ387315" s="3"/>
    </row>
    <row r="387316" spans="35:36" x14ac:dyDescent="0.4">
      <c r="AI387316" s="63"/>
      <c r="AJ387316" s="3"/>
    </row>
    <row r="387317" spans="35:36" x14ac:dyDescent="0.4">
      <c r="AI387317" s="63"/>
      <c r="AJ387317" s="3"/>
    </row>
    <row r="387318" spans="35:36" x14ac:dyDescent="0.4">
      <c r="AI387318" s="63"/>
      <c r="AJ387318" s="3"/>
    </row>
    <row r="387319" spans="35:36" x14ac:dyDescent="0.4">
      <c r="AI387319" s="63"/>
      <c r="AJ387319" s="3"/>
    </row>
    <row r="387320" spans="35:36" x14ac:dyDescent="0.4">
      <c r="AI387320" s="63"/>
      <c r="AJ387320" s="3"/>
    </row>
    <row r="387321" spans="35:36" x14ac:dyDescent="0.4">
      <c r="AI387321" s="63"/>
      <c r="AJ387321" s="3"/>
    </row>
    <row r="387322" spans="35:36" x14ac:dyDescent="0.4">
      <c r="AI387322" s="63"/>
      <c r="AJ387322" s="3"/>
    </row>
    <row r="387323" spans="35:36" x14ac:dyDescent="0.4">
      <c r="AI387323" s="63"/>
      <c r="AJ387323" s="3"/>
    </row>
    <row r="387324" spans="35:36" x14ac:dyDescent="0.4">
      <c r="AI387324" s="63"/>
      <c r="AJ387324" s="3"/>
    </row>
    <row r="387325" spans="35:36" x14ac:dyDescent="0.4">
      <c r="AI387325" s="63"/>
      <c r="AJ387325" s="3"/>
    </row>
    <row r="387326" spans="35:36" x14ac:dyDescent="0.4">
      <c r="AI387326" s="63"/>
      <c r="AJ387326" s="3"/>
    </row>
    <row r="387327" spans="35:36" x14ac:dyDescent="0.4">
      <c r="AI387327" s="63"/>
      <c r="AJ387327" s="3"/>
    </row>
    <row r="387328" spans="35:36" x14ac:dyDescent="0.4">
      <c r="AI387328" s="63"/>
      <c r="AJ387328" s="3"/>
    </row>
    <row r="387329" spans="35:36" x14ac:dyDescent="0.4">
      <c r="AI387329" s="63"/>
      <c r="AJ387329" s="3"/>
    </row>
    <row r="387330" spans="35:36" x14ac:dyDescent="0.4">
      <c r="AI387330" s="63"/>
      <c r="AJ387330" s="3"/>
    </row>
    <row r="387331" spans="35:36" x14ac:dyDescent="0.4">
      <c r="AI387331" s="63"/>
      <c r="AJ387331" s="3"/>
    </row>
    <row r="387332" spans="35:36" x14ac:dyDescent="0.4">
      <c r="AI387332" s="63"/>
      <c r="AJ387332" s="3"/>
    </row>
    <row r="387333" spans="35:36" x14ac:dyDescent="0.4">
      <c r="AI387333" s="63"/>
      <c r="AJ387333" s="3"/>
    </row>
    <row r="387334" spans="35:36" x14ac:dyDescent="0.4">
      <c r="AI387334" s="63"/>
      <c r="AJ387334" s="3"/>
    </row>
    <row r="387335" spans="35:36" x14ac:dyDescent="0.4">
      <c r="AI387335" s="63"/>
      <c r="AJ387335" s="3"/>
    </row>
    <row r="387336" spans="35:36" x14ac:dyDescent="0.4">
      <c r="AI387336" s="63"/>
      <c r="AJ387336" s="3"/>
    </row>
    <row r="387337" spans="35:36" x14ac:dyDescent="0.4">
      <c r="AI387337" s="63"/>
      <c r="AJ387337" s="3"/>
    </row>
    <row r="387338" spans="35:36" x14ac:dyDescent="0.4">
      <c r="AI387338" s="63"/>
      <c r="AJ387338" s="3"/>
    </row>
    <row r="387339" spans="35:36" x14ac:dyDescent="0.4">
      <c r="AI387339" s="63"/>
      <c r="AJ387339" s="3"/>
    </row>
    <row r="387340" spans="35:36" x14ac:dyDescent="0.4">
      <c r="AI387340" s="63"/>
      <c r="AJ387340" s="3"/>
    </row>
    <row r="387341" spans="35:36" x14ac:dyDescent="0.4">
      <c r="AI387341" s="63"/>
      <c r="AJ387341" s="3"/>
    </row>
    <row r="387342" spans="35:36" x14ac:dyDescent="0.4">
      <c r="AI387342" s="63"/>
      <c r="AJ387342" s="3"/>
    </row>
    <row r="387343" spans="35:36" x14ac:dyDescent="0.4">
      <c r="AI387343" s="63"/>
      <c r="AJ387343" s="3"/>
    </row>
    <row r="387344" spans="35:36" x14ac:dyDescent="0.4">
      <c r="AI387344" s="63"/>
      <c r="AJ387344" s="3"/>
    </row>
    <row r="387345" spans="35:36" x14ac:dyDescent="0.4">
      <c r="AI387345" s="63"/>
      <c r="AJ387345" s="3"/>
    </row>
    <row r="387346" spans="35:36" x14ac:dyDescent="0.4">
      <c r="AI387346" s="63"/>
      <c r="AJ387346" s="3"/>
    </row>
    <row r="387347" spans="35:36" x14ac:dyDescent="0.4">
      <c r="AI387347" s="63"/>
      <c r="AJ387347" s="3"/>
    </row>
    <row r="387348" spans="35:36" x14ac:dyDescent="0.4">
      <c r="AI387348" s="63"/>
      <c r="AJ387348" s="3"/>
    </row>
    <row r="387349" spans="35:36" x14ac:dyDescent="0.4">
      <c r="AI387349" s="63"/>
      <c r="AJ387349" s="3"/>
    </row>
    <row r="387350" spans="35:36" x14ac:dyDescent="0.4">
      <c r="AI387350" s="63"/>
      <c r="AJ387350" s="3"/>
    </row>
    <row r="387351" spans="35:36" x14ac:dyDescent="0.4">
      <c r="AI387351" s="63"/>
      <c r="AJ387351" s="3"/>
    </row>
    <row r="387352" spans="35:36" x14ac:dyDescent="0.4">
      <c r="AI387352" s="63"/>
      <c r="AJ387352" s="3"/>
    </row>
    <row r="387353" spans="35:36" x14ac:dyDescent="0.4">
      <c r="AI387353" s="63"/>
      <c r="AJ387353" s="3"/>
    </row>
    <row r="387354" spans="35:36" x14ac:dyDescent="0.4">
      <c r="AI387354" s="63"/>
      <c r="AJ387354" s="3"/>
    </row>
    <row r="387355" spans="35:36" x14ac:dyDescent="0.4">
      <c r="AI387355" s="63"/>
      <c r="AJ387355" s="3"/>
    </row>
    <row r="387356" spans="35:36" x14ac:dyDescent="0.4">
      <c r="AI387356" s="63"/>
      <c r="AJ387356" s="3"/>
    </row>
    <row r="387357" spans="35:36" x14ac:dyDescent="0.4">
      <c r="AI387357" s="63"/>
      <c r="AJ387357" s="3"/>
    </row>
    <row r="387358" spans="35:36" x14ac:dyDescent="0.4">
      <c r="AI387358" s="63"/>
      <c r="AJ387358" s="3"/>
    </row>
    <row r="387359" spans="35:36" x14ac:dyDescent="0.4">
      <c r="AI387359" s="63"/>
      <c r="AJ387359" s="3"/>
    </row>
    <row r="387360" spans="35:36" x14ac:dyDescent="0.4">
      <c r="AI387360" s="63"/>
      <c r="AJ387360" s="3"/>
    </row>
    <row r="387361" spans="35:36" x14ac:dyDescent="0.4">
      <c r="AI387361" s="63"/>
      <c r="AJ387361" s="3"/>
    </row>
    <row r="387362" spans="35:36" x14ac:dyDescent="0.4">
      <c r="AI387362" s="63"/>
      <c r="AJ387362" s="3"/>
    </row>
    <row r="387363" spans="35:36" x14ac:dyDescent="0.4">
      <c r="AI387363" s="63"/>
      <c r="AJ387363" s="3"/>
    </row>
    <row r="387364" spans="35:36" x14ac:dyDescent="0.4">
      <c r="AI387364" s="63"/>
      <c r="AJ387364" s="3"/>
    </row>
    <row r="387365" spans="35:36" x14ac:dyDescent="0.4">
      <c r="AI387365" s="63"/>
      <c r="AJ387365" s="3"/>
    </row>
    <row r="387366" spans="35:36" x14ac:dyDescent="0.4">
      <c r="AI387366" s="63"/>
      <c r="AJ387366" s="3"/>
    </row>
    <row r="387367" spans="35:36" x14ac:dyDescent="0.4">
      <c r="AI387367" s="63"/>
      <c r="AJ387367" s="3"/>
    </row>
    <row r="387368" spans="35:36" x14ac:dyDescent="0.4">
      <c r="AI387368" s="63"/>
      <c r="AJ387368" s="3"/>
    </row>
    <row r="387369" spans="35:36" x14ac:dyDescent="0.4">
      <c r="AI387369" s="63"/>
      <c r="AJ387369" s="3"/>
    </row>
    <row r="387370" spans="35:36" x14ac:dyDescent="0.4">
      <c r="AI387370" s="63"/>
      <c r="AJ387370" s="3"/>
    </row>
    <row r="387371" spans="35:36" x14ac:dyDescent="0.4">
      <c r="AI387371" s="63"/>
      <c r="AJ387371" s="3"/>
    </row>
    <row r="387372" spans="35:36" x14ac:dyDescent="0.4">
      <c r="AI387372" s="63"/>
      <c r="AJ387372" s="3"/>
    </row>
    <row r="387373" spans="35:36" x14ac:dyDescent="0.4">
      <c r="AI387373" s="63"/>
      <c r="AJ387373" s="3"/>
    </row>
    <row r="387374" spans="35:36" x14ac:dyDescent="0.4">
      <c r="AI387374" s="63"/>
      <c r="AJ387374" s="3"/>
    </row>
    <row r="387375" spans="35:36" x14ac:dyDescent="0.4">
      <c r="AI387375" s="63"/>
      <c r="AJ387375" s="3"/>
    </row>
    <row r="387376" spans="35:36" x14ac:dyDescent="0.4">
      <c r="AI387376" s="63"/>
      <c r="AJ387376" s="3"/>
    </row>
    <row r="387377" spans="35:36" x14ac:dyDescent="0.4">
      <c r="AI387377" s="63"/>
      <c r="AJ387377" s="3"/>
    </row>
    <row r="387378" spans="35:36" x14ac:dyDescent="0.4">
      <c r="AI387378" s="63"/>
      <c r="AJ387378" s="3"/>
    </row>
    <row r="387379" spans="35:36" x14ac:dyDescent="0.4">
      <c r="AI387379" s="63"/>
      <c r="AJ387379" s="3"/>
    </row>
    <row r="387380" spans="35:36" x14ac:dyDescent="0.4">
      <c r="AI387380" s="63"/>
      <c r="AJ387380" s="3"/>
    </row>
    <row r="387381" spans="35:36" x14ac:dyDescent="0.4">
      <c r="AI387381" s="63"/>
      <c r="AJ387381" s="3"/>
    </row>
    <row r="387382" spans="35:36" x14ac:dyDescent="0.4">
      <c r="AI387382" s="63"/>
      <c r="AJ387382" s="3"/>
    </row>
    <row r="387383" spans="35:36" x14ac:dyDescent="0.4">
      <c r="AI387383" s="63"/>
      <c r="AJ387383" s="3"/>
    </row>
    <row r="387384" spans="35:36" x14ac:dyDescent="0.4">
      <c r="AI387384" s="63"/>
      <c r="AJ387384" s="3"/>
    </row>
    <row r="387385" spans="35:36" x14ac:dyDescent="0.4">
      <c r="AI387385" s="63"/>
      <c r="AJ387385" s="3"/>
    </row>
    <row r="387386" spans="35:36" x14ac:dyDescent="0.4">
      <c r="AI387386" s="63"/>
      <c r="AJ387386" s="3"/>
    </row>
    <row r="387387" spans="35:36" x14ac:dyDescent="0.4">
      <c r="AI387387" s="63"/>
      <c r="AJ387387" s="3"/>
    </row>
    <row r="387388" spans="35:36" x14ac:dyDescent="0.4">
      <c r="AI387388" s="63"/>
      <c r="AJ387388" s="3"/>
    </row>
    <row r="387389" spans="35:36" x14ac:dyDescent="0.4">
      <c r="AI387389" s="63"/>
      <c r="AJ387389" s="3"/>
    </row>
    <row r="387390" spans="35:36" x14ac:dyDescent="0.4">
      <c r="AI387390" s="63"/>
      <c r="AJ387390" s="3"/>
    </row>
    <row r="387391" spans="35:36" x14ac:dyDescent="0.4">
      <c r="AI387391" s="63"/>
      <c r="AJ387391" s="3"/>
    </row>
    <row r="387392" spans="35:36" x14ac:dyDescent="0.4">
      <c r="AI387392" s="63"/>
      <c r="AJ387392" s="3"/>
    </row>
    <row r="387393" spans="35:36" x14ac:dyDescent="0.4">
      <c r="AI387393" s="63"/>
      <c r="AJ387393" s="3"/>
    </row>
    <row r="387394" spans="35:36" x14ac:dyDescent="0.4">
      <c r="AI387394" s="63"/>
      <c r="AJ387394" s="3"/>
    </row>
    <row r="387395" spans="35:36" x14ac:dyDescent="0.4">
      <c r="AI387395" s="63"/>
      <c r="AJ387395" s="3"/>
    </row>
    <row r="387396" spans="35:36" x14ac:dyDescent="0.4">
      <c r="AI387396" s="63"/>
      <c r="AJ387396" s="3"/>
    </row>
    <row r="387397" spans="35:36" x14ac:dyDescent="0.4">
      <c r="AI387397" s="63"/>
      <c r="AJ387397" s="3"/>
    </row>
    <row r="387398" spans="35:36" x14ac:dyDescent="0.4">
      <c r="AI387398" s="63"/>
      <c r="AJ387398" s="3"/>
    </row>
    <row r="387399" spans="35:36" x14ac:dyDescent="0.4">
      <c r="AI387399" s="63"/>
      <c r="AJ387399" s="3"/>
    </row>
    <row r="387400" spans="35:36" x14ac:dyDescent="0.4">
      <c r="AI387400" s="63"/>
      <c r="AJ387400" s="3"/>
    </row>
    <row r="387401" spans="35:36" x14ac:dyDescent="0.4">
      <c r="AI387401" s="63"/>
      <c r="AJ387401" s="3"/>
    </row>
    <row r="387402" spans="35:36" x14ac:dyDescent="0.4">
      <c r="AI387402" s="63"/>
      <c r="AJ387402" s="3"/>
    </row>
    <row r="387403" spans="35:36" x14ac:dyDescent="0.4">
      <c r="AI387403" s="63"/>
      <c r="AJ387403" s="3"/>
    </row>
    <row r="387404" spans="35:36" x14ac:dyDescent="0.4">
      <c r="AI387404" s="63"/>
      <c r="AJ387404" s="3"/>
    </row>
    <row r="387405" spans="35:36" x14ac:dyDescent="0.4">
      <c r="AI387405" s="63"/>
      <c r="AJ387405" s="3"/>
    </row>
    <row r="387406" spans="35:36" x14ac:dyDescent="0.4">
      <c r="AI387406" s="63"/>
      <c r="AJ387406" s="3"/>
    </row>
    <row r="387407" spans="35:36" x14ac:dyDescent="0.4">
      <c r="AI387407" s="63"/>
      <c r="AJ387407" s="3"/>
    </row>
    <row r="387408" spans="35:36" x14ac:dyDescent="0.4">
      <c r="AI387408" s="63"/>
      <c r="AJ387408" s="3"/>
    </row>
    <row r="387409" spans="35:36" x14ac:dyDescent="0.4">
      <c r="AI387409" s="63"/>
      <c r="AJ387409" s="3"/>
    </row>
    <row r="387410" spans="35:36" x14ac:dyDescent="0.4">
      <c r="AI387410" s="63"/>
      <c r="AJ387410" s="3"/>
    </row>
    <row r="387411" spans="35:36" x14ac:dyDescent="0.4">
      <c r="AI387411" s="63"/>
      <c r="AJ387411" s="3"/>
    </row>
    <row r="387412" spans="35:36" x14ac:dyDescent="0.4">
      <c r="AI387412" s="63"/>
      <c r="AJ387412" s="3"/>
    </row>
    <row r="387413" spans="35:36" x14ac:dyDescent="0.4">
      <c r="AI387413" s="63"/>
      <c r="AJ387413" s="3"/>
    </row>
    <row r="387414" spans="35:36" x14ac:dyDescent="0.4">
      <c r="AI387414" s="63"/>
      <c r="AJ387414" s="3"/>
    </row>
    <row r="387415" spans="35:36" x14ac:dyDescent="0.4">
      <c r="AI387415" s="63"/>
      <c r="AJ387415" s="3"/>
    </row>
    <row r="387416" spans="35:36" x14ac:dyDescent="0.4">
      <c r="AI387416" s="63"/>
      <c r="AJ387416" s="3"/>
    </row>
    <row r="387417" spans="35:36" x14ac:dyDescent="0.4">
      <c r="AI387417" s="63"/>
      <c r="AJ387417" s="3"/>
    </row>
    <row r="387418" spans="35:36" x14ac:dyDescent="0.4">
      <c r="AI387418" s="63"/>
      <c r="AJ387418" s="3"/>
    </row>
    <row r="387419" spans="35:36" x14ac:dyDescent="0.4">
      <c r="AI387419" s="63"/>
      <c r="AJ387419" s="3"/>
    </row>
    <row r="387420" spans="35:36" x14ac:dyDescent="0.4">
      <c r="AI387420" s="63"/>
      <c r="AJ387420" s="3"/>
    </row>
    <row r="387421" spans="35:36" x14ac:dyDescent="0.4">
      <c r="AI387421" s="63"/>
      <c r="AJ387421" s="3"/>
    </row>
    <row r="387422" spans="35:36" x14ac:dyDescent="0.4">
      <c r="AI387422" s="63"/>
      <c r="AJ387422" s="3"/>
    </row>
    <row r="387423" spans="35:36" x14ac:dyDescent="0.4">
      <c r="AI387423" s="63"/>
      <c r="AJ387423" s="3"/>
    </row>
    <row r="387424" spans="35:36" x14ac:dyDescent="0.4">
      <c r="AI387424" s="63"/>
      <c r="AJ387424" s="3"/>
    </row>
    <row r="387425" spans="35:36" x14ac:dyDescent="0.4">
      <c r="AI387425" s="63"/>
      <c r="AJ387425" s="3"/>
    </row>
    <row r="387426" spans="35:36" x14ac:dyDescent="0.4">
      <c r="AI387426" s="63"/>
      <c r="AJ387426" s="3"/>
    </row>
    <row r="387427" spans="35:36" x14ac:dyDescent="0.4">
      <c r="AI387427" s="63"/>
      <c r="AJ387427" s="3"/>
    </row>
    <row r="387428" spans="35:36" x14ac:dyDescent="0.4">
      <c r="AI387428" s="63"/>
      <c r="AJ387428" s="3"/>
    </row>
    <row r="387429" spans="35:36" x14ac:dyDescent="0.4">
      <c r="AI387429" s="63"/>
      <c r="AJ387429" s="3"/>
    </row>
    <row r="387430" spans="35:36" x14ac:dyDescent="0.4">
      <c r="AI387430" s="63"/>
      <c r="AJ387430" s="3"/>
    </row>
    <row r="387431" spans="35:36" x14ac:dyDescent="0.4">
      <c r="AI387431" s="63"/>
      <c r="AJ387431" s="3"/>
    </row>
    <row r="387432" spans="35:36" x14ac:dyDescent="0.4">
      <c r="AI387432" s="63"/>
      <c r="AJ387432" s="3"/>
    </row>
    <row r="387433" spans="35:36" x14ac:dyDescent="0.4">
      <c r="AI387433" s="63"/>
      <c r="AJ387433" s="3"/>
    </row>
    <row r="387434" spans="35:36" x14ac:dyDescent="0.4">
      <c r="AI387434" s="63"/>
      <c r="AJ387434" s="3"/>
    </row>
    <row r="387435" spans="35:36" x14ac:dyDescent="0.4">
      <c r="AI387435" s="63"/>
      <c r="AJ387435" s="3"/>
    </row>
    <row r="387436" spans="35:36" x14ac:dyDescent="0.4">
      <c r="AI387436" s="63"/>
      <c r="AJ387436" s="3"/>
    </row>
    <row r="387437" spans="35:36" x14ac:dyDescent="0.4">
      <c r="AI387437" s="63"/>
      <c r="AJ387437" s="3"/>
    </row>
    <row r="387438" spans="35:36" x14ac:dyDescent="0.4">
      <c r="AI387438" s="63"/>
      <c r="AJ387438" s="3"/>
    </row>
    <row r="387439" spans="35:36" x14ac:dyDescent="0.4">
      <c r="AI387439" s="63"/>
      <c r="AJ387439" s="3"/>
    </row>
    <row r="387440" spans="35:36" x14ac:dyDescent="0.4">
      <c r="AI387440" s="63"/>
      <c r="AJ387440" s="3"/>
    </row>
    <row r="387441" spans="35:36" x14ac:dyDescent="0.4">
      <c r="AI387441" s="63"/>
      <c r="AJ387441" s="3"/>
    </row>
    <row r="387442" spans="35:36" x14ac:dyDescent="0.4">
      <c r="AI387442" s="63"/>
      <c r="AJ387442" s="3"/>
    </row>
    <row r="387443" spans="35:36" x14ac:dyDescent="0.4">
      <c r="AI387443" s="63"/>
      <c r="AJ387443" s="3"/>
    </row>
    <row r="387444" spans="35:36" x14ac:dyDescent="0.4">
      <c r="AI387444" s="63"/>
      <c r="AJ387444" s="3"/>
    </row>
    <row r="387445" spans="35:36" x14ac:dyDescent="0.4">
      <c r="AI387445" s="63"/>
      <c r="AJ387445" s="3"/>
    </row>
    <row r="387446" spans="35:36" x14ac:dyDescent="0.4">
      <c r="AI387446" s="63"/>
      <c r="AJ387446" s="3"/>
    </row>
    <row r="387447" spans="35:36" x14ac:dyDescent="0.4">
      <c r="AI387447" s="63"/>
      <c r="AJ387447" s="3"/>
    </row>
    <row r="387448" spans="35:36" x14ac:dyDescent="0.4">
      <c r="AI387448" s="63"/>
      <c r="AJ387448" s="3"/>
    </row>
    <row r="387449" spans="35:36" x14ac:dyDescent="0.4">
      <c r="AI387449" s="63"/>
      <c r="AJ387449" s="3"/>
    </row>
    <row r="387450" spans="35:36" x14ac:dyDescent="0.4">
      <c r="AI387450" s="63"/>
      <c r="AJ387450" s="3"/>
    </row>
    <row r="387451" spans="35:36" x14ac:dyDescent="0.4">
      <c r="AI387451" s="63"/>
      <c r="AJ387451" s="3"/>
    </row>
    <row r="387452" spans="35:36" x14ac:dyDescent="0.4">
      <c r="AI387452" s="63"/>
      <c r="AJ387452" s="3"/>
    </row>
    <row r="387453" spans="35:36" x14ac:dyDescent="0.4">
      <c r="AI387453" s="63"/>
      <c r="AJ387453" s="3"/>
    </row>
    <row r="387454" spans="35:36" x14ac:dyDescent="0.4">
      <c r="AI387454" s="63"/>
      <c r="AJ387454" s="3"/>
    </row>
    <row r="387455" spans="35:36" x14ac:dyDescent="0.4">
      <c r="AI387455" s="63"/>
      <c r="AJ387455" s="3"/>
    </row>
    <row r="387456" spans="35:36" x14ac:dyDescent="0.4">
      <c r="AI387456" s="63"/>
      <c r="AJ387456" s="3"/>
    </row>
    <row r="387457" spans="35:36" x14ac:dyDescent="0.4">
      <c r="AI387457" s="63"/>
      <c r="AJ387457" s="3"/>
    </row>
    <row r="387458" spans="35:36" x14ac:dyDescent="0.4">
      <c r="AI387458" s="63"/>
      <c r="AJ387458" s="3"/>
    </row>
    <row r="387459" spans="35:36" x14ac:dyDescent="0.4">
      <c r="AI387459" s="63"/>
      <c r="AJ387459" s="3"/>
    </row>
    <row r="387460" spans="35:36" x14ac:dyDescent="0.4">
      <c r="AI387460" s="63"/>
      <c r="AJ387460" s="3"/>
    </row>
    <row r="387461" spans="35:36" x14ac:dyDescent="0.4">
      <c r="AI387461" s="63"/>
      <c r="AJ387461" s="3"/>
    </row>
    <row r="387462" spans="35:36" x14ac:dyDescent="0.4">
      <c r="AI387462" s="63"/>
      <c r="AJ387462" s="3"/>
    </row>
    <row r="387463" spans="35:36" x14ac:dyDescent="0.4">
      <c r="AI387463" s="63"/>
      <c r="AJ387463" s="3"/>
    </row>
    <row r="387464" spans="35:36" x14ac:dyDescent="0.4">
      <c r="AI387464" s="63"/>
      <c r="AJ387464" s="3"/>
    </row>
    <row r="387465" spans="35:36" x14ac:dyDescent="0.4">
      <c r="AI387465" s="63"/>
      <c r="AJ387465" s="3"/>
    </row>
    <row r="387466" spans="35:36" x14ac:dyDescent="0.4">
      <c r="AI387466" s="63"/>
      <c r="AJ387466" s="3"/>
    </row>
    <row r="387467" spans="35:36" x14ac:dyDescent="0.4">
      <c r="AI387467" s="63"/>
      <c r="AJ387467" s="3"/>
    </row>
    <row r="387468" spans="35:36" x14ac:dyDescent="0.4">
      <c r="AI387468" s="63"/>
      <c r="AJ387468" s="3"/>
    </row>
    <row r="387469" spans="35:36" x14ac:dyDescent="0.4">
      <c r="AI387469" s="63"/>
      <c r="AJ387469" s="3"/>
    </row>
    <row r="387470" spans="35:36" x14ac:dyDescent="0.4">
      <c r="AI387470" s="63"/>
      <c r="AJ387470" s="3"/>
    </row>
    <row r="387471" spans="35:36" x14ac:dyDescent="0.4">
      <c r="AI387471" s="63"/>
      <c r="AJ387471" s="3"/>
    </row>
    <row r="387472" spans="35:36" x14ac:dyDescent="0.4">
      <c r="AI387472" s="63"/>
      <c r="AJ387472" s="3"/>
    </row>
    <row r="387473" spans="35:36" x14ac:dyDescent="0.4">
      <c r="AI387473" s="63"/>
      <c r="AJ387473" s="3"/>
    </row>
    <row r="387474" spans="35:36" x14ac:dyDescent="0.4">
      <c r="AI387474" s="63"/>
      <c r="AJ387474" s="3"/>
    </row>
    <row r="387475" spans="35:36" x14ac:dyDescent="0.4">
      <c r="AI387475" s="63"/>
      <c r="AJ387475" s="3"/>
    </row>
    <row r="387476" spans="35:36" x14ac:dyDescent="0.4">
      <c r="AI387476" s="63"/>
      <c r="AJ387476" s="3"/>
    </row>
    <row r="387477" spans="35:36" x14ac:dyDescent="0.4">
      <c r="AI387477" s="63"/>
      <c r="AJ387477" s="3"/>
    </row>
    <row r="387478" spans="35:36" x14ac:dyDescent="0.4">
      <c r="AI387478" s="63"/>
      <c r="AJ387478" s="3"/>
    </row>
    <row r="387479" spans="35:36" x14ac:dyDescent="0.4">
      <c r="AI387479" s="63"/>
      <c r="AJ387479" s="3"/>
    </row>
    <row r="387480" spans="35:36" x14ac:dyDescent="0.4">
      <c r="AI387480" s="63"/>
      <c r="AJ387480" s="3"/>
    </row>
    <row r="387481" spans="35:36" x14ac:dyDescent="0.4">
      <c r="AI387481" s="63"/>
      <c r="AJ387481" s="3"/>
    </row>
    <row r="387482" spans="35:36" x14ac:dyDescent="0.4">
      <c r="AI387482" s="63"/>
      <c r="AJ387482" s="3"/>
    </row>
    <row r="387483" spans="35:36" x14ac:dyDescent="0.4">
      <c r="AI387483" s="63"/>
      <c r="AJ387483" s="3"/>
    </row>
    <row r="387484" spans="35:36" x14ac:dyDescent="0.4">
      <c r="AI387484" s="63"/>
      <c r="AJ387484" s="3"/>
    </row>
    <row r="387485" spans="35:36" x14ac:dyDescent="0.4">
      <c r="AI387485" s="63"/>
      <c r="AJ387485" s="3"/>
    </row>
    <row r="387486" spans="35:36" x14ac:dyDescent="0.4">
      <c r="AI387486" s="63"/>
      <c r="AJ387486" s="3"/>
    </row>
    <row r="387487" spans="35:36" x14ac:dyDescent="0.4">
      <c r="AI387487" s="63"/>
      <c r="AJ387487" s="3"/>
    </row>
    <row r="387488" spans="35:36" x14ac:dyDescent="0.4">
      <c r="AI387488" s="63"/>
      <c r="AJ387488" s="3"/>
    </row>
    <row r="387489" spans="35:36" x14ac:dyDescent="0.4">
      <c r="AI387489" s="63"/>
      <c r="AJ387489" s="3"/>
    </row>
    <row r="387490" spans="35:36" x14ac:dyDescent="0.4">
      <c r="AI387490" s="63"/>
      <c r="AJ387490" s="3"/>
    </row>
    <row r="387491" spans="35:36" x14ac:dyDescent="0.4">
      <c r="AI387491" s="63"/>
      <c r="AJ387491" s="3"/>
    </row>
    <row r="387492" spans="35:36" x14ac:dyDescent="0.4">
      <c r="AI387492" s="63"/>
      <c r="AJ387492" s="3"/>
    </row>
    <row r="387493" spans="35:36" x14ac:dyDescent="0.4">
      <c r="AI387493" s="63"/>
      <c r="AJ387493" s="3"/>
    </row>
    <row r="387494" spans="35:36" x14ac:dyDescent="0.4">
      <c r="AI387494" s="63"/>
      <c r="AJ387494" s="3"/>
    </row>
    <row r="387495" spans="35:36" x14ac:dyDescent="0.4">
      <c r="AI387495" s="63"/>
      <c r="AJ387495" s="3"/>
    </row>
    <row r="387496" spans="35:36" x14ac:dyDescent="0.4">
      <c r="AI387496" s="63"/>
      <c r="AJ387496" s="3"/>
    </row>
    <row r="387497" spans="35:36" x14ac:dyDescent="0.4">
      <c r="AI387497" s="63"/>
      <c r="AJ387497" s="3"/>
    </row>
    <row r="387498" spans="35:36" x14ac:dyDescent="0.4">
      <c r="AI387498" s="63"/>
      <c r="AJ387498" s="3"/>
    </row>
    <row r="387499" spans="35:36" x14ac:dyDescent="0.4">
      <c r="AI387499" s="63"/>
      <c r="AJ387499" s="3"/>
    </row>
    <row r="387500" spans="35:36" x14ac:dyDescent="0.4">
      <c r="AI387500" s="63"/>
      <c r="AJ387500" s="3"/>
    </row>
    <row r="387501" spans="35:36" x14ac:dyDescent="0.4">
      <c r="AI387501" s="63"/>
      <c r="AJ387501" s="3"/>
    </row>
    <row r="387502" spans="35:36" x14ac:dyDescent="0.4">
      <c r="AI387502" s="63"/>
      <c r="AJ387502" s="3"/>
    </row>
    <row r="387503" spans="35:36" x14ac:dyDescent="0.4">
      <c r="AI387503" s="63"/>
      <c r="AJ387503" s="3"/>
    </row>
    <row r="387504" spans="35:36" x14ac:dyDescent="0.4">
      <c r="AI387504" s="63"/>
      <c r="AJ387504" s="3"/>
    </row>
    <row r="387505" spans="35:36" x14ac:dyDescent="0.4">
      <c r="AI387505" s="63"/>
      <c r="AJ387505" s="3"/>
    </row>
    <row r="387506" spans="35:36" x14ac:dyDescent="0.4">
      <c r="AI387506" s="63"/>
      <c r="AJ387506" s="3"/>
    </row>
    <row r="387507" spans="35:36" x14ac:dyDescent="0.4">
      <c r="AI387507" s="63"/>
      <c r="AJ387507" s="3"/>
    </row>
    <row r="387508" spans="35:36" x14ac:dyDescent="0.4">
      <c r="AI387508" s="63"/>
      <c r="AJ387508" s="3"/>
    </row>
    <row r="387509" spans="35:36" x14ac:dyDescent="0.4">
      <c r="AI387509" s="63"/>
      <c r="AJ387509" s="3"/>
    </row>
    <row r="387510" spans="35:36" x14ac:dyDescent="0.4">
      <c r="AI387510" s="63"/>
      <c r="AJ387510" s="3"/>
    </row>
    <row r="387511" spans="35:36" x14ac:dyDescent="0.4">
      <c r="AI387511" s="63"/>
      <c r="AJ387511" s="3"/>
    </row>
    <row r="387512" spans="35:36" x14ac:dyDescent="0.4">
      <c r="AI387512" s="63"/>
      <c r="AJ387512" s="3"/>
    </row>
    <row r="387513" spans="35:36" x14ac:dyDescent="0.4">
      <c r="AI387513" s="63"/>
      <c r="AJ387513" s="3"/>
    </row>
    <row r="387514" spans="35:36" x14ac:dyDescent="0.4">
      <c r="AI387514" s="63"/>
      <c r="AJ387514" s="3"/>
    </row>
    <row r="387515" spans="35:36" x14ac:dyDescent="0.4">
      <c r="AI387515" s="63"/>
      <c r="AJ387515" s="3"/>
    </row>
    <row r="387516" spans="35:36" x14ac:dyDescent="0.4">
      <c r="AI387516" s="63"/>
      <c r="AJ387516" s="3"/>
    </row>
    <row r="387517" spans="35:36" x14ac:dyDescent="0.4">
      <c r="AI387517" s="63"/>
      <c r="AJ387517" s="3"/>
    </row>
    <row r="387518" spans="35:36" x14ac:dyDescent="0.4">
      <c r="AI387518" s="63"/>
      <c r="AJ387518" s="3"/>
    </row>
    <row r="387519" spans="35:36" x14ac:dyDescent="0.4">
      <c r="AI387519" s="63"/>
      <c r="AJ387519" s="3"/>
    </row>
    <row r="387520" spans="35:36" x14ac:dyDescent="0.4">
      <c r="AI387520" s="63"/>
      <c r="AJ387520" s="3"/>
    </row>
    <row r="387521" spans="35:36" x14ac:dyDescent="0.4">
      <c r="AI387521" s="63"/>
      <c r="AJ387521" s="3"/>
    </row>
    <row r="387522" spans="35:36" x14ac:dyDescent="0.4">
      <c r="AI387522" s="63"/>
      <c r="AJ387522" s="3"/>
    </row>
    <row r="387523" spans="35:36" x14ac:dyDescent="0.4">
      <c r="AI387523" s="63"/>
      <c r="AJ387523" s="3"/>
    </row>
    <row r="387524" spans="35:36" x14ac:dyDescent="0.4">
      <c r="AI387524" s="63"/>
      <c r="AJ387524" s="3"/>
    </row>
    <row r="387525" spans="35:36" x14ac:dyDescent="0.4">
      <c r="AI387525" s="63"/>
      <c r="AJ387525" s="3"/>
    </row>
    <row r="387526" spans="35:36" x14ac:dyDescent="0.4">
      <c r="AI387526" s="63"/>
      <c r="AJ387526" s="3"/>
    </row>
    <row r="387527" spans="35:36" x14ac:dyDescent="0.4">
      <c r="AI387527" s="63"/>
      <c r="AJ387527" s="3"/>
    </row>
    <row r="387528" spans="35:36" x14ac:dyDescent="0.4">
      <c r="AI387528" s="63"/>
      <c r="AJ387528" s="3"/>
    </row>
    <row r="387529" spans="35:36" x14ac:dyDescent="0.4">
      <c r="AI387529" s="63"/>
      <c r="AJ387529" s="3"/>
    </row>
    <row r="387530" spans="35:36" x14ac:dyDescent="0.4">
      <c r="AI387530" s="63"/>
      <c r="AJ387530" s="3"/>
    </row>
    <row r="387531" spans="35:36" x14ac:dyDescent="0.4">
      <c r="AI387531" s="63"/>
      <c r="AJ387531" s="3"/>
    </row>
    <row r="387532" spans="35:36" x14ac:dyDescent="0.4">
      <c r="AI387532" s="63"/>
      <c r="AJ387532" s="3"/>
    </row>
    <row r="387533" spans="35:36" x14ac:dyDescent="0.4">
      <c r="AI387533" s="63"/>
      <c r="AJ387533" s="3"/>
    </row>
    <row r="387534" spans="35:36" x14ac:dyDescent="0.4">
      <c r="AI387534" s="63"/>
      <c r="AJ387534" s="3"/>
    </row>
    <row r="387535" spans="35:36" x14ac:dyDescent="0.4">
      <c r="AI387535" s="63"/>
      <c r="AJ387535" s="3"/>
    </row>
    <row r="387536" spans="35:36" x14ac:dyDescent="0.4">
      <c r="AI387536" s="63"/>
      <c r="AJ387536" s="3"/>
    </row>
    <row r="387537" spans="35:36" x14ac:dyDescent="0.4">
      <c r="AI387537" s="63"/>
      <c r="AJ387537" s="3"/>
    </row>
    <row r="387538" spans="35:36" x14ac:dyDescent="0.4">
      <c r="AI387538" s="63"/>
      <c r="AJ387538" s="3"/>
    </row>
    <row r="387539" spans="35:36" x14ac:dyDescent="0.4">
      <c r="AI387539" s="63"/>
      <c r="AJ387539" s="3"/>
    </row>
    <row r="387540" spans="35:36" x14ac:dyDescent="0.4">
      <c r="AI387540" s="63"/>
      <c r="AJ387540" s="3"/>
    </row>
    <row r="387541" spans="35:36" x14ac:dyDescent="0.4">
      <c r="AI387541" s="63"/>
      <c r="AJ387541" s="3"/>
    </row>
    <row r="387542" spans="35:36" x14ac:dyDescent="0.4">
      <c r="AI387542" s="63"/>
      <c r="AJ387542" s="3"/>
    </row>
    <row r="387543" spans="35:36" x14ac:dyDescent="0.4">
      <c r="AI387543" s="63"/>
      <c r="AJ387543" s="3"/>
    </row>
    <row r="387544" spans="35:36" x14ac:dyDescent="0.4">
      <c r="AI387544" s="63"/>
      <c r="AJ387544" s="3"/>
    </row>
    <row r="387545" spans="35:36" x14ac:dyDescent="0.4">
      <c r="AI387545" s="63"/>
      <c r="AJ387545" s="3"/>
    </row>
    <row r="387546" spans="35:36" x14ac:dyDescent="0.4">
      <c r="AI387546" s="63"/>
      <c r="AJ387546" s="3"/>
    </row>
    <row r="387547" spans="35:36" x14ac:dyDescent="0.4">
      <c r="AI387547" s="63"/>
      <c r="AJ387547" s="3"/>
    </row>
    <row r="387548" spans="35:36" x14ac:dyDescent="0.4">
      <c r="AI387548" s="63"/>
      <c r="AJ387548" s="3"/>
    </row>
    <row r="387549" spans="35:36" x14ac:dyDescent="0.4">
      <c r="AI387549" s="63"/>
      <c r="AJ387549" s="3"/>
    </row>
    <row r="387550" spans="35:36" x14ac:dyDescent="0.4">
      <c r="AI387550" s="63"/>
      <c r="AJ387550" s="3"/>
    </row>
    <row r="387551" spans="35:36" x14ac:dyDescent="0.4">
      <c r="AI387551" s="63"/>
      <c r="AJ387551" s="3"/>
    </row>
    <row r="387552" spans="35:36" x14ac:dyDescent="0.4">
      <c r="AI387552" s="63"/>
      <c r="AJ387552" s="3"/>
    </row>
    <row r="387553" spans="35:36" x14ac:dyDescent="0.4">
      <c r="AI387553" s="63"/>
      <c r="AJ387553" s="3"/>
    </row>
    <row r="387554" spans="35:36" x14ac:dyDescent="0.4">
      <c r="AI387554" s="63"/>
      <c r="AJ387554" s="3"/>
    </row>
    <row r="387555" spans="35:36" x14ac:dyDescent="0.4">
      <c r="AI387555" s="63"/>
      <c r="AJ387555" s="3"/>
    </row>
    <row r="387556" spans="35:36" x14ac:dyDescent="0.4">
      <c r="AI387556" s="63"/>
      <c r="AJ387556" s="3"/>
    </row>
    <row r="387557" spans="35:36" x14ac:dyDescent="0.4">
      <c r="AI387557" s="63"/>
      <c r="AJ387557" s="3"/>
    </row>
    <row r="387558" spans="35:36" x14ac:dyDescent="0.4">
      <c r="AI387558" s="63"/>
      <c r="AJ387558" s="3"/>
    </row>
    <row r="387559" spans="35:36" x14ac:dyDescent="0.4">
      <c r="AI387559" s="63"/>
      <c r="AJ387559" s="3"/>
    </row>
    <row r="387560" spans="35:36" x14ac:dyDescent="0.4">
      <c r="AI387560" s="63"/>
      <c r="AJ387560" s="3"/>
    </row>
    <row r="387561" spans="35:36" x14ac:dyDescent="0.4">
      <c r="AI387561" s="63"/>
      <c r="AJ387561" s="3"/>
    </row>
    <row r="387562" spans="35:36" x14ac:dyDescent="0.4">
      <c r="AI387562" s="63"/>
      <c r="AJ387562" s="3"/>
    </row>
    <row r="387563" spans="35:36" x14ac:dyDescent="0.4">
      <c r="AI387563" s="63"/>
      <c r="AJ387563" s="3"/>
    </row>
    <row r="387564" spans="35:36" x14ac:dyDescent="0.4">
      <c r="AI387564" s="63"/>
      <c r="AJ387564" s="3"/>
    </row>
    <row r="387565" spans="35:36" x14ac:dyDescent="0.4">
      <c r="AI387565" s="63"/>
      <c r="AJ387565" s="3"/>
    </row>
    <row r="387566" spans="35:36" x14ac:dyDescent="0.4">
      <c r="AI387566" s="63"/>
      <c r="AJ387566" s="3"/>
    </row>
    <row r="387567" spans="35:36" x14ac:dyDescent="0.4">
      <c r="AI387567" s="63"/>
      <c r="AJ387567" s="3"/>
    </row>
    <row r="387568" spans="35:36" x14ac:dyDescent="0.4">
      <c r="AI387568" s="63"/>
      <c r="AJ387568" s="3"/>
    </row>
    <row r="387569" spans="35:36" x14ac:dyDescent="0.4">
      <c r="AI387569" s="63"/>
      <c r="AJ387569" s="3"/>
    </row>
    <row r="387570" spans="35:36" x14ac:dyDescent="0.4">
      <c r="AI387570" s="63"/>
      <c r="AJ387570" s="3"/>
    </row>
    <row r="387571" spans="35:36" x14ac:dyDescent="0.4">
      <c r="AI387571" s="63"/>
      <c r="AJ387571" s="3"/>
    </row>
    <row r="387572" spans="35:36" x14ac:dyDescent="0.4">
      <c r="AI387572" s="63"/>
      <c r="AJ387572" s="3"/>
    </row>
    <row r="387573" spans="35:36" x14ac:dyDescent="0.4">
      <c r="AI387573" s="63"/>
      <c r="AJ387573" s="3"/>
    </row>
    <row r="387574" spans="35:36" x14ac:dyDescent="0.4">
      <c r="AI387574" s="63"/>
      <c r="AJ387574" s="3"/>
    </row>
    <row r="387575" spans="35:36" x14ac:dyDescent="0.4">
      <c r="AI387575" s="63"/>
      <c r="AJ387575" s="3"/>
    </row>
    <row r="387576" spans="35:36" x14ac:dyDescent="0.4">
      <c r="AI387576" s="63"/>
      <c r="AJ387576" s="3"/>
    </row>
    <row r="387577" spans="35:36" x14ac:dyDescent="0.4">
      <c r="AI387577" s="63"/>
      <c r="AJ387577" s="3"/>
    </row>
    <row r="387578" spans="35:36" x14ac:dyDescent="0.4">
      <c r="AI387578" s="63"/>
      <c r="AJ387578" s="3"/>
    </row>
    <row r="387579" spans="35:36" x14ac:dyDescent="0.4">
      <c r="AI387579" s="63"/>
      <c r="AJ387579" s="3"/>
    </row>
    <row r="387580" spans="35:36" x14ac:dyDescent="0.4">
      <c r="AI387580" s="63"/>
      <c r="AJ387580" s="3"/>
    </row>
    <row r="387581" spans="35:36" x14ac:dyDescent="0.4">
      <c r="AI387581" s="63"/>
      <c r="AJ387581" s="3"/>
    </row>
    <row r="387582" spans="35:36" x14ac:dyDescent="0.4">
      <c r="AI387582" s="63"/>
      <c r="AJ387582" s="3"/>
    </row>
    <row r="387583" spans="35:36" x14ac:dyDescent="0.4">
      <c r="AI387583" s="63"/>
      <c r="AJ387583" s="3"/>
    </row>
    <row r="387584" spans="35:36" x14ac:dyDescent="0.4">
      <c r="AI387584" s="63"/>
      <c r="AJ387584" s="3"/>
    </row>
    <row r="387585" spans="35:36" x14ac:dyDescent="0.4">
      <c r="AI387585" s="63"/>
      <c r="AJ387585" s="3"/>
    </row>
    <row r="387586" spans="35:36" x14ac:dyDescent="0.4">
      <c r="AI387586" s="63"/>
      <c r="AJ387586" s="3"/>
    </row>
    <row r="387587" spans="35:36" x14ac:dyDescent="0.4">
      <c r="AI387587" s="63"/>
      <c r="AJ387587" s="3"/>
    </row>
    <row r="387588" spans="35:36" x14ac:dyDescent="0.4">
      <c r="AI387588" s="63"/>
      <c r="AJ387588" s="3"/>
    </row>
    <row r="387589" spans="35:36" x14ac:dyDescent="0.4">
      <c r="AI387589" s="63"/>
      <c r="AJ387589" s="3"/>
    </row>
    <row r="387590" spans="35:36" x14ac:dyDescent="0.4">
      <c r="AI387590" s="63"/>
      <c r="AJ387590" s="3"/>
    </row>
    <row r="387591" spans="35:36" x14ac:dyDescent="0.4">
      <c r="AI387591" s="63"/>
      <c r="AJ387591" s="3"/>
    </row>
    <row r="387592" spans="35:36" x14ac:dyDescent="0.4">
      <c r="AI387592" s="63"/>
      <c r="AJ387592" s="3"/>
    </row>
    <row r="387593" spans="35:36" x14ac:dyDescent="0.4">
      <c r="AI387593" s="63"/>
      <c r="AJ387593" s="3"/>
    </row>
    <row r="387594" spans="35:36" x14ac:dyDescent="0.4">
      <c r="AI387594" s="63"/>
      <c r="AJ387594" s="3"/>
    </row>
    <row r="387595" spans="35:36" x14ac:dyDescent="0.4">
      <c r="AI387595" s="63"/>
      <c r="AJ387595" s="3"/>
    </row>
    <row r="387596" spans="35:36" x14ac:dyDescent="0.4">
      <c r="AI387596" s="63"/>
      <c r="AJ387596" s="3"/>
    </row>
    <row r="387597" spans="35:36" x14ac:dyDescent="0.4">
      <c r="AI387597" s="63"/>
      <c r="AJ387597" s="3"/>
    </row>
    <row r="387598" spans="35:36" x14ac:dyDescent="0.4">
      <c r="AI387598" s="63"/>
      <c r="AJ387598" s="3"/>
    </row>
    <row r="387599" spans="35:36" x14ac:dyDescent="0.4">
      <c r="AI387599" s="63"/>
      <c r="AJ387599" s="3"/>
    </row>
    <row r="387600" spans="35:36" x14ac:dyDescent="0.4">
      <c r="AI387600" s="63"/>
      <c r="AJ387600" s="3"/>
    </row>
    <row r="387601" spans="35:36" x14ac:dyDescent="0.4">
      <c r="AI387601" s="63"/>
      <c r="AJ387601" s="3"/>
    </row>
    <row r="387602" spans="35:36" x14ac:dyDescent="0.4">
      <c r="AI387602" s="63"/>
      <c r="AJ387602" s="3"/>
    </row>
    <row r="387603" spans="35:36" x14ac:dyDescent="0.4">
      <c r="AI387603" s="63"/>
      <c r="AJ387603" s="3"/>
    </row>
    <row r="387604" spans="35:36" x14ac:dyDescent="0.4">
      <c r="AI387604" s="63"/>
      <c r="AJ387604" s="3"/>
    </row>
    <row r="387605" spans="35:36" x14ac:dyDescent="0.4">
      <c r="AI387605" s="63"/>
      <c r="AJ387605" s="3"/>
    </row>
    <row r="387606" spans="35:36" x14ac:dyDescent="0.4">
      <c r="AI387606" s="63"/>
      <c r="AJ387606" s="3"/>
    </row>
    <row r="387607" spans="35:36" x14ac:dyDescent="0.4">
      <c r="AI387607" s="63"/>
      <c r="AJ387607" s="3"/>
    </row>
    <row r="387608" spans="35:36" x14ac:dyDescent="0.4">
      <c r="AI387608" s="63"/>
      <c r="AJ387608" s="3"/>
    </row>
    <row r="387609" spans="35:36" x14ac:dyDescent="0.4">
      <c r="AI387609" s="63"/>
      <c r="AJ387609" s="3"/>
    </row>
    <row r="387610" spans="35:36" x14ac:dyDescent="0.4">
      <c r="AI387610" s="63"/>
      <c r="AJ387610" s="3"/>
    </row>
    <row r="387611" spans="35:36" x14ac:dyDescent="0.4">
      <c r="AI387611" s="63"/>
      <c r="AJ387611" s="3"/>
    </row>
    <row r="387612" spans="35:36" x14ac:dyDescent="0.4">
      <c r="AI387612" s="63"/>
      <c r="AJ387612" s="3"/>
    </row>
    <row r="387613" spans="35:36" x14ac:dyDescent="0.4">
      <c r="AI387613" s="63"/>
      <c r="AJ387613" s="3"/>
    </row>
    <row r="387614" spans="35:36" x14ac:dyDescent="0.4">
      <c r="AI387614" s="63"/>
      <c r="AJ387614" s="3"/>
    </row>
    <row r="387615" spans="35:36" x14ac:dyDescent="0.4">
      <c r="AI387615" s="63"/>
      <c r="AJ387615" s="3"/>
    </row>
    <row r="387616" spans="35:36" x14ac:dyDescent="0.4">
      <c r="AI387616" s="63"/>
      <c r="AJ387616" s="3"/>
    </row>
    <row r="387617" spans="35:36" x14ac:dyDescent="0.4">
      <c r="AI387617" s="63"/>
      <c r="AJ387617" s="3"/>
    </row>
    <row r="387618" spans="35:36" x14ac:dyDescent="0.4">
      <c r="AI387618" s="63"/>
      <c r="AJ387618" s="3"/>
    </row>
    <row r="387619" spans="35:36" x14ac:dyDescent="0.4">
      <c r="AI387619" s="63"/>
      <c r="AJ387619" s="3"/>
    </row>
    <row r="387620" spans="35:36" x14ac:dyDescent="0.4">
      <c r="AI387620" s="63"/>
      <c r="AJ387620" s="3"/>
    </row>
    <row r="387621" spans="35:36" x14ac:dyDescent="0.4">
      <c r="AI387621" s="63"/>
      <c r="AJ387621" s="3"/>
    </row>
    <row r="387622" spans="35:36" x14ac:dyDescent="0.4">
      <c r="AI387622" s="63"/>
      <c r="AJ387622" s="3"/>
    </row>
    <row r="387623" spans="35:36" x14ac:dyDescent="0.4">
      <c r="AI387623" s="63"/>
      <c r="AJ387623" s="3"/>
    </row>
    <row r="387624" spans="35:36" x14ac:dyDescent="0.4">
      <c r="AI387624" s="63"/>
      <c r="AJ387624" s="3"/>
    </row>
    <row r="387625" spans="35:36" x14ac:dyDescent="0.4">
      <c r="AI387625" s="63"/>
      <c r="AJ387625" s="3"/>
    </row>
    <row r="387626" spans="35:36" x14ac:dyDescent="0.4">
      <c r="AI387626" s="63"/>
      <c r="AJ387626" s="3"/>
    </row>
    <row r="387627" spans="35:36" x14ac:dyDescent="0.4">
      <c r="AI387627" s="63"/>
      <c r="AJ387627" s="3"/>
    </row>
    <row r="387628" spans="35:36" x14ac:dyDescent="0.4">
      <c r="AI387628" s="63"/>
      <c r="AJ387628" s="3"/>
    </row>
    <row r="387629" spans="35:36" x14ac:dyDescent="0.4">
      <c r="AI387629" s="63"/>
      <c r="AJ387629" s="3"/>
    </row>
    <row r="387630" spans="35:36" x14ac:dyDescent="0.4">
      <c r="AI387630" s="63"/>
      <c r="AJ387630" s="3"/>
    </row>
    <row r="387631" spans="35:36" x14ac:dyDescent="0.4">
      <c r="AI387631" s="63"/>
      <c r="AJ387631" s="3"/>
    </row>
    <row r="387632" spans="35:36" x14ac:dyDescent="0.4">
      <c r="AI387632" s="63"/>
      <c r="AJ387632" s="3"/>
    </row>
    <row r="387633" spans="35:36" x14ac:dyDescent="0.4">
      <c r="AI387633" s="63"/>
      <c r="AJ387633" s="3"/>
    </row>
    <row r="387634" spans="35:36" x14ac:dyDescent="0.4">
      <c r="AI387634" s="63"/>
      <c r="AJ387634" s="3"/>
    </row>
    <row r="387635" spans="35:36" x14ac:dyDescent="0.4">
      <c r="AI387635" s="63"/>
      <c r="AJ387635" s="3"/>
    </row>
    <row r="387636" spans="35:36" x14ac:dyDescent="0.4">
      <c r="AI387636" s="63"/>
      <c r="AJ387636" s="3"/>
    </row>
    <row r="387637" spans="35:36" x14ac:dyDescent="0.4">
      <c r="AI387637" s="63"/>
      <c r="AJ387637" s="3"/>
    </row>
    <row r="387638" spans="35:36" x14ac:dyDescent="0.4">
      <c r="AI387638" s="63"/>
      <c r="AJ387638" s="3"/>
    </row>
    <row r="387639" spans="35:36" x14ac:dyDescent="0.4">
      <c r="AI387639" s="63"/>
      <c r="AJ387639" s="3"/>
    </row>
    <row r="387640" spans="35:36" x14ac:dyDescent="0.4">
      <c r="AI387640" s="63"/>
      <c r="AJ387640" s="3"/>
    </row>
    <row r="387641" spans="35:36" x14ac:dyDescent="0.4">
      <c r="AI387641" s="63"/>
      <c r="AJ387641" s="3"/>
    </row>
    <row r="387642" spans="35:36" x14ac:dyDescent="0.4">
      <c r="AI387642" s="63"/>
      <c r="AJ387642" s="3"/>
    </row>
    <row r="387643" spans="35:36" x14ac:dyDescent="0.4">
      <c r="AI387643" s="63"/>
      <c r="AJ387643" s="3"/>
    </row>
    <row r="387644" spans="35:36" x14ac:dyDescent="0.4">
      <c r="AI387644" s="63"/>
      <c r="AJ387644" s="3"/>
    </row>
    <row r="387645" spans="35:36" x14ac:dyDescent="0.4">
      <c r="AI387645" s="63"/>
      <c r="AJ387645" s="3"/>
    </row>
    <row r="387646" spans="35:36" x14ac:dyDescent="0.4">
      <c r="AI387646" s="63"/>
      <c r="AJ387646" s="3"/>
    </row>
    <row r="387647" spans="35:36" x14ac:dyDescent="0.4">
      <c r="AI387647" s="63"/>
      <c r="AJ387647" s="3"/>
    </row>
    <row r="387648" spans="35:36" x14ac:dyDescent="0.4">
      <c r="AI387648" s="63"/>
      <c r="AJ387648" s="3"/>
    </row>
    <row r="387649" spans="35:36" x14ac:dyDescent="0.4">
      <c r="AI387649" s="63"/>
      <c r="AJ387649" s="3"/>
    </row>
    <row r="387650" spans="35:36" x14ac:dyDescent="0.4">
      <c r="AI387650" s="63"/>
      <c r="AJ387650" s="3"/>
    </row>
    <row r="387651" spans="35:36" x14ac:dyDescent="0.4">
      <c r="AI387651" s="63"/>
      <c r="AJ387651" s="3"/>
    </row>
    <row r="387652" spans="35:36" x14ac:dyDescent="0.4">
      <c r="AI387652" s="63"/>
      <c r="AJ387652" s="3"/>
    </row>
    <row r="387653" spans="35:36" x14ac:dyDescent="0.4">
      <c r="AI387653" s="63"/>
      <c r="AJ387653" s="3"/>
    </row>
    <row r="387654" spans="35:36" x14ac:dyDescent="0.4">
      <c r="AI387654" s="63"/>
      <c r="AJ387654" s="3"/>
    </row>
    <row r="387655" spans="35:36" x14ac:dyDescent="0.4">
      <c r="AI387655" s="63"/>
      <c r="AJ387655" s="3"/>
    </row>
    <row r="387656" spans="35:36" x14ac:dyDescent="0.4">
      <c r="AI387656" s="63"/>
      <c r="AJ387656" s="3"/>
    </row>
    <row r="387657" spans="35:36" x14ac:dyDescent="0.4">
      <c r="AI387657" s="63"/>
      <c r="AJ387657" s="3"/>
    </row>
    <row r="387658" spans="35:36" x14ac:dyDescent="0.4">
      <c r="AI387658" s="63"/>
      <c r="AJ387658" s="3"/>
    </row>
    <row r="387659" spans="35:36" x14ac:dyDescent="0.4">
      <c r="AI387659" s="63"/>
      <c r="AJ387659" s="3"/>
    </row>
    <row r="387660" spans="35:36" x14ac:dyDescent="0.4">
      <c r="AI387660" s="63"/>
      <c r="AJ387660" s="3"/>
    </row>
    <row r="387661" spans="35:36" x14ac:dyDescent="0.4">
      <c r="AI387661" s="63"/>
      <c r="AJ387661" s="3"/>
    </row>
    <row r="387662" spans="35:36" x14ac:dyDescent="0.4">
      <c r="AI387662" s="63"/>
      <c r="AJ387662" s="3"/>
    </row>
    <row r="387663" spans="35:36" x14ac:dyDescent="0.4">
      <c r="AI387663" s="63"/>
      <c r="AJ387663" s="3"/>
    </row>
    <row r="387664" spans="35:36" x14ac:dyDescent="0.4">
      <c r="AI387664" s="63"/>
      <c r="AJ387664" s="3"/>
    </row>
    <row r="387665" spans="35:36" x14ac:dyDescent="0.4">
      <c r="AI387665" s="63"/>
      <c r="AJ387665" s="3"/>
    </row>
    <row r="387666" spans="35:36" x14ac:dyDescent="0.4">
      <c r="AI387666" s="63"/>
      <c r="AJ387666" s="3"/>
    </row>
    <row r="387667" spans="35:36" x14ac:dyDescent="0.4">
      <c r="AI387667" s="63"/>
      <c r="AJ387667" s="3"/>
    </row>
    <row r="387668" spans="35:36" x14ac:dyDescent="0.4">
      <c r="AI387668" s="63"/>
      <c r="AJ387668" s="3"/>
    </row>
    <row r="387669" spans="35:36" x14ac:dyDescent="0.4">
      <c r="AI387669" s="63"/>
      <c r="AJ387669" s="3"/>
    </row>
    <row r="387670" spans="35:36" x14ac:dyDescent="0.4">
      <c r="AI387670" s="63"/>
      <c r="AJ387670" s="3"/>
    </row>
    <row r="387671" spans="35:36" x14ac:dyDescent="0.4">
      <c r="AI387671" s="63"/>
      <c r="AJ387671" s="3"/>
    </row>
    <row r="387672" spans="35:36" x14ac:dyDescent="0.4">
      <c r="AI387672" s="63"/>
      <c r="AJ387672" s="3"/>
    </row>
    <row r="387673" spans="35:36" x14ac:dyDescent="0.4">
      <c r="AI387673" s="63"/>
      <c r="AJ387673" s="3"/>
    </row>
    <row r="387674" spans="35:36" x14ac:dyDescent="0.4">
      <c r="AI387674" s="63"/>
      <c r="AJ387674" s="3"/>
    </row>
    <row r="387675" spans="35:36" x14ac:dyDescent="0.4">
      <c r="AI387675" s="63"/>
      <c r="AJ387675" s="3"/>
    </row>
    <row r="387676" spans="35:36" x14ac:dyDescent="0.4">
      <c r="AI387676" s="63"/>
      <c r="AJ387676" s="3"/>
    </row>
    <row r="387677" spans="35:36" x14ac:dyDescent="0.4">
      <c r="AI387677" s="63"/>
      <c r="AJ387677" s="3"/>
    </row>
    <row r="387678" spans="35:36" x14ac:dyDescent="0.4">
      <c r="AI387678" s="63"/>
      <c r="AJ387678" s="3"/>
    </row>
    <row r="387679" spans="35:36" x14ac:dyDescent="0.4">
      <c r="AI387679" s="63"/>
      <c r="AJ387679" s="3"/>
    </row>
    <row r="387680" spans="35:36" x14ac:dyDescent="0.4">
      <c r="AI387680" s="63"/>
      <c r="AJ387680" s="3"/>
    </row>
    <row r="387681" spans="35:36" x14ac:dyDescent="0.4">
      <c r="AI387681" s="63"/>
      <c r="AJ387681" s="3"/>
    </row>
    <row r="387682" spans="35:36" x14ac:dyDescent="0.4">
      <c r="AI387682" s="63"/>
      <c r="AJ387682" s="3"/>
    </row>
    <row r="387683" spans="35:36" x14ac:dyDescent="0.4">
      <c r="AI387683" s="63"/>
      <c r="AJ387683" s="3"/>
    </row>
    <row r="387684" spans="35:36" x14ac:dyDescent="0.4">
      <c r="AI387684" s="63"/>
      <c r="AJ387684" s="3"/>
    </row>
    <row r="387685" spans="35:36" x14ac:dyDescent="0.4">
      <c r="AI387685" s="63"/>
      <c r="AJ387685" s="3"/>
    </row>
    <row r="387686" spans="35:36" x14ac:dyDescent="0.4">
      <c r="AI387686" s="63"/>
      <c r="AJ387686" s="3"/>
    </row>
    <row r="387687" spans="35:36" x14ac:dyDescent="0.4">
      <c r="AI387687" s="63"/>
      <c r="AJ387687" s="3"/>
    </row>
    <row r="387688" spans="35:36" x14ac:dyDescent="0.4">
      <c r="AI387688" s="63"/>
      <c r="AJ387688" s="3"/>
    </row>
    <row r="387689" spans="35:36" x14ac:dyDescent="0.4">
      <c r="AI387689" s="63"/>
      <c r="AJ387689" s="3"/>
    </row>
    <row r="387690" spans="35:36" x14ac:dyDescent="0.4">
      <c r="AI387690" s="63"/>
      <c r="AJ387690" s="3"/>
    </row>
    <row r="387691" spans="35:36" x14ac:dyDescent="0.4">
      <c r="AI387691" s="63"/>
      <c r="AJ387691" s="3"/>
    </row>
    <row r="387692" spans="35:36" x14ac:dyDescent="0.4">
      <c r="AI387692" s="63"/>
      <c r="AJ387692" s="3"/>
    </row>
    <row r="387693" spans="35:36" x14ac:dyDescent="0.4">
      <c r="AI387693" s="63"/>
      <c r="AJ387693" s="3"/>
    </row>
    <row r="387694" spans="35:36" x14ac:dyDescent="0.4">
      <c r="AI387694" s="63"/>
      <c r="AJ387694" s="3"/>
    </row>
    <row r="387695" spans="35:36" x14ac:dyDescent="0.4">
      <c r="AI387695" s="63"/>
      <c r="AJ387695" s="3"/>
    </row>
    <row r="387696" spans="35:36" x14ac:dyDescent="0.4">
      <c r="AI387696" s="63"/>
      <c r="AJ387696" s="3"/>
    </row>
    <row r="387697" spans="35:36" x14ac:dyDescent="0.4">
      <c r="AI387697" s="63"/>
      <c r="AJ387697" s="3"/>
    </row>
    <row r="387698" spans="35:36" x14ac:dyDescent="0.4">
      <c r="AI387698" s="63"/>
      <c r="AJ387698" s="3"/>
    </row>
    <row r="387699" spans="35:36" x14ac:dyDescent="0.4">
      <c r="AI387699" s="63"/>
      <c r="AJ387699" s="3"/>
    </row>
    <row r="387700" spans="35:36" x14ac:dyDescent="0.4">
      <c r="AI387700" s="63"/>
      <c r="AJ387700" s="3"/>
    </row>
    <row r="387701" spans="35:36" x14ac:dyDescent="0.4">
      <c r="AI387701" s="63"/>
      <c r="AJ387701" s="3"/>
    </row>
    <row r="387702" spans="35:36" x14ac:dyDescent="0.4">
      <c r="AI387702" s="63"/>
      <c r="AJ387702" s="3"/>
    </row>
    <row r="387703" spans="35:36" x14ac:dyDescent="0.4">
      <c r="AI387703" s="63"/>
      <c r="AJ387703" s="3"/>
    </row>
    <row r="387704" spans="35:36" x14ac:dyDescent="0.4">
      <c r="AI387704" s="63"/>
      <c r="AJ387704" s="3"/>
    </row>
    <row r="387705" spans="35:36" x14ac:dyDescent="0.4">
      <c r="AI387705" s="63"/>
      <c r="AJ387705" s="3"/>
    </row>
    <row r="387706" spans="35:36" x14ac:dyDescent="0.4">
      <c r="AI387706" s="63"/>
      <c r="AJ387706" s="3"/>
    </row>
    <row r="387707" spans="35:36" x14ac:dyDescent="0.4">
      <c r="AI387707" s="63"/>
      <c r="AJ387707" s="3"/>
    </row>
    <row r="387708" spans="35:36" x14ac:dyDescent="0.4">
      <c r="AI387708" s="63"/>
      <c r="AJ387708" s="3"/>
    </row>
    <row r="387709" spans="35:36" x14ac:dyDescent="0.4">
      <c r="AI387709" s="63"/>
      <c r="AJ387709" s="3"/>
    </row>
    <row r="387710" spans="35:36" x14ac:dyDescent="0.4">
      <c r="AI387710" s="63"/>
      <c r="AJ387710" s="3"/>
    </row>
    <row r="387711" spans="35:36" x14ac:dyDescent="0.4">
      <c r="AI387711" s="63"/>
      <c r="AJ387711" s="3"/>
    </row>
    <row r="387712" spans="35:36" x14ac:dyDescent="0.4">
      <c r="AI387712" s="63"/>
      <c r="AJ387712" s="3"/>
    </row>
    <row r="387713" spans="35:36" x14ac:dyDescent="0.4">
      <c r="AI387713" s="63"/>
      <c r="AJ387713" s="3"/>
    </row>
    <row r="387714" spans="35:36" x14ac:dyDescent="0.4">
      <c r="AI387714" s="63"/>
      <c r="AJ387714" s="3"/>
    </row>
    <row r="387715" spans="35:36" x14ac:dyDescent="0.4">
      <c r="AI387715" s="63"/>
      <c r="AJ387715" s="3"/>
    </row>
    <row r="387716" spans="35:36" x14ac:dyDescent="0.4">
      <c r="AI387716" s="63"/>
      <c r="AJ387716" s="3"/>
    </row>
    <row r="387717" spans="35:36" x14ac:dyDescent="0.4">
      <c r="AI387717" s="63"/>
      <c r="AJ387717" s="3"/>
    </row>
    <row r="387718" spans="35:36" x14ac:dyDescent="0.4">
      <c r="AI387718" s="63"/>
      <c r="AJ387718" s="3"/>
    </row>
    <row r="387719" spans="35:36" x14ac:dyDescent="0.4">
      <c r="AI387719" s="63"/>
      <c r="AJ387719" s="3"/>
    </row>
    <row r="387720" spans="35:36" x14ac:dyDescent="0.4">
      <c r="AI387720" s="63"/>
      <c r="AJ387720" s="3"/>
    </row>
    <row r="387721" spans="35:36" x14ac:dyDescent="0.4">
      <c r="AI387721" s="63"/>
      <c r="AJ387721" s="3"/>
    </row>
    <row r="387722" spans="35:36" x14ac:dyDescent="0.4">
      <c r="AI387722" s="63"/>
      <c r="AJ387722" s="3"/>
    </row>
    <row r="387723" spans="35:36" x14ac:dyDescent="0.4">
      <c r="AI387723" s="63"/>
      <c r="AJ387723" s="3"/>
    </row>
    <row r="387724" spans="35:36" x14ac:dyDescent="0.4">
      <c r="AI387724" s="63"/>
      <c r="AJ387724" s="3"/>
    </row>
    <row r="387725" spans="35:36" x14ac:dyDescent="0.4">
      <c r="AI387725" s="63"/>
      <c r="AJ387725" s="3"/>
    </row>
    <row r="387726" spans="35:36" x14ac:dyDescent="0.4">
      <c r="AI387726" s="63"/>
      <c r="AJ387726" s="3"/>
    </row>
    <row r="387727" spans="35:36" x14ac:dyDescent="0.4">
      <c r="AI387727" s="63"/>
      <c r="AJ387727" s="3"/>
    </row>
    <row r="387728" spans="35:36" x14ac:dyDescent="0.4">
      <c r="AI387728" s="63"/>
      <c r="AJ387728" s="3"/>
    </row>
    <row r="387729" spans="35:36" x14ac:dyDescent="0.4">
      <c r="AI387729" s="63"/>
      <c r="AJ387729" s="3"/>
    </row>
    <row r="387730" spans="35:36" x14ac:dyDescent="0.4">
      <c r="AI387730" s="63"/>
      <c r="AJ387730" s="3"/>
    </row>
    <row r="387731" spans="35:36" x14ac:dyDescent="0.4">
      <c r="AI387731" s="63"/>
      <c r="AJ387731" s="3"/>
    </row>
    <row r="387732" spans="35:36" x14ac:dyDescent="0.4">
      <c r="AI387732" s="63"/>
      <c r="AJ387732" s="3"/>
    </row>
    <row r="387733" spans="35:36" x14ac:dyDescent="0.4">
      <c r="AI387733" s="63"/>
      <c r="AJ387733" s="3"/>
    </row>
    <row r="387734" spans="35:36" x14ac:dyDescent="0.4">
      <c r="AI387734" s="63"/>
      <c r="AJ387734" s="3"/>
    </row>
    <row r="387735" spans="35:36" x14ac:dyDescent="0.4">
      <c r="AI387735" s="63"/>
      <c r="AJ387735" s="3"/>
    </row>
    <row r="387736" spans="35:36" x14ac:dyDescent="0.4">
      <c r="AI387736" s="63"/>
      <c r="AJ387736" s="3"/>
    </row>
    <row r="387737" spans="35:36" x14ac:dyDescent="0.4">
      <c r="AI387737" s="63"/>
      <c r="AJ387737" s="3"/>
    </row>
    <row r="387738" spans="35:36" x14ac:dyDescent="0.4">
      <c r="AI387738" s="63"/>
      <c r="AJ387738" s="3"/>
    </row>
    <row r="387739" spans="35:36" x14ac:dyDescent="0.4">
      <c r="AI387739" s="63"/>
      <c r="AJ387739" s="3"/>
    </row>
    <row r="387740" spans="35:36" x14ac:dyDescent="0.4">
      <c r="AI387740" s="63"/>
      <c r="AJ387740" s="3"/>
    </row>
    <row r="387741" spans="35:36" x14ac:dyDescent="0.4">
      <c r="AI387741" s="63"/>
      <c r="AJ387741" s="3"/>
    </row>
    <row r="387742" spans="35:36" x14ac:dyDescent="0.4">
      <c r="AI387742" s="63"/>
      <c r="AJ387742" s="3"/>
    </row>
    <row r="387743" spans="35:36" x14ac:dyDescent="0.4">
      <c r="AI387743" s="63"/>
      <c r="AJ387743" s="3"/>
    </row>
    <row r="387744" spans="35:36" x14ac:dyDescent="0.4">
      <c r="AI387744" s="63"/>
      <c r="AJ387744" s="3"/>
    </row>
    <row r="387745" spans="35:36" x14ac:dyDescent="0.4">
      <c r="AI387745" s="63"/>
      <c r="AJ387745" s="3"/>
    </row>
    <row r="387746" spans="35:36" x14ac:dyDescent="0.4">
      <c r="AI387746" s="63"/>
      <c r="AJ387746" s="3"/>
    </row>
    <row r="387747" spans="35:36" x14ac:dyDescent="0.4">
      <c r="AI387747" s="63"/>
      <c r="AJ387747" s="3"/>
    </row>
    <row r="387748" spans="35:36" x14ac:dyDescent="0.4">
      <c r="AI387748" s="63"/>
      <c r="AJ387748" s="3"/>
    </row>
    <row r="387749" spans="35:36" x14ac:dyDescent="0.4">
      <c r="AI387749" s="63"/>
      <c r="AJ387749" s="3"/>
    </row>
    <row r="387750" spans="35:36" x14ac:dyDescent="0.4">
      <c r="AI387750" s="63"/>
      <c r="AJ387750" s="3"/>
    </row>
    <row r="387751" spans="35:36" x14ac:dyDescent="0.4">
      <c r="AI387751" s="63"/>
      <c r="AJ387751" s="3"/>
    </row>
    <row r="387752" spans="35:36" x14ac:dyDescent="0.4">
      <c r="AI387752" s="63"/>
      <c r="AJ387752" s="3"/>
    </row>
    <row r="387753" spans="35:36" x14ac:dyDescent="0.4">
      <c r="AI387753" s="63"/>
      <c r="AJ387753" s="3"/>
    </row>
    <row r="387754" spans="35:36" x14ac:dyDescent="0.4">
      <c r="AI387754" s="63"/>
      <c r="AJ387754" s="3"/>
    </row>
    <row r="387755" spans="35:36" x14ac:dyDescent="0.4">
      <c r="AI387755" s="63"/>
      <c r="AJ387755" s="3"/>
    </row>
    <row r="387756" spans="35:36" x14ac:dyDescent="0.4">
      <c r="AI387756" s="63"/>
      <c r="AJ387756" s="3"/>
    </row>
    <row r="387757" spans="35:36" x14ac:dyDescent="0.4">
      <c r="AI387757" s="63"/>
      <c r="AJ387757" s="3"/>
    </row>
    <row r="387758" spans="35:36" x14ac:dyDescent="0.4">
      <c r="AI387758" s="63"/>
      <c r="AJ387758" s="3"/>
    </row>
    <row r="387759" spans="35:36" x14ac:dyDescent="0.4">
      <c r="AI387759" s="63"/>
      <c r="AJ387759" s="3"/>
    </row>
    <row r="387760" spans="35:36" x14ac:dyDescent="0.4">
      <c r="AI387760" s="63"/>
      <c r="AJ387760" s="3"/>
    </row>
    <row r="387761" spans="35:36" x14ac:dyDescent="0.4">
      <c r="AI387761" s="63"/>
      <c r="AJ387761" s="3"/>
    </row>
    <row r="387762" spans="35:36" x14ac:dyDescent="0.4">
      <c r="AI387762" s="63"/>
      <c r="AJ387762" s="3"/>
    </row>
    <row r="387763" spans="35:36" x14ac:dyDescent="0.4">
      <c r="AI387763" s="63"/>
      <c r="AJ387763" s="3"/>
    </row>
    <row r="387764" spans="35:36" x14ac:dyDescent="0.4">
      <c r="AI387764" s="63"/>
      <c r="AJ387764" s="3"/>
    </row>
    <row r="387765" spans="35:36" x14ac:dyDescent="0.4">
      <c r="AI387765" s="63"/>
      <c r="AJ387765" s="3"/>
    </row>
    <row r="387766" spans="35:36" x14ac:dyDescent="0.4">
      <c r="AI387766" s="63"/>
      <c r="AJ387766" s="3"/>
    </row>
    <row r="387767" spans="35:36" x14ac:dyDescent="0.4">
      <c r="AI387767" s="63"/>
      <c r="AJ387767" s="3"/>
    </row>
    <row r="387768" spans="35:36" x14ac:dyDescent="0.4">
      <c r="AI387768" s="63"/>
      <c r="AJ387768" s="3"/>
    </row>
    <row r="387769" spans="35:36" x14ac:dyDescent="0.4">
      <c r="AI387769" s="63"/>
      <c r="AJ387769" s="3"/>
    </row>
    <row r="387770" spans="35:36" x14ac:dyDescent="0.4">
      <c r="AI387770" s="63"/>
      <c r="AJ387770" s="3"/>
    </row>
    <row r="387771" spans="35:36" x14ac:dyDescent="0.4">
      <c r="AI387771" s="63"/>
      <c r="AJ387771" s="3"/>
    </row>
    <row r="387772" spans="35:36" x14ac:dyDescent="0.4">
      <c r="AI387772" s="63"/>
      <c r="AJ387772" s="3"/>
    </row>
    <row r="387773" spans="35:36" x14ac:dyDescent="0.4">
      <c r="AI387773" s="63"/>
      <c r="AJ387773" s="3"/>
    </row>
    <row r="387774" spans="35:36" x14ac:dyDescent="0.4">
      <c r="AI387774" s="63"/>
      <c r="AJ387774" s="3"/>
    </row>
    <row r="387775" spans="35:36" x14ac:dyDescent="0.4">
      <c r="AI387775" s="63"/>
      <c r="AJ387775" s="3"/>
    </row>
    <row r="387776" spans="35:36" x14ac:dyDescent="0.4">
      <c r="AI387776" s="63"/>
      <c r="AJ387776" s="3"/>
    </row>
    <row r="387777" spans="35:36" x14ac:dyDescent="0.4">
      <c r="AI387777" s="63"/>
      <c r="AJ387777" s="3"/>
    </row>
    <row r="387778" spans="35:36" x14ac:dyDescent="0.4">
      <c r="AI387778" s="63"/>
      <c r="AJ387778" s="3"/>
    </row>
    <row r="387779" spans="35:36" x14ac:dyDescent="0.4">
      <c r="AI387779" s="63"/>
      <c r="AJ387779" s="3"/>
    </row>
    <row r="387780" spans="35:36" x14ac:dyDescent="0.4">
      <c r="AI387780" s="63"/>
      <c r="AJ387780" s="3"/>
    </row>
    <row r="387781" spans="35:36" x14ac:dyDescent="0.4">
      <c r="AI387781" s="63"/>
      <c r="AJ387781" s="3"/>
    </row>
    <row r="387782" spans="35:36" x14ac:dyDescent="0.4">
      <c r="AI387782" s="63"/>
      <c r="AJ387782" s="3"/>
    </row>
    <row r="387783" spans="35:36" x14ac:dyDescent="0.4">
      <c r="AI387783" s="63"/>
      <c r="AJ387783" s="3"/>
    </row>
    <row r="387784" spans="35:36" x14ac:dyDescent="0.4">
      <c r="AI387784" s="63"/>
      <c r="AJ387784" s="3"/>
    </row>
    <row r="387785" spans="35:36" x14ac:dyDescent="0.4">
      <c r="AI387785" s="63"/>
      <c r="AJ387785" s="3"/>
    </row>
    <row r="387786" spans="35:36" x14ac:dyDescent="0.4">
      <c r="AI387786" s="63"/>
      <c r="AJ387786" s="3"/>
    </row>
    <row r="387787" spans="35:36" x14ac:dyDescent="0.4">
      <c r="AI387787" s="63"/>
      <c r="AJ387787" s="3"/>
    </row>
    <row r="387788" spans="35:36" x14ac:dyDescent="0.4">
      <c r="AI387788" s="63"/>
      <c r="AJ387788" s="3"/>
    </row>
    <row r="387789" spans="35:36" x14ac:dyDescent="0.4">
      <c r="AI387789" s="63"/>
      <c r="AJ387789" s="3"/>
    </row>
    <row r="387790" spans="35:36" x14ac:dyDescent="0.4">
      <c r="AI387790" s="63"/>
      <c r="AJ387790" s="3"/>
    </row>
    <row r="387791" spans="35:36" x14ac:dyDescent="0.4">
      <c r="AI387791" s="63"/>
      <c r="AJ387791" s="3"/>
    </row>
    <row r="387792" spans="35:36" x14ac:dyDescent="0.4">
      <c r="AI387792" s="63"/>
      <c r="AJ387792" s="3"/>
    </row>
    <row r="387793" spans="35:36" x14ac:dyDescent="0.4">
      <c r="AI387793" s="63"/>
      <c r="AJ387793" s="3"/>
    </row>
    <row r="387794" spans="35:36" x14ac:dyDescent="0.4">
      <c r="AI387794" s="63"/>
      <c r="AJ387794" s="3"/>
    </row>
    <row r="387795" spans="35:36" x14ac:dyDescent="0.4">
      <c r="AI387795" s="63"/>
      <c r="AJ387795" s="3"/>
    </row>
    <row r="387796" spans="35:36" x14ac:dyDescent="0.4">
      <c r="AI387796" s="63"/>
      <c r="AJ387796" s="3"/>
    </row>
    <row r="387797" spans="35:36" x14ac:dyDescent="0.4">
      <c r="AI387797" s="63"/>
      <c r="AJ387797" s="3"/>
    </row>
    <row r="387798" spans="35:36" x14ac:dyDescent="0.4">
      <c r="AI387798" s="63"/>
      <c r="AJ387798" s="3"/>
    </row>
    <row r="387799" spans="35:36" x14ac:dyDescent="0.4">
      <c r="AI387799" s="63"/>
      <c r="AJ387799" s="3"/>
    </row>
    <row r="387800" spans="35:36" x14ac:dyDescent="0.4">
      <c r="AI387800" s="63"/>
      <c r="AJ387800" s="3"/>
    </row>
    <row r="387801" spans="35:36" x14ac:dyDescent="0.4">
      <c r="AI387801" s="63"/>
      <c r="AJ387801" s="3"/>
    </row>
    <row r="387802" spans="35:36" x14ac:dyDescent="0.4">
      <c r="AI387802" s="63"/>
      <c r="AJ387802" s="3"/>
    </row>
    <row r="387803" spans="35:36" x14ac:dyDescent="0.4">
      <c r="AI387803" s="63"/>
      <c r="AJ387803" s="3"/>
    </row>
    <row r="387804" spans="35:36" x14ac:dyDescent="0.4">
      <c r="AI387804" s="63"/>
      <c r="AJ387804" s="3"/>
    </row>
    <row r="387805" spans="35:36" x14ac:dyDescent="0.4">
      <c r="AI387805" s="63"/>
      <c r="AJ387805" s="3"/>
    </row>
    <row r="387806" spans="35:36" x14ac:dyDescent="0.4">
      <c r="AI387806" s="63"/>
      <c r="AJ387806" s="3"/>
    </row>
    <row r="387807" spans="35:36" x14ac:dyDescent="0.4">
      <c r="AI387807" s="63"/>
      <c r="AJ387807" s="3"/>
    </row>
    <row r="387808" spans="35:36" x14ac:dyDescent="0.4">
      <c r="AI387808" s="63"/>
      <c r="AJ387808" s="3"/>
    </row>
    <row r="387809" spans="35:36" x14ac:dyDescent="0.4">
      <c r="AI387809" s="63"/>
      <c r="AJ387809" s="3"/>
    </row>
    <row r="387810" spans="35:36" x14ac:dyDescent="0.4">
      <c r="AI387810" s="63"/>
      <c r="AJ387810" s="3"/>
    </row>
    <row r="387811" spans="35:36" x14ac:dyDescent="0.4">
      <c r="AI387811" s="63"/>
      <c r="AJ387811" s="3"/>
    </row>
    <row r="387812" spans="35:36" x14ac:dyDescent="0.4">
      <c r="AI387812" s="63"/>
      <c r="AJ387812" s="3"/>
    </row>
    <row r="387813" spans="35:36" x14ac:dyDescent="0.4">
      <c r="AI387813" s="63"/>
      <c r="AJ387813" s="3"/>
    </row>
    <row r="387814" spans="35:36" x14ac:dyDescent="0.4">
      <c r="AI387814" s="63"/>
      <c r="AJ387814" s="3"/>
    </row>
    <row r="387815" spans="35:36" x14ac:dyDescent="0.4">
      <c r="AI387815" s="63"/>
      <c r="AJ387815" s="3"/>
    </row>
    <row r="387816" spans="35:36" x14ac:dyDescent="0.4">
      <c r="AI387816" s="63"/>
      <c r="AJ387816" s="3"/>
    </row>
    <row r="387817" spans="35:36" x14ac:dyDescent="0.4">
      <c r="AI387817" s="63"/>
      <c r="AJ387817" s="3"/>
    </row>
    <row r="387818" spans="35:36" x14ac:dyDescent="0.4">
      <c r="AI387818" s="63"/>
      <c r="AJ387818" s="3"/>
    </row>
    <row r="387819" spans="35:36" x14ac:dyDescent="0.4">
      <c r="AI387819" s="63"/>
      <c r="AJ387819" s="3"/>
    </row>
    <row r="387820" spans="35:36" x14ac:dyDescent="0.4">
      <c r="AI387820" s="63"/>
      <c r="AJ387820" s="3"/>
    </row>
    <row r="387821" spans="35:36" x14ac:dyDescent="0.4">
      <c r="AI387821" s="63"/>
      <c r="AJ387821" s="3"/>
    </row>
    <row r="387822" spans="35:36" x14ac:dyDescent="0.4">
      <c r="AI387822" s="63"/>
      <c r="AJ387822" s="3"/>
    </row>
    <row r="387823" spans="35:36" x14ac:dyDescent="0.4">
      <c r="AI387823" s="63"/>
      <c r="AJ387823" s="3"/>
    </row>
    <row r="387824" spans="35:36" x14ac:dyDescent="0.4">
      <c r="AI387824" s="63"/>
      <c r="AJ387824" s="3"/>
    </row>
    <row r="387825" spans="35:36" x14ac:dyDescent="0.4">
      <c r="AI387825" s="63"/>
      <c r="AJ387825" s="3"/>
    </row>
    <row r="387826" spans="35:36" x14ac:dyDescent="0.4">
      <c r="AI387826" s="63"/>
      <c r="AJ387826" s="3"/>
    </row>
    <row r="387827" spans="35:36" x14ac:dyDescent="0.4">
      <c r="AI387827" s="63"/>
      <c r="AJ387827" s="3"/>
    </row>
    <row r="387828" spans="35:36" x14ac:dyDescent="0.4">
      <c r="AI387828" s="63"/>
      <c r="AJ387828" s="3"/>
    </row>
    <row r="387829" spans="35:36" x14ac:dyDescent="0.4">
      <c r="AI387829" s="63"/>
      <c r="AJ387829" s="3"/>
    </row>
    <row r="387830" spans="35:36" x14ac:dyDescent="0.4">
      <c r="AI387830" s="63"/>
      <c r="AJ387830" s="3"/>
    </row>
    <row r="387831" spans="35:36" x14ac:dyDescent="0.4">
      <c r="AI387831" s="63"/>
      <c r="AJ387831" s="3"/>
    </row>
    <row r="387832" spans="35:36" x14ac:dyDescent="0.4">
      <c r="AI387832" s="63"/>
      <c r="AJ387832" s="3"/>
    </row>
    <row r="387833" spans="35:36" x14ac:dyDescent="0.4">
      <c r="AI387833" s="63"/>
      <c r="AJ387833" s="3"/>
    </row>
    <row r="387834" spans="35:36" x14ac:dyDescent="0.4">
      <c r="AI387834" s="63"/>
      <c r="AJ387834" s="3"/>
    </row>
    <row r="387835" spans="35:36" x14ac:dyDescent="0.4">
      <c r="AI387835" s="63"/>
      <c r="AJ387835" s="3"/>
    </row>
    <row r="387836" spans="35:36" x14ac:dyDescent="0.4">
      <c r="AI387836" s="63"/>
      <c r="AJ387836" s="3"/>
    </row>
    <row r="387837" spans="35:36" x14ac:dyDescent="0.4">
      <c r="AI387837" s="63"/>
      <c r="AJ387837" s="3"/>
    </row>
    <row r="387838" spans="35:36" x14ac:dyDescent="0.4">
      <c r="AI387838" s="63"/>
      <c r="AJ387838" s="3"/>
    </row>
    <row r="387839" spans="35:36" x14ac:dyDescent="0.4">
      <c r="AI387839" s="63"/>
      <c r="AJ387839" s="3"/>
    </row>
    <row r="387840" spans="35:36" x14ac:dyDescent="0.4">
      <c r="AI387840" s="63"/>
      <c r="AJ387840" s="3"/>
    </row>
    <row r="387841" spans="35:36" x14ac:dyDescent="0.4">
      <c r="AI387841" s="63"/>
      <c r="AJ387841" s="3"/>
    </row>
    <row r="387842" spans="35:36" x14ac:dyDescent="0.4">
      <c r="AI387842" s="63"/>
      <c r="AJ387842" s="3"/>
    </row>
    <row r="387843" spans="35:36" x14ac:dyDescent="0.4">
      <c r="AI387843" s="63"/>
      <c r="AJ387843" s="3"/>
    </row>
    <row r="387844" spans="35:36" x14ac:dyDescent="0.4">
      <c r="AI387844" s="63"/>
      <c r="AJ387844" s="3"/>
    </row>
    <row r="387845" spans="35:36" x14ac:dyDescent="0.4">
      <c r="AI387845" s="63"/>
      <c r="AJ387845" s="3"/>
    </row>
    <row r="387846" spans="35:36" x14ac:dyDescent="0.4">
      <c r="AI387846" s="63"/>
      <c r="AJ387846" s="3"/>
    </row>
    <row r="387847" spans="35:36" x14ac:dyDescent="0.4">
      <c r="AI387847" s="63"/>
      <c r="AJ387847" s="3"/>
    </row>
    <row r="387848" spans="35:36" x14ac:dyDescent="0.4">
      <c r="AI387848" s="63"/>
      <c r="AJ387848" s="3"/>
    </row>
    <row r="387849" spans="35:36" x14ac:dyDescent="0.4">
      <c r="AI387849" s="63"/>
      <c r="AJ387849" s="3"/>
    </row>
    <row r="387850" spans="35:36" x14ac:dyDescent="0.4">
      <c r="AI387850" s="63"/>
      <c r="AJ387850" s="3"/>
    </row>
    <row r="387851" spans="35:36" x14ac:dyDescent="0.4">
      <c r="AI387851" s="63"/>
      <c r="AJ387851" s="3"/>
    </row>
    <row r="387852" spans="35:36" x14ac:dyDescent="0.4">
      <c r="AI387852" s="63"/>
      <c r="AJ387852" s="3"/>
    </row>
    <row r="387853" spans="35:36" x14ac:dyDescent="0.4">
      <c r="AI387853" s="63"/>
      <c r="AJ387853" s="3"/>
    </row>
    <row r="387854" spans="35:36" x14ac:dyDescent="0.4">
      <c r="AI387854" s="63"/>
      <c r="AJ387854" s="3"/>
    </row>
    <row r="387855" spans="35:36" x14ac:dyDescent="0.4">
      <c r="AI387855" s="63"/>
      <c r="AJ387855" s="3"/>
    </row>
    <row r="387856" spans="35:36" x14ac:dyDescent="0.4">
      <c r="AI387856" s="63"/>
      <c r="AJ387856" s="3"/>
    </row>
    <row r="387857" spans="35:36" x14ac:dyDescent="0.4">
      <c r="AI387857" s="63"/>
      <c r="AJ387857" s="3"/>
    </row>
    <row r="387858" spans="35:36" x14ac:dyDescent="0.4">
      <c r="AI387858" s="63"/>
      <c r="AJ387858" s="3"/>
    </row>
    <row r="387859" spans="35:36" x14ac:dyDescent="0.4">
      <c r="AI387859" s="63"/>
      <c r="AJ387859" s="3"/>
    </row>
    <row r="387860" spans="35:36" x14ac:dyDescent="0.4">
      <c r="AI387860" s="63"/>
      <c r="AJ387860" s="3"/>
    </row>
    <row r="387861" spans="35:36" x14ac:dyDescent="0.4">
      <c r="AI387861" s="63"/>
      <c r="AJ387861" s="3"/>
    </row>
    <row r="387862" spans="35:36" x14ac:dyDescent="0.4">
      <c r="AI387862" s="63"/>
      <c r="AJ387862" s="3"/>
    </row>
    <row r="387863" spans="35:36" x14ac:dyDescent="0.4">
      <c r="AI387863" s="63"/>
      <c r="AJ387863" s="3"/>
    </row>
    <row r="387864" spans="35:36" x14ac:dyDescent="0.4">
      <c r="AI387864" s="63"/>
      <c r="AJ387864" s="3"/>
    </row>
    <row r="387865" spans="35:36" x14ac:dyDescent="0.4">
      <c r="AI387865" s="63"/>
      <c r="AJ387865" s="3"/>
    </row>
    <row r="387866" spans="35:36" x14ac:dyDescent="0.4">
      <c r="AI387866" s="63"/>
      <c r="AJ387866" s="3"/>
    </row>
    <row r="387867" spans="35:36" x14ac:dyDescent="0.4">
      <c r="AI387867" s="63"/>
      <c r="AJ387867" s="3"/>
    </row>
    <row r="387868" spans="35:36" x14ac:dyDescent="0.4">
      <c r="AI387868" s="63"/>
      <c r="AJ387868" s="3"/>
    </row>
    <row r="387869" spans="35:36" x14ac:dyDescent="0.4">
      <c r="AI387869" s="63"/>
      <c r="AJ387869" s="3"/>
    </row>
    <row r="387870" spans="35:36" x14ac:dyDescent="0.4">
      <c r="AI387870" s="63"/>
      <c r="AJ387870" s="3"/>
    </row>
    <row r="387871" spans="35:36" x14ac:dyDescent="0.4">
      <c r="AI387871" s="63"/>
      <c r="AJ387871" s="3"/>
    </row>
    <row r="387872" spans="35:36" x14ac:dyDescent="0.4">
      <c r="AI387872" s="63"/>
      <c r="AJ387872" s="3"/>
    </row>
    <row r="387873" spans="35:36" x14ac:dyDescent="0.4">
      <c r="AI387873" s="63"/>
      <c r="AJ387873" s="3"/>
    </row>
    <row r="387874" spans="35:36" x14ac:dyDescent="0.4">
      <c r="AI387874" s="63"/>
      <c r="AJ387874" s="3"/>
    </row>
    <row r="387875" spans="35:36" x14ac:dyDescent="0.4">
      <c r="AI387875" s="63"/>
      <c r="AJ387875" s="3"/>
    </row>
    <row r="387876" spans="35:36" x14ac:dyDescent="0.4">
      <c r="AI387876" s="63"/>
      <c r="AJ387876" s="3"/>
    </row>
    <row r="387877" spans="35:36" x14ac:dyDescent="0.4">
      <c r="AI387877" s="63"/>
      <c r="AJ387877" s="3"/>
    </row>
    <row r="387878" spans="35:36" x14ac:dyDescent="0.4">
      <c r="AI387878" s="63"/>
      <c r="AJ387878" s="3"/>
    </row>
    <row r="387879" spans="35:36" x14ac:dyDescent="0.4">
      <c r="AI387879" s="63"/>
      <c r="AJ387879" s="3"/>
    </row>
    <row r="387880" spans="35:36" x14ac:dyDescent="0.4">
      <c r="AI387880" s="63"/>
      <c r="AJ387880" s="3"/>
    </row>
    <row r="387881" spans="35:36" x14ac:dyDescent="0.4">
      <c r="AI387881" s="63"/>
      <c r="AJ387881" s="3"/>
    </row>
    <row r="387882" spans="35:36" x14ac:dyDescent="0.4">
      <c r="AI387882" s="63"/>
      <c r="AJ387882" s="3"/>
    </row>
    <row r="387883" spans="35:36" x14ac:dyDescent="0.4">
      <c r="AI387883" s="63"/>
      <c r="AJ387883" s="3"/>
    </row>
    <row r="387884" spans="35:36" x14ac:dyDescent="0.4">
      <c r="AI387884" s="63"/>
      <c r="AJ387884" s="3"/>
    </row>
    <row r="387885" spans="35:36" x14ac:dyDescent="0.4">
      <c r="AI387885" s="63"/>
      <c r="AJ387885" s="3"/>
    </row>
    <row r="387886" spans="35:36" x14ac:dyDescent="0.4">
      <c r="AI387886" s="63"/>
      <c r="AJ387886" s="3"/>
    </row>
    <row r="387887" spans="35:36" x14ac:dyDescent="0.4">
      <c r="AI387887" s="63"/>
      <c r="AJ387887" s="3"/>
    </row>
    <row r="387888" spans="35:36" x14ac:dyDescent="0.4">
      <c r="AI387888" s="63"/>
      <c r="AJ387888" s="3"/>
    </row>
    <row r="387889" spans="35:36" x14ac:dyDescent="0.4">
      <c r="AI387889" s="63"/>
      <c r="AJ387889" s="3"/>
    </row>
    <row r="387890" spans="35:36" x14ac:dyDescent="0.4">
      <c r="AI387890" s="63"/>
      <c r="AJ387890" s="3"/>
    </row>
    <row r="387891" spans="35:36" x14ac:dyDescent="0.4">
      <c r="AI387891" s="63"/>
      <c r="AJ387891" s="3"/>
    </row>
    <row r="387892" spans="35:36" x14ac:dyDescent="0.4">
      <c r="AI387892" s="63"/>
      <c r="AJ387892" s="3"/>
    </row>
    <row r="387893" spans="35:36" x14ac:dyDescent="0.4">
      <c r="AI387893" s="63"/>
      <c r="AJ387893" s="3"/>
    </row>
    <row r="387894" spans="35:36" x14ac:dyDescent="0.4">
      <c r="AI387894" s="63"/>
      <c r="AJ387894" s="3"/>
    </row>
    <row r="387895" spans="35:36" x14ac:dyDescent="0.4">
      <c r="AI387895" s="63"/>
      <c r="AJ387895" s="3"/>
    </row>
    <row r="387896" spans="35:36" x14ac:dyDescent="0.4">
      <c r="AI387896" s="63"/>
      <c r="AJ387896" s="3"/>
    </row>
    <row r="387897" spans="35:36" x14ac:dyDescent="0.4">
      <c r="AI387897" s="63"/>
      <c r="AJ387897" s="3"/>
    </row>
    <row r="387898" spans="35:36" x14ac:dyDescent="0.4">
      <c r="AI387898" s="63"/>
      <c r="AJ387898" s="3"/>
    </row>
    <row r="387899" spans="35:36" x14ac:dyDescent="0.4">
      <c r="AI387899" s="63"/>
      <c r="AJ387899" s="3"/>
    </row>
    <row r="387900" spans="35:36" x14ac:dyDescent="0.4">
      <c r="AI387900" s="63"/>
      <c r="AJ387900" s="3"/>
    </row>
    <row r="387901" spans="35:36" x14ac:dyDescent="0.4">
      <c r="AI387901" s="63"/>
      <c r="AJ387901" s="3"/>
    </row>
    <row r="387902" spans="35:36" x14ac:dyDescent="0.4">
      <c r="AI387902" s="63"/>
      <c r="AJ387902" s="3"/>
    </row>
    <row r="387903" spans="35:36" x14ac:dyDescent="0.4">
      <c r="AI387903" s="63"/>
      <c r="AJ387903" s="3"/>
    </row>
    <row r="387904" spans="35:36" x14ac:dyDescent="0.4">
      <c r="AI387904" s="63"/>
      <c r="AJ387904" s="3"/>
    </row>
    <row r="387905" spans="35:36" x14ac:dyDescent="0.4">
      <c r="AI387905" s="63"/>
      <c r="AJ387905" s="3"/>
    </row>
    <row r="387906" spans="35:36" x14ac:dyDescent="0.4">
      <c r="AI387906" s="63"/>
      <c r="AJ387906" s="3"/>
    </row>
    <row r="387907" spans="35:36" x14ac:dyDescent="0.4">
      <c r="AI387907" s="63"/>
      <c r="AJ387907" s="3"/>
    </row>
    <row r="387908" spans="35:36" x14ac:dyDescent="0.4">
      <c r="AI387908" s="63"/>
      <c r="AJ387908" s="3"/>
    </row>
    <row r="387909" spans="35:36" x14ac:dyDescent="0.4">
      <c r="AI387909" s="63"/>
      <c r="AJ387909" s="3"/>
    </row>
    <row r="387910" spans="35:36" x14ac:dyDescent="0.4">
      <c r="AI387910" s="63"/>
      <c r="AJ387910" s="3"/>
    </row>
    <row r="387911" spans="35:36" x14ac:dyDescent="0.4">
      <c r="AI387911" s="63"/>
      <c r="AJ387911" s="3"/>
    </row>
    <row r="387912" spans="35:36" x14ac:dyDescent="0.4">
      <c r="AI387912" s="63"/>
      <c r="AJ387912" s="3"/>
    </row>
    <row r="387913" spans="35:36" x14ac:dyDescent="0.4">
      <c r="AI387913" s="63"/>
      <c r="AJ387913" s="3"/>
    </row>
    <row r="387914" spans="35:36" x14ac:dyDescent="0.4">
      <c r="AI387914" s="63"/>
      <c r="AJ387914" s="3"/>
    </row>
    <row r="387915" spans="35:36" x14ac:dyDescent="0.4">
      <c r="AI387915" s="63"/>
      <c r="AJ387915" s="3"/>
    </row>
    <row r="387916" spans="35:36" x14ac:dyDescent="0.4">
      <c r="AI387916" s="63"/>
      <c r="AJ387916" s="3"/>
    </row>
    <row r="387917" spans="35:36" x14ac:dyDescent="0.4">
      <c r="AI387917" s="63"/>
      <c r="AJ387917" s="3"/>
    </row>
    <row r="387918" spans="35:36" x14ac:dyDescent="0.4">
      <c r="AI387918" s="63"/>
      <c r="AJ387918" s="3"/>
    </row>
    <row r="387919" spans="35:36" x14ac:dyDescent="0.4">
      <c r="AI387919" s="63"/>
      <c r="AJ387919" s="3"/>
    </row>
    <row r="387920" spans="35:36" x14ac:dyDescent="0.4">
      <c r="AI387920" s="63"/>
      <c r="AJ387920" s="3"/>
    </row>
    <row r="387921" spans="35:36" x14ac:dyDescent="0.4">
      <c r="AI387921" s="63"/>
      <c r="AJ387921" s="3"/>
    </row>
    <row r="387922" spans="35:36" x14ac:dyDescent="0.4">
      <c r="AI387922" s="63"/>
      <c r="AJ387922" s="3"/>
    </row>
    <row r="387923" spans="35:36" x14ac:dyDescent="0.4">
      <c r="AI387923" s="63"/>
      <c r="AJ387923" s="3"/>
    </row>
    <row r="387924" spans="35:36" x14ac:dyDescent="0.4">
      <c r="AI387924" s="63"/>
      <c r="AJ387924" s="3"/>
    </row>
    <row r="387925" spans="35:36" x14ac:dyDescent="0.4">
      <c r="AI387925" s="63"/>
      <c r="AJ387925" s="3"/>
    </row>
    <row r="387926" spans="35:36" x14ac:dyDescent="0.4">
      <c r="AI387926" s="63"/>
      <c r="AJ387926" s="3"/>
    </row>
    <row r="387927" spans="35:36" x14ac:dyDescent="0.4">
      <c r="AI387927" s="63"/>
      <c r="AJ387927" s="3"/>
    </row>
    <row r="387928" spans="35:36" x14ac:dyDescent="0.4">
      <c r="AI387928" s="63"/>
      <c r="AJ387928" s="3"/>
    </row>
    <row r="387929" spans="35:36" x14ac:dyDescent="0.4">
      <c r="AI387929" s="63"/>
      <c r="AJ387929" s="3"/>
    </row>
    <row r="387930" spans="35:36" x14ac:dyDescent="0.4">
      <c r="AI387930" s="63"/>
      <c r="AJ387930" s="3"/>
    </row>
    <row r="387931" spans="35:36" x14ac:dyDescent="0.4">
      <c r="AI387931" s="63"/>
      <c r="AJ387931" s="3"/>
    </row>
    <row r="387932" spans="35:36" x14ac:dyDescent="0.4">
      <c r="AI387932" s="63"/>
      <c r="AJ387932" s="3"/>
    </row>
    <row r="387933" spans="35:36" x14ac:dyDescent="0.4">
      <c r="AI387933" s="63"/>
      <c r="AJ387933" s="3"/>
    </row>
    <row r="387934" spans="35:36" x14ac:dyDescent="0.4">
      <c r="AI387934" s="63"/>
      <c r="AJ387934" s="3"/>
    </row>
    <row r="387935" spans="35:36" x14ac:dyDescent="0.4">
      <c r="AI387935" s="63"/>
      <c r="AJ387935" s="3"/>
    </row>
    <row r="387936" spans="35:36" x14ac:dyDescent="0.4">
      <c r="AI387936" s="63"/>
      <c r="AJ387936" s="3"/>
    </row>
    <row r="387937" spans="35:36" x14ac:dyDescent="0.4">
      <c r="AI387937" s="63"/>
      <c r="AJ387937" s="3"/>
    </row>
    <row r="387938" spans="35:36" x14ac:dyDescent="0.4">
      <c r="AI387938" s="63"/>
      <c r="AJ387938" s="3"/>
    </row>
    <row r="387939" spans="35:36" x14ac:dyDescent="0.4">
      <c r="AI387939" s="63"/>
      <c r="AJ387939" s="3"/>
    </row>
    <row r="387940" spans="35:36" x14ac:dyDescent="0.4">
      <c r="AI387940" s="63"/>
      <c r="AJ387940" s="3"/>
    </row>
    <row r="387941" spans="35:36" x14ac:dyDescent="0.4">
      <c r="AI387941" s="63"/>
      <c r="AJ387941" s="3"/>
    </row>
    <row r="387942" spans="35:36" x14ac:dyDescent="0.4">
      <c r="AI387942" s="63"/>
      <c r="AJ387942" s="3"/>
    </row>
    <row r="387943" spans="35:36" x14ac:dyDescent="0.4">
      <c r="AI387943" s="63"/>
      <c r="AJ387943" s="3"/>
    </row>
    <row r="387944" spans="35:36" x14ac:dyDescent="0.4">
      <c r="AI387944" s="63"/>
      <c r="AJ387944" s="3"/>
    </row>
    <row r="387945" spans="35:36" x14ac:dyDescent="0.4">
      <c r="AI387945" s="63"/>
      <c r="AJ387945" s="3"/>
    </row>
    <row r="387946" spans="35:36" x14ac:dyDescent="0.4">
      <c r="AI387946" s="63"/>
      <c r="AJ387946" s="3"/>
    </row>
    <row r="387947" spans="35:36" x14ac:dyDescent="0.4">
      <c r="AI387947" s="63"/>
      <c r="AJ387947" s="3"/>
    </row>
    <row r="387948" spans="35:36" x14ac:dyDescent="0.4">
      <c r="AI387948" s="63"/>
      <c r="AJ387948" s="3"/>
    </row>
    <row r="387949" spans="35:36" x14ac:dyDescent="0.4">
      <c r="AI387949" s="63"/>
      <c r="AJ387949" s="3"/>
    </row>
    <row r="387950" spans="35:36" x14ac:dyDescent="0.4">
      <c r="AI387950" s="63"/>
      <c r="AJ387950" s="3"/>
    </row>
    <row r="387951" spans="35:36" x14ac:dyDescent="0.4">
      <c r="AI387951" s="63"/>
      <c r="AJ387951" s="3"/>
    </row>
    <row r="387952" spans="35:36" x14ac:dyDescent="0.4">
      <c r="AI387952" s="63"/>
      <c r="AJ387952" s="3"/>
    </row>
    <row r="387953" spans="35:36" x14ac:dyDescent="0.4">
      <c r="AI387953" s="63"/>
      <c r="AJ387953" s="3"/>
    </row>
    <row r="387954" spans="35:36" x14ac:dyDescent="0.4">
      <c r="AI387954" s="63"/>
      <c r="AJ387954" s="3"/>
    </row>
    <row r="387955" spans="35:36" x14ac:dyDescent="0.4">
      <c r="AI387955" s="63"/>
      <c r="AJ387955" s="3"/>
    </row>
    <row r="387956" spans="35:36" x14ac:dyDescent="0.4">
      <c r="AI387956" s="63"/>
      <c r="AJ387956" s="3"/>
    </row>
    <row r="387957" spans="35:36" x14ac:dyDescent="0.4">
      <c r="AI387957" s="63"/>
      <c r="AJ387957" s="3"/>
    </row>
    <row r="387958" spans="35:36" x14ac:dyDescent="0.4">
      <c r="AI387958" s="63"/>
      <c r="AJ387958" s="3"/>
    </row>
    <row r="387959" spans="35:36" x14ac:dyDescent="0.4">
      <c r="AI387959" s="63"/>
      <c r="AJ387959" s="3"/>
    </row>
    <row r="387960" spans="35:36" x14ac:dyDescent="0.4">
      <c r="AI387960" s="63"/>
      <c r="AJ387960" s="3"/>
    </row>
    <row r="387961" spans="35:36" x14ac:dyDescent="0.4">
      <c r="AI387961" s="63"/>
      <c r="AJ387961" s="3"/>
    </row>
    <row r="387962" spans="35:36" x14ac:dyDescent="0.4">
      <c r="AI387962" s="63"/>
      <c r="AJ387962" s="3"/>
    </row>
    <row r="387963" spans="35:36" x14ac:dyDescent="0.4">
      <c r="AI387963" s="63"/>
      <c r="AJ387963" s="3"/>
    </row>
    <row r="387964" spans="35:36" x14ac:dyDescent="0.4">
      <c r="AI387964" s="63"/>
      <c r="AJ387964" s="3"/>
    </row>
    <row r="387965" spans="35:36" x14ac:dyDescent="0.4">
      <c r="AI387965" s="63"/>
      <c r="AJ387965" s="3"/>
    </row>
    <row r="387966" spans="35:36" x14ac:dyDescent="0.4">
      <c r="AI387966" s="63"/>
      <c r="AJ387966" s="3"/>
    </row>
    <row r="387967" spans="35:36" x14ac:dyDescent="0.4">
      <c r="AI387967" s="63"/>
      <c r="AJ387967" s="3"/>
    </row>
    <row r="387968" spans="35:36" x14ac:dyDescent="0.4">
      <c r="AI387968" s="63"/>
      <c r="AJ387968" s="3"/>
    </row>
    <row r="387969" spans="35:36" x14ac:dyDescent="0.4">
      <c r="AI387969" s="63"/>
      <c r="AJ387969" s="3"/>
    </row>
    <row r="387970" spans="35:36" x14ac:dyDescent="0.4">
      <c r="AI387970" s="63"/>
      <c r="AJ387970" s="3"/>
    </row>
    <row r="387971" spans="35:36" x14ac:dyDescent="0.4">
      <c r="AI387971" s="63"/>
      <c r="AJ387971" s="3"/>
    </row>
    <row r="387972" spans="35:36" x14ac:dyDescent="0.4">
      <c r="AI387972" s="63"/>
      <c r="AJ387972" s="3"/>
    </row>
    <row r="387973" spans="35:36" x14ac:dyDescent="0.4">
      <c r="AI387973" s="63"/>
      <c r="AJ387973" s="3"/>
    </row>
    <row r="387974" spans="35:36" x14ac:dyDescent="0.4">
      <c r="AI387974" s="63"/>
      <c r="AJ387974" s="3"/>
    </row>
    <row r="387975" spans="35:36" x14ac:dyDescent="0.4">
      <c r="AI387975" s="63"/>
      <c r="AJ387975" s="3"/>
    </row>
    <row r="387976" spans="35:36" x14ac:dyDescent="0.4">
      <c r="AI387976" s="63"/>
      <c r="AJ387976" s="3"/>
    </row>
    <row r="387977" spans="35:36" x14ac:dyDescent="0.4">
      <c r="AI387977" s="63"/>
      <c r="AJ387977" s="3"/>
    </row>
    <row r="387978" spans="35:36" x14ac:dyDescent="0.4">
      <c r="AI387978" s="63"/>
      <c r="AJ387978" s="3"/>
    </row>
    <row r="387979" spans="35:36" x14ac:dyDescent="0.4">
      <c r="AI387979" s="63"/>
      <c r="AJ387979" s="3"/>
    </row>
    <row r="387980" spans="35:36" x14ac:dyDescent="0.4">
      <c r="AI387980" s="63"/>
      <c r="AJ387980" s="3"/>
    </row>
    <row r="387981" spans="35:36" x14ac:dyDescent="0.4">
      <c r="AI387981" s="63"/>
      <c r="AJ387981" s="3"/>
    </row>
    <row r="387982" spans="35:36" x14ac:dyDescent="0.4">
      <c r="AI387982" s="63"/>
      <c r="AJ387982" s="3"/>
    </row>
    <row r="387983" spans="35:36" x14ac:dyDescent="0.4">
      <c r="AI387983" s="63"/>
      <c r="AJ387983" s="3"/>
    </row>
    <row r="387984" spans="35:36" x14ac:dyDescent="0.4">
      <c r="AI387984" s="63"/>
      <c r="AJ387984" s="3"/>
    </row>
    <row r="387985" spans="35:36" x14ac:dyDescent="0.4">
      <c r="AI387985" s="63"/>
      <c r="AJ387985" s="3"/>
    </row>
    <row r="387986" spans="35:36" x14ac:dyDescent="0.4">
      <c r="AI387986" s="63"/>
      <c r="AJ387986" s="3"/>
    </row>
    <row r="387987" spans="35:36" x14ac:dyDescent="0.4">
      <c r="AI387987" s="63"/>
      <c r="AJ387987" s="3"/>
    </row>
    <row r="387988" spans="35:36" x14ac:dyDescent="0.4">
      <c r="AI387988" s="63"/>
      <c r="AJ387988" s="3"/>
    </row>
    <row r="387989" spans="35:36" x14ac:dyDescent="0.4">
      <c r="AI387989" s="63"/>
      <c r="AJ387989" s="3"/>
    </row>
    <row r="387990" spans="35:36" x14ac:dyDescent="0.4">
      <c r="AI387990" s="63"/>
      <c r="AJ387990" s="3"/>
    </row>
    <row r="387991" spans="35:36" x14ac:dyDescent="0.4">
      <c r="AI387991" s="63"/>
      <c r="AJ387991" s="3"/>
    </row>
    <row r="387992" spans="35:36" x14ac:dyDescent="0.4">
      <c r="AI387992" s="63"/>
      <c r="AJ387992" s="3"/>
    </row>
    <row r="387993" spans="35:36" x14ac:dyDescent="0.4">
      <c r="AI387993" s="63"/>
      <c r="AJ387993" s="3"/>
    </row>
    <row r="387994" spans="35:36" x14ac:dyDescent="0.4">
      <c r="AI387994" s="63"/>
      <c r="AJ387994" s="3"/>
    </row>
    <row r="387995" spans="35:36" x14ac:dyDescent="0.4">
      <c r="AI387995" s="63"/>
      <c r="AJ387995" s="3"/>
    </row>
    <row r="387996" spans="35:36" x14ac:dyDescent="0.4">
      <c r="AI387996" s="63"/>
      <c r="AJ387996" s="3"/>
    </row>
    <row r="387997" spans="35:36" x14ac:dyDescent="0.4">
      <c r="AI387997" s="63"/>
      <c r="AJ387997" s="3"/>
    </row>
    <row r="387998" spans="35:36" x14ac:dyDescent="0.4">
      <c r="AI387998" s="63"/>
      <c r="AJ387998" s="3"/>
    </row>
    <row r="387999" spans="35:36" x14ac:dyDescent="0.4">
      <c r="AI387999" s="63"/>
      <c r="AJ387999" s="3"/>
    </row>
    <row r="388000" spans="35:36" x14ac:dyDescent="0.4">
      <c r="AI388000" s="63"/>
      <c r="AJ388000" s="3"/>
    </row>
    <row r="388001" spans="35:36" x14ac:dyDescent="0.4">
      <c r="AI388001" s="63"/>
      <c r="AJ388001" s="3"/>
    </row>
    <row r="388002" spans="35:36" x14ac:dyDescent="0.4">
      <c r="AI388002" s="63"/>
      <c r="AJ388002" s="3"/>
    </row>
    <row r="388003" spans="35:36" x14ac:dyDescent="0.4">
      <c r="AI388003" s="63"/>
      <c r="AJ388003" s="3"/>
    </row>
    <row r="388004" spans="35:36" x14ac:dyDescent="0.4">
      <c r="AI388004" s="63"/>
      <c r="AJ388004" s="3"/>
    </row>
    <row r="388005" spans="35:36" x14ac:dyDescent="0.4">
      <c r="AI388005" s="63"/>
      <c r="AJ388005" s="3"/>
    </row>
    <row r="388006" spans="35:36" x14ac:dyDescent="0.4">
      <c r="AI388006" s="63"/>
      <c r="AJ388006" s="3"/>
    </row>
    <row r="388007" spans="35:36" x14ac:dyDescent="0.4">
      <c r="AI388007" s="63"/>
      <c r="AJ388007" s="3"/>
    </row>
    <row r="388008" spans="35:36" x14ac:dyDescent="0.4">
      <c r="AI388008" s="63"/>
      <c r="AJ388008" s="3"/>
    </row>
    <row r="388009" spans="35:36" x14ac:dyDescent="0.4">
      <c r="AI388009" s="63"/>
      <c r="AJ388009" s="3"/>
    </row>
    <row r="388010" spans="35:36" x14ac:dyDescent="0.4">
      <c r="AI388010" s="63"/>
      <c r="AJ388010" s="3"/>
    </row>
    <row r="388011" spans="35:36" x14ac:dyDescent="0.4">
      <c r="AI388011" s="63"/>
      <c r="AJ388011" s="3"/>
    </row>
    <row r="388012" spans="35:36" x14ac:dyDescent="0.4">
      <c r="AI388012" s="63"/>
      <c r="AJ388012" s="3"/>
    </row>
    <row r="388013" spans="35:36" x14ac:dyDescent="0.4">
      <c r="AI388013" s="63"/>
      <c r="AJ388013" s="3"/>
    </row>
    <row r="388014" spans="35:36" x14ac:dyDescent="0.4">
      <c r="AI388014" s="63"/>
      <c r="AJ388014" s="3"/>
    </row>
    <row r="388015" spans="35:36" x14ac:dyDescent="0.4">
      <c r="AI388015" s="63"/>
      <c r="AJ388015" s="3"/>
    </row>
    <row r="388016" spans="35:36" x14ac:dyDescent="0.4">
      <c r="AI388016" s="63"/>
      <c r="AJ388016" s="3"/>
    </row>
    <row r="388017" spans="35:36" x14ac:dyDescent="0.4">
      <c r="AI388017" s="63"/>
      <c r="AJ388017" s="3"/>
    </row>
    <row r="388018" spans="35:36" x14ac:dyDescent="0.4">
      <c r="AI388018" s="63"/>
      <c r="AJ388018" s="3"/>
    </row>
    <row r="388019" spans="35:36" x14ac:dyDescent="0.4">
      <c r="AI388019" s="63"/>
      <c r="AJ388019" s="3"/>
    </row>
    <row r="388020" spans="35:36" x14ac:dyDescent="0.4">
      <c r="AI388020" s="63"/>
      <c r="AJ388020" s="3"/>
    </row>
    <row r="388021" spans="35:36" x14ac:dyDescent="0.4">
      <c r="AI388021" s="63"/>
      <c r="AJ388021" s="3"/>
    </row>
    <row r="388022" spans="35:36" x14ac:dyDescent="0.4">
      <c r="AI388022" s="63"/>
      <c r="AJ388022" s="3"/>
    </row>
    <row r="388023" spans="35:36" x14ac:dyDescent="0.4">
      <c r="AI388023" s="63"/>
      <c r="AJ388023" s="3"/>
    </row>
    <row r="388024" spans="35:36" x14ac:dyDescent="0.4">
      <c r="AI388024" s="63"/>
      <c r="AJ388024" s="3"/>
    </row>
    <row r="388025" spans="35:36" x14ac:dyDescent="0.4">
      <c r="AI388025" s="63"/>
      <c r="AJ388025" s="3"/>
    </row>
    <row r="388026" spans="35:36" x14ac:dyDescent="0.4">
      <c r="AI388026" s="63"/>
      <c r="AJ388026" s="3"/>
    </row>
    <row r="388027" spans="35:36" x14ac:dyDescent="0.4">
      <c r="AI388027" s="63"/>
      <c r="AJ388027" s="3"/>
    </row>
    <row r="388028" spans="35:36" x14ac:dyDescent="0.4">
      <c r="AI388028" s="63"/>
      <c r="AJ388028" s="3"/>
    </row>
    <row r="388029" spans="35:36" x14ac:dyDescent="0.4">
      <c r="AI388029" s="63"/>
      <c r="AJ388029" s="3"/>
    </row>
    <row r="388030" spans="35:36" x14ac:dyDescent="0.4">
      <c r="AI388030" s="63"/>
      <c r="AJ388030" s="3"/>
    </row>
    <row r="388031" spans="35:36" x14ac:dyDescent="0.4">
      <c r="AI388031" s="63"/>
      <c r="AJ388031" s="3"/>
    </row>
    <row r="388032" spans="35:36" x14ac:dyDescent="0.4">
      <c r="AI388032" s="63"/>
      <c r="AJ388032" s="3"/>
    </row>
    <row r="388033" spans="35:36" x14ac:dyDescent="0.4">
      <c r="AI388033" s="63"/>
      <c r="AJ388033" s="3"/>
    </row>
    <row r="388034" spans="35:36" x14ac:dyDescent="0.4">
      <c r="AI388034" s="63"/>
      <c r="AJ388034" s="3"/>
    </row>
    <row r="388035" spans="35:36" x14ac:dyDescent="0.4">
      <c r="AI388035" s="63"/>
      <c r="AJ388035" s="3"/>
    </row>
    <row r="388036" spans="35:36" x14ac:dyDescent="0.4">
      <c r="AI388036" s="63"/>
      <c r="AJ388036" s="3"/>
    </row>
    <row r="388037" spans="35:36" x14ac:dyDescent="0.4">
      <c r="AI388037" s="63"/>
      <c r="AJ388037" s="3"/>
    </row>
    <row r="388038" spans="35:36" x14ac:dyDescent="0.4">
      <c r="AI388038" s="63"/>
      <c r="AJ388038" s="3"/>
    </row>
    <row r="388039" spans="35:36" x14ac:dyDescent="0.4">
      <c r="AI388039" s="63"/>
      <c r="AJ388039" s="3"/>
    </row>
    <row r="388040" spans="35:36" x14ac:dyDescent="0.4">
      <c r="AI388040" s="63"/>
      <c r="AJ388040" s="3"/>
    </row>
    <row r="388041" spans="35:36" x14ac:dyDescent="0.4">
      <c r="AI388041" s="63"/>
      <c r="AJ388041" s="3"/>
    </row>
    <row r="388042" spans="35:36" x14ac:dyDescent="0.4">
      <c r="AI388042" s="63"/>
      <c r="AJ388042" s="3"/>
    </row>
    <row r="388043" spans="35:36" x14ac:dyDescent="0.4">
      <c r="AI388043" s="63"/>
      <c r="AJ388043" s="3"/>
    </row>
    <row r="388044" spans="35:36" x14ac:dyDescent="0.4">
      <c r="AI388044" s="63"/>
      <c r="AJ388044" s="3"/>
    </row>
    <row r="388045" spans="35:36" x14ac:dyDescent="0.4">
      <c r="AI388045" s="63"/>
      <c r="AJ388045" s="3"/>
    </row>
    <row r="388046" spans="35:36" x14ac:dyDescent="0.4">
      <c r="AI388046" s="63"/>
      <c r="AJ388046" s="3"/>
    </row>
    <row r="388047" spans="35:36" x14ac:dyDescent="0.4">
      <c r="AI388047" s="63"/>
      <c r="AJ388047" s="3"/>
    </row>
    <row r="388048" spans="35:36" x14ac:dyDescent="0.4">
      <c r="AI388048" s="63"/>
      <c r="AJ388048" s="3"/>
    </row>
    <row r="388049" spans="35:36" x14ac:dyDescent="0.4">
      <c r="AI388049" s="63"/>
      <c r="AJ388049" s="3"/>
    </row>
    <row r="388050" spans="35:36" x14ac:dyDescent="0.4">
      <c r="AI388050" s="63"/>
      <c r="AJ388050" s="3"/>
    </row>
    <row r="388051" spans="35:36" x14ac:dyDescent="0.4">
      <c r="AI388051" s="63"/>
      <c r="AJ388051" s="3"/>
    </row>
    <row r="388052" spans="35:36" x14ac:dyDescent="0.4">
      <c r="AI388052" s="63"/>
      <c r="AJ388052" s="3"/>
    </row>
    <row r="388053" spans="35:36" x14ac:dyDescent="0.4">
      <c r="AI388053" s="63"/>
      <c r="AJ388053" s="3"/>
    </row>
    <row r="388054" spans="35:36" x14ac:dyDescent="0.4">
      <c r="AI388054" s="63"/>
      <c r="AJ388054" s="3"/>
    </row>
    <row r="388055" spans="35:36" x14ac:dyDescent="0.4">
      <c r="AI388055" s="63"/>
      <c r="AJ388055" s="3"/>
    </row>
    <row r="388056" spans="35:36" x14ac:dyDescent="0.4">
      <c r="AI388056" s="63"/>
      <c r="AJ388056" s="3"/>
    </row>
    <row r="388057" spans="35:36" x14ac:dyDescent="0.4">
      <c r="AI388057" s="63"/>
      <c r="AJ388057" s="3"/>
    </row>
    <row r="388058" spans="35:36" x14ac:dyDescent="0.4">
      <c r="AI388058" s="63"/>
      <c r="AJ388058" s="3"/>
    </row>
    <row r="388059" spans="35:36" x14ac:dyDescent="0.4">
      <c r="AI388059" s="63"/>
      <c r="AJ388059" s="3"/>
    </row>
    <row r="388060" spans="35:36" x14ac:dyDescent="0.4">
      <c r="AI388060" s="63"/>
      <c r="AJ388060" s="3"/>
    </row>
    <row r="388061" spans="35:36" x14ac:dyDescent="0.4">
      <c r="AI388061" s="63"/>
      <c r="AJ388061" s="3"/>
    </row>
    <row r="388062" spans="35:36" x14ac:dyDescent="0.4">
      <c r="AI388062" s="63"/>
      <c r="AJ388062" s="3"/>
    </row>
    <row r="388063" spans="35:36" x14ac:dyDescent="0.4">
      <c r="AI388063" s="63"/>
      <c r="AJ388063" s="3"/>
    </row>
    <row r="388064" spans="35:36" x14ac:dyDescent="0.4">
      <c r="AI388064" s="63"/>
      <c r="AJ388064" s="3"/>
    </row>
    <row r="388065" spans="35:36" x14ac:dyDescent="0.4">
      <c r="AI388065" s="63"/>
      <c r="AJ388065" s="3"/>
    </row>
    <row r="388066" spans="35:36" x14ac:dyDescent="0.4">
      <c r="AI388066" s="63"/>
      <c r="AJ388066" s="3"/>
    </row>
    <row r="388067" spans="35:36" x14ac:dyDescent="0.4">
      <c r="AI388067" s="63"/>
      <c r="AJ388067" s="3"/>
    </row>
    <row r="388068" spans="35:36" x14ac:dyDescent="0.4">
      <c r="AI388068" s="63"/>
      <c r="AJ388068" s="3"/>
    </row>
    <row r="388069" spans="35:36" x14ac:dyDescent="0.4">
      <c r="AI388069" s="63"/>
      <c r="AJ388069" s="3"/>
    </row>
    <row r="388070" spans="35:36" x14ac:dyDescent="0.4">
      <c r="AI388070" s="63"/>
      <c r="AJ388070" s="3"/>
    </row>
    <row r="388071" spans="35:36" x14ac:dyDescent="0.4">
      <c r="AI388071" s="63"/>
      <c r="AJ388071" s="3"/>
    </row>
    <row r="388072" spans="35:36" x14ac:dyDescent="0.4">
      <c r="AI388072" s="63"/>
      <c r="AJ388072" s="3"/>
    </row>
    <row r="388073" spans="35:36" x14ac:dyDescent="0.4">
      <c r="AI388073" s="63"/>
      <c r="AJ388073" s="3"/>
    </row>
    <row r="388074" spans="35:36" x14ac:dyDescent="0.4">
      <c r="AI388074" s="63"/>
      <c r="AJ388074" s="3"/>
    </row>
    <row r="388075" spans="35:36" x14ac:dyDescent="0.4">
      <c r="AI388075" s="63"/>
      <c r="AJ388075" s="3"/>
    </row>
    <row r="388076" spans="35:36" x14ac:dyDescent="0.4">
      <c r="AI388076" s="63"/>
      <c r="AJ388076" s="3"/>
    </row>
    <row r="388077" spans="35:36" x14ac:dyDescent="0.4">
      <c r="AI388077" s="63"/>
      <c r="AJ388077" s="3"/>
    </row>
    <row r="388078" spans="35:36" x14ac:dyDescent="0.4">
      <c r="AI388078" s="63"/>
      <c r="AJ388078" s="3"/>
    </row>
    <row r="388079" spans="35:36" x14ac:dyDescent="0.4">
      <c r="AI388079" s="63"/>
      <c r="AJ388079" s="3"/>
    </row>
    <row r="388080" spans="35:36" x14ac:dyDescent="0.4">
      <c r="AI388080" s="63"/>
      <c r="AJ388080" s="3"/>
    </row>
    <row r="388081" spans="35:36" x14ac:dyDescent="0.4">
      <c r="AI388081" s="63"/>
      <c r="AJ388081" s="3"/>
    </row>
    <row r="388082" spans="35:36" x14ac:dyDescent="0.4">
      <c r="AI388082" s="63"/>
      <c r="AJ388082" s="3"/>
    </row>
    <row r="388083" spans="35:36" x14ac:dyDescent="0.4">
      <c r="AI388083" s="63"/>
      <c r="AJ388083" s="3"/>
    </row>
    <row r="388084" spans="35:36" x14ac:dyDescent="0.4">
      <c r="AI388084" s="63"/>
      <c r="AJ388084" s="3"/>
    </row>
    <row r="388085" spans="35:36" x14ac:dyDescent="0.4">
      <c r="AI388085" s="63"/>
      <c r="AJ388085" s="3"/>
    </row>
    <row r="388086" spans="35:36" x14ac:dyDescent="0.4">
      <c r="AI388086" s="63"/>
      <c r="AJ388086" s="3"/>
    </row>
    <row r="388087" spans="35:36" x14ac:dyDescent="0.4">
      <c r="AI388087" s="63"/>
      <c r="AJ388087" s="3"/>
    </row>
    <row r="388088" spans="35:36" x14ac:dyDescent="0.4">
      <c r="AI388088" s="63"/>
      <c r="AJ388088" s="3"/>
    </row>
    <row r="388089" spans="35:36" x14ac:dyDescent="0.4">
      <c r="AI388089" s="63"/>
      <c r="AJ388089" s="3"/>
    </row>
    <row r="388090" spans="35:36" x14ac:dyDescent="0.4">
      <c r="AI388090" s="63"/>
      <c r="AJ388090" s="3"/>
    </row>
    <row r="388091" spans="35:36" x14ac:dyDescent="0.4">
      <c r="AI388091" s="63"/>
      <c r="AJ388091" s="3"/>
    </row>
    <row r="388092" spans="35:36" x14ac:dyDescent="0.4">
      <c r="AI388092" s="63"/>
      <c r="AJ388092" s="3"/>
    </row>
    <row r="388093" spans="35:36" x14ac:dyDescent="0.4">
      <c r="AI388093" s="63"/>
      <c r="AJ388093" s="3"/>
    </row>
    <row r="388094" spans="35:36" x14ac:dyDescent="0.4">
      <c r="AI388094" s="63"/>
      <c r="AJ388094" s="3"/>
    </row>
    <row r="388095" spans="35:36" x14ac:dyDescent="0.4">
      <c r="AI388095" s="63"/>
      <c r="AJ388095" s="3"/>
    </row>
    <row r="388096" spans="35:36" x14ac:dyDescent="0.4">
      <c r="AI388096" s="63"/>
      <c r="AJ388096" s="3"/>
    </row>
    <row r="388097" spans="35:36" x14ac:dyDescent="0.4">
      <c r="AI388097" s="63"/>
      <c r="AJ388097" s="3"/>
    </row>
    <row r="388098" spans="35:36" x14ac:dyDescent="0.4">
      <c r="AI388098" s="63"/>
      <c r="AJ388098" s="3"/>
    </row>
    <row r="388099" spans="35:36" x14ac:dyDescent="0.4">
      <c r="AI388099" s="63"/>
      <c r="AJ388099" s="3"/>
    </row>
    <row r="388100" spans="35:36" x14ac:dyDescent="0.4">
      <c r="AI388100" s="63"/>
      <c r="AJ388100" s="3"/>
    </row>
    <row r="388101" spans="35:36" x14ac:dyDescent="0.4">
      <c r="AI388101" s="63"/>
      <c r="AJ388101" s="3"/>
    </row>
    <row r="388102" spans="35:36" x14ac:dyDescent="0.4">
      <c r="AI388102" s="63"/>
      <c r="AJ388102" s="3"/>
    </row>
    <row r="388103" spans="35:36" x14ac:dyDescent="0.4">
      <c r="AI388103" s="63"/>
      <c r="AJ388103" s="3"/>
    </row>
    <row r="388104" spans="35:36" x14ac:dyDescent="0.4">
      <c r="AI388104" s="63"/>
      <c r="AJ388104" s="3"/>
    </row>
    <row r="388105" spans="35:36" x14ac:dyDescent="0.4">
      <c r="AI388105" s="63"/>
      <c r="AJ388105" s="3"/>
    </row>
    <row r="388106" spans="35:36" x14ac:dyDescent="0.4">
      <c r="AI388106" s="63"/>
      <c r="AJ388106" s="3"/>
    </row>
    <row r="388107" spans="35:36" x14ac:dyDescent="0.4">
      <c r="AI388107" s="63"/>
      <c r="AJ388107" s="3"/>
    </row>
    <row r="388108" spans="35:36" x14ac:dyDescent="0.4">
      <c r="AI388108" s="63"/>
      <c r="AJ388108" s="3"/>
    </row>
    <row r="388109" spans="35:36" x14ac:dyDescent="0.4">
      <c r="AI388109" s="63"/>
      <c r="AJ388109" s="3"/>
    </row>
    <row r="388110" spans="35:36" x14ac:dyDescent="0.4">
      <c r="AI388110" s="63"/>
      <c r="AJ388110" s="3"/>
    </row>
    <row r="388111" spans="35:36" x14ac:dyDescent="0.4">
      <c r="AI388111" s="63"/>
      <c r="AJ388111" s="3"/>
    </row>
    <row r="388112" spans="35:36" x14ac:dyDescent="0.4">
      <c r="AI388112" s="63"/>
      <c r="AJ388112" s="3"/>
    </row>
    <row r="388113" spans="35:36" x14ac:dyDescent="0.4">
      <c r="AI388113" s="63"/>
      <c r="AJ388113" s="3"/>
    </row>
    <row r="388114" spans="35:36" x14ac:dyDescent="0.4">
      <c r="AI388114" s="63"/>
      <c r="AJ388114" s="3"/>
    </row>
    <row r="388115" spans="35:36" x14ac:dyDescent="0.4">
      <c r="AI388115" s="63"/>
      <c r="AJ388115" s="3"/>
    </row>
    <row r="388116" spans="35:36" x14ac:dyDescent="0.4">
      <c r="AI388116" s="63"/>
      <c r="AJ388116" s="3"/>
    </row>
    <row r="388117" spans="35:36" x14ac:dyDescent="0.4">
      <c r="AI388117" s="63"/>
      <c r="AJ388117" s="3"/>
    </row>
    <row r="388118" spans="35:36" x14ac:dyDescent="0.4">
      <c r="AI388118" s="63"/>
      <c r="AJ388118" s="3"/>
    </row>
    <row r="388119" spans="35:36" x14ac:dyDescent="0.4">
      <c r="AI388119" s="63"/>
      <c r="AJ388119" s="3"/>
    </row>
    <row r="388120" spans="35:36" x14ac:dyDescent="0.4">
      <c r="AI388120" s="63"/>
      <c r="AJ388120" s="3"/>
    </row>
    <row r="388121" spans="35:36" x14ac:dyDescent="0.4">
      <c r="AI388121" s="63"/>
      <c r="AJ388121" s="3"/>
    </row>
    <row r="388122" spans="35:36" x14ac:dyDescent="0.4">
      <c r="AI388122" s="63"/>
      <c r="AJ388122" s="3"/>
    </row>
    <row r="388123" spans="35:36" x14ac:dyDescent="0.4">
      <c r="AI388123" s="63"/>
      <c r="AJ388123" s="3"/>
    </row>
    <row r="388124" spans="35:36" x14ac:dyDescent="0.4">
      <c r="AI388124" s="63"/>
      <c r="AJ388124" s="3"/>
    </row>
    <row r="388125" spans="35:36" x14ac:dyDescent="0.4">
      <c r="AI388125" s="63"/>
      <c r="AJ388125" s="3"/>
    </row>
    <row r="388126" spans="35:36" x14ac:dyDescent="0.4">
      <c r="AI388126" s="63"/>
      <c r="AJ388126" s="3"/>
    </row>
    <row r="388127" spans="35:36" x14ac:dyDescent="0.4">
      <c r="AI388127" s="63"/>
      <c r="AJ388127" s="3"/>
    </row>
    <row r="388128" spans="35:36" x14ac:dyDescent="0.4">
      <c r="AI388128" s="63"/>
      <c r="AJ388128" s="3"/>
    </row>
    <row r="388129" spans="35:36" x14ac:dyDescent="0.4">
      <c r="AI388129" s="63"/>
      <c r="AJ388129" s="3"/>
    </row>
    <row r="388130" spans="35:36" x14ac:dyDescent="0.4">
      <c r="AI388130" s="63"/>
      <c r="AJ388130" s="3"/>
    </row>
    <row r="388131" spans="35:36" x14ac:dyDescent="0.4">
      <c r="AI388131" s="63"/>
      <c r="AJ388131" s="3"/>
    </row>
    <row r="388132" spans="35:36" x14ac:dyDescent="0.4">
      <c r="AI388132" s="63"/>
      <c r="AJ388132" s="3"/>
    </row>
    <row r="388133" spans="35:36" x14ac:dyDescent="0.4">
      <c r="AI388133" s="63"/>
      <c r="AJ388133" s="3"/>
    </row>
    <row r="388134" spans="35:36" x14ac:dyDescent="0.4">
      <c r="AI388134" s="63"/>
      <c r="AJ388134" s="3"/>
    </row>
    <row r="388135" spans="35:36" x14ac:dyDescent="0.4">
      <c r="AI388135" s="63"/>
      <c r="AJ388135" s="3"/>
    </row>
    <row r="388136" spans="35:36" x14ac:dyDescent="0.4">
      <c r="AI388136" s="63"/>
      <c r="AJ388136" s="3"/>
    </row>
    <row r="388137" spans="35:36" x14ac:dyDescent="0.4">
      <c r="AI388137" s="63"/>
      <c r="AJ388137" s="3"/>
    </row>
    <row r="388138" spans="35:36" x14ac:dyDescent="0.4">
      <c r="AI388138" s="63"/>
      <c r="AJ388138" s="3"/>
    </row>
    <row r="388139" spans="35:36" x14ac:dyDescent="0.4">
      <c r="AI388139" s="63"/>
      <c r="AJ388139" s="3"/>
    </row>
    <row r="388140" spans="35:36" x14ac:dyDescent="0.4">
      <c r="AI388140" s="63"/>
      <c r="AJ388140" s="3"/>
    </row>
    <row r="388141" spans="35:36" x14ac:dyDescent="0.4">
      <c r="AI388141" s="63"/>
      <c r="AJ388141" s="3"/>
    </row>
    <row r="388142" spans="35:36" x14ac:dyDescent="0.4">
      <c r="AI388142" s="63"/>
      <c r="AJ388142" s="3"/>
    </row>
    <row r="388143" spans="35:36" x14ac:dyDescent="0.4">
      <c r="AI388143" s="63"/>
      <c r="AJ388143" s="3"/>
    </row>
    <row r="388144" spans="35:36" x14ac:dyDescent="0.4">
      <c r="AI388144" s="63"/>
      <c r="AJ388144" s="3"/>
    </row>
    <row r="388145" spans="35:36" x14ac:dyDescent="0.4">
      <c r="AI388145" s="63"/>
      <c r="AJ388145" s="3"/>
    </row>
    <row r="388146" spans="35:36" x14ac:dyDescent="0.4">
      <c r="AI388146" s="63"/>
      <c r="AJ388146" s="3"/>
    </row>
    <row r="388147" spans="35:36" x14ac:dyDescent="0.4">
      <c r="AI388147" s="63"/>
      <c r="AJ388147" s="3"/>
    </row>
    <row r="388148" spans="35:36" x14ac:dyDescent="0.4">
      <c r="AI388148" s="63"/>
      <c r="AJ388148" s="3"/>
    </row>
    <row r="388149" spans="35:36" x14ac:dyDescent="0.4">
      <c r="AI388149" s="63"/>
      <c r="AJ388149" s="3"/>
    </row>
    <row r="388150" spans="35:36" x14ac:dyDescent="0.4">
      <c r="AI388150" s="63"/>
      <c r="AJ388150" s="3"/>
    </row>
    <row r="388151" spans="35:36" x14ac:dyDescent="0.4">
      <c r="AI388151" s="63"/>
      <c r="AJ388151" s="3"/>
    </row>
    <row r="388152" spans="35:36" x14ac:dyDescent="0.4">
      <c r="AI388152" s="63"/>
      <c r="AJ388152" s="3"/>
    </row>
    <row r="388153" spans="35:36" x14ac:dyDescent="0.4">
      <c r="AI388153" s="63"/>
      <c r="AJ388153" s="3"/>
    </row>
    <row r="388154" spans="35:36" x14ac:dyDescent="0.4">
      <c r="AI388154" s="63"/>
      <c r="AJ388154" s="3"/>
    </row>
    <row r="388155" spans="35:36" x14ac:dyDescent="0.4">
      <c r="AI388155" s="63"/>
      <c r="AJ388155" s="3"/>
    </row>
    <row r="388156" spans="35:36" x14ac:dyDescent="0.4">
      <c r="AI388156" s="63"/>
      <c r="AJ388156" s="3"/>
    </row>
    <row r="388157" spans="35:36" x14ac:dyDescent="0.4">
      <c r="AI388157" s="63"/>
      <c r="AJ388157" s="3"/>
    </row>
    <row r="388158" spans="35:36" x14ac:dyDescent="0.4">
      <c r="AI388158" s="63"/>
      <c r="AJ388158" s="3"/>
    </row>
    <row r="388159" spans="35:36" x14ac:dyDescent="0.4">
      <c r="AI388159" s="63"/>
      <c r="AJ388159" s="3"/>
    </row>
    <row r="388160" spans="35:36" x14ac:dyDescent="0.4">
      <c r="AI388160" s="63"/>
      <c r="AJ388160" s="3"/>
    </row>
    <row r="388161" spans="35:36" x14ac:dyDescent="0.4">
      <c r="AI388161" s="63"/>
      <c r="AJ388161" s="3"/>
    </row>
    <row r="388162" spans="35:36" x14ac:dyDescent="0.4">
      <c r="AI388162" s="63"/>
      <c r="AJ388162" s="3"/>
    </row>
    <row r="388163" spans="35:36" x14ac:dyDescent="0.4">
      <c r="AI388163" s="63"/>
      <c r="AJ388163" s="3"/>
    </row>
    <row r="388164" spans="35:36" x14ac:dyDescent="0.4">
      <c r="AI388164" s="63"/>
      <c r="AJ388164" s="3"/>
    </row>
    <row r="388165" spans="35:36" x14ac:dyDescent="0.4">
      <c r="AI388165" s="63"/>
      <c r="AJ388165" s="3"/>
    </row>
    <row r="388166" spans="35:36" x14ac:dyDescent="0.4">
      <c r="AI388166" s="63"/>
      <c r="AJ388166" s="3"/>
    </row>
    <row r="388167" spans="35:36" x14ac:dyDescent="0.4">
      <c r="AI388167" s="63"/>
      <c r="AJ388167" s="3"/>
    </row>
    <row r="388168" spans="35:36" x14ac:dyDescent="0.4">
      <c r="AI388168" s="63"/>
      <c r="AJ388168" s="3"/>
    </row>
    <row r="388169" spans="35:36" x14ac:dyDescent="0.4">
      <c r="AI388169" s="63"/>
      <c r="AJ388169" s="3"/>
    </row>
    <row r="388170" spans="35:36" x14ac:dyDescent="0.4">
      <c r="AI388170" s="63"/>
      <c r="AJ388170" s="3"/>
    </row>
    <row r="388171" spans="35:36" x14ac:dyDescent="0.4">
      <c r="AI388171" s="63"/>
      <c r="AJ388171" s="3"/>
    </row>
    <row r="388172" spans="35:36" x14ac:dyDescent="0.4">
      <c r="AI388172" s="63"/>
      <c r="AJ388172" s="3"/>
    </row>
    <row r="388173" spans="35:36" x14ac:dyDescent="0.4">
      <c r="AI388173" s="63"/>
      <c r="AJ388173" s="3"/>
    </row>
    <row r="388174" spans="35:36" x14ac:dyDescent="0.4">
      <c r="AI388174" s="63"/>
      <c r="AJ388174" s="3"/>
    </row>
    <row r="388175" spans="35:36" x14ac:dyDescent="0.4">
      <c r="AI388175" s="63"/>
      <c r="AJ388175" s="3"/>
    </row>
    <row r="388176" spans="35:36" x14ac:dyDescent="0.4">
      <c r="AI388176" s="63"/>
      <c r="AJ388176" s="3"/>
    </row>
    <row r="388177" spans="35:36" x14ac:dyDescent="0.4">
      <c r="AI388177" s="63"/>
      <c r="AJ388177" s="3"/>
    </row>
    <row r="388178" spans="35:36" x14ac:dyDescent="0.4">
      <c r="AI388178" s="63"/>
      <c r="AJ388178" s="3"/>
    </row>
    <row r="388179" spans="35:36" x14ac:dyDescent="0.4">
      <c r="AI388179" s="63"/>
      <c r="AJ388179" s="3"/>
    </row>
    <row r="388180" spans="35:36" x14ac:dyDescent="0.4">
      <c r="AI388180" s="63"/>
      <c r="AJ388180" s="3"/>
    </row>
    <row r="388181" spans="35:36" x14ac:dyDescent="0.4">
      <c r="AI388181" s="63"/>
      <c r="AJ388181" s="3"/>
    </row>
    <row r="388182" spans="35:36" x14ac:dyDescent="0.4">
      <c r="AI388182" s="63"/>
      <c r="AJ388182" s="3"/>
    </row>
    <row r="388183" spans="35:36" x14ac:dyDescent="0.4">
      <c r="AI388183" s="63"/>
      <c r="AJ388183" s="3"/>
    </row>
    <row r="388184" spans="35:36" x14ac:dyDescent="0.4">
      <c r="AI388184" s="63"/>
      <c r="AJ388184" s="3"/>
    </row>
    <row r="388185" spans="35:36" x14ac:dyDescent="0.4">
      <c r="AI388185" s="63"/>
      <c r="AJ388185" s="3"/>
    </row>
    <row r="388186" spans="35:36" x14ac:dyDescent="0.4">
      <c r="AI388186" s="63"/>
      <c r="AJ388186" s="3"/>
    </row>
    <row r="388187" spans="35:36" x14ac:dyDescent="0.4">
      <c r="AI388187" s="63"/>
      <c r="AJ388187" s="3"/>
    </row>
    <row r="388188" spans="35:36" x14ac:dyDescent="0.4">
      <c r="AI388188" s="63"/>
      <c r="AJ388188" s="3"/>
    </row>
    <row r="388189" spans="35:36" x14ac:dyDescent="0.4">
      <c r="AI388189" s="63"/>
      <c r="AJ388189" s="3"/>
    </row>
    <row r="388190" spans="35:36" x14ac:dyDescent="0.4">
      <c r="AI388190" s="63"/>
      <c r="AJ388190" s="3"/>
    </row>
    <row r="388191" spans="35:36" x14ac:dyDescent="0.4">
      <c r="AI388191" s="63"/>
      <c r="AJ388191" s="3"/>
    </row>
    <row r="388192" spans="35:36" x14ac:dyDescent="0.4">
      <c r="AI388192" s="63"/>
      <c r="AJ388192" s="3"/>
    </row>
    <row r="388193" spans="35:36" x14ac:dyDescent="0.4">
      <c r="AI388193" s="63"/>
      <c r="AJ388193" s="3"/>
    </row>
    <row r="388194" spans="35:36" x14ac:dyDescent="0.4">
      <c r="AI388194" s="63"/>
      <c r="AJ388194" s="3"/>
    </row>
    <row r="388195" spans="35:36" x14ac:dyDescent="0.4">
      <c r="AI388195" s="63"/>
      <c r="AJ388195" s="3"/>
    </row>
    <row r="388196" spans="35:36" x14ac:dyDescent="0.4">
      <c r="AI388196" s="63"/>
      <c r="AJ388196" s="3"/>
    </row>
    <row r="388197" spans="35:36" x14ac:dyDescent="0.4">
      <c r="AI388197" s="63"/>
      <c r="AJ388197" s="3"/>
    </row>
    <row r="388198" spans="35:36" x14ac:dyDescent="0.4">
      <c r="AI388198" s="63"/>
      <c r="AJ388198" s="3"/>
    </row>
    <row r="388199" spans="35:36" x14ac:dyDescent="0.4">
      <c r="AI388199" s="63"/>
      <c r="AJ388199" s="3"/>
    </row>
    <row r="388200" spans="35:36" x14ac:dyDescent="0.4">
      <c r="AI388200" s="63"/>
      <c r="AJ388200" s="3"/>
    </row>
    <row r="388201" spans="35:36" x14ac:dyDescent="0.4">
      <c r="AI388201" s="63"/>
      <c r="AJ388201" s="3"/>
    </row>
    <row r="388202" spans="35:36" x14ac:dyDescent="0.4">
      <c r="AI388202" s="63"/>
      <c r="AJ388202" s="3"/>
    </row>
    <row r="388203" spans="35:36" x14ac:dyDescent="0.4">
      <c r="AI388203" s="63"/>
      <c r="AJ388203" s="3"/>
    </row>
    <row r="388204" spans="35:36" x14ac:dyDescent="0.4">
      <c r="AI388204" s="63"/>
      <c r="AJ388204" s="3"/>
    </row>
    <row r="388205" spans="35:36" x14ac:dyDescent="0.4">
      <c r="AI388205" s="63"/>
      <c r="AJ388205" s="3"/>
    </row>
    <row r="388206" spans="35:36" x14ac:dyDescent="0.4">
      <c r="AI388206" s="63"/>
      <c r="AJ388206" s="3"/>
    </row>
    <row r="388207" spans="35:36" x14ac:dyDescent="0.4">
      <c r="AI388207" s="63"/>
      <c r="AJ388207" s="3"/>
    </row>
    <row r="388208" spans="35:36" x14ac:dyDescent="0.4">
      <c r="AI388208" s="63"/>
      <c r="AJ388208" s="3"/>
    </row>
    <row r="388209" spans="35:36" x14ac:dyDescent="0.4">
      <c r="AI388209" s="63"/>
      <c r="AJ388209" s="3"/>
    </row>
    <row r="388210" spans="35:36" x14ac:dyDescent="0.4">
      <c r="AI388210" s="63"/>
      <c r="AJ388210" s="3"/>
    </row>
    <row r="388211" spans="35:36" x14ac:dyDescent="0.4">
      <c r="AI388211" s="63"/>
      <c r="AJ388211" s="3"/>
    </row>
    <row r="388212" spans="35:36" x14ac:dyDescent="0.4">
      <c r="AI388212" s="63"/>
      <c r="AJ388212" s="3"/>
    </row>
    <row r="388213" spans="35:36" x14ac:dyDescent="0.4">
      <c r="AI388213" s="63"/>
      <c r="AJ388213" s="3"/>
    </row>
    <row r="388214" spans="35:36" x14ac:dyDescent="0.4">
      <c r="AI388214" s="63"/>
      <c r="AJ388214" s="3"/>
    </row>
    <row r="388215" spans="35:36" x14ac:dyDescent="0.4">
      <c r="AI388215" s="63"/>
      <c r="AJ388215" s="3"/>
    </row>
    <row r="388216" spans="35:36" x14ac:dyDescent="0.4">
      <c r="AI388216" s="63"/>
      <c r="AJ388216" s="3"/>
    </row>
    <row r="388217" spans="35:36" x14ac:dyDescent="0.4">
      <c r="AI388217" s="63"/>
      <c r="AJ388217" s="3"/>
    </row>
    <row r="388218" spans="35:36" x14ac:dyDescent="0.4">
      <c r="AI388218" s="63"/>
      <c r="AJ388218" s="3"/>
    </row>
    <row r="388219" spans="35:36" x14ac:dyDescent="0.4">
      <c r="AI388219" s="63"/>
      <c r="AJ388219" s="3"/>
    </row>
    <row r="388220" spans="35:36" x14ac:dyDescent="0.4">
      <c r="AI388220" s="63"/>
      <c r="AJ388220" s="3"/>
    </row>
    <row r="388221" spans="35:36" x14ac:dyDescent="0.4">
      <c r="AI388221" s="63"/>
      <c r="AJ388221" s="3"/>
    </row>
    <row r="388222" spans="35:36" x14ac:dyDescent="0.4">
      <c r="AI388222" s="63"/>
      <c r="AJ388222" s="3"/>
    </row>
    <row r="388223" spans="35:36" x14ac:dyDescent="0.4">
      <c r="AI388223" s="63"/>
      <c r="AJ388223" s="3"/>
    </row>
    <row r="388224" spans="35:36" x14ac:dyDescent="0.4">
      <c r="AI388224" s="63"/>
      <c r="AJ388224" s="3"/>
    </row>
    <row r="388225" spans="35:36" x14ac:dyDescent="0.4">
      <c r="AI388225" s="63"/>
      <c r="AJ388225" s="3"/>
    </row>
    <row r="388226" spans="35:36" x14ac:dyDescent="0.4">
      <c r="AI388226" s="63"/>
      <c r="AJ388226" s="3"/>
    </row>
    <row r="388227" spans="35:36" x14ac:dyDescent="0.4">
      <c r="AI388227" s="63"/>
      <c r="AJ388227" s="3"/>
    </row>
    <row r="388228" spans="35:36" x14ac:dyDescent="0.4">
      <c r="AI388228" s="63"/>
      <c r="AJ388228" s="3"/>
    </row>
    <row r="388229" spans="35:36" x14ac:dyDescent="0.4">
      <c r="AI388229" s="63"/>
      <c r="AJ388229" s="3"/>
    </row>
    <row r="388230" spans="35:36" x14ac:dyDescent="0.4">
      <c r="AI388230" s="63"/>
      <c r="AJ388230" s="3"/>
    </row>
    <row r="388231" spans="35:36" x14ac:dyDescent="0.4">
      <c r="AI388231" s="63"/>
      <c r="AJ388231" s="3"/>
    </row>
    <row r="388232" spans="35:36" x14ac:dyDescent="0.4">
      <c r="AI388232" s="63"/>
      <c r="AJ388232" s="3"/>
    </row>
    <row r="388233" spans="35:36" x14ac:dyDescent="0.4">
      <c r="AI388233" s="63"/>
      <c r="AJ388233" s="3"/>
    </row>
    <row r="388234" spans="35:36" x14ac:dyDescent="0.4">
      <c r="AI388234" s="63"/>
      <c r="AJ388234" s="3"/>
    </row>
    <row r="388235" spans="35:36" x14ac:dyDescent="0.4">
      <c r="AI388235" s="63"/>
      <c r="AJ388235" s="3"/>
    </row>
    <row r="388236" spans="35:36" x14ac:dyDescent="0.4">
      <c r="AI388236" s="63"/>
      <c r="AJ388236" s="3"/>
    </row>
    <row r="388237" spans="35:36" x14ac:dyDescent="0.4">
      <c r="AI388237" s="63"/>
      <c r="AJ388237" s="3"/>
    </row>
    <row r="388238" spans="35:36" x14ac:dyDescent="0.4">
      <c r="AI388238" s="63"/>
      <c r="AJ388238" s="3"/>
    </row>
    <row r="388239" spans="35:36" x14ac:dyDescent="0.4">
      <c r="AI388239" s="63"/>
      <c r="AJ388239" s="3"/>
    </row>
    <row r="388240" spans="35:36" x14ac:dyDescent="0.4">
      <c r="AI388240" s="63"/>
      <c r="AJ388240" s="3"/>
    </row>
    <row r="388241" spans="35:36" x14ac:dyDescent="0.4">
      <c r="AI388241" s="63"/>
      <c r="AJ388241" s="3"/>
    </row>
    <row r="388242" spans="35:36" x14ac:dyDescent="0.4">
      <c r="AI388242" s="63"/>
      <c r="AJ388242" s="3"/>
    </row>
    <row r="388243" spans="35:36" x14ac:dyDescent="0.4">
      <c r="AI388243" s="63"/>
      <c r="AJ388243" s="3"/>
    </row>
    <row r="388244" spans="35:36" x14ac:dyDescent="0.4">
      <c r="AI388244" s="63"/>
      <c r="AJ388244" s="3"/>
    </row>
    <row r="388245" spans="35:36" x14ac:dyDescent="0.4">
      <c r="AI388245" s="63"/>
      <c r="AJ388245" s="3"/>
    </row>
    <row r="388246" spans="35:36" x14ac:dyDescent="0.4">
      <c r="AI388246" s="63"/>
      <c r="AJ388246" s="3"/>
    </row>
    <row r="388247" spans="35:36" x14ac:dyDescent="0.4">
      <c r="AI388247" s="63"/>
      <c r="AJ388247" s="3"/>
    </row>
    <row r="388248" spans="35:36" x14ac:dyDescent="0.4">
      <c r="AI388248" s="63"/>
      <c r="AJ388248" s="3"/>
    </row>
    <row r="388249" spans="35:36" x14ac:dyDescent="0.4">
      <c r="AI388249" s="63"/>
      <c r="AJ388249" s="3"/>
    </row>
    <row r="388250" spans="35:36" x14ac:dyDescent="0.4">
      <c r="AI388250" s="63"/>
      <c r="AJ388250" s="3"/>
    </row>
    <row r="388251" spans="35:36" x14ac:dyDescent="0.4">
      <c r="AI388251" s="63"/>
      <c r="AJ388251" s="3"/>
    </row>
    <row r="388252" spans="35:36" x14ac:dyDescent="0.4">
      <c r="AI388252" s="63"/>
      <c r="AJ388252" s="3"/>
    </row>
    <row r="388253" spans="35:36" x14ac:dyDescent="0.4">
      <c r="AI388253" s="63"/>
      <c r="AJ388253" s="3"/>
    </row>
    <row r="388254" spans="35:36" x14ac:dyDescent="0.4">
      <c r="AI388254" s="63"/>
      <c r="AJ388254" s="3"/>
    </row>
    <row r="388255" spans="35:36" x14ac:dyDescent="0.4">
      <c r="AI388255" s="63"/>
      <c r="AJ388255" s="3"/>
    </row>
    <row r="388256" spans="35:36" x14ac:dyDescent="0.4">
      <c r="AI388256" s="63"/>
      <c r="AJ388256" s="3"/>
    </row>
    <row r="388257" spans="35:36" x14ac:dyDescent="0.4">
      <c r="AI388257" s="63"/>
      <c r="AJ388257" s="3"/>
    </row>
    <row r="388258" spans="35:36" x14ac:dyDescent="0.4">
      <c r="AI388258" s="63"/>
      <c r="AJ388258" s="3"/>
    </row>
    <row r="388259" spans="35:36" x14ac:dyDescent="0.4">
      <c r="AI388259" s="63"/>
      <c r="AJ388259" s="3"/>
    </row>
    <row r="388260" spans="35:36" x14ac:dyDescent="0.4">
      <c r="AI388260" s="63"/>
      <c r="AJ388260" s="3"/>
    </row>
    <row r="388261" spans="35:36" x14ac:dyDescent="0.4">
      <c r="AI388261" s="63"/>
      <c r="AJ388261" s="3"/>
    </row>
    <row r="388262" spans="35:36" x14ac:dyDescent="0.4">
      <c r="AI388262" s="63"/>
      <c r="AJ388262" s="3"/>
    </row>
    <row r="388263" spans="35:36" x14ac:dyDescent="0.4">
      <c r="AI388263" s="63"/>
      <c r="AJ388263" s="3"/>
    </row>
    <row r="388264" spans="35:36" x14ac:dyDescent="0.4">
      <c r="AI388264" s="63"/>
      <c r="AJ388264" s="3"/>
    </row>
    <row r="388265" spans="35:36" x14ac:dyDescent="0.4">
      <c r="AI388265" s="63"/>
      <c r="AJ388265" s="3"/>
    </row>
    <row r="388266" spans="35:36" x14ac:dyDescent="0.4">
      <c r="AI388266" s="63"/>
      <c r="AJ388266" s="3"/>
    </row>
    <row r="388267" spans="35:36" x14ac:dyDescent="0.4">
      <c r="AI388267" s="63"/>
      <c r="AJ388267" s="3"/>
    </row>
    <row r="388268" spans="35:36" x14ac:dyDescent="0.4">
      <c r="AI388268" s="63"/>
      <c r="AJ388268" s="3"/>
    </row>
    <row r="388269" spans="35:36" x14ac:dyDescent="0.4">
      <c r="AI388269" s="63"/>
      <c r="AJ388269" s="3"/>
    </row>
    <row r="388270" spans="35:36" x14ac:dyDescent="0.4">
      <c r="AI388270" s="63"/>
      <c r="AJ388270" s="3"/>
    </row>
    <row r="388271" spans="35:36" x14ac:dyDescent="0.4">
      <c r="AI388271" s="63"/>
      <c r="AJ388271" s="3"/>
    </row>
    <row r="388272" spans="35:36" x14ac:dyDescent="0.4">
      <c r="AI388272" s="63"/>
      <c r="AJ388272" s="3"/>
    </row>
    <row r="388273" spans="35:36" x14ac:dyDescent="0.4">
      <c r="AI388273" s="63"/>
      <c r="AJ388273" s="3"/>
    </row>
    <row r="388274" spans="35:36" x14ac:dyDescent="0.4">
      <c r="AI388274" s="63"/>
      <c r="AJ388274" s="3"/>
    </row>
    <row r="388275" spans="35:36" x14ac:dyDescent="0.4">
      <c r="AI388275" s="63"/>
      <c r="AJ388275" s="3"/>
    </row>
    <row r="388276" spans="35:36" x14ac:dyDescent="0.4">
      <c r="AI388276" s="63"/>
      <c r="AJ388276" s="3"/>
    </row>
    <row r="388277" spans="35:36" x14ac:dyDescent="0.4">
      <c r="AI388277" s="63"/>
      <c r="AJ388277" s="3"/>
    </row>
    <row r="388278" spans="35:36" x14ac:dyDescent="0.4">
      <c r="AI388278" s="63"/>
      <c r="AJ388278" s="3"/>
    </row>
    <row r="388279" spans="35:36" x14ac:dyDescent="0.4">
      <c r="AI388279" s="63"/>
      <c r="AJ388279" s="3"/>
    </row>
    <row r="388280" spans="35:36" x14ac:dyDescent="0.4">
      <c r="AI388280" s="63"/>
      <c r="AJ388280" s="3"/>
    </row>
    <row r="388281" spans="35:36" x14ac:dyDescent="0.4">
      <c r="AI388281" s="63"/>
      <c r="AJ388281" s="3"/>
    </row>
    <row r="388282" spans="35:36" x14ac:dyDescent="0.4">
      <c r="AI388282" s="63"/>
      <c r="AJ388282" s="3"/>
    </row>
    <row r="388283" spans="35:36" x14ac:dyDescent="0.4">
      <c r="AI388283" s="63"/>
      <c r="AJ388283" s="3"/>
    </row>
    <row r="388284" spans="35:36" x14ac:dyDescent="0.4">
      <c r="AI388284" s="63"/>
      <c r="AJ388284" s="3"/>
    </row>
    <row r="388285" spans="35:36" x14ac:dyDescent="0.4">
      <c r="AI388285" s="63"/>
      <c r="AJ388285" s="3"/>
    </row>
    <row r="388286" spans="35:36" x14ac:dyDescent="0.4">
      <c r="AI388286" s="63"/>
      <c r="AJ388286" s="3"/>
    </row>
    <row r="388287" spans="35:36" x14ac:dyDescent="0.4">
      <c r="AI388287" s="63"/>
      <c r="AJ388287" s="3"/>
    </row>
    <row r="388288" spans="35:36" x14ac:dyDescent="0.4">
      <c r="AI388288" s="63"/>
      <c r="AJ388288" s="3"/>
    </row>
    <row r="388289" spans="35:36" x14ac:dyDescent="0.4">
      <c r="AI388289" s="63"/>
      <c r="AJ388289" s="3"/>
    </row>
    <row r="388290" spans="35:36" x14ac:dyDescent="0.4">
      <c r="AI388290" s="63"/>
      <c r="AJ388290" s="3"/>
    </row>
    <row r="388291" spans="35:36" x14ac:dyDescent="0.4">
      <c r="AI388291" s="63"/>
      <c r="AJ388291" s="3"/>
    </row>
    <row r="388292" spans="35:36" x14ac:dyDescent="0.4">
      <c r="AI388292" s="63"/>
      <c r="AJ388292" s="3"/>
    </row>
    <row r="388293" spans="35:36" x14ac:dyDescent="0.4">
      <c r="AI388293" s="63"/>
      <c r="AJ388293" s="3"/>
    </row>
    <row r="388294" spans="35:36" x14ac:dyDescent="0.4">
      <c r="AI388294" s="63"/>
      <c r="AJ388294" s="3"/>
    </row>
    <row r="388295" spans="35:36" x14ac:dyDescent="0.4">
      <c r="AI388295" s="63"/>
      <c r="AJ388295" s="3"/>
    </row>
    <row r="388296" spans="35:36" x14ac:dyDescent="0.4">
      <c r="AI388296" s="63"/>
      <c r="AJ388296" s="3"/>
    </row>
    <row r="388297" spans="35:36" x14ac:dyDescent="0.4">
      <c r="AI388297" s="63"/>
      <c r="AJ388297" s="3"/>
    </row>
    <row r="388298" spans="35:36" x14ac:dyDescent="0.4">
      <c r="AI388298" s="63"/>
      <c r="AJ388298" s="3"/>
    </row>
    <row r="388299" spans="35:36" x14ac:dyDescent="0.4">
      <c r="AI388299" s="63"/>
      <c r="AJ388299" s="3"/>
    </row>
    <row r="388300" spans="35:36" x14ac:dyDescent="0.4">
      <c r="AI388300" s="63"/>
      <c r="AJ388300" s="3"/>
    </row>
    <row r="388301" spans="35:36" x14ac:dyDescent="0.4">
      <c r="AI388301" s="63"/>
      <c r="AJ388301" s="3"/>
    </row>
    <row r="388302" spans="35:36" x14ac:dyDescent="0.4">
      <c r="AI388302" s="63"/>
      <c r="AJ388302" s="3"/>
    </row>
    <row r="388303" spans="35:36" x14ac:dyDescent="0.4">
      <c r="AI388303" s="63"/>
      <c r="AJ388303" s="3"/>
    </row>
    <row r="388304" spans="35:36" x14ac:dyDescent="0.4">
      <c r="AI388304" s="63"/>
      <c r="AJ388304" s="3"/>
    </row>
    <row r="388305" spans="35:36" x14ac:dyDescent="0.4">
      <c r="AI388305" s="63"/>
      <c r="AJ388305" s="3"/>
    </row>
    <row r="388306" spans="35:36" x14ac:dyDescent="0.4">
      <c r="AI388306" s="63"/>
      <c r="AJ388306" s="3"/>
    </row>
    <row r="388307" spans="35:36" x14ac:dyDescent="0.4">
      <c r="AI388307" s="63"/>
      <c r="AJ388307" s="3"/>
    </row>
    <row r="388308" spans="35:36" x14ac:dyDescent="0.4">
      <c r="AI388308" s="63"/>
      <c r="AJ388308" s="3"/>
    </row>
    <row r="388309" spans="35:36" x14ac:dyDescent="0.4">
      <c r="AI388309" s="63"/>
      <c r="AJ388309" s="3"/>
    </row>
    <row r="388310" spans="35:36" x14ac:dyDescent="0.4">
      <c r="AI388310" s="63"/>
      <c r="AJ388310" s="3"/>
    </row>
    <row r="388311" spans="35:36" x14ac:dyDescent="0.4">
      <c r="AI388311" s="63"/>
      <c r="AJ388311" s="3"/>
    </row>
    <row r="388312" spans="35:36" x14ac:dyDescent="0.4">
      <c r="AI388312" s="63"/>
      <c r="AJ388312" s="3"/>
    </row>
    <row r="388313" spans="35:36" x14ac:dyDescent="0.4">
      <c r="AI388313" s="63"/>
      <c r="AJ388313" s="3"/>
    </row>
    <row r="388314" spans="35:36" x14ac:dyDescent="0.4">
      <c r="AI388314" s="63"/>
      <c r="AJ388314" s="3"/>
    </row>
    <row r="388315" spans="35:36" x14ac:dyDescent="0.4">
      <c r="AI388315" s="63"/>
      <c r="AJ388315" s="3"/>
    </row>
    <row r="388316" spans="35:36" x14ac:dyDescent="0.4">
      <c r="AI388316" s="63"/>
      <c r="AJ388316" s="3"/>
    </row>
    <row r="388317" spans="35:36" x14ac:dyDescent="0.4">
      <c r="AI388317" s="63"/>
      <c r="AJ388317" s="3"/>
    </row>
    <row r="388318" spans="35:36" x14ac:dyDescent="0.4">
      <c r="AI388318" s="63"/>
      <c r="AJ388318" s="3"/>
    </row>
    <row r="388319" spans="35:36" x14ac:dyDescent="0.4">
      <c r="AI388319" s="63"/>
      <c r="AJ388319" s="3"/>
    </row>
    <row r="388320" spans="35:36" x14ac:dyDescent="0.4">
      <c r="AI388320" s="63"/>
      <c r="AJ388320" s="3"/>
    </row>
    <row r="388321" spans="35:36" x14ac:dyDescent="0.4">
      <c r="AI388321" s="63"/>
      <c r="AJ388321" s="3"/>
    </row>
    <row r="388322" spans="35:36" x14ac:dyDescent="0.4">
      <c r="AI388322" s="63"/>
      <c r="AJ388322" s="3"/>
    </row>
    <row r="388323" spans="35:36" x14ac:dyDescent="0.4">
      <c r="AI388323" s="63"/>
      <c r="AJ388323" s="3"/>
    </row>
    <row r="388324" spans="35:36" x14ac:dyDescent="0.4">
      <c r="AI388324" s="63"/>
      <c r="AJ388324" s="3"/>
    </row>
    <row r="388325" spans="35:36" x14ac:dyDescent="0.4">
      <c r="AI388325" s="63"/>
      <c r="AJ388325" s="3"/>
    </row>
    <row r="388326" spans="35:36" x14ac:dyDescent="0.4">
      <c r="AI388326" s="63"/>
      <c r="AJ388326" s="3"/>
    </row>
    <row r="388327" spans="35:36" x14ac:dyDescent="0.4">
      <c r="AI388327" s="63"/>
      <c r="AJ388327" s="3"/>
    </row>
    <row r="388328" spans="35:36" x14ac:dyDescent="0.4">
      <c r="AI388328" s="63"/>
      <c r="AJ388328" s="3"/>
    </row>
    <row r="388329" spans="35:36" x14ac:dyDescent="0.4">
      <c r="AI388329" s="63"/>
      <c r="AJ388329" s="3"/>
    </row>
    <row r="388330" spans="35:36" x14ac:dyDescent="0.4">
      <c r="AI388330" s="63"/>
      <c r="AJ388330" s="3"/>
    </row>
    <row r="388331" spans="35:36" x14ac:dyDescent="0.4">
      <c r="AI388331" s="63"/>
      <c r="AJ388331" s="3"/>
    </row>
    <row r="388332" spans="35:36" x14ac:dyDescent="0.4">
      <c r="AI388332" s="63"/>
      <c r="AJ388332" s="3"/>
    </row>
    <row r="388333" spans="35:36" x14ac:dyDescent="0.4">
      <c r="AI388333" s="63"/>
      <c r="AJ388333" s="3"/>
    </row>
    <row r="388334" spans="35:36" x14ac:dyDescent="0.4">
      <c r="AI388334" s="63"/>
      <c r="AJ388334" s="3"/>
    </row>
    <row r="388335" spans="35:36" x14ac:dyDescent="0.4">
      <c r="AI388335" s="63"/>
      <c r="AJ388335" s="3"/>
    </row>
    <row r="388336" spans="35:36" x14ac:dyDescent="0.4">
      <c r="AI388336" s="63"/>
      <c r="AJ388336" s="3"/>
    </row>
    <row r="388337" spans="35:36" x14ac:dyDescent="0.4">
      <c r="AI388337" s="63"/>
      <c r="AJ388337" s="3"/>
    </row>
    <row r="388338" spans="35:36" x14ac:dyDescent="0.4">
      <c r="AI388338" s="63"/>
      <c r="AJ388338" s="3"/>
    </row>
    <row r="388339" spans="35:36" x14ac:dyDescent="0.4">
      <c r="AI388339" s="63"/>
      <c r="AJ388339" s="3"/>
    </row>
    <row r="388340" spans="35:36" x14ac:dyDescent="0.4">
      <c r="AI388340" s="63"/>
      <c r="AJ388340" s="3"/>
    </row>
    <row r="388341" spans="35:36" x14ac:dyDescent="0.4">
      <c r="AI388341" s="63"/>
      <c r="AJ388341" s="3"/>
    </row>
    <row r="388342" spans="35:36" x14ac:dyDescent="0.4">
      <c r="AI388342" s="63"/>
      <c r="AJ388342" s="3"/>
    </row>
    <row r="388343" spans="35:36" x14ac:dyDescent="0.4">
      <c r="AI388343" s="63"/>
      <c r="AJ388343" s="3"/>
    </row>
    <row r="388344" spans="35:36" x14ac:dyDescent="0.4">
      <c r="AI388344" s="63"/>
      <c r="AJ388344" s="3"/>
    </row>
    <row r="388345" spans="35:36" x14ac:dyDescent="0.4">
      <c r="AI388345" s="63"/>
      <c r="AJ388345" s="3"/>
    </row>
    <row r="388346" spans="35:36" x14ac:dyDescent="0.4">
      <c r="AI388346" s="63"/>
      <c r="AJ388346" s="3"/>
    </row>
    <row r="388347" spans="35:36" x14ac:dyDescent="0.4">
      <c r="AI388347" s="63"/>
      <c r="AJ388347" s="3"/>
    </row>
    <row r="388348" spans="35:36" x14ac:dyDescent="0.4">
      <c r="AI388348" s="63"/>
      <c r="AJ388348" s="3"/>
    </row>
    <row r="388349" spans="35:36" x14ac:dyDescent="0.4">
      <c r="AI388349" s="63"/>
      <c r="AJ388349" s="3"/>
    </row>
    <row r="388350" spans="35:36" x14ac:dyDescent="0.4">
      <c r="AI388350" s="63"/>
      <c r="AJ388350" s="3"/>
    </row>
    <row r="388351" spans="35:36" x14ac:dyDescent="0.4">
      <c r="AI388351" s="63"/>
      <c r="AJ388351" s="3"/>
    </row>
    <row r="388352" spans="35:36" x14ac:dyDescent="0.4">
      <c r="AI388352" s="63"/>
      <c r="AJ388352" s="3"/>
    </row>
    <row r="388353" spans="35:36" x14ac:dyDescent="0.4">
      <c r="AI388353" s="63"/>
      <c r="AJ388353" s="3"/>
    </row>
    <row r="388354" spans="35:36" x14ac:dyDescent="0.4">
      <c r="AI388354" s="63"/>
      <c r="AJ388354" s="3"/>
    </row>
    <row r="388355" spans="35:36" x14ac:dyDescent="0.4">
      <c r="AI388355" s="63"/>
      <c r="AJ388355" s="3"/>
    </row>
    <row r="388356" spans="35:36" x14ac:dyDescent="0.4">
      <c r="AI388356" s="63"/>
      <c r="AJ388356" s="3"/>
    </row>
    <row r="388357" spans="35:36" x14ac:dyDescent="0.4">
      <c r="AI388357" s="63"/>
      <c r="AJ388357" s="3"/>
    </row>
    <row r="388358" spans="35:36" x14ac:dyDescent="0.4">
      <c r="AI388358" s="63"/>
      <c r="AJ388358" s="3"/>
    </row>
    <row r="388359" spans="35:36" x14ac:dyDescent="0.4">
      <c r="AI388359" s="63"/>
      <c r="AJ388359" s="3"/>
    </row>
    <row r="388360" spans="35:36" x14ac:dyDescent="0.4">
      <c r="AI388360" s="63"/>
      <c r="AJ388360" s="3"/>
    </row>
    <row r="388361" spans="35:36" x14ac:dyDescent="0.4">
      <c r="AI388361" s="63"/>
      <c r="AJ388361" s="3"/>
    </row>
    <row r="388362" spans="35:36" x14ac:dyDescent="0.4">
      <c r="AI388362" s="63"/>
      <c r="AJ388362" s="3"/>
    </row>
    <row r="388363" spans="35:36" x14ac:dyDescent="0.4">
      <c r="AI388363" s="63"/>
      <c r="AJ388363" s="3"/>
    </row>
    <row r="388364" spans="35:36" x14ac:dyDescent="0.4">
      <c r="AI388364" s="63"/>
      <c r="AJ388364" s="3"/>
    </row>
    <row r="388365" spans="35:36" x14ac:dyDescent="0.4">
      <c r="AI388365" s="63"/>
      <c r="AJ388365" s="3"/>
    </row>
    <row r="388366" spans="35:36" x14ac:dyDescent="0.4">
      <c r="AI388366" s="63"/>
      <c r="AJ388366" s="3"/>
    </row>
    <row r="388367" spans="35:36" x14ac:dyDescent="0.4">
      <c r="AI388367" s="63"/>
      <c r="AJ388367" s="3"/>
    </row>
    <row r="388368" spans="35:36" x14ac:dyDescent="0.4">
      <c r="AI388368" s="63"/>
      <c r="AJ388368" s="3"/>
    </row>
    <row r="388369" spans="35:36" x14ac:dyDescent="0.4">
      <c r="AI388369" s="63"/>
      <c r="AJ388369" s="3"/>
    </row>
    <row r="388370" spans="35:36" x14ac:dyDescent="0.4">
      <c r="AI388370" s="63"/>
      <c r="AJ388370" s="3"/>
    </row>
    <row r="388371" spans="35:36" x14ac:dyDescent="0.4">
      <c r="AI388371" s="63"/>
      <c r="AJ388371" s="3"/>
    </row>
    <row r="388372" spans="35:36" x14ac:dyDescent="0.4">
      <c r="AI388372" s="63"/>
      <c r="AJ388372" s="3"/>
    </row>
    <row r="388373" spans="35:36" x14ac:dyDescent="0.4">
      <c r="AI388373" s="63"/>
      <c r="AJ388373" s="3"/>
    </row>
    <row r="388374" spans="35:36" x14ac:dyDescent="0.4">
      <c r="AI388374" s="63"/>
      <c r="AJ388374" s="3"/>
    </row>
    <row r="388375" spans="35:36" x14ac:dyDescent="0.4">
      <c r="AI388375" s="63"/>
      <c r="AJ388375" s="3"/>
    </row>
    <row r="388376" spans="35:36" x14ac:dyDescent="0.4">
      <c r="AI388376" s="63"/>
      <c r="AJ388376" s="3"/>
    </row>
    <row r="388377" spans="35:36" x14ac:dyDescent="0.4">
      <c r="AI388377" s="63"/>
      <c r="AJ388377" s="3"/>
    </row>
    <row r="388378" spans="35:36" x14ac:dyDescent="0.4">
      <c r="AI388378" s="63"/>
      <c r="AJ388378" s="3"/>
    </row>
    <row r="388379" spans="35:36" x14ac:dyDescent="0.4">
      <c r="AI388379" s="63"/>
      <c r="AJ388379" s="3"/>
    </row>
    <row r="388380" spans="35:36" x14ac:dyDescent="0.4">
      <c r="AI388380" s="63"/>
      <c r="AJ388380" s="3"/>
    </row>
    <row r="388381" spans="35:36" x14ac:dyDescent="0.4">
      <c r="AI388381" s="63"/>
      <c r="AJ388381" s="3"/>
    </row>
    <row r="388382" spans="35:36" x14ac:dyDescent="0.4">
      <c r="AI388382" s="63"/>
      <c r="AJ388382" s="3"/>
    </row>
    <row r="388383" spans="35:36" x14ac:dyDescent="0.4">
      <c r="AI388383" s="63"/>
      <c r="AJ388383" s="3"/>
    </row>
    <row r="388384" spans="35:36" x14ac:dyDescent="0.4">
      <c r="AI388384" s="63"/>
      <c r="AJ388384" s="3"/>
    </row>
    <row r="388385" spans="35:36" x14ac:dyDescent="0.4">
      <c r="AI388385" s="63"/>
      <c r="AJ388385" s="3"/>
    </row>
    <row r="388386" spans="35:36" x14ac:dyDescent="0.4">
      <c r="AI388386" s="63"/>
      <c r="AJ388386" s="3"/>
    </row>
    <row r="388387" spans="35:36" x14ac:dyDescent="0.4">
      <c r="AI388387" s="63"/>
      <c r="AJ388387" s="3"/>
    </row>
    <row r="388388" spans="35:36" x14ac:dyDescent="0.4">
      <c r="AI388388" s="63"/>
      <c r="AJ388388" s="3"/>
    </row>
    <row r="388389" spans="35:36" x14ac:dyDescent="0.4">
      <c r="AI388389" s="63"/>
      <c r="AJ388389" s="3"/>
    </row>
    <row r="388390" spans="35:36" x14ac:dyDescent="0.4">
      <c r="AI388390" s="63"/>
      <c r="AJ388390" s="3"/>
    </row>
    <row r="388391" spans="35:36" x14ac:dyDescent="0.4">
      <c r="AI388391" s="63"/>
      <c r="AJ388391" s="3"/>
    </row>
    <row r="388392" spans="35:36" x14ac:dyDescent="0.4">
      <c r="AI388392" s="63"/>
      <c r="AJ388392" s="3"/>
    </row>
    <row r="388393" spans="35:36" x14ac:dyDescent="0.4">
      <c r="AI388393" s="63"/>
      <c r="AJ388393" s="3"/>
    </row>
    <row r="388394" spans="35:36" x14ac:dyDescent="0.4">
      <c r="AI388394" s="63"/>
      <c r="AJ388394" s="3"/>
    </row>
    <row r="388395" spans="35:36" x14ac:dyDescent="0.4">
      <c r="AI388395" s="63"/>
      <c r="AJ388395" s="3"/>
    </row>
    <row r="388396" spans="35:36" x14ac:dyDescent="0.4">
      <c r="AI388396" s="63"/>
      <c r="AJ388396" s="3"/>
    </row>
    <row r="388397" spans="35:36" x14ac:dyDescent="0.4">
      <c r="AI388397" s="63"/>
      <c r="AJ388397" s="3"/>
    </row>
    <row r="388398" spans="35:36" x14ac:dyDescent="0.4">
      <c r="AI388398" s="63"/>
      <c r="AJ388398" s="3"/>
    </row>
    <row r="388399" spans="35:36" x14ac:dyDescent="0.4">
      <c r="AI388399" s="63"/>
      <c r="AJ388399" s="3"/>
    </row>
    <row r="388400" spans="35:36" x14ac:dyDescent="0.4">
      <c r="AI388400" s="63"/>
      <c r="AJ388400" s="3"/>
    </row>
    <row r="388401" spans="35:36" x14ac:dyDescent="0.4">
      <c r="AI388401" s="63"/>
      <c r="AJ388401" s="3"/>
    </row>
    <row r="388402" spans="35:36" x14ac:dyDescent="0.4">
      <c r="AI388402" s="63"/>
      <c r="AJ388402" s="3"/>
    </row>
    <row r="388403" spans="35:36" x14ac:dyDescent="0.4">
      <c r="AI388403" s="63"/>
      <c r="AJ388403" s="3"/>
    </row>
    <row r="388404" spans="35:36" x14ac:dyDescent="0.4">
      <c r="AI388404" s="63"/>
      <c r="AJ388404" s="3"/>
    </row>
    <row r="388405" spans="35:36" x14ac:dyDescent="0.4">
      <c r="AI388405" s="63"/>
      <c r="AJ388405" s="3"/>
    </row>
    <row r="388406" spans="35:36" x14ac:dyDescent="0.4">
      <c r="AI388406" s="63"/>
      <c r="AJ388406" s="3"/>
    </row>
    <row r="388407" spans="35:36" x14ac:dyDescent="0.4">
      <c r="AI388407" s="63"/>
      <c r="AJ388407" s="3"/>
    </row>
    <row r="388408" spans="35:36" x14ac:dyDescent="0.4">
      <c r="AI388408" s="63"/>
      <c r="AJ388408" s="3"/>
    </row>
    <row r="388409" spans="35:36" x14ac:dyDescent="0.4">
      <c r="AI388409" s="63"/>
      <c r="AJ388409" s="3"/>
    </row>
    <row r="388410" spans="35:36" x14ac:dyDescent="0.4">
      <c r="AI388410" s="63"/>
      <c r="AJ388410" s="3"/>
    </row>
    <row r="388411" spans="35:36" x14ac:dyDescent="0.4">
      <c r="AI388411" s="63"/>
      <c r="AJ388411" s="3"/>
    </row>
    <row r="388412" spans="35:36" x14ac:dyDescent="0.4">
      <c r="AI388412" s="63"/>
      <c r="AJ388412" s="3"/>
    </row>
    <row r="388413" spans="35:36" x14ac:dyDescent="0.4">
      <c r="AI388413" s="63"/>
      <c r="AJ388413" s="3"/>
    </row>
    <row r="388414" spans="35:36" x14ac:dyDescent="0.4">
      <c r="AI388414" s="63"/>
      <c r="AJ388414" s="3"/>
    </row>
    <row r="388415" spans="35:36" x14ac:dyDescent="0.4">
      <c r="AI388415" s="63"/>
      <c r="AJ388415" s="3"/>
    </row>
    <row r="388416" spans="35:36" x14ac:dyDescent="0.4">
      <c r="AI388416" s="63"/>
      <c r="AJ388416" s="3"/>
    </row>
    <row r="388417" spans="35:36" x14ac:dyDescent="0.4">
      <c r="AI388417" s="63"/>
      <c r="AJ388417" s="3"/>
    </row>
    <row r="388418" spans="35:36" x14ac:dyDescent="0.4">
      <c r="AI388418" s="63"/>
      <c r="AJ388418" s="3"/>
    </row>
    <row r="388419" spans="35:36" x14ac:dyDescent="0.4">
      <c r="AI388419" s="63"/>
      <c r="AJ388419" s="3"/>
    </row>
    <row r="388420" spans="35:36" x14ac:dyDescent="0.4">
      <c r="AI388420" s="63"/>
      <c r="AJ388420" s="3"/>
    </row>
    <row r="388421" spans="35:36" x14ac:dyDescent="0.4">
      <c r="AI388421" s="63"/>
      <c r="AJ388421" s="3"/>
    </row>
    <row r="388422" spans="35:36" x14ac:dyDescent="0.4">
      <c r="AI388422" s="63"/>
      <c r="AJ388422" s="3"/>
    </row>
    <row r="388423" spans="35:36" x14ac:dyDescent="0.4">
      <c r="AI388423" s="63"/>
      <c r="AJ388423" s="3"/>
    </row>
    <row r="388424" spans="35:36" x14ac:dyDescent="0.4">
      <c r="AI388424" s="63"/>
      <c r="AJ388424" s="3"/>
    </row>
    <row r="388425" spans="35:36" x14ac:dyDescent="0.4">
      <c r="AI388425" s="63"/>
      <c r="AJ388425" s="3"/>
    </row>
    <row r="388426" spans="35:36" x14ac:dyDescent="0.4">
      <c r="AI388426" s="63"/>
      <c r="AJ388426" s="3"/>
    </row>
    <row r="388427" spans="35:36" x14ac:dyDescent="0.4">
      <c r="AI388427" s="63"/>
      <c r="AJ388427" s="3"/>
    </row>
    <row r="388428" spans="35:36" x14ac:dyDescent="0.4">
      <c r="AI388428" s="63"/>
      <c r="AJ388428" s="3"/>
    </row>
    <row r="388429" spans="35:36" x14ac:dyDescent="0.4">
      <c r="AI388429" s="63"/>
      <c r="AJ388429" s="3"/>
    </row>
    <row r="388430" spans="35:36" x14ac:dyDescent="0.4">
      <c r="AI388430" s="63"/>
      <c r="AJ388430" s="3"/>
    </row>
    <row r="388431" spans="35:36" x14ac:dyDescent="0.4">
      <c r="AI388431" s="63"/>
      <c r="AJ388431" s="3"/>
    </row>
    <row r="388432" spans="35:36" x14ac:dyDescent="0.4">
      <c r="AI388432" s="63"/>
      <c r="AJ388432" s="3"/>
    </row>
    <row r="388433" spans="35:36" x14ac:dyDescent="0.4">
      <c r="AI388433" s="63"/>
      <c r="AJ388433" s="3"/>
    </row>
    <row r="388434" spans="35:36" x14ac:dyDescent="0.4">
      <c r="AI388434" s="63"/>
      <c r="AJ388434" s="3"/>
    </row>
    <row r="388435" spans="35:36" x14ac:dyDescent="0.4">
      <c r="AI388435" s="63"/>
      <c r="AJ388435" s="3"/>
    </row>
    <row r="388436" spans="35:36" x14ac:dyDescent="0.4">
      <c r="AI388436" s="63"/>
      <c r="AJ388436" s="3"/>
    </row>
    <row r="388437" spans="35:36" x14ac:dyDescent="0.4">
      <c r="AI388437" s="63"/>
      <c r="AJ388437" s="3"/>
    </row>
    <row r="388438" spans="35:36" x14ac:dyDescent="0.4">
      <c r="AI388438" s="63"/>
      <c r="AJ388438" s="3"/>
    </row>
    <row r="388439" spans="35:36" x14ac:dyDescent="0.4">
      <c r="AI388439" s="63"/>
      <c r="AJ388439" s="3"/>
    </row>
    <row r="388440" spans="35:36" x14ac:dyDescent="0.4">
      <c r="AI388440" s="63"/>
      <c r="AJ388440" s="3"/>
    </row>
    <row r="388441" spans="35:36" x14ac:dyDescent="0.4">
      <c r="AI388441" s="63"/>
      <c r="AJ388441" s="3"/>
    </row>
    <row r="388442" spans="35:36" x14ac:dyDescent="0.4">
      <c r="AI388442" s="63"/>
      <c r="AJ388442" s="3"/>
    </row>
    <row r="388443" spans="35:36" x14ac:dyDescent="0.4">
      <c r="AI388443" s="63"/>
      <c r="AJ388443" s="3"/>
    </row>
    <row r="388444" spans="35:36" x14ac:dyDescent="0.4">
      <c r="AI388444" s="63"/>
      <c r="AJ388444" s="3"/>
    </row>
    <row r="388445" spans="35:36" x14ac:dyDescent="0.4">
      <c r="AI388445" s="63"/>
      <c r="AJ388445" s="3"/>
    </row>
    <row r="388446" spans="35:36" x14ac:dyDescent="0.4">
      <c r="AI388446" s="63"/>
      <c r="AJ388446" s="3"/>
    </row>
    <row r="388447" spans="35:36" x14ac:dyDescent="0.4">
      <c r="AI388447" s="63"/>
      <c r="AJ388447" s="3"/>
    </row>
    <row r="388448" spans="35:36" x14ac:dyDescent="0.4">
      <c r="AI388448" s="63"/>
      <c r="AJ388448" s="3"/>
    </row>
    <row r="388449" spans="35:36" x14ac:dyDescent="0.4">
      <c r="AI388449" s="63"/>
      <c r="AJ388449" s="3"/>
    </row>
    <row r="388450" spans="35:36" x14ac:dyDescent="0.4">
      <c r="AI388450" s="63"/>
      <c r="AJ388450" s="3"/>
    </row>
    <row r="388451" spans="35:36" x14ac:dyDescent="0.4">
      <c r="AI388451" s="63"/>
      <c r="AJ388451" s="3"/>
    </row>
    <row r="388452" spans="35:36" x14ac:dyDescent="0.4">
      <c r="AI388452" s="63"/>
      <c r="AJ388452" s="3"/>
    </row>
    <row r="388453" spans="35:36" x14ac:dyDescent="0.4">
      <c r="AI388453" s="63"/>
      <c r="AJ388453" s="3"/>
    </row>
    <row r="388454" spans="35:36" x14ac:dyDescent="0.4">
      <c r="AI388454" s="63"/>
      <c r="AJ388454" s="3"/>
    </row>
    <row r="388455" spans="35:36" x14ac:dyDescent="0.4">
      <c r="AI388455" s="63"/>
      <c r="AJ388455" s="3"/>
    </row>
    <row r="388456" spans="35:36" x14ac:dyDescent="0.4">
      <c r="AI388456" s="63"/>
      <c r="AJ388456" s="3"/>
    </row>
    <row r="388457" spans="35:36" x14ac:dyDescent="0.4">
      <c r="AI388457" s="63"/>
      <c r="AJ388457" s="3"/>
    </row>
    <row r="388458" spans="35:36" x14ac:dyDescent="0.4">
      <c r="AI388458" s="63"/>
      <c r="AJ388458" s="3"/>
    </row>
    <row r="388459" spans="35:36" x14ac:dyDescent="0.4">
      <c r="AI388459" s="63"/>
      <c r="AJ388459" s="3"/>
    </row>
    <row r="388460" spans="35:36" x14ac:dyDescent="0.4">
      <c r="AI388460" s="63"/>
      <c r="AJ388460" s="3"/>
    </row>
    <row r="388461" spans="35:36" x14ac:dyDescent="0.4">
      <c r="AI388461" s="63"/>
      <c r="AJ388461" s="3"/>
    </row>
    <row r="388462" spans="35:36" x14ac:dyDescent="0.4">
      <c r="AI388462" s="63"/>
      <c r="AJ388462" s="3"/>
    </row>
    <row r="388463" spans="35:36" x14ac:dyDescent="0.4">
      <c r="AI388463" s="63"/>
      <c r="AJ388463" s="3"/>
    </row>
    <row r="388464" spans="35:36" x14ac:dyDescent="0.4">
      <c r="AI388464" s="63"/>
      <c r="AJ388464" s="3"/>
    </row>
    <row r="388465" spans="35:36" x14ac:dyDescent="0.4">
      <c r="AI388465" s="63"/>
      <c r="AJ388465" s="3"/>
    </row>
    <row r="388466" spans="35:36" x14ac:dyDescent="0.4">
      <c r="AI388466" s="63"/>
      <c r="AJ388466" s="3"/>
    </row>
    <row r="388467" spans="35:36" x14ac:dyDescent="0.4">
      <c r="AI388467" s="63"/>
      <c r="AJ388467" s="3"/>
    </row>
    <row r="388468" spans="35:36" x14ac:dyDescent="0.4">
      <c r="AI388468" s="63"/>
      <c r="AJ388468" s="3"/>
    </row>
    <row r="388469" spans="35:36" x14ac:dyDescent="0.4">
      <c r="AI388469" s="63"/>
      <c r="AJ388469" s="3"/>
    </row>
    <row r="388470" spans="35:36" x14ac:dyDescent="0.4">
      <c r="AI388470" s="63"/>
      <c r="AJ388470" s="3"/>
    </row>
    <row r="388471" spans="35:36" x14ac:dyDescent="0.4">
      <c r="AI388471" s="63"/>
      <c r="AJ388471" s="3"/>
    </row>
    <row r="388472" spans="35:36" x14ac:dyDescent="0.4">
      <c r="AI388472" s="63"/>
      <c r="AJ388472" s="3"/>
    </row>
    <row r="388473" spans="35:36" x14ac:dyDescent="0.4">
      <c r="AI388473" s="63"/>
      <c r="AJ388473" s="3"/>
    </row>
    <row r="388474" spans="35:36" x14ac:dyDescent="0.4">
      <c r="AI388474" s="63"/>
      <c r="AJ388474" s="3"/>
    </row>
    <row r="388475" spans="35:36" x14ac:dyDescent="0.4">
      <c r="AI388475" s="63"/>
      <c r="AJ388475" s="3"/>
    </row>
    <row r="388476" spans="35:36" x14ac:dyDescent="0.4">
      <c r="AI388476" s="63"/>
      <c r="AJ388476" s="3"/>
    </row>
    <row r="388477" spans="35:36" x14ac:dyDescent="0.4">
      <c r="AI388477" s="63"/>
      <c r="AJ388477" s="3"/>
    </row>
    <row r="388478" spans="35:36" x14ac:dyDescent="0.4">
      <c r="AI388478" s="63"/>
      <c r="AJ388478" s="3"/>
    </row>
    <row r="388479" spans="35:36" x14ac:dyDescent="0.4">
      <c r="AI388479" s="63"/>
      <c r="AJ388479" s="3"/>
    </row>
    <row r="388480" spans="35:36" x14ac:dyDescent="0.4">
      <c r="AI388480" s="63"/>
      <c r="AJ388480" s="3"/>
    </row>
    <row r="388481" spans="35:36" x14ac:dyDescent="0.4">
      <c r="AI388481" s="63"/>
      <c r="AJ388481" s="3"/>
    </row>
    <row r="388482" spans="35:36" x14ac:dyDescent="0.4">
      <c r="AI388482" s="63"/>
      <c r="AJ388482" s="3"/>
    </row>
    <row r="388483" spans="35:36" x14ac:dyDescent="0.4">
      <c r="AI388483" s="63"/>
      <c r="AJ388483" s="3"/>
    </row>
    <row r="388484" spans="35:36" x14ac:dyDescent="0.4">
      <c r="AI388484" s="63"/>
      <c r="AJ388484" s="3"/>
    </row>
    <row r="388485" spans="35:36" x14ac:dyDescent="0.4">
      <c r="AI388485" s="63"/>
      <c r="AJ388485" s="3"/>
    </row>
    <row r="388486" spans="35:36" x14ac:dyDescent="0.4">
      <c r="AI388486" s="63"/>
      <c r="AJ388486" s="3"/>
    </row>
    <row r="388487" spans="35:36" x14ac:dyDescent="0.4">
      <c r="AI388487" s="63"/>
      <c r="AJ388487" s="3"/>
    </row>
    <row r="388488" spans="35:36" x14ac:dyDescent="0.4">
      <c r="AI388488" s="63"/>
      <c r="AJ388488" s="3"/>
    </row>
    <row r="388489" spans="35:36" x14ac:dyDescent="0.4">
      <c r="AI388489" s="63"/>
      <c r="AJ388489" s="3"/>
    </row>
    <row r="388490" spans="35:36" x14ac:dyDescent="0.4">
      <c r="AI388490" s="63"/>
      <c r="AJ388490" s="3"/>
    </row>
    <row r="388491" spans="35:36" x14ac:dyDescent="0.4">
      <c r="AI388491" s="63"/>
      <c r="AJ388491" s="3"/>
    </row>
    <row r="388492" spans="35:36" x14ac:dyDescent="0.4">
      <c r="AI388492" s="63"/>
      <c r="AJ388492" s="3"/>
    </row>
    <row r="388493" spans="35:36" x14ac:dyDescent="0.4">
      <c r="AI388493" s="63"/>
      <c r="AJ388493" s="3"/>
    </row>
    <row r="388494" spans="35:36" x14ac:dyDescent="0.4">
      <c r="AI388494" s="63"/>
      <c r="AJ388494" s="3"/>
    </row>
    <row r="388495" spans="35:36" x14ac:dyDescent="0.4">
      <c r="AI388495" s="63"/>
      <c r="AJ388495" s="3"/>
    </row>
    <row r="388496" spans="35:36" x14ac:dyDescent="0.4">
      <c r="AI388496" s="63"/>
      <c r="AJ388496" s="3"/>
    </row>
    <row r="388497" spans="35:36" x14ac:dyDescent="0.4">
      <c r="AI388497" s="63"/>
      <c r="AJ388497" s="3"/>
    </row>
    <row r="388498" spans="35:36" x14ac:dyDescent="0.4">
      <c r="AI388498" s="63"/>
      <c r="AJ388498" s="3"/>
    </row>
    <row r="388499" spans="35:36" x14ac:dyDescent="0.4">
      <c r="AI388499" s="63"/>
      <c r="AJ388499" s="3"/>
    </row>
    <row r="388500" spans="35:36" x14ac:dyDescent="0.4">
      <c r="AI388500" s="63"/>
      <c r="AJ388500" s="3"/>
    </row>
    <row r="388501" spans="35:36" x14ac:dyDescent="0.4">
      <c r="AI388501" s="63"/>
      <c r="AJ388501" s="3"/>
    </row>
    <row r="388502" spans="35:36" x14ac:dyDescent="0.4">
      <c r="AI388502" s="63"/>
      <c r="AJ388502" s="3"/>
    </row>
    <row r="388503" spans="35:36" x14ac:dyDescent="0.4">
      <c r="AI388503" s="63"/>
      <c r="AJ388503" s="3"/>
    </row>
    <row r="388504" spans="35:36" x14ac:dyDescent="0.4">
      <c r="AI388504" s="63"/>
      <c r="AJ388504" s="3"/>
    </row>
    <row r="388505" spans="35:36" x14ac:dyDescent="0.4">
      <c r="AI388505" s="63"/>
      <c r="AJ388505" s="3"/>
    </row>
    <row r="388506" spans="35:36" x14ac:dyDescent="0.4">
      <c r="AI388506" s="63"/>
      <c r="AJ388506" s="3"/>
    </row>
    <row r="388507" spans="35:36" x14ac:dyDescent="0.4">
      <c r="AI388507" s="63"/>
      <c r="AJ388507" s="3"/>
    </row>
    <row r="388508" spans="35:36" x14ac:dyDescent="0.4">
      <c r="AI388508" s="63"/>
      <c r="AJ388508" s="3"/>
    </row>
    <row r="388509" spans="35:36" x14ac:dyDescent="0.4">
      <c r="AI388509" s="63"/>
      <c r="AJ388509" s="3"/>
    </row>
    <row r="388510" spans="35:36" x14ac:dyDescent="0.4">
      <c r="AI388510" s="63"/>
      <c r="AJ388510" s="3"/>
    </row>
    <row r="388511" spans="35:36" x14ac:dyDescent="0.4">
      <c r="AI388511" s="63"/>
      <c r="AJ388511" s="3"/>
    </row>
    <row r="388512" spans="35:36" x14ac:dyDescent="0.4">
      <c r="AI388512" s="63"/>
      <c r="AJ388512" s="3"/>
    </row>
    <row r="388513" spans="35:36" x14ac:dyDescent="0.4">
      <c r="AI388513" s="63"/>
      <c r="AJ388513" s="3"/>
    </row>
    <row r="388514" spans="35:36" x14ac:dyDescent="0.4">
      <c r="AI388514" s="63"/>
      <c r="AJ388514" s="3"/>
    </row>
    <row r="388515" spans="35:36" x14ac:dyDescent="0.4">
      <c r="AI388515" s="63"/>
      <c r="AJ388515" s="3"/>
    </row>
    <row r="388516" spans="35:36" x14ac:dyDescent="0.4">
      <c r="AI388516" s="63"/>
      <c r="AJ388516" s="3"/>
    </row>
    <row r="388517" spans="35:36" x14ac:dyDescent="0.4">
      <c r="AI388517" s="63"/>
      <c r="AJ388517" s="3"/>
    </row>
    <row r="388518" spans="35:36" x14ac:dyDescent="0.4">
      <c r="AI388518" s="63"/>
      <c r="AJ388518" s="3"/>
    </row>
    <row r="388519" spans="35:36" x14ac:dyDescent="0.4">
      <c r="AI388519" s="63"/>
      <c r="AJ388519" s="3"/>
    </row>
    <row r="388520" spans="35:36" x14ac:dyDescent="0.4">
      <c r="AI388520" s="63"/>
      <c r="AJ388520" s="3"/>
    </row>
    <row r="388521" spans="35:36" x14ac:dyDescent="0.4">
      <c r="AI388521" s="63"/>
      <c r="AJ388521" s="3"/>
    </row>
    <row r="388522" spans="35:36" x14ac:dyDescent="0.4">
      <c r="AI388522" s="63"/>
      <c r="AJ388522" s="3"/>
    </row>
    <row r="388523" spans="35:36" x14ac:dyDescent="0.4">
      <c r="AI388523" s="63"/>
      <c r="AJ388523" s="3"/>
    </row>
    <row r="388524" spans="35:36" x14ac:dyDescent="0.4">
      <c r="AI388524" s="63"/>
      <c r="AJ388524" s="3"/>
    </row>
    <row r="388525" spans="35:36" x14ac:dyDescent="0.4">
      <c r="AI388525" s="63"/>
      <c r="AJ388525" s="3"/>
    </row>
    <row r="388526" spans="35:36" x14ac:dyDescent="0.4">
      <c r="AI388526" s="63"/>
      <c r="AJ388526" s="3"/>
    </row>
    <row r="388527" spans="35:36" x14ac:dyDescent="0.4">
      <c r="AI388527" s="63"/>
      <c r="AJ388527" s="3"/>
    </row>
    <row r="388528" spans="35:36" x14ac:dyDescent="0.4">
      <c r="AI388528" s="63"/>
      <c r="AJ388528" s="3"/>
    </row>
    <row r="388529" spans="35:36" x14ac:dyDescent="0.4">
      <c r="AI388529" s="63"/>
      <c r="AJ388529" s="3"/>
    </row>
    <row r="388530" spans="35:36" x14ac:dyDescent="0.4">
      <c r="AI388530" s="63"/>
      <c r="AJ388530" s="3"/>
    </row>
    <row r="388531" spans="35:36" x14ac:dyDescent="0.4">
      <c r="AI388531" s="63"/>
      <c r="AJ388531" s="3"/>
    </row>
    <row r="388532" spans="35:36" x14ac:dyDescent="0.4">
      <c r="AI388532" s="63"/>
      <c r="AJ388532" s="3"/>
    </row>
    <row r="388533" spans="35:36" x14ac:dyDescent="0.4">
      <c r="AI388533" s="63"/>
      <c r="AJ388533" s="3"/>
    </row>
    <row r="388534" spans="35:36" x14ac:dyDescent="0.4">
      <c r="AI388534" s="63"/>
      <c r="AJ388534" s="3"/>
    </row>
    <row r="388535" spans="35:36" x14ac:dyDescent="0.4">
      <c r="AI388535" s="63"/>
      <c r="AJ388535" s="3"/>
    </row>
    <row r="388536" spans="35:36" x14ac:dyDescent="0.4">
      <c r="AI388536" s="63"/>
      <c r="AJ388536" s="3"/>
    </row>
    <row r="388537" spans="35:36" x14ac:dyDescent="0.4">
      <c r="AI388537" s="63"/>
      <c r="AJ388537" s="3"/>
    </row>
    <row r="388538" spans="35:36" x14ac:dyDescent="0.4">
      <c r="AI388538" s="63"/>
      <c r="AJ388538" s="3"/>
    </row>
    <row r="388539" spans="35:36" x14ac:dyDescent="0.4">
      <c r="AI388539" s="63"/>
      <c r="AJ388539" s="3"/>
    </row>
    <row r="388540" spans="35:36" x14ac:dyDescent="0.4">
      <c r="AI388540" s="63"/>
      <c r="AJ388540" s="3"/>
    </row>
    <row r="388541" spans="35:36" x14ac:dyDescent="0.4">
      <c r="AI388541" s="63"/>
      <c r="AJ388541" s="3"/>
    </row>
    <row r="388542" spans="35:36" x14ac:dyDescent="0.4">
      <c r="AI388542" s="63"/>
      <c r="AJ388542" s="3"/>
    </row>
    <row r="388543" spans="35:36" x14ac:dyDescent="0.4">
      <c r="AI388543" s="63"/>
      <c r="AJ388543" s="3"/>
    </row>
    <row r="388544" spans="35:36" x14ac:dyDescent="0.4">
      <c r="AI388544" s="63"/>
      <c r="AJ388544" s="3"/>
    </row>
    <row r="388545" spans="35:36" x14ac:dyDescent="0.4">
      <c r="AI388545" s="63"/>
      <c r="AJ388545" s="3"/>
    </row>
    <row r="388546" spans="35:36" x14ac:dyDescent="0.4">
      <c r="AI388546" s="63"/>
      <c r="AJ388546" s="3"/>
    </row>
    <row r="388547" spans="35:36" x14ac:dyDescent="0.4">
      <c r="AI388547" s="63"/>
      <c r="AJ388547" s="3"/>
    </row>
    <row r="388548" spans="35:36" x14ac:dyDescent="0.4">
      <c r="AI388548" s="63"/>
      <c r="AJ388548" s="3"/>
    </row>
    <row r="388549" spans="35:36" x14ac:dyDescent="0.4">
      <c r="AI388549" s="63"/>
      <c r="AJ388549" s="3"/>
    </row>
    <row r="388550" spans="35:36" x14ac:dyDescent="0.4">
      <c r="AI388550" s="63"/>
      <c r="AJ388550" s="3"/>
    </row>
    <row r="388551" spans="35:36" x14ac:dyDescent="0.4">
      <c r="AI388551" s="63"/>
      <c r="AJ388551" s="3"/>
    </row>
    <row r="388552" spans="35:36" x14ac:dyDescent="0.4">
      <c r="AI388552" s="63"/>
      <c r="AJ388552" s="3"/>
    </row>
    <row r="388553" spans="35:36" x14ac:dyDescent="0.4">
      <c r="AI388553" s="63"/>
      <c r="AJ388553" s="3"/>
    </row>
    <row r="388554" spans="35:36" x14ac:dyDescent="0.4">
      <c r="AI388554" s="63"/>
      <c r="AJ388554" s="3"/>
    </row>
    <row r="388555" spans="35:36" x14ac:dyDescent="0.4">
      <c r="AI388555" s="63"/>
      <c r="AJ388555" s="3"/>
    </row>
    <row r="388556" spans="35:36" x14ac:dyDescent="0.4">
      <c r="AI388556" s="63"/>
      <c r="AJ388556" s="3"/>
    </row>
    <row r="388557" spans="35:36" x14ac:dyDescent="0.4">
      <c r="AI388557" s="63"/>
      <c r="AJ388557" s="3"/>
    </row>
    <row r="388558" spans="35:36" x14ac:dyDescent="0.4">
      <c r="AI388558" s="63"/>
      <c r="AJ388558" s="3"/>
    </row>
    <row r="388559" spans="35:36" x14ac:dyDescent="0.4">
      <c r="AI388559" s="63"/>
      <c r="AJ388559" s="3"/>
    </row>
    <row r="388560" spans="35:36" x14ac:dyDescent="0.4">
      <c r="AI388560" s="63"/>
      <c r="AJ388560" s="3"/>
    </row>
    <row r="388561" spans="35:36" x14ac:dyDescent="0.4">
      <c r="AI388561" s="63"/>
      <c r="AJ388561" s="3"/>
    </row>
    <row r="388562" spans="35:36" x14ac:dyDescent="0.4">
      <c r="AI388562" s="63"/>
      <c r="AJ388562" s="3"/>
    </row>
    <row r="388563" spans="35:36" x14ac:dyDescent="0.4">
      <c r="AI388563" s="63"/>
      <c r="AJ388563" s="3"/>
    </row>
    <row r="388564" spans="35:36" x14ac:dyDescent="0.4">
      <c r="AI388564" s="63"/>
      <c r="AJ388564" s="3"/>
    </row>
    <row r="388565" spans="35:36" x14ac:dyDescent="0.4">
      <c r="AI388565" s="63"/>
      <c r="AJ388565" s="3"/>
    </row>
    <row r="388566" spans="35:36" x14ac:dyDescent="0.4">
      <c r="AI388566" s="63"/>
      <c r="AJ388566" s="3"/>
    </row>
    <row r="388567" spans="35:36" x14ac:dyDescent="0.4">
      <c r="AI388567" s="63"/>
      <c r="AJ388567" s="3"/>
    </row>
    <row r="388568" spans="35:36" x14ac:dyDescent="0.4">
      <c r="AI388568" s="63"/>
      <c r="AJ388568" s="3"/>
    </row>
    <row r="388569" spans="35:36" x14ac:dyDescent="0.4">
      <c r="AI388569" s="63"/>
      <c r="AJ388569" s="3"/>
    </row>
    <row r="388570" spans="35:36" x14ac:dyDescent="0.4">
      <c r="AI388570" s="63"/>
      <c r="AJ388570" s="3"/>
    </row>
    <row r="388571" spans="35:36" x14ac:dyDescent="0.4">
      <c r="AI388571" s="63"/>
      <c r="AJ388571" s="3"/>
    </row>
    <row r="388572" spans="35:36" x14ac:dyDescent="0.4">
      <c r="AI388572" s="63"/>
      <c r="AJ388572" s="3"/>
    </row>
    <row r="388573" spans="35:36" x14ac:dyDescent="0.4">
      <c r="AI388573" s="63"/>
      <c r="AJ388573" s="3"/>
    </row>
    <row r="388574" spans="35:36" x14ac:dyDescent="0.4">
      <c r="AI388574" s="63"/>
      <c r="AJ388574" s="3"/>
    </row>
    <row r="388575" spans="35:36" x14ac:dyDescent="0.4">
      <c r="AI388575" s="63"/>
      <c r="AJ388575" s="3"/>
    </row>
    <row r="388576" spans="35:36" x14ac:dyDescent="0.4">
      <c r="AI388576" s="63"/>
      <c r="AJ388576" s="3"/>
    </row>
    <row r="388577" spans="35:36" x14ac:dyDescent="0.4">
      <c r="AI388577" s="63"/>
      <c r="AJ388577" s="3"/>
    </row>
    <row r="388578" spans="35:36" x14ac:dyDescent="0.4">
      <c r="AI388578" s="63"/>
      <c r="AJ388578" s="3"/>
    </row>
    <row r="388579" spans="35:36" x14ac:dyDescent="0.4">
      <c r="AI388579" s="63"/>
      <c r="AJ388579" s="3"/>
    </row>
    <row r="388580" spans="35:36" x14ac:dyDescent="0.4">
      <c r="AI388580" s="63"/>
      <c r="AJ388580" s="3"/>
    </row>
    <row r="388581" spans="35:36" x14ac:dyDescent="0.4">
      <c r="AI388581" s="63"/>
      <c r="AJ388581" s="3"/>
    </row>
    <row r="388582" spans="35:36" x14ac:dyDescent="0.4">
      <c r="AI388582" s="63"/>
      <c r="AJ388582" s="3"/>
    </row>
    <row r="388583" spans="35:36" x14ac:dyDescent="0.4">
      <c r="AI388583" s="63"/>
      <c r="AJ388583" s="3"/>
    </row>
    <row r="388584" spans="35:36" x14ac:dyDescent="0.4">
      <c r="AI388584" s="63"/>
      <c r="AJ388584" s="3"/>
    </row>
    <row r="388585" spans="35:36" x14ac:dyDescent="0.4">
      <c r="AI388585" s="63"/>
      <c r="AJ388585" s="3"/>
    </row>
    <row r="388586" spans="35:36" x14ac:dyDescent="0.4">
      <c r="AI388586" s="63"/>
      <c r="AJ388586" s="3"/>
    </row>
    <row r="388587" spans="35:36" x14ac:dyDescent="0.4">
      <c r="AI388587" s="63"/>
      <c r="AJ388587" s="3"/>
    </row>
    <row r="388588" spans="35:36" x14ac:dyDescent="0.4">
      <c r="AI388588" s="63"/>
      <c r="AJ388588" s="3"/>
    </row>
    <row r="388589" spans="35:36" x14ac:dyDescent="0.4">
      <c r="AI388589" s="63"/>
      <c r="AJ388589" s="3"/>
    </row>
    <row r="388590" spans="35:36" x14ac:dyDescent="0.4">
      <c r="AI388590" s="63"/>
      <c r="AJ388590" s="3"/>
    </row>
    <row r="388591" spans="35:36" x14ac:dyDescent="0.4">
      <c r="AI388591" s="63"/>
      <c r="AJ388591" s="3"/>
    </row>
    <row r="388592" spans="35:36" x14ac:dyDescent="0.4">
      <c r="AI388592" s="63"/>
      <c r="AJ388592" s="3"/>
    </row>
    <row r="388593" spans="35:36" x14ac:dyDescent="0.4">
      <c r="AI388593" s="63"/>
      <c r="AJ388593" s="3"/>
    </row>
    <row r="388594" spans="35:36" x14ac:dyDescent="0.4">
      <c r="AI388594" s="63"/>
      <c r="AJ388594" s="3"/>
    </row>
    <row r="388595" spans="35:36" x14ac:dyDescent="0.4">
      <c r="AI388595" s="63"/>
      <c r="AJ388595" s="3"/>
    </row>
    <row r="388596" spans="35:36" x14ac:dyDescent="0.4">
      <c r="AI388596" s="63"/>
      <c r="AJ388596" s="3"/>
    </row>
    <row r="388597" spans="35:36" x14ac:dyDescent="0.4">
      <c r="AI388597" s="63"/>
      <c r="AJ388597" s="3"/>
    </row>
    <row r="388598" spans="35:36" x14ac:dyDescent="0.4">
      <c r="AI388598" s="63"/>
      <c r="AJ388598" s="3"/>
    </row>
    <row r="388599" spans="35:36" x14ac:dyDescent="0.4">
      <c r="AI388599" s="63"/>
      <c r="AJ388599" s="3"/>
    </row>
    <row r="388600" spans="35:36" x14ac:dyDescent="0.4">
      <c r="AI388600" s="63"/>
      <c r="AJ388600" s="3"/>
    </row>
    <row r="388601" spans="35:36" x14ac:dyDescent="0.4">
      <c r="AI388601" s="63"/>
      <c r="AJ388601" s="3"/>
    </row>
    <row r="388602" spans="35:36" x14ac:dyDescent="0.4">
      <c r="AI388602" s="63"/>
      <c r="AJ388602" s="3"/>
    </row>
    <row r="388603" spans="35:36" x14ac:dyDescent="0.4">
      <c r="AI388603" s="63"/>
      <c r="AJ388603" s="3"/>
    </row>
    <row r="388604" spans="35:36" x14ac:dyDescent="0.4">
      <c r="AI388604" s="63"/>
      <c r="AJ388604" s="3"/>
    </row>
    <row r="388605" spans="35:36" x14ac:dyDescent="0.4">
      <c r="AI388605" s="63"/>
      <c r="AJ388605" s="3"/>
    </row>
    <row r="388606" spans="35:36" x14ac:dyDescent="0.4">
      <c r="AI388606" s="63"/>
      <c r="AJ388606" s="3"/>
    </row>
    <row r="388607" spans="35:36" x14ac:dyDescent="0.4">
      <c r="AI388607" s="63"/>
      <c r="AJ388607" s="3"/>
    </row>
    <row r="388608" spans="35:36" x14ac:dyDescent="0.4">
      <c r="AI388608" s="63"/>
      <c r="AJ388608" s="3"/>
    </row>
    <row r="388609" spans="35:36" x14ac:dyDescent="0.4">
      <c r="AI388609" s="63"/>
      <c r="AJ388609" s="3"/>
    </row>
    <row r="388610" spans="35:36" x14ac:dyDescent="0.4">
      <c r="AI388610" s="63"/>
      <c r="AJ388610" s="3"/>
    </row>
    <row r="388611" spans="35:36" x14ac:dyDescent="0.4">
      <c r="AI388611" s="63"/>
      <c r="AJ388611" s="3"/>
    </row>
    <row r="388612" spans="35:36" x14ac:dyDescent="0.4">
      <c r="AI388612" s="63"/>
      <c r="AJ388612" s="3"/>
    </row>
    <row r="388613" spans="35:36" x14ac:dyDescent="0.4">
      <c r="AI388613" s="63"/>
      <c r="AJ388613" s="3"/>
    </row>
    <row r="388614" spans="35:36" x14ac:dyDescent="0.4">
      <c r="AI388614" s="63"/>
      <c r="AJ388614" s="3"/>
    </row>
    <row r="388615" spans="35:36" x14ac:dyDescent="0.4">
      <c r="AI388615" s="63"/>
      <c r="AJ388615" s="3"/>
    </row>
    <row r="388616" spans="35:36" x14ac:dyDescent="0.4">
      <c r="AI388616" s="63"/>
      <c r="AJ388616" s="3"/>
    </row>
    <row r="388617" spans="35:36" x14ac:dyDescent="0.4">
      <c r="AI388617" s="63"/>
      <c r="AJ388617" s="3"/>
    </row>
    <row r="388618" spans="35:36" x14ac:dyDescent="0.4">
      <c r="AI388618" s="63"/>
      <c r="AJ388618" s="3"/>
    </row>
    <row r="388619" spans="35:36" x14ac:dyDescent="0.4">
      <c r="AI388619" s="63"/>
      <c r="AJ388619" s="3"/>
    </row>
    <row r="388620" spans="35:36" x14ac:dyDescent="0.4">
      <c r="AI388620" s="63"/>
      <c r="AJ388620" s="3"/>
    </row>
    <row r="388621" spans="35:36" x14ac:dyDescent="0.4">
      <c r="AI388621" s="63"/>
      <c r="AJ388621" s="3"/>
    </row>
    <row r="388622" spans="35:36" x14ac:dyDescent="0.4">
      <c r="AI388622" s="63"/>
      <c r="AJ388622" s="3"/>
    </row>
    <row r="388623" spans="35:36" x14ac:dyDescent="0.4">
      <c r="AI388623" s="63"/>
      <c r="AJ388623" s="3"/>
    </row>
    <row r="388624" spans="35:36" x14ac:dyDescent="0.4">
      <c r="AI388624" s="63"/>
      <c r="AJ388624" s="3"/>
    </row>
    <row r="388625" spans="35:36" x14ac:dyDescent="0.4">
      <c r="AI388625" s="63"/>
      <c r="AJ388625" s="3"/>
    </row>
    <row r="388626" spans="35:36" x14ac:dyDescent="0.4">
      <c r="AI388626" s="63"/>
      <c r="AJ388626" s="3"/>
    </row>
    <row r="388627" spans="35:36" x14ac:dyDescent="0.4">
      <c r="AI388627" s="63"/>
      <c r="AJ388627" s="3"/>
    </row>
    <row r="388628" spans="35:36" x14ac:dyDescent="0.4">
      <c r="AI388628" s="63"/>
      <c r="AJ388628" s="3"/>
    </row>
    <row r="388629" spans="35:36" x14ac:dyDescent="0.4">
      <c r="AI388629" s="63"/>
      <c r="AJ388629" s="3"/>
    </row>
    <row r="388630" spans="35:36" x14ac:dyDescent="0.4">
      <c r="AI388630" s="63"/>
      <c r="AJ388630" s="3"/>
    </row>
    <row r="388631" spans="35:36" x14ac:dyDescent="0.4">
      <c r="AI388631" s="63"/>
      <c r="AJ388631" s="3"/>
    </row>
    <row r="388632" spans="35:36" x14ac:dyDescent="0.4">
      <c r="AI388632" s="63"/>
      <c r="AJ388632" s="3"/>
    </row>
    <row r="388633" spans="35:36" x14ac:dyDescent="0.4">
      <c r="AI388633" s="63"/>
      <c r="AJ388633" s="3"/>
    </row>
    <row r="388634" spans="35:36" x14ac:dyDescent="0.4">
      <c r="AI388634" s="63"/>
      <c r="AJ388634" s="3"/>
    </row>
    <row r="388635" spans="35:36" x14ac:dyDescent="0.4">
      <c r="AI388635" s="63"/>
      <c r="AJ388635" s="3"/>
    </row>
    <row r="388636" spans="35:36" x14ac:dyDescent="0.4">
      <c r="AI388636" s="63"/>
      <c r="AJ388636" s="3"/>
    </row>
    <row r="388637" spans="35:36" x14ac:dyDescent="0.4">
      <c r="AI388637" s="63"/>
      <c r="AJ388637" s="3"/>
    </row>
    <row r="388638" spans="35:36" x14ac:dyDescent="0.4">
      <c r="AI388638" s="63"/>
      <c r="AJ388638" s="3"/>
    </row>
    <row r="388639" spans="35:36" x14ac:dyDescent="0.4">
      <c r="AI388639" s="63"/>
      <c r="AJ388639" s="3"/>
    </row>
    <row r="388640" spans="35:36" x14ac:dyDescent="0.4">
      <c r="AI388640" s="63"/>
      <c r="AJ388640" s="3"/>
    </row>
    <row r="388641" spans="35:36" x14ac:dyDescent="0.4">
      <c r="AI388641" s="63"/>
      <c r="AJ388641" s="3"/>
    </row>
    <row r="388642" spans="35:36" x14ac:dyDescent="0.4">
      <c r="AI388642" s="63"/>
      <c r="AJ388642" s="3"/>
    </row>
    <row r="388643" spans="35:36" x14ac:dyDescent="0.4">
      <c r="AI388643" s="63"/>
      <c r="AJ388643" s="3"/>
    </row>
    <row r="388644" spans="35:36" x14ac:dyDescent="0.4">
      <c r="AI388644" s="63"/>
      <c r="AJ388644" s="3"/>
    </row>
    <row r="388645" spans="35:36" x14ac:dyDescent="0.4">
      <c r="AI388645" s="63"/>
      <c r="AJ388645" s="3"/>
    </row>
    <row r="388646" spans="35:36" x14ac:dyDescent="0.4">
      <c r="AI388646" s="63"/>
      <c r="AJ388646" s="3"/>
    </row>
    <row r="388647" spans="35:36" x14ac:dyDescent="0.4">
      <c r="AI388647" s="63"/>
      <c r="AJ388647" s="3"/>
    </row>
    <row r="388648" spans="35:36" x14ac:dyDescent="0.4">
      <c r="AI388648" s="63"/>
      <c r="AJ388648" s="3"/>
    </row>
    <row r="388649" spans="35:36" x14ac:dyDescent="0.4">
      <c r="AI388649" s="63"/>
      <c r="AJ388649" s="3"/>
    </row>
    <row r="388650" spans="35:36" x14ac:dyDescent="0.4">
      <c r="AI388650" s="63"/>
      <c r="AJ388650" s="3"/>
    </row>
    <row r="388651" spans="35:36" x14ac:dyDescent="0.4">
      <c r="AI388651" s="63"/>
      <c r="AJ388651" s="3"/>
    </row>
    <row r="388652" spans="35:36" x14ac:dyDescent="0.4">
      <c r="AI388652" s="63"/>
      <c r="AJ388652" s="3"/>
    </row>
    <row r="388653" spans="35:36" x14ac:dyDescent="0.4">
      <c r="AI388653" s="63"/>
      <c r="AJ388653" s="3"/>
    </row>
    <row r="388654" spans="35:36" x14ac:dyDescent="0.4">
      <c r="AI388654" s="63"/>
      <c r="AJ388654" s="3"/>
    </row>
    <row r="388655" spans="35:36" x14ac:dyDescent="0.4">
      <c r="AI388655" s="63"/>
      <c r="AJ388655" s="3"/>
    </row>
    <row r="388656" spans="35:36" x14ac:dyDescent="0.4">
      <c r="AI388656" s="63"/>
      <c r="AJ388656" s="3"/>
    </row>
    <row r="388657" spans="35:36" x14ac:dyDescent="0.4">
      <c r="AI388657" s="63"/>
      <c r="AJ388657" s="3"/>
    </row>
    <row r="388658" spans="35:36" x14ac:dyDescent="0.4">
      <c r="AI388658" s="63"/>
      <c r="AJ388658" s="3"/>
    </row>
    <row r="388659" spans="35:36" x14ac:dyDescent="0.4">
      <c r="AI388659" s="63"/>
      <c r="AJ388659" s="3"/>
    </row>
    <row r="388660" spans="35:36" x14ac:dyDescent="0.4">
      <c r="AI388660" s="63"/>
      <c r="AJ388660" s="3"/>
    </row>
    <row r="388661" spans="35:36" x14ac:dyDescent="0.4">
      <c r="AI388661" s="63"/>
      <c r="AJ388661" s="3"/>
    </row>
    <row r="388662" spans="35:36" x14ac:dyDescent="0.4">
      <c r="AI388662" s="63"/>
      <c r="AJ388662" s="3"/>
    </row>
    <row r="388663" spans="35:36" x14ac:dyDescent="0.4">
      <c r="AI388663" s="63"/>
      <c r="AJ388663" s="3"/>
    </row>
    <row r="388664" spans="35:36" x14ac:dyDescent="0.4">
      <c r="AI388664" s="63"/>
      <c r="AJ388664" s="3"/>
    </row>
    <row r="388665" spans="35:36" x14ac:dyDescent="0.4">
      <c r="AI388665" s="63"/>
      <c r="AJ388665" s="3"/>
    </row>
    <row r="388666" spans="35:36" x14ac:dyDescent="0.4">
      <c r="AI388666" s="63"/>
      <c r="AJ388666" s="3"/>
    </row>
    <row r="388667" spans="35:36" x14ac:dyDescent="0.4">
      <c r="AI388667" s="63"/>
      <c r="AJ388667" s="3"/>
    </row>
    <row r="388668" spans="35:36" x14ac:dyDescent="0.4">
      <c r="AI388668" s="63"/>
      <c r="AJ388668" s="3"/>
    </row>
    <row r="388669" spans="35:36" x14ac:dyDescent="0.4">
      <c r="AI388669" s="63"/>
      <c r="AJ388669" s="3"/>
    </row>
    <row r="388670" spans="35:36" x14ac:dyDescent="0.4">
      <c r="AI388670" s="63"/>
      <c r="AJ388670" s="3"/>
    </row>
    <row r="388671" spans="35:36" x14ac:dyDescent="0.4">
      <c r="AI388671" s="63"/>
      <c r="AJ388671" s="3"/>
    </row>
    <row r="388672" spans="35:36" x14ac:dyDescent="0.4">
      <c r="AI388672" s="63"/>
      <c r="AJ388672" s="3"/>
    </row>
    <row r="388673" spans="35:36" x14ac:dyDescent="0.4">
      <c r="AI388673" s="63"/>
      <c r="AJ388673" s="3"/>
    </row>
    <row r="388674" spans="35:36" x14ac:dyDescent="0.4">
      <c r="AI388674" s="63"/>
      <c r="AJ388674" s="3"/>
    </row>
    <row r="388675" spans="35:36" x14ac:dyDescent="0.4">
      <c r="AI388675" s="63"/>
      <c r="AJ388675" s="3"/>
    </row>
    <row r="388676" spans="35:36" x14ac:dyDescent="0.4">
      <c r="AI388676" s="63"/>
      <c r="AJ388676" s="3"/>
    </row>
    <row r="388677" spans="35:36" x14ac:dyDescent="0.4">
      <c r="AI388677" s="63"/>
      <c r="AJ388677" s="3"/>
    </row>
    <row r="388678" spans="35:36" x14ac:dyDescent="0.4">
      <c r="AI388678" s="63"/>
      <c r="AJ388678" s="3"/>
    </row>
    <row r="388679" spans="35:36" x14ac:dyDescent="0.4">
      <c r="AI388679" s="63"/>
      <c r="AJ388679" s="3"/>
    </row>
    <row r="388680" spans="35:36" x14ac:dyDescent="0.4">
      <c r="AI388680" s="63"/>
      <c r="AJ388680" s="3"/>
    </row>
    <row r="388681" spans="35:36" x14ac:dyDescent="0.4">
      <c r="AI388681" s="63"/>
      <c r="AJ388681" s="3"/>
    </row>
    <row r="388682" spans="35:36" x14ac:dyDescent="0.4">
      <c r="AI388682" s="63"/>
      <c r="AJ388682" s="3"/>
    </row>
    <row r="388683" spans="35:36" x14ac:dyDescent="0.4">
      <c r="AI388683" s="63"/>
      <c r="AJ388683" s="3"/>
    </row>
    <row r="388684" spans="35:36" x14ac:dyDescent="0.4">
      <c r="AI388684" s="63"/>
      <c r="AJ388684" s="3"/>
    </row>
    <row r="388685" spans="35:36" x14ac:dyDescent="0.4">
      <c r="AI388685" s="63"/>
      <c r="AJ388685" s="3"/>
    </row>
    <row r="388686" spans="35:36" x14ac:dyDescent="0.4">
      <c r="AI388686" s="63"/>
      <c r="AJ388686" s="3"/>
    </row>
    <row r="388687" spans="35:36" x14ac:dyDescent="0.4">
      <c r="AI388687" s="63"/>
      <c r="AJ388687" s="3"/>
    </row>
    <row r="388688" spans="35:36" x14ac:dyDescent="0.4">
      <c r="AI388688" s="63"/>
      <c r="AJ388688" s="3"/>
    </row>
    <row r="388689" spans="35:36" x14ac:dyDescent="0.4">
      <c r="AI388689" s="63"/>
      <c r="AJ388689" s="3"/>
    </row>
    <row r="388690" spans="35:36" x14ac:dyDescent="0.4">
      <c r="AI388690" s="63"/>
      <c r="AJ388690" s="3"/>
    </row>
    <row r="388691" spans="35:36" x14ac:dyDescent="0.4">
      <c r="AI388691" s="63"/>
      <c r="AJ388691" s="3"/>
    </row>
    <row r="388692" spans="35:36" x14ac:dyDescent="0.4">
      <c r="AI388692" s="63"/>
      <c r="AJ388692" s="3"/>
    </row>
    <row r="388693" spans="35:36" x14ac:dyDescent="0.4">
      <c r="AI388693" s="63"/>
      <c r="AJ388693" s="3"/>
    </row>
    <row r="388694" spans="35:36" x14ac:dyDescent="0.4">
      <c r="AI388694" s="63"/>
      <c r="AJ388694" s="3"/>
    </row>
    <row r="388695" spans="35:36" x14ac:dyDescent="0.4">
      <c r="AI388695" s="63"/>
      <c r="AJ388695" s="3"/>
    </row>
    <row r="388696" spans="35:36" x14ac:dyDescent="0.4">
      <c r="AI388696" s="63"/>
      <c r="AJ388696" s="3"/>
    </row>
    <row r="388697" spans="35:36" x14ac:dyDescent="0.4">
      <c r="AI388697" s="63"/>
      <c r="AJ388697" s="3"/>
    </row>
    <row r="388698" spans="35:36" x14ac:dyDescent="0.4">
      <c r="AI388698" s="63"/>
      <c r="AJ388698" s="3"/>
    </row>
    <row r="388699" spans="35:36" x14ac:dyDescent="0.4">
      <c r="AI388699" s="63"/>
      <c r="AJ388699" s="3"/>
    </row>
    <row r="388700" spans="35:36" x14ac:dyDescent="0.4">
      <c r="AI388700" s="63"/>
      <c r="AJ388700" s="3"/>
    </row>
    <row r="388701" spans="35:36" x14ac:dyDescent="0.4">
      <c r="AI388701" s="63"/>
      <c r="AJ388701" s="3"/>
    </row>
    <row r="388702" spans="35:36" x14ac:dyDescent="0.4">
      <c r="AI388702" s="63"/>
      <c r="AJ388702" s="3"/>
    </row>
    <row r="388703" spans="35:36" x14ac:dyDescent="0.4">
      <c r="AI388703" s="63"/>
      <c r="AJ388703" s="3"/>
    </row>
    <row r="388704" spans="35:36" x14ac:dyDescent="0.4">
      <c r="AI388704" s="63"/>
      <c r="AJ388704" s="3"/>
    </row>
    <row r="388705" spans="35:36" x14ac:dyDescent="0.4">
      <c r="AI388705" s="63"/>
      <c r="AJ388705" s="3"/>
    </row>
    <row r="388706" spans="35:36" x14ac:dyDescent="0.4">
      <c r="AI388706" s="63"/>
      <c r="AJ388706" s="3"/>
    </row>
    <row r="388707" spans="35:36" x14ac:dyDescent="0.4">
      <c r="AI388707" s="63"/>
      <c r="AJ388707" s="3"/>
    </row>
    <row r="388708" spans="35:36" x14ac:dyDescent="0.4">
      <c r="AI388708" s="63"/>
      <c r="AJ388708" s="3"/>
    </row>
    <row r="388709" spans="35:36" x14ac:dyDescent="0.4">
      <c r="AI388709" s="63"/>
      <c r="AJ388709" s="3"/>
    </row>
    <row r="388710" spans="35:36" x14ac:dyDescent="0.4">
      <c r="AI388710" s="63"/>
      <c r="AJ388710" s="3"/>
    </row>
    <row r="388711" spans="35:36" x14ac:dyDescent="0.4">
      <c r="AI388711" s="63"/>
      <c r="AJ388711" s="3"/>
    </row>
    <row r="388712" spans="35:36" x14ac:dyDescent="0.4">
      <c r="AI388712" s="63"/>
      <c r="AJ388712" s="3"/>
    </row>
    <row r="388713" spans="35:36" x14ac:dyDescent="0.4">
      <c r="AI388713" s="63"/>
      <c r="AJ388713" s="3"/>
    </row>
    <row r="388714" spans="35:36" x14ac:dyDescent="0.4">
      <c r="AI388714" s="63"/>
      <c r="AJ388714" s="3"/>
    </row>
    <row r="388715" spans="35:36" x14ac:dyDescent="0.4">
      <c r="AI388715" s="63"/>
      <c r="AJ388715" s="3"/>
    </row>
    <row r="388716" spans="35:36" x14ac:dyDescent="0.4">
      <c r="AI388716" s="63"/>
      <c r="AJ388716" s="3"/>
    </row>
    <row r="388717" spans="35:36" x14ac:dyDescent="0.4">
      <c r="AI388717" s="63"/>
      <c r="AJ388717" s="3"/>
    </row>
    <row r="388718" spans="35:36" x14ac:dyDescent="0.4">
      <c r="AI388718" s="63"/>
      <c r="AJ388718" s="3"/>
    </row>
    <row r="388719" spans="35:36" x14ac:dyDescent="0.4">
      <c r="AI388719" s="63"/>
      <c r="AJ388719" s="3"/>
    </row>
    <row r="388720" spans="35:36" x14ac:dyDescent="0.4">
      <c r="AI388720" s="63"/>
      <c r="AJ388720" s="3"/>
    </row>
    <row r="388721" spans="35:36" x14ac:dyDescent="0.4">
      <c r="AI388721" s="63"/>
      <c r="AJ388721" s="3"/>
    </row>
    <row r="388722" spans="35:36" x14ac:dyDescent="0.4">
      <c r="AI388722" s="63"/>
      <c r="AJ388722" s="3"/>
    </row>
    <row r="388723" spans="35:36" x14ac:dyDescent="0.4">
      <c r="AI388723" s="63"/>
      <c r="AJ388723" s="3"/>
    </row>
    <row r="388724" spans="35:36" x14ac:dyDescent="0.4">
      <c r="AI388724" s="63"/>
      <c r="AJ388724" s="3"/>
    </row>
    <row r="388725" spans="35:36" x14ac:dyDescent="0.4">
      <c r="AI388725" s="63"/>
      <c r="AJ388725" s="3"/>
    </row>
    <row r="388726" spans="35:36" x14ac:dyDescent="0.4">
      <c r="AI388726" s="63"/>
      <c r="AJ388726" s="3"/>
    </row>
    <row r="388727" spans="35:36" x14ac:dyDescent="0.4">
      <c r="AI388727" s="63"/>
      <c r="AJ388727" s="3"/>
    </row>
    <row r="388728" spans="35:36" x14ac:dyDescent="0.4">
      <c r="AI388728" s="63"/>
      <c r="AJ388728" s="3"/>
    </row>
    <row r="388729" spans="35:36" x14ac:dyDescent="0.4">
      <c r="AI388729" s="63"/>
      <c r="AJ388729" s="3"/>
    </row>
    <row r="388730" spans="35:36" x14ac:dyDescent="0.4">
      <c r="AI388730" s="63"/>
      <c r="AJ388730" s="3"/>
    </row>
    <row r="388731" spans="35:36" x14ac:dyDescent="0.4">
      <c r="AI388731" s="63"/>
      <c r="AJ388731" s="3"/>
    </row>
    <row r="388732" spans="35:36" x14ac:dyDescent="0.4">
      <c r="AI388732" s="63"/>
      <c r="AJ388732" s="3"/>
    </row>
    <row r="388733" spans="35:36" x14ac:dyDescent="0.4">
      <c r="AI388733" s="63"/>
      <c r="AJ388733" s="3"/>
    </row>
    <row r="388734" spans="35:36" x14ac:dyDescent="0.4">
      <c r="AI388734" s="63"/>
      <c r="AJ388734" s="3"/>
    </row>
    <row r="388735" spans="35:36" x14ac:dyDescent="0.4">
      <c r="AI388735" s="63"/>
      <c r="AJ388735" s="3"/>
    </row>
    <row r="388736" spans="35:36" x14ac:dyDescent="0.4">
      <c r="AI388736" s="63"/>
      <c r="AJ388736" s="3"/>
    </row>
    <row r="388737" spans="35:36" x14ac:dyDescent="0.4">
      <c r="AI388737" s="63"/>
      <c r="AJ388737" s="3"/>
    </row>
    <row r="388738" spans="35:36" x14ac:dyDescent="0.4">
      <c r="AI388738" s="63"/>
      <c r="AJ388738" s="3"/>
    </row>
    <row r="388739" spans="35:36" x14ac:dyDescent="0.4">
      <c r="AI388739" s="63"/>
      <c r="AJ388739" s="3"/>
    </row>
    <row r="388740" spans="35:36" x14ac:dyDescent="0.4">
      <c r="AI388740" s="63"/>
      <c r="AJ388740" s="3"/>
    </row>
    <row r="388741" spans="35:36" x14ac:dyDescent="0.4">
      <c r="AI388741" s="63"/>
      <c r="AJ388741" s="3"/>
    </row>
    <row r="388742" spans="35:36" x14ac:dyDescent="0.4">
      <c r="AI388742" s="63"/>
      <c r="AJ388742" s="3"/>
    </row>
    <row r="388743" spans="35:36" x14ac:dyDescent="0.4">
      <c r="AI388743" s="63"/>
      <c r="AJ388743" s="3"/>
    </row>
    <row r="388744" spans="35:36" x14ac:dyDescent="0.4">
      <c r="AI388744" s="63"/>
      <c r="AJ388744" s="3"/>
    </row>
    <row r="388745" spans="35:36" x14ac:dyDescent="0.4">
      <c r="AI388745" s="63"/>
      <c r="AJ388745" s="3"/>
    </row>
    <row r="388746" spans="35:36" x14ac:dyDescent="0.4">
      <c r="AI388746" s="63"/>
      <c r="AJ388746" s="3"/>
    </row>
    <row r="388747" spans="35:36" x14ac:dyDescent="0.4">
      <c r="AI388747" s="63"/>
      <c r="AJ388747" s="3"/>
    </row>
    <row r="388748" spans="35:36" x14ac:dyDescent="0.4">
      <c r="AI388748" s="63"/>
      <c r="AJ388748" s="3"/>
    </row>
    <row r="388749" spans="35:36" x14ac:dyDescent="0.4">
      <c r="AI388749" s="63"/>
      <c r="AJ388749" s="3"/>
    </row>
    <row r="388750" spans="35:36" x14ac:dyDescent="0.4">
      <c r="AI388750" s="63"/>
      <c r="AJ388750" s="3"/>
    </row>
    <row r="388751" spans="35:36" x14ac:dyDescent="0.4">
      <c r="AI388751" s="63"/>
      <c r="AJ388751" s="3"/>
    </row>
    <row r="388752" spans="35:36" x14ac:dyDescent="0.4">
      <c r="AI388752" s="63"/>
      <c r="AJ388752" s="3"/>
    </row>
    <row r="388753" spans="35:36" x14ac:dyDescent="0.4">
      <c r="AI388753" s="63"/>
      <c r="AJ388753" s="3"/>
    </row>
    <row r="388754" spans="35:36" x14ac:dyDescent="0.4">
      <c r="AI388754" s="63"/>
      <c r="AJ388754" s="3"/>
    </row>
    <row r="388755" spans="35:36" x14ac:dyDescent="0.4">
      <c r="AI388755" s="63"/>
      <c r="AJ388755" s="3"/>
    </row>
    <row r="388756" spans="35:36" x14ac:dyDescent="0.4">
      <c r="AI388756" s="63"/>
      <c r="AJ388756" s="3"/>
    </row>
    <row r="388757" spans="35:36" x14ac:dyDescent="0.4">
      <c r="AI388757" s="63"/>
      <c r="AJ388757" s="3"/>
    </row>
    <row r="388758" spans="35:36" x14ac:dyDescent="0.4">
      <c r="AI388758" s="63"/>
      <c r="AJ388758" s="3"/>
    </row>
    <row r="388759" spans="35:36" x14ac:dyDescent="0.4">
      <c r="AI388759" s="63"/>
      <c r="AJ388759" s="3"/>
    </row>
    <row r="388760" spans="35:36" x14ac:dyDescent="0.4">
      <c r="AI388760" s="63"/>
      <c r="AJ388760" s="3"/>
    </row>
    <row r="388761" spans="35:36" x14ac:dyDescent="0.4">
      <c r="AI388761" s="63"/>
      <c r="AJ388761" s="3"/>
    </row>
    <row r="388762" spans="35:36" x14ac:dyDescent="0.4">
      <c r="AI388762" s="63"/>
      <c r="AJ388762" s="3"/>
    </row>
    <row r="388763" spans="35:36" x14ac:dyDescent="0.4">
      <c r="AI388763" s="63"/>
      <c r="AJ388763" s="3"/>
    </row>
    <row r="388764" spans="35:36" x14ac:dyDescent="0.4">
      <c r="AI388764" s="63"/>
      <c r="AJ388764" s="3"/>
    </row>
    <row r="388765" spans="35:36" x14ac:dyDescent="0.4">
      <c r="AI388765" s="63"/>
      <c r="AJ388765" s="3"/>
    </row>
    <row r="388766" spans="35:36" x14ac:dyDescent="0.4">
      <c r="AI388766" s="63"/>
      <c r="AJ388766" s="3"/>
    </row>
    <row r="388767" spans="35:36" x14ac:dyDescent="0.4">
      <c r="AI388767" s="63"/>
      <c r="AJ388767" s="3"/>
    </row>
    <row r="388768" spans="35:36" x14ac:dyDescent="0.4">
      <c r="AI388768" s="63"/>
      <c r="AJ388768" s="3"/>
    </row>
    <row r="388769" spans="35:36" x14ac:dyDescent="0.4">
      <c r="AI388769" s="63"/>
      <c r="AJ388769" s="3"/>
    </row>
    <row r="388770" spans="35:36" x14ac:dyDescent="0.4">
      <c r="AI388770" s="63"/>
      <c r="AJ388770" s="3"/>
    </row>
    <row r="388771" spans="35:36" x14ac:dyDescent="0.4">
      <c r="AI388771" s="63"/>
      <c r="AJ388771" s="3"/>
    </row>
    <row r="388772" spans="35:36" x14ac:dyDescent="0.4">
      <c r="AI388772" s="63"/>
      <c r="AJ388772" s="3"/>
    </row>
    <row r="388773" spans="35:36" x14ac:dyDescent="0.4">
      <c r="AI388773" s="63"/>
      <c r="AJ388773" s="3"/>
    </row>
    <row r="388774" spans="35:36" x14ac:dyDescent="0.4">
      <c r="AI388774" s="63"/>
      <c r="AJ388774" s="3"/>
    </row>
    <row r="388775" spans="35:36" x14ac:dyDescent="0.4">
      <c r="AI388775" s="63"/>
      <c r="AJ388775" s="3"/>
    </row>
    <row r="388776" spans="35:36" x14ac:dyDescent="0.4">
      <c r="AI388776" s="63"/>
      <c r="AJ388776" s="3"/>
    </row>
    <row r="388777" spans="35:36" x14ac:dyDescent="0.4">
      <c r="AI388777" s="63"/>
      <c r="AJ388777" s="3"/>
    </row>
    <row r="388778" spans="35:36" x14ac:dyDescent="0.4">
      <c r="AI388778" s="63"/>
      <c r="AJ388778" s="3"/>
    </row>
    <row r="388779" spans="35:36" x14ac:dyDescent="0.4">
      <c r="AI388779" s="63"/>
      <c r="AJ388779" s="3"/>
    </row>
    <row r="388780" spans="35:36" x14ac:dyDescent="0.4">
      <c r="AI388780" s="63"/>
      <c r="AJ388780" s="3"/>
    </row>
    <row r="388781" spans="35:36" x14ac:dyDescent="0.4">
      <c r="AI388781" s="63"/>
      <c r="AJ388781" s="3"/>
    </row>
    <row r="388782" spans="35:36" x14ac:dyDescent="0.4">
      <c r="AI388782" s="63"/>
      <c r="AJ388782" s="3"/>
    </row>
    <row r="388783" spans="35:36" x14ac:dyDescent="0.4">
      <c r="AI388783" s="63"/>
      <c r="AJ388783" s="3"/>
    </row>
    <row r="388784" spans="35:36" x14ac:dyDescent="0.4">
      <c r="AI388784" s="63"/>
      <c r="AJ388784" s="3"/>
    </row>
    <row r="388785" spans="35:36" x14ac:dyDescent="0.4">
      <c r="AI388785" s="63"/>
      <c r="AJ388785" s="3"/>
    </row>
    <row r="388786" spans="35:36" x14ac:dyDescent="0.4">
      <c r="AI388786" s="63"/>
      <c r="AJ388786" s="3"/>
    </row>
    <row r="388787" spans="35:36" x14ac:dyDescent="0.4">
      <c r="AI388787" s="63"/>
      <c r="AJ388787" s="3"/>
    </row>
    <row r="388788" spans="35:36" x14ac:dyDescent="0.4">
      <c r="AI388788" s="63"/>
      <c r="AJ388788" s="3"/>
    </row>
    <row r="388789" spans="35:36" x14ac:dyDescent="0.4">
      <c r="AI388789" s="63"/>
      <c r="AJ388789" s="3"/>
    </row>
    <row r="388790" spans="35:36" x14ac:dyDescent="0.4">
      <c r="AI388790" s="63"/>
      <c r="AJ388790" s="3"/>
    </row>
    <row r="388791" spans="35:36" x14ac:dyDescent="0.4">
      <c r="AI388791" s="63"/>
      <c r="AJ388791" s="3"/>
    </row>
    <row r="388792" spans="35:36" x14ac:dyDescent="0.4">
      <c r="AI388792" s="63"/>
      <c r="AJ388792" s="3"/>
    </row>
    <row r="388793" spans="35:36" x14ac:dyDescent="0.4">
      <c r="AI388793" s="63"/>
      <c r="AJ388793" s="3"/>
    </row>
    <row r="388794" spans="35:36" x14ac:dyDescent="0.4">
      <c r="AI388794" s="63"/>
      <c r="AJ388794" s="3"/>
    </row>
    <row r="388795" spans="35:36" x14ac:dyDescent="0.4">
      <c r="AI388795" s="63"/>
      <c r="AJ388795" s="3"/>
    </row>
    <row r="388796" spans="35:36" x14ac:dyDescent="0.4">
      <c r="AI388796" s="63"/>
      <c r="AJ388796" s="3"/>
    </row>
    <row r="388797" spans="35:36" x14ac:dyDescent="0.4">
      <c r="AI388797" s="63"/>
      <c r="AJ388797" s="3"/>
    </row>
    <row r="388798" spans="35:36" x14ac:dyDescent="0.4">
      <c r="AI388798" s="63"/>
      <c r="AJ388798" s="3"/>
    </row>
    <row r="388799" spans="35:36" x14ac:dyDescent="0.4">
      <c r="AI388799" s="63"/>
      <c r="AJ388799" s="3"/>
    </row>
    <row r="388800" spans="35:36" x14ac:dyDescent="0.4">
      <c r="AI388800" s="63"/>
      <c r="AJ388800" s="3"/>
    </row>
    <row r="388801" spans="35:36" x14ac:dyDescent="0.4">
      <c r="AI388801" s="63"/>
      <c r="AJ388801" s="3"/>
    </row>
    <row r="388802" spans="35:36" x14ac:dyDescent="0.4">
      <c r="AI388802" s="63"/>
      <c r="AJ388802" s="3"/>
    </row>
    <row r="388803" spans="35:36" x14ac:dyDescent="0.4">
      <c r="AI388803" s="63"/>
      <c r="AJ388803" s="3"/>
    </row>
    <row r="388804" spans="35:36" x14ac:dyDescent="0.4">
      <c r="AI388804" s="63"/>
      <c r="AJ388804" s="3"/>
    </row>
    <row r="388805" spans="35:36" x14ac:dyDescent="0.4">
      <c r="AI388805" s="63"/>
      <c r="AJ388805" s="3"/>
    </row>
    <row r="388806" spans="35:36" x14ac:dyDescent="0.4">
      <c r="AI388806" s="63"/>
      <c r="AJ388806" s="3"/>
    </row>
    <row r="388807" spans="35:36" x14ac:dyDescent="0.4">
      <c r="AI388807" s="63"/>
      <c r="AJ388807" s="3"/>
    </row>
    <row r="388808" spans="35:36" x14ac:dyDescent="0.4">
      <c r="AI388808" s="63"/>
      <c r="AJ388808" s="3"/>
    </row>
    <row r="388809" spans="35:36" x14ac:dyDescent="0.4">
      <c r="AI388809" s="63"/>
      <c r="AJ388809" s="3"/>
    </row>
    <row r="388810" spans="35:36" x14ac:dyDescent="0.4">
      <c r="AI388810" s="63"/>
      <c r="AJ388810" s="3"/>
    </row>
    <row r="388811" spans="35:36" x14ac:dyDescent="0.4">
      <c r="AI388811" s="63"/>
      <c r="AJ388811" s="3"/>
    </row>
    <row r="388812" spans="35:36" x14ac:dyDescent="0.4">
      <c r="AI388812" s="63"/>
      <c r="AJ388812" s="3"/>
    </row>
    <row r="388813" spans="35:36" x14ac:dyDescent="0.4">
      <c r="AI388813" s="63"/>
      <c r="AJ388813" s="3"/>
    </row>
    <row r="388814" spans="35:36" x14ac:dyDescent="0.4">
      <c r="AI388814" s="63"/>
      <c r="AJ388814" s="3"/>
    </row>
    <row r="388815" spans="35:36" x14ac:dyDescent="0.4">
      <c r="AI388815" s="63"/>
      <c r="AJ388815" s="3"/>
    </row>
    <row r="388816" spans="35:36" x14ac:dyDescent="0.4">
      <c r="AI388816" s="63"/>
      <c r="AJ388816" s="3"/>
    </row>
    <row r="388817" spans="35:36" x14ac:dyDescent="0.4">
      <c r="AI388817" s="63"/>
      <c r="AJ388817" s="3"/>
    </row>
    <row r="388818" spans="35:36" x14ac:dyDescent="0.4">
      <c r="AI388818" s="63"/>
      <c r="AJ388818" s="3"/>
    </row>
    <row r="388819" spans="35:36" x14ac:dyDescent="0.4">
      <c r="AI388819" s="63"/>
      <c r="AJ388819" s="3"/>
    </row>
    <row r="388820" spans="35:36" x14ac:dyDescent="0.4">
      <c r="AI388820" s="63"/>
      <c r="AJ388820" s="3"/>
    </row>
    <row r="388821" spans="35:36" x14ac:dyDescent="0.4">
      <c r="AI388821" s="63"/>
      <c r="AJ388821" s="3"/>
    </row>
    <row r="388822" spans="35:36" x14ac:dyDescent="0.4">
      <c r="AI388822" s="63"/>
      <c r="AJ388822" s="3"/>
    </row>
    <row r="388823" spans="35:36" x14ac:dyDescent="0.4">
      <c r="AI388823" s="63"/>
      <c r="AJ388823" s="3"/>
    </row>
    <row r="388824" spans="35:36" x14ac:dyDescent="0.4">
      <c r="AI388824" s="63"/>
      <c r="AJ388824" s="3"/>
    </row>
    <row r="388825" spans="35:36" x14ac:dyDescent="0.4">
      <c r="AI388825" s="63"/>
      <c r="AJ388825" s="3"/>
    </row>
    <row r="388826" spans="35:36" x14ac:dyDescent="0.4">
      <c r="AI388826" s="63"/>
      <c r="AJ388826" s="3"/>
    </row>
    <row r="388827" spans="35:36" x14ac:dyDescent="0.4">
      <c r="AI388827" s="63"/>
      <c r="AJ388827" s="3"/>
    </row>
    <row r="388828" spans="35:36" x14ac:dyDescent="0.4">
      <c r="AI388828" s="63"/>
      <c r="AJ388828" s="3"/>
    </row>
    <row r="388829" spans="35:36" x14ac:dyDescent="0.4">
      <c r="AI388829" s="63"/>
      <c r="AJ388829" s="3"/>
    </row>
    <row r="388830" spans="35:36" x14ac:dyDescent="0.4">
      <c r="AI388830" s="63"/>
      <c r="AJ388830" s="3"/>
    </row>
    <row r="388831" spans="35:36" x14ac:dyDescent="0.4">
      <c r="AI388831" s="63"/>
      <c r="AJ388831" s="3"/>
    </row>
    <row r="388832" spans="35:36" x14ac:dyDescent="0.4">
      <c r="AI388832" s="63"/>
      <c r="AJ388832" s="3"/>
    </row>
    <row r="388833" spans="35:36" x14ac:dyDescent="0.4">
      <c r="AI388833" s="63"/>
      <c r="AJ388833" s="3"/>
    </row>
    <row r="388834" spans="35:36" x14ac:dyDescent="0.4">
      <c r="AI388834" s="63"/>
      <c r="AJ388834" s="3"/>
    </row>
    <row r="388835" spans="35:36" x14ac:dyDescent="0.4">
      <c r="AI388835" s="63"/>
      <c r="AJ388835" s="3"/>
    </row>
    <row r="388836" spans="35:36" x14ac:dyDescent="0.4">
      <c r="AI388836" s="63"/>
      <c r="AJ388836" s="3"/>
    </row>
    <row r="388837" spans="35:36" x14ac:dyDescent="0.4">
      <c r="AI388837" s="63"/>
      <c r="AJ388837" s="3"/>
    </row>
    <row r="388838" spans="35:36" x14ac:dyDescent="0.4">
      <c r="AI388838" s="63"/>
      <c r="AJ388838" s="3"/>
    </row>
    <row r="388839" spans="35:36" x14ac:dyDescent="0.4">
      <c r="AI388839" s="63"/>
      <c r="AJ388839" s="3"/>
    </row>
    <row r="388840" spans="35:36" x14ac:dyDescent="0.4">
      <c r="AI388840" s="63"/>
      <c r="AJ388840" s="3"/>
    </row>
    <row r="388841" spans="35:36" x14ac:dyDescent="0.4">
      <c r="AI388841" s="63"/>
      <c r="AJ388841" s="3"/>
    </row>
    <row r="388842" spans="35:36" x14ac:dyDescent="0.4">
      <c r="AI388842" s="63"/>
      <c r="AJ388842" s="3"/>
    </row>
    <row r="388843" spans="35:36" x14ac:dyDescent="0.4">
      <c r="AI388843" s="63"/>
      <c r="AJ388843" s="3"/>
    </row>
    <row r="388844" spans="35:36" x14ac:dyDescent="0.4">
      <c r="AI388844" s="63"/>
      <c r="AJ388844" s="3"/>
    </row>
    <row r="388845" spans="35:36" x14ac:dyDescent="0.4">
      <c r="AI388845" s="63"/>
      <c r="AJ388845" s="3"/>
    </row>
    <row r="388846" spans="35:36" x14ac:dyDescent="0.4">
      <c r="AI388846" s="63"/>
      <c r="AJ388846" s="3"/>
    </row>
    <row r="388847" spans="35:36" x14ac:dyDescent="0.4">
      <c r="AI388847" s="63"/>
      <c r="AJ388847" s="3"/>
    </row>
    <row r="388848" spans="35:36" x14ac:dyDescent="0.4">
      <c r="AI388848" s="63"/>
      <c r="AJ388848" s="3"/>
    </row>
    <row r="388849" spans="35:36" x14ac:dyDescent="0.4">
      <c r="AI388849" s="63"/>
      <c r="AJ388849" s="3"/>
    </row>
    <row r="388850" spans="35:36" x14ac:dyDescent="0.4">
      <c r="AI388850" s="63"/>
      <c r="AJ388850" s="3"/>
    </row>
    <row r="388851" spans="35:36" x14ac:dyDescent="0.4">
      <c r="AI388851" s="63"/>
      <c r="AJ388851" s="3"/>
    </row>
    <row r="388852" spans="35:36" x14ac:dyDescent="0.4">
      <c r="AI388852" s="63"/>
      <c r="AJ388852" s="3"/>
    </row>
    <row r="388853" spans="35:36" x14ac:dyDescent="0.4">
      <c r="AI388853" s="63"/>
      <c r="AJ388853" s="3"/>
    </row>
    <row r="388854" spans="35:36" x14ac:dyDescent="0.4">
      <c r="AI388854" s="63"/>
      <c r="AJ388854" s="3"/>
    </row>
    <row r="388855" spans="35:36" x14ac:dyDescent="0.4">
      <c r="AI388855" s="63"/>
      <c r="AJ388855" s="3"/>
    </row>
    <row r="388856" spans="35:36" x14ac:dyDescent="0.4">
      <c r="AI388856" s="63"/>
      <c r="AJ388856" s="3"/>
    </row>
    <row r="388857" spans="35:36" x14ac:dyDescent="0.4">
      <c r="AI388857" s="63"/>
      <c r="AJ388857" s="3"/>
    </row>
    <row r="388858" spans="35:36" x14ac:dyDescent="0.4">
      <c r="AI388858" s="63"/>
      <c r="AJ388858" s="3"/>
    </row>
    <row r="388859" spans="35:36" x14ac:dyDescent="0.4">
      <c r="AI388859" s="63"/>
      <c r="AJ388859" s="3"/>
    </row>
    <row r="388860" spans="35:36" x14ac:dyDescent="0.4">
      <c r="AI388860" s="63"/>
      <c r="AJ388860" s="3"/>
    </row>
    <row r="388861" spans="35:36" x14ac:dyDescent="0.4">
      <c r="AI388861" s="63"/>
      <c r="AJ388861" s="3"/>
    </row>
    <row r="388862" spans="35:36" x14ac:dyDescent="0.4">
      <c r="AI388862" s="63"/>
      <c r="AJ388862" s="3"/>
    </row>
    <row r="388863" spans="35:36" x14ac:dyDescent="0.4">
      <c r="AI388863" s="63"/>
      <c r="AJ388863" s="3"/>
    </row>
    <row r="388864" spans="35:36" x14ac:dyDescent="0.4">
      <c r="AI388864" s="63"/>
      <c r="AJ388864" s="3"/>
    </row>
    <row r="388865" spans="35:36" x14ac:dyDescent="0.4">
      <c r="AI388865" s="63"/>
      <c r="AJ388865" s="3"/>
    </row>
    <row r="388866" spans="35:36" x14ac:dyDescent="0.4">
      <c r="AI388866" s="63"/>
      <c r="AJ388866" s="3"/>
    </row>
    <row r="388867" spans="35:36" x14ac:dyDescent="0.4">
      <c r="AI388867" s="63"/>
      <c r="AJ388867" s="3"/>
    </row>
    <row r="388868" spans="35:36" x14ac:dyDescent="0.4">
      <c r="AI388868" s="63"/>
      <c r="AJ388868" s="3"/>
    </row>
    <row r="388869" spans="35:36" x14ac:dyDescent="0.4">
      <c r="AI388869" s="63"/>
      <c r="AJ388869" s="3"/>
    </row>
    <row r="388870" spans="35:36" x14ac:dyDescent="0.4">
      <c r="AI388870" s="63"/>
      <c r="AJ388870" s="3"/>
    </row>
    <row r="388871" spans="35:36" x14ac:dyDescent="0.4">
      <c r="AI388871" s="63"/>
      <c r="AJ388871" s="3"/>
    </row>
    <row r="388872" spans="35:36" x14ac:dyDescent="0.4">
      <c r="AI388872" s="63"/>
      <c r="AJ388872" s="3"/>
    </row>
    <row r="388873" spans="35:36" x14ac:dyDescent="0.4">
      <c r="AI388873" s="63"/>
      <c r="AJ388873" s="3"/>
    </row>
    <row r="388874" spans="35:36" x14ac:dyDescent="0.4">
      <c r="AI388874" s="63"/>
      <c r="AJ388874" s="3"/>
    </row>
    <row r="388875" spans="35:36" x14ac:dyDescent="0.4">
      <c r="AI388875" s="63"/>
      <c r="AJ388875" s="3"/>
    </row>
    <row r="388876" spans="35:36" x14ac:dyDescent="0.4">
      <c r="AI388876" s="63"/>
      <c r="AJ388876" s="3"/>
    </row>
    <row r="388877" spans="35:36" x14ac:dyDescent="0.4">
      <c r="AI388877" s="63"/>
      <c r="AJ388877" s="3"/>
    </row>
    <row r="388878" spans="35:36" x14ac:dyDescent="0.4">
      <c r="AI388878" s="63"/>
      <c r="AJ388878" s="3"/>
    </row>
    <row r="388879" spans="35:36" x14ac:dyDescent="0.4">
      <c r="AI388879" s="63"/>
      <c r="AJ388879" s="3"/>
    </row>
    <row r="388880" spans="35:36" x14ac:dyDescent="0.4">
      <c r="AI388880" s="63"/>
      <c r="AJ388880" s="3"/>
    </row>
    <row r="388881" spans="35:36" x14ac:dyDescent="0.4">
      <c r="AI388881" s="63"/>
      <c r="AJ388881" s="3"/>
    </row>
    <row r="388882" spans="35:36" x14ac:dyDescent="0.4">
      <c r="AI388882" s="63"/>
      <c r="AJ388882" s="3"/>
    </row>
    <row r="388883" spans="35:36" x14ac:dyDescent="0.4">
      <c r="AI388883" s="63"/>
      <c r="AJ388883" s="3"/>
    </row>
    <row r="388884" spans="35:36" x14ac:dyDescent="0.4">
      <c r="AI388884" s="63"/>
      <c r="AJ388884" s="3"/>
    </row>
    <row r="388885" spans="35:36" x14ac:dyDescent="0.4">
      <c r="AI388885" s="63"/>
      <c r="AJ388885" s="3"/>
    </row>
    <row r="388886" spans="35:36" x14ac:dyDescent="0.4">
      <c r="AI388886" s="63"/>
      <c r="AJ388886" s="3"/>
    </row>
    <row r="388887" spans="35:36" x14ac:dyDescent="0.4">
      <c r="AI388887" s="63"/>
      <c r="AJ388887" s="3"/>
    </row>
    <row r="388888" spans="35:36" x14ac:dyDescent="0.4">
      <c r="AI388888" s="63"/>
      <c r="AJ388888" s="3"/>
    </row>
    <row r="388889" spans="35:36" x14ac:dyDescent="0.4">
      <c r="AI388889" s="63"/>
      <c r="AJ388889" s="3"/>
    </row>
    <row r="388890" spans="35:36" x14ac:dyDescent="0.4">
      <c r="AI388890" s="63"/>
      <c r="AJ388890" s="3"/>
    </row>
    <row r="388891" spans="35:36" x14ac:dyDescent="0.4">
      <c r="AI388891" s="63"/>
      <c r="AJ388891" s="3"/>
    </row>
    <row r="388892" spans="35:36" x14ac:dyDescent="0.4">
      <c r="AI388892" s="63"/>
      <c r="AJ388892" s="3"/>
    </row>
    <row r="388893" spans="35:36" x14ac:dyDescent="0.4">
      <c r="AI388893" s="63"/>
      <c r="AJ388893" s="3"/>
    </row>
    <row r="388894" spans="35:36" x14ac:dyDescent="0.4">
      <c r="AI388894" s="63"/>
      <c r="AJ388894" s="3"/>
    </row>
    <row r="388895" spans="35:36" x14ac:dyDescent="0.4">
      <c r="AI388895" s="63"/>
      <c r="AJ388895" s="3"/>
    </row>
    <row r="388896" spans="35:36" x14ac:dyDescent="0.4">
      <c r="AI388896" s="63"/>
      <c r="AJ388896" s="3"/>
    </row>
    <row r="388897" spans="35:36" x14ac:dyDescent="0.4">
      <c r="AI388897" s="63"/>
      <c r="AJ388897" s="3"/>
    </row>
    <row r="388898" spans="35:36" x14ac:dyDescent="0.4">
      <c r="AI388898" s="63"/>
      <c r="AJ388898" s="3"/>
    </row>
    <row r="388899" spans="35:36" x14ac:dyDescent="0.4">
      <c r="AI388899" s="63"/>
      <c r="AJ388899" s="3"/>
    </row>
    <row r="388900" spans="35:36" x14ac:dyDescent="0.4">
      <c r="AI388900" s="63"/>
      <c r="AJ388900" s="3"/>
    </row>
    <row r="388901" spans="35:36" x14ac:dyDescent="0.4">
      <c r="AI388901" s="63"/>
      <c r="AJ388901" s="3"/>
    </row>
    <row r="388902" spans="35:36" x14ac:dyDescent="0.4">
      <c r="AI388902" s="63"/>
      <c r="AJ388902" s="3"/>
    </row>
    <row r="388903" spans="35:36" x14ac:dyDescent="0.4">
      <c r="AI388903" s="63"/>
      <c r="AJ388903" s="3"/>
    </row>
    <row r="388904" spans="35:36" x14ac:dyDescent="0.4">
      <c r="AI388904" s="63"/>
      <c r="AJ388904" s="3"/>
    </row>
    <row r="388905" spans="35:36" x14ac:dyDescent="0.4">
      <c r="AI388905" s="63"/>
      <c r="AJ388905" s="3"/>
    </row>
    <row r="388906" spans="35:36" x14ac:dyDescent="0.4">
      <c r="AI388906" s="63"/>
      <c r="AJ388906" s="3"/>
    </row>
    <row r="388907" spans="35:36" x14ac:dyDescent="0.4">
      <c r="AI388907" s="63"/>
      <c r="AJ388907" s="3"/>
    </row>
    <row r="388908" spans="35:36" x14ac:dyDescent="0.4">
      <c r="AI388908" s="63"/>
      <c r="AJ388908" s="3"/>
    </row>
    <row r="388909" spans="35:36" x14ac:dyDescent="0.4">
      <c r="AI388909" s="63"/>
      <c r="AJ388909" s="3"/>
    </row>
    <row r="388910" spans="35:36" x14ac:dyDescent="0.4">
      <c r="AI388910" s="63"/>
      <c r="AJ388910" s="3"/>
    </row>
    <row r="388911" spans="35:36" x14ac:dyDescent="0.4">
      <c r="AI388911" s="63"/>
      <c r="AJ388911" s="3"/>
    </row>
    <row r="388912" spans="35:36" x14ac:dyDescent="0.4">
      <c r="AI388912" s="63"/>
      <c r="AJ388912" s="3"/>
    </row>
    <row r="388913" spans="35:36" x14ac:dyDescent="0.4">
      <c r="AI388913" s="63"/>
      <c r="AJ388913" s="3"/>
    </row>
    <row r="388914" spans="35:36" x14ac:dyDescent="0.4">
      <c r="AI388914" s="63"/>
      <c r="AJ388914" s="3"/>
    </row>
    <row r="388915" spans="35:36" x14ac:dyDescent="0.4">
      <c r="AI388915" s="63"/>
      <c r="AJ388915" s="3"/>
    </row>
    <row r="388916" spans="35:36" x14ac:dyDescent="0.4">
      <c r="AI388916" s="63"/>
      <c r="AJ388916" s="3"/>
    </row>
    <row r="388917" spans="35:36" x14ac:dyDescent="0.4">
      <c r="AI388917" s="63"/>
      <c r="AJ388917" s="3"/>
    </row>
    <row r="388918" spans="35:36" x14ac:dyDescent="0.4">
      <c r="AI388918" s="63"/>
      <c r="AJ388918" s="3"/>
    </row>
    <row r="388919" spans="35:36" x14ac:dyDescent="0.4">
      <c r="AI388919" s="63"/>
      <c r="AJ388919" s="3"/>
    </row>
    <row r="388920" spans="35:36" x14ac:dyDescent="0.4">
      <c r="AI388920" s="63"/>
      <c r="AJ388920" s="3"/>
    </row>
    <row r="388921" spans="35:36" x14ac:dyDescent="0.4">
      <c r="AI388921" s="63"/>
      <c r="AJ388921" s="3"/>
    </row>
    <row r="388922" spans="35:36" x14ac:dyDescent="0.4">
      <c r="AI388922" s="63"/>
      <c r="AJ388922" s="3"/>
    </row>
    <row r="388923" spans="35:36" x14ac:dyDescent="0.4">
      <c r="AI388923" s="63"/>
      <c r="AJ388923" s="3"/>
    </row>
    <row r="388924" spans="35:36" x14ac:dyDescent="0.4">
      <c r="AI388924" s="63"/>
      <c r="AJ388924" s="3"/>
    </row>
    <row r="388925" spans="35:36" x14ac:dyDescent="0.4">
      <c r="AI388925" s="63"/>
      <c r="AJ388925" s="3"/>
    </row>
    <row r="388926" spans="35:36" x14ac:dyDescent="0.4">
      <c r="AI388926" s="63"/>
      <c r="AJ388926" s="3"/>
    </row>
    <row r="388927" spans="35:36" x14ac:dyDescent="0.4">
      <c r="AI388927" s="63"/>
      <c r="AJ388927" s="3"/>
    </row>
    <row r="388928" spans="35:36" x14ac:dyDescent="0.4">
      <c r="AI388928" s="63"/>
      <c r="AJ388928" s="3"/>
    </row>
    <row r="388929" spans="35:36" x14ac:dyDescent="0.4">
      <c r="AI388929" s="63"/>
      <c r="AJ388929" s="3"/>
    </row>
    <row r="388930" spans="35:36" x14ac:dyDescent="0.4">
      <c r="AI388930" s="63"/>
      <c r="AJ388930" s="3"/>
    </row>
    <row r="388931" spans="35:36" x14ac:dyDescent="0.4">
      <c r="AI388931" s="63"/>
      <c r="AJ388931" s="3"/>
    </row>
    <row r="388932" spans="35:36" x14ac:dyDescent="0.4">
      <c r="AI388932" s="63"/>
      <c r="AJ388932" s="3"/>
    </row>
    <row r="388933" spans="35:36" x14ac:dyDescent="0.4">
      <c r="AI388933" s="63"/>
      <c r="AJ388933" s="3"/>
    </row>
    <row r="388934" spans="35:36" x14ac:dyDescent="0.4">
      <c r="AI388934" s="63"/>
      <c r="AJ388934" s="3"/>
    </row>
    <row r="388935" spans="35:36" x14ac:dyDescent="0.4">
      <c r="AI388935" s="63"/>
      <c r="AJ388935" s="3"/>
    </row>
    <row r="388936" spans="35:36" x14ac:dyDescent="0.4">
      <c r="AI388936" s="63"/>
      <c r="AJ388936" s="3"/>
    </row>
    <row r="388937" spans="35:36" x14ac:dyDescent="0.4">
      <c r="AI388937" s="63"/>
      <c r="AJ388937" s="3"/>
    </row>
    <row r="388938" spans="35:36" x14ac:dyDescent="0.4">
      <c r="AI388938" s="63"/>
      <c r="AJ388938" s="3"/>
    </row>
    <row r="388939" spans="35:36" x14ac:dyDescent="0.4">
      <c r="AI388939" s="63"/>
      <c r="AJ388939" s="3"/>
    </row>
    <row r="388940" spans="35:36" x14ac:dyDescent="0.4">
      <c r="AI388940" s="63"/>
      <c r="AJ388940" s="3"/>
    </row>
    <row r="388941" spans="35:36" x14ac:dyDescent="0.4">
      <c r="AI388941" s="63"/>
      <c r="AJ388941" s="3"/>
    </row>
    <row r="388942" spans="35:36" x14ac:dyDescent="0.4">
      <c r="AI388942" s="63"/>
      <c r="AJ388942" s="3"/>
    </row>
    <row r="388943" spans="35:36" x14ac:dyDescent="0.4">
      <c r="AI388943" s="63"/>
      <c r="AJ388943" s="3"/>
    </row>
    <row r="388944" spans="35:36" x14ac:dyDescent="0.4">
      <c r="AI388944" s="63"/>
      <c r="AJ388944" s="3"/>
    </row>
    <row r="388945" spans="35:36" x14ac:dyDescent="0.4">
      <c r="AI388945" s="63"/>
      <c r="AJ388945" s="3"/>
    </row>
    <row r="388946" spans="35:36" x14ac:dyDescent="0.4">
      <c r="AI388946" s="63"/>
      <c r="AJ388946" s="3"/>
    </row>
    <row r="388947" spans="35:36" x14ac:dyDescent="0.4">
      <c r="AI388947" s="63"/>
      <c r="AJ388947" s="3"/>
    </row>
    <row r="388948" spans="35:36" x14ac:dyDescent="0.4">
      <c r="AI388948" s="63"/>
      <c r="AJ388948" s="3"/>
    </row>
    <row r="388949" spans="35:36" x14ac:dyDescent="0.4">
      <c r="AI388949" s="63"/>
      <c r="AJ388949" s="3"/>
    </row>
    <row r="388950" spans="35:36" x14ac:dyDescent="0.4">
      <c r="AI388950" s="63"/>
      <c r="AJ388950" s="3"/>
    </row>
    <row r="388951" spans="35:36" x14ac:dyDescent="0.4">
      <c r="AI388951" s="63"/>
      <c r="AJ388951" s="3"/>
    </row>
    <row r="388952" spans="35:36" x14ac:dyDescent="0.4">
      <c r="AI388952" s="63"/>
      <c r="AJ388952" s="3"/>
    </row>
    <row r="388953" spans="35:36" x14ac:dyDescent="0.4">
      <c r="AI388953" s="63"/>
      <c r="AJ388953" s="3"/>
    </row>
    <row r="388954" spans="35:36" x14ac:dyDescent="0.4">
      <c r="AI388954" s="63"/>
      <c r="AJ388954" s="3"/>
    </row>
    <row r="388955" spans="35:36" x14ac:dyDescent="0.4">
      <c r="AI388955" s="63"/>
      <c r="AJ388955" s="3"/>
    </row>
    <row r="388956" spans="35:36" x14ac:dyDescent="0.4">
      <c r="AI388956" s="63"/>
      <c r="AJ388956" s="3"/>
    </row>
    <row r="388957" spans="35:36" x14ac:dyDescent="0.4">
      <c r="AI388957" s="63"/>
      <c r="AJ388957" s="3"/>
    </row>
    <row r="388958" spans="35:36" x14ac:dyDescent="0.4">
      <c r="AI388958" s="63"/>
      <c r="AJ388958" s="3"/>
    </row>
    <row r="388959" spans="35:36" x14ac:dyDescent="0.4">
      <c r="AI388959" s="63"/>
      <c r="AJ388959" s="3"/>
    </row>
    <row r="388960" spans="35:36" x14ac:dyDescent="0.4">
      <c r="AI388960" s="63"/>
      <c r="AJ388960" s="3"/>
    </row>
    <row r="388961" spans="35:36" x14ac:dyDescent="0.4">
      <c r="AI388961" s="63"/>
      <c r="AJ388961" s="3"/>
    </row>
    <row r="388962" spans="35:36" x14ac:dyDescent="0.4">
      <c r="AI388962" s="63"/>
      <c r="AJ388962" s="3"/>
    </row>
    <row r="388963" spans="35:36" x14ac:dyDescent="0.4">
      <c r="AI388963" s="63"/>
      <c r="AJ388963" s="3"/>
    </row>
    <row r="388964" spans="35:36" x14ac:dyDescent="0.4">
      <c r="AI388964" s="63"/>
      <c r="AJ388964" s="3"/>
    </row>
    <row r="388965" spans="35:36" x14ac:dyDescent="0.4">
      <c r="AI388965" s="63"/>
      <c r="AJ388965" s="3"/>
    </row>
    <row r="388966" spans="35:36" x14ac:dyDescent="0.4">
      <c r="AI388966" s="63"/>
      <c r="AJ388966" s="3"/>
    </row>
    <row r="388967" spans="35:36" x14ac:dyDescent="0.4">
      <c r="AI388967" s="63"/>
      <c r="AJ388967" s="3"/>
    </row>
    <row r="388968" spans="35:36" x14ac:dyDescent="0.4">
      <c r="AI388968" s="63"/>
      <c r="AJ388968" s="3"/>
    </row>
    <row r="388969" spans="35:36" x14ac:dyDescent="0.4">
      <c r="AI388969" s="63"/>
      <c r="AJ388969" s="3"/>
    </row>
    <row r="388970" spans="35:36" x14ac:dyDescent="0.4">
      <c r="AI388970" s="63"/>
      <c r="AJ388970" s="3"/>
    </row>
    <row r="388971" spans="35:36" x14ac:dyDescent="0.4">
      <c r="AI388971" s="63"/>
      <c r="AJ388971" s="3"/>
    </row>
    <row r="388972" spans="35:36" x14ac:dyDescent="0.4">
      <c r="AI388972" s="63"/>
      <c r="AJ388972" s="3"/>
    </row>
    <row r="388973" spans="35:36" x14ac:dyDescent="0.4">
      <c r="AI388973" s="63"/>
      <c r="AJ388973" s="3"/>
    </row>
    <row r="388974" spans="35:36" x14ac:dyDescent="0.4">
      <c r="AI388974" s="63"/>
      <c r="AJ388974" s="3"/>
    </row>
    <row r="388975" spans="35:36" x14ac:dyDescent="0.4">
      <c r="AI388975" s="63"/>
      <c r="AJ388975" s="3"/>
    </row>
    <row r="388976" spans="35:36" x14ac:dyDescent="0.4">
      <c r="AI388976" s="63"/>
      <c r="AJ388976" s="3"/>
    </row>
    <row r="388977" spans="35:36" x14ac:dyDescent="0.4">
      <c r="AI388977" s="63"/>
      <c r="AJ388977" s="3"/>
    </row>
    <row r="388978" spans="35:36" x14ac:dyDescent="0.4">
      <c r="AI388978" s="63"/>
      <c r="AJ388978" s="3"/>
    </row>
    <row r="388979" spans="35:36" x14ac:dyDescent="0.4">
      <c r="AI388979" s="63"/>
      <c r="AJ388979" s="3"/>
    </row>
    <row r="388980" spans="35:36" x14ac:dyDescent="0.4">
      <c r="AI388980" s="63"/>
      <c r="AJ388980" s="3"/>
    </row>
    <row r="388981" spans="35:36" x14ac:dyDescent="0.4">
      <c r="AI388981" s="63"/>
      <c r="AJ388981" s="3"/>
    </row>
    <row r="388982" spans="35:36" x14ac:dyDescent="0.4">
      <c r="AI388982" s="63"/>
      <c r="AJ388982" s="3"/>
    </row>
    <row r="388983" spans="35:36" x14ac:dyDescent="0.4">
      <c r="AI388983" s="63"/>
      <c r="AJ388983" s="3"/>
    </row>
    <row r="388984" spans="35:36" x14ac:dyDescent="0.4">
      <c r="AI388984" s="63"/>
      <c r="AJ388984" s="3"/>
    </row>
    <row r="388985" spans="35:36" x14ac:dyDescent="0.4">
      <c r="AI388985" s="63"/>
      <c r="AJ388985" s="3"/>
    </row>
    <row r="388986" spans="35:36" x14ac:dyDescent="0.4">
      <c r="AI388986" s="63"/>
      <c r="AJ388986" s="3"/>
    </row>
    <row r="388987" spans="35:36" x14ac:dyDescent="0.4">
      <c r="AI388987" s="63"/>
      <c r="AJ388987" s="3"/>
    </row>
    <row r="388988" spans="35:36" x14ac:dyDescent="0.4">
      <c r="AI388988" s="63"/>
      <c r="AJ388988" s="3"/>
    </row>
    <row r="388989" spans="35:36" x14ac:dyDescent="0.4">
      <c r="AI388989" s="63"/>
      <c r="AJ388989" s="3"/>
    </row>
    <row r="388990" spans="35:36" x14ac:dyDescent="0.4">
      <c r="AI388990" s="63"/>
      <c r="AJ388990" s="3"/>
    </row>
    <row r="388991" spans="35:36" x14ac:dyDescent="0.4">
      <c r="AI388991" s="63"/>
      <c r="AJ388991" s="3"/>
    </row>
    <row r="388992" spans="35:36" x14ac:dyDescent="0.4">
      <c r="AI388992" s="63"/>
      <c r="AJ388992" s="3"/>
    </row>
    <row r="388993" spans="35:36" x14ac:dyDescent="0.4">
      <c r="AI388993" s="63"/>
      <c r="AJ388993" s="3"/>
    </row>
    <row r="388994" spans="35:36" x14ac:dyDescent="0.4">
      <c r="AI388994" s="63"/>
      <c r="AJ388994" s="3"/>
    </row>
    <row r="388995" spans="35:36" x14ac:dyDescent="0.4">
      <c r="AI388995" s="63"/>
      <c r="AJ388995" s="3"/>
    </row>
    <row r="388996" spans="35:36" x14ac:dyDescent="0.4">
      <c r="AI388996" s="63"/>
      <c r="AJ388996" s="3"/>
    </row>
    <row r="388997" spans="35:36" x14ac:dyDescent="0.4">
      <c r="AI388997" s="63"/>
      <c r="AJ388997" s="3"/>
    </row>
    <row r="388998" spans="35:36" x14ac:dyDescent="0.4">
      <c r="AI388998" s="63"/>
      <c r="AJ388998" s="3"/>
    </row>
    <row r="388999" spans="35:36" x14ac:dyDescent="0.4">
      <c r="AI388999" s="63"/>
      <c r="AJ388999" s="3"/>
    </row>
    <row r="389000" spans="35:36" x14ac:dyDescent="0.4">
      <c r="AI389000" s="63"/>
      <c r="AJ389000" s="3"/>
    </row>
    <row r="389001" spans="35:36" x14ac:dyDescent="0.4">
      <c r="AI389001" s="63"/>
      <c r="AJ389001" s="3"/>
    </row>
    <row r="389002" spans="35:36" x14ac:dyDescent="0.4">
      <c r="AI389002" s="63"/>
      <c r="AJ389002" s="3"/>
    </row>
    <row r="389003" spans="35:36" x14ac:dyDescent="0.4">
      <c r="AI389003" s="63"/>
      <c r="AJ389003" s="3"/>
    </row>
    <row r="389004" spans="35:36" x14ac:dyDescent="0.4">
      <c r="AI389004" s="63"/>
      <c r="AJ389004" s="3"/>
    </row>
    <row r="389005" spans="35:36" x14ac:dyDescent="0.4">
      <c r="AI389005" s="63"/>
      <c r="AJ389005" s="3"/>
    </row>
    <row r="389006" spans="35:36" x14ac:dyDescent="0.4">
      <c r="AI389006" s="63"/>
      <c r="AJ389006" s="3"/>
    </row>
    <row r="389007" spans="35:36" x14ac:dyDescent="0.4">
      <c r="AI389007" s="63"/>
      <c r="AJ389007" s="3"/>
    </row>
    <row r="389008" spans="35:36" x14ac:dyDescent="0.4">
      <c r="AI389008" s="63"/>
      <c r="AJ389008" s="3"/>
    </row>
    <row r="389009" spans="35:36" x14ac:dyDescent="0.4">
      <c r="AI389009" s="63"/>
      <c r="AJ389009" s="3"/>
    </row>
    <row r="389010" spans="35:36" x14ac:dyDescent="0.4">
      <c r="AI389010" s="63"/>
      <c r="AJ389010" s="3"/>
    </row>
    <row r="389011" spans="35:36" x14ac:dyDescent="0.4">
      <c r="AI389011" s="63"/>
      <c r="AJ389011" s="3"/>
    </row>
    <row r="389012" spans="35:36" x14ac:dyDescent="0.4">
      <c r="AI389012" s="63"/>
      <c r="AJ389012" s="3"/>
    </row>
    <row r="389013" spans="35:36" x14ac:dyDescent="0.4">
      <c r="AI389013" s="63"/>
      <c r="AJ389013" s="3"/>
    </row>
    <row r="389014" spans="35:36" x14ac:dyDescent="0.4">
      <c r="AI389014" s="63"/>
      <c r="AJ389014" s="3"/>
    </row>
    <row r="389015" spans="35:36" x14ac:dyDescent="0.4">
      <c r="AI389015" s="63"/>
      <c r="AJ389015" s="3"/>
    </row>
    <row r="389016" spans="35:36" x14ac:dyDescent="0.4">
      <c r="AI389016" s="63"/>
      <c r="AJ389016" s="3"/>
    </row>
    <row r="389017" spans="35:36" x14ac:dyDescent="0.4">
      <c r="AI389017" s="63"/>
      <c r="AJ389017" s="3"/>
    </row>
    <row r="389018" spans="35:36" x14ac:dyDescent="0.4">
      <c r="AI389018" s="63"/>
      <c r="AJ389018" s="3"/>
    </row>
    <row r="389019" spans="35:36" x14ac:dyDescent="0.4">
      <c r="AI389019" s="63"/>
      <c r="AJ389019" s="3"/>
    </row>
    <row r="389020" spans="35:36" x14ac:dyDescent="0.4">
      <c r="AI389020" s="63"/>
      <c r="AJ389020" s="3"/>
    </row>
    <row r="389021" spans="35:36" x14ac:dyDescent="0.4">
      <c r="AI389021" s="63"/>
      <c r="AJ389021" s="3"/>
    </row>
    <row r="389022" spans="35:36" x14ac:dyDescent="0.4">
      <c r="AI389022" s="63"/>
      <c r="AJ389022" s="3"/>
    </row>
    <row r="389023" spans="35:36" x14ac:dyDescent="0.4">
      <c r="AI389023" s="63"/>
      <c r="AJ389023" s="3"/>
    </row>
    <row r="389024" spans="35:36" x14ac:dyDescent="0.4">
      <c r="AI389024" s="63"/>
      <c r="AJ389024" s="3"/>
    </row>
    <row r="389025" spans="35:36" x14ac:dyDescent="0.4">
      <c r="AI389025" s="63"/>
      <c r="AJ389025" s="3"/>
    </row>
    <row r="389026" spans="35:36" x14ac:dyDescent="0.4">
      <c r="AI389026" s="63"/>
      <c r="AJ389026" s="3"/>
    </row>
    <row r="389027" spans="35:36" x14ac:dyDescent="0.4">
      <c r="AI389027" s="63"/>
      <c r="AJ389027" s="3"/>
    </row>
    <row r="389028" spans="35:36" x14ac:dyDescent="0.4">
      <c r="AI389028" s="63"/>
      <c r="AJ389028" s="3"/>
    </row>
    <row r="389029" spans="35:36" x14ac:dyDescent="0.4">
      <c r="AI389029" s="63"/>
      <c r="AJ389029" s="3"/>
    </row>
    <row r="389030" spans="35:36" x14ac:dyDescent="0.4">
      <c r="AI389030" s="63"/>
      <c r="AJ389030" s="3"/>
    </row>
    <row r="389031" spans="35:36" x14ac:dyDescent="0.4">
      <c r="AI389031" s="63"/>
      <c r="AJ389031" s="3"/>
    </row>
    <row r="389032" spans="35:36" x14ac:dyDescent="0.4">
      <c r="AI389032" s="63"/>
      <c r="AJ389032" s="3"/>
    </row>
    <row r="389033" spans="35:36" x14ac:dyDescent="0.4">
      <c r="AI389033" s="63"/>
      <c r="AJ389033" s="3"/>
    </row>
    <row r="389034" spans="35:36" x14ac:dyDescent="0.4">
      <c r="AI389034" s="63"/>
      <c r="AJ389034" s="3"/>
    </row>
    <row r="389035" spans="35:36" x14ac:dyDescent="0.4">
      <c r="AI389035" s="63"/>
      <c r="AJ389035" s="3"/>
    </row>
    <row r="389036" spans="35:36" x14ac:dyDescent="0.4">
      <c r="AI389036" s="63"/>
      <c r="AJ389036" s="3"/>
    </row>
    <row r="389037" spans="35:36" x14ac:dyDescent="0.4">
      <c r="AI389037" s="63"/>
      <c r="AJ389037" s="3"/>
    </row>
    <row r="389038" spans="35:36" x14ac:dyDescent="0.4">
      <c r="AI389038" s="63"/>
      <c r="AJ389038" s="3"/>
    </row>
    <row r="389039" spans="35:36" x14ac:dyDescent="0.4">
      <c r="AI389039" s="63"/>
      <c r="AJ389039" s="3"/>
    </row>
    <row r="389040" spans="35:36" x14ac:dyDescent="0.4">
      <c r="AI389040" s="63"/>
      <c r="AJ389040" s="3"/>
    </row>
    <row r="389041" spans="35:36" x14ac:dyDescent="0.4">
      <c r="AI389041" s="63"/>
      <c r="AJ389041" s="3"/>
    </row>
    <row r="389042" spans="35:36" x14ac:dyDescent="0.4">
      <c r="AI389042" s="63"/>
      <c r="AJ389042" s="3"/>
    </row>
    <row r="389043" spans="35:36" x14ac:dyDescent="0.4">
      <c r="AI389043" s="63"/>
      <c r="AJ389043" s="3"/>
    </row>
    <row r="389044" spans="35:36" x14ac:dyDescent="0.4">
      <c r="AI389044" s="63"/>
      <c r="AJ389044" s="3"/>
    </row>
    <row r="389045" spans="35:36" x14ac:dyDescent="0.4">
      <c r="AI389045" s="63"/>
      <c r="AJ389045" s="3"/>
    </row>
    <row r="389046" spans="35:36" x14ac:dyDescent="0.4">
      <c r="AI389046" s="63"/>
      <c r="AJ389046" s="3"/>
    </row>
    <row r="389047" spans="35:36" x14ac:dyDescent="0.4">
      <c r="AI389047" s="63"/>
      <c r="AJ389047" s="3"/>
    </row>
    <row r="389048" spans="35:36" x14ac:dyDescent="0.4">
      <c r="AI389048" s="63"/>
      <c r="AJ389048" s="3"/>
    </row>
    <row r="389049" spans="35:36" x14ac:dyDescent="0.4">
      <c r="AI389049" s="63"/>
      <c r="AJ389049" s="3"/>
    </row>
    <row r="389050" spans="35:36" x14ac:dyDescent="0.4">
      <c r="AI389050" s="63"/>
      <c r="AJ389050" s="3"/>
    </row>
    <row r="389051" spans="35:36" x14ac:dyDescent="0.4">
      <c r="AI389051" s="63"/>
      <c r="AJ389051" s="3"/>
    </row>
    <row r="389052" spans="35:36" x14ac:dyDescent="0.4">
      <c r="AI389052" s="63"/>
      <c r="AJ389052" s="3"/>
    </row>
    <row r="389053" spans="35:36" x14ac:dyDescent="0.4">
      <c r="AI389053" s="63"/>
      <c r="AJ389053" s="3"/>
    </row>
    <row r="389054" spans="35:36" x14ac:dyDescent="0.4">
      <c r="AI389054" s="63"/>
      <c r="AJ389054" s="3"/>
    </row>
    <row r="389055" spans="35:36" x14ac:dyDescent="0.4">
      <c r="AI389055" s="63"/>
      <c r="AJ389055" s="3"/>
    </row>
    <row r="389056" spans="35:36" x14ac:dyDescent="0.4">
      <c r="AI389056" s="63"/>
      <c r="AJ389056" s="3"/>
    </row>
    <row r="389057" spans="35:36" x14ac:dyDescent="0.4">
      <c r="AI389057" s="63"/>
      <c r="AJ389057" s="3"/>
    </row>
    <row r="389058" spans="35:36" x14ac:dyDescent="0.4">
      <c r="AI389058" s="63"/>
      <c r="AJ389058" s="3"/>
    </row>
    <row r="389059" spans="35:36" x14ac:dyDescent="0.4">
      <c r="AI389059" s="63"/>
      <c r="AJ389059" s="3"/>
    </row>
    <row r="389060" spans="35:36" x14ac:dyDescent="0.4">
      <c r="AI389060" s="63"/>
      <c r="AJ389060" s="3"/>
    </row>
    <row r="389061" spans="35:36" x14ac:dyDescent="0.4">
      <c r="AI389061" s="63"/>
      <c r="AJ389061" s="3"/>
    </row>
    <row r="389062" spans="35:36" x14ac:dyDescent="0.4">
      <c r="AI389062" s="63"/>
      <c r="AJ389062" s="3"/>
    </row>
    <row r="389063" spans="35:36" x14ac:dyDescent="0.4">
      <c r="AI389063" s="63"/>
      <c r="AJ389063" s="3"/>
    </row>
    <row r="389064" spans="35:36" x14ac:dyDescent="0.4">
      <c r="AI389064" s="63"/>
      <c r="AJ389064" s="3"/>
    </row>
    <row r="389065" spans="35:36" x14ac:dyDescent="0.4">
      <c r="AI389065" s="63"/>
      <c r="AJ389065" s="3"/>
    </row>
    <row r="389066" spans="35:36" x14ac:dyDescent="0.4">
      <c r="AI389066" s="63"/>
      <c r="AJ389066" s="3"/>
    </row>
    <row r="389067" spans="35:36" x14ac:dyDescent="0.4">
      <c r="AI389067" s="63"/>
      <c r="AJ389067" s="3"/>
    </row>
    <row r="389068" spans="35:36" x14ac:dyDescent="0.4">
      <c r="AI389068" s="63"/>
      <c r="AJ389068" s="3"/>
    </row>
    <row r="389069" spans="35:36" x14ac:dyDescent="0.4">
      <c r="AI389069" s="63"/>
      <c r="AJ389069" s="3"/>
    </row>
    <row r="389070" spans="35:36" x14ac:dyDescent="0.4">
      <c r="AI389070" s="63"/>
      <c r="AJ389070" s="3"/>
    </row>
    <row r="389071" spans="35:36" x14ac:dyDescent="0.4">
      <c r="AI389071" s="63"/>
      <c r="AJ389071" s="3"/>
    </row>
    <row r="389072" spans="35:36" x14ac:dyDescent="0.4">
      <c r="AI389072" s="63"/>
      <c r="AJ389072" s="3"/>
    </row>
    <row r="389073" spans="35:36" x14ac:dyDescent="0.4">
      <c r="AI389073" s="63"/>
      <c r="AJ389073" s="3"/>
    </row>
    <row r="389074" spans="35:36" x14ac:dyDescent="0.4">
      <c r="AI389074" s="63"/>
      <c r="AJ389074" s="3"/>
    </row>
    <row r="389075" spans="35:36" x14ac:dyDescent="0.4">
      <c r="AI389075" s="63"/>
      <c r="AJ389075" s="3"/>
    </row>
    <row r="389076" spans="35:36" x14ac:dyDescent="0.4">
      <c r="AI389076" s="63"/>
      <c r="AJ389076" s="3"/>
    </row>
    <row r="389077" spans="35:36" x14ac:dyDescent="0.4">
      <c r="AI389077" s="63"/>
      <c r="AJ389077" s="3"/>
    </row>
    <row r="389078" spans="35:36" x14ac:dyDescent="0.4">
      <c r="AI389078" s="63"/>
      <c r="AJ389078" s="3"/>
    </row>
    <row r="389079" spans="35:36" x14ac:dyDescent="0.4">
      <c r="AI389079" s="63"/>
      <c r="AJ389079" s="3"/>
    </row>
    <row r="389080" spans="35:36" x14ac:dyDescent="0.4">
      <c r="AI389080" s="63"/>
      <c r="AJ389080" s="3"/>
    </row>
    <row r="389081" spans="35:36" x14ac:dyDescent="0.4">
      <c r="AI389081" s="63"/>
      <c r="AJ389081" s="3"/>
    </row>
    <row r="389082" spans="35:36" x14ac:dyDescent="0.4">
      <c r="AI389082" s="63"/>
      <c r="AJ389082" s="3"/>
    </row>
    <row r="389083" spans="35:36" x14ac:dyDescent="0.4">
      <c r="AI389083" s="63"/>
      <c r="AJ389083" s="3"/>
    </row>
    <row r="389084" spans="35:36" x14ac:dyDescent="0.4">
      <c r="AI389084" s="63"/>
      <c r="AJ389084" s="3"/>
    </row>
    <row r="389085" spans="35:36" x14ac:dyDescent="0.4">
      <c r="AI389085" s="63"/>
      <c r="AJ389085" s="3"/>
    </row>
    <row r="389086" spans="35:36" x14ac:dyDescent="0.4">
      <c r="AI389086" s="63"/>
      <c r="AJ389086" s="3"/>
    </row>
    <row r="389087" spans="35:36" x14ac:dyDescent="0.4">
      <c r="AI389087" s="63"/>
      <c r="AJ389087" s="3"/>
    </row>
    <row r="389088" spans="35:36" x14ac:dyDescent="0.4">
      <c r="AI389088" s="63"/>
      <c r="AJ389088" s="3"/>
    </row>
    <row r="389089" spans="35:36" x14ac:dyDescent="0.4">
      <c r="AI389089" s="63"/>
      <c r="AJ389089" s="3"/>
    </row>
    <row r="389090" spans="35:36" x14ac:dyDescent="0.4">
      <c r="AI389090" s="63"/>
      <c r="AJ389090" s="3"/>
    </row>
    <row r="389091" spans="35:36" x14ac:dyDescent="0.4">
      <c r="AI389091" s="63"/>
      <c r="AJ389091" s="3"/>
    </row>
    <row r="389092" spans="35:36" x14ac:dyDescent="0.4">
      <c r="AI389092" s="63"/>
      <c r="AJ389092" s="3"/>
    </row>
    <row r="389093" spans="35:36" x14ac:dyDescent="0.4">
      <c r="AI389093" s="63"/>
      <c r="AJ389093" s="3"/>
    </row>
    <row r="389094" spans="35:36" x14ac:dyDescent="0.4">
      <c r="AI389094" s="63"/>
      <c r="AJ389094" s="3"/>
    </row>
    <row r="389095" spans="35:36" x14ac:dyDescent="0.4">
      <c r="AI389095" s="63"/>
      <c r="AJ389095" s="3"/>
    </row>
    <row r="389096" spans="35:36" x14ac:dyDescent="0.4">
      <c r="AI389096" s="63"/>
      <c r="AJ389096" s="3"/>
    </row>
    <row r="389097" spans="35:36" x14ac:dyDescent="0.4">
      <c r="AI389097" s="63"/>
      <c r="AJ389097" s="3"/>
    </row>
    <row r="389098" spans="35:36" x14ac:dyDescent="0.4">
      <c r="AI389098" s="63"/>
      <c r="AJ389098" s="3"/>
    </row>
    <row r="389099" spans="35:36" x14ac:dyDescent="0.4">
      <c r="AI389099" s="63"/>
      <c r="AJ389099" s="3"/>
    </row>
    <row r="389100" spans="35:36" x14ac:dyDescent="0.4">
      <c r="AI389100" s="63"/>
      <c r="AJ389100" s="3"/>
    </row>
    <row r="389101" spans="35:36" x14ac:dyDescent="0.4">
      <c r="AI389101" s="63"/>
      <c r="AJ389101" s="3"/>
    </row>
    <row r="389102" spans="35:36" x14ac:dyDescent="0.4">
      <c r="AI389102" s="63"/>
      <c r="AJ389102" s="3"/>
    </row>
    <row r="389103" spans="35:36" x14ac:dyDescent="0.4">
      <c r="AI389103" s="63"/>
      <c r="AJ389103" s="3"/>
    </row>
    <row r="389104" spans="35:36" x14ac:dyDescent="0.4">
      <c r="AI389104" s="63"/>
      <c r="AJ389104" s="3"/>
    </row>
    <row r="389105" spans="35:36" x14ac:dyDescent="0.4">
      <c r="AI389105" s="63"/>
      <c r="AJ389105" s="3"/>
    </row>
    <row r="389106" spans="35:36" x14ac:dyDescent="0.4">
      <c r="AI389106" s="63"/>
      <c r="AJ389106" s="3"/>
    </row>
    <row r="389107" spans="35:36" x14ac:dyDescent="0.4">
      <c r="AI389107" s="63"/>
      <c r="AJ389107" s="3"/>
    </row>
    <row r="389108" spans="35:36" x14ac:dyDescent="0.4">
      <c r="AI389108" s="63"/>
      <c r="AJ389108" s="3"/>
    </row>
    <row r="389109" spans="35:36" x14ac:dyDescent="0.4">
      <c r="AI389109" s="63"/>
      <c r="AJ389109" s="3"/>
    </row>
    <row r="389110" spans="35:36" x14ac:dyDescent="0.4">
      <c r="AI389110" s="63"/>
      <c r="AJ389110" s="3"/>
    </row>
    <row r="389111" spans="35:36" x14ac:dyDescent="0.4">
      <c r="AI389111" s="63"/>
      <c r="AJ389111" s="3"/>
    </row>
    <row r="389112" spans="35:36" x14ac:dyDescent="0.4">
      <c r="AI389112" s="63"/>
      <c r="AJ389112" s="3"/>
    </row>
    <row r="389113" spans="35:36" x14ac:dyDescent="0.4">
      <c r="AI389113" s="63"/>
      <c r="AJ389113" s="3"/>
    </row>
    <row r="389114" spans="35:36" x14ac:dyDescent="0.4">
      <c r="AI389114" s="63"/>
      <c r="AJ389114" s="3"/>
    </row>
    <row r="389115" spans="35:36" x14ac:dyDescent="0.4">
      <c r="AI389115" s="63"/>
      <c r="AJ389115" s="3"/>
    </row>
    <row r="389116" spans="35:36" x14ac:dyDescent="0.4">
      <c r="AI389116" s="63"/>
      <c r="AJ389116" s="3"/>
    </row>
    <row r="389117" spans="35:36" x14ac:dyDescent="0.4">
      <c r="AI389117" s="63"/>
      <c r="AJ389117" s="3"/>
    </row>
    <row r="389118" spans="35:36" x14ac:dyDescent="0.4">
      <c r="AI389118" s="63"/>
      <c r="AJ389118" s="3"/>
    </row>
    <row r="389119" spans="35:36" x14ac:dyDescent="0.4">
      <c r="AI389119" s="63"/>
      <c r="AJ389119" s="3"/>
    </row>
    <row r="389120" spans="35:36" x14ac:dyDescent="0.4">
      <c r="AI389120" s="63"/>
      <c r="AJ389120" s="3"/>
    </row>
    <row r="389121" spans="35:36" x14ac:dyDescent="0.4">
      <c r="AI389121" s="63"/>
      <c r="AJ389121" s="3"/>
    </row>
    <row r="389122" spans="35:36" x14ac:dyDescent="0.4">
      <c r="AI389122" s="63"/>
      <c r="AJ389122" s="3"/>
    </row>
    <row r="389123" spans="35:36" x14ac:dyDescent="0.4">
      <c r="AI389123" s="63"/>
      <c r="AJ389123" s="3"/>
    </row>
    <row r="389124" spans="35:36" x14ac:dyDescent="0.4">
      <c r="AI389124" s="63"/>
      <c r="AJ389124" s="3"/>
    </row>
    <row r="389125" spans="35:36" x14ac:dyDescent="0.4">
      <c r="AI389125" s="63"/>
      <c r="AJ389125" s="3"/>
    </row>
    <row r="389126" spans="35:36" x14ac:dyDescent="0.4">
      <c r="AI389126" s="63"/>
      <c r="AJ389126" s="3"/>
    </row>
    <row r="389127" spans="35:36" x14ac:dyDescent="0.4">
      <c r="AI389127" s="63"/>
      <c r="AJ389127" s="3"/>
    </row>
    <row r="389128" spans="35:36" x14ac:dyDescent="0.4">
      <c r="AI389128" s="63"/>
      <c r="AJ389128" s="3"/>
    </row>
    <row r="389129" spans="35:36" x14ac:dyDescent="0.4">
      <c r="AI389129" s="63"/>
      <c r="AJ389129" s="3"/>
    </row>
    <row r="389130" spans="35:36" x14ac:dyDescent="0.4">
      <c r="AI389130" s="63"/>
      <c r="AJ389130" s="3"/>
    </row>
    <row r="389131" spans="35:36" x14ac:dyDescent="0.4">
      <c r="AI389131" s="63"/>
      <c r="AJ389131" s="3"/>
    </row>
    <row r="389132" spans="35:36" x14ac:dyDescent="0.4">
      <c r="AI389132" s="63"/>
      <c r="AJ389132" s="3"/>
    </row>
    <row r="389133" spans="35:36" x14ac:dyDescent="0.4">
      <c r="AI389133" s="63"/>
      <c r="AJ389133" s="3"/>
    </row>
    <row r="389134" spans="35:36" x14ac:dyDescent="0.4">
      <c r="AI389134" s="63"/>
      <c r="AJ389134" s="3"/>
    </row>
    <row r="389135" spans="35:36" x14ac:dyDescent="0.4">
      <c r="AI389135" s="63"/>
      <c r="AJ389135" s="3"/>
    </row>
    <row r="389136" spans="35:36" x14ac:dyDescent="0.4">
      <c r="AI389136" s="63"/>
      <c r="AJ389136" s="3"/>
    </row>
    <row r="389137" spans="35:36" x14ac:dyDescent="0.4">
      <c r="AI389137" s="63"/>
      <c r="AJ389137" s="3"/>
    </row>
    <row r="389138" spans="35:36" x14ac:dyDescent="0.4">
      <c r="AI389138" s="63"/>
      <c r="AJ389138" s="3"/>
    </row>
    <row r="389139" spans="35:36" x14ac:dyDescent="0.4">
      <c r="AI389139" s="63"/>
      <c r="AJ389139" s="3"/>
    </row>
    <row r="389140" spans="35:36" x14ac:dyDescent="0.4">
      <c r="AI389140" s="63"/>
      <c r="AJ389140" s="3"/>
    </row>
    <row r="389141" spans="35:36" x14ac:dyDescent="0.4">
      <c r="AI389141" s="63"/>
      <c r="AJ389141" s="3"/>
    </row>
    <row r="389142" spans="35:36" x14ac:dyDescent="0.4">
      <c r="AI389142" s="63"/>
      <c r="AJ389142" s="3"/>
    </row>
    <row r="389143" spans="35:36" x14ac:dyDescent="0.4">
      <c r="AI389143" s="63"/>
      <c r="AJ389143" s="3"/>
    </row>
    <row r="389144" spans="35:36" x14ac:dyDescent="0.4">
      <c r="AI389144" s="63"/>
      <c r="AJ389144" s="3"/>
    </row>
    <row r="389145" spans="35:36" x14ac:dyDescent="0.4">
      <c r="AI389145" s="63"/>
      <c r="AJ389145" s="3"/>
    </row>
    <row r="389146" spans="35:36" x14ac:dyDescent="0.4">
      <c r="AI389146" s="63"/>
      <c r="AJ389146" s="3"/>
    </row>
    <row r="389147" spans="35:36" x14ac:dyDescent="0.4">
      <c r="AI389147" s="63"/>
      <c r="AJ389147" s="3"/>
    </row>
    <row r="389148" spans="35:36" x14ac:dyDescent="0.4">
      <c r="AI389148" s="63"/>
      <c r="AJ389148" s="3"/>
    </row>
    <row r="389149" spans="35:36" x14ac:dyDescent="0.4">
      <c r="AI389149" s="63"/>
      <c r="AJ389149" s="3"/>
    </row>
    <row r="389150" spans="35:36" x14ac:dyDescent="0.4">
      <c r="AI389150" s="63"/>
      <c r="AJ389150" s="3"/>
    </row>
    <row r="389151" spans="35:36" x14ac:dyDescent="0.4">
      <c r="AI389151" s="63"/>
      <c r="AJ389151" s="3"/>
    </row>
    <row r="389152" spans="35:36" x14ac:dyDescent="0.4">
      <c r="AI389152" s="63"/>
      <c r="AJ389152" s="3"/>
    </row>
    <row r="389153" spans="35:36" x14ac:dyDescent="0.4">
      <c r="AI389153" s="63"/>
      <c r="AJ389153" s="3"/>
    </row>
    <row r="389154" spans="35:36" x14ac:dyDescent="0.4">
      <c r="AI389154" s="63"/>
      <c r="AJ389154" s="3"/>
    </row>
    <row r="389155" spans="35:36" x14ac:dyDescent="0.4">
      <c r="AI389155" s="63"/>
      <c r="AJ389155" s="3"/>
    </row>
    <row r="389156" spans="35:36" x14ac:dyDescent="0.4">
      <c r="AI389156" s="63"/>
      <c r="AJ389156" s="3"/>
    </row>
    <row r="389157" spans="35:36" x14ac:dyDescent="0.4">
      <c r="AI389157" s="63"/>
      <c r="AJ389157" s="3"/>
    </row>
    <row r="389158" spans="35:36" x14ac:dyDescent="0.4">
      <c r="AI389158" s="63"/>
      <c r="AJ389158" s="3"/>
    </row>
    <row r="389159" spans="35:36" x14ac:dyDescent="0.4">
      <c r="AI389159" s="63"/>
      <c r="AJ389159" s="3"/>
    </row>
    <row r="389160" spans="35:36" x14ac:dyDescent="0.4">
      <c r="AI389160" s="63"/>
      <c r="AJ389160" s="3"/>
    </row>
    <row r="389161" spans="35:36" x14ac:dyDescent="0.4">
      <c r="AI389161" s="63"/>
      <c r="AJ389161" s="3"/>
    </row>
    <row r="389162" spans="35:36" x14ac:dyDescent="0.4">
      <c r="AI389162" s="63"/>
      <c r="AJ389162" s="3"/>
    </row>
    <row r="389163" spans="35:36" x14ac:dyDescent="0.4">
      <c r="AI389163" s="63"/>
      <c r="AJ389163" s="3"/>
    </row>
    <row r="389164" spans="35:36" x14ac:dyDescent="0.4">
      <c r="AI389164" s="63"/>
      <c r="AJ389164" s="3"/>
    </row>
    <row r="389165" spans="35:36" x14ac:dyDescent="0.4">
      <c r="AI389165" s="63"/>
      <c r="AJ389165" s="3"/>
    </row>
    <row r="389166" spans="35:36" x14ac:dyDescent="0.4">
      <c r="AI389166" s="63"/>
      <c r="AJ389166" s="3"/>
    </row>
    <row r="389167" spans="35:36" x14ac:dyDescent="0.4">
      <c r="AI389167" s="63"/>
      <c r="AJ389167" s="3"/>
    </row>
    <row r="389168" spans="35:36" x14ac:dyDescent="0.4">
      <c r="AI389168" s="63"/>
      <c r="AJ389168" s="3"/>
    </row>
    <row r="389169" spans="35:36" x14ac:dyDescent="0.4">
      <c r="AI389169" s="63"/>
      <c r="AJ389169" s="3"/>
    </row>
    <row r="389170" spans="35:36" x14ac:dyDescent="0.4">
      <c r="AI389170" s="63"/>
      <c r="AJ389170" s="3"/>
    </row>
    <row r="389171" spans="35:36" x14ac:dyDescent="0.4">
      <c r="AI389171" s="63"/>
      <c r="AJ389171" s="3"/>
    </row>
    <row r="389172" spans="35:36" x14ac:dyDescent="0.4">
      <c r="AI389172" s="63"/>
      <c r="AJ389172" s="3"/>
    </row>
    <row r="389173" spans="35:36" x14ac:dyDescent="0.4">
      <c r="AI389173" s="63"/>
      <c r="AJ389173" s="3"/>
    </row>
    <row r="389174" spans="35:36" x14ac:dyDescent="0.4">
      <c r="AI389174" s="63"/>
      <c r="AJ389174" s="3"/>
    </row>
    <row r="389175" spans="35:36" x14ac:dyDescent="0.4">
      <c r="AI389175" s="63"/>
      <c r="AJ389175" s="3"/>
    </row>
    <row r="389176" spans="35:36" x14ac:dyDescent="0.4">
      <c r="AI389176" s="63"/>
      <c r="AJ389176" s="3"/>
    </row>
    <row r="389177" spans="35:36" x14ac:dyDescent="0.4">
      <c r="AI389177" s="63"/>
      <c r="AJ389177" s="3"/>
    </row>
    <row r="389178" spans="35:36" x14ac:dyDescent="0.4">
      <c r="AI389178" s="63"/>
      <c r="AJ389178" s="3"/>
    </row>
    <row r="389179" spans="35:36" x14ac:dyDescent="0.4">
      <c r="AI389179" s="63"/>
      <c r="AJ389179" s="3"/>
    </row>
    <row r="389180" spans="35:36" x14ac:dyDescent="0.4">
      <c r="AI389180" s="63"/>
      <c r="AJ389180" s="3"/>
    </row>
    <row r="389181" spans="35:36" x14ac:dyDescent="0.4">
      <c r="AI389181" s="63"/>
      <c r="AJ389181" s="3"/>
    </row>
    <row r="389182" spans="35:36" x14ac:dyDescent="0.4">
      <c r="AI389182" s="63"/>
      <c r="AJ389182" s="3"/>
    </row>
    <row r="389183" spans="35:36" x14ac:dyDescent="0.4">
      <c r="AI389183" s="63"/>
      <c r="AJ389183" s="3"/>
    </row>
    <row r="389184" spans="35:36" x14ac:dyDescent="0.4">
      <c r="AI389184" s="63"/>
      <c r="AJ389184" s="3"/>
    </row>
    <row r="389185" spans="35:36" x14ac:dyDescent="0.4">
      <c r="AI389185" s="63"/>
      <c r="AJ389185" s="3"/>
    </row>
    <row r="389186" spans="35:36" x14ac:dyDescent="0.4">
      <c r="AI389186" s="63"/>
      <c r="AJ389186" s="3"/>
    </row>
    <row r="389187" spans="35:36" x14ac:dyDescent="0.4">
      <c r="AI389187" s="63"/>
      <c r="AJ389187" s="3"/>
    </row>
    <row r="389188" spans="35:36" x14ac:dyDescent="0.4">
      <c r="AI389188" s="63"/>
      <c r="AJ389188" s="3"/>
    </row>
    <row r="389189" spans="35:36" x14ac:dyDescent="0.4">
      <c r="AI389189" s="63"/>
      <c r="AJ389189" s="3"/>
    </row>
    <row r="389190" spans="35:36" x14ac:dyDescent="0.4">
      <c r="AI389190" s="63"/>
      <c r="AJ389190" s="3"/>
    </row>
    <row r="389191" spans="35:36" x14ac:dyDescent="0.4">
      <c r="AI389191" s="63"/>
      <c r="AJ389191" s="3"/>
    </row>
    <row r="389192" spans="35:36" x14ac:dyDescent="0.4">
      <c r="AI389192" s="63"/>
      <c r="AJ389192" s="3"/>
    </row>
    <row r="389193" spans="35:36" x14ac:dyDescent="0.4">
      <c r="AI389193" s="63"/>
      <c r="AJ389193" s="3"/>
    </row>
    <row r="389194" spans="35:36" x14ac:dyDescent="0.4">
      <c r="AI389194" s="63"/>
      <c r="AJ389194" s="3"/>
    </row>
    <row r="389195" spans="35:36" x14ac:dyDescent="0.4">
      <c r="AI389195" s="63"/>
      <c r="AJ389195" s="3"/>
    </row>
    <row r="389196" spans="35:36" x14ac:dyDescent="0.4">
      <c r="AI389196" s="63"/>
      <c r="AJ389196" s="3"/>
    </row>
    <row r="389197" spans="35:36" x14ac:dyDescent="0.4">
      <c r="AI389197" s="63"/>
      <c r="AJ389197" s="3"/>
    </row>
    <row r="389198" spans="35:36" x14ac:dyDescent="0.4">
      <c r="AI389198" s="63"/>
      <c r="AJ389198" s="3"/>
    </row>
    <row r="389199" spans="35:36" x14ac:dyDescent="0.4">
      <c r="AI389199" s="63"/>
      <c r="AJ389199" s="3"/>
    </row>
    <row r="389200" spans="35:36" x14ac:dyDescent="0.4">
      <c r="AI389200" s="63"/>
      <c r="AJ389200" s="3"/>
    </row>
    <row r="389201" spans="35:36" x14ac:dyDescent="0.4">
      <c r="AI389201" s="63"/>
      <c r="AJ389201" s="3"/>
    </row>
    <row r="389202" spans="35:36" x14ac:dyDescent="0.4">
      <c r="AI389202" s="63"/>
      <c r="AJ389202" s="3"/>
    </row>
    <row r="389203" spans="35:36" x14ac:dyDescent="0.4">
      <c r="AI389203" s="63"/>
      <c r="AJ389203" s="3"/>
    </row>
    <row r="389204" spans="35:36" x14ac:dyDescent="0.4">
      <c r="AI389204" s="63"/>
      <c r="AJ389204" s="3"/>
    </row>
    <row r="389205" spans="35:36" x14ac:dyDescent="0.4">
      <c r="AI389205" s="63"/>
      <c r="AJ389205" s="3"/>
    </row>
    <row r="389206" spans="35:36" x14ac:dyDescent="0.4">
      <c r="AI389206" s="63"/>
      <c r="AJ389206" s="3"/>
    </row>
    <row r="389207" spans="35:36" x14ac:dyDescent="0.4">
      <c r="AI389207" s="63"/>
      <c r="AJ389207" s="3"/>
    </row>
    <row r="389208" spans="35:36" x14ac:dyDescent="0.4">
      <c r="AI389208" s="63"/>
      <c r="AJ389208" s="3"/>
    </row>
    <row r="389209" spans="35:36" x14ac:dyDescent="0.4">
      <c r="AI389209" s="63"/>
      <c r="AJ389209" s="3"/>
    </row>
    <row r="389210" spans="35:36" x14ac:dyDescent="0.4">
      <c r="AI389210" s="63"/>
      <c r="AJ389210" s="3"/>
    </row>
    <row r="389211" spans="35:36" x14ac:dyDescent="0.4">
      <c r="AI389211" s="63"/>
      <c r="AJ389211" s="3"/>
    </row>
    <row r="389212" spans="35:36" x14ac:dyDescent="0.4">
      <c r="AI389212" s="63"/>
      <c r="AJ389212" s="3"/>
    </row>
    <row r="389213" spans="35:36" x14ac:dyDescent="0.4">
      <c r="AI389213" s="63"/>
      <c r="AJ389213" s="3"/>
    </row>
    <row r="389214" spans="35:36" x14ac:dyDescent="0.4">
      <c r="AI389214" s="63"/>
      <c r="AJ389214" s="3"/>
    </row>
    <row r="389215" spans="35:36" x14ac:dyDescent="0.4">
      <c r="AI389215" s="63"/>
      <c r="AJ389215" s="3"/>
    </row>
    <row r="389216" spans="35:36" x14ac:dyDescent="0.4">
      <c r="AI389216" s="63"/>
      <c r="AJ389216" s="3"/>
    </row>
    <row r="389217" spans="35:36" x14ac:dyDescent="0.4">
      <c r="AI389217" s="63"/>
      <c r="AJ389217" s="3"/>
    </row>
    <row r="389218" spans="35:36" x14ac:dyDescent="0.4">
      <c r="AI389218" s="63"/>
      <c r="AJ389218" s="3"/>
    </row>
    <row r="389219" spans="35:36" x14ac:dyDescent="0.4">
      <c r="AI389219" s="63"/>
      <c r="AJ389219" s="3"/>
    </row>
    <row r="389220" spans="35:36" x14ac:dyDescent="0.4">
      <c r="AI389220" s="63"/>
      <c r="AJ389220" s="3"/>
    </row>
    <row r="389221" spans="35:36" x14ac:dyDescent="0.4">
      <c r="AI389221" s="63"/>
      <c r="AJ389221" s="3"/>
    </row>
    <row r="389222" spans="35:36" x14ac:dyDescent="0.4">
      <c r="AI389222" s="63"/>
      <c r="AJ389222" s="3"/>
    </row>
    <row r="389223" spans="35:36" x14ac:dyDescent="0.4">
      <c r="AI389223" s="63"/>
      <c r="AJ389223" s="3"/>
    </row>
    <row r="389224" spans="35:36" x14ac:dyDescent="0.4">
      <c r="AI389224" s="63"/>
      <c r="AJ389224" s="3"/>
    </row>
    <row r="389225" spans="35:36" x14ac:dyDescent="0.4">
      <c r="AI389225" s="63"/>
      <c r="AJ389225" s="3"/>
    </row>
    <row r="389226" spans="35:36" x14ac:dyDescent="0.4">
      <c r="AI389226" s="63"/>
      <c r="AJ389226" s="3"/>
    </row>
    <row r="389227" spans="35:36" x14ac:dyDescent="0.4">
      <c r="AI389227" s="63"/>
      <c r="AJ389227" s="3"/>
    </row>
    <row r="389228" spans="35:36" x14ac:dyDescent="0.4">
      <c r="AI389228" s="63"/>
      <c r="AJ389228" s="3"/>
    </row>
    <row r="389229" spans="35:36" x14ac:dyDescent="0.4">
      <c r="AI389229" s="63"/>
      <c r="AJ389229" s="3"/>
    </row>
    <row r="389230" spans="35:36" x14ac:dyDescent="0.4">
      <c r="AI389230" s="63"/>
      <c r="AJ389230" s="3"/>
    </row>
    <row r="389231" spans="35:36" x14ac:dyDescent="0.4">
      <c r="AI389231" s="63"/>
      <c r="AJ389231" s="3"/>
    </row>
    <row r="389232" spans="35:36" x14ac:dyDescent="0.4">
      <c r="AI389232" s="63"/>
      <c r="AJ389232" s="3"/>
    </row>
    <row r="389233" spans="35:36" x14ac:dyDescent="0.4">
      <c r="AI389233" s="63"/>
      <c r="AJ389233" s="3"/>
    </row>
    <row r="389234" spans="35:36" x14ac:dyDescent="0.4">
      <c r="AI389234" s="63"/>
      <c r="AJ389234" s="3"/>
    </row>
    <row r="389235" spans="35:36" x14ac:dyDescent="0.4">
      <c r="AI389235" s="63"/>
      <c r="AJ389235" s="3"/>
    </row>
    <row r="389236" spans="35:36" x14ac:dyDescent="0.4">
      <c r="AI389236" s="63"/>
      <c r="AJ389236" s="3"/>
    </row>
    <row r="389237" spans="35:36" x14ac:dyDescent="0.4">
      <c r="AI389237" s="63"/>
      <c r="AJ389237" s="3"/>
    </row>
    <row r="389238" spans="35:36" x14ac:dyDescent="0.4">
      <c r="AI389238" s="63"/>
      <c r="AJ389238" s="3"/>
    </row>
    <row r="389239" spans="35:36" x14ac:dyDescent="0.4">
      <c r="AI389239" s="63"/>
      <c r="AJ389239" s="3"/>
    </row>
    <row r="389240" spans="35:36" x14ac:dyDescent="0.4">
      <c r="AI389240" s="63"/>
      <c r="AJ389240" s="3"/>
    </row>
    <row r="389241" spans="35:36" x14ac:dyDescent="0.4">
      <c r="AI389241" s="63"/>
      <c r="AJ389241" s="3"/>
    </row>
    <row r="389242" spans="35:36" x14ac:dyDescent="0.4">
      <c r="AI389242" s="63"/>
      <c r="AJ389242" s="3"/>
    </row>
    <row r="389243" spans="35:36" x14ac:dyDescent="0.4">
      <c r="AI389243" s="63"/>
      <c r="AJ389243" s="3"/>
    </row>
    <row r="389244" spans="35:36" x14ac:dyDescent="0.4">
      <c r="AI389244" s="63"/>
      <c r="AJ389244" s="3"/>
    </row>
    <row r="389245" spans="35:36" x14ac:dyDescent="0.4">
      <c r="AI389245" s="63"/>
      <c r="AJ389245" s="3"/>
    </row>
    <row r="389246" spans="35:36" x14ac:dyDescent="0.4">
      <c r="AI389246" s="63"/>
      <c r="AJ389246" s="3"/>
    </row>
    <row r="389247" spans="35:36" x14ac:dyDescent="0.4">
      <c r="AI389247" s="63"/>
      <c r="AJ389247" s="3"/>
    </row>
    <row r="389248" spans="35:36" x14ac:dyDescent="0.4">
      <c r="AI389248" s="63"/>
      <c r="AJ389248" s="3"/>
    </row>
    <row r="389249" spans="35:36" x14ac:dyDescent="0.4">
      <c r="AI389249" s="63"/>
      <c r="AJ389249" s="3"/>
    </row>
    <row r="389250" spans="35:36" x14ac:dyDescent="0.4">
      <c r="AI389250" s="63"/>
      <c r="AJ389250" s="3"/>
    </row>
    <row r="389251" spans="35:36" x14ac:dyDescent="0.4">
      <c r="AI389251" s="63"/>
      <c r="AJ389251" s="3"/>
    </row>
    <row r="389252" spans="35:36" x14ac:dyDescent="0.4">
      <c r="AI389252" s="63"/>
      <c r="AJ389252" s="3"/>
    </row>
    <row r="389253" spans="35:36" x14ac:dyDescent="0.4">
      <c r="AI389253" s="63"/>
      <c r="AJ389253" s="3"/>
    </row>
    <row r="389254" spans="35:36" x14ac:dyDescent="0.4">
      <c r="AI389254" s="63"/>
      <c r="AJ389254" s="3"/>
    </row>
    <row r="389255" spans="35:36" x14ac:dyDescent="0.4">
      <c r="AI389255" s="63"/>
      <c r="AJ389255" s="3"/>
    </row>
    <row r="389256" spans="35:36" x14ac:dyDescent="0.4">
      <c r="AI389256" s="63"/>
      <c r="AJ389256" s="3"/>
    </row>
    <row r="389257" spans="35:36" x14ac:dyDescent="0.4">
      <c r="AI389257" s="63"/>
      <c r="AJ389257" s="3"/>
    </row>
    <row r="389258" spans="35:36" x14ac:dyDescent="0.4">
      <c r="AI389258" s="63"/>
      <c r="AJ389258" s="3"/>
    </row>
    <row r="389259" spans="35:36" x14ac:dyDescent="0.4">
      <c r="AI389259" s="63"/>
      <c r="AJ389259" s="3"/>
    </row>
    <row r="389260" spans="35:36" x14ac:dyDescent="0.4">
      <c r="AI389260" s="63"/>
      <c r="AJ389260" s="3"/>
    </row>
    <row r="389261" spans="35:36" x14ac:dyDescent="0.4">
      <c r="AI389261" s="63"/>
      <c r="AJ389261" s="3"/>
    </row>
    <row r="389262" spans="35:36" x14ac:dyDescent="0.4">
      <c r="AI389262" s="63"/>
      <c r="AJ389262" s="3"/>
    </row>
    <row r="389263" spans="35:36" x14ac:dyDescent="0.4">
      <c r="AI389263" s="63"/>
      <c r="AJ389263" s="3"/>
    </row>
    <row r="389264" spans="35:36" x14ac:dyDescent="0.4">
      <c r="AI389264" s="63"/>
      <c r="AJ389264" s="3"/>
    </row>
    <row r="389265" spans="35:36" x14ac:dyDescent="0.4">
      <c r="AI389265" s="63"/>
      <c r="AJ389265" s="3"/>
    </row>
    <row r="389266" spans="35:36" x14ac:dyDescent="0.4">
      <c r="AI389266" s="63"/>
      <c r="AJ389266" s="3"/>
    </row>
    <row r="389267" spans="35:36" x14ac:dyDescent="0.4">
      <c r="AI389267" s="63"/>
      <c r="AJ389267" s="3"/>
    </row>
    <row r="389268" spans="35:36" x14ac:dyDescent="0.4">
      <c r="AI389268" s="63"/>
      <c r="AJ389268" s="3"/>
    </row>
    <row r="389269" spans="35:36" x14ac:dyDescent="0.4">
      <c r="AI389269" s="63"/>
      <c r="AJ389269" s="3"/>
    </row>
    <row r="389270" spans="35:36" x14ac:dyDescent="0.4">
      <c r="AI389270" s="63"/>
      <c r="AJ389270" s="3"/>
    </row>
    <row r="389271" spans="35:36" x14ac:dyDescent="0.4">
      <c r="AI389271" s="63"/>
      <c r="AJ389271" s="3"/>
    </row>
    <row r="389272" spans="35:36" x14ac:dyDescent="0.4">
      <c r="AI389272" s="63"/>
      <c r="AJ389272" s="3"/>
    </row>
    <row r="389273" spans="35:36" x14ac:dyDescent="0.4">
      <c r="AI389273" s="63"/>
      <c r="AJ389273" s="3"/>
    </row>
    <row r="389274" spans="35:36" x14ac:dyDescent="0.4">
      <c r="AI389274" s="63"/>
      <c r="AJ389274" s="3"/>
    </row>
    <row r="389275" spans="35:36" x14ac:dyDescent="0.4">
      <c r="AI389275" s="63"/>
      <c r="AJ389275" s="3"/>
    </row>
    <row r="389276" spans="35:36" x14ac:dyDescent="0.4">
      <c r="AI389276" s="63"/>
      <c r="AJ389276" s="3"/>
    </row>
    <row r="389277" spans="35:36" x14ac:dyDescent="0.4">
      <c r="AI389277" s="63"/>
      <c r="AJ389277" s="3"/>
    </row>
    <row r="389278" spans="35:36" x14ac:dyDescent="0.4">
      <c r="AI389278" s="63"/>
      <c r="AJ389278" s="3"/>
    </row>
    <row r="389279" spans="35:36" x14ac:dyDescent="0.4">
      <c r="AI389279" s="63"/>
      <c r="AJ389279" s="3"/>
    </row>
    <row r="389280" spans="35:36" x14ac:dyDescent="0.4">
      <c r="AI389280" s="63"/>
      <c r="AJ389280" s="3"/>
    </row>
    <row r="389281" spans="35:36" x14ac:dyDescent="0.4">
      <c r="AI389281" s="63"/>
      <c r="AJ389281" s="3"/>
    </row>
    <row r="389282" spans="35:36" x14ac:dyDescent="0.4">
      <c r="AI389282" s="63"/>
      <c r="AJ389282" s="3"/>
    </row>
    <row r="389283" spans="35:36" x14ac:dyDescent="0.4">
      <c r="AI389283" s="63"/>
      <c r="AJ389283" s="3"/>
    </row>
    <row r="389284" spans="35:36" x14ac:dyDescent="0.4">
      <c r="AI389284" s="63"/>
      <c r="AJ389284" s="3"/>
    </row>
    <row r="389285" spans="35:36" x14ac:dyDescent="0.4">
      <c r="AI389285" s="63"/>
      <c r="AJ389285" s="3"/>
    </row>
    <row r="389286" spans="35:36" x14ac:dyDescent="0.4">
      <c r="AI389286" s="63"/>
      <c r="AJ389286" s="3"/>
    </row>
    <row r="389287" spans="35:36" x14ac:dyDescent="0.4">
      <c r="AI389287" s="63"/>
      <c r="AJ389287" s="3"/>
    </row>
    <row r="389288" spans="35:36" x14ac:dyDescent="0.4">
      <c r="AI389288" s="63"/>
      <c r="AJ389288" s="3"/>
    </row>
    <row r="389289" spans="35:36" x14ac:dyDescent="0.4">
      <c r="AI389289" s="63"/>
      <c r="AJ389289" s="3"/>
    </row>
    <row r="389290" spans="35:36" x14ac:dyDescent="0.4">
      <c r="AI389290" s="63"/>
      <c r="AJ389290" s="3"/>
    </row>
    <row r="389291" spans="35:36" x14ac:dyDescent="0.4">
      <c r="AI389291" s="63"/>
      <c r="AJ389291" s="3"/>
    </row>
    <row r="389292" spans="35:36" x14ac:dyDescent="0.4">
      <c r="AI389292" s="63"/>
      <c r="AJ389292" s="3"/>
    </row>
    <row r="389293" spans="35:36" x14ac:dyDescent="0.4">
      <c r="AI389293" s="63"/>
      <c r="AJ389293" s="3"/>
    </row>
    <row r="389294" spans="35:36" x14ac:dyDescent="0.4">
      <c r="AI389294" s="63"/>
      <c r="AJ389294" s="3"/>
    </row>
    <row r="389295" spans="35:36" x14ac:dyDescent="0.4">
      <c r="AI389295" s="63"/>
      <c r="AJ389295" s="3"/>
    </row>
    <row r="389296" spans="35:36" x14ac:dyDescent="0.4">
      <c r="AI389296" s="63"/>
      <c r="AJ389296" s="3"/>
    </row>
    <row r="389297" spans="35:36" x14ac:dyDescent="0.4">
      <c r="AI389297" s="63"/>
      <c r="AJ389297" s="3"/>
    </row>
    <row r="389298" spans="35:36" x14ac:dyDescent="0.4">
      <c r="AI389298" s="63"/>
      <c r="AJ389298" s="3"/>
    </row>
    <row r="389299" spans="35:36" x14ac:dyDescent="0.4">
      <c r="AI389299" s="63"/>
      <c r="AJ389299" s="3"/>
    </row>
    <row r="389300" spans="35:36" x14ac:dyDescent="0.4">
      <c r="AI389300" s="63"/>
      <c r="AJ389300" s="3"/>
    </row>
    <row r="389301" spans="35:36" x14ac:dyDescent="0.4">
      <c r="AI389301" s="63"/>
      <c r="AJ389301" s="3"/>
    </row>
    <row r="389302" spans="35:36" x14ac:dyDescent="0.4">
      <c r="AI389302" s="63"/>
      <c r="AJ389302" s="3"/>
    </row>
    <row r="389303" spans="35:36" x14ac:dyDescent="0.4">
      <c r="AI389303" s="63"/>
      <c r="AJ389303" s="3"/>
    </row>
    <row r="389304" spans="35:36" x14ac:dyDescent="0.4">
      <c r="AI389304" s="63"/>
      <c r="AJ389304" s="3"/>
    </row>
    <row r="389305" spans="35:36" x14ac:dyDescent="0.4">
      <c r="AI389305" s="63"/>
      <c r="AJ389305" s="3"/>
    </row>
    <row r="389306" spans="35:36" x14ac:dyDescent="0.4">
      <c r="AI389306" s="63"/>
      <c r="AJ389306" s="3"/>
    </row>
    <row r="389307" spans="35:36" x14ac:dyDescent="0.4">
      <c r="AI389307" s="63"/>
      <c r="AJ389307" s="3"/>
    </row>
    <row r="389308" spans="35:36" x14ac:dyDescent="0.4">
      <c r="AI389308" s="63"/>
      <c r="AJ389308" s="3"/>
    </row>
    <row r="389309" spans="35:36" x14ac:dyDescent="0.4">
      <c r="AI389309" s="63"/>
      <c r="AJ389309" s="3"/>
    </row>
    <row r="389310" spans="35:36" x14ac:dyDescent="0.4">
      <c r="AI389310" s="63"/>
      <c r="AJ389310" s="3"/>
    </row>
    <row r="389311" spans="35:36" x14ac:dyDescent="0.4">
      <c r="AI389311" s="63"/>
      <c r="AJ389311" s="3"/>
    </row>
    <row r="389312" spans="35:36" x14ac:dyDescent="0.4">
      <c r="AI389312" s="63"/>
      <c r="AJ389312" s="3"/>
    </row>
    <row r="389313" spans="35:36" x14ac:dyDescent="0.4">
      <c r="AI389313" s="63"/>
      <c r="AJ389313" s="3"/>
    </row>
    <row r="389314" spans="35:36" x14ac:dyDescent="0.4">
      <c r="AI389314" s="63"/>
      <c r="AJ389314" s="3"/>
    </row>
    <row r="389315" spans="35:36" x14ac:dyDescent="0.4">
      <c r="AI389315" s="63"/>
      <c r="AJ389315" s="3"/>
    </row>
    <row r="389316" spans="35:36" x14ac:dyDescent="0.4">
      <c r="AI389316" s="63"/>
      <c r="AJ389316" s="3"/>
    </row>
    <row r="389317" spans="35:36" x14ac:dyDescent="0.4">
      <c r="AI389317" s="63"/>
      <c r="AJ389317" s="3"/>
    </row>
    <row r="389318" spans="35:36" x14ac:dyDescent="0.4">
      <c r="AI389318" s="63"/>
      <c r="AJ389318" s="3"/>
    </row>
    <row r="389319" spans="35:36" x14ac:dyDescent="0.4">
      <c r="AI389319" s="63"/>
      <c r="AJ389319" s="3"/>
    </row>
    <row r="389320" spans="35:36" x14ac:dyDescent="0.4">
      <c r="AI389320" s="63"/>
      <c r="AJ389320" s="3"/>
    </row>
    <row r="389321" spans="35:36" x14ac:dyDescent="0.4">
      <c r="AI389321" s="63"/>
      <c r="AJ389321" s="3"/>
    </row>
    <row r="389322" spans="35:36" x14ac:dyDescent="0.4">
      <c r="AI389322" s="63"/>
      <c r="AJ389322" s="3"/>
    </row>
    <row r="389323" spans="35:36" x14ac:dyDescent="0.4">
      <c r="AI389323" s="63"/>
      <c r="AJ389323" s="3"/>
    </row>
    <row r="389324" spans="35:36" x14ac:dyDescent="0.4">
      <c r="AI389324" s="63"/>
      <c r="AJ389324" s="3"/>
    </row>
    <row r="389325" spans="35:36" x14ac:dyDescent="0.4">
      <c r="AI389325" s="63"/>
      <c r="AJ389325" s="3"/>
    </row>
    <row r="389326" spans="35:36" x14ac:dyDescent="0.4">
      <c r="AI389326" s="63"/>
      <c r="AJ389326" s="3"/>
    </row>
    <row r="389327" spans="35:36" x14ac:dyDescent="0.4">
      <c r="AI389327" s="63"/>
      <c r="AJ389327" s="3"/>
    </row>
    <row r="389328" spans="35:36" x14ac:dyDescent="0.4">
      <c r="AI389328" s="63"/>
      <c r="AJ389328" s="3"/>
    </row>
    <row r="389329" spans="35:36" x14ac:dyDescent="0.4">
      <c r="AI389329" s="63"/>
      <c r="AJ389329" s="3"/>
    </row>
    <row r="389330" spans="35:36" x14ac:dyDescent="0.4">
      <c r="AI389330" s="63"/>
      <c r="AJ389330" s="3"/>
    </row>
    <row r="389331" spans="35:36" x14ac:dyDescent="0.4">
      <c r="AI389331" s="63"/>
      <c r="AJ389331" s="3"/>
    </row>
    <row r="389332" spans="35:36" x14ac:dyDescent="0.4">
      <c r="AI389332" s="63"/>
      <c r="AJ389332" s="3"/>
    </row>
    <row r="389333" spans="35:36" x14ac:dyDescent="0.4">
      <c r="AI389333" s="63"/>
      <c r="AJ389333" s="3"/>
    </row>
    <row r="389334" spans="35:36" x14ac:dyDescent="0.4">
      <c r="AI389334" s="63"/>
      <c r="AJ389334" s="3"/>
    </row>
    <row r="389335" spans="35:36" x14ac:dyDescent="0.4">
      <c r="AI389335" s="63"/>
      <c r="AJ389335" s="3"/>
    </row>
    <row r="389336" spans="35:36" x14ac:dyDescent="0.4">
      <c r="AI389336" s="63"/>
      <c r="AJ389336" s="3"/>
    </row>
    <row r="389337" spans="35:36" x14ac:dyDescent="0.4">
      <c r="AI389337" s="63"/>
      <c r="AJ389337" s="3"/>
    </row>
    <row r="389338" spans="35:36" x14ac:dyDescent="0.4">
      <c r="AI389338" s="63"/>
      <c r="AJ389338" s="3"/>
    </row>
    <row r="389339" spans="35:36" x14ac:dyDescent="0.4">
      <c r="AI389339" s="63"/>
      <c r="AJ389339" s="3"/>
    </row>
    <row r="389340" spans="35:36" x14ac:dyDescent="0.4">
      <c r="AI389340" s="63"/>
      <c r="AJ389340" s="3"/>
    </row>
    <row r="389341" spans="35:36" x14ac:dyDescent="0.4">
      <c r="AI389341" s="63"/>
      <c r="AJ389341" s="3"/>
    </row>
    <row r="389342" spans="35:36" x14ac:dyDescent="0.4">
      <c r="AI389342" s="63"/>
      <c r="AJ389342" s="3"/>
    </row>
    <row r="389343" spans="35:36" x14ac:dyDescent="0.4">
      <c r="AI389343" s="63"/>
      <c r="AJ389343" s="3"/>
    </row>
    <row r="389344" spans="35:36" x14ac:dyDescent="0.4">
      <c r="AI389344" s="63"/>
      <c r="AJ389344" s="3"/>
    </row>
    <row r="389345" spans="35:36" x14ac:dyDescent="0.4">
      <c r="AI389345" s="63"/>
      <c r="AJ389345" s="3"/>
    </row>
    <row r="389346" spans="35:36" x14ac:dyDescent="0.4">
      <c r="AI389346" s="63"/>
      <c r="AJ389346" s="3"/>
    </row>
    <row r="389347" spans="35:36" x14ac:dyDescent="0.4">
      <c r="AI389347" s="63"/>
      <c r="AJ389347" s="3"/>
    </row>
    <row r="389348" spans="35:36" x14ac:dyDescent="0.4">
      <c r="AI389348" s="63"/>
      <c r="AJ389348" s="3"/>
    </row>
    <row r="389349" spans="35:36" x14ac:dyDescent="0.4">
      <c r="AI389349" s="63"/>
      <c r="AJ389349" s="3"/>
    </row>
    <row r="389350" spans="35:36" x14ac:dyDescent="0.4">
      <c r="AI389350" s="63"/>
      <c r="AJ389350" s="3"/>
    </row>
    <row r="389351" spans="35:36" x14ac:dyDescent="0.4">
      <c r="AI389351" s="63"/>
      <c r="AJ389351" s="3"/>
    </row>
    <row r="389352" spans="35:36" x14ac:dyDescent="0.4">
      <c r="AI389352" s="63"/>
      <c r="AJ389352" s="3"/>
    </row>
    <row r="389353" spans="35:36" x14ac:dyDescent="0.4">
      <c r="AI389353" s="63"/>
      <c r="AJ389353" s="3"/>
    </row>
    <row r="389354" spans="35:36" x14ac:dyDescent="0.4">
      <c r="AI389354" s="63"/>
      <c r="AJ389354" s="3"/>
    </row>
    <row r="389355" spans="35:36" x14ac:dyDescent="0.4">
      <c r="AI389355" s="63"/>
      <c r="AJ389355" s="3"/>
    </row>
    <row r="389356" spans="35:36" x14ac:dyDescent="0.4">
      <c r="AI389356" s="63"/>
      <c r="AJ389356" s="3"/>
    </row>
    <row r="389357" spans="35:36" x14ac:dyDescent="0.4">
      <c r="AI389357" s="63"/>
      <c r="AJ389357" s="3"/>
    </row>
    <row r="389358" spans="35:36" x14ac:dyDescent="0.4">
      <c r="AI389358" s="63"/>
      <c r="AJ389358" s="3"/>
    </row>
    <row r="389359" spans="35:36" x14ac:dyDescent="0.4">
      <c r="AI389359" s="63"/>
      <c r="AJ389359" s="3"/>
    </row>
    <row r="389360" spans="35:36" x14ac:dyDescent="0.4">
      <c r="AI389360" s="63"/>
      <c r="AJ389360" s="3"/>
    </row>
    <row r="389361" spans="35:36" x14ac:dyDescent="0.4">
      <c r="AI389361" s="63"/>
      <c r="AJ389361" s="3"/>
    </row>
    <row r="389362" spans="35:36" x14ac:dyDescent="0.4">
      <c r="AI389362" s="63"/>
      <c r="AJ389362" s="3"/>
    </row>
    <row r="389363" spans="35:36" x14ac:dyDescent="0.4">
      <c r="AI389363" s="63"/>
      <c r="AJ389363" s="3"/>
    </row>
    <row r="389364" spans="35:36" x14ac:dyDescent="0.4">
      <c r="AI389364" s="63"/>
      <c r="AJ389364" s="3"/>
    </row>
    <row r="389365" spans="35:36" x14ac:dyDescent="0.4">
      <c r="AI389365" s="63"/>
      <c r="AJ389365" s="3"/>
    </row>
    <row r="389366" spans="35:36" x14ac:dyDescent="0.4">
      <c r="AI389366" s="63"/>
      <c r="AJ389366" s="3"/>
    </row>
    <row r="389367" spans="35:36" x14ac:dyDescent="0.4">
      <c r="AI389367" s="63"/>
      <c r="AJ389367" s="3"/>
    </row>
    <row r="389368" spans="35:36" x14ac:dyDescent="0.4">
      <c r="AI389368" s="63"/>
      <c r="AJ389368" s="3"/>
    </row>
    <row r="389369" spans="35:36" x14ac:dyDescent="0.4">
      <c r="AI389369" s="63"/>
      <c r="AJ389369" s="3"/>
    </row>
    <row r="389370" spans="35:36" x14ac:dyDescent="0.4">
      <c r="AI389370" s="63"/>
      <c r="AJ389370" s="3"/>
    </row>
    <row r="389371" spans="35:36" x14ac:dyDescent="0.4">
      <c r="AI389371" s="63"/>
      <c r="AJ389371" s="3"/>
    </row>
    <row r="389372" spans="35:36" x14ac:dyDescent="0.4">
      <c r="AI389372" s="63"/>
      <c r="AJ389372" s="3"/>
    </row>
    <row r="389373" spans="35:36" x14ac:dyDescent="0.4">
      <c r="AI389373" s="63"/>
      <c r="AJ389373" s="3"/>
    </row>
    <row r="389374" spans="35:36" x14ac:dyDescent="0.4">
      <c r="AI389374" s="63"/>
      <c r="AJ389374" s="3"/>
    </row>
    <row r="389375" spans="35:36" x14ac:dyDescent="0.4">
      <c r="AI389375" s="63"/>
      <c r="AJ389375" s="3"/>
    </row>
    <row r="389376" spans="35:36" x14ac:dyDescent="0.4">
      <c r="AI389376" s="63"/>
      <c r="AJ389376" s="3"/>
    </row>
    <row r="389377" spans="35:36" x14ac:dyDescent="0.4">
      <c r="AI389377" s="63"/>
      <c r="AJ389377" s="3"/>
    </row>
    <row r="389378" spans="35:36" x14ac:dyDescent="0.4">
      <c r="AI389378" s="63"/>
      <c r="AJ389378" s="3"/>
    </row>
    <row r="389379" spans="35:36" x14ac:dyDescent="0.4">
      <c r="AI389379" s="63"/>
      <c r="AJ389379" s="3"/>
    </row>
    <row r="389380" spans="35:36" x14ac:dyDescent="0.4">
      <c r="AI389380" s="63"/>
      <c r="AJ389380" s="3"/>
    </row>
    <row r="389381" spans="35:36" x14ac:dyDescent="0.4">
      <c r="AI389381" s="63"/>
      <c r="AJ389381" s="3"/>
    </row>
    <row r="389382" spans="35:36" x14ac:dyDescent="0.4">
      <c r="AI389382" s="63"/>
      <c r="AJ389382" s="3"/>
    </row>
    <row r="389383" spans="35:36" x14ac:dyDescent="0.4">
      <c r="AI389383" s="63"/>
      <c r="AJ389383" s="3"/>
    </row>
    <row r="389384" spans="35:36" x14ac:dyDescent="0.4">
      <c r="AI389384" s="63"/>
      <c r="AJ389384" s="3"/>
    </row>
    <row r="389385" spans="35:36" x14ac:dyDescent="0.4">
      <c r="AI389385" s="63"/>
      <c r="AJ389385" s="3"/>
    </row>
    <row r="389386" spans="35:36" x14ac:dyDescent="0.4">
      <c r="AI389386" s="63"/>
      <c r="AJ389386" s="3"/>
    </row>
    <row r="389387" spans="35:36" x14ac:dyDescent="0.4">
      <c r="AI389387" s="63"/>
      <c r="AJ389387" s="3"/>
    </row>
    <row r="389388" spans="35:36" x14ac:dyDescent="0.4">
      <c r="AI389388" s="63"/>
      <c r="AJ389388" s="3"/>
    </row>
    <row r="389389" spans="35:36" x14ac:dyDescent="0.4">
      <c r="AI389389" s="63"/>
      <c r="AJ389389" s="3"/>
    </row>
    <row r="389390" spans="35:36" x14ac:dyDescent="0.4">
      <c r="AI389390" s="63"/>
      <c r="AJ389390" s="3"/>
    </row>
    <row r="389391" spans="35:36" x14ac:dyDescent="0.4">
      <c r="AI389391" s="63"/>
      <c r="AJ389391" s="3"/>
    </row>
    <row r="389392" spans="35:36" x14ac:dyDescent="0.4">
      <c r="AI389392" s="63"/>
      <c r="AJ389392" s="3"/>
    </row>
    <row r="389393" spans="35:36" x14ac:dyDescent="0.4">
      <c r="AI389393" s="63"/>
      <c r="AJ389393" s="3"/>
    </row>
    <row r="389394" spans="35:36" x14ac:dyDescent="0.4">
      <c r="AI389394" s="63"/>
      <c r="AJ389394" s="3"/>
    </row>
    <row r="389395" spans="35:36" x14ac:dyDescent="0.4">
      <c r="AI389395" s="63"/>
      <c r="AJ389395" s="3"/>
    </row>
    <row r="389396" spans="35:36" x14ac:dyDescent="0.4">
      <c r="AI389396" s="63"/>
      <c r="AJ389396" s="3"/>
    </row>
    <row r="389397" spans="35:36" x14ac:dyDescent="0.4">
      <c r="AI389397" s="63"/>
      <c r="AJ389397" s="3"/>
    </row>
    <row r="389398" spans="35:36" x14ac:dyDescent="0.4">
      <c r="AI389398" s="63"/>
      <c r="AJ389398" s="3"/>
    </row>
    <row r="389399" spans="35:36" x14ac:dyDescent="0.4">
      <c r="AI389399" s="63"/>
      <c r="AJ389399" s="3"/>
    </row>
    <row r="389400" spans="35:36" x14ac:dyDescent="0.4">
      <c r="AI389400" s="63"/>
      <c r="AJ389400" s="3"/>
    </row>
    <row r="389401" spans="35:36" x14ac:dyDescent="0.4">
      <c r="AI389401" s="63"/>
      <c r="AJ389401" s="3"/>
    </row>
    <row r="389402" spans="35:36" x14ac:dyDescent="0.4">
      <c r="AI389402" s="63"/>
      <c r="AJ389402" s="3"/>
    </row>
    <row r="389403" spans="35:36" x14ac:dyDescent="0.4">
      <c r="AI389403" s="63"/>
      <c r="AJ389403" s="3"/>
    </row>
    <row r="389404" spans="35:36" x14ac:dyDescent="0.4">
      <c r="AI389404" s="63"/>
      <c r="AJ389404" s="3"/>
    </row>
    <row r="389405" spans="35:36" x14ac:dyDescent="0.4">
      <c r="AI389405" s="63"/>
      <c r="AJ389405" s="3"/>
    </row>
    <row r="389406" spans="35:36" x14ac:dyDescent="0.4">
      <c r="AI389406" s="63"/>
      <c r="AJ389406" s="3"/>
    </row>
    <row r="389407" spans="35:36" x14ac:dyDescent="0.4">
      <c r="AI389407" s="63"/>
      <c r="AJ389407" s="3"/>
    </row>
    <row r="389408" spans="35:36" x14ac:dyDescent="0.4">
      <c r="AI389408" s="63"/>
      <c r="AJ389408" s="3"/>
    </row>
    <row r="389409" spans="35:36" x14ac:dyDescent="0.4">
      <c r="AI389409" s="63"/>
      <c r="AJ389409" s="3"/>
    </row>
    <row r="389410" spans="35:36" x14ac:dyDescent="0.4">
      <c r="AI389410" s="63"/>
      <c r="AJ389410" s="3"/>
    </row>
    <row r="389411" spans="35:36" x14ac:dyDescent="0.4">
      <c r="AI389411" s="63"/>
      <c r="AJ389411" s="3"/>
    </row>
    <row r="389412" spans="35:36" x14ac:dyDescent="0.4">
      <c r="AI389412" s="63"/>
      <c r="AJ389412" s="3"/>
    </row>
    <row r="389413" spans="35:36" x14ac:dyDescent="0.4">
      <c r="AI389413" s="63"/>
      <c r="AJ389413" s="3"/>
    </row>
    <row r="389414" spans="35:36" x14ac:dyDescent="0.4">
      <c r="AI389414" s="63"/>
      <c r="AJ389414" s="3"/>
    </row>
    <row r="389415" spans="35:36" x14ac:dyDescent="0.4">
      <c r="AI389415" s="63"/>
      <c r="AJ389415" s="3"/>
    </row>
    <row r="389416" spans="35:36" x14ac:dyDescent="0.4">
      <c r="AI389416" s="63"/>
      <c r="AJ389416" s="3"/>
    </row>
    <row r="389417" spans="35:36" x14ac:dyDescent="0.4">
      <c r="AI389417" s="63"/>
      <c r="AJ389417" s="3"/>
    </row>
    <row r="389418" spans="35:36" x14ac:dyDescent="0.4">
      <c r="AI389418" s="63"/>
      <c r="AJ389418" s="3"/>
    </row>
    <row r="389419" spans="35:36" x14ac:dyDescent="0.4">
      <c r="AI389419" s="63"/>
      <c r="AJ389419" s="3"/>
    </row>
    <row r="389420" spans="35:36" x14ac:dyDescent="0.4">
      <c r="AI389420" s="63"/>
      <c r="AJ389420" s="3"/>
    </row>
    <row r="389421" spans="35:36" x14ac:dyDescent="0.4">
      <c r="AI389421" s="63"/>
      <c r="AJ389421" s="3"/>
    </row>
    <row r="389422" spans="35:36" x14ac:dyDescent="0.4">
      <c r="AI389422" s="63"/>
      <c r="AJ389422" s="3"/>
    </row>
    <row r="389423" spans="35:36" x14ac:dyDescent="0.4">
      <c r="AI389423" s="63"/>
      <c r="AJ389423" s="3"/>
    </row>
    <row r="389424" spans="35:36" x14ac:dyDescent="0.4">
      <c r="AI389424" s="63"/>
      <c r="AJ389424" s="3"/>
    </row>
    <row r="389425" spans="35:36" x14ac:dyDescent="0.4">
      <c r="AI389425" s="63"/>
      <c r="AJ389425" s="3"/>
    </row>
    <row r="389426" spans="35:36" x14ac:dyDescent="0.4">
      <c r="AI389426" s="63"/>
      <c r="AJ389426" s="3"/>
    </row>
    <row r="389427" spans="35:36" x14ac:dyDescent="0.4">
      <c r="AI389427" s="63"/>
      <c r="AJ389427" s="3"/>
    </row>
    <row r="389428" spans="35:36" x14ac:dyDescent="0.4">
      <c r="AI389428" s="63"/>
      <c r="AJ389428" s="3"/>
    </row>
    <row r="389429" spans="35:36" x14ac:dyDescent="0.4">
      <c r="AI389429" s="63"/>
      <c r="AJ389429" s="3"/>
    </row>
    <row r="389430" spans="35:36" x14ac:dyDescent="0.4">
      <c r="AI389430" s="63"/>
      <c r="AJ389430" s="3"/>
    </row>
    <row r="389431" spans="35:36" x14ac:dyDescent="0.4">
      <c r="AI389431" s="63"/>
      <c r="AJ389431" s="3"/>
    </row>
    <row r="389432" spans="35:36" x14ac:dyDescent="0.4">
      <c r="AI389432" s="63"/>
      <c r="AJ389432" s="3"/>
    </row>
    <row r="389433" spans="35:36" x14ac:dyDescent="0.4">
      <c r="AI389433" s="63"/>
      <c r="AJ389433" s="3"/>
    </row>
    <row r="389434" spans="35:36" x14ac:dyDescent="0.4">
      <c r="AI389434" s="63"/>
      <c r="AJ389434" s="3"/>
    </row>
    <row r="389435" spans="35:36" x14ac:dyDescent="0.4">
      <c r="AI389435" s="63"/>
      <c r="AJ389435" s="3"/>
    </row>
    <row r="389436" spans="35:36" x14ac:dyDescent="0.4">
      <c r="AI389436" s="63"/>
      <c r="AJ389436" s="3"/>
    </row>
    <row r="389437" spans="35:36" x14ac:dyDescent="0.4">
      <c r="AI389437" s="63"/>
      <c r="AJ389437" s="3"/>
    </row>
    <row r="389438" spans="35:36" x14ac:dyDescent="0.4">
      <c r="AI389438" s="63"/>
      <c r="AJ389438" s="3"/>
    </row>
    <row r="389439" spans="35:36" x14ac:dyDescent="0.4">
      <c r="AI389439" s="63"/>
      <c r="AJ389439" s="3"/>
    </row>
    <row r="389440" spans="35:36" x14ac:dyDescent="0.4">
      <c r="AI389440" s="63"/>
      <c r="AJ389440" s="3"/>
    </row>
    <row r="389441" spans="35:36" x14ac:dyDescent="0.4">
      <c r="AI389441" s="63"/>
      <c r="AJ389441" s="3"/>
    </row>
    <row r="389442" spans="35:36" x14ac:dyDescent="0.4">
      <c r="AI389442" s="63"/>
      <c r="AJ389442" s="3"/>
    </row>
    <row r="389443" spans="35:36" x14ac:dyDescent="0.4">
      <c r="AI389443" s="63"/>
      <c r="AJ389443" s="3"/>
    </row>
    <row r="389444" spans="35:36" x14ac:dyDescent="0.4">
      <c r="AI389444" s="63"/>
      <c r="AJ389444" s="3"/>
    </row>
    <row r="389445" spans="35:36" x14ac:dyDescent="0.4">
      <c r="AI389445" s="63"/>
      <c r="AJ389445" s="3"/>
    </row>
    <row r="389446" spans="35:36" x14ac:dyDescent="0.4">
      <c r="AI389446" s="63"/>
      <c r="AJ389446" s="3"/>
    </row>
    <row r="389447" spans="35:36" x14ac:dyDescent="0.4">
      <c r="AI389447" s="63"/>
      <c r="AJ389447" s="3"/>
    </row>
    <row r="389448" spans="35:36" x14ac:dyDescent="0.4">
      <c r="AI389448" s="63"/>
      <c r="AJ389448" s="3"/>
    </row>
    <row r="389449" spans="35:36" x14ac:dyDescent="0.4">
      <c r="AI389449" s="63"/>
      <c r="AJ389449" s="3"/>
    </row>
    <row r="389450" spans="35:36" x14ac:dyDescent="0.4">
      <c r="AI389450" s="63"/>
      <c r="AJ389450" s="3"/>
    </row>
    <row r="389451" spans="35:36" x14ac:dyDescent="0.4">
      <c r="AI389451" s="63"/>
      <c r="AJ389451" s="3"/>
    </row>
    <row r="389452" spans="35:36" x14ac:dyDescent="0.4">
      <c r="AI389452" s="63"/>
      <c r="AJ389452" s="3"/>
    </row>
    <row r="389453" spans="35:36" x14ac:dyDescent="0.4">
      <c r="AI389453" s="63"/>
      <c r="AJ389453" s="3"/>
    </row>
    <row r="389454" spans="35:36" x14ac:dyDescent="0.4">
      <c r="AI389454" s="63"/>
      <c r="AJ389454" s="3"/>
    </row>
    <row r="389455" spans="35:36" x14ac:dyDescent="0.4">
      <c r="AI389455" s="63"/>
      <c r="AJ389455" s="3"/>
    </row>
    <row r="389456" spans="35:36" x14ac:dyDescent="0.4">
      <c r="AI389456" s="63"/>
      <c r="AJ389456" s="3"/>
    </row>
    <row r="389457" spans="35:36" x14ac:dyDescent="0.4">
      <c r="AI389457" s="63"/>
      <c r="AJ389457" s="3"/>
    </row>
    <row r="389458" spans="35:36" x14ac:dyDescent="0.4">
      <c r="AI389458" s="63"/>
      <c r="AJ389458" s="3"/>
    </row>
    <row r="389459" spans="35:36" x14ac:dyDescent="0.4">
      <c r="AI389459" s="63"/>
      <c r="AJ389459" s="3"/>
    </row>
    <row r="389460" spans="35:36" x14ac:dyDescent="0.4">
      <c r="AI389460" s="63"/>
      <c r="AJ389460" s="3"/>
    </row>
    <row r="389461" spans="35:36" x14ac:dyDescent="0.4">
      <c r="AI389461" s="63"/>
      <c r="AJ389461" s="3"/>
    </row>
    <row r="389462" spans="35:36" x14ac:dyDescent="0.4">
      <c r="AI389462" s="63"/>
      <c r="AJ389462" s="3"/>
    </row>
    <row r="389463" spans="35:36" x14ac:dyDescent="0.4">
      <c r="AI389463" s="63"/>
      <c r="AJ389463" s="3"/>
    </row>
    <row r="389464" spans="35:36" x14ac:dyDescent="0.4">
      <c r="AI389464" s="63"/>
      <c r="AJ389464" s="3"/>
    </row>
    <row r="389465" spans="35:36" x14ac:dyDescent="0.4">
      <c r="AI389465" s="63"/>
      <c r="AJ389465" s="3"/>
    </row>
    <row r="389466" spans="35:36" x14ac:dyDescent="0.4">
      <c r="AI389466" s="63"/>
      <c r="AJ389466" s="3"/>
    </row>
    <row r="389467" spans="35:36" x14ac:dyDescent="0.4">
      <c r="AI389467" s="63"/>
      <c r="AJ389467" s="3"/>
    </row>
    <row r="389468" spans="35:36" x14ac:dyDescent="0.4">
      <c r="AI389468" s="63"/>
      <c r="AJ389468" s="3"/>
    </row>
    <row r="389469" spans="35:36" x14ac:dyDescent="0.4">
      <c r="AI389469" s="63"/>
      <c r="AJ389469" s="3"/>
    </row>
    <row r="389470" spans="35:36" x14ac:dyDescent="0.4">
      <c r="AI389470" s="63"/>
      <c r="AJ389470" s="3"/>
    </row>
    <row r="389471" spans="35:36" x14ac:dyDescent="0.4">
      <c r="AI389471" s="63"/>
      <c r="AJ389471" s="3"/>
    </row>
    <row r="389472" spans="35:36" x14ac:dyDescent="0.4">
      <c r="AI389472" s="63"/>
      <c r="AJ389472" s="3"/>
    </row>
    <row r="389473" spans="35:36" x14ac:dyDescent="0.4">
      <c r="AI389473" s="63"/>
      <c r="AJ389473" s="3"/>
    </row>
    <row r="389474" spans="35:36" x14ac:dyDescent="0.4">
      <c r="AI389474" s="63"/>
      <c r="AJ389474" s="3"/>
    </row>
    <row r="389475" spans="35:36" x14ac:dyDescent="0.4">
      <c r="AI389475" s="63"/>
      <c r="AJ389475" s="3"/>
    </row>
    <row r="389476" spans="35:36" x14ac:dyDescent="0.4">
      <c r="AI389476" s="63"/>
      <c r="AJ389476" s="3"/>
    </row>
    <row r="389477" spans="35:36" x14ac:dyDescent="0.4">
      <c r="AI389477" s="63"/>
      <c r="AJ389477" s="3"/>
    </row>
    <row r="389478" spans="35:36" x14ac:dyDescent="0.4">
      <c r="AI389478" s="63"/>
      <c r="AJ389478" s="3"/>
    </row>
    <row r="389479" spans="35:36" x14ac:dyDescent="0.4">
      <c r="AI389479" s="63"/>
      <c r="AJ389479" s="3"/>
    </row>
    <row r="389480" spans="35:36" x14ac:dyDescent="0.4">
      <c r="AI389480" s="63"/>
      <c r="AJ389480" s="3"/>
    </row>
    <row r="389481" spans="35:36" x14ac:dyDescent="0.4">
      <c r="AI389481" s="63"/>
      <c r="AJ389481" s="3"/>
    </row>
    <row r="389482" spans="35:36" x14ac:dyDescent="0.4">
      <c r="AI389482" s="63"/>
      <c r="AJ389482" s="3"/>
    </row>
    <row r="389483" spans="35:36" x14ac:dyDescent="0.4">
      <c r="AI389483" s="63"/>
      <c r="AJ389483" s="3"/>
    </row>
    <row r="389484" spans="35:36" x14ac:dyDescent="0.4">
      <c r="AI389484" s="63"/>
      <c r="AJ389484" s="3"/>
    </row>
    <row r="389485" spans="35:36" x14ac:dyDescent="0.4">
      <c r="AI389485" s="63"/>
      <c r="AJ389485" s="3"/>
    </row>
    <row r="389486" spans="35:36" x14ac:dyDescent="0.4">
      <c r="AI389486" s="63"/>
      <c r="AJ389486" s="3"/>
    </row>
    <row r="389487" spans="35:36" x14ac:dyDescent="0.4">
      <c r="AI389487" s="63"/>
      <c r="AJ389487" s="3"/>
    </row>
    <row r="389488" spans="35:36" x14ac:dyDescent="0.4">
      <c r="AI389488" s="63"/>
      <c r="AJ389488" s="3"/>
    </row>
    <row r="389489" spans="35:36" x14ac:dyDescent="0.4">
      <c r="AI389489" s="63"/>
      <c r="AJ389489" s="3"/>
    </row>
    <row r="389490" spans="35:36" x14ac:dyDescent="0.4">
      <c r="AI389490" s="63"/>
      <c r="AJ389490" s="3"/>
    </row>
    <row r="389491" spans="35:36" x14ac:dyDescent="0.4">
      <c r="AI389491" s="63"/>
      <c r="AJ389491" s="3"/>
    </row>
    <row r="389492" spans="35:36" x14ac:dyDescent="0.4">
      <c r="AI389492" s="63"/>
      <c r="AJ389492" s="3"/>
    </row>
    <row r="389493" spans="35:36" x14ac:dyDescent="0.4">
      <c r="AI389493" s="63"/>
      <c r="AJ389493" s="3"/>
    </row>
    <row r="389494" spans="35:36" x14ac:dyDescent="0.4">
      <c r="AI389494" s="63"/>
      <c r="AJ389494" s="3"/>
    </row>
    <row r="389495" spans="35:36" x14ac:dyDescent="0.4">
      <c r="AI389495" s="63"/>
      <c r="AJ389495" s="3"/>
    </row>
    <row r="389496" spans="35:36" x14ac:dyDescent="0.4">
      <c r="AI389496" s="63"/>
      <c r="AJ389496" s="3"/>
    </row>
    <row r="389497" spans="35:36" x14ac:dyDescent="0.4">
      <c r="AI389497" s="63"/>
      <c r="AJ389497" s="3"/>
    </row>
    <row r="389498" spans="35:36" x14ac:dyDescent="0.4">
      <c r="AI389498" s="63"/>
      <c r="AJ389498" s="3"/>
    </row>
    <row r="389499" spans="35:36" x14ac:dyDescent="0.4">
      <c r="AI389499" s="63"/>
      <c r="AJ389499" s="3"/>
    </row>
    <row r="389500" spans="35:36" x14ac:dyDescent="0.4">
      <c r="AI389500" s="63"/>
      <c r="AJ389500" s="3"/>
    </row>
    <row r="389501" spans="35:36" x14ac:dyDescent="0.4">
      <c r="AI389501" s="63"/>
      <c r="AJ389501" s="3"/>
    </row>
    <row r="389502" spans="35:36" x14ac:dyDescent="0.4">
      <c r="AI389502" s="63"/>
      <c r="AJ389502" s="3"/>
    </row>
    <row r="389503" spans="35:36" x14ac:dyDescent="0.4">
      <c r="AI389503" s="63"/>
      <c r="AJ389503" s="3"/>
    </row>
    <row r="389504" spans="35:36" x14ac:dyDescent="0.4">
      <c r="AI389504" s="63"/>
      <c r="AJ389504" s="3"/>
    </row>
    <row r="389505" spans="35:36" x14ac:dyDescent="0.4">
      <c r="AI389505" s="63"/>
      <c r="AJ389505" s="3"/>
    </row>
    <row r="389506" spans="35:36" x14ac:dyDescent="0.4">
      <c r="AI389506" s="63"/>
      <c r="AJ389506" s="3"/>
    </row>
    <row r="389507" spans="35:36" x14ac:dyDescent="0.4">
      <c r="AI389507" s="63"/>
      <c r="AJ389507" s="3"/>
    </row>
    <row r="389508" spans="35:36" x14ac:dyDescent="0.4">
      <c r="AI389508" s="63"/>
      <c r="AJ389508" s="3"/>
    </row>
    <row r="389509" spans="35:36" x14ac:dyDescent="0.4">
      <c r="AI389509" s="63"/>
      <c r="AJ389509" s="3"/>
    </row>
    <row r="389510" spans="35:36" x14ac:dyDescent="0.4">
      <c r="AI389510" s="63"/>
      <c r="AJ389510" s="3"/>
    </row>
    <row r="389511" spans="35:36" x14ac:dyDescent="0.4">
      <c r="AI389511" s="63"/>
      <c r="AJ389511" s="3"/>
    </row>
    <row r="389512" spans="35:36" x14ac:dyDescent="0.4">
      <c r="AI389512" s="63"/>
      <c r="AJ389512" s="3"/>
    </row>
    <row r="389513" spans="35:36" x14ac:dyDescent="0.4">
      <c r="AI389513" s="63"/>
      <c r="AJ389513" s="3"/>
    </row>
    <row r="389514" spans="35:36" x14ac:dyDescent="0.4">
      <c r="AI389514" s="63"/>
      <c r="AJ389514" s="3"/>
    </row>
    <row r="389515" spans="35:36" x14ac:dyDescent="0.4">
      <c r="AI389515" s="63"/>
      <c r="AJ389515" s="3"/>
    </row>
    <row r="389516" spans="35:36" x14ac:dyDescent="0.4">
      <c r="AI389516" s="63"/>
      <c r="AJ389516" s="3"/>
    </row>
    <row r="389517" spans="35:36" x14ac:dyDescent="0.4">
      <c r="AI389517" s="63"/>
      <c r="AJ389517" s="3"/>
    </row>
    <row r="389518" spans="35:36" x14ac:dyDescent="0.4">
      <c r="AI389518" s="63"/>
      <c r="AJ389518" s="3"/>
    </row>
    <row r="389519" spans="35:36" x14ac:dyDescent="0.4">
      <c r="AI389519" s="63"/>
      <c r="AJ389519" s="3"/>
    </row>
    <row r="389520" spans="35:36" x14ac:dyDescent="0.4">
      <c r="AI389520" s="63"/>
      <c r="AJ389520" s="3"/>
    </row>
    <row r="389521" spans="35:36" x14ac:dyDescent="0.4">
      <c r="AI389521" s="63"/>
      <c r="AJ389521" s="3"/>
    </row>
    <row r="389522" spans="35:36" x14ac:dyDescent="0.4">
      <c r="AI389522" s="63"/>
      <c r="AJ389522" s="3"/>
    </row>
    <row r="389523" spans="35:36" x14ac:dyDescent="0.4">
      <c r="AI389523" s="63"/>
      <c r="AJ389523" s="3"/>
    </row>
    <row r="389524" spans="35:36" x14ac:dyDescent="0.4">
      <c r="AI389524" s="63"/>
      <c r="AJ389524" s="3"/>
    </row>
    <row r="389525" spans="35:36" x14ac:dyDescent="0.4">
      <c r="AI389525" s="63"/>
      <c r="AJ389525" s="3"/>
    </row>
    <row r="389526" spans="35:36" x14ac:dyDescent="0.4">
      <c r="AI389526" s="63"/>
      <c r="AJ389526" s="3"/>
    </row>
    <row r="389527" spans="35:36" x14ac:dyDescent="0.4">
      <c r="AI389527" s="63"/>
      <c r="AJ389527" s="3"/>
    </row>
    <row r="389528" spans="35:36" x14ac:dyDescent="0.4">
      <c r="AI389528" s="63"/>
      <c r="AJ389528" s="3"/>
    </row>
    <row r="389529" spans="35:36" x14ac:dyDescent="0.4">
      <c r="AI389529" s="63"/>
      <c r="AJ389529" s="3"/>
    </row>
    <row r="389530" spans="35:36" x14ac:dyDescent="0.4">
      <c r="AI389530" s="63"/>
      <c r="AJ389530" s="3"/>
    </row>
    <row r="389531" spans="35:36" x14ac:dyDescent="0.4">
      <c r="AI389531" s="63"/>
      <c r="AJ389531" s="3"/>
    </row>
    <row r="389532" spans="35:36" x14ac:dyDescent="0.4">
      <c r="AI389532" s="63"/>
      <c r="AJ389532" s="3"/>
    </row>
    <row r="389533" spans="35:36" x14ac:dyDescent="0.4">
      <c r="AI389533" s="63"/>
      <c r="AJ389533" s="3"/>
    </row>
    <row r="389534" spans="35:36" x14ac:dyDescent="0.4">
      <c r="AI389534" s="63"/>
      <c r="AJ389534" s="3"/>
    </row>
    <row r="389535" spans="35:36" x14ac:dyDescent="0.4">
      <c r="AI389535" s="63"/>
      <c r="AJ389535" s="3"/>
    </row>
    <row r="389536" spans="35:36" x14ac:dyDescent="0.4">
      <c r="AI389536" s="63"/>
      <c r="AJ389536" s="3"/>
    </row>
    <row r="389537" spans="35:36" x14ac:dyDescent="0.4">
      <c r="AI389537" s="63"/>
      <c r="AJ389537" s="3"/>
    </row>
    <row r="389538" spans="35:36" x14ac:dyDescent="0.4">
      <c r="AI389538" s="63"/>
      <c r="AJ389538" s="3"/>
    </row>
    <row r="389539" spans="35:36" x14ac:dyDescent="0.4">
      <c r="AI389539" s="63"/>
      <c r="AJ389539" s="3"/>
    </row>
    <row r="389540" spans="35:36" x14ac:dyDescent="0.4">
      <c r="AI389540" s="63"/>
      <c r="AJ389540" s="3"/>
    </row>
    <row r="389541" spans="35:36" x14ac:dyDescent="0.4">
      <c r="AI389541" s="63"/>
      <c r="AJ389541" s="3"/>
    </row>
    <row r="389542" spans="35:36" x14ac:dyDescent="0.4">
      <c r="AI389542" s="63"/>
      <c r="AJ389542" s="3"/>
    </row>
    <row r="389543" spans="35:36" x14ac:dyDescent="0.4">
      <c r="AI389543" s="63"/>
      <c r="AJ389543" s="3"/>
    </row>
    <row r="389544" spans="35:36" x14ac:dyDescent="0.4">
      <c r="AI389544" s="63"/>
      <c r="AJ389544" s="3"/>
    </row>
    <row r="389545" spans="35:36" x14ac:dyDescent="0.4">
      <c r="AI389545" s="63"/>
      <c r="AJ389545" s="3"/>
    </row>
    <row r="389546" spans="35:36" x14ac:dyDescent="0.4">
      <c r="AI389546" s="63"/>
      <c r="AJ389546" s="3"/>
    </row>
    <row r="389547" spans="35:36" x14ac:dyDescent="0.4">
      <c r="AI389547" s="63"/>
      <c r="AJ389547" s="3"/>
    </row>
    <row r="389548" spans="35:36" x14ac:dyDescent="0.4">
      <c r="AI389548" s="63"/>
      <c r="AJ389548" s="3"/>
    </row>
    <row r="389549" spans="35:36" x14ac:dyDescent="0.4">
      <c r="AI389549" s="63"/>
      <c r="AJ389549" s="3"/>
    </row>
    <row r="389550" spans="35:36" x14ac:dyDescent="0.4">
      <c r="AI389550" s="63"/>
      <c r="AJ389550" s="3"/>
    </row>
    <row r="389551" spans="35:36" x14ac:dyDescent="0.4">
      <c r="AI389551" s="63"/>
      <c r="AJ389551" s="3"/>
    </row>
    <row r="389552" spans="35:36" x14ac:dyDescent="0.4">
      <c r="AI389552" s="63"/>
      <c r="AJ389552" s="3"/>
    </row>
    <row r="389553" spans="35:36" x14ac:dyDescent="0.4">
      <c r="AI389553" s="63"/>
      <c r="AJ389553" s="3"/>
    </row>
    <row r="389554" spans="35:36" x14ac:dyDescent="0.4">
      <c r="AI389554" s="63"/>
      <c r="AJ389554" s="3"/>
    </row>
    <row r="389555" spans="35:36" x14ac:dyDescent="0.4">
      <c r="AI389555" s="63"/>
      <c r="AJ389555" s="3"/>
    </row>
    <row r="389556" spans="35:36" x14ac:dyDescent="0.4">
      <c r="AI389556" s="63"/>
      <c r="AJ389556" s="3"/>
    </row>
    <row r="389557" spans="35:36" x14ac:dyDescent="0.4">
      <c r="AI389557" s="63"/>
      <c r="AJ389557" s="3"/>
    </row>
    <row r="389558" spans="35:36" x14ac:dyDescent="0.4">
      <c r="AI389558" s="63"/>
      <c r="AJ389558" s="3"/>
    </row>
    <row r="389559" spans="35:36" x14ac:dyDescent="0.4">
      <c r="AI389559" s="63"/>
      <c r="AJ389559" s="3"/>
    </row>
    <row r="389560" spans="35:36" x14ac:dyDescent="0.4">
      <c r="AI389560" s="63"/>
      <c r="AJ389560" s="3"/>
    </row>
    <row r="389561" spans="35:36" x14ac:dyDescent="0.4">
      <c r="AI389561" s="63"/>
      <c r="AJ389561" s="3"/>
    </row>
    <row r="389562" spans="35:36" x14ac:dyDescent="0.4">
      <c r="AI389562" s="63"/>
      <c r="AJ389562" s="3"/>
    </row>
    <row r="389563" spans="35:36" x14ac:dyDescent="0.4">
      <c r="AI389563" s="63"/>
      <c r="AJ389563" s="3"/>
    </row>
    <row r="389564" spans="35:36" x14ac:dyDescent="0.4">
      <c r="AI389564" s="63"/>
      <c r="AJ389564" s="3"/>
    </row>
    <row r="389565" spans="35:36" x14ac:dyDescent="0.4">
      <c r="AI389565" s="63"/>
      <c r="AJ389565" s="3"/>
    </row>
    <row r="389566" spans="35:36" x14ac:dyDescent="0.4">
      <c r="AI389566" s="63"/>
      <c r="AJ389566" s="3"/>
    </row>
    <row r="389567" spans="35:36" x14ac:dyDescent="0.4">
      <c r="AI389567" s="63"/>
      <c r="AJ389567" s="3"/>
    </row>
    <row r="389568" spans="35:36" x14ac:dyDescent="0.4">
      <c r="AI389568" s="63"/>
      <c r="AJ389568" s="3"/>
    </row>
    <row r="389569" spans="35:36" x14ac:dyDescent="0.4">
      <c r="AI389569" s="63"/>
      <c r="AJ389569" s="3"/>
    </row>
    <row r="389570" spans="35:36" x14ac:dyDescent="0.4">
      <c r="AI389570" s="63"/>
      <c r="AJ389570" s="3"/>
    </row>
    <row r="389571" spans="35:36" x14ac:dyDescent="0.4">
      <c r="AI389571" s="63"/>
      <c r="AJ389571" s="3"/>
    </row>
    <row r="389572" spans="35:36" x14ac:dyDescent="0.4">
      <c r="AI389572" s="63"/>
      <c r="AJ389572" s="3"/>
    </row>
    <row r="389573" spans="35:36" x14ac:dyDescent="0.4">
      <c r="AI389573" s="63"/>
      <c r="AJ389573" s="3"/>
    </row>
    <row r="389574" spans="35:36" x14ac:dyDescent="0.4">
      <c r="AI389574" s="63"/>
      <c r="AJ389574" s="3"/>
    </row>
    <row r="389575" spans="35:36" x14ac:dyDescent="0.4">
      <c r="AI389575" s="63"/>
      <c r="AJ389575" s="3"/>
    </row>
    <row r="389576" spans="35:36" x14ac:dyDescent="0.4">
      <c r="AI389576" s="63"/>
      <c r="AJ389576" s="3"/>
    </row>
    <row r="389577" spans="35:36" x14ac:dyDescent="0.4">
      <c r="AI389577" s="63"/>
      <c r="AJ389577" s="3"/>
    </row>
    <row r="389578" spans="35:36" x14ac:dyDescent="0.4">
      <c r="AI389578" s="63"/>
      <c r="AJ389578" s="3"/>
    </row>
    <row r="389579" spans="35:36" x14ac:dyDescent="0.4">
      <c r="AI389579" s="63"/>
      <c r="AJ389579" s="3"/>
    </row>
    <row r="389580" spans="35:36" x14ac:dyDescent="0.4">
      <c r="AI389580" s="63"/>
      <c r="AJ389580" s="3"/>
    </row>
    <row r="389581" spans="35:36" x14ac:dyDescent="0.4">
      <c r="AI389581" s="63"/>
      <c r="AJ389581" s="3"/>
    </row>
    <row r="389582" spans="35:36" x14ac:dyDescent="0.4">
      <c r="AI389582" s="63"/>
      <c r="AJ389582" s="3"/>
    </row>
    <row r="389583" spans="35:36" x14ac:dyDescent="0.4">
      <c r="AI389583" s="63"/>
      <c r="AJ389583" s="3"/>
    </row>
    <row r="389584" spans="35:36" x14ac:dyDescent="0.4">
      <c r="AI389584" s="63"/>
      <c r="AJ389584" s="3"/>
    </row>
    <row r="389585" spans="35:36" x14ac:dyDescent="0.4">
      <c r="AI389585" s="63"/>
      <c r="AJ389585" s="3"/>
    </row>
    <row r="389586" spans="35:36" x14ac:dyDescent="0.4">
      <c r="AI389586" s="63"/>
      <c r="AJ389586" s="3"/>
    </row>
    <row r="389587" spans="35:36" x14ac:dyDescent="0.4">
      <c r="AI389587" s="63"/>
      <c r="AJ389587" s="3"/>
    </row>
    <row r="389588" spans="35:36" x14ac:dyDescent="0.4">
      <c r="AI389588" s="63"/>
      <c r="AJ389588" s="3"/>
    </row>
    <row r="389589" spans="35:36" x14ac:dyDescent="0.4">
      <c r="AI389589" s="63"/>
      <c r="AJ389589" s="3"/>
    </row>
    <row r="389590" spans="35:36" x14ac:dyDescent="0.4">
      <c r="AI389590" s="63"/>
      <c r="AJ389590" s="3"/>
    </row>
    <row r="389591" spans="35:36" x14ac:dyDescent="0.4">
      <c r="AI389591" s="63"/>
      <c r="AJ389591" s="3"/>
    </row>
    <row r="389592" spans="35:36" x14ac:dyDescent="0.4">
      <c r="AI389592" s="63"/>
      <c r="AJ389592" s="3"/>
    </row>
    <row r="389593" spans="35:36" x14ac:dyDescent="0.4">
      <c r="AI389593" s="63"/>
      <c r="AJ389593" s="3"/>
    </row>
    <row r="389594" spans="35:36" x14ac:dyDescent="0.4">
      <c r="AI389594" s="63"/>
      <c r="AJ389594" s="3"/>
    </row>
    <row r="389595" spans="35:36" x14ac:dyDescent="0.4">
      <c r="AI389595" s="63"/>
      <c r="AJ389595" s="3"/>
    </row>
    <row r="389596" spans="35:36" x14ac:dyDescent="0.4">
      <c r="AI389596" s="63"/>
      <c r="AJ389596" s="3"/>
    </row>
    <row r="389597" spans="35:36" x14ac:dyDescent="0.4">
      <c r="AI389597" s="63"/>
      <c r="AJ389597" s="3"/>
    </row>
    <row r="389598" spans="35:36" x14ac:dyDescent="0.4">
      <c r="AI389598" s="63"/>
      <c r="AJ389598" s="3"/>
    </row>
    <row r="389599" spans="35:36" x14ac:dyDescent="0.4">
      <c r="AI389599" s="63"/>
      <c r="AJ389599" s="3"/>
    </row>
    <row r="389600" spans="35:36" x14ac:dyDescent="0.4">
      <c r="AI389600" s="63"/>
      <c r="AJ389600" s="3"/>
    </row>
    <row r="389601" spans="35:36" x14ac:dyDescent="0.4">
      <c r="AI389601" s="63"/>
      <c r="AJ389601" s="3"/>
    </row>
    <row r="389602" spans="35:36" x14ac:dyDescent="0.4">
      <c r="AI389602" s="63"/>
      <c r="AJ389602" s="3"/>
    </row>
    <row r="389603" spans="35:36" x14ac:dyDescent="0.4">
      <c r="AI389603" s="63"/>
      <c r="AJ389603" s="3"/>
    </row>
    <row r="389604" spans="35:36" x14ac:dyDescent="0.4">
      <c r="AI389604" s="63"/>
      <c r="AJ389604" s="3"/>
    </row>
    <row r="389605" spans="35:36" x14ac:dyDescent="0.4">
      <c r="AI389605" s="63"/>
      <c r="AJ389605" s="3"/>
    </row>
    <row r="389606" spans="35:36" x14ac:dyDescent="0.4">
      <c r="AI389606" s="63"/>
      <c r="AJ389606" s="3"/>
    </row>
    <row r="389607" spans="35:36" x14ac:dyDescent="0.4">
      <c r="AI389607" s="63"/>
      <c r="AJ389607" s="3"/>
    </row>
    <row r="389608" spans="35:36" x14ac:dyDescent="0.4">
      <c r="AI389608" s="63"/>
      <c r="AJ389608" s="3"/>
    </row>
    <row r="389609" spans="35:36" x14ac:dyDescent="0.4">
      <c r="AI389609" s="63"/>
      <c r="AJ389609" s="3"/>
    </row>
    <row r="389610" spans="35:36" x14ac:dyDescent="0.4">
      <c r="AI389610" s="63"/>
      <c r="AJ389610" s="3"/>
    </row>
    <row r="389611" spans="35:36" x14ac:dyDescent="0.4">
      <c r="AI389611" s="63"/>
      <c r="AJ389611" s="3"/>
    </row>
    <row r="389612" spans="35:36" x14ac:dyDescent="0.4">
      <c r="AI389612" s="63"/>
      <c r="AJ389612" s="3"/>
    </row>
    <row r="389613" spans="35:36" x14ac:dyDescent="0.4">
      <c r="AI389613" s="63"/>
      <c r="AJ389613" s="3"/>
    </row>
    <row r="389614" spans="35:36" x14ac:dyDescent="0.4">
      <c r="AI389614" s="63"/>
      <c r="AJ389614" s="3"/>
    </row>
    <row r="389615" spans="35:36" x14ac:dyDescent="0.4">
      <c r="AI389615" s="63"/>
      <c r="AJ389615" s="3"/>
    </row>
    <row r="389616" spans="35:36" x14ac:dyDescent="0.4">
      <c r="AI389616" s="63"/>
      <c r="AJ389616" s="3"/>
    </row>
    <row r="389617" spans="35:36" x14ac:dyDescent="0.4">
      <c r="AI389617" s="63"/>
      <c r="AJ389617" s="3"/>
    </row>
    <row r="389618" spans="35:36" x14ac:dyDescent="0.4">
      <c r="AI389618" s="63"/>
      <c r="AJ389618" s="3"/>
    </row>
    <row r="389619" spans="35:36" x14ac:dyDescent="0.4">
      <c r="AI389619" s="63"/>
      <c r="AJ389619" s="3"/>
    </row>
    <row r="389620" spans="35:36" x14ac:dyDescent="0.4">
      <c r="AI389620" s="63"/>
      <c r="AJ389620" s="3"/>
    </row>
    <row r="389621" spans="35:36" x14ac:dyDescent="0.4">
      <c r="AI389621" s="63"/>
      <c r="AJ389621" s="3"/>
    </row>
    <row r="389622" spans="35:36" x14ac:dyDescent="0.4">
      <c r="AI389622" s="63"/>
      <c r="AJ389622" s="3"/>
    </row>
    <row r="389623" spans="35:36" x14ac:dyDescent="0.4">
      <c r="AI389623" s="63"/>
      <c r="AJ389623" s="3"/>
    </row>
    <row r="389624" spans="35:36" x14ac:dyDescent="0.4">
      <c r="AI389624" s="63"/>
      <c r="AJ389624" s="3"/>
    </row>
    <row r="389625" spans="35:36" x14ac:dyDescent="0.4">
      <c r="AI389625" s="63"/>
      <c r="AJ389625" s="3"/>
    </row>
    <row r="389626" spans="35:36" x14ac:dyDescent="0.4">
      <c r="AI389626" s="63"/>
      <c r="AJ389626" s="3"/>
    </row>
    <row r="389627" spans="35:36" x14ac:dyDescent="0.4">
      <c r="AI389627" s="63"/>
      <c r="AJ389627" s="3"/>
    </row>
    <row r="389628" spans="35:36" x14ac:dyDescent="0.4">
      <c r="AI389628" s="63"/>
      <c r="AJ389628" s="3"/>
    </row>
    <row r="389629" spans="35:36" x14ac:dyDescent="0.4">
      <c r="AI389629" s="63"/>
      <c r="AJ389629" s="3"/>
    </row>
    <row r="389630" spans="35:36" x14ac:dyDescent="0.4">
      <c r="AI389630" s="63"/>
      <c r="AJ389630" s="3"/>
    </row>
    <row r="389631" spans="35:36" x14ac:dyDescent="0.4">
      <c r="AI389631" s="63"/>
      <c r="AJ389631" s="3"/>
    </row>
    <row r="389632" spans="35:36" x14ac:dyDescent="0.4">
      <c r="AI389632" s="63"/>
      <c r="AJ389632" s="3"/>
    </row>
    <row r="389633" spans="35:36" x14ac:dyDescent="0.4">
      <c r="AI389633" s="63"/>
      <c r="AJ389633" s="3"/>
    </row>
    <row r="389634" spans="35:36" x14ac:dyDescent="0.4">
      <c r="AI389634" s="63"/>
      <c r="AJ389634" s="3"/>
    </row>
    <row r="389635" spans="35:36" x14ac:dyDescent="0.4">
      <c r="AI389635" s="63"/>
      <c r="AJ389635" s="3"/>
    </row>
    <row r="389636" spans="35:36" x14ac:dyDescent="0.4">
      <c r="AI389636" s="63"/>
      <c r="AJ389636" s="3"/>
    </row>
    <row r="389637" spans="35:36" x14ac:dyDescent="0.4">
      <c r="AI389637" s="63"/>
      <c r="AJ389637" s="3"/>
    </row>
    <row r="389638" spans="35:36" x14ac:dyDescent="0.4">
      <c r="AI389638" s="63"/>
      <c r="AJ389638" s="3"/>
    </row>
    <row r="389639" spans="35:36" x14ac:dyDescent="0.4">
      <c r="AI389639" s="63"/>
      <c r="AJ389639" s="3"/>
    </row>
    <row r="389640" spans="35:36" x14ac:dyDescent="0.4">
      <c r="AI389640" s="63"/>
      <c r="AJ389640" s="3"/>
    </row>
    <row r="389641" spans="35:36" x14ac:dyDescent="0.4">
      <c r="AI389641" s="63"/>
      <c r="AJ389641" s="3"/>
    </row>
    <row r="389642" spans="35:36" x14ac:dyDescent="0.4">
      <c r="AI389642" s="63"/>
      <c r="AJ389642" s="3"/>
    </row>
    <row r="389643" spans="35:36" x14ac:dyDescent="0.4">
      <c r="AI389643" s="63"/>
      <c r="AJ389643" s="3"/>
    </row>
    <row r="389644" spans="35:36" x14ac:dyDescent="0.4">
      <c r="AI389644" s="63"/>
      <c r="AJ389644" s="3"/>
    </row>
    <row r="389645" spans="35:36" x14ac:dyDescent="0.4">
      <c r="AI389645" s="63"/>
      <c r="AJ389645" s="3"/>
    </row>
    <row r="389646" spans="35:36" x14ac:dyDescent="0.4">
      <c r="AI389646" s="63"/>
      <c r="AJ389646" s="3"/>
    </row>
    <row r="389647" spans="35:36" x14ac:dyDescent="0.4">
      <c r="AI389647" s="63"/>
      <c r="AJ389647" s="3"/>
    </row>
    <row r="389648" spans="35:36" x14ac:dyDescent="0.4">
      <c r="AI389648" s="63"/>
      <c r="AJ389648" s="3"/>
    </row>
    <row r="389649" spans="35:36" x14ac:dyDescent="0.4">
      <c r="AI389649" s="63"/>
      <c r="AJ389649" s="3"/>
    </row>
    <row r="389650" spans="35:36" x14ac:dyDescent="0.4">
      <c r="AI389650" s="63"/>
      <c r="AJ389650" s="3"/>
    </row>
    <row r="389651" spans="35:36" x14ac:dyDescent="0.4">
      <c r="AI389651" s="63"/>
      <c r="AJ389651" s="3"/>
    </row>
    <row r="389652" spans="35:36" x14ac:dyDescent="0.4">
      <c r="AI389652" s="63"/>
      <c r="AJ389652" s="3"/>
    </row>
    <row r="389653" spans="35:36" x14ac:dyDescent="0.4">
      <c r="AI389653" s="63"/>
      <c r="AJ389653" s="3"/>
    </row>
    <row r="389654" spans="35:36" x14ac:dyDescent="0.4">
      <c r="AI389654" s="63"/>
      <c r="AJ389654" s="3"/>
    </row>
    <row r="389655" spans="35:36" x14ac:dyDescent="0.4">
      <c r="AI389655" s="63"/>
      <c r="AJ389655" s="3"/>
    </row>
    <row r="389656" spans="35:36" x14ac:dyDescent="0.4">
      <c r="AI389656" s="63"/>
      <c r="AJ389656" s="3"/>
    </row>
    <row r="389657" spans="35:36" x14ac:dyDescent="0.4">
      <c r="AI389657" s="63"/>
      <c r="AJ389657" s="3"/>
    </row>
    <row r="389658" spans="35:36" x14ac:dyDescent="0.4">
      <c r="AI389658" s="63"/>
      <c r="AJ389658" s="3"/>
    </row>
    <row r="389659" spans="35:36" x14ac:dyDescent="0.4">
      <c r="AI389659" s="63"/>
      <c r="AJ389659" s="3"/>
    </row>
    <row r="389660" spans="35:36" x14ac:dyDescent="0.4">
      <c r="AI389660" s="63"/>
      <c r="AJ389660" s="3"/>
    </row>
    <row r="389661" spans="35:36" x14ac:dyDescent="0.4">
      <c r="AI389661" s="63"/>
      <c r="AJ389661" s="3"/>
    </row>
    <row r="389662" spans="35:36" x14ac:dyDescent="0.4">
      <c r="AI389662" s="63"/>
      <c r="AJ389662" s="3"/>
    </row>
    <row r="389663" spans="35:36" x14ac:dyDescent="0.4">
      <c r="AI389663" s="63"/>
      <c r="AJ389663" s="3"/>
    </row>
    <row r="389664" spans="35:36" x14ac:dyDescent="0.4">
      <c r="AI389664" s="63"/>
      <c r="AJ389664" s="3"/>
    </row>
    <row r="389665" spans="35:36" x14ac:dyDescent="0.4">
      <c r="AI389665" s="63"/>
      <c r="AJ389665" s="3"/>
    </row>
    <row r="389666" spans="35:36" x14ac:dyDescent="0.4">
      <c r="AI389666" s="63"/>
      <c r="AJ389666" s="3"/>
    </row>
    <row r="389667" spans="35:36" x14ac:dyDescent="0.4">
      <c r="AI389667" s="63"/>
      <c r="AJ389667" s="3"/>
    </row>
    <row r="389668" spans="35:36" x14ac:dyDescent="0.4">
      <c r="AI389668" s="63"/>
      <c r="AJ389668" s="3"/>
    </row>
    <row r="389669" spans="35:36" x14ac:dyDescent="0.4">
      <c r="AI389669" s="63"/>
      <c r="AJ389669" s="3"/>
    </row>
    <row r="389670" spans="35:36" x14ac:dyDescent="0.4">
      <c r="AI389670" s="63"/>
      <c r="AJ389670" s="3"/>
    </row>
    <row r="389671" spans="35:36" x14ac:dyDescent="0.4">
      <c r="AI389671" s="63"/>
      <c r="AJ389671" s="3"/>
    </row>
    <row r="389672" spans="35:36" x14ac:dyDescent="0.4">
      <c r="AI389672" s="63"/>
      <c r="AJ389672" s="3"/>
    </row>
    <row r="389673" spans="35:36" x14ac:dyDescent="0.4">
      <c r="AI389673" s="63"/>
      <c r="AJ389673" s="3"/>
    </row>
    <row r="389674" spans="35:36" x14ac:dyDescent="0.4">
      <c r="AI389674" s="63"/>
      <c r="AJ389674" s="3"/>
    </row>
    <row r="389675" spans="35:36" x14ac:dyDescent="0.4">
      <c r="AI389675" s="63"/>
      <c r="AJ389675" s="3"/>
    </row>
    <row r="389676" spans="35:36" x14ac:dyDescent="0.4">
      <c r="AI389676" s="63"/>
      <c r="AJ389676" s="3"/>
    </row>
    <row r="389677" spans="35:36" x14ac:dyDescent="0.4">
      <c r="AI389677" s="63"/>
      <c r="AJ389677" s="3"/>
    </row>
    <row r="389678" spans="35:36" x14ac:dyDescent="0.4">
      <c r="AI389678" s="63"/>
      <c r="AJ389678" s="3"/>
    </row>
    <row r="389679" spans="35:36" x14ac:dyDescent="0.4">
      <c r="AI389679" s="63"/>
      <c r="AJ389679" s="3"/>
    </row>
    <row r="389680" spans="35:36" x14ac:dyDescent="0.4">
      <c r="AI389680" s="63"/>
      <c r="AJ389680" s="3"/>
    </row>
    <row r="389681" spans="35:36" x14ac:dyDescent="0.4">
      <c r="AI389681" s="63"/>
      <c r="AJ389681" s="3"/>
    </row>
    <row r="389682" spans="35:36" x14ac:dyDescent="0.4">
      <c r="AI389682" s="63"/>
      <c r="AJ389682" s="3"/>
    </row>
    <row r="389683" spans="35:36" x14ac:dyDescent="0.4">
      <c r="AI389683" s="63"/>
      <c r="AJ389683" s="3"/>
    </row>
    <row r="389684" spans="35:36" x14ac:dyDescent="0.4">
      <c r="AI389684" s="63"/>
      <c r="AJ389684" s="3"/>
    </row>
    <row r="389685" spans="35:36" x14ac:dyDescent="0.4">
      <c r="AI389685" s="63"/>
      <c r="AJ389685" s="3"/>
    </row>
    <row r="389686" spans="35:36" x14ac:dyDescent="0.4">
      <c r="AI389686" s="63"/>
      <c r="AJ389686" s="3"/>
    </row>
    <row r="389687" spans="35:36" x14ac:dyDescent="0.4">
      <c r="AI389687" s="63"/>
      <c r="AJ389687" s="3"/>
    </row>
    <row r="389688" spans="35:36" x14ac:dyDescent="0.4">
      <c r="AI389688" s="63"/>
      <c r="AJ389688" s="3"/>
    </row>
    <row r="389689" spans="35:36" x14ac:dyDescent="0.4">
      <c r="AI389689" s="63"/>
      <c r="AJ389689" s="3"/>
    </row>
    <row r="389690" spans="35:36" x14ac:dyDescent="0.4">
      <c r="AI389690" s="63"/>
      <c r="AJ389690" s="3"/>
    </row>
    <row r="389691" spans="35:36" x14ac:dyDescent="0.4">
      <c r="AI389691" s="63"/>
      <c r="AJ389691" s="3"/>
    </row>
    <row r="389692" spans="35:36" x14ac:dyDescent="0.4">
      <c r="AI389692" s="63"/>
      <c r="AJ389692" s="3"/>
    </row>
    <row r="389693" spans="35:36" x14ac:dyDescent="0.4">
      <c r="AI389693" s="63"/>
      <c r="AJ389693" s="3"/>
    </row>
    <row r="389694" spans="35:36" x14ac:dyDescent="0.4">
      <c r="AI389694" s="63"/>
      <c r="AJ389694" s="3"/>
    </row>
    <row r="389695" spans="35:36" x14ac:dyDescent="0.4">
      <c r="AI389695" s="63"/>
      <c r="AJ389695" s="3"/>
    </row>
    <row r="389696" spans="35:36" x14ac:dyDescent="0.4">
      <c r="AI389696" s="63"/>
      <c r="AJ389696" s="3"/>
    </row>
    <row r="389697" spans="35:36" x14ac:dyDescent="0.4">
      <c r="AI389697" s="63"/>
      <c r="AJ389697" s="3"/>
    </row>
    <row r="389698" spans="35:36" x14ac:dyDescent="0.4">
      <c r="AI389698" s="63"/>
      <c r="AJ389698" s="3"/>
    </row>
    <row r="389699" spans="35:36" x14ac:dyDescent="0.4">
      <c r="AI389699" s="63"/>
      <c r="AJ389699" s="3"/>
    </row>
    <row r="389700" spans="35:36" x14ac:dyDescent="0.4">
      <c r="AI389700" s="63"/>
      <c r="AJ389700" s="3"/>
    </row>
    <row r="389701" spans="35:36" x14ac:dyDescent="0.4">
      <c r="AI389701" s="63"/>
      <c r="AJ389701" s="3"/>
    </row>
    <row r="389702" spans="35:36" x14ac:dyDescent="0.4">
      <c r="AI389702" s="63"/>
      <c r="AJ389702" s="3"/>
    </row>
    <row r="389703" spans="35:36" x14ac:dyDescent="0.4">
      <c r="AI389703" s="63"/>
      <c r="AJ389703" s="3"/>
    </row>
    <row r="389704" spans="35:36" x14ac:dyDescent="0.4">
      <c r="AI389704" s="63"/>
      <c r="AJ389704" s="3"/>
    </row>
    <row r="389705" spans="35:36" x14ac:dyDescent="0.4">
      <c r="AI389705" s="63"/>
      <c r="AJ389705" s="3"/>
    </row>
    <row r="389706" spans="35:36" x14ac:dyDescent="0.4">
      <c r="AI389706" s="63"/>
      <c r="AJ389706" s="3"/>
    </row>
    <row r="389707" spans="35:36" x14ac:dyDescent="0.4">
      <c r="AI389707" s="63"/>
      <c r="AJ389707" s="3"/>
    </row>
    <row r="389708" spans="35:36" x14ac:dyDescent="0.4">
      <c r="AI389708" s="63"/>
      <c r="AJ389708" s="3"/>
    </row>
    <row r="389709" spans="35:36" x14ac:dyDescent="0.4">
      <c r="AI389709" s="63"/>
      <c r="AJ389709" s="3"/>
    </row>
    <row r="389710" spans="35:36" x14ac:dyDescent="0.4">
      <c r="AI389710" s="63"/>
      <c r="AJ389710" s="3"/>
    </row>
    <row r="389711" spans="35:36" x14ac:dyDescent="0.4">
      <c r="AI389711" s="63"/>
      <c r="AJ389711" s="3"/>
    </row>
    <row r="389712" spans="35:36" x14ac:dyDescent="0.4">
      <c r="AI389712" s="63"/>
      <c r="AJ389712" s="3"/>
    </row>
    <row r="389713" spans="35:36" x14ac:dyDescent="0.4">
      <c r="AI389713" s="63"/>
      <c r="AJ389713" s="3"/>
    </row>
    <row r="389714" spans="35:36" x14ac:dyDescent="0.4">
      <c r="AI389714" s="63"/>
      <c r="AJ389714" s="3"/>
    </row>
    <row r="389715" spans="35:36" x14ac:dyDescent="0.4">
      <c r="AI389715" s="63"/>
      <c r="AJ389715" s="3"/>
    </row>
    <row r="389716" spans="35:36" x14ac:dyDescent="0.4">
      <c r="AI389716" s="63"/>
      <c r="AJ389716" s="3"/>
    </row>
    <row r="389717" spans="35:36" x14ac:dyDescent="0.4">
      <c r="AI389717" s="63"/>
      <c r="AJ389717" s="3"/>
    </row>
    <row r="389718" spans="35:36" x14ac:dyDescent="0.4">
      <c r="AI389718" s="63"/>
      <c r="AJ389718" s="3"/>
    </row>
    <row r="389719" spans="35:36" x14ac:dyDescent="0.4">
      <c r="AI389719" s="63"/>
      <c r="AJ389719" s="3"/>
    </row>
    <row r="389720" spans="35:36" x14ac:dyDescent="0.4">
      <c r="AI389720" s="63"/>
      <c r="AJ389720" s="3"/>
    </row>
    <row r="389721" spans="35:36" x14ac:dyDescent="0.4">
      <c r="AI389721" s="63"/>
      <c r="AJ389721" s="3"/>
    </row>
    <row r="389722" spans="35:36" x14ac:dyDescent="0.4">
      <c r="AI389722" s="63"/>
      <c r="AJ389722" s="3"/>
    </row>
    <row r="389723" spans="35:36" x14ac:dyDescent="0.4">
      <c r="AI389723" s="63"/>
      <c r="AJ389723" s="3"/>
    </row>
    <row r="389724" spans="35:36" x14ac:dyDescent="0.4">
      <c r="AI389724" s="63"/>
      <c r="AJ389724" s="3"/>
    </row>
    <row r="389725" spans="35:36" x14ac:dyDescent="0.4">
      <c r="AI389725" s="63"/>
      <c r="AJ389725" s="3"/>
    </row>
    <row r="389726" spans="35:36" x14ac:dyDescent="0.4">
      <c r="AI389726" s="63"/>
      <c r="AJ389726" s="3"/>
    </row>
    <row r="389727" spans="35:36" x14ac:dyDescent="0.4">
      <c r="AI389727" s="63"/>
      <c r="AJ389727" s="3"/>
    </row>
    <row r="389728" spans="35:36" x14ac:dyDescent="0.4">
      <c r="AI389728" s="63"/>
      <c r="AJ389728" s="3"/>
    </row>
    <row r="389729" spans="35:36" x14ac:dyDescent="0.4">
      <c r="AI389729" s="63"/>
      <c r="AJ389729" s="3"/>
    </row>
    <row r="389730" spans="35:36" x14ac:dyDescent="0.4">
      <c r="AI389730" s="63"/>
      <c r="AJ389730" s="3"/>
    </row>
    <row r="389731" spans="35:36" x14ac:dyDescent="0.4">
      <c r="AI389731" s="63"/>
      <c r="AJ389731" s="3"/>
    </row>
    <row r="389732" spans="35:36" x14ac:dyDescent="0.4">
      <c r="AI389732" s="63"/>
      <c r="AJ389732" s="3"/>
    </row>
    <row r="389733" spans="35:36" x14ac:dyDescent="0.4">
      <c r="AI389733" s="63"/>
      <c r="AJ389733" s="3"/>
    </row>
    <row r="389734" spans="35:36" x14ac:dyDescent="0.4">
      <c r="AI389734" s="63"/>
      <c r="AJ389734" s="3"/>
    </row>
    <row r="389735" spans="35:36" x14ac:dyDescent="0.4">
      <c r="AI389735" s="63"/>
      <c r="AJ389735" s="3"/>
    </row>
    <row r="389736" spans="35:36" x14ac:dyDescent="0.4">
      <c r="AI389736" s="63"/>
      <c r="AJ389736" s="3"/>
    </row>
    <row r="389737" spans="35:36" x14ac:dyDescent="0.4">
      <c r="AI389737" s="63"/>
      <c r="AJ389737" s="3"/>
    </row>
    <row r="389738" spans="35:36" x14ac:dyDescent="0.4">
      <c r="AI389738" s="63"/>
      <c r="AJ389738" s="3"/>
    </row>
    <row r="389739" spans="35:36" x14ac:dyDescent="0.4">
      <c r="AI389739" s="63"/>
      <c r="AJ389739" s="3"/>
    </row>
    <row r="389740" spans="35:36" x14ac:dyDescent="0.4">
      <c r="AI389740" s="63"/>
      <c r="AJ389740" s="3"/>
    </row>
    <row r="389741" spans="35:36" x14ac:dyDescent="0.4">
      <c r="AI389741" s="63"/>
      <c r="AJ389741" s="3"/>
    </row>
    <row r="389742" spans="35:36" x14ac:dyDescent="0.4">
      <c r="AI389742" s="63"/>
      <c r="AJ389742" s="3"/>
    </row>
    <row r="389743" spans="35:36" x14ac:dyDescent="0.4">
      <c r="AI389743" s="63"/>
      <c r="AJ389743" s="3"/>
    </row>
    <row r="389744" spans="35:36" x14ac:dyDescent="0.4">
      <c r="AI389744" s="63"/>
      <c r="AJ389744" s="3"/>
    </row>
    <row r="389745" spans="35:36" x14ac:dyDescent="0.4">
      <c r="AI389745" s="63"/>
      <c r="AJ389745" s="3"/>
    </row>
    <row r="389746" spans="35:36" x14ac:dyDescent="0.4">
      <c r="AI389746" s="63"/>
      <c r="AJ389746" s="3"/>
    </row>
    <row r="389747" spans="35:36" x14ac:dyDescent="0.4">
      <c r="AI389747" s="63"/>
      <c r="AJ389747" s="3"/>
    </row>
    <row r="389748" spans="35:36" x14ac:dyDescent="0.4">
      <c r="AI389748" s="63"/>
      <c r="AJ389748" s="3"/>
    </row>
    <row r="389749" spans="35:36" x14ac:dyDescent="0.4">
      <c r="AI389749" s="63"/>
      <c r="AJ389749" s="3"/>
    </row>
    <row r="389750" spans="35:36" x14ac:dyDescent="0.4">
      <c r="AI389750" s="63"/>
      <c r="AJ389750" s="3"/>
    </row>
    <row r="389751" spans="35:36" x14ac:dyDescent="0.4">
      <c r="AI389751" s="63"/>
      <c r="AJ389751" s="3"/>
    </row>
    <row r="389752" spans="35:36" x14ac:dyDescent="0.4">
      <c r="AI389752" s="63"/>
      <c r="AJ389752" s="3"/>
    </row>
    <row r="389753" spans="35:36" x14ac:dyDescent="0.4">
      <c r="AI389753" s="63"/>
      <c r="AJ389753" s="3"/>
    </row>
    <row r="389754" spans="35:36" x14ac:dyDescent="0.4">
      <c r="AI389754" s="63"/>
      <c r="AJ389754" s="3"/>
    </row>
    <row r="389755" spans="35:36" x14ac:dyDescent="0.4">
      <c r="AI389755" s="63"/>
      <c r="AJ389755" s="3"/>
    </row>
    <row r="389756" spans="35:36" x14ac:dyDescent="0.4">
      <c r="AI389756" s="63"/>
      <c r="AJ389756" s="3"/>
    </row>
    <row r="389757" spans="35:36" x14ac:dyDescent="0.4">
      <c r="AI389757" s="63"/>
      <c r="AJ389757" s="3"/>
    </row>
    <row r="389758" spans="35:36" x14ac:dyDescent="0.4">
      <c r="AI389758" s="63"/>
      <c r="AJ389758" s="3"/>
    </row>
    <row r="389759" spans="35:36" x14ac:dyDescent="0.4">
      <c r="AI389759" s="63"/>
      <c r="AJ389759" s="3"/>
    </row>
    <row r="389760" spans="35:36" x14ac:dyDescent="0.4">
      <c r="AI389760" s="63"/>
      <c r="AJ389760" s="3"/>
    </row>
    <row r="389761" spans="35:36" x14ac:dyDescent="0.4">
      <c r="AI389761" s="63"/>
      <c r="AJ389761" s="3"/>
    </row>
    <row r="389762" spans="35:36" x14ac:dyDescent="0.4">
      <c r="AI389762" s="63"/>
      <c r="AJ389762" s="3"/>
    </row>
    <row r="389763" spans="35:36" x14ac:dyDescent="0.4">
      <c r="AI389763" s="63"/>
      <c r="AJ389763" s="3"/>
    </row>
    <row r="389764" spans="35:36" x14ac:dyDescent="0.4">
      <c r="AI389764" s="63"/>
      <c r="AJ389764" s="3"/>
    </row>
    <row r="389765" spans="35:36" x14ac:dyDescent="0.4">
      <c r="AI389765" s="63"/>
      <c r="AJ389765" s="3"/>
    </row>
    <row r="389766" spans="35:36" x14ac:dyDescent="0.4">
      <c r="AI389766" s="63"/>
      <c r="AJ389766" s="3"/>
    </row>
    <row r="389767" spans="35:36" x14ac:dyDescent="0.4">
      <c r="AI389767" s="63"/>
      <c r="AJ389767" s="3"/>
    </row>
    <row r="389768" spans="35:36" x14ac:dyDescent="0.4">
      <c r="AI389768" s="63"/>
      <c r="AJ389768" s="3"/>
    </row>
    <row r="389769" spans="35:36" x14ac:dyDescent="0.4">
      <c r="AI389769" s="63"/>
      <c r="AJ389769" s="3"/>
    </row>
    <row r="389770" spans="35:36" x14ac:dyDescent="0.4">
      <c r="AI389770" s="63"/>
      <c r="AJ389770" s="3"/>
    </row>
    <row r="389771" spans="35:36" x14ac:dyDescent="0.4">
      <c r="AI389771" s="63"/>
      <c r="AJ389771" s="3"/>
    </row>
    <row r="389772" spans="35:36" x14ac:dyDescent="0.4">
      <c r="AI389772" s="63"/>
      <c r="AJ389772" s="3"/>
    </row>
    <row r="389773" spans="35:36" x14ac:dyDescent="0.4">
      <c r="AI389773" s="63"/>
      <c r="AJ389773" s="3"/>
    </row>
    <row r="389774" spans="35:36" x14ac:dyDescent="0.4">
      <c r="AI389774" s="63"/>
      <c r="AJ389774" s="3"/>
    </row>
    <row r="389775" spans="35:36" x14ac:dyDescent="0.4">
      <c r="AI389775" s="63"/>
      <c r="AJ389775" s="3"/>
    </row>
    <row r="389776" spans="35:36" x14ac:dyDescent="0.4">
      <c r="AI389776" s="63"/>
      <c r="AJ389776" s="3"/>
    </row>
    <row r="389777" spans="35:36" x14ac:dyDescent="0.4">
      <c r="AI389777" s="63"/>
      <c r="AJ389777" s="3"/>
    </row>
    <row r="389778" spans="35:36" x14ac:dyDescent="0.4">
      <c r="AI389778" s="63"/>
      <c r="AJ389778" s="3"/>
    </row>
    <row r="389779" spans="35:36" x14ac:dyDescent="0.4">
      <c r="AI389779" s="63"/>
      <c r="AJ389779" s="3"/>
    </row>
    <row r="389780" spans="35:36" x14ac:dyDescent="0.4">
      <c r="AI389780" s="63"/>
      <c r="AJ389780" s="3"/>
    </row>
    <row r="389781" spans="35:36" x14ac:dyDescent="0.4">
      <c r="AI389781" s="63"/>
      <c r="AJ389781" s="3"/>
    </row>
    <row r="389782" spans="35:36" x14ac:dyDescent="0.4">
      <c r="AI389782" s="63"/>
      <c r="AJ389782" s="3"/>
    </row>
    <row r="389783" spans="35:36" x14ac:dyDescent="0.4">
      <c r="AI389783" s="63"/>
      <c r="AJ389783" s="3"/>
    </row>
    <row r="389784" spans="35:36" x14ac:dyDescent="0.4">
      <c r="AI389784" s="63"/>
      <c r="AJ389784" s="3"/>
    </row>
    <row r="389785" spans="35:36" x14ac:dyDescent="0.4">
      <c r="AI389785" s="63"/>
      <c r="AJ389785" s="3"/>
    </row>
    <row r="389786" spans="35:36" x14ac:dyDescent="0.4">
      <c r="AI389786" s="63"/>
      <c r="AJ389786" s="3"/>
    </row>
    <row r="389787" spans="35:36" x14ac:dyDescent="0.4">
      <c r="AI389787" s="63"/>
      <c r="AJ389787" s="3"/>
    </row>
    <row r="389788" spans="35:36" x14ac:dyDescent="0.4">
      <c r="AI389788" s="63"/>
      <c r="AJ389788" s="3"/>
    </row>
    <row r="389789" spans="35:36" x14ac:dyDescent="0.4">
      <c r="AI389789" s="63"/>
      <c r="AJ389789" s="3"/>
    </row>
    <row r="389790" spans="35:36" x14ac:dyDescent="0.4">
      <c r="AI389790" s="63"/>
      <c r="AJ389790" s="3"/>
    </row>
    <row r="389791" spans="35:36" x14ac:dyDescent="0.4">
      <c r="AI389791" s="63"/>
      <c r="AJ389791" s="3"/>
    </row>
    <row r="389792" spans="35:36" x14ac:dyDescent="0.4">
      <c r="AI389792" s="63"/>
      <c r="AJ389792" s="3"/>
    </row>
    <row r="389793" spans="35:36" x14ac:dyDescent="0.4">
      <c r="AI389793" s="63"/>
      <c r="AJ389793" s="3"/>
    </row>
    <row r="389794" spans="35:36" x14ac:dyDescent="0.4">
      <c r="AI389794" s="63"/>
      <c r="AJ389794" s="3"/>
    </row>
    <row r="389795" spans="35:36" x14ac:dyDescent="0.4">
      <c r="AI389795" s="63"/>
      <c r="AJ389795" s="3"/>
    </row>
    <row r="389796" spans="35:36" x14ac:dyDescent="0.4">
      <c r="AI389796" s="63"/>
      <c r="AJ389796" s="3"/>
    </row>
    <row r="389797" spans="35:36" x14ac:dyDescent="0.4">
      <c r="AI389797" s="63"/>
      <c r="AJ389797" s="3"/>
    </row>
    <row r="389798" spans="35:36" x14ac:dyDescent="0.4">
      <c r="AI389798" s="63"/>
      <c r="AJ389798" s="3"/>
    </row>
    <row r="389799" spans="35:36" x14ac:dyDescent="0.4">
      <c r="AI389799" s="63"/>
      <c r="AJ389799" s="3"/>
    </row>
    <row r="389800" spans="35:36" x14ac:dyDescent="0.4">
      <c r="AI389800" s="63"/>
      <c r="AJ389800" s="3"/>
    </row>
    <row r="389801" spans="35:36" x14ac:dyDescent="0.4">
      <c r="AI389801" s="63"/>
      <c r="AJ389801" s="3"/>
    </row>
    <row r="389802" spans="35:36" x14ac:dyDescent="0.4">
      <c r="AI389802" s="63"/>
      <c r="AJ389802" s="3"/>
    </row>
    <row r="389803" spans="35:36" x14ac:dyDescent="0.4">
      <c r="AI389803" s="63"/>
      <c r="AJ389803" s="3"/>
    </row>
    <row r="389804" spans="35:36" x14ac:dyDescent="0.4">
      <c r="AI389804" s="63"/>
      <c r="AJ389804" s="3"/>
    </row>
    <row r="389805" spans="35:36" x14ac:dyDescent="0.4">
      <c r="AI389805" s="63"/>
      <c r="AJ389805" s="3"/>
    </row>
    <row r="389806" spans="35:36" x14ac:dyDescent="0.4">
      <c r="AI389806" s="63"/>
      <c r="AJ389806" s="3"/>
    </row>
    <row r="389807" spans="35:36" x14ac:dyDescent="0.4">
      <c r="AI389807" s="63"/>
      <c r="AJ389807" s="3"/>
    </row>
    <row r="389808" spans="35:36" x14ac:dyDescent="0.4">
      <c r="AI389808" s="63"/>
      <c r="AJ389808" s="3"/>
    </row>
    <row r="389809" spans="35:36" x14ac:dyDescent="0.4">
      <c r="AI389809" s="63"/>
      <c r="AJ389809" s="3"/>
    </row>
    <row r="389810" spans="35:36" x14ac:dyDescent="0.4">
      <c r="AI389810" s="63"/>
      <c r="AJ389810" s="3"/>
    </row>
    <row r="389811" spans="35:36" x14ac:dyDescent="0.4">
      <c r="AI389811" s="63"/>
      <c r="AJ389811" s="3"/>
    </row>
    <row r="389812" spans="35:36" x14ac:dyDescent="0.4">
      <c r="AI389812" s="63"/>
      <c r="AJ389812" s="3"/>
    </row>
    <row r="389813" spans="35:36" x14ac:dyDescent="0.4">
      <c r="AI389813" s="63"/>
      <c r="AJ389813" s="3"/>
    </row>
    <row r="389814" spans="35:36" x14ac:dyDescent="0.4">
      <c r="AI389814" s="63"/>
      <c r="AJ389814" s="3"/>
    </row>
    <row r="389815" spans="35:36" x14ac:dyDescent="0.4">
      <c r="AI389815" s="63"/>
      <c r="AJ389815" s="3"/>
    </row>
    <row r="389816" spans="35:36" x14ac:dyDescent="0.4">
      <c r="AI389816" s="63"/>
      <c r="AJ389816" s="3"/>
    </row>
    <row r="389817" spans="35:36" x14ac:dyDescent="0.4">
      <c r="AI389817" s="63"/>
      <c r="AJ389817" s="3"/>
    </row>
    <row r="389818" spans="35:36" x14ac:dyDescent="0.4">
      <c r="AI389818" s="63"/>
      <c r="AJ389818" s="3"/>
    </row>
    <row r="389819" spans="35:36" x14ac:dyDescent="0.4">
      <c r="AI389819" s="63"/>
      <c r="AJ389819" s="3"/>
    </row>
    <row r="389820" spans="35:36" x14ac:dyDescent="0.4">
      <c r="AI389820" s="63"/>
      <c r="AJ389820" s="3"/>
    </row>
    <row r="389821" spans="35:36" x14ac:dyDescent="0.4">
      <c r="AI389821" s="63"/>
      <c r="AJ389821" s="3"/>
    </row>
    <row r="389822" spans="35:36" x14ac:dyDescent="0.4">
      <c r="AI389822" s="63"/>
      <c r="AJ389822" s="3"/>
    </row>
    <row r="389823" spans="35:36" x14ac:dyDescent="0.4">
      <c r="AI389823" s="63"/>
      <c r="AJ389823" s="3"/>
    </row>
    <row r="389824" spans="35:36" x14ac:dyDescent="0.4">
      <c r="AI389824" s="63"/>
      <c r="AJ389824" s="3"/>
    </row>
    <row r="389825" spans="35:36" x14ac:dyDescent="0.4">
      <c r="AI389825" s="63"/>
      <c r="AJ389825" s="3"/>
    </row>
    <row r="389826" spans="35:36" x14ac:dyDescent="0.4">
      <c r="AI389826" s="63"/>
      <c r="AJ389826" s="3"/>
    </row>
    <row r="389827" spans="35:36" x14ac:dyDescent="0.4">
      <c r="AI389827" s="63"/>
      <c r="AJ389827" s="3"/>
    </row>
    <row r="389828" spans="35:36" x14ac:dyDescent="0.4">
      <c r="AI389828" s="63"/>
      <c r="AJ389828" s="3"/>
    </row>
    <row r="389829" spans="35:36" x14ac:dyDescent="0.4">
      <c r="AI389829" s="63"/>
      <c r="AJ389829" s="3"/>
    </row>
    <row r="389830" spans="35:36" x14ac:dyDescent="0.4">
      <c r="AI389830" s="63"/>
      <c r="AJ389830" s="3"/>
    </row>
    <row r="389831" spans="35:36" x14ac:dyDescent="0.4">
      <c r="AI389831" s="63"/>
      <c r="AJ389831" s="3"/>
    </row>
    <row r="389832" spans="35:36" x14ac:dyDescent="0.4">
      <c r="AI389832" s="63"/>
      <c r="AJ389832" s="3"/>
    </row>
    <row r="389833" spans="35:36" x14ac:dyDescent="0.4">
      <c r="AI389833" s="63"/>
      <c r="AJ389833" s="3"/>
    </row>
    <row r="389834" spans="35:36" x14ac:dyDescent="0.4">
      <c r="AI389834" s="63"/>
      <c r="AJ389834" s="3"/>
    </row>
    <row r="389835" spans="35:36" x14ac:dyDescent="0.4">
      <c r="AI389835" s="63"/>
      <c r="AJ389835" s="3"/>
    </row>
    <row r="389836" spans="35:36" x14ac:dyDescent="0.4">
      <c r="AI389836" s="63"/>
      <c r="AJ389836" s="3"/>
    </row>
    <row r="389837" spans="35:36" x14ac:dyDescent="0.4">
      <c r="AI389837" s="63"/>
      <c r="AJ389837" s="3"/>
    </row>
    <row r="389838" spans="35:36" x14ac:dyDescent="0.4">
      <c r="AI389838" s="63"/>
      <c r="AJ389838" s="3"/>
    </row>
    <row r="389839" spans="35:36" x14ac:dyDescent="0.4">
      <c r="AI389839" s="63"/>
      <c r="AJ389839" s="3"/>
    </row>
    <row r="389840" spans="35:36" x14ac:dyDescent="0.4">
      <c r="AI389840" s="63"/>
      <c r="AJ389840" s="3"/>
    </row>
    <row r="389841" spans="35:36" x14ac:dyDescent="0.4">
      <c r="AI389841" s="63"/>
      <c r="AJ389841" s="3"/>
    </row>
    <row r="389842" spans="35:36" x14ac:dyDescent="0.4">
      <c r="AI389842" s="63"/>
      <c r="AJ389842" s="3"/>
    </row>
    <row r="389843" spans="35:36" x14ac:dyDescent="0.4">
      <c r="AI389843" s="63"/>
      <c r="AJ389843" s="3"/>
    </row>
    <row r="389844" spans="35:36" x14ac:dyDescent="0.4">
      <c r="AI389844" s="63"/>
      <c r="AJ389844" s="3"/>
    </row>
    <row r="389845" spans="35:36" x14ac:dyDescent="0.4">
      <c r="AI389845" s="63"/>
      <c r="AJ389845" s="3"/>
    </row>
    <row r="389846" spans="35:36" x14ac:dyDescent="0.4">
      <c r="AI389846" s="63"/>
      <c r="AJ389846" s="3"/>
    </row>
    <row r="389847" spans="35:36" x14ac:dyDescent="0.4">
      <c r="AI389847" s="63"/>
      <c r="AJ389847" s="3"/>
    </row>
    <row r="389848" spans="35:36" x14ac:dyDescent="0.4">
      <c r="AI389848" s="63"/>
      <c r="AJ389848" s="3"/>
    </row>
    <row r="389849" spans="35:36" x14ac:dyDescent="0.4">
      <c r="AI389849" s="63"/>
      <c r="AJ389849" s="3"/>
    </row>
    <row r="389850" spans="35:36" x14ac:dyDescent="0.4">
      <c r="AI389850" s="63"/>
      <c r="AJ389850" s="3"/>
    </row>
    <row r="389851" spans="35:36" x14ac:dyDescent="0.4">
      <c r="AI389851" s="63"/>
      <c r="AJ389851" s="3"/>
    </row>
    <row r="389852" spans="35:36" x14ac:dyDescent="0.4">
      <c r="AI389852" s="63"/>
      <c r="AJ389852" s="3"/>
    </row>
    <row r="389853" spans="35:36" x14ac:dyDescent="0.4">
      <c r="AI389853" s="63"/>
      <c r="AJ389853" s="3"/>
    </row>
    <row r="389854" spans="35:36" x14ac:dyDescent="0.4">
      <c r="AI389854" s="63"/>
      <c r="AJ389854" s="3"/>
    </row>
    <row r="389855" spans="35:36" x14ac:dyDescent="0.4">
      <c r="AI389855" s="63"/>
      <c r="AJ389855" s="3"/>
    </row>
    <row r="389856" spans="35:36" x14ac:dyDescent="0.4">
      <c r="AI389856" s="63"/>
      <c r="AJ389856" s="3"/>
    </row>
    <row r="389857" spans="35:36" x14ac:dyDescent="0.4">
      <c r="AI389857" s="63"/>
      <c r="AJ389857" s="3"/>
    </row>
    <row r="389858" spans="35:36" x14ac:dyDescent="0.4">
      <c r="AI389858" s="63"/>
      <c r="AJ389858" s="3"/>
    </row>
    <row r="389859" spans="35:36" x14ac:dyDescent="0.4">
      <c r="AI389859" s="63"/>
      <c r="AJ389859" s="3"/>
    </row>
    <row r="389860" spans="35:36" x14ac:dyDescent="0.4">
      <c r="AI389860" s="63"/>
      <c r="AJ389860" s="3"/>
    </row>
    <row r="389861" spans="35:36" x14ac:dyDescent="0.4">
      <c r="AI389861" s="63"/>
      <c r="AJ389861" s="3"/>
    </row>
    <row r="389862" spans="35:36" x14ac:dyDescent="0.4">
      <c r="AI389862" s="63"/>
      <c r="AJ389862" s="3"/>
    </row>
    <row r="389863" spans="35:36" x14ac:dyDescent="0.4">
      <c r="AI389863" s="63"/>
      <c r="AJ389863" s="3"/>
    </row>
    <row r="389864" spans="35:36" x14ac:dyDescent="0.4">
      <c r="AI389864" s="63"/>
      <c r="AJ389864" s="3"/>
    </row>
    <row r="389865" spans="35:36" x14ac:dyDescent="0.4">
      <c r="AI389865" s="63"/>
      <c r="AJ389865" s="3"/>
    </row>
    <row r="389866" spans="35:36" x14ac:dyDescent="0.4">
      <c r="AI389866" s="63"/>
      <c r="AJ389866" s="3"/>
    </row>
    <row r="389867" spans="35:36" x14ac:dyDescent="0.4">
      <c r="AI389867" s="63"/>
      <c r="AJ389867" s="3"/>
    </row>
    <row r="389868" spans="35:36" x14ac:dyDescent="0.4">
      <c r="AI389868" s="63"/>
      <c r="AJ389868" s="3"/>
    </row>
    <row r="389869" spans="35:36" x14ac:dyDescent="0.4">
      <c r="AI389869" s="63"/>
      <c r="AJ389869" s="3"/>
    </row>
    <row r="389870" spans="35:36" x14ac:dyDescent="0.4">
      <c r="AI389870" s="63"/>
      <c r="AJ389870" s="3"/>
    </row>
    <row r="389871" spans="35:36" x14ac:dyDescent="0.4">
      <c r="AI389871" s="63"/>
      <c r="AJ389871" s="3"/>
    </row>
    <row r="389872" spans="35:36" x14ac:dyDescent="0.4">
      <c r="AI389872" s="63"/>
      <c r="AJ389872" s="3"/>
    </row>
    <row r="389873" spans="35:36" x14ac:dyDescent="0.4">
      <c r="AI389873" s="63"/>
      <c r="AJ389873" s="3"/>
    </row>
    <row r="389874" spans="35:36" x14ac:dyDescent="0.4">
      <c r="AI389874" s="63"/>
      <c r="AJ389874" s="3"/>
    </row>
    <row r="389875" spans="35:36" x14ac:dyDescent="0.4">
      <c r="AI389875" s="63"/>
      <c r="AJ389875" s="3"/>
    </row>
    <row r="389876" spans="35:36" x14ac:dyDescent="0.4">
      <c r="AI389876" s="63"/>
      <c r="AJ389876" s="3"/>
    </row>
    <row r="389877" spans="35:36" x14ac:dyDescent="0.4">
      <c r="AI389877" s="63"/>
      <c r="AJ389877" s="3"/>
    </row>
    <row r="389878" spans="35:36" x14ac:dyDescent="0.4">
      <c r="AI389878" s="63"/>
      <c r="AJ389878" s="3"/>
    </row>
    <row r="389879" spans="35:36" x14ac:dyDescent="0.4">
      <c r="AI389879" s="63"/>
      <c r="AJ389879" s="3"/>
    </row>
    <row r="389880" spans="35:36" x14ac:dyDescent="0.4">
      <c r="AI389880" s="63"/>
      <c r="AJ389880" s="3"/>
    </row>
    <row r="389881" spans="35:36" x14ac:dyDescent="0.4">
      <c r="AI389881" s="63"/>
      <c r="AJ389881" s="3"/>
    </row>
    <row r="389882" spans="35:36" x14ac:dyDescent="0.4">
      <c r="AI389882" s="63"/>
      <c r="AJ389882" s="3"/>
    </row>
    <row r="389883" spans="35:36" x14ac:dyDescent="0.4">
      <c r="AI389883" s="63"/>
      <c r="AJ389883" s="3"/>
    </row>
    <row r="389884" spans="35:36" x14ac:dyDescent="0.4">
      <c r="AI389884" s="63"/>
      <c r="AJ389884" s="3"/>
    </row>
    <row r="389885" spans="35:36" x14ac:dyDescent="0.4">
      <c r="AI389885" s="63"/>
      <c r="AJ389885" s="3"/>
    </row>
    <row r="389886" spans="35:36" x14ac:dyDescent="0.4">
      <c r="AI389886" s="63"/>
      <c r="AJ389886" s="3"/>
    </row>
    <row r="389887" spans="35:36" x14ac:dyDescent="0.4">
      <c r="AI389887" s="63"/>
      <c r="AJ389887" s="3"/>
    </row>
    <row r="389888" spans="35:36" x14ac:dyDescent="0.4">
      <c r="AI389888" s="63"/>
      <c r="AJ389888" s="3"/>
    </row>
    <row r="389889" spans="35:36" x14ac:dyDescent="0.4">
      <c r="AI389889" s="63"/>
      <c r="AJ389889" s="3"/>
    </row>
    <row r="389890" spans="35:36" x14ac:dyDescent="0.4">
      <c r="AI389890" s="63"/>
      <c r="AJ389890" s="3"/>
    </row>
    <row r="389891" spans="35:36" x14ac:dyDescent="0.4">
      <c r="AI389891" s="63"/>
      <c r="AJ389891" s="3"/>
    </row>
    <row r="389892" spans="35:36" x14ac:dyDescent="0.4">
      <c r="AI389892" s="63"/>
      <c r="AJ389892" s="3"/>
    </row>
    <row r="389893" spans="35:36" x14ac:dyDescent="0.4">
      <c r="AI389893" s="63"/>
      <c r="AJ389893" s="3"/>
    </row>
    <row r="389894" spans="35:36" x14ac:dyDescent="0.4">
      <c r="AI389894" s="63"/>
      <c r="AJ389894" s="3"/>
    </row>
    <row r="389895" spans="35:36" x14ac:dyDescent="0.4">
      <c r="AI389895" s="63"/>
      <c r="AJ389895" s="3"/>
    </row>
    <row r="389896" spans="35:36" x14ac:dyDescent="0.4">
      <c r="AI389896" s="63"/>
      <c r="AJ389896" s="3"/>
    </row>
    <row r="389897" spans="35:36" x14ac:dyDescent="0.4">
      <c r="AI389897" s="63"/>
      <c r="AJ389897" s="3"/>
    </row>
    <row r="389898" spans="35:36" x14ac:dyDescent="0.4">
      <c r="AI389898" s="63"/>
      <c r="AJ389898" s="3"/>
    </row>
    <row r="389899" spans="35:36" x14ac:dyDescent="0.4">
      <c r="AI389899" s="63"/>
      <c r="AJ389899" s="3"/>
    </row>
    <row r="389900" spans="35:36" x14ac:dyDescent="0.4">
      <c r="AI389900" s="63"/>
      <c r="AJ389900" s="3"/>
    </row>
    <row r="389901" spans="35:36" x14ac:dyDescent="0.4">
      <c r="AI389901" s="63"/>
      <c r="AJ389901" s="3"/>
    </row>
    <row r="389902" spans="35:36" x14ac:dyDescent="0.4">
      <c r="AI389902" s="63"/>
      <c r="AJ389902" s="3"/>
    </row>
    <row r="389903" spans="35:36" x14ac:dyDescent="0.4">
      <c r="AI389903" s="63"/>
      <c r="AJ389903" s="3"/>
    </row>
    <row r="389904" spans="35:36" x14ac:dyDescent="0.4">
      <c r="AI389904" s="63"/>
      <c r="AJ389904" s="3"/>
    </row>
    <row r="389905" spans="35:36" x14ac:dyDescent="0.4">
      <c r="AI389905" s="63"/>
      <c r="AJ389905" s="3"/>
    </row>
    <row r="389906" spans="35:36" x14ac:dyDescent="0.4">
      <c r="AI389906" s="63"/>
      <c r="AJ389906" s="3"/>
    </row>
    <row r="389907" spans="35:36" x14ac:dyDescent="0.4">
      <c r="AI389907" s="63"/>
      <c r="AJ389907" s="3"/>
    </row>
    <row r="389908" spans="35:36" x14ac:dyDescent="0.4">
      <c r="AI389908" s="63"/>
      <c r="AJ389908" s="3"/>
    </row>
    <row r="389909" spans="35:36" x14ac:dyDescent="0.4">
      <c r="AI389909" s="63"/>
      <c r="AJ389909" s="3"/>
    </row>
    <row r="389910" spans="35:36" x14ac:dyDescent="0.4">
      <c r="AI389910" s="63"/>
      <c r="AJ389910" s="3"/>
    </row>
    <row r="389911" spans="35:36" x14ac:dyDescent="0.4">
      <c r="AI389911" s="63"/>
      <c r="AJ389911" s="3"/>
    </row>
    <row r="389912" spans="35:36" x14ac:dyDescent="0.4">
      <c r="AI389912" s="63"/>
      <c r="AJ389912" s="3"/>
    </row>
    <row r="389913" spans="35:36" x14ac:dyDescent="0.4">
      <c r="AI389913" s="63"/>
      <c r="AJ389913" s="3"/>
    </row>
    <row r="389914" spans="35:36" x14ac:dyDescent="0.4">
      <c r="AI389914" s="63"/>
      <c r="AJ389914" s="3"/>
    </row>
    <row r="389915" spans="35:36" x14ac:dyDescent="0.4">
      <c r="AI389915" s="63"/>
      <c r="AJ389915" s="3"/>
    </row>
    <row r="389916" spans="35:36" x14ac:dyDescent="0.4">
      <c r="AI389916" s="63"/>
      <c r="AJ389916" s="3"/>
    </row>
    <row r="389917" spans="35:36" x14ac:dyDescent="0.4">
      <c r="AI389917" s="63"/>
      <c r="AJ389917" s="3"/>
    </row>
    <row r="389918" spans="35:36" x14ac:dyDescent="0.4">
      <c r="AI389918" s="63"/>
      <c r="AJ389918" s="3"/>
    </row>
    <row r="389919" spans="35:36" x14ac:dyDescent="0.4">
      <c r="AI389919" s="63"/>
      <c r="AJ389919" s="3"/>
    </row>
    <row r="389920" spans="35:36" x14ac:dyDescent="0.4">
      <c r="AI389920" s="63"/>
      <c r="AJ389920" s="3"/>
    </row>
    <row r="389921" spans="35:36" x14ac:dyDescent="0.4">
      <c r="AI389921" s="63"/>
      <c r="AJ389921" s="3"/>
    </row>
    <row r="389922" spans="35:36" x14ac:dyDescent="0.4">
      <c r="AI389922" s="63"/>
      <c r="AJ389922" s="3"/>
    </row>
    <row r="389923" spans="35:36" x14ac:dyDescent="0.4">
      <c r="AI389923" s="63"/>
      <c r="AJ389923" s="3"/>
    </row>
    <row r="389924" spans="35:36" x14ac:dyDescent="0.4">
      <c r="AI389924" s="63"/>
      <c r="AJ389924" s="3"/>
    </row>
    <row r="389925" spans="35:36" x14ac:dyDescent="0.4">
      <c r="AI389925" s="63"/>
      <c r="AJ389925" s="3"/>
    </row>
    <row r="389926" spans="35:36" x14ac:dyDescent="0.4">
      <c r="AI389926" s="63"/>
      <c r="AJ389926" s="3"/>
    </row>
    <row r="389927" spans="35:36" x14ac:dyDescent="0.4">
      <c r="AI389927" s="63"/>
      <c r="AJ389927" s="3"/>
    </row>
    <row r="389928" spans="35:36" x14ac:dyDescent="0.4">
      <c r="AI389928" s="63"/>
      <c r="AJ389928" s="3"/>
    </row>
    <row r="389929" spans="35:36" x14ac:dyDescent="0.4">
      <c r="AI389929" s="63"/>
      <c r="AJ389929" s="3"/>
    </row>
    <row r="389930" spans="35:36" x14ac:dyDescent="0.4">
      <c r="AI389930" s="63"/>
      <c r="AJ389930" s="3"/>
    </row>
    <row r="389931" spans="35:36" x14ac:dyDescent="0.4">
      <c r="AI389931" s="63"/>
      <c r="AJ389931" s="3"/>
    </row>
    <row r="389932" spans="35:36" x14ac:dyDescent="0.4">
      <c r="AI389932" s="63"/>
      <c r="AJ389932" s="3"/>
    </row>
    <row r="389933" spans="35:36" x14ac:dyDescent="0.4">
      <c r="AI389933" s="63"/>
      <c r="AJ389933" s="3"/>
    </row>
    <row r="389934" spans="35:36" x14ac:dyDescent="0.4">
      <c r="AI389934" s="63"/>
      <c r="AJ389934" s="3"/>
    </row>
    <row r="389935" spans="35:36" x14ac:dyDescent="0.4">
      <c r="AI389935" s="63"/>
      <c r="AJ389935" s="3"/>
    </row>
    <row r="389936" spans="35:36" x14ac:dyDescent="0.4">
      <c r="AI389936" s="63"/>
      <c r="AJ389936" s="3"/>
    </row>
    <row r="389937" spans="35:36" x14ac:dyDescent="0.4">
      <c r="AI389937" s="63"/>
      <c r="AJ389937" s="3"/>
    </row>
    <row r="389938" spans="35:36" x14ac:dyDescent="0.4">
      <c r="AI389938" s="63"/>
      <c r="AJ389938" s="3"/>
    </row>
    <row r="389939" spans="35:36" x14ac:dyDescent="0.4">
      <c r="AI389939" s="63"/>
      <c r="AJ389939" s="3"/>
    </row>
    <row r="389940" spans="35:36" x14ac:dyDescent="0.4">
      <c r="AI389940" s="63"/>
      <c r="AJ389940" s="3"/>
    </row>
    <row r="389941" spans="35:36" x14ac:dyDescent="0.4">
      <c r="AI389941" s="63"/>
      <c r="AJ389941" s="3"/>
    </row>
    <row r="389942" spans="35:36" x14ac:dyDescent="0.4">
      <c r="AI389942" s="63"/>
      <c r="AJ389942" s="3"/>
    </row>
    <row r="389943" spans="35:36" x14ac:dyDescent="0.4">
      <c r="AI389943" s="63"/>
      <c r="AJ389943" s="3"/>
    </row>
    <row r="389944" spans="35:36" x14ac:dyDescent="0.4">
      <c r="AI389944" s="63"/>
      <c r="AJ389944" s="3"/>
    </row>
    <row r="389945" spans="35:36" x14ac:dyDescent="0.4">
      <c r="AI389945" s="63"/>
      <c r="AJ389945" s="3"/>
    </row>
    <row r="389946" spans="35:36" x14ac:dyDescent="0.4">
      <c r="AI389946" s="63"/>
      <c r="AJ389946" s="3"/>
    </row>
    <row r="389947" spans="35:36" x14ac:dyDescent="0.4">
      <c r="AI389947" s="63"/>
      <c r="AJ389947" s="3"/>
    </row>
    <row r="389948" spans="35:36" x14ac:dyDescent="0.4">
      <c r="AI389948" s="63"/>
      <c r="AJ389948" s="3"/>
    </row>
    <row r="389949" spans="35:36" x14ac:dyDescent="0.4">
      <c r="AI389949" s="63"/>
      <c r="AJ389949" s="3"/>
    </row>
    <row r="389950" spans="35:36" x14ac:dyDescent="0.4">
      <c r="AI389950" s="63"/>
      <c r="AJ389950" s="3"/>
    </row>
    <row r="389951" spans="35:36" x14ac:dyDescent="0.4">
      <c r="AI389951" s="63"/>
      <c r="AJ389951" s="3"/>
    </row>
    <row r="389952" spans="35:36" x14ac:dyDescent="0.4">
      <c r="AI389952" s="63"/>
      <c r="AJ389952" s="3"/>
    </row>
    <row r="389953" spans="35:36" x14ac:dyDescent="0.4">
      <c r="AI389953" s="63"/>
      <c r="AJ389953" s="3"/>
    </row>
    <row r="389954" spans="35:36" x14ac:dyDescent="0.4">
      <c r="AI389954" s="63"/>
      <c r="AJ389954" s="3"/>
    </row>
    <row r="389955" spans="35:36" x14ac:dyDescent="0.4">
      <c r="AI389955" s="63"/>
      <c r="AJ389955" s="3"/>
    </row>
    <row r="389956" spans="35:36" x14ac:dyDescent="0.4">
      <c r="AI389956" s="63"/>
      <c r="AJ389956" s="3"/>
    </row>
    <row r="389957" spans="35:36" x14ac:dyDescent="0.4">
      <c r="AI389957" s="63"/>
      <c r="AJ389957" s="3"/>
    </row>
    <row r="389958" spans="35:36" x14ac:dyDescent="0.4">
      <c r="AI389958" s="63"/>
      <c r="AJ389958" s="3"/>
    </row>
    <row r="389959" spans="35:36" x14ac:dyDescent="0.4">
      <c r="AI389959" s="63"/>
      <c r="AJ389959" s="3"/>
    </row>
    <row r="389960" spans="35:36" x14ac:dyDescent="0.4">
      <c r="AI389960" s="63"/>
      <c r="AJ389960" s="3"/>
    </row>
    <row r="389961" spans="35:36" x14ac:dyDescent="0.4">
      <c r="AI389961" s="63"/>
      <c r="AJ389961" s="3"/>
    </row>
    <row r="389962" spans="35:36" x14ac:dyDescent="0.4">
      <c r="AI389962" s="63"/>
      <c r="AJ389962" s="3"/>
    </row>
    <row r="389963" spans="35:36" x14ac:dyDescent="0.4">
      <c r="AI389963" s="63"/>
      <c r="AJ389963" s="3"/>
    </row>
    <row r="389964" spans="35:36" x14ac:dyDescent="0.4">
      <c r="AI389964" s="63"/>
      <c r="AJ389964" s="3"/>
    </row>
    <row r="389965" spans="35:36" x14ac:dyDescent="0.4">
      <c r="AI389965" s="63"/>
      <c r="AJ389965" s="3"/>
    </row>
    <row r="389966" spans="35:36" x14ac:dyDescent="0.4">
      <c r="AI389966" s="63"/>
      <c r="AJ389966" s="3"/>
    </row>
    <row r="389967" spans="35:36" x14ac:dyDescent="0.4">
      <c r="AI389967" s="63"/>
      <c r="AJ389967" s="3"/>
    </row>
    <row r="389968" spans="35:36" x14ac:dyDescent="0.4">
      <c r="AI389968" s="63"/>
      <c r="AJ389968" s="3"/>
    </row>
    <row r="389969" spans="35:36" x14ac:dyDescent="0.4">
      <c r="AI389969" s="63"/>
      <c r="AJ389969" s="3"/>
    </row>
    <row r="389970" spans="35:36" x14ac:dyDescent="0.4">
      <c r="AI389970" s="63"/>
      <c r="AJ389970" s="3"/>
    </row>
    <row r="389971" spans="35:36" x14ac:dyDescent="0.4">
      <c r="AI389971" s="63"/>
      <c r="AJ389971" s="3"/>
    </row>
    <row r="389972" spans="35:36" x14ac:dyDescent="0.4">
      <c r="AI389972" s="63"/>
      <c r="AJ389972" s="3"/>
    </row>
    <row r="389973" spans="35:36" x14ac:dyDescent="0.4">
      <c r="AI389973" s="63"/>
      <c r="AJ389973" s="3"/>
    </row>
    <row r="389974" spans="35:36" x14ac:dyDescent="0.4">
      <c r="AI389974" s="63"/>
      <c r="AJ389974" s="3"/>
    </row>
    <row r="389975" spans="35:36" x14ac:dyDescent="0.4">
      <c r="AI389975" s="63"/>
      <c r="AJ389975" s="3"/>
    </row>
    <row r="389976" spans="35:36" x14ac:dyDescent="0.4">
      <c r="AI389976" s="63"/>
      <c r="AJ389976" s="3"/>
    </row>
    <row r="389977" spans="35:36" x14ac:dyDescent="0.4">
      <c r="AI389977" s="63"/>
      <c r="AJ389977" s="3"/>
    </row>
    <row r="389978" spans="35:36" x14ac:dyDescent="0.4">
      <c r="AI389978" s="63"/>
      <c r="AJ389978" s="3"/>
    </row>
    <row r="389979" spans="35:36" x14ac:dyDescent="0.4">
      <c r="AI389979" s="63"/>
      <c r="AJ389979" s="3"/>
    </row>
    <row r="389980" spans="35:36" x14ac:dyDescent="0.4">
      <c r="AI389980" s="63"/>
      <c r="AJ389980" s="3"/>
    </row>
    <row r="389981" spans="35:36" x14ac:dyDescent="0.4">
      <c r="AI389981" s="63"/>
      <c r="AJ389981" s="3"/>
    </row>
    <row r="389982" spans="35:36" x14ac:dyDescent="0.4">
      <c r="AI389982" s="63"/>
      <c r="AJ389982" s="3"/>
    </row>
    <row r="389983" spans="35:36" x14ac:dyDescent="0.4">
      <c r="AI389983" s="63"/>
      <c r="AJ389983" s="3"/>
    </row>
    <row r="389984" spans="35:36" x14ac:dyDescent="0.4">
      <c r="AI389984" s="63"/>
      <c r="AJ389984" s="3"/>
    </row>
    <row r="389985" spans="35:36" x14ac:dyDescent="0.4">
      <c r="AI389985" s="63"/>
      <c r="AJ389985" s="3"/>
    </row>
    <row r="389986" spans="35:36" x14ac:dyDescent="0.4">
      <c r="AI389986" s="63"/>
      <c r="AJ389986" s="3"/>
    </row>
    <row r="389987" spans="35:36" x14ac:dyDescent="0.4">
      <c r="AI389987" s="63"/>
      <c r="AJ389987" s="3"/>
    </row>
    <row r="389988" spans="35:36" x14ac:dyDescent="0.4">
      <c r="AI389988" s="63"/>
      <c r="AJ389988" s="3"/>
    </row>
    <row r="389989" spans="35:36" x14ac:dyDescent="0.4">
      <c r="AI389989" s="63"/>
      <c r="AJ389989" s="3"/>
    </row>
    <row r="389990" spans="35:36" x14ac:dyDescent="0.4">
      <c r="AI389990" s="63"/>
      <c r="AJ389990" s="3"/>
    </row>
    <row r="389991" spans="35:36" x14ac:dyDescent="0.4">
      <c r="AI389991" s="63"/>
      <c r="AJ389991" s="3"/>
    </row>
    <row r="389992" spans="35:36" x14ac:dyDescent="0.4">
      <c r="AI389992" s="63"/>
      <c r="AJ389992" s="3"/>
    </row>
    <row r="389993" spans="35:36" x14ac:dyDescent="0.4">
      <c r="AI389993" s="63"/>
      <c r="AJ389993" s="3"/>
    </row>
    <row r="389994" spans="35:36" x14ac:dyDescent="0.4">
      <c r="AI389994" s="63"/>
      <c r="AJ389994" s="3"/>
    </row>
    <row r="389995" spans="35:36" x14ac:dyDescent="0.4">
      <c r="AI389995" s="63"/>
      <c r="AJ389995" s="3"/>
    </row>
    <row r="389996" spans="35:36" x14ac:dyDescent="0.4">
      <c r="AI389996" s="63"/>
      <c r="AJ389996" s="3"/>
    </row>
    <row r="389997" spans="35:36" x14ac:dyDescent="0.4">
      <c r="AI389997" s="63"/>
      <c r="AJ389997" s="3"/>
    </row>
    <row r="389998" spans="35:36" x14ac:dyDescent="0.4">
      <c r="AI389998" s="63"/>
      <c r="AJ389998" s="3"/>
    </row>
    <row r="389999" spans="35:36" x14ac:dyDescent="0.4">
      <c r="AI389999" s="63"/>
      <c r="AJ389999" s="3"/>
    </row>
    <row r="390000" spans="35:36" x14ac:dyDescent="0.4">
      <c r="AI390000" s="63"/>
      <c r="AJ390000" s="3"/>
    </row>
    <row r="390001" spans="35:36" x14ac:dyDescent="0.4">
      <c r="AI390001" s="63"/>
      <c r="AJ390001" s="3"/>
    </row>
    <row r="390002" spans="35:36" x14ac:dyDescent="0.4">
      <c r="AI390002" s="63"/>
      <c r="AJ390002" s="3"/>
    </row>
    <row r="390003" spans="35:36" x14ac:dyDescent="0.4">
      <c r="AI390003" s="63"/>
      <c r="AJ390003" s="3"/>
    </row>
    <row r="390004" spans="35:36" x14ac:dyDescent="0.4">
      <c r="AI390004" s="63"/>
      <c r="AJ390004" s="3"/>
    </row>
    <row r="390005" spans="35:36" x14ac:dyDescent="0.4">
      <c r="AI390005" s="63"/>
      <c r="AJ390005" s="3"/>
    </row>
    <row r="390006" spans="35:36" x14ac:dyDescent="0.4">
      <c r="AI390006" s="63"/>
      <c r="AJ390006" s="3"/>
    </row>
    <row r="390007" spans="35:36" x14ac:dyDescent="0.4">
      <c r="AI390007" s="63"/>
      <c r="AJ390007" s="3"/>
    </row>
    <row r="390008" spans="35:36" x14ac:dyDescent="0.4">
      <c r="AI390008" s="63"/>
      <c r="AJ390008" s="3"/>
    </row>
    <row r="390009" spans="35:36" x14ac:dyDescent="0.4">
      <c r="AI390009" s="63"/>
      <c r="AJ390009" s="3"/>
    </row>
    <row r="390010" spans="35:36" x14ac:dyDescent="0.4">
      <c r="AI390010" s="63"/>
      <c r="AJ390010" s="3"/>
    </row>
    <row r="390011" spans="35:36" x14ac:dyDescent="0.4">
      <c r="AI390011" s="63"/>
      <c r="AJ390011" s="3"/>
    </row>
    <row r="390012" spans="35:36" x14ac:dyDescent="0.4">
      <c r="AI390012" s="63"/>
      <c r="AJ390012" s="3"/>
    </row>
    <row r="390013" spans="35:36" x14ac:dyDescent="0.4">
      <c r="AI390013" s="63"/>
      <c r="AJ390013" s="3"/>
    </row>
    <row r="390014" spans="35:36" x14ac:dyDescent="0.4">
      <c r="AI390014" s="63"/>
      <c r="AJ390014" s="3"/>
    </row>
    <row r="390015" spans="35:36" x14ac:dyDescent="0.4">
      <c r="AI390015" s="63"/>
      <c r="AJ390015" s="3"/>
    </row>
    <row r="390016" spans="35:36" x14ac:dyDescent="0.4">
      <c r="AI390016" s="63"/>
      <c r="AJ390016" s="3"/>
    </row>
    <row r="390017" spans="35:36" x14ac:dyDescent="0.4">
      <c r="AI390017" s="63"/>
      <c r="AJ390017" s="3"/>
    </row>
    <row r="390018" spans="35:36" x14ac:dyDescent="0.4">
      <c r="AI390018" s="63"/>
      <c r="AJ390018" s="3"/>
    </row>
    <row r="390019" spans="35:36" x14ac:dyDescent="0.4">
      <c r="AI390019" s="63"/>
      <c r="AJ390019" s="3"/>
    </row>
    <row r="390020" spans="35:36" x14ac:dyDescent="0.4">
      <c r="AI390020" s="63"/>
      <c r="AJ390020" s="3"/>
    </row>
    <row r="390021" spans="35:36" x14ac:dyDescent="0.4">
      <c r="AI390021" s="63"/>
      <c r="AJ390021" s="3"/>
    </row>
    <row r="390022" spans="35:36" x14ac:dyDescent="0.4">
      <c r="AI390022" s="63"/>
      <c r="AJ390022" s="3"/>
    </row>
    <row r="390023" spans="35:36" x14ac:dyDescent="0.4">
      <c r="AI390023" s="63"/>
      <c r="AJ390023" s="3"/>
    </row>
    <row r="390024" spans="35:36" x14ac:dyDescent="0.4">
      <c r="AI390024" s="63"/>
      <c r="AJ390024" s="3"/>
    </row>
    <row r="390025" spans="35:36" x14ac:dyDescent="0.4">
      <c r="AI390025" s="63"/>
      <c r="AJ390025" s="3"/>
    </row>
    <row r="390026" spans="35:36" x14ac:dyDescent="0.4">
      <c r="AI390026" s="63"/>
      <c r="AJ390026" s="3"/>
    </row>
    <row r="390027" spans="35:36" x14ac:dyDescent="0.4">
      <c r="AI390027" s="63"/>
      <c r="AJ390027" s="3"/>
    </row>
    <row r="390028" spans="35:36" x14ac:dyDescent="0.4">
      <c r="AI390028" s="63"/>
      <c r="AJ390028" s="3"/>
    </row>
    <row r="390029" spans="35:36" x14ac:dyDescent="0.4">
      <c r="AI390029" s="63"/>
      <c r="AJ390029" s="3"/>
    </row>
    <row r="390030" spans="35:36" x14ac:dyDescent="0.4">
      <c r="AI390030" s="63"/>
      <c r="AJ390030" s="3"/>
    </row>
    <row r="390031" spans="35:36" x14ac:dyDescent="0.4">
      <c r="AI390031" s="63"/>
      <c r="AJ390031" s="3"/>
    </row>
    <row r="390032" spans="35:36" x14ac:dyDescent="0.4">
      <c r="AI390032" s="63"/>
      <c r="AJ390032" s="3"/>
    </row>
    <row r="390033" spans="35:36" x14ac:dyDescent="0.4">
      <c r="AI390033" s="63"/>
      <c r="AJ390033" s="3"/>
    </row>
    <row r="390034" spans="35:36" x14ac:dyDescent="0.4">
      <c r="AI390034" s="63"/>
      <c r="AJ390034" s="3"/>
    </row>
    <row r="390035" spans="35:36" x14ac:dyDescent="0.4">
      <c r="AI390035" s="63"/>
      <c r="AJ390035" s="3"/>
    </row>
    <row r="390036" spans="35:36" x14ac:dyDescent="0.4">
      <c r="AI390036" s="63"/>
      <c r="AJ390036" s="3"/>
    </row>
    <row r="390037" spans="35:36" x14ac:dyDescent="0.4">
      <c r="AI390037" s="63"/>
      <c r="AJ390037" s="3"/>
    </row>
    <row r="390038" spans="35:36" x14ac:dyDescent="0.4">
      <c r="AI390038" s="63"/>
      <c r="AJ390038" s="3"/>
    </row>
    <row r="390039" spans="35:36" x14ac:dyDescent="0.4">
      <c r="AI390039" s="63"/>
      <c r="AJ390039" s="3"/>
    </row>
    <row r="390040" spans="35:36" x14ac:dyDescent="0.4">
      <c r="AI390040" s="63"/>
      <c r="AJ390040" s="3"/>
    </row>
    <row r="390041" spans="35:36" x14ac:dyDescent="0.4">
      <c r="AI390041" s="63"/>
      <c r="AJ390041" s="3"/>
    </row>
    <row r="390042" spans="35:36" x14ac:dyDescent="0.4">
      <c r="AI390042" s="63"/>
      <c r="AJ390042" s="3"/>
    </row>
    <row r="390043" spans="35:36" x14ac:dyDescent="0.4">
      <c r="AI390043" s="63"/>
      <c r="AJ390043" s="3"/>
    </row>
    <row r="390044" spans="35:36" x14ac:dyDescent="0.4">
      <c r="AI390044" s="63"/>
      <c r="AJ390044" s="3"/>
    </row>
    <row r="390045" spans="35:36" x14ac:dyDescent="0.4">
      <c r="AI390045" s="63"/>
      <c r="AJ390045" s="3"/>
    </row>
    <row r="390046" spans="35:36" x14ac:dyDescent="0.4">
      <c r="AI390046" s="63"/>
      <c r="AJ390046" s="3"/>
    </row>
    <row r="390047" spans="35:36" x14ac:dyDescent="0.4">
      <c r="AI390047" s="63"/>
      <c r="AJ390047" s="3"/>
    </row>
    <row r="390048" spans="35:36" x14ac:dyDescent="0.4">
      <c r="AI390048" s="63"/>
      <c r="AJ390048" s="3"/>
    </row>
    <row r="390049" spans="35:36" x14ac:dyDescent="0.4">
      <c r="AI390049" s="63"/>
      <c r="AJ390049" s="3"/>
    </row>
    <row r="390050" spans="35:36" x14ac:dyDescent="0.4">
      <c r="AI390050" s="63"/>
      <c r="AJ390050" s="3"/>
    </row>
    <row r="390051" spans="35:36" x14ac:dyDescent="0.4">
      <c r="AI390051" s="63"/>
      <c r="AJ390051" s="3"/>
    </row>
    <row r="390052" spans="35:36" x14ac:dyDescent="0.4">
      <c r="AI390052" s="63"/>
      <c r="AJ390052" s="3"/>
    </row>
    <row r="390053" spans="35:36" x14ac:dyDescent="0.4">
      <c r="AI390053" s="63"/>
      <c r="AJ390053" s="3"/>
    </row>
    <row r="390054" spans="35:36" x14ac:dyDescent="0.4">
      <c r="AI390054" s="63"/>
      <c r="AJ390054" s="3"/>
    </row>
    <row r="390055" spans="35:36" x14ac:dyDescent="0.4">
      <c r="AI390055" s="63"/>
      <c r="AJ390055" s="3"/>
    </row>
    <row r="390056" spans="35:36" x14ac:dyDescent="0.4">
      <c r="AI390056" s="63"/>
      <c r="AJ390056" s="3"/>
    </row>
    <row r="390057" spans="35:36" x14ac:dyDescent="0.4">
      <c r="AI390057" s="63"/>
      <c r="AJ390057" s="3"/>
    </row>
    <row r="390058" spans="35:36" x14ac:dyDescent="0.4">
      <c r="AI390058" s="63"/>
      <c r="AJ390058" s="3"/>
    </row>
    <row r="390059" spans="35:36" x14ac:dyDescent="0.4">
      <c r="AI390059" s="63"/>
      <c r="AJ390059" s="3"/>
    </row>
    <row r="390060" spans="35:36" x14ac:dyDescent="0.4">
      <c r="AI390060" s="63"/>
      <c r="AJ390060" s="3"/>
    </row>
    <row r="390061" spans="35:36" x14ac:dyDescent="0.4">
      <c r="AI390061" s="63"/>
      <c r="AJ390061" s="3"/>
    </row>
    <row r="390062" spans="35:36" x14ac:dyDescent="0.4">
      <c r="AI390062" s="63"/>
      <c r="AJ390062" s="3"/>
    </row>
    <row r="390063" spans="35:36" x14ac:dyDescent="0.4">
      <c r="AI390063" s="63"/>
      <c r="AJ390063" s="3"/>
    </row>
    <row r="390064" spans="35:36" x14ac:dyDescent="0.4">
      <c r="AI390064" s="63"/>
      <c r="AJ390064" s="3"/>
    </row>
    <row r="390065" spans="35:36" x14ac:dyDescent="0.4">
      <c r="AI390065" s="63"/>
      <c r="AJ390065" s="3"/>
    </row>
    <row r="390066" spans="35:36" x14ac:dyDescent="0.4">
      <c r="AI390066" s="63"/>
      <c r="AJ390066" s="3"/>
    </row>
    <row r="390067" spans="35:36" x14ac:dyDescent="0.4">
      <c r="AI390067" s="63"/>
      <c r="AJ390067" s="3"/>
    </row>
    <row r="390068" spans="35:36" x14ac:dyDescent="0.4">
      <c r="AI390068" s="63"/>
      <c r="AJ390068" s="3"/>
    </row>
    <row r="390069" spans="35:36" x14ac:dyDescent="0.4">
      <c r="AI390069" s="63"/>
      <c r="AJ390069" s="3"/>
    </row>
    <row r="390070" spans="35:36" x14ac:dyDescent="0.4">
      <c r="AI390070" s="63"/>
      <c r="AJ390070" s="3"/>
    </row>
    <row r="390071" spans="35:36" x14ac:dyDescent="0.4">
      <c r="AI390071" s="63"/>
      <c r="AJ390071" s="3"/>
    </row>
    <row r="390072" spans="35:36" x14ac:dyDescent="0.4">
      <c r="AI390072" s="63"/>
      <c r="AJ390072" s="3"/>
    </row>
    <row r="390073" spans="35:36" x14ac:dyDescent="0.4">
      <c r="AI390073" s="63"/>
      <c r="AJ390073" s="3"/>
    </row>
    <row r="390074" spans="35:36" x14ac:dyDescent="0.4">
      <c r="AI390074" s="63"/>
      <c r="AJ390074" s="3"/>
    </row>
    <row r="390075" spans="35:36" x14ac:dyDescent="0.4">
      <c r="AI390075" s="63"/>
      <c r="AJ390075" s="3"/>
    </row>
    <row r="390076" spans="35:36" x14ac:dyDescent="0.4">
      <c r="AI390076" s="63"/>
      <c r="AJ390076" s="3"/>
    </row>
    <row r="390077" spans="35:36" x14ac:dyDescent="0.4">
      <c r="AI390077" s="63"/>
      <c r="AJ390077" s="3"/>
    </row>
    <row r="390078" spans="35:36" x14ac:dyDescent="0.4">
      <c r="AI390078" s="63"/>
      <c r="AJ390078" s="3"/>
    </row>
    <row r="390079" spans="35:36" x14ac:dyDescent="0.4">
      <c r="AI390079" s="63"/>
      <c r="AJ390079" s="3"/>
    </row>
    <row r="390080" spans="35:36" x14ac:dyDescent="0.4">
      <c r="AI390080" s="63"/>
      <c r="AJ390080" s="3"/>
    </row>
    <row r="390081" spans="35:36" x14ac:dyDescent="0.4">
      <c r="AI390081" s="63"/>
      <c r="AJ390081" s="3"/>
    </row>
    <row r="390082" spans="35:36" x14ac:dyDescent="0.4">
      <c r="AI390082" s="63"/>
      <c r="AJ390082" s="3"/>
    </row>
    <row r="390083" spans="35:36" x14ac:dyDescent="0.4">
      <c r="AI390083" s="63"/>
      <c r="AJ390083" s="3"/>
    </row>
    <row r="390084" spans="35:36" x14ac:dyDescent="0.4">
      <c r="AI390084" s="63"/>
      <c r="AJ390084" s="3"/>
    </row>
    <row r="390085" spans="35:36" x14ac:dyDescent="0.4">
      <c r="AI390085" s="63"/>
      <c r="AJ390085" s="3"/>
    </row>
    <row r="390086" spans="35:36" x14ac:dyDescent="0.4">
      <c r="AI390086" s="63"/>
      <c r="AJ390086" s="3"/>
    </row>
    <row r="390087" spans="35:36" x14ac:dyDescent="0.4">
      <c r="AI390087" s="63"/>
      <c r="AJ390087" s="3"/>
    </row>
    <row r="390088" spans="35:36" x14ac:dyDescent="0.4">
      <c r="AI390088" s="63"/>
      <c r="AJ390088" s="3"/>
    </row>
    <row r="390089" spans="35:36" x14ac:dyDescent="0.4">
      <c r="AI390089" s="63"/>
      <c r="AJ390089" s="3"/>
    </row>
    <row r="390090" spans="35:36" x14ac:dyDescent="0.4">
      <c r="AI390090" s="63"/>
      <c r="AJ390090" s="3"/>
    </row>
    <row r="390091" spans="35:36" x14ac:dyDescent="0.4">
      <c r="AI390091" s="63"/>
      <c r="AJ390091" s="3"/>
    </row>
    <row r="390092" spans="35:36" x14ac:dyDescent="0.4">
      <c r="AI390092" s="63"/>
      <c r="AJ390092" s="3"/>
    </row>
    <row r="390093" spans="35:36" x14ac:dyDescent="0.4">
      <c r="AI390093" s="63"/>
      <c r="AJ390093" s="3"/>
    </row>
    <row r="390094" spans="35:36" x14ac:dyDescent="0.4">
      <c r="AI390094" s="63"/>
      <c r="AJ390094" s="3"/>
    </row>
    <row r="390095" spans="35:36" x14ac:dyDescent="0.4">
      <c r="AI390095" s="63"/>
      <c r="AJ390095" s="3"/>
    </row>
    <row r="390096" spans="35:36" x14ac:dyDescent="0.4">
      <c r="AI390096" s="63"/>
      <c r="AJ390096" s="3"/>
    </row>
    <row r="390097" spans="35:36" x14ac:dyDescent="0.4">
      <c r="AI390097" s="63"/>
      <c r="AJ390097" s="3"/>
    </row>
    <row r="390098" spans="35:36" x14ac:dyDescent="0.4">
      <c r="AI390098" s="63"/>
      <c r="AJ390098" s="3"/>
    </row>
    <row r="390099" spans="35:36" x14ac:dyDescent="0.4">
      <c r="AI390099" s="63"/>
      <c r="AJ390099" s="3"/>
    </row>
    <row r="390100" spans="35:36" x14ac:dyDescent="0.4">
      <c r="AI390100" s="63"/>
      <c r="AJ390100" s="3"/>
    </row>
    <row r="390101" spans="35:36" x14ac:dyDescent="0.4">
      <c r="AI390101" s="63"/>
      <c r="AJ390101" s="3"/>
    </row>
    <row r="390102" spans="35:36" x14ac:dyDescent="0.4">
      <c r="AI390102" s="63"/>
      <c r="AJ390102" s="3"/>
    </row>
    <row r="390103" spans="35:36" x14ac:dyDescent="0.4">
      <c r="AI390103" s="63"/>
      <c r="AJ390103" s="3"/>
    </row>
    <row r="390104" spans="35:36" x14ac:dyDescent="0.4">
      <c r="AI390104" s="63"/>
      <c r="AJ390104" s="3"/>
    </row>
    <row r="390105" spans="35:36" x14ac:dyDescent="0.4">
      <c r="AI390105" s="63"/>
      <c r="AJ390105" s="3"/>
    </row>
    <row r="390106" spans="35:36" x14ac:dyDescent="0.4">
      <c r="AI390106" s="63"/>
      <c r="AJ390106" s="3"/>
    </row>
    <row r="390107" spans="35:36" x14ac:dyDescent="0.4">
      <c r="AI390107" s="63"/>
      <c r="AJ390107" s="3"/>
    </row>
    <row r="390108" spans="35:36" x14ac:dyDescent="0.4">
      <c r="AI390108" s="63"/>
      <c r="AJ390108" s="3"/>
    </row>
    <row r="390109" spans="35:36" x14ac:dyDescent="0.4">
      <c r="AI390109" s="63"/>
      <c r="AJ390109" s="3"/>
    </row>
    <row r="390110" spans="35:36" x14ac:dyDescent="0.4">
      <c r="AI390110" s="63"/>
      <c r="AJ390110" s="3"/>
    </row>
    <row r="390111" spans="35:36" x14ac:dyDescent="0.4">
      <c r="AI390111" s="63"/>
      <c r="AJ390111" s="3"/>
    </row>
    <row r="390112" spans="35:36" x14ac:dyDescent="0.4">
      <c r="AI390112" s="63"/>
      <c r="AJ390112" s="3"/>
    </row>
    <row r="390113" spans="35:36" x14ac:dyDescent="0.4">
      <c r="AI390113" s="63"/>
      <c r="AJ390113" s="3"/>
    </row>
    <row r="390114" spans="35:36" x14ac:dyDescent="0.4">
      <c r="AI390114" s="63"/>
      <c r="AJ390114" s="3"/>
    </row>
    <row r="390115" spans="35:36" x14ac:dyDescent="0.4">
      <c r="AI390115" s="63"/>
      <c r="AJ390115" s="3"/>
    </row>
    <row r="390116" spans="35:36" x14ac:dyDescent="0.4">
      <c r="AI390116" s="63"/>
      <c r="AJ390116" s="3"/>
    </row>
    <row r="390117" spans="35:36" x14ac:dyDescent="0.4">
      <c r="AI390117" s="63"/>
      <c r="AJ390117" s="3"/>
    </row>
    <row r="390118" spans="35:36" x14ac:dyDescent="0.4">
      <c r="AI390118" s="63"/>
      <c r="AJ390118" s="3"/>
    </row>
    <row r="390119" spans="35:36" x14ac:dyDescent="0.4">
      <c r="AI390119" s="63"/>
      <c r="AJ390119" s="3"/>
    </row>
    <row r="390120" spans="35:36" x14ac:dyDescent="0.4">
      <c r="AI390120" s="63"/>
      <c r="AJ390120" s="3"/>
    </row>
    <row r="390121" spans="35:36" x14ac:dyDescent="0.4">
      <c r="AI390121" s="63"/>
      <c r="AJ390121" s="3"/>
    </row>
    <row r="390122" spans="35:36" x14ac:dyDescent="0.4">
      <c r="AI390122" s="63"/>
      <c r="AJ390122" s="3"/>
    </row>
    <row r="390123" spans="35:36" x14ac:dyDescent="0.4">
      <c r="AI390123" s="63"/>
      <c r="AJ390123" s="3"/>
    </row>
    <row r="390124" spans="35:36" x14ac:dyDescent="0.4">
      <c r="AI390124" s="63"/>
      <c r="AJ390124" s="3"/>
    </row>
    <row r="390125" spans="35:36" x14ac:dyDescent="0.4">
      <c r="AI390125" s="63"/>
      <c r="AJ390125" s="3"/>
    </row>
    <row r="390126" spans="35:36" x14ac:dyDescent="0.4">
      <c r="AI390126" s="63"/>
      <c r="AJ390126" s="3"/>
    </row>
    <row r="390127" spans="35:36" x14ac:dyDescent="0.4">
      <c r="AI390127" s="63"/>
      <c r="AJ390127" s="3"/>
    </row>
    <row r="390128" spans="35:36" x14ac:dyDescent="0.4">
      <c r="AI390128" s="63"/>
      <c r="AJ390128" s="3"/>
    </row>
    <row r="390129" spans="35:36" x14ac:dyDescent="0.4">
      <c r="AI390129" s="63"/>
      <c r="AJ390129" s="3"/>
    </row>
    <row r="390130" spans="35:36" x14ac:dyDescent="0.4">
      <c r="AI390130" s="63"/>
      <c r="AJ390130" s="3"/>
    </row>
    <row r="390131" spans="35:36" x14ac:dyDescent="0.4">
      <c r="AI390131" s="63"/>
      <c r="AJ390131" s="3"/>
    </row>
    <row r="390132" spans="35:36" x14ac:dyDescent="0.4">
      <c r="AI390132" s="63"/>
      <c r="AJ390132" s="3"/>
    </row>
    <row r="390133" spans="35:36" x14ac:dyDescent="0.4">
      <c r="AI390133" s="63"/>
      <c r="AJ390133" s="3"/>
    </row>
    <row r="390134" spans="35:36" x14ac:dyDescent="0.4">
      <c r="AI390134" s="63"/>
      <c r="AJ390134" s="3"/>
    </row>
    <row r="390135" spans="35:36" x14ac:dyDescent="0.4">
      <c r="AI390135" s="63"/>
      <c r="AJ390135" s="3"/>
    </row>
    <row r="390136" spans="35:36" x14ac:dyDescent="0.4">
      <c r="AI390136" s="63"/>
      <c r="AJ390136" s="3"/>
    </row>
    <row r="390137" spans="35:36" x14ac:dyDescent="0.4">
      <c r="AI390137" s="63"/>
      <c r="AJ390137" s="3"/>
    </row>
    <row r="390138" spans="35:36" x14ac:dyDescent="0.4">
      <c r="AI390138" s="63"/>
      <c r="AJ390138" s="3"/>
    </row>
    <row r="390139" spans="35:36" x14ac:dyDescent="0.4">
      <c r="AI390139" s="63"/>
      <c r="AJ390139" s="3"/>
    </row>
    <row r="390140" spans="35:36" x14ac:dyDescent="0.4">
      <c r="AI390140" s="63"/>
      <c r="AJ390140" s="3"/>
    </row>
    <row r="390141" spans="35:36" x14ac:dyDescent="0.4">
      <c r="AI390141" s="63"/>
      <c r="AJ390141" s="3"/>
    </row>
    <row r="390142" spans="35:36" x14ac:dyDescent="0.4">
      <c r="AI390142" s="63"/>
      <c r="AJ390142" s="3"/>
    </row>
    <row r="390143" spans="35:36" x14ac:dyDescent="0.4">
      <c r="AI390143" s="63"/>
      <c r="AJ390143" s="3"/>
    </row>
    <row r="390144" spans="35:36" x14ac:dyDescent="0.4">
      <c r="AI390144" s="63"/>
      <c r="AJ390144" s="3"/>
    </row>
    <row r="390145" spans="35:36" x14ac:dyDescent="0.4">
      <c r="AI390145" s="63"/>
      <c r="AJ390145" s="3"/>
    </row>
    <row r="390146" spans="35:36" x14ac:dyDescent="0.4">
      <c r="AI390146" s="63"/>
      <c r="AJ390146" s="3"/>
    </row>
    <row r="390147" spans="35:36" x14ac:dyDescent="0.4">
      <c r="AI390147" s="63"/>
      <c r="AJ390147" s="3"/>
    </row>
    <row r="390148" spans="35:36" x14ac:dyDescent="0.4">
      <c r="AI390148" s="63"/>
      <c r="AJ390148" s="3"/>
    </row>
    <row r="390149" spans="35:36" x14ac:dyDescent="0.4">
      <c r="AI390149" s="63"/>
      <c r="AJ390149" s="3"/>
    </row>
    <row r="390150" spans="35:36" x14ac:dyDescent="0.4">
      <c r="AI390150" s="63"/>
      <c r="AJ390150" s="3"/>
    </row>
    <row r="390151" spans="35:36" x14ac:dyDescent="0.4">
      <c r="AI390151" s="63"/>
      <c r="AJ390151" s="3"/>
    </row>
    <row r="390152" spans="35:36" x14ac:dyDescent="0.4">
      <c r="AI390152" s="63"/>
      <c r="AJ390152" s="3"/>
    </row>
    <row r="390153" spans="35:36" x14ac:dyDescent="0.4">
      <c r="AI390153" s="63"/>
      <c r="AJ390153" s="3"/>
    </row>
    <row r="390154" spans="35:36" x14ac:dyDescent="0.4">
      <c r="AI390154" s="63"/>
      <c r="AJ390154" s="3"/>
    </row>
    <row r="390155" spans="35:36" x14ac:dyDescent="0.4">
      <c r="AI390155" s="63"/>
      <c r="AJ390155" s="3"/>
    </row>
    <row r="390156" spans="35:36" x14ac:dyDescent="0.4">
      <c r="AI390156" s="63"/>
      <c r="AJ390156" s="3"/>
    </row>
    <row r="390157" spans="35:36" x14ac:dyDescent="0.4">
      <c r="AI390157" s="63"/>
      <c r="AJ390157" s="3"/>
    </row>
    <row r="390158" spans="35:36" x14ac:dyDescent="0.4">
      <c r="AI390158" s="63"/>
      <c r="AJ390158" s="3"/>
    </row>
    <row r="390159" spans="35:36" x14ac:dyDescent="0.4">
      <c r="AI390159" s="63"/>
      <c r="AJ390159" s="3"/>
    </row>
    <row r="390160" spans="35:36" x14ac:dyDescent="0.4">
      <c r="AI390160" s="63"/>
      <c r="AJ390160" s="3"/>
    </row>
    <row r="390161" spans="35:36" x14ac:dyDescent="0.4">
      <c r="AI390161" s="63"/>
      <c r="AJ390161" s="3"/>
    </row>
    <row r="390162" spans="35:36" x14ac:dyDescent="0.4">
      <c r="AI390162" s="63"/>
      <c r="AJ390162" s="3"/>
    </row>
    <row r="390163" spans="35:36" x14ac:dyDescent="0.4">
      <c r="AI390163" s="63"/>
      <c r="AJ390163" s="3"/>
    </row>
    <row r="390164" spans="35:36" x14ac:dyDescent="0.4">
      <c r="AI390164" s="63"/>
      <c r="AJ390164" s="3"/>
    </row>
    <row r="390165" spans="35:36" x14ac:dyDescent="0.4">
      <c r="AI390165" s="63"/>
      <c r="AJ390165" s="3"/>
    </row>
    <row r="390166" spans="35:36" x14ac:dyDescent="0.4">
      <c r="AI390166" s="63"/>
      <c r="AJ390166" s="3"/>
    </row>
    <row r="390167" spans="35:36" x14ac:dyDescent="0.4">
      <c r="AI390167" s="63"/>
      <c r="AJ390167" s="3"/>
    </row>
    <row r="390168" spans="35:36" x14ac:dyDescent="0.4">
      <c r="AI390168" s="63"/>
      <c r="AJ390168" s="3"/>
    </row>
    <row r="390169" spans="35:36" x14ac:dyDescent="0.4">
      <c r="AI390169" s="63"/>
      <c r="AJ390169" s="3"/>
    </row>
    <row r="390170" spans="35:36" x14ac:dyDescent="0.4">
      <c r="AI390170" s="63"/>
      <c r="AJ390170" s="3"/>
    </row>
    <row r="390171" spans="35:36" x14ac:dyDescent="0.4">
      <c r="AI390171" s="63"/>
      <c r="AJ390171" s="3"/>
    </row>
    <row r="390172" spans="35:36" x14ac:dyDescent="0.4">
      <c r="AI390172" s="63"/>
      <c r="AJ390172" s="3"/>
    </row>
    <row r="390173" spans="35:36" x14ac:dyDescent="0.4">
      <c r="AI390173" s="63"/>
      <c r="AJ390173" s="3"/>
    </row>
    <row r="390174" spans="35:36" x14ac:dyDescent="0.4">
      <c r="AI390174" s="63"/>
      <c r="AJ390174" s="3"/>
    </row>
    <row r="390175" spans="35:36" x14ac:dyDescent="0.4">
      <c r="AI390175" s="63"/>
      <c r="AJ390175" s="3"/>
    </row>
    <row r="390176" spans="35:36" x14ac:dyDescent="0.4">
      <c r="AI390176" s="63"/>
      <c r="AJ390176" s="3"/>
    </row>
    <row r="390177" spans="35:36" x14ac:dyDescent="0.4">
      <c r="AI390177" s="63"/>
      <c r="AJ390177" s="3"/>
    </row>
    <row r="390178" spans="35:36" x14ac:dyDescent="0.4">
      <c r="AI390178" s="63"/>
      <c r="AJ390178" s="3"/>
    </row>
    <row r="390179" spans="35:36" x14ac:dyDescent="0.4">
      <c r="AI390179" s="63"/>
      <c r="AJ390179" s="3"/>
    </row>
    <row r="390180" spans="35:36" x14ac:dyDescent="0.4">
      <c r="AI390180" s="63"/>
      <c r="AJ390180" s="3"/>
    </row>
    <row r="390181" spans="35:36" x14ac:dyDescent="0.4">
      <c r="AI390181" s="63"/>
      <c r="AJ390181" s="3"/>
    </row>
    <row r="390182" spans="35:36" x14ac:dyDescent="0.4">
      <c r="AI390182" s="63"/>
      <c r="AJ390182" s="3"/>
    </row>
    <row r="390183" spans="35:36" x14ac:dyDescent="0.4">
      <c r="AI390183" s="63"/>
      <c r="AJ390183" s="3"/>
    </row>
    <row r="390184" spans="35:36" x14ac:dyDescent="0.4">
      <c r="AI390184" s="63"/>
      <c r="AJ390184" s="3"/>
    </row>
    <row r="390185" spans="35:36" x14ac:dyDescent="0.4">
      <c r="AI390185" s="63"/>
      <c r="AJ390185" s="3"/>
    </row>
    <row r="390186" spans="35:36" x14ac:dyDescent="0.4">
      <c r="AI390186" s="63"/>
      <c r="AJ390186" s="3"/>
    </row>
    <row r="390187" spans="35:36" x14ac:dyDescent="0.4">
      <c r="AI390187" s="63"/>
      <c r="AJ390187" s="3"/>
    </row>
    <row r="390188" spans="35:36" x14ac:dyDescent="0.4">
      <c r="AI390188" s="63"/>
      <c r="AJ390188" s="3"/>
    </row>
    <row r="390189" spans="35:36" x14ac:dyDescent="0.4">
      <c r="AI390189" s="63"/>
      <c r="AJ390189" s="3"/>
    </row>
    <row r="390190" spans="35:36" x14ac:dyDescent="0.4">
      <c r="AI390190" s="63"/>
      <c r="AJ390190" s="3"/>
    </row>
    <row r="390191" spans="35:36" x14ac:dyDescent="0.4">
      <c r="AI390191" s="63"/>
      <c r="AJ390191" s="3"/>
    </row>
    <row r="390192" spans="35:36" x14ac:dyDescent="0.4">
      <c r="AI390192" s="63"/>
      <c r="AJ390192" s="3"/>
    </row>
    <row r="390193" spans="35:36" x14ac:dyDescent="0.4">
      <c r="AI390193" s="63"/>
      <c r="AJ390193" s="3"/>
    </row>
    <row r="390194" spans="35:36" x14ac:dyDescent="0.4">
      <c r="AI390194" s="63"/>
      <c r="AJ390194" s="3"/>
    </row>
    <row r="390195" spans="35:36" x14ac:dyDescent="0.4">
      <c r="AI390195" s="63"/>
      <c r="AJ390195" s="3"/>
    </row>
    <row r="390196" spans="35:36" x14ac:dyDescent="0.4">
      <c r="AI390196" s="63"/>
      <c r="AJ390196" s="3"/>
    </row>
    <row r="390197" spans="35:36" x14ac:dyDescent="0.4">
      <c r="AI390197" s="63"/>
      <c r="AJ390197" s="3"/>
    </row>
    <row r="390198" spans="35:36" x14ac:dyDescent="0.4">
      <c r="AI390198" s="63"/>
      <c r="AJ390198" s="3"/>
    </row>
    <row r="390199" spans="35:36" x14ac:dyDescent="0.4">
      <c r="AI390199" s="63"/>
      <c r="AJ390199" s="3"/>
    </row>
    <row r="390200" spans="35:36" x14ac:dyDescent="0.4">
      <c r="AI390200" s="63"/>
      <c r="AJ390200" s="3"/>
    </row>
    <row r="390201" spans="35:36" x14ac:dyDescent="0.4">
      <c r="AI390201" s="63"/>
      <c r="AJ390201" s="3"/>
    </row>
    <row r="390202" spans="35:36" x14ac:dyDescent="0.4">
      <c r="AI390202" s="63"/>
      <c r="AJ390202" s="3"/>
    </row>
    <row r="390203" spans="35:36" x14ac:dyDescent="0.4">
      <c r="AI390203" s="63"/>
      <c r="AJ390203" s="3"/>
    </row>
    <row r="390204" spans="35:36" x14ac:dyDescent="0.4">
      <c r="AI390204" s="63"/>
      <c r="AJ390204" s="3"/>
    </row>
    <row r="390205" spans="35:36" x14ac:dyDescent="0.4">
      <c r="AI390205" s="63"/>
      <c r="AJ390205" s="3"/>
    </row>
    <row r="390206" spans="35:36" x14ac:dyDescent="0.4">
      <c r="AI390206" s="63"/>
      <c r="AJ390206" s="3"/>
    </row>
    <row r="390207" spans="35:36" x14ac:dyDescent="0.4">
      <c r="AI390207" s="63"/>
      <c r="AJ390207" s="3"/>
    </row>
    <row r="390208" spans="35:36" x14ac:dyDescent="0.4">
      <c r="AI390208" s="63"/>
      <c r="AJ390208" s="3"/>
    </row>
    <row r="390209" spans="35:36" x14ac:dyDescent="0.4">
      <c r="AI390209" s="63"/>
      <c r="AJ390209" s="3"/>
    </row>
    <row r="390210" spans="35:36" x14ac:dyDescent="0.4">
      <c r="AI390210" s="63"/>
      <c r="AJ390210" s="3"/>
    </row>
    <row r="390211" spans="35:36" x14ac:dyDescent="0.4">
      <c r="AI390211" s="63"/>
      <c r="AJ390211" s="3"/>
    </row>
    <row r="390212" spans="35:36" x14ac:dyDescent="0.4">
      <c r="AI390212" s="63"/>
      <c r="AJ390212" s="3"/>
    </row>
    <row r="390213" spans="35:36" x14ac:dyDescent="0.4">
      <c r="AI390213" s="63"/>
      <c r="AJ390213" s="3"/>
    </row>
    <row r="390214" spans="35:36" x14ac:dyDescent="0.4">
      <c r="AI390214" s="63"/>
      <c r="AJ390214" s="3"/>
    </row>
    <row r="390215" spans="35:36" x14ac:dyDescent="0.4">
      <c r="AI390215" s="63"/>
      <c r="AJ390215" s="3"/>
    </row>
    <row r="390216" spans="35:36" x14ac:dyDescent="0.4">
      <c r="AI390216" s="63"/>
      <c r="AJ390216" s="3"/>
    </row>
    <row r="390217" spans="35:36" x14ac:dyDescent="0.4">
      <c r="AI390217" s="63"/>
      <c r="AJ390217" s="3"/>
    </row>
    <row r="390218" spans="35:36" x14ac:dyDescent="0.4">
      <c r="AI390218" s="63"/>
      <c r="AJ390218" s="3"/>
    </row>
    <row r="390219" spans="35:36" x14ac:dyDescent="0.4">
      <c r="AI390219" s="63"/>
      <c r="AJ390219" s="3"/>
    </row>
    <row r="390220" spans="35:36" x14ac:dyDescent="0.4">
      <c r="AI390220" s="63"/>
      <c r="AJ390220" s="3"/>
    </row>
    <row r="390221" spans="35:36" x14ac:dyDescent="0.4">
      <c r="AI390221" s="63"/>
      <c r="AJ390221" s="3"/>
    </row>
    <row r="390222" spans="35:36" x14ac:dyDescent="0.4">
      <c r="AI390222" s="63"/>
      <c r="AJ390222" s="3"/>
    </row>
    <row r="390223" spans="35:36" x14ac:dyDescent="0.4">
      <c r="AI390223" s="63"/>
      <c r="AJ390223" s="3"/>
    </row>
    <row r="390224" spans="35:36" x14ac:dyDescent="0.4">
      <c r="AI390224" s="63"/>
      <c r="AJ390224" s="3"/>
    </row>
    <row r="390225" spans="35:36" x14ac:dyDescent="0.4">
      <c r="AI390225" s="63"/>
      <c r="AJ390225" s="3"/>
    </row>
    <row r="390226" spans="35:36" x14ac:dyDescent="0.4">
      <c r="AI390226" s="63"/>
      <c r="AJ390226" s="3"/>
    </row>
    <row r="390227" spans="35:36" x14ac:dyDescent="0.4">
      <c r="AI390227" s="63"/>
      <c r="AJ390227" s="3"/>
    </row>
    <row r="390228" spans="35:36" x14ac:dyDescent="0.4">
      <c r="AI390228" s="63"/>
      <c r="AJ390228" s="3"/>
    </row>
    <row r="390229" spans="35:36" x14ac:dyDescent="0.4">
      <c r="AI390229" s="63"/>
      <c r="AJ390229" s="3"/>
    </row>
    <row r="390230" spans="35:36" x14ac:dyDescent="0.4">
      <c r="AI390230" s="63"/>
      <c r="AJ390230" s="3"/>
    </row>
    <row r="390231" spans="35:36" x14ac:dyDescent="0.4">
      <c r="AI390231" s="63"/>
      <c r="AJ390231" s="3"/>
    </row>
    <row r="390232" spans="35:36" x14ac:dyDescent="0.4">
      <c r="AI390232" s="63"/>
      <c r="AJ390232" s="3"/>
    </row>
    <row r="390233" spans="35:36" x14ac:dyDescent="0.4">
      <c r="AI390233" s="63"/>
      <c r="AJ390233" s="3"/>
    </row>
    <row r="390234" spans="35:36" x14ac:dyDescent="0.4">
      <c r="AI390234" s="63"/>
      <c r="AJ390234" s="3"/>
    </row>
    <row r="390235" spans="35:36" x14ac:dyDescent="0.4">
      <c r="AI390235" s="63"/>
      <c r="AJ390235" s="3"/>
    </row>
    <row r="390236" spans="35:36" x14ac:dyDescent="0.4">
      <c r="AI390236" s="63"/>
      <c r="AJ390236" s="3"/>
    </row>
    <row r="390237" spans="35:36" x14ac:dyDescent="0.4">
      <c r="AI390237" s="63"/>
      <c r="AJ390237" s="3"/>
    </row>
    <row r="390238" spans="35:36" x14ac:dyDescent="0.4">
      <c r="AI390238" s="63"/>
      <c r="AJ390238" s="3"/>
    </row>
    <row r="390239" spans="35:36" x14ac:dyDescent="0.4">
      <c r="AI390239" s="63"/>
      <c r="AJ390239" s="3"/>
    </row>
    <row r="390240" spans="35:36" x14ac:dyDescent="0.4">
      <c r="AI390240" s="63"/>
      <c r="AJ390240" s="3"/>
    </row>
    <row r="390241" spans="35:36" x14ac:dyDescent="0.4">
      <c r="AI390241" s="63"/>
      <c r="AJ390241" s="3"/>
    </row>
    <row r="390242" spans="35:36" x14ac:dyDescent="0.4">
      <c r="AI390242" s="63"/>
      <c r="AJ390242" s="3"/>
    </row>
    <row r="390243" spans="35:36" x14ac:dyDescent="0.4">
      <c r="AI390243" s="63"/>
      <c r="AJ390243" s="3"/>
    </row>
    <row r="390244" spans="35:36" x14ac:dyDescent="0.4">
      <c r="AI390244" s="63"/>
      <c r="AJ390244" s="3"/>
    </row>
    <row r="390245" spans="35:36" x14ac:dyDescent="0.4">
      <c r="AI390245" s="63"/>
      <c r="AJ390245" s="3"/>
    </row>
    <row r="390246" spans="35:36" x14ac:dyDescent="0.4">
      <c r="AI390246" s="63"/>
      <c r="AJ390246" s="3"/>
    </row>
    <row r="390247" spans="35:36" x14ac:dyDescent="0.4">
      <c r="AI390247" s="63"/>
      <c r="AJ390247" s="3"/>
    </row>
    <row r="390248" spans="35:36" x14ac:dyDescent="0.4">
      <c r="AI390248" s="63"/>
      <c r="AJ390248" s="3"/>
    </row>
    <row r="390249" spans="35:36" x14ac:dyDescent="0.4">
      <c r="AI390249" s="63"/>
      <c r="AJ390249" s="3"/>
    </row>
    <row r="390250" spans="35:36" x14ac:dyDescent="0.4">
      <c r="AI390250" s="63"/>
      <c r="AJ390250" s="3"/>
    </row>
    <row r="390251" spans="35:36" x14ac:dyDescent="0.4">
      <c r="AI390251" s="63"/>
      <c r="AJ390251" s="3"/>
    </row>
    <row r="390252" spans="35:36" x14ac:dyDescent="0.4">
      <c r="AI390252" s="63"/>
      <c r="AJ390252" s="3"/>
    </row>
    <row r="390253" spans="35:36" x14ac:dyDescent="0.4">
      <c r="AI390253" s="63"/>
      <c r="AJ390253" s="3"/>
    </row>
    <row r="390254" spans="35:36" x14ac:dyDescent="0.4">
      <c r="AI390254" s="63"/>
      <c r="AJ390254" s="3"/>
    </row>
    <row r="390255" spans="35:36" x14ac:dyDescent="0.4">
      <c r="AI390255" s="63"/>
      <c r="AJ390255" s="3"/>
    </row>
    <row r="390256" spans="35:36" x14ac:dyDescent="0.4">
      <c r="AI390256" s="63"/>
      <c r="AJ390256" s="3"/>
    </row>
    <row r="390257" spans="35:36" x14ac:dyDescent="0.4">
      <c r="AI390257" s="63"/>
      <c r="AJ390257" s="3"/>
    </row>
    <row r="390258" spans="35:36" x14ac:dyDescent="0.4">
      <c r="AI390258" s="63"/>
      <c r="AJ390258" s="3"/>
    </row>
    <row r="390259" spans="35:36" x14ac:dyDescent="0.4">
      <c r="AI390259" s="63"/>
      <c r="AJ390259" s="3"/>
    </row>
    <row r="390260" spans="35:36" x14ac:dyDescent="0.4">
      <c r="AI390260" s="63"/>
      <c r="AJ390260" s="3"/>
    </row>
    <row r="390261" spans="35:36" x14ac:dyDescent="0.4">
      <c r="AI390261" s="63"/>
      <c r="AJ390261" s="3"/>
    </row>
    <row r="390262" spans="35:36" x14ac:dyDescent="0.4">
      <c r="AI390262" s="63"/>
      <c r="AJ390262" s="3"/>
    </row>
    <row r="390263" spans="35:36" x14ac:dyDescent="0.4">
      <c r="AI390263" s="63"/>
      <c r="AJ390263" s="3"/>
    </row>
    <row r="390264" spans="35:36" x14ac:dyDescent="0.4">
      <c r="AI390264" s="63"/>
      <c r="AJ390264" s="3"/>
    </row>
    <row r="390265" spans="35:36" x14ac:dyDescent="0.4">
      <c r="AI390265" s="63"/>
      <c r="AJ390265" s="3"/>
    </row>
    <row r="390266" spans="35:36" x14ac:dyDescent="0.4">
      <c r="AI390266" s="63"/>
      <c r="AJ390266" s="3"/>
    </row>
    <row r="390267" spans="35:36" x14ac:dyDescent="0.4">
      <c r="AI390267" s="63"/>
      <c r="AJ390267" s="3"/>
    </row>
    <row r="390268" spans="35:36" x14ac:dyDescent="0.4">
      <c r="AI390268" s="63"/>
      <c r="AJ390268" s="3"/>
    </row>
    <row r="390269" spans="35:36" x14ac:dyDescent="0.4">
      <c r="AI390269" s="63"/>
      <c r="AJ390269" s="3"/>
    </row>
    <row r="390270" spans="35:36" x14ac:dyDescent="0.4">
      <c r="AI390270" s="63"/>
      <c r="AJ390270" s="3"/>
    </row>
    <row r="390271" spans="35:36" x14ac:dyDescent="0.4">
      <c r="AI390271" s="63"/>
      <c r="AJ390271" s="3"/>
    </row>
    <row r="390272" spans="35:36" x14ac:dyDescent="0.4">
      <c r="AI390272" s="63"/>
      <c r="AJ390272" s="3"/>
    </row>
    <row r="390273" spans="35:36" x14ac:dyDescent="0.4">
      <c r="AI390273" s="63"/>
      <c r="AJ390273" s="3"/>
    </row>
    <row r="390274" spans="35:36" x14ac:dyDescent="0.4">
      <c r="AI390274" s="63"/>
      <c r="AJ390274" s="3"/>
    </row>
    <row r="390275" spans="35:36" x14ac:dyDescent="0.4">
      <c r="AI390275" s="63"/>
      <c r="AJ390275" s="3"/>
    </row>
    <row r="390276" spans="35:36" x14ac:dyDescent="0.4">
      <c r="AI390276" s="63"/>
      <c r="AJ390276" s="3"/>
    </row>
    <row r="390277" spans="35:36" x14ac:dyDescent="0.4">
      <c r="AI390277" s="63"/>
      <c r="AJ390277" s="3"/>
    </row>
    <row r="390278" spans="35:36" x14ac:dyDescent="0.4">
      <c r="AI390278" s="63"/>
      <c r="AJ390278" s="3"/>
    </row>
    <row r="390279" spans="35:36" x14ac:dyDescent="0.4">
      <c r="AI390279" s="63"/>
      <c r="AJ390279" s="3"/>
    </row>
    <row r="390280" spans="35:36" x14ac:dyDescent="0.4">
      <c r="AI390280" s="63"/>
      <c r="AJ390280" s="3"/>
    </row>
    <row r="390281" spans="35:36" x14ac:dyDescent="0.4">
      <c r="AI390281" s="63"/>
      <c r="AJ390281" s="3"/>
    </row>
    <row r="390282" spans="35:36" x14ac:dyDescent="0.4">
      <c r="AI390282" s="63"/>
      <c r="AJ390282" s="3"/>
    </row>
    <row r="390283" spans="35:36" x14ac:dyDescent="0.4">
      <c r="AI390283" s="63"/>
      <c r="AJ390283" s="3"/>
    </row>
    <row r="390284" spans="35:36" x14ac:dyDescent="0.4">
      <c r="AI390284" s="63"/>
      <c r="AJ390284" s="3"/>
    </row>
    <row r="390285" spans="35:36" x14ac:dyDescent="0.4">
      <c r="AI390285" s="63"/>
      <c r="AJ390285" s="3"/>
    </row>
    <row r="390286" spans="35:36" x14ac:dyDescent="0.4">
      <c r="AI390286" s="63"/>
      <c r="AJ390286" s="3"/>
    </row>
    <row r="390287" spans="35:36" x14ac:dyDescent="0.4">
      <c r="AI390287" s="63"/>
      <c r="AJ390287" s="3"/>
    </row>
    <row r="390288" spans="35:36" x14ac:dyDescent="0.4">
      <c r="AI390288" s="63"/>
      <c r="AJ390288" s="3"/>
    </row>
    <row r="390289" spans="35:36" x14ac:dyDescent="0.4">
      <c r="AI390289" s="63"/>
      <c r="AJ390289" s="3"/>
    </row>
    <row r="390290" spans="35:36" x14ac:dyDescent="0.4">
      <c r="AI390290" s="63"/>
      <c r="AJ390290" s="3"/>
    </row>
    <row r="390291" spans="35:36" x14ac:dyDescent="0.4">
      <c r="AI390291" s="63"/>
      <c r="AJ390291" s="3"/>
    </row>
    <row r="390292" spans="35:36" x14ac:dyDescent="0.4">
      <c r="AI390292" s="63"/>
      <c r="AJ390292" s="3"/>
    </row>
    <row r="390293" spans="35:36" x14ac:dyDescent="0.4">
      <c r="AI390293" s="63"/>
      <c r="AJ390293" s="3"/>
    </row>
    <row r="390294" spans="35:36" x14ac:dyDescent="0.4">
      <c r="AI390294" s="63"/>
      <c r="AJ390294" s="3"/>
    </row>
    <row r="390295" spans="35:36" x14ac:dyDescent="0.4">
      <c r="AI390295" s="63"/>
      <c r="AJ390295" s="3"/>
    </row>
    <row r="390296" spans="35:36" x14ac:dyDescent="0.4">
      <c r="AI390296" s="63"/>
      <c r="AJ390296" s="3"/>
    </row>
    <row r="390297" spans="35:36" x14ac:dyDescent="0.4">
      <c r="AI390297" s="63"/>
      <c r="AJ390297" s="3"/>
    </row>
    <row r="390298" spans="35:36" x14ac:dyDescent="0.4">
      <c r="AI390298" s="63"/>
      <c r="AJ390298" s="3"/>
    </row>
    <row r="390299" spans="35:36" x14ac:dyDescent="0.4">
      <c r="AI390299" s="63"/>
      <c r="AJ390299" s="3"/>
    </row>
    <row r="390300" spans="35:36" x14ac:dyDescent="0.4">
      <c r="AI390300" s="63"/>
      <c r="AJ390300" s="3"/>
    </row>
    <row r="390301" spans="35:36" x14ac:dyDescent="0.4">
      <c r="AI390301" s="63"/>
      <c r="AJ390301" s="3"/>
    </row>
    <row r="390302" spans="35:36" x14ac:dyDescent="0.4">
      <c r="AI390302" s="63"/>
      <c r="AJ390302" s="3"/>
    </row>
    <row r="390303" spans="35:36" x14ac:dyDescent="0.4">
      <c r="AI390303" s="63"/>
      <c r="AJ390303" s="3"/>
    </row>
    <row r="390304" spans="35:36" x14ac:dyDescent="0.4">
      <c r="AI390304" s="63"/>
      <c r="AJ390304" s="3"/>
    </row>
    <row r="390305" spans="35:36" x14ac:dyDescent="0.4">
      <c r="AI390305" s="63"/>
      <c r="AJ390305" s="3"/>
    </row>
    <row r="390306" spans="35:36" x14ac:dyDescent="0.4">
      <c r="AI390306" s="63"/>
      <c r="AJ390306" s="3"/>
    </row>
    <row r="390307" spans="35:36" x14ac:dyDescent="0.4">
      <c r="AI390307" s="63"/>
      <c r="AJ390307" s="3"/>
    </row>
    <row r="390308" spans="35:36" x14ac:dyDescent="0.4">
      <c r="AI390308" s="63"/>
      <c r="AJ390308" s="3"/>
    </row>
    <row r="390309" spans="35:36" x14ac:dyDescent="0.4">
      <c r="AI390309" s="63"/>
      <c r="AJ390309" s="3"/>
    </row>
    <row r="390310" spans="35:36" x14ac:dyDescent="0.4">
      <c r="AI390310" s="63"/>
      <c r="AJ390310" s="3"/>
    </row>
    <row r="390311" spans="35:36" x14ac:dyDescent="0.4">
      <c r="AI390311" s="63"/>
      <c r="AJ390311" s="3"/>
    </row>
    <row r="390312" spans="35:36" x14ac:dyDescent="0.4">
      <c r="AI390312" s="63"/>
      <c r="AJ390312" s="3"/>
    </row>
    <row r="390313" spans="35:36" x14ac:dyDescent="0.4">
      <c r="AI390313" s="63"/>
      <c r="AJ390313" s="3"/>
    </row>
    <row r="390314" spans="35:36" x14ac:dyDescent="0.4">
      <c r="AI390314" s="63"/>
      <c r="AJ390314" s="3"/>
    </row>
    <row r="390315" spans="35:36" x14ac:dyDescent="0.4">
      <c r="AI390315" s="63"/>
      <c r="AJ390315" s="3"/>
    </row>
    <row r="390316" spans="35:36" x14ac:dyDescent="0.4">
      <c r="AI390316" s="63"/>
      <c r="AJ390316" s="3"/>
    </row>
    <row r="390317" spans="35:36" x14ac:dyDescent="0.4">
      <c r="AI390317" s="63"/>
      <c r="AJ390317" s="3"/>
    </row>
    <row r="390318" spans="35:36" x14ac:dyDescent="0.4">
      <c r="AI390318" s="63"/>
      <c r="AJ390318" s="3"/>
    </row>
    <row r="390319" spans="35:36" x14ac:dyDescent="0.4">
      <c r="AI390319" s="63"/>
      <c r="AJ390319" s="3"/>
    </row>
    <row r="390320" spans="35:36" x14ac:dyDescent="0.4">
      <c r="AI390320" s="63"/>
      <c r="AJ390320" s="3"/>
    </row>
    <row r="390321" spans="35:36" x14ac:dyDescent="0.4">
      <c r="AI390321" s="63"/>
      <c r="AJ390321" s="3"/>
    </row>
    <row r="390322" spans="35:36" x14ac:dyDescent="0.4">
      <c r="AI390322" s="63"/>
      <c r="AJ390322" s="3"/>
    </row>
    <row r="390323" spans="35:36" x14ac:dyDescent="0.4">
      <c r="AI390323" s="63"/>
      <c r="AJ390323" s="3"/>
    </row>
    <row r="390324" spans="35:36" x14ac:dyDescent="0.4">
      <c r="AI390324" s="63"/>
      <c r="AJ390324" s="3"/>
    </row>
    <row r="390325" spans="35:36" x14ac:dyDescent="0.4">
      <c r="AI390325" s="63"/>
      <c r="AJ390325" s="3"/>
    </row>
    <row r="390326" spans="35:36" x14ac:dyDescent="0.4">
      <c r="AI390326" s="63"/>
      <c r="AJ390326" s="3"/>
    </row>
    <row r="390327" spans="35:36" x14ac:dyDescent="0.4">
      <c r="AI390327" s="63"/>
      <c r="AJ390327" s="3"/>
    </row>
    <row r="390328" spans="35:36" x14ac:dyDescent="0.4">
      <c r="AI390328" s="63"/>
      <c r="AJ390328" s="3"/>
    </row>
    <row r="390329" spans="35:36" x14ac:dyDescent="0.4">
      <c r="AI390329" s="63"/>
      <c r="AJ390329" s="3"/>
    </row>
    <row r="390330" spans="35:36" x14ac:dyDescent="0.4">
      <c r="AI390330" s="63"/>
      <c r="AJ390330" s="3"/>
    </row>
    <row r="390331" spans="35:36" x14ac:dyDescent="0.4">
      <c r="AI390331" s="63"/>
      <c r="AJ390331" s="3"/>
    </row>
    <row r="390332" spans="35:36" x14ac:dyDescent="0.4">
      <c r="AI390332" s="63"/>
      <c r="AJ390332" s="3"/>
    </row>
    <row r="390333" spans="35:36" x14ac:dyDescent="0.4">
      <c r="AI390333" s="63"/>
      <c r="AJ390333" s="3"/>
    </row>
    <row r="390334" spans="35:36" x14ac:dyDescent="0.4">
      <c r="AI390334" s="63"/>
      <c r="AJ390334" s="3"/>
    </row>
    <row r="390335" spans="35:36" x14ac:dyDescent="0.4">
      <c r="AI390335" s="63"/>
      <c r="AJ390335" s="3"/>
    </row>
    <row r="390336" spans="35:36" x14ac:dyDescent="0.4">
      <c r="AI390336" s="63"/>
      <c r="AJ390336" s="3"/>
    </row>
    <row r="390337" spans="35:36" x14ac:dyDescent="0.4">
      <c r="AI390337" s="63"/>
      <c r="AJ390337" s="3"/>
    </row>
    <row r="390338" spans="35:36" x14ac:dyDescent="0.4">
      <c r="AI390338" s="63"/>
      <c r="AJ390338" s="3"/>
    </row>
    <row r="390339" spans="35:36" x14ac:dyDescent="0.4">
      <c r="AI390339" s="63"/>
      <c r="AJ390339" s="3"/>
    </row>
    <row r="390340" spans="35:36" x14ac:dyDescent="0.4">
      <c r="AI390340" s="63"/>
      <c r="AJ390340" s="3"/>
    </row>
    <row r="390341" spans="35:36" x14ac:dyDescent="0.4">
      <c r="AI390341" s="63"/>
      <c r="AJ390341" s="3"/>
    </row>
    <row r="390342" spans="35:36" x14ac:dyDescent="0.4">
      <c r="AI390342" s="63"/>
      <c r="AJ390342" s="3"/>
    </row>
    <row r="390343" spans="35:36" x14ac:dyDescent="0.4">
      <c r="AI390343" s="63"/>
      <c r="AJ390343" s="3"/>
    </row>
    <row r="390344" spans="35:36" x14ac:dyDescent="0.4">
      <c r="AI390344" s="63"/>
      <c r="AJ390344" s="3"/>
    </row>
    <row r="390345" spans="35:36" x14ac:dyDescent="0.4">
      <c r="AI390345" s="63"/>
      <c r="AJ390345" s="3"/>
    </row>
    <row r="390346" spans="35:36" x14ac:dyDescent="0.4">
      <c r="AI390346" s="63"/>
      <c r="AJ390346" s="3"/>
    </row>
    <row r="390347" spans="35:36" x14ac:dyDescent="0.4">
      <c r="AI390347" s="63"/>
      <c r="AJ390347" s="3"/>
    </row>
    <row r="390348" spans="35:36" x14ac:dyDescent="0.4">
      <c r="AI390348" s="63"/>
      <c r="AJ390348" s="3"/>
    </row>
    <row r="390349" spans="35:36" x14ac:dyDescent="0.4">
      <c r="AI390349" s="63"/>
      <c r="AJ390349" s="3"/>
    </row>
    <row r="390350" spans="35:36" x14ac:dyDescent="0.4">
      <c r="AI390350" s="63"/>
      <c r="AJ390350" s="3"/>
    </row>
    <row r="390351" spans="35:36" x14ac:dyDescent="0.4">
      <c r="AI390351" s="63"/>
      <c r="AJ390351" s="3"/>
    </row>
    <row r="390352" spans="35:36" x14ac:dyDescent="0.4">
      <c r="AI390352" s="63"/>
      <c r="AJ390352" s="3"/>
    </row>
    <row r="390353" spans="35:36" x14ac:dyDescent="0.4">
      <c r="AI390353" s="63"/>
      <c r="AJ390353" s="3"/>
    </row>
    <row r="390354" spans="35:36" x14ac:dyDescent="0.4">
      <c r="AI390354" s="63"/>
      <c r="AJ390354" s="3"/>
    </row>
    <row r="390355" spans="35:36" x14ac:dyDescent="0.4">
      <c r="AI390355" s="63"/>
      <c r="AJ390355" s="3"/>
    </row>
    <row r="390356" spans="35:36" x14ac:dyDescent="0.4">
      <c r="AI390356" s="63"/>
      <c r="AJ390356" s="3"/>
    </row>
    <row r="390357" spans="35:36" x14ac:dyDescent="0.4">
      <c r="AI390357" s="63"/>
      <c r="AJ390357" s="3"/>
    </row>
    <row r="390358" spans="35:36" x14ac:dyDescent="0.4">
      <c r="AI390358" s="63"/>
      <c r="AJ390358" s="3"/>
    </row>
    <row r="390359" spans="35:36" x14ac:dyDescent="0.4">
      <c r="AI390359" s="63"/>
      <c r="AJ390359" s="3"/>
    </row>
    <row r="390360" spans="35:36" x14ac:dyDescent="0.4">
      <c r="AI390360" s="63"/>
      <c r="AJ390360" s="3"/>
    </row>
    <row r="390361" spans="35:36" x14ac:dyDescent="0.4">
      <c r="AI390361" s="63"/>
      <c r="AJ390361" s="3"/>
    </row>
    <row r="390362" spans="35:36" x14ac:dyDescent="0.4">
      <c r="AI390362" s="63"/>
      <c r="AJ390362" s="3"/>
    </row>
    <row r="390363" spans="35:36" x14ac:dyDescent="0.4">
      <c r="AI390363" s="63"/>
      <c r="AJ390363" s="3"/>
    </row>
    <row r="390364" spans="35:36" x14ac:dyDescent="0.4">
      <c r="AI390364" s="63"/>
      <c r="AJ390364" s="3"/>
    </row>
    <row r="390365" spans="35:36" x14ac:dyDescent="0.4">
      <c r="AI390365" s="63"/>
      <c r="AJ390365" s="3"/>
    </row>
    <row r="390366" spans="35:36" x14ac:dyDescent="0.4">
      <c r="AI390366" s="63"/>
      <c r="AJ390366" s="3"/>
    </row>
    <row r="390367" spans="35:36" x14ac:dyDescent="0.4">
      <c r="AI390367" s="63"/>
      <c r="AJ390367" s="3"/>
    </row>
    <row r="390368" spans="35:36" x14ac:dyDescent="0.4">
      <c r="AI390368" s="63"/>
      <c r="AJ390368" s="3"/>
    </row>
    <row r="390369" spans="35:36" x14ac:dyDescent="0.4">
      <c r="AI390369" s="63"/>
      <c r="AJ390369" s="3"/>
    </row>
    <row r="390370" spans="35:36" x14ac:dyDescent="0.4">
      <c r="AI390370" s="63"/>
      <c r="AJ390370" s="3"/>
    </row>
    <row r="390371" spans="35:36" x14ac:dyDescent="0.4">
      <c r="AI390371" s="63"/>
      <c r="AJ390371" s="3"/>
    </row>
    <row r="390372" spans="35:36" x14ac:dyDescent="0.4">
      <c r="AI390372" s="63"/>
      <c r="AJ390372" s="3"/>
    </row>
    <row r="390373" spans="35:36" x14ac:dyDescent="0.4">
      <c r="AI390373" s="63"/>
      <c r="AJ390373" s="3"/>
    </row>
    <row r="390374" spans="35:36" x14ac:dyDescent="0.4">
      <c r="AI390374" s="63"/>
      <c r="AJ390374" s="3"/>
    </row>
    <row r="390375" spans="35:36" x14ac:dyDescent="0.4">
      <c r="AI390375" s="63"/>
      <c r="AJ390375" s="3"/>
    </row>
    <row r="390376" spans="35:36" x14ac:dyDescent="0.4">
      <c r="AI390376" s="63"/>
      <c r="AJ390376" s="3"/>
    </row>
    <row r="390377" spans="35:36" x14ac:dyDescent="0.4">
      <c r="AI390377" s="63"/>
      <c r="AJ390377" s="3"/>
    </row>
    <row r="390378" spans="35:36" x14ac:dyDescent="0.4">
      <c r="AI390378" s="63"/>
      <c r="AJ390378" s="3"/>
    </row>
    <row r="390379" spans="35:36" x14ac:dyDescent="0.4">
      <c r="AI390379" s="63"/>
      <c r="AJ390379" s="3"/>
    </row>
    <row r="390380" spans="35:36" x14ac:dyDescent="0.4">
      <c r="AI390380" s="63"/>
      <c r="AJ390380" s="3"/>
    </row>
    <row r="390381" spans="35:36" x14ac:dyDescent="0.4">
      <c r="AI390381" s="63"/>
      <c r="AJ390381" s="3"/>
    </row>
    <row r="390382" spans="35:36" x14ac:dyDescent="0.4">
      <c r="AI390382" s="63"/>
      <c r="AJ390382" s="3"/>
    </row>
    <row r="390383" spans="35:36" x14ac:dyDescent="0.4">
      <c r="AI390383" s="63"/>
      <c r="AJ390383" s="3"/>
    </row>
    <row r="390384" spans="35:36" x14ac:dyDescent="0.4">
      <c r="AI390384" s="63"/>
      <c r="AJ390384" s="3"/>
    </row>
    <row r="390385" spans="35:36" x14ac:dyDescent="0.4">
      <c r="AI390385" s="63"/>
      <c r="AJ390385" s="3"/>
    </row>
    <row r="390386" spans="35:36" x14ac:dyDescent="0.4">
      <c r="AI390386" s="63"/>
      <c r="AJ390386" s="3"/>
    </row>
    <row r="390387" spans="35:36" x14ac:dyDescent="0.4">
      <c r="AI390387" s="63"/>
      <c r="AJ390387" s="3"/>
    </row>
    <row r="390388" spans="35:36" x14ac:dyDescent="0.4">
      <c r="AI390388" s="63"/>
      <c r="AJ390388" s="3"/>
    </row>
    <row r="390389" spans="35:36" x14ac:dyDescent="0.4">
      <c r="AI390389" s="63"/>
      <c r="AJ390389" s="3"/>
    </row>
    <row r="390390" spans="35:36" x14ac:dyDescent="0.4">
      <c r="AI390390" s="63"/>
      <c r="AJ390390" s="3"/>
    </row>
    <row r="390391" spans="35:36" x14ac:dyDescent="0.4">
      <c r="AI390391" s="63"/>
      <c r="AJ390391" s="3"/>
    </row>
    <row r="390392" spans="35:36" x14ac:dyDescent="0.4">
      <c r="AI390392" s="63"/>
      <c r="AJ390392" s="3"/>
    </row>
    <row r="390393" spans="35:36" x14ac:dyDescent="0.4">
      <c r="AI390393" s="63"/>
      <c r="AJ390393" s="3"/>
    </row>
    <row r="390394" spans="35:36" x14ac:dyDescent="0.4">
      <c r="AI390394" s="63"/>
      <c r="AJ390394" s="3"/>
    </row>
    <row r="390395" spans="35:36" x14ac:dyDescent="0.4">
      <c r="AI390395" s="63"/>
      <c r="AJ390395" s="3"/>
    </row>
    <row r="390396" spans="35:36" x14ac:dyDescent="0.4">
      <c r="AI390396" s="63"/>
      <c r="AJ390396" s="3"/>
    </row>
    <row r="390397" spans="35:36" x14ac:dyDescent="0.4">
      <c r="AI390397" s="63"/>
      <c r="AJ390397" s="3"/>
    </row>
    <row r="390398" spans="35:36" x14ac:dyDescent="0.4">
      <c r="AI390398" s="63"/>
      <c r="AJ390398" s="3"/>
    </row>
    <row r="390399" spans="35:36" x14ac:dyDescent="0.4">
      <c r="AI390399" s="63"/>
      <c r="AJ390399" s="3"/>
    </row>
    <row r="390400" spans="35:36" x14ac:dyDescent="0.4">
      <c r="AI390400" s="63"/>
      <c r="AJ390400" s="3"/>
    </row>
    <row r="390401" spans="35:36" x14ac:dyDescent="0.4">
      <c r="AI390401" s="63"/>
      <c r="AJ390401" s="3"/>
    </row>
    <row r="390402" spans="35:36" x14ac:dyDescent="0.4">
      <c r="AI390402" s="63"/>
      <c r="AJ390402" s="3"/>
    </row>
    <row r="390403" spans="35:36" x14ac:dyDescent="0.4">
      <c r="AI390403" s="63"/>
      <c r="AJ390403" s="3"/>
    </row>
    <row r="390404" spans="35:36" x14ac:dyDescent="0.4">
      <c r="AI390404" s="63"/>
      <c r="AJ390404" s="3"/>
    </row>
    <row r="390405" spans="35:36" x14ac:dyDescent="0.4">
      <c r="AI390405" s="63"/>
      <c r="AJ390405" s="3"/>
    </row>
    <row r="390406" spans="35:36" x14ac:dyDescent="0.4">
      <c r="AI390406" s="63"/>
      <c r="AJ390406" s="3"/>
    </row>
    <row r="390407" spans="35:36" x14ac:dyDescent="0.4">
      <c r="AI390407" s="63"/>
      <c r="AJ390407" s="3"/>
    </row>
    <row r="390408" spans="35:36" x14ac:dyDescent="0.4">
      <c r="AI390408" s="63"/>
      <c r="AJ390408" s="3"/>
    </row>
    <row r="390409" spans="35:36" x14ac:dyDescent="0.4">
      <c r="AI390409" s="63"/>
      <c r="AJ390409" s="3"/>
    </row>
    <row r="390410" spans="35:36" x14ac:dyDescent="0.4">
      <c r="AI390410" s="63"/>
      <c r="AJ390410" s="3"/>
    </row>
    <row r="390411" spans="35:36" x14ac:dyDescent="0.4">
      <c r="AI390411" s="63"/>
      <c r="AJ390411" s="3"/>
    </row>
    <row r="390412" spans="35:36" x14ac:dyDescent="0.4">
      <c r="AI390412" s="63"/>
      <c r="AJ390412" s="3"/>
    </row>
    <row r="390413" spans="35:36" x14ac:dyDescent="0.4">
      <c r="AI390413" s="63"/>
      <c r="AJ390413" s="3"/>
    </row>
    <row r="390414" spans="35:36" x14ac:dyDescent="0.4">
      <c r="AI390414" s="63"/>
      <c r="AJ390414" s="3"/>
    </row>
    <row r="390415" spans="35:36" x14ac:dyDescent="0.4">
      <c r="AI390415" s="63"/>
      <c r="AJ390415" s="3"/>
    </row>
    <row r="390416" spans="35:36" x14ac:dyDescent="0.4">
      <c r="AI390416" s="63"/>
      <c r="AJ390416" s="3"/>
    </row>
    <row r="390417" spans="35:36" x14ac:dyDescent="0.4">
      <c r="AI390417" s="63"/>
      <c r="AJ390417" s="3"/>
    </row>
    <row r="390418" spans="35:36" x14ac:dyDescent="0.4">
      <c r="AI390418" s="63"/>
      <c r="AJ390418" s="3"/>
    </row>
    <row r="390419" spans="35:36" x14ac:dyDescent="0.4">
      <c r="AI390419" s="63"/>
      <c r="AJ390419" s="3"/>
    </row>
    <row r="390420" spans="35:36" x14ac:dyDescent="0.4">
      <c r="AI390420" s="63"/>
      <c r="AJ390420" s="3"/>
    </row>
    <row r="390421" spans="35:36" x14ac:dyDescent="0.4">
      <c r="AI390421" s="63"/>
      <c r="AJ390421" s="3"/>
    </row>
    <row r="390422" spans="35:36" x14ac:dyDescent="0.4">
      <c r="AI390422" s="63"/>
      <c r="AJ390422" s="3"/>
    </row>
    <row r="390423" spans="35:36" x14ac:dyDescent="0.4">
      <c r="AI390423" s="63"/>
      <c r="AJ390423" s="3"/>
    </row>
    <row r="390424" spans="35:36" x14ac:dyDescent="0.4">
      <c r="AI390424" s="63"/>
      <c r="AJ390424" s="3"/>
    </row>
    <row r="390425" spans="35:36" x14ac:dyDescent="0.4">
      <c r="AI390425" s="63"/>
      <c r="AJ390425" s="3"/>
    </row>
    <row r="390426" spans="35:36" x14ac:dyDescent="0.4">
      <c r="AI390426" s="63"/>
      <c r="AJ390426" s="3"/>
    </row>
    <row r="390427" spans="35:36" x14ac:dyDescent="0.4">
      <c r="AI390427" s="63"/>
      <c r="AJ390427" s="3"/>
    </row>
    <row r="390428" spans="35:36" x14ac:dyDescent="0.4">
      <c r="AI390428" s="63"/>
      <c r="AJ390428" s="3"/>
    </row>
    <row r="390429" spans="35:36" x14ac:dyDescent="0.4">
      <c r="AI390429" s="63"/>
      <c r="AJ390429" s="3"/>
    </row>
    <row r="390430" spans="35:36" x14ac:dyDescent="0.4">
      <c r="AI390430" s="63"/>
      <c r="AJ390430" s="3"/>
    </row>
    <row r="390431" spans="35:36" x14ac:dyDescent="0.4">
      <c r="AI390431" s="63"/>
      <c r="AJ390431" s="3"/>
    </row>
    <row r="390432" spans="35:36" x14ac:dyDescent="0.4">
      <c r="AI390432" s="63"/>
      <c r="AJ390432" s="3"/>
    </row>
    <row r="390433" spans="35:36" x14ac:dyDescent="0.4">
      <c r="AI390433" s="63"/>
      <c r="AJ390433" s="3"/>
    </row>
    <row r="390434" spans="35:36" x14ac:dyDescent="0.4">
      <c r="AI390434" s="63"/>
      <c r="AJ390434" s="3"/>
    </row>
    <row r="390435" spans="35:36" x14ac:dyDescent="0.4">
      <c r="AI390435" s="63"/>
      <c r="AJ390435" s="3"/>
    </row>
    <row r="390436" spans="35:36" x14ac:dyDescent="0.4">
      <c r="AI390436" s="63"/>
      <c r="AJ390436" s="3"/>
    </row>
    <row r="390437" spans="35:36" x14ac:dyDescent="0.4">
      <c r="AI390437" s="63"/>
      <c r="AJ390437" s="3"/>
    </row>
    <row r="390438" spans="35:36" x14ac:dyDescent="0.4">
      <c r="AI390438" s="63"/>
      <c r="AJ390438" s="3"/>
    </row>
    <row r="390439" spans="35:36" x14ac:dyDescent="0.4">
      <c r="AI390439" s="63"/>
      <c r="AJ390439" s="3"/>
    </row>
    <row r="390440" spans="35:36" x14ac:dyDescent="0.4">
      <c r="AI390440" s="63"/>
      <c r="AJ390440" s="3"/>
    </row>
    <row r="390441" spans="35:36" x14ac:dyDescent="0.4">
      <c r="AI390441" s="63"/>
      <c r="AJ390441" s="3"/>
    </row>
    <row r="390442" spans="35:36" x14ac:dyDescent="0.4">
      <c r="AI390442" s="63"/>
      <c r="AJ390442" s="3"/>
    </row>
    <row r="390443" spans="35:36" x14ac:dyDescent="0.4">
      <c r="AI390443" s="63"/>
      <c r="AJ390443" s="3"/>
    </row>
    <row r="390444" spans="35:36" x14ac:dyDescent="0.4">
      <c r="AI390444" s="63"/>
      <c r="AJ390444" s="3"/>
    </row>
    <row r="390445" spans="35:36" x14ac:dyDescent="0.4">
      <c r="AI390445" s="63"/>
      <c r="AJ390445" s="3"/>
    </row>
    <row r="390446" spans="35:36" x14ac:dyDescent="0.4">
      <c r="AI390446" s="63"/>
      <c r="AJ390446" s="3"/>
    </row>
    <row r="390447" spans="35:36" x14ac:dyDescent="0.4">
      <c r="AI390447" s="63"/>
      <c r="AJ390447" s="3"/>
    </row>
    <row r="390448" spans="35:36" x14ac:dyDescent="0.4">
      <c r="AI390448" s="63"/>
      <c r="AJ390448" s="3"/>
    </row>
    <row r="390449" spans="35:36" x14ac:dyDescent="0.4">
      <c r="AI390449" s="63"/>
      <c r="AJ390449" s="3"/>
    </row>
    <row r="390450" spans="35:36" x14ac:dyDescent="0.4">
      <c r="AI390450" s="63"/>
      <c r="AJ390450" s="3"/>
    </row>
    <row r="390451" spans="35:36" x14ac:dyDescent="0.4">
      <c r="AI390451" s="63"/>
      <c r="AJ390451" s="3"/>
    </row>
    <row r="390452" spans="35:36" x14ac:dyDescent="0.4">
      <c r="AI390452" s="63"/>
      <c r="AJ390452" s="3"/>
    </row>
    <row r="390453" spans="35:36" x14ac:dyDescent="0.4">
      <c r="AI390453" s="63"/>
      <c r="AJ390453" s="3"/>
    </row>
    <row r="390454" spans="35:36" x14ac:dyDescent="0.4">
      <c r="AI390454" s="63"/>
      <c r="AJ390454" s="3"/>
    </row>
    <row r="390455" spans="35:36" x14ac:dyDescent="0.4">
      <c r="AI390455" s="63"/>
      <c r="AJ390455" s="3"/>
    </row>
    <row r="390456" spans="35:36" x14ac:dyDescent="0.4">
      <c r="AI390456" s="63"/>
      <c r="AJ390456" s="3"/>
    </row>
    <row r="390457" spans="35:36" x14ac:dyDescent="0.4">
      <c r="AI390457" s="63"/>
      <c r="AJ390457" s="3"/>
    </row>
    <row r="390458" spans="35:36" x14ac:dyDescent="0.4">
      <c r="AI390458" s="63"/>
      <c r="AJ390458" s="3"/>
    </row>
    <row r="390459" spans="35:36" x14ac:dyDescent="0.4">
      <c r="AI390459" s="63"/>
      <c r="AJ390459" s="3"/>
    </row>
    <row r="390460" spans="35:36" x14ac:dyDescent="0.4">
      <c r="AI390460" s="63"/>
      <c r="AJ390460" s="3"/>
    </row>
    <row r="390461" spans="35:36" x14ac:dyDescent="0.4">
      <c r="AI390461" s="63"/>
      <c r="AJ390461" s="3"/>
    </row>
    <row r="390462" spans="35:36" x14ac:dyDescent="0.4">
      <c r="AI390462" s="63"/>
      <c r="AJ390462" s="3"/>
    </row>
    <row r="390463" spans="35:36" x14ac:dyDescent="0.4">
      <c r="AI390463" s="63"/>
      <c r="AJ390463" s="3"/>
    </row>
    <row r="390464" spans="35:36" x14ac:dyDescent="0.4">
      <c r="AI390464" s="63"/>
      <c r="AJ390464" s="3"/>
    </row>
    <row r="390465" spans="35:36" x14ac:dyDescent="0.4">
      <c r="AI390465" s="63"/>
      <c r="AJ390465" s="3"/>
    </row>
    <row r="390466" spans="35:36" x14ac:dyDescent="0.4">
      <c r="AI390466" s="63"/>
      <c r="AJ390466" s="3"/>
    </row>
    <row r="390467" spans="35:36" x14ac:dyDescent="0.4">
      <c r="AI390467" s="63"/>
      <c r="AJ390467" s="3"/>
    </row>
    <row r="390468" spans="35:36" x14ac:dyDescent="0.4">
      <c r="AI390468" s="63"/>
      <c r="AJ390468" s="3"/>
    </row>
    <row r="390469" spans="35:36" x14ac:dyDescent="0.4">
      <c r="AI390469" s="63"/>
      <c r="AJ390469" s="3"/>
    </row>
    <row r="390470" spans="35:36" x14ac:dyDescent="0.4">
      <c r="AI390470" s="63"/>
      <c r="AJ390470" s="3"/>
    </row>
    <row r="390471" spans="35:36" x14ac:dyDescent="0.4">
      <c r="AI390471" s="63"/>
      <c r="AJ390471" s="3"/>
    </row>
    <row r="390472" spans="35:36" x14ac:dyDescent="0.4">
      <c r="AI390472" s="63"/>
      <c r="AJ390472" s="3"/>
    </row>
    <row r="390473" spans="35:36" x14ac:dyDescent="0.4">
      <c r="AI390473" s="63"/>
      <c r="AJ390473" s="3"/>
    </row>
    <row r="390474" spans="35:36" x14ac:dyDescent="0.4">
      <c r="AI390474" s="63"/>
      <c r="AJ390474" s="3"/>
    </row>
    <row r="390475" spans="35:36" x14ac:dyDescent="0.4">
      <c r="AI390475" s="63"/>
      <c r="AJ390475" s="3"/>
    </row>
    <row r="390476" spans="35:36" x14ac:dyDescent="0.4">
      <c r="AI390476" s="63"/>
      <c r="AJ390476" s="3"/>
    </row>
    <row r="390477" spans="35:36" x14ac:dyDescent="0.4">
      <c r="AI390477" s="63"/>
      <c r="AJ390477" s="3"/>
    </row>
    <row r="390478" spans="35:36" x14ac:dyDescent="0.4">
      <c r="AI390478" s="63"/>
      <c r="AJ390478" s="3"/>
    </row>
    <row r="390479" spans="35:36" x14ac:dyDescent="0.4">
      <c r="AI390479" s="63"/>
      <c r="AJ390479" s="3"/>
    </row>
    <row r="390480" spans="35:36" x14ac:dyDescent="0.4">
      <c r="AI390480" s="63"/>
      <c r="AJ390480" s="3"/>
    </row>
    <row r="390481" spans="35:36" x14ac:dyDescent="0.4">
      <c r="AI390481" s="63"/>
      <c r="AJ390481" s="3"/>
    </row>
    <row r="390482" spans="35:36" x14ac:dyDescent="0.4">
      <c r="AI390482" s="63"/>
      <c r="AJ390482" s="3"/>
    </row>
    <row r="390483" spans="35:36" x14ac:dyDescent="0.4">
      <c r="AI390483" s="63"/>
      <c r="AJ390483" s="3"/>
    </row>
    <row r="390484" spans="35:36" x14ac:dyDescent="0.4">
      <c r="AI390484" s="63"/>
      <c r="AJ390484" s="3"/>
    </row>
    <row r="390485" spans="35:36" x14ac:dyDescent="0.4">
      <c r="AI390485" s="63"/>
      <c r="AJ390485" s="3"/>
    </row>
    <row r="390486" spans="35:36" x14ac:dyDescent="0.4">
      <c r="AI390486" s="63"/>
      <c r="AJ390486" s="3"/>
    </row>
    <row r="390487" spans="35:36" x14ac:dyDescent="0.4">
      <c r="AI390487" s="63"/>
      <c r="AJ390487" s="3"/>
    </row>
    <row r="390488" spans="35:36" x14ac:dyDescent="0.4">
      <c r="AI390488" s="63"/>
      <c r="AJ390488" s="3"/>
    </row>
    <row r="390489" spans="35:36" x14ac:dyDescent="0.4">
      <c r="AI390489" s="63"/>
      <c r="AJ390489" s="3"/>
    </row>
    <row r="390490" spans="35:36" x14ac:dyDescent="0.4">
      <c r="AI390490" s="63"/>
      <c r="AJ390490" s="3"/>
    </row>
    <row r="390491" spans="35:36" x14ac:dyDescent="0.4">
      <c r="AI390491" s="63"/>
      <c r="AJ390491" s="3"/>
    </row>
    <row r="390492" spans="35:36" x14ac:dyDescent="0.4">
      <c r="AI390492" s="63"/>
      <c r="AJ390492" s="3"/>
    </row>
    <row r="390493" spans="35:36" x14ac:dyDescent="0.4">
      <c r="AI390493" s="63"/>
      <c r="AJ390493" s="3"/>
    </row>
    <row r="390494" spans="35:36" x14ac:dyDescent="0.4">
      <c r="AI390494" s="63"/>
      <c r="AJ390494" s="3"/>
    </row>
    <row r="390495" spans="35:36" x14ac:dyDescent="0.4">
      <c r="AI390495" s="63"/>
      <c r="AJ390495" s="3"/>
    </row>
    <row r="390496" spans="35:36" x14ac:dyDescent="0.4">
      <c r="AI390496" s="63"/>
      <c r="AJ390496" s="3"/>
    </row>
    <row r="390497" spans="35:36" x14ac:dyDescent="0.4">
      <c r="AI390497" s="63"/>
      <c r="AJ390497" s="3"/>
    </row>
    <row r="390498" spans="35:36" x14ac:dyDescent="0.4">
      <c r="AI390498" s="63"/>
      <c r="AJ390498" s="3"/>
    </row>
    <row r="390499" spans="35:36" x14ac:dyDescent="0.4">
      <c r="AI390499" s="63"/>
      <c r="AJ390499" s="3"/>
    </row>
    <row r="390500" spans="35:36" x14ac:dyDescent="0.4">
      <c r="AI390500" s="63"/>
      <c r="AJ390500" s="3"/>
    </row>
    <row r="390501" spans="35:36" x14ac:dyDescent="0.4">
      <c r="AI390501" s="63"/>
      <c r="AJ390501" s="3"/>
    </row>
    <row r="390502" spans="35:36" x14ac:dyDescent="0.4">
      <c r="AI390502" s="63"/>
      <c r="AJ390502" s="3"/>
    </row>
    <row r="390503" spans="35:36" x14ac:dyDescent="0.4">
      <c r="AI390503" s="63"/>
      <c r="AJ390503" s="3"/>
    </row>
    <row r="390504" spans="35:36" x14ac:dyDescent="0.4">
      <c r="AI390504" s="63"/>
      <c r="AJ390504" s="3"/>
    </row>
    <row r="390505" spans="35:36" x14ac:dyDescent="0.4">
      <c r="AI390505" s="63"/>
      <c r="AJ390505" s="3"/>
    </row>
    <row r="390506" spans="35:36" x14ac:dyDescent="0.4">
      <c r="AI390506" s="63"/>
      <c r="AJ390506" s="3"/>
    </row>
    <row r="390507" spans="35:36" x14ac:dyDescent="0.4">
      <c r="AI390507" s="63"/>
      <c r="AJ390507" s="3"/>
    </row>
    <row r="390508" spans="35:36" x14ac:dyDescent="0.4">
      <c r="AI390508" s="63"/>
      <c r="AJ390508" s="3"/>
    </row>
    <row r="390509" spans="35:36" x14ac:dyDescent="0.4">
      <c r="AI390509" s="63"/>
      <c r="AJ390509" s="3"/>
    </row>
    <row r="390510" spans="35:36" x14ac:dyDescent="0.4">
      <c r="AI390510" s="63"/>
      <c r="AJ390510" s="3"/>
    </row>
    <row r="390511" spans="35:36" x14ac:dyDescent="0.4">
      <c r="AI390511" s="63"/>
      <c r="AJ390511" s="3"/>
    </row>
    <row r="390512" spans="35:36" x14ac:dyDescent="0.4">
      <c r="AI390512" s="63"/>
      <c r="AJ390512" s="3"/>
    </row>
    <row r="390513" spans="35:36" x14ac:dyDescent="0.4">
      <c r="AI390513" s="63"/>
      <c r="AJ390513" s="3"/>
    </row>
    <row r="390514" spans="35:36" x14ac:dyDescent="0.4">
      <c r="AI390514" s="63"/>
      <c r="AJ390514" s="3"/>
    </row>
    <row r="390515" spans="35:36" x14ac:dyDescent="0.4">
      <c r="AI390515" s="63"/>
      <c r="AJ390515" s="3"/>
    </row>
    <row r="390516" spans="35:36" x14ac:dyDescent="0.4">
      <c r="AI390516" s="63"/>
      <c r="AJ390516" s="3"/>
    </row>
    <row r="390517" spans="35:36" x14ac:dyDescent="0.4">
      <c r="AI390517" s="63"/>
      <c r="AJ390517" s="3"/>
    </row>
    <row r="390518" spans="35:36" x14ac:dyDescent="0.4">
      <c r="AI390518" s="63"/>
      <c r="AJ390518" s="3"/>
    </row>
    <row r="390519" spans="35:36" x14ac:dyDescent="0.4">
      <c r="AI390519" s="63"/>
      <c r="AJ390519" s="3"/>
    </row>
    <row r="390520" spans="35:36" x14ac:dyDescent="0.4">
      <c r="AI390520" s="63"/>
      <c r="AJ390520" s="3"/>
    </row>
    <row r="390521" spans="35:36" x14ac:dyDescent="0.4">
      <c r="AI390521" s="63"/>
      <c r="AJ390521" s="3"/>
    </row>
    <row r="390522" spans="35:36" x14ac:dyDescent="0.4">
      <c r="AI390522" s="63"/>
      <c r="AJ390522" s="3"/>
    </row>
    <row r="390523" spans="35:36" x14ac:dyDescent="0.4">
      <c r="AI390523" s="63"/>
      <c r="AJ390523" s="3"/>
    </row>
    <row r="390524" spans="35:36" x14ac:dyDescent="0.4">
      <c r="AI390524" s="63"/>
      <c r="AJ390524" s="3"/>
    </row>
    <row r="390525" spans="35:36" x14ac:dyDescent="0.4">
      <c r="AI390525" s="63"/>
      <c r="AJ390525" s="3"/>
    </row>
    <row r="390526" spans="35:36" x14ac:dyDescent="0.4">
      <c r="AI390526" s="63"/>
      <c r="AJ390526" s="3"/>
    </row>
    <row r="390527" spans="35:36" x14ac:dyDescent="0.4">
      <c r="AI390527" s="63"/>
      <c r="AJ390527" s="3"/>
    </row>
    <row r="390528" spans="35:36" x14ac:dyDescent="0.4">
      <c r="AI390528" s="63"/>
      <c r="AJ390528" s="3"/>
    </row>
    <row r="390529" spans="35:36" x14ac:dyDescent="0.4">
      <c r="AI390529" s="63"/>
      <c r="AJ390529" s="3"/>
    </row>
    <row r="390530" spans="35:36" x14ac:dyDescent="0.4">
      <c r="AI390530" s="63"/>
      <c r="AJ390530" s="3"/>
    </row>
    <row r="390531" spans="35:36" x14ac:dyDescent="0.4">
      <c r="AI390531" s="63"/>
      <c r="AJ390531" s="3"/>
    </row>
    <row r="390532" spans="35:36" x14ac:dyDescent="0.4">
      <c r="AI390532" s="63"/>
      <c r="AJ390532" s="3"/>
    </row>
    <row r="390533" spans="35:36" x14ac:dyDescent="0.4">
      <c r="AI390533" s="63"/>
      <c r="AJ390533" s="3"/>
    </row>
    <row r="390534" spans="35:36" x14ac:dyDescent="0.4">
      <c r="AI390534" s="63"/>
      <c r="AJ390534" s="3"/>
    </row>
    <row r="390535" spans="35:36" x14ac:dyDescent="0.4">
      <c r="AI390535" s="63"/>
      <c r="AJ390535" s="3"/>
    </row>
    <row r="390536" spans="35:36" x14ac:dyDescent="0.4">
      <c r="AI390536" s="63"/>
      <c r="AJ390536" s="3"/>
    </row>
    <row r="390537" spans="35:36" x14ac:dyDescent="0.4">
      <c r="AI390537" s="63"/>
      <c r="AJ390537" s="3"/>
    </row>
    <row r="390538" spans="35:36" x14ac:dyDescent="0.4">
      <c r="AI390538" s="63"/>
      <c r="AJ390538" s="3"/>
    </row>
    <row r="390539" spans="35:36" x14ac:dyDescent="0.4">
      <c r="AI390539" s="63"/>
      <c r="AJ390539" s="3"/>
    </row>
    <row r="390540" spans="35:36" x14ac:dyDescent="0.4">
      <c r="AI390540" s="63"/>
      <c r="AJ390540" s="3"/>
    </row>
    <row r="390541" spans="35:36" x14ac:dyDescent="0.4">
      <c r="AI390541" s="63"/>
      <c r="AJ390541" s="3"/>
    </row>
    <row r="390542" spans="35:36" x14ac:dyDescent="0.4">
      <c r="AI390542" s="63"/>
      <c r="AJ390542" s="3"/>
    </row>
    <row r="390543" spans="35:36" x14ac:dyDescent="0.4">
      <c r="AI390543" s="63"/>
      <c r="AJ390543" s="3"/>
    </row>
    <row r="390544" spans="35:36" x14ac:dyDescent="0.4">
      <c r="AI390544" s="63"/>
      <c r="AJ390544" s="3"/>
    </row>
    <row r="390545" spans="35:36" x14ac:dyDescent="0.4">
      <c r="AI390545" s="63"/>
      <c r="AJ390545" s="3"/>
    </row>
    <row r="390546" spans="35:36" x14ac:dyDescent="0.4">
      <c r="AI390546" s="63"/>
      <c r="AJ390546" s="3"/>
    </row>
    <row r="390547" spans="35:36" x14ac:dyDescent="0.4">
      <c r="AI390547" s="63"/>
      <c r="AJ390547" s="3"/>
    </row>
    <row r="390548" spans="35:36" x14ac:dyDescent="0.4">
      <c r="AI390548" s="63"/>
      <c r="AJ390548" s="3"/>
    </row>
    <row r="390549" spans="35:36" x14ac:dyDescent="0.4">
      <c r="AI390549" s="63"/>
      <c r="AJ390549" s="3"/>
    </row>
    <row r="390550" spans="35:36" x14ac:dyDescent="0.4">
      <c r="AI390550" s="63"/>
      <c r="AJ390550" s="3"/>
    </row>
    <row r="390551" spans="35:36" x14ac:dyDescent="0.4">
      <c r="AI390551" s="63"/>
      <c r="AJ390551" s="3"/>
    </row>
    <row r="390552" spans="35:36" x14ac:dyDescent="0.4">
      <c r="AI390552" s="63"/>
      <c r="AJ390552" s="3"/>
    </row>
    <row r="390553" spans="35:36" x14ac:dyDescent="0.4">
      <c r="AI390553" s="63"/>
      <c r="AJ390553" s="3"/>
    </row>
    <row r="390554" spans="35:36" x14ac:dyDescent="0.4">
      <c r="AI390554" s="63"/>
      <c r="AJ390554" s="3"/>
    </row>
    <row r="390555" spans="35:36" x14ac:dyDescent="0.4">
      <c r="AI390555" s="63"/>
      <c r="AJ390555" s="3"/>
    </row>
    <row r="390556" spans="35:36" x14ac:dyDescent="0.4">
      <c r="AI390556" s="63"/>
      <c r="AJ390556" s="3"/>
    </row>
    <row r="390557" spans="35:36" x14ac:dyDescent="0.4">
      <c r="AI390557" s="63"/>
      <c r="AJ390557" s="3"/>
    </row>
    <row r="390558" spans="35:36" x14ac:dyDescent="0.4">
      <c r="AI390558" s="63"/>
      <c r="AJ390558" s="3"/>
    </row>
    <row r="390559" spans="35:36" x14ac:dyDescent="0.4">
      <c r="AI390559" s="63"/>
      <c r="AJ390559" s="3"/>
    </row>
    <row r="390560" spans="35:36" x14ac:dyDescent="0.4">
      <c r="AI390560" s="63"/>
      <c r="AJ390560" s="3"/>
    </row>
    <row r="390561" spans="35:36" x14ac:dyDescent="0.4">
      <c r="AI390561" s="63"/>
      <c r="AJ390561" s="3"/>
    </row>
    <row r="390562" spans="35:36" x14ac:dyDescent="0.4">
      <c r="AI390562" s="63"/>
      <c r="AJ390562" s="3"/>
    </row>
    <row r="390563" spans="35:36" x14ac:dyDescent="0.4">
      <c r="AI390563" s="63"/>
      <c r="AJ390563" s="3"/>
    </row>
    <row r="390564" spans="35:36" x14ac:dyDescent="0.4">
      <c r="AI390564" s="63"/>
      <c r="AJ390564" s="3"/>
    </row>
    <row r="390565" spans="35:36" x14ac:dyDescent="0.4">
      <c r="AI390565" s="63"/>
      <c r="AJ390565" s="3"/>
    </row>
    <row r="390566" spans="35:36" x14ac:dyDescent="0.4">
      <c r="AI390566" s="63"/>
      <c r="AJ390566" s="3"/>
    </row>
    <row r="390567" spans="35:36" x14ac:dyDescent="0.4">
      <c r="AI390567" s="63"/>
      <c r="AJ390567" s="3"/>
    </row>
    <row r="390568" spans="35:36" x14ac:dyDescent="0.4">
      <c r="AI390568" s="63"/>
      <c r="AJ390568" s="3"/>
    </row>
    <row r="390569" spans="35:36" x14ac:dyDescent="0.4">
      <c r="AI390569" s="63"/>
      <c r="AJ390569" s="3"/>
    </row>
    <row r="390570" spans="35:36" x14ac:dyDescent="0.4">
      <c r="AI390570" s="63"/>
      <c r="AJ390570" s="3"/>
    </row>
    <row r="390571" spans="35:36" x14ac:dyDescent="0.4">
      <c r="AI390571" s="63"/>
      <c r="AJ390571" s="3"/>
    </row>
    <row r="390572" spans="35:36" x14ac:dyDescent="0.4">
      <c r="AI390572" s="63"/>
      <c r="AJ390572" s="3"/>
    </row>
    <row r="390573" spans="35:36" x14ac:dyDescent="0.4">
      <c r="AI390573" s="63"/>
      <c r="AJ390573" s="3"/>
    </row>
    <row r="390574" spans="35:36" x14ac:dyDescent="0.4">
      <c r="AI390574" s="63"/>
      <c r="AJ390574" s="3"/>
    </row>
    <row r="390575" spans="35:36" x14ac:dyDescent="0.4">
      <c r="AI390575" s="63"/>
      <c r="AJ390575" s="3"/>
    </row>
    <row r="390576" spans="35:36" x14ac:dyDescent="0.4">
      <c r="AI390576" s="63"/>
      <c r="AJ390576" s="3"/>
    </row>
    <row r="390577" spans="35:36" x14ac:dyDescent="0.4">
      <c r="AI390577" s="63"/>
      <c r="AJ390577" s="3"/>
    </row>
    <row r="390578" spans="35:36" x14ac:dyDescent="0.4">
      <c r="AI390578" s="63"/>
      <c r="AJ390578" s="3"/>
    </row>
    <row r="390579" spans="35:36" x14ac:dyDescent="0.4">
      <c r="AI390579" s="63"/>
      <c r="AJ390579" s="3"/>
    </row>
    <row r="390580" spans="35:36" x14ac:dyDescent="0.4">
      <c r="AI390580" s="63"/>
      <c r="AJ390580" s="3"/>
    </row>
    <row r="390581" spans="35:36" x14ac:dyDescent="0.4">
      <c r="AI390581" s="63"/>
      <c r="AJ390581" s="3"/>
    </row>
    <row r="390582" spans="35:36" x14ac:dyDescent="0.4">
      <c r="AI390582" s="63"/>
      <c r="AJ390582" s="3"/>
    </row>
    <row r="390583" spans="35:36" x14ac:dyDescent="0.4">
      <c r="AI390583" s="63"/>
      <c r="AJ390583" s="3"/>
    </row>
    <row r="390584" spans="35:36" x14ac:dyDescent="0.4">
      <c r="AI390584" s="63"/>
      <c r="AJ390584" s="3"/>
    </row>
    <row r="390585" spans="35:36" x14ac:dyDescent="0.4">
      <c r="AI390585" s="63"/>
      <c r="AJ390585" s="3"/>
    </row>
    <row r="390586" spans="35:36" x14ac:dyDescent="0.4">
      <c r="AI390586" s="63"/>
      <c r="AJ390586" s="3"/>
    </row>
    <row r="390587" spans="35:36" x14ac:dyDescent="0.4">
      <c r="AI390587" s="63"/>
      <c r="AJ390587" s="3"/>
    </row>
    <row r="390588" spans="35:36" x14ac:dyDescent="0.4">
      <c r="AI390588" s="63"/>
      <c r="AJ390588" s="3"/>
    </row>
    <row r="390589" spans="35:36" x14ac:dyDescent="0.4">
      <c r="AI390589" s="63"/>
      <c r="AJ390589" s="3"/>
    </row>
    <row r="390590" spans="35:36" x14ac:dyDescent="0.4">
      <c r="AI390590" s="63"/>
      <c r="AJ390590" s="3"/>
    </row>
    <row r="390591" spans="35:36" x14ac:dyDescent="0.4">
      <c r="AI390591" s="63"/>
      <c r="AJ390591" s="3"/>
    </row>
    <row r="390592" spans="35:36" x14ac:dyDescent="0.4">
      <c r="AI390592" s="63"/>
      <c r="AJ390592" s="3"/>
    </row>
    <row r="390593" spans="35:36" x14ac:dyDescent="0.4">
      <c r="AI390593" s="63"/>
      <c r="AJ390593" s="3"/>
    </row>
    <row r="390594" spans="35:36" x14ac:dyDescent="0.4">
      <c r="AI390594" s="63"/>
      <c r="AJ390594" s="3"/>
    </row>
    <row r="390595" spans="35:36" x14ac:dyDescent="0.4">
      <c r="AI390595" s="63"/>
      <c r="AJ390595" s="3"/>
    </row>
    <row r="390596" spans="35:36" x14ac:dyDescent="0.4">
      <c r="AI390596" s="63"/>
      <c r="AJ390596" s="3"/>
    </row>
    <row r="390597" spans="35:36" x14ac:dyDescent="0.4">
      <c r="AI390597" s="63"/>
      <c r="AJ390597" s="3"/>
    </row>
    <row r="390598" spans="35:36" x14ac:dyDescent="0.4">
      <c r="AI390598" s="63"/>
      <c r="AJ390598" s="3"/>
    </row>
    <row r="390599" spans="35:36" x14ac:dyDescent="0.4">
      <c r="AI390599" s="63"/>
      <c r="AJ390599" s="3"/>
    </row>
    <row r="390600" spans="35:36" x14ac:dyDescent="0.4">
      <c r="AI390600" s="63"/>
      <c r="AJ390600" s="3"/>
    </row>
    <row r="390601" spans="35:36" x14ac:dyDescent="0.4">
      <c r="AI390601" s="63"/>
      <c r="AJ390601" s="3"/>
    </row>
    <row r="390602" spans="35:36" x14ac:dyDescent="0.4">
      <c r="AI390602" s="63"/>
      <c r="AJ390602" s="3"/>
    </row>
    <row r="390603" spans="35:36" x14ac:dyDescent="0.4">
      <c r="AI390603" s="63"/>
      <c r="AJ390603" s="3"/>
    </row>
    <row r="390604" spans="35:36" x14ac:dyDescent="0.4">
      <c r="AI390604" s="63"/>
      <c r="AJ390604" s="3"/>
    </row>
    <row r="390605" spans="35:36" x14ac:dyDescent="0.4">
      <c r="AI390605" s="63"/>
      <c r="AJ390605" s="3"/>
    </row>
    <row r="390606" spans="35:36" x14ac:dyDescent="0.4">
      <c r="AI390606" s="63"/>
      <c r="AJ390606" s="3"/>
    </row>
    <row r="390607" spans="35:36" x14ac:dyDescent="0.4">
      <c r="AI390607" s="63"/>
      <c r="AJ390607" s="3"/>
    </row>
    <row r="390608" spans="35:36" x14ac:dyDescent="0.4">
      <c r="AI390608" s="63"/>
      <c r="AJ390608" s="3"/>
    </row>
    <row r="390609" spans="35:36" x14ac:dyDescent="0.4">
      <c r="AI390609" s="63"/>
      <c r="AJ390609" s="3"/>
    </row>
    <row r="390610" spans="35:36" x14ac:dyDescent="0.4">
      <c r="AI390610" s="63"/>
      <c r="AJ390610" s="3"/>
    </row>
    <row r="390611" spans="35:36" x14ac:dyDescent="0.4">
      <c r="AI390611" s="63"/>
      <c r="AJ390611" s="3"/>
    </row>
    <row r="390612" spans="35:36" x14ac:dyDescent="0.4">
      <c r="AI390612" s="63"/>
      <c r="AJ390612" s="3"/>
    </row>
    <row r="390613" spans="35:36" x14ac:dyDescent="0.4">
      <c r="AI390613" s="63"/>
      <c r="AJ390613" s="3"/>
    </row>
    <row r="390614" spans="35:36" x14ac:dyDescent="0.4">
      <c r="AI390614" s="63"/>
      <c r="AJ390614" s="3"/>
    </row>
    <row r="390615" spans="35:36" x14ac:dyDescent="0.4">
      <c r="AI390615" s="63"/>
      <c r="AJ390615" s="3"/>
    </row>
    <row r="390616" spans="35:36" x14ac:dyDescent="0.4">
      <c r="AI390616" s="63"/>
      <c r="AJ390616" s="3"/>
    </row>
    <row r="390617" spans="35:36" x14ac:dyDescent="0.4">
      <c r="AI390617" s="63"/>
      <c r="AJ390617" s="3"/>
    </row>
    <row r="390618" spans="35:36" x14ac:dyDescent="0.4">
      <c r="AI390618" s="63"/>
      <c r="AJ390618" s="3"/>
    </row>
    <row r="390619" spans="35:36" x14ac:dyDescent="0.4">
      <c r="AI390619" s="63"/>
      <c r="AJ390619" s="3"/>
    </row>
    <row r="390620" spans="35:36" x14ac:dyDescent="0.4">
      <c r="AI390620" s="63"/>
      <c r="AJ390620" s="3"/>
    </row>
    <row r="390621" spans="35:36" x14ac:dyDescent="0.4">
      <c r="AI390621" s="63"/>
      <c r="AJ390621" s="3"/>
    </row>
    <row r="390622" spans="35:36" x14ac:dyDescent="0.4">
      <c r="AI390622" s="63"/>
      <c r="AJ390622" s="3"/>
    </row>
    <row r="390623" spans="35:36" x14ac:dyDescent="0.4">
      <c r="AI390623" s="63"/>
      <c r="AJ390623" s="3"/>
    </row>
    <row r="390624" spans="35:36" x14ac:dyDescent="0.4">
      <c r="AI390624" s="63"/>
      <c r="AJ390624" s="3"/>
    </row>
    <row r="390625" spans="35:36" x14ac:dyDescent="0.4">
      <c r="AI390625" s="63"/>
      <c r="AJ390625" s="3"/>
    </row>
    <row r="390626" spans="35:36" x14ac:dyDescent="0.4">
      <c r="AI390626" s="63"/>
      <c r="AJ390626" s="3"/>
    </row>
    <row r="390627" spans="35:36" x14ac:dyDescent="0.4">
      <c r="AI390627" s="63"/>
      <c r="AJ390627" s="3"/>
    </row>
    <row r="390628" spans="35:36" x14ac:dyDescent="0.4">
      <c r="AI390628" s="63"/>
      <c r="AJ390628" s="3"/>
    </row>
    <row r="390629" spans="35:36" x14ac:dyDescent="0.4">
      <c r="AI390629" s="63"/>
      <c r="AJ390629" s="3"/>
    </row>
    <row r="390630" spans="35:36" x14ac:dyDescent="0.4">
      <c r="AI390630" s="63"/>
      <c r="AJ390630" s="3"/>
    </row>
    <row r="390631" spans="35:36" x14ac:dyDescent="0.4">
      <c r="AI390631" s="63"/>
      <c r="AJ390631" s="3"/>
    </row>
    <row r="390632" spans="35:36" x14ac:dyDescent="0.4">
      <c r="AI390632" s="63"/>
      <c r="AJ390632" s="3"/>
    </row>
    <row r="390633" spans="35:36" x14ac:dyDescent="0.4">
      <c r="AI390633" s="63"/>
      <c r="AJ390633" s="3"/>
    </row>
    <row r="390634" spans="35:36" x14ac:dyDescent="0.4">
      <c r="AI390634" s="63"/>
      <c r="AJ390634" s="3"/>
    </row>
    <row r="390635" spans="35:36" x14ac:dyDescent="0.4">
      <c r="AI390635" s="63"/>
      <c r="AJ390635" s="3"/>
    </row>
    <row r="390636" spans="35:36" x14ac:dyDescent="0.4">
      <c r="AI390636" s="63"/>
      <c r="AJ390636" s="3"/>
    </row>
    <row r="390637" spans="35:36" x14ac:dyDescent="0.4">
      <c r="AI390637" s="63"/>
      <c r="AJ390637" s="3"/>
    </row>
    <row r="390638" spans="35:36" x14ac:dyDescent="0.4">
      <c r="AI390638" s="63"/>
      <c r="AJ390638" s="3"/>
    </row>
    <row r="390639" spans="35:36" x14ac:dyDescent="0.4">
      <c r="AI390639" s="63"/>
      <c r="AJ390639" s="3"/>
    </row>
    <row r="390640" spans="35:36" x14ac:dyDescent="0.4">
      <c r="AI390640" s="63"/>
      <c r="AJ390640" s="3"/>
    </row>
    <row r="390641" spans="35:36" x14ac:dyDescent="0.4">
      <c r="AI390641" s="63"/>
      <c r="AJ390641" s="3"/>
    </row>
    <row r="390642" spans="35:36" x14ac:dyDescent="0.4">
      <c r="AI390642" s="63"/>
      <c r="AJ390642" s="3"/>
    </row>
    <row r="390643" spans="35:36" x14ac:dyDescent="0.4">
      <c r="AI390643" s="63"/>
      <c r="AJ390643" s="3"/>
    </row>
    <row r="390644" spans="35:36" x14ac:dyDescent="0.4">
      <c r="AI390644" s="63"/>
      <c r="AJ390644" s="3"/>
    </row>
    <row r="390645" spans="35:36" x14ac:dyDescent="0.4">
      <c r="AI390645" s="63"/>
      <c r="AJ390645" s="3"/>
    </row>
    <row r="390646" spans="35:36" x14ac:dyDescent="0.4">
      <c r="AI390646" s="63"/>
      <c r="AJ390646" s="3"/>
    </row>
    <row r="390647" spans="35:36" x14ac:dyDescent="0.4">
      <c r="AI390647" s="63"/>
      <c r="AJ390647" s="3"/>
    </row>
    <row r="390648" spans="35:36" x14ac:dyDescent="0.4">
      <c r="AI390648" s="63"/>
      <c r="AJ390648" s="3"/>
    </row>
    <row r="390649" spans="35:36" x14ac:dyDescent="0.4">
      <c r="AI390649" s="63"/>
      <c r="AJ390649" s="3"/>
    </row>
    <row r="390650" spans="35:36" x14ac:dyDescent="0.4">
      <c r="AI390650" s="63"/>
      <c r="AJ390650" s="3"/>
    </row>
    <row r="390651" spans="35:36" x14ac:dyDescent="0.4">
      <c r="AI390651" s="63"/>
      <c r="AJ390651" s="3"/>
    </row>
    <row r="390652" spans="35:36" x14ac:dyDescent="0.4">
      <c r="AI390652" s="63"/>
      <c r="AJ390652" s="3"/>
    </row>
    <row r="390653" spans="35:36" x14ac:dyDescent="0.4">
      <c r="AI390653" s="63"/>
      <c r="AJ390653" s="3"/>
    </row>
    <row r="390654" spans="35:36" x14ac:dyDescent="0.4">
      <c r="AI390654" s="63"/>
      <c r="AJ390654" s="3"/>
    </row>
    <row r="390655" spans="35:36" x14ac:dyDescent="0.4">
      <c r="AI390655" s="63"/>
      <c r="AJ390655" s="3"/>
    </row>
    <row r="390656" spans="35:36" x14ac:dyDescent="0.4">
      <c r="AI390656" s="63"/>
      <c r="AJ390656" s="3"/>
    </row>
    <row r="390657" spans="35:36" x14ac:dyDescent="0.4">
      <c r="AI390657" s="63"/>
      <c r="AJ390657" s="3"/>
    </row>
    <row r="390658" spans="35:36" x14ac:dyDescent="0.4">
      <c r="AI390658" s="63"/>
      <c r="AJ390658" s="3"/>
    </row>
    <row r="390659" spans="35:36" x14ac:dyDescent="0.4">
      <c r="AI390659" s="63"/>
      <c r="AJ390659" s="3"/>
    </row>
    <row r="390660" spans="35:36" x14ac:dyDescent="0.4">
      <c r="AI390660" s="63"/>
      <c r="AJ390660" s="3"/>
    </row>
    <row r="390661" spans="35:36" x14ac:dyDescent="0.4">
      <c r="AI390661" s="63"/>
      <c r="AJ390661" s="3"/>
    </row>
    <row r="390662" spans="35:36" x14ac:dyDescent="0.4">
      <c r="AI390662" s="63"/>
      <c r="AJ390662" s="3"/>
    </row>
    <row r="390663" spans="35:36" x14ac:dyDescent="0.4">
      <c r="AI390663" s="63"/>
      <c r="AJ390663" s="3"/>
    </row>
    <row r="390664" spans="35:36" x14ac:dyDescent="0.4">
      <c r="AI390664" s="63"/>
      <c r="AJ390664" s="3"/>
    </row>
    <row r="390665" spans="35:36" x14ac:dyDescent="0.4">
      <c r="AI390665" s="63"/>
      <c r="AJ390665" s="3"/>
    </row>
    <row r="390666" spans="35:36" x14ac:dyDescent="0.4">
      <c r="AI390666" s="63"/>
      <c r="AJ390666" s="3"/>
    </row>
    <row r="390667" spans="35:36" x14ac:dyDescent="0.4">
      <c r="AI390667" s="63"/>
      <c r="AJ390667" s="3"/>
    </row>
    <row r="390668" spans="35:36" x14ac:dyDescent="0.4">
      <c r="AI390668" s="63"/>
      <c r="AJ390668" s="3"/>
    </row>
    <row r="390669" spans="35:36" x14ac:dyDescent="0.4">
      <c r="AI390669" s="63"/>
      <c r="AJ390669" s="3"/>
    </row>
    <row r="390670" spans="35:36" x14ac:dyDescent="0.4">
      <c r="AI390670" s="63"/>
      <c r="AJ390670" s="3"/>
    </row>
    <row r="390671" spans="35:36" x14ac:dyDescent="0.4">
      <c r="AI390671" s="63"/>
      <c r="AJ390671" s="3"/>
    </row>
    <row r="390672" spans="35:36" x14ac:dyDescent="0.4">
      <c r="AI390672" s="63"/>
      <c r="AJ390672" s="3"/>
    </row>
    <row r="390673" spans="35:36" x14ac:dyDescent="0.4">
      <c r="AI390673" s="63"/>
      <c r="AJ390673" s="3"/>
    </row>
    <row r="390674" spans="35:36" x14ac:dyDescent="0.4">
      <c r="AI390674" s="63"/>
      <c r="AJ390674" s="3"/>
    </row>
    <row r="390675" spans="35:36" x14ac:dyDescent="0.4">
      <c r="AI390675" s="63"/>
      <c r="AJ390675" s="3"/>
    </row>
    <row r="390676" spans="35:36" x14ac:dyDescent="0.4">
      <c r="AI390676" s="63"/>
      <c r="AJ390676" s="3"/>
    </row>
    <row r="390677" spans="35:36" x14ac:dyDescent="0.4">
      <c r="AI390677" s="63"/>
      <c r="AJ390677" s="3"/>
    </row>
    <row r="390678" spans="35:36" x14ac:dyDescent="0.4">
      <c r="AI390678" s="63"/>
      <c r="AJ390678" s="3"/>
    </row>
    <row r="390679" spans="35:36" x14ac:dyDescent="0.4">
      <c r="AI390679" s="63"/>
      <c r="AJ390679" s="3"/>
    </row>
    <row r="390680" spans="35:36" x14ac:dyDescent="0.4">
      <c r="AI390680" s="63"/>
      <c r="AJ390680" s="3"/>
    </row>
    <row r="390681" spans="35:36" x14ac:dyDescent="0.4">
      <c r="AI390681" s="63"/>
      <c r="AJ390681" s="3"/>
    </row>
    <row r="390682" spans="35:36" x14ac:dyDescent="0.4">
      <c r="AI390682" s="63"/>
      <c r="AJ390682" s="3"/>
    </row>
    <row r="390683" spans="35:36" x14ac:dyDescent="0.4">
      <c r="AI390683" s="63"/>
      <c r="AJ390683" s="3"/>
    </row>
    <row r="390684" spans="35:36" x14ac:dyDescent="0.4">
      <c r="AI390684" s="63"/>
      <c r="AJ390684" s="3"/>
    </row>
    <row r="390685" spans="35:36" x14ac:dyDescent="0.4">
      <c r="AI390685" s="63"/>
      <c r="AJ390685" s="3"/>
    </row>
    <row r="390686" spans="35:36" x14ac:dyDescent="0.4">
      <c r="AI390686" s="63"/>
      <c r="AJ390686" s="3"/>
    </row>
    <row r="390687" spans="35:36" x14ac:dyDescent="0.4">
      <c r="AI390687" s="63"/>
      <c r="AJ390687" s="3"/>
    </row>
    <row r="390688" spans="35:36" x14ac:dyDescent="0.4">
      <c r="AI390688" s="63"/>
      <c r="AJ390688" s="3"/>
    </row>
    <row r="390689" spans="35:36" x14ac:dyDescent="0.4">
      <c r="AI390689" s="63"/>
      <c r="AJ390689" s="3"/>
    </row>
    <row r="390690" spans="35:36" x14ac:dyDescent="0.4">
      <c r="AI390690" s="63"/>
      <c r="AJ390690" s="3"/>
    </row>
    <row r="390691" spans="35:36" x14ac:dyDescent="0.4">
      <c r="AI390691" s="63"/>
      <c r="AJ390691" s="3"/>
    </row>
    <row r="390692" spans="35:36" x14ac:dyDescent="0.4">
      <c r="AI390692" s="63"/>
      <c r="AJ390692" s="3"/>
    </row>
    <row r="390693" spans="35:36" x14ac:dyDescent="0.4">
      <c r="AI390693" s="63"/>
      <c r="AJ390693" s="3"/>
    </row>
    <row r="390694" spans="35:36" x14ac:dyDescent="0.4">
      <c r="AI390694" s="63"/>
      <c r="AJ390694" s="3"/>
    </row>
    <row r="390695" spans="35:36" x14ac:dyDescent="0.4">
      <c r="AI390695" s="63"/>
      <c r="AJ390695" s="3"/>
    </row>
    <row r="390696" spans="35:36" x14ac:dyDescent="0.4">
      <c r="AI390696" s="63"/>
      <c r="AJ390696" s="3"/>
    </row>
    <row r="390697" spans="35:36" x14ac:dyDescent="0.4">
      <c r="AI390697" s="63"/>
      <c r="AJ390697" s="3"/>
    </row>
    <row r="390698" spans="35:36" x14ac:dyDescent="0.4">
      <c r="AI390698" s="63"/>
      <c r="AJ390698" s="3"/>
    </row>
    <row r="390699" spans="35:36" x14ac:dyDescent="0.4">
      <c r="AI390699" s="63"/>
      <c r="AJ390699" s="3"/>
    </row>
    <row r="390700" spans="35:36" x14ac:dyDescent="0.4">
      <c r="AI390700" s="63"/>
      <c r="AJ390700" s="3"/>
    </row>
    <row r="390701" spans="35:36" x14ac:dyDescent="0.4">
      <c r="AI390701" s="63"/>
      <c r="AJ390701" s="3"/>
    </row>
    <row r="390702" spans="35:36" x14ac:dyDescent="0.4">
      <c r="AI390702" s="63"/>
      <c r="AJ390702" s="3"/>
    </row>
    <row r="390703" spans="35:36" x14ac:dyDescent="0.4">
      <c r="AI390703" s="63"/>
      <c r="AJ390703" s="3"/>
    </row>
    <row r="390704" spans="35:36" x14ac:dyDescent="0.4">
      <c r="AI390704" s="63"/>
      <c r="AJ390704" s="3"/>
    </row>
    <row r="390705" spans="35:36" x14ac:dyDescent="0.4">
      <c r="AI390705" s="63"/>
      <c r="AJ390705" s="3"/>
    </row>
    <row r="390706" spans="35:36" x14ac:dyDescent="0.4">
      <c r="AI390706" s="63"/>
      <c r="AJ390706" s="3"/>
    </row>
    <row r="390707" spans="35:36" x14ac:dyDescent="0.4">
      <c r="AI390707" s="63"/>
      <c r="AJ390707" s="3"/>
    </row>
    <row r="390708" spans="35:36" x14ac:dyDescent="0.4">
      <c r="AI390708" s="63"/>
      <c r="AJ390708" s="3"/>
    </row>
    <row r="390709" spans="35:36" x14ac:dyDescent="0.4">
      <c r="AI390709" s="63"/>
      <c r="AJ390709" s="3"/>
    </row>
    <row r="390710" spans="35:36" x14ac:dyDescent="0.4">
      <c r="AI390710" s="63"/>
      <c r="AJ390710" s="3"/>
    </row>
    <row r="390711" spans="35:36" x14ac:dyDescent="0.4">
      <c r="AI390711" s="63"/>
      <c r="AJ390711" s="3"/>
    </row>
    <row r="390712" spans="35:36" x14ac:dyDescent="0.4">
      <c r="AI390712" s="63"/>
      <c r="AJ390712" s="3"/>
    </row>
    <row r="390713" spans="35:36" x14ac:dyDescent="0.4">
      <c r="AI390713" s="63"/>
      <c r="AJ390713" s="3"/>
    </row>
    <row r="390714" spans="35:36" x14ac:dyDescent="0.4">
      <c r="AI390714" s="63"/>
      <c r="AJ390714" s="3"/>
    </row>
    <row r="390715" spans="35:36" x14ac:dyDescent="0.4">
      <c r="AI390715" s="63"/>
      <c r="AJ390715" s="3"/>
    </row>
    <row r="390716" spans="35:36" x14ac:dyDescent="0.4">
      <c r="AI390716" s="63"/>
      <c r="AJ390716" s="3"/>
    </row>
    <row r="390717" spans="35:36" x14ac:dyDescent="0.4">
      <c r="AI390717" s="63"/>
      <c r="AJ390717" s="3"/>
    </row>
    <row r="390718" spans="35:36" x14ac:dyDescent="0.4">
      <c r="AI390718" s="63"/>
      <c r="AJ390718" s="3"/>
    </row>
    <row r="390719" spans="35:36" x14ac:dyDescent="0.4">
      <c r="AI390719" s="63"/>
      <c r="AJ390719" s="3"/>
    </row>
    <row r="390720" spans="35:36" x14ac:dyDescent="0.4">
      <c r="AI390720" s="63"/>
      <c r="AJ390720" s="3"/>
    </row>
    <row r="390721" spans="35:36" x14ac:dyDescent="0.4">
      <c r="AI390721" s="63"/>
      <c r="AJ390721" s="3"/>
    </row>
    <row r="390722" spans="35:36" x14ac:dyDescent="0.4">
      <c r="AI390722" s="63"/>
      <c r="AJ390722" s="3"/>
    </row>
    <row r="390723" spans="35:36" x14ac:dyDescent="0.4">
      <c r="AI390723" s="63"/>
      <c r="AJ390723" s="3"/>
    </row>
    <row r="390724" spans="35:36" x14ac:dyDescent="0.4">
      <c r="AI390724" s="63"/>
      <c r="AJ390724" s="3"/>
    </row>
    <row r="390725" spans="35:36" x14ac:dyDescent="0.4">
      <c r="AI390725" s="63"/>
      <c r="AJ390725" s="3"/>
    </row>
    <row r="390726" spans="35:36" x14ac:dyDescent="0.4">
      <c r="AI390726" s="63"/>
      <c r="AJ390726" s="3"/>
    </row>
    <row r="390727" spans="35:36" x14ac:dyDescent="0.4">
      <c r="AI390727" s="63"/>
      <c r="AJ390727" s="3"/>
    </row>
    <row r="390728" spans="35:36" x14ac:dyDescent="0.4">
      <c r="AI390728" s="63"/>
      <c r="AJ390728" s="3"/>
    </row>
    <row r="390729" spans="35:36" x14ac:dyDescent="0.4">
      <c r="AI390729" s="63"/>
      <c r="AJ390729" s="3"/>
    </row>
    <row r="390730" spans="35:36" x14ac:dyDescent="0.4">
      <c r="AI390730" s="63"/>
      <c r="AJ390730" s="3"/>
    </row>
    <row r="390731" spans="35:36" x14ac:dyDescent="0.4">
      <c r="AI390731" s="63"/>
      <c r="AJ390731" s="3"/>
    </row>
    <row r="390732" spans="35:36" x14ac:dyDescent="0.4">
      <c r="AI390732" s="63"/>
      <c r="AJ390732" s="3"/>
    </row>
    <row r="390733" spans="35:36" x14ac:dyDescent="0.4">
      <c r="AI390733" s="63"/>
      <c r="AJ390733" s="3"/>
    </row>
    <row r="390734" spans="35:36" x14ac:dyDescent="0.4">
      <c r="AI390734" s="63"/>
      <c r="AJ390734" s="3"/>
    </row>
    <row r="390735" spans="35:36" x14ac:dyDescent="0.4">
      <c r="AI390735" s="63"/>
      <c r="AJ390735" s="3"/>
    </row>
    <row r="390736" spans="35:36" x14ac:dyDescent="0.4">
      <c r="AI390736" s="63"/>
      <c r="AJ390736" s="3"/>
    </row>
    <row r="390737" spans="35:36" x14ac:dyDescent="0.4">
      <c r="AI390737" s="63"/>
      <c r="AJ390737" s="3"/>
    </row>
    <row r="390738" spans="35:36" x14ac:dyDescent="0.4">
      <c r="AI390738" s="63"/>
      <c r="AJ390738" s="3"/>
    </row>
    <row r="390739" spans="35:36" x14ac:dyDescent="0.4">
      <c r="AI390739" s="63"/>
      <c r="AJ390739" s="3"/>
    </row>
    <row r="390740" spans="35:36" x14ac:dyDescent="0.4">
      <c r="AI390740" s="63"/>
      <c r="AJ390740" s="3"/>
    </row>
    <row r="390741" spans="35:36" x14ac:dyDescent="0.4">
      <c r="AI390741" s="63"/>
      <c r="AJ390741" s="3"/>
    </row>
    <row r="390742" spans="35:36" x14ac:dyDescent="0.4">
      <c r="AI390742" s="63"/>
      <c r="AJ390742" s="3"/>
    </row>
    <row r="390743" spans="35:36" x14ac:dyDescent="0.4">
      <c r="AI390743" s="63"/>
      <c r="AJ390743" s="3"/>
    </row>
    <row r="390744" spans="35:36" x14ac:dyDescent="0.4">
      <c r="AI390744" s="63"/>
      <c r="AJ390744" s="3"/>
    </row>
    <row r="390745" spans="35:36" x14ac:dyDescent="0.4">
      <c r="AI390745" s="63"/>
      <c r="AJ390745" s="3"/>
    </row>
    <row r="390746" spans="35:36" x14ac:dyDescent="0.4">
      <c r="AI390746" s="63"/>
      <c r="AJ390746" s="3"/>
    </row>
    <row r="390747" spans="35:36" x14ac:dyDescent="0.4">
      <c r="AI390747" s="63"/>
      <c r="AJ390747" s="3"/>
    </row>
    <row r="390748" spans="35:36" x14ac:dyDescent="0.4">
      <c r="AI390748" s="63"/>
      <c r="AJ390748" s="3"/>
    </row>
    <row r="390749" spans="35:36" x14ac:dyDescent="0.4">
      <c r="AI390749" s="63"/>
      <c r="AJ390749" s="3"/>
    </row>
    <row r="390750" spans="35:36" x14ac:dyDescent="0.4">
      <c r="AI390750" s="63"/>
      <c r="AJ390750" s="3"/>
    </row>
    <row r="390751" spans="35:36" x14ac:dyDescent="0.4">
      <c r="AI390751" s="63"/>
      <c r="AJ390751" s="3"/>
    </row>
    <row r="390752" spans="35:36" x14ac:dyDescent="0.4">
      <c r="AI390752" s="63"/>
      <c r="AJ390752" s="3"/>
    </row>
    <row r="390753" spans="35:36" x14ac:dyDescent="0.4">
      <c r="AI390753" s="63"/>
      <c r="AJ390753" s="3"/>
    </row>
    <row r="390754" spans="35:36" x14ac:dyDescent="0.4">
      <c r="AI390754" s="63"/>
      <c r="AJ390754" s="3"/>
    </row>
    <row r="390755" spans="35:36" x14ac:dyDescent="0.4">
      <c r="AI390755" s="63"/>
      <c r="AJ390755" s="3"/>
    </row>
    <row r="390756" spans="35:36" x14ac:dyDescent="0.4">
      <c r="AI390756" s="63"/>
      <c r="AJ390756" s="3"/>
    </row>
    <row r="390757" spans="35:36" x14ac:dyDescent="0.4">
      <c r="AI390757" s="63"/>
      <c r="AJ390757" s="3"/>
    </row>
    <row r="390758" spans="35:36" x14ac:dyDescent="0.4">
      <c r="AI390758" s="63"/>
      <c r="AJ390758" s="3"/>
    </row>
    <row r="390759" spans="35:36" x14ac:dyDescent="0.4">
      <c r="AI390759" s="63"/>
      <c r="AJ390759" s="3"/>
    </row>
    <row r="390760" spans="35:36" x14ac:dyDescent="0.4">
      <c r="AI390760" s="63"/>
      <c r="AJ390760" s="3"/>
    </row>
    <row r="390761" spans="35:36" x14ac:dyDescent="0.4">
      <c r="AI390761" s="63"/>
      <c r="AJ390761" s="3"/>
    </row>
    <row r="390762" spans="35:36" x14ac:dyDescent="0.4">
      <c r="AI390762" s="63"/>
      <c r="AJ390762" s="3"/>
    </row>
    <row r="390763" spans="35:36" x14ac:dyDescent="0.4">
      <c r="AI390763" s="63"/>
      <c r="AJ390763" s="3"/>
    </row>
    <row r="390764" spans="35:36" x14ac:dyDescent="0.4">
      <c r="AI390764" s="63"/>
      <c r="AJ390764" s="3"/>
    </row>
    <row r="390765" spans="35:36" x14ac:dyDescent="0.4">
      <c r="AI390765" s="63"/>
      <c r="AJ390765" s="3"/>
    </row>
    <row r="390766" spans="35:36" x14ac:dyDescent="0.4">
      <c r="AI390766" s="63"/>
      <c r="AJ390766" s="3"/>
    </row>
    <row r="390767" spans="35:36" x14ac:dyDescent="0.4">
      <c r="AI390767" s="63"/>
      <c r="AJ390767" s="3"/>
    </row>
    <row r="390768" spans="35:36" x14ac:dyDescent="0.4">
      <c r="AI390768" s="63"/>
      <c r="AJ390768" s="3"/>
    </row>
    <row r="390769" spans="35:36" x14ac:dyDescent="0.4">
      <c r="AI390769" s="63"/>
      <c r="AJ390769" s="3"/>
    </row>
    <row r="390770" spans="35:36" x14ac:dyDescent="0.4">
      <c r="AI390770" s="63"/>
      <c r="AJ390770" s="3"/>
    </row>
    <row r="390771" spans="35:36" x14ac:dyDescent="0.4">
      <c r="AI390771" s="63"/>
      <c r="AJ390771" s="3"/>
    </row>
    <row r="390772" spans="35:36" x14ac:dyDescent="0.4">
      <c r="AI390772" s="63"/>
      <c r="AJ390772" s="3"/>
    </row>
    <row r="390773" spans="35:36" x14ac:dyDescent="0.4">
      <c r="AI390773" s="63"/>
      <c r="AJ390773" s="3"/>
    </row>
    <row r="390774" spans="35:36" x14ac:dyDescent="0.4">
      <c r="AI390774" s="63"/>
      <c r="AJ390774" s="3"/>
    </row>
    <row r="390775" spans="35:36" x14ac:dyDescent="0.4">
      <c r="AI390775" s="63"/>
      <c r="AJ390775" s="3"/>
    </row>
    <row r="390776" spans="35:36" x14ac:dyDescent="0.4">
      <c r="AI390776" s="63"/>
      <c r="AJ390776" s="3"/>
    </row>
    <row r="390777" spans="35:36" x14ac:dyDescent="0.4">
      <c r="AI390777" s="63"/>
      <c r="AJ390777" s="3"/>
    </row>
    <row r="390778" spans="35:36" x14ac:dyDescent="0.4">
      <c r="AI390778" s="63"/>
      <c r="AJ390778" s="3"/>
    </row>
    <row r="390779" spans="35:36" x14ac:dyDescent="0.4">
      <c r="AI390779" s="63"/>
      <c r="AJ390779" s="3"/>
    </row>
    <row r="390780" spans="35:36" x14ac:dyDescent="0.4">
      <c r="AI390780" s="63"/>
      <c r="AJ390780" s="3"/>
    </row>
    <row r="390781" spans="35:36" x14ac:dyDescent="0.4">
      <c r="AI390781" s="63"/>
      <c r="AJ390781" s="3"/>
    </row>
    <row r="390782" spans="35:36" x14ac:dyDescent="0.4">
      <c r="AI390782" s="63"/>
      <c r="AJ390782" s="3"/>
    </row>
    <row r="390783" spans="35:36" x14ac:dyDescent="0.4">
      <c r="AI390783" s="63"/>
      <c r="AJ390783" s="3"/>
    </row>
    <row r="390784" spans="35:36" x14ac:dyDescent="0.4">
      <c r="AI390784" s="63"/>
      <c r="AJ390784" s="3"/>
    </row>
    <row r="390785" spans="35:36" x14ac:dyDescent="0.4">
      <c r="AI390785" s="63"/>
      <c r="AJ390785" s="3"/>
    </row>
    <row r="390786" spans="35:36" x14ac:dyDescent="0.4">
      <c r="AI390786" s="63"/>
      <c r="AJ390786" s="3"/>
    </row>
    <row r="390787" spans="35:36" x14ac:dyDescent="0.4">
      <c r="AI390787" s="63"/>
      <c r="AJ390787" s="3"/>
    </row>
    <row r="390788" spans="35:36" x14ac:dyDescent="0.4">
      <c r="AI390788" s="63"/>
      <c r="AJ390788" s="3"/>
    </row>
    <row r="390789" spans="35:36" x14ac:dyDescent="0.4">
      <c r="AI390789" s="63"/>
      <c r="AJ390789" s="3"/>
    </row>
    <row r="390790" spans="35:36" x14ac:dyDescent="0.4">
      <c r="AI390790" s="63"/>
      <c r="AJ390790" s="3"/>
    </row>
    <row r="390791" spans="35:36" x14ac:dyDescent="0.4">
      <c r="AI390791" s="63"/>
      <c r="AJ390791" s="3"/>
    </row>
    <row r="390792" spans="35:36" x14ac:dyDescent="0.4">
      <c r="AI390792" s="63"/>
      <c r="AJ390792" s="3"/>
    </row>
    <row r="390793" spans="35:36" x14ac:dyDescent="0.4">
      <c r="AI390793" s="63"/>
      <c r="AJ390793" s="3"/>
    </row>
    <row r="390794" spans="35:36" x14ac:dyDescent="0.4">
      <c r="AI390794" s="63"/>
      <c r="AJ390794" s="3"/>
    </row>
    <row r="390795" spans="35:36" x14ac:dyDescent="0.4">
      <c r="AI390795" s="63"/>
      <c r="AJ390795" s="3"/>
    </row>
    <row r="390796" spans="35:36" x14ac:dyDescent="0.4">
      <c r="AI390796" s="63"/>
      <c r="AJ390796" s="3"/>
    </row>
    <row r="390797" spans="35:36" x14ac:dyDescent="0.4">
      <c r="AI390797" s="63"/>
      <c r="AJ390797" s="3"/>
    </row>
    <row r="390798" spans="35:36" x14ac:dyDescent="0.4">
      <c r="AI390798" s="63"/>
      <c r="AJ390798" s="3"/>
    </row>
    <row r="390799" spans="35:36" x14ac:dyDescent="0.4">
      <c r="AI390799" s="63"/>
      <c r="AJ390799" s="3"/>
    </row>
    <row r="390800" spans="35:36" x14ac:dyDescent="0.4">
      <c r="AI390800" s="63"/>
      <c r="AJ390800" s="3"/>
    </row>
    <row r="390801" spans="35:36" x14ac:dyDescent="0.4">
      <c r="AI390801" s="63"/>
      <c r="AJ390801" s="3"/>
    </row>
    <row r="390802" spans="35:36" x14ac:dyDescent="0.4">
      <c r="AI390802" s="63"/>
      <c r="AJ390802" s="3"/>
    </row>
    <row r="390803" spans="35:36" x14ac:dyDescent="0.4">
      <c r="AI390803" s="63"/>
      <c r="AJ390803" s="3"/>
    </row>
    <row r="390804" spans="35:36" x14ac:dyDescent="0.4">
      <c r="AI390804" s="63"/>
      <c r="AJ390804" s="3"/>
    </row>
    <row r="390805" spans="35:36" x14ac:dyDescent="0.4">
      <c r="AI390805" s="63"/>
      <c r="AJ390805" s="3"/>
    </row>
    <row r="390806" spans="35:36" x14ac:dyDescent="0.4">
      <c r="AI390806" s="63"/>
      <c r="AJ390806" s="3"/>
    </row>
    <row r="390807" spans="35:36" x14ac:dyDescent="0.4">
      <c r="AI390807" s="63"/>
      <c r="AJ390807" s="3"/>
    </row>
    <row r="390808" spans="35:36" x14ac:dyDescent="0.4">
      <c r="AI390808" s="63"/>
      <c r="AJ390808" s="3"/>
    </row>
    <row r="390809" spans="35:36" x14ac:dyDescent="0.4">
      <c r="AI390809" s="63"/>
      <c r="AJ390809" s="3"/>
    </row>
    <row r="390810" spans="35:36" x14ac:dyDescent="0.4">
      <c r="AI390810" s="63"/>
      <c r="AJ390810" s="3"/>
    </row>
    <row r="390811" spans="35:36" x14ac:dyDescent="0.4">
      <c r="AI390811" s="63"/>
      <c r="AJ390811" s="3"/>
    </row>
    <row r="390812" spans="35:36" x14ac:dyDescent="0.4">
      <c r="AI390812" s="63"/>
      <c r="AJ390812" s="3"/>
    </row>
    <row r="390813" spans="35:36" x14ac:dyDescent="0.4">
      <c r="AI390813" s="63"/>
      <c r="AJ390813" s="3"/>
    </row>
    <row r="390814" spans="35:36" x14ac:dyDescent="0.4">
      <c r="AI390814" s="63"/>
      <c r="AJ390814" s="3"/>
    </row>
    <row r="390815" spans="35:36" x14ac:dyDescent="0.4">
      <c r="AI390815" s="63"/>
      <c r="AJ390815" s="3"/>
    </row>
    <row r="390816" spans="35:36" x14ac:dyDescent="0.4">
      <c r="AI390816" s="63"/>
      <c r="AJ390816" s="3"/>
    </row>
    <row r="390817" spans="35:36" x14ac:dyDescent="0.4">
      <c r="AI390817" s="63"/>
      <c r="AJ390817" s="3"/>
    </row>
    <row r="390818" spans="35:36" x14ac:dyDescent="0.4">
      <c r="AI390818" s="63"/>
      <c r="AJ390818" s="3"/>
    </row>
    <row r="390819" spans="35:36" x14ac:dyDescent="0.4">
      <c r="AI390819" s="63"/>
      <c r="AJ390819" s="3"/>
    </row>
    <row r="390820" spans="35:36" x14ac:dyDescent="0.4">
      <c r="AI390820" s="63"/>
      <c r="AJ390820" s="3"/>
    </row>
    <row r="390821" spans="35:36" x14ac:dyDescent="0.4">
      <c r="AI390821" s="63"/>
      <c r="AJ390821" s="3"/>
    </row>
    <row r="390822" spans="35:36" x14ac:dyDescent="0.4">
      <c r="AI390822" s="63"/>
      <c r="AJ390822" s="3"/>
    </row>
    <row r="390823" spans="35:36" x14ac:dyDescent="0.4">
      <c r="AI390823" s="63"/>
      <c r="AJ390823" s="3"/>
    </row>
    <row r="390824" spans="35:36" x14ac:dyDescent="0.4">
      <c r="AI390824" s="63"/>
      <c r="AJ390824" s="3"/>
    </row>
    <row r="390825" spans="35:36" x14ac:dyDescent="0.4">
      <c r="AI390825" s="63"/>
      <c r="AJ390825" s="3"/>
    </row>
    <row r="390826" spans="35:36" x14ac:dyDescent="0.4">
      <c r="AI390826" s="63"/>
      <c r="AJ390826" s="3"/>
    </row>
    <row r="390827" spans="35:36" x14ac:dyDescent="0.4">
      <c r="AI390827" s="63"/>
      <c r="AJ390827" s="3"/>
    </row>
    <row r="390828" spans="35:36" x14ac:dyDescent="0.4">
      <c r="AI390828" s="63"/>
      <c r="AJ390828" s="3"/>
    </row>
    <row r="390829" spans="35:36" x14ac:dyDescent="0.4">
      <c r="AI390829" s="63"/>
      <c r="AJ390829" s="3"/>
    </row>
    <row r="390830" spans="35:36" x14ac:dyDescent="0.4">
      <c r="AI390830" s="63"/>
      <c r="AJ390830" s="3"/>
    </row>
    <row r="390831" spans="35:36" x14ac:dyDescent="0.4">
      <c r="AI390831" s="63"/>
      <c r="AJ390831" s="3"/>
    </row>
    <row r="390832" spans="35:36" x14ac:dyDescent="0.4">
      <c r="AI390832" s="63"/>
      <c r="AJ390832" s="3"/>
    </row>
    <row r="390833" spans="35:36" x14ac:dyDescent="0.4">
      <c r="AI390833" s="63"/>
      <c r="AJ390833" s="3"/>
    </row>
    <row r="390834" spans="35:36" x14ac:dyDescent="0.4">
      <c r="AI390834" s="63"/>
      <c r="AJ390834" s="3"/>
    </row>
    <row r="390835" spans="35:36" x14ac:dyDescent="0.4">
      <c r="AI390835" s="63"/>
      <c r="AJ390835" s="3"/>
    </row>
    <row r="390836" spans="35:36" x14ac:dyDescent="0.4">
      <c r="AI390836" s="63"/>
      <c r="AJ390836" s="3"/>
    </row>
    <row r="390837" spans="35:36" x14ac:dyDescent="0.4">
      <c r="AI390837" s="63"/>
      <c r="AJ390837" s="3"/>
    </row>
    <row r="390838" spans="35:36" x14ac:dyDescent="0.4">
      <c r="AI390838" s="63"/>
      <c r="AJ390838" s="3"/>
    </row>
    <row r="390839" spans="35:36" x14ac:dyDescent="0.4">
      <c r="AI390839" s="63"/>
      <c r="AJ390839" s="3"/>
    </row>
    <row r="390840" spans="35:36" x14ac:dyDescent="0.4">
      <c r="AI390840" s="63"/>
      <c r="AJ390840" s="3"/>
    </row>
    <row r="390841" spans="35:36" x14ac:dyDescent="0.4">
      <c r="AI390841" s="63"/>
      <c r="AJ390841" s="3"/>
    </row>
    <row r="390842" spans="35:36" x14ac:dyDescent="0.4">
      <c r="AI390842" s="63"/>
      <c r="AJ390842" s="3"/>
    </row>
    <row r="390843" spans="35:36" x14ac:dyDescent="0.4">
      <c r="AI390843" s="63"/>
      <c r="AJ390843" s="3"/>
    </row>
    <row r="390844" spans="35:36" x14ac:dyDescent="0.4">
      <c r="AI390844" s="63"/>
      <c r="AJ390844" s="3"/>
    </row>
    <row r="390845" spans="35:36" x14ac:dyDescent="0.4">
      <c r="AI390845" s="63"/>
      <c r="AJ390845" s="3"/>
    </row>
    <row r="390846" spans="35:36" x14ac:dyDescent="0.4">
      <c r="AI390846" s="63"/>
      <c r="AJ390846" s="3"/>
    </row>
    <row r="390847" spans="35:36" x14ac:dyDescent="0.4">
      <c r="AI390847" s="63"/>
      <c r="AJ390847" s="3"/>
    </row>
    <row r="390848" spans="35:36" x14ac:dyDescent="0.4">
      <c r="AI390848" s="63"/>
      <c r="AJ390848" s="3"/>
    </row>
    <row r="390849" spans="35:36" x14ac:dyDescent="0.4">
      <c r="AI390849" s="63"/>
      <c r="AJ390849" s="3"/>
    </row>
    <row r="390850" spans="35:36" x14ac:dyDescent="0.4">
      <c r="AI390850" s="63"/>
      <c r="AJ390850" s="3"/>
    </row>
    <row r="390851" spans="35:36" x14ac:dyDescent="0.4">
      <c r="AI390851" s="63"/>
      <c r="AJ390851" s="3"/>
    </row>
    <row r="390852" spans="35:36" x14ac:dyDescent="0.4">
      <c r="AI390852" s="63"/>
      <c r="AJ390852" s="3"/>
    </row>
    <row r="390853" spans="35:36" x14ac:dyDescent="0.4">
      <c r="AI390853" s="63"/>
      <c r="AJ390853" s="3"/>
    </row>
    <row r="390854" spans="35:36" x14ac:dyDescent="0.4">
      <c r="AI390854" s="63"/>
      <c r="AJ390854" s="3"/>
    </row>
    <row r="390855" spans="35:36" x14ac:dyDescent="0.4">
      <c r="AI390855" s="63"/>
      <c r="AJ390855" s="3"/>
    </row>
    <row r="390856" spans="35:36" x14ac:dyDescent="0.4">
      <c r="AI390856" s="63"/>
      <c r="AJ390856" s="3"/>
    </row>
    <row r="390857" spans="35:36" x14ac:dyDescent="0.4">
      <c r="AI390857" s="63"/>
      <c r="AJ390857" s="3"/>
    </row>
    <row r="390858" spans="35:36" x14ac:dyDescent="0.4">
      <c r="AI390858" s="63"/>
      <c r="AJ390858" s="3"/>
    </row>
    <row r="390859" spans="35:36" x14ac:dyDescent="0.4">
      <c r="AI390859" s="63"/>
      <c r="AJ390859" s="3"/>
    </row>
    <row r="390860" spans="35:36" x14ac:dyDescent="0.4">
      <c r="AI390860" s="63"/>
      <c r="AJ390860" s="3"/>
    </row>
    <row r="390861" spans="35:36" x14ac:dyDescent="0.4">
      <c r="AI390861" s="63"/>
      <c r="AJ390861" s="3"/>
    </row>
    <row r="390862" spans="35:36" x14ac:dyDescent="0.4">
      <c r="AI390862" s="63"/>
      <c r="AJ390862" s="3"/>
    </row>
    <row r="390863" spans="35:36" x14ac:dyDescent="0.4">
      <c r="AI390863" s="63"/>
      <c r="AJ390863" s="3"/>
    </row>
    <row r="390864" spans="35:36" x14ac:dyDescent="0.4">
      <c r="AI390864" s="63"/>
      <c r="AJ390864" s="3"/>
    </row>
    <row r="390865" spans="35:36" x14ac:dyDescent="0.4">
      <c r="AI390865" s="63"/>
      <c r="AJ390865" s="3"/>
    </row>
    <row r="390866" spans="35:36" x14ac:dyDescent="0.4">
      <c r="AI390866" s="63"/>
      <c r="AJ390866" s="3"/>
    </row>
    <row r="390867" spans="35:36" x14ac:dyDescent="0.4">
      <c r="AI390867" s="63"/>
      <c r="AJ390867" s="3"/>
    </row>
    <row r="390868" spans="35:36" x14ac:dyDescent="0.4">
      <c r="AI390868" s="63"/>
      <c r="AJ390868" s="3"/>
    </row>
    <row r="390869" spans="35:36" x14ac:dyDescent="0.4">
      <c r="AI390869" s="63"/>
      <c r="AJ390869" s="3"/>
    </row>
    <row r="390870" spans="35:36" x14ac:dyDescent="0.4">
      <c r="AI390870" s="63"/>
      <c r="AJ390870" s="3"/>
    </row>
    <row r="390871" spans="35:36" x14ac:dyDescent="0.4">
      <c r="AI390871" s="63"/>
      <c r="AJ390871" s="3"/>
    </row>
    <row r="390872" spans="35:36" x14ac:dyDescent="0.4">
      <c r="AI390872" s="63"/>
      <c r="AJ390872" s="3"/>
    </row>
    <row r="390873" spans="35:36" x14ac:dyDescent="0.4">
      <c r="AI390873" s="63"/>
      <c r="AJ390873" s="3"/>
    </row>
    <row r="390874" spans="35:36" x14ac:dyDescent="0.4">
      <c r="AI390874" s="63"/>
      <c r="AJ390874" s="3"/>
    </row>
    <row r="390875" spans="35:36" x14ac:dyDescent="0.4">
      <c r="AI390875" s="63"/>
      <c r="AJ390875" s="3"/>
    </row>
    <row r="390876" spans="35:36" x14ac:dyDescent="0.4">
      <c r="AI390876" s="63"/>
      <c r="AJ390876" s="3"/>
    </row>
    <row r="390877" spans="35:36" x14ac:dyDescent="0.4">
      <c r="AI390877" s="63"/>
      <c r="AJ390877" s="3"/>
    </row>
    <row r="390878" spans="35:36" x14ac:dyDescent="0.4">
      <c r="AI390878" s="63"/>
      <c r="AJ390878" s="3"/>
    </row>
    <row r="390879" spans="35:36" x14ac:dyDescent="0.4">
      <c r="AI390879" s="63"/>
      <c r="AJ390879" s="3"/>
    </row>
    <row r="390880" spans="35:36" x14ac:dyDescent="0.4">
      <c r="AI390880" s="63"/>
      <c r="AJ390880" s="3"/>
    </row>
    <row r="390881" spans="35:36" x14ac:dyDescent="0.4">
      <c r="AI390881" s="63"/>
      <c r="AJ390881" s="3"/>
    </row>
    <row r="390882" spans="35:36" x14ac:dyDescent="0.4">
      <c r="AI390882" s="63"/>
      <c r="AJ390882" s="3"/>
    </row>
    <row r="390883" spans="35:36" x14ac:dyDescent="0.4">
      <c r="AI390883" s="63"/>
      <c r="AJ390883" s="3"/>
    </row>
    <row r="390884" spans="35:36" x14ac:dyDescent="0.4">
      <c r="AI390884" s="63"/>
      <c r="AJ390884" s="3"/>
    </row>
    <row r="390885" spans="35:36" x14ac:dyDescent="0.4">
      <c r="AI390885" s="63"/>
      <c r="AJ390885" s="3"/>
    </row>
    <row r="390886" spans="35:36" x14ac:dyDescent="0.4">
      <c r="AI390886" s="63"/>
      <c r="AJ390886" s="3"/>
    </row>
    <row r="390887" spans="35:36" x14ac:dyDescent="0.4">
      <c r="AI390887" s="63"/>
      <c r="AJ390887" s="3"/>
    </row>
    <row r="390888" spans="35:36" x14ac:dyDescent="0.4">
      <c r="AI390888" s="63"/>
      <c r="AJ390888" s="3"/>
    </row>
    <row r="390889" spans="35:36" x14ac:dyDescent="0.4">
      <c r="AI390889" s="63"/>
      <c r="AJ390889" s="3"/>
    </row>
    <row r="390890" spans="35:36" x14ac:dyDescent="0.4">
      <c r="AI390890" s="63"/>
      <c r="AJ390890" s="3"/>
    </row>
    <row r="390891" spans="35:36" x14ac:dyDescent="0.4">
      <c r="AI390891" s="63"/>
      <c r="AJ390891" s="3"/>
    </row>
    <row r="390892" spans="35:36" x14ac:dyDescent="0.4">
      <c r="AI390892" s="63"/>
      <c r="AJ390892" s="3"/>
    </row>
    <row r="390893" spans="35:36" x14ac:dyDescent="0.4">
      <c r="AI390893" s="63"/>
      <c r="AJ390893" s="3"/>
    </row>
    <row r="390894" spans="35:36" x14ac:dyDescent="0.4">
      <c r="AI390894" s="63"/>
      <c r="AJ390894" s="3"/>
    </row>
    <row r="390895" spans="35:36" x14ac:dyDescent="0.4">
      <c r="AI390895" s="63"/>
      <c r="AJ390895" s="3"/>
    </row>
    <row r="390896" spans="35:36" x14ac:dyDescent="0.4">
      <c r="AI390896" s="63"/>
      <c r="AJ390896" s="3"/>
    </row>
    <row r="390897" spans="35:36" x14ac:dyDescent="0.4">
      <c r="AI390897" s="63"/>
      <c r="AJ390897" s="3"/>
    </row>
    <row r="390898" spans="35:36" x14ac:dyDescent="0.4">
      <c r="AI390898" s="63"/>
      <c r="AJ390898" s="3"/>
    </row>
    <row r="390899" spans="35:36" x14ac:dyDescent="0.4">
      <c r="AI390899" s="63"/>
      <c r="AJ390899" s="3"/>
    </row>
    <row r="390900" spans="35:36" x14ac:dyDescent="0.4">
      <c r="AI390900" s="63"/>
      <c r="AJ390900" s="3"/>
    </row>
    <row r="390901" spans="35:36" x14ac:dyDescent="0.4">
      <c r="AI390901" s="63"/>
      <c r="AJ390901" s="3"/>
    </row>
    <row r="390902" spans="35:36" x14ac:dyDescent="0.4">
      <c r="AI390902" s="63"/>
      <c r="AJ390902" s="3"/>
    </row>
    <row r="390903" spans="35:36" x14ac:dyDescent="0.4">
      <c r="AI390903" s="63"/>
      <c r="AJ390903" s="3"/>
    </row>
    <row r="390904" spans="35:36" x14ac:dyDescent="0.4">
      <c r="AI390904" s="63"/>
      <c r="AJ390904" s="3"/>
    </row>
    <row r="390905" spans="35:36" x14ac:dyDescent="0.4">
      <c r="AI390905" s="63"/>
      <c r="AJ390905" s="3"/>
    </row>
    <row r="390906" spans="35:36" x14ac:dyDescent="0.4">
      <c r="AI390906" s="63"/>
      <c r="AJ390906" s="3"/>
    </row>
    <row r="390907" spans="35:36" x14ac:dyDescent="0.4">
      <c r="AI390907" s="63"/>
      <c r="AJ390907" s="3"/>
    </row>
    <row r="390908" spans="35:36" x14ac:dyDescent="0.4">
      <c r="AI390908" s="63"/>
      <c r="AJ390908" s="3"/>
    </row>
    <row r="390909" spans="35:36" x14ac:dyDescent="0.4">
      <c r="AI390909" s="63"/>
      <c r="AJ390909" s="3"/>
    </row>
    <row r="390910" spans="35:36" x14ac:dyDescent="0.4">
      <c r="AI390910" s="63"/>
      <c r="AJ390910" s="3"/>
    </row>
    <row r="390911" spans="35:36" x14ac:dyDescent="0.4">
      <c r="AI390911" s="63"/>
      <c r="AJ390911" s="3"/>
    </row>
    <row r="390912" spans="35:36" x14ac:dyDescent="0.4">
      <c r="AI390912" s="63"/>
      <c r="AJ390912" s="3"/>
    </row>
    <row r="390913" spans="35:36" x14ac:dyDescent="0.4">
      <c r="AI390913" s="63"/>
      <c r="AJ390913" s="3"/>
    </row>
    <row r="390914" spans="35:36" x14ac:dyDescent="0.4">
      <c r="AI390914" s="63"/>
      <c r="AJ390914" s="3"/>
    </row>
    <row r="390915" spans="35:36" x14ac:dyDescent="0.4">
      <c r="AI390915" s="63"/>
      <c r="AJ390915" s="3"/>
    </row>
    <row r="390916" spans="35:36" x14ac:dyDescent="0.4">
      <c r="AI390916" s="63"/>
      <c r="AJ390916" s="3"/>
    </row>
    <row r="390917" spans="35:36" x14ac:dyDescent="0.4">
      <c r="AI390917" s="63"/>
      <c r="AJ390917" s="3"/>
    </row>
    <row r="390918" spans="35:36" x14ac:dyDescent="0.4">
      <c r="AI390918" s="63"/>
      <c r="AJ390918" s="3"/>
    </row>
    <row r="390919" spans="35:36" x14ac:dyDescent="0.4">
      <c r="AI390919" s="63"/>
      <c r="AJ390919" s="3"/>
    </row>
    <row r="390920" spans="35:36" x14ac:dyDescent="0.4">
      <c r="AI390920" s="63"/>
      <c r="AJ390920" s="3"/>
    </row>
    <row r="390921" spans="35:36" x14ac:dyDescent="0.4">
      <c r="AI390921" s="63"/>
      <c r="AJ390921" s="3"/>
    </row>
    <row r="390922" spans="35:36" x14ac:dyDescent="0.4">
      <c r="AI390922" s="63"/>
      <c r="AJ390922" s="3"/>
    </row>
    <row r="390923" spans="35:36" x14ac:dyDescent="0.4">
      <c r="AI390923" s="63"/>
      <c r="AJ390923" s="3"/>
    </row>
    <row r="390924" spans="35:36" x14ac:dyDescent="0.4">
      <c r="AI390924" s="63"/>
      <c r="AJ390924" s="3"/>
    </row>
    <row r="390925" spans="35:36" x14ac:dyDescent="0.4">
      <c r="AI390925" s="63"/>
      <c r="AJ390925" s="3"/>
    </row>
    <row r="390926" spans="35:36" x14ac:dyDescent="0.4">
      <c r="AI390926" s="63"/>
      <c r="AJ390926" s="3"/>
    </row>
    <row r="390927" spans="35:36" x14ac:dyDescent="0.4">
      <c r="AI390927" s="63"/>
      <c r="AJ390927" s="3"/>
    </row>
    <row r="390928" spans="35:36" x14ac:dyDescent="0.4">
      <c r="AI390928" s="63"/>
      <c r="AJ390928" s="3"/>
    </row>
    <row r="390929" spans="35:36" x14ac:dyDescent="0.4">
      <c r="AI390929" s="63"/>
      <c r="AJ390929" s="3"/>
    </row>
    <row r="390930" spans="35:36" x14ac:dyDescent="0.4">
      <c r="AI390930" s="63"/>
      <c r="AJ390930" s="3"/>
    </row>
    <row r="390931" spans="35:36" x14ac:dyDescent="0.4">
      <c r="AI390931" s="63"/>
      <c r="AJ390931" s="3"/>
    </row>
    <row r="390932" spans="35:36" x14ac:dyDescent="0.4">
      <c r="AI390932" s="63"/>
      <c r="AJ390932" s="3"/>
    </row>
    <row r="390933" spans="35:36" x14ac:dyDescent="0.4">
      <c r="AI390933" s="63"/>
      <c r="AJ390933" s="3"/>
    </row>
    <row r="390934" spans="35:36" x14ac:dyDescent="0.4">
      <c r="AI390934" s="63"/>
      <c r="AJ390934" s="3"/>
    </row>
    <row r="390935" spans="35:36" x14ac:dyDescent="0.4">
      <c r="AI390935" s="63"/>
      <c r="AJ390935" s="3"/>
    </row>
    <row r="390936" spans="35:36" x14ac:dyDescent="0.4">
      <c r="AI390936" s="63"/>
      <c r="AJ390936" s="3"/>
    </row>
    <row r="390937" spans="35:36" x14ac:dyDescent="0.4">
      <c r="AI390937" s="63"/>
      <c r="AJ390937" s="3"/>
    </row>
    <row r="390938" spans="35:36" x14ac:dyDescent="0.4">
      <c r="AI390938" s="63"/>
      <c r="AJ390938" s="3"/>
    </row>
    <row r="390939" spans="35:36" x14ac:dyDescent="0.4">
      <c r="AI390939" s="63"/>
      <c r="AJ390939" s="3"/>
    </row>
    <row r="390940" spans="35:36" x14ac:dyDescent="0.4">
      <c r="AI390940" s="63"/>
      <c r="AJ390940" s="3"/>
    </row>
    <row r="390941" spans="35:36" x14ac:dyDescent="0.4">
      <c r="AI390941" s="63"/>
      <c r="AJ390941" s="3"/>
    </row>
    <row r="390942" spans="35:36" x14ac:dyDescent="0.4">
      <c r="AI390942" s="63"/>
      <c r="AJ390942" s="3"/>
    </row>
    <row r="390943" spans="35:36" x14ac:dyDescent="0.4">
      <c r="AI390943" s="63"/>
      <c r="AJ390943" s="3"/>
    </row>
    <row r="390944" spans="35:36" x14ac:dyDescent="0.4">
      <c r="AI390944" s="63"/>
      <c r="AJ390944" s="3"/>
    </row>
    <row r="390945" spans="35:36" x14ac:dyDescent="0.4">
      <c r="AI390945" s="63"/>
      <c r="AJ390945" s="3"/>
    </row>
    <row r="390946" spans="35:36" x14ac:dyDescent="0.4">
      <c r="AI390946" s="63"/>
      <c r="AJ390946" s="3"/>
    </row>
    <row r="390947" spans="35:36" x14ac:dyDescent="0.4">
      <c r="AI390947" s="63"/>
      <c r="AJ390947" s="3"/>
    </row>
    <row r="390948" spans="35:36" x14ac:dyDescent="0.4">
      <c r="AI390948" s="63"/>
      <c r="AJ390948" s="3"/>
    </row>
    <row r="390949" spans="35:36" x14ac:dyDescent="0.4">
      <c r="AI390949" s="63"/>
      <c r="AJ390949" s="3"/>
    </row>
    <row r="390950" spans="35:36" x14ac:dyDescent="0.4">
      <c r="AI390950" s="63"/>
      <c r="AJ390950" s="3"/>
    </row>
    <row r="390951" spans="35:36" x14ac:dyDescent="0.4">
      <c r="AI390951" s="63"/>
      <c r="AJ390951" s="3"/>
    </row>
    <row r="390952" spans="35:36" x14ac:dyDescent="0.4">
      <c r="AI390952" s="63"/>
      <c r="AJ390952" s="3"/>
    </row>
    <row r="390953" spans="35:36" x14ac:dyDescent="0.4">
      <c r="AI390953" s="63"/>
      <c r="AJ390953" s="3"/>
    </row>
    <row r="390954" spans="35:36" x14ac:dyDescent="0.4">
      <c r="AI390954" s="63"/>
      <c r="AJ390954" s="3"/>
    </row>
    <row r="390955" spans="35:36" x14ac:dyDescent="0.4">
      <c r="AI390955" s="63"/>
      <c r="AJ390955" s="3"/>
    </row>
    <row r="390956" spans="35:36" x14ac:dyDescent="0.4">
      <c r="AI390956" s="63"/>
      <c r="AJ390956" s="3"/>
    </row>
    <row r="390957" spans="35:36" x14ac:dyDescent="0.4">
      <c r="AI390957" s="63"/>
      <c r="AJ390957" s="3"/>
    </row>
    <row r="390958" spans="35:36" x14ac:dyDescent="0.4">
      <c r="AI390958" s="63"/>
      <c r="AJ390958" s="3"/>
    </row>
    <row r="390959" spans="35:36" x14ac:dyDescent="0.4">
      <c r="AI390959" s="63"/>
      <c r="AJ390959" s="3"/>
    </row>
    <row r="390960" spans="35:36" x14ac:dyDescent="0.4">
      <c r="AI390960" s="63"/>
      <c r="AJ390960" s="3"/>
    </row>
    <row r="390961" spans="35:36" x14ac:dyDescent="0.4">
      <c r="AI390961" s="63"/>
      <c r="AJ390961" s="3"/>
    </row>
    <row r="390962" spans="35:36" x14ac:dyDescent="0.4">
      <c r="AI390962" s="63"/>
      <c r="AJ390962" s="3"/>
    </row>
    <row r="390963" spans="35:36" x14ac:dyDescent="0.4">
      <c r="AI390963" s="63"/>
      <c r="AJ390963" s="3"/>
    </row>
    <row r="390964" spans="35:36" x14ac:dyDescent="0.4">
      <c r="AI390964" s="63"/>
      <c r="AJ390964" s="3"/>
    </row>
    <row r="390965" spans="35:36" x14ac:dyDescent="0.4">
      <c r="AI390965" s="63"/>
      <c r="AJ390965" s="3"/>
    </row>
    <row r="390966" spans="35:36" x14ac:dyDescent="0.4">
      <c r="AI390966" s="63"/>
      <c r="AJ390966" s="3"/>
    </row>
    <row r="390967" spans="35:36" x14ac:dyDescent="0.4">
      <c r="AI390967" s="63"/>
      <c r="AJ390967" s="3"/>
    </row>
    <row r="390968" spans="35:36" x14ac:dyDescent="0.4">
      <c r="AI390968" s="63"/>
      <c r="AJ390968" s="3"/>
    </row>
    <row r="390969" spans="35:36" x14ac:dyDescent="0.4">
      <c r="AI390969" s="63"/>
      <c r="AJ390969" s="3"/>
    </row>
    <row r="390970" spans="35:36" x14ac:dyDescent="0.4">
      <c r="AI390970" s="63"/>
      <c r="AJ390970" s="3"/>
    </row>
    <row r="390971" spans="35:36" x14ac:dyDescent="0.4">
      <c r="AI390971" s="63"/>
      <c r="AJ390971" s="3"/>
    </row>
    <row r="390972" spans="35:36" x14ac:dyDescent="0.4">
      <c r="AI390972" s="63"/>
      <c r="AJ390972" s="3"/>
    </row>
    <row r="390973" spans="35:36" x14ac:dyDescent="0.4">
      <c r="AI390973" s="63"/>
      <c r="AJ390973" s="3"/>
    </row>
    <row r="390974" spans="35:36" x14ac:dyDescent="0.4">
      <c r="AI390974" s="63"/>
      <c r="AJ390974" s="3"/>
    </row>
    <row r="390975" spans="35:36" x14ac:dyDescent="0.4">
      <c r="AI390975" s="63"/>
      <c r="AJ390975" s="3"/>
    </row>
    <row r="390976" spans="35:36" x14ac:dyDescent="0.4">
      <c r="AI390976" s="63"/>
      <c r="AJ390976" s="3"/>
    </row>
    <row r="390977" spans="35:36" x14ac:dyDescent="0.4">
      <c r="AI390977" s="63"/>
      <c r="AJ390977" s="3"/>
    </row>
    <row r="390978" spans="35:36" x14ac:dyDescent="0.4">
      <c r="AI390978" s="63"/>
      <c r="AJ390978" s="3"/>
    </row>
    <row r="390979" spans="35:36" x14ac:dyDescent="0.4">
      <c r="AI390979" s="63"/>
      <c r="AJ390979" s="3"/>
    </row>
    <row r="390980" spans="35:36" x14ac:dyDescent="0.4">
      <c r="AI390980" s="63"/>
      <c r="AJ390980" s="3"/>
    </row>
    <row r="390981" spans="35:36" x14ac:dyDescent="0.4">
      <c r="AI390981" s="63"/>
      <c r="AJ390981" s="3"/>
    </row>
    <row r="390982" spans="35:36" x14ac:dyDescent="0.4">
      <c r="AI390982" s="63"/>
      <c r="AJ390982" s="3"/>
    </row>
    <row r="390983" spans="35:36" x14ac:dyDescent="0.4">
      <c r="AI390983" s="63"/>
      <c r="AJ390983" s="3"/>
    </row>
    <row r="390984" spans="35:36" x14ac:dyDescent="0.4">
      <c r="AI390984" s="63"/>
      <c r="AJ390984" s="3"/>
    </row>
    <row r="390985" spans="35:36" x14ac:dyDescent="0.4">
      <c r="AI390985" s="63"/>
      <c r="AJ390985" s="3"/>
    </row>
    <row r="390986" spans="35:36" x14ac:dyDescent="0.4">
      <c r="AI390986" s="63"/>
      <c r="AJ390986" s="3"/>
    </row>
    <row r="390987" spans="35:36" x14ac:dyDescent="0.4">
      <c r="AI390987" s="63"/>
      <c r="AJ390987" s="3"/>
    </row>
    <row r="390988" spans="35:36" x14ac:dyDescent="0.4">
      <c r="AI390988" s="63"/>
      <c r="AJ390988" s="3"/>
    </row>
    <row r="390989" spans="35:36" x14ac:dyDescent="0.4">
      <c r="AI390989" s="63"/>
      <c r="AJ390989" s="3"/>
    </row>
    <row r="390990" spans="35:36" x14ac:dyDescent="0.4">
      <c r="AI390990" s="63"/>
      <c r="AJ390990" s="3"/>
    </row>
    <row r="390991" spans="35:36" x14ac:dyDescent="0.4">
      <c r="AI390991" s="63"/>
      <c r="AJ390991" s="3"/>
    </row>
    <row r="390992" spans="35:36" x14ac:dyDescent="0.4">
      <c r="AI390992" s="63"/>
      <c r="AJ390992" s="3"/>
    </row>
    <row r="390993" spans="35:36" x14ac:dyDescent="0.4">
      <c r="AI390993" s="63"/>
      <c r="AJ390993" s="3"/>
    </row>
    <row r="390994" spans="35:36" x14ac:dyDescent="0.4">
      <c r="AI390994" s="63"/>
      <c r="AJ390994" s="3"/>
    </row>
    <row r="390995" spans="35:36" x14ac:dyDescent="0.4">
      <c r="AI390995" s="63"/>
      <c r="AJ390995" s="3"/>
    </row>
    <row r="390996" spans="35:36" x14ac:dyDescent="0.4">
      <c r="AI390996" s="63"/>
      <c r="AJ390996" s="3"/>
    </row>
    <row r="390997" spans="35:36" x14ac:dyDescent="0.4">
      <c r="AI390997" s="63"/>
      <c r="AJ390997" s="3"/>
    </row>
    <row r="390998" spans="35:36" x14ac:dyDescent="0.4">
      <c r="AI390998" s="63"/>
      <c r="AJ390998" s="3"/>
    </row>
    <row r="390999" spans="35:36" x14ac:dyDescent="0.4">
      <c r="AI390999" s="63"/>
      <c r="AJ390999" s="3"/>
    </row>
    <row r="391000" spans="35:36" x14ac:dyDescent="0.4">
      <c r="AI391000" s="63"/>
      <c r="AJ391000" s="3"/>
    </row>
    <row r="391001" spans="35:36" x14ac:dyDescent="0.4">
      <c r="AI391001" s="63"/>
      <c r="AJ391001" s="3"/>
    </row>
    <row r="391002" spans="35:36" x14ac:dyDescent="0.4">
      <c r="AI391002" s="63"/>
      <c r="AJ391002" s="3"/>
    </row>
    <row r="391003" spans="35:36" x14ac:dyDescent="0.4">
      <c r="AI391003" s="63"/>
      <c r="AJ391003" s="3"/>
    </row>
    <row r="391004" spans="35:36" x14ac:dyDescent="0.4">
      <c r="AI391004" s="63"/>
      <c r="AJ391004" s="3"/>
    </row>
    <row r="391005" spans="35:36" x14ac:dyDescent="0.4">
      <c r="AI391005" s="63"/>
      <c r="AJ391005" s="3"/>
    </row>
    <row r="391006" spans="35:36" x14ac:dyDescent="0.4">
      <c r="AI391006" s="63"/>
      <c r="AJ391006" s="3"/>
    </row>
    <row r="391007" spans="35:36" x14ac:dyDescent="0.4">
      <c r="AI391007" s="63"/>
      <c r="AJ391007" s="3"/>
    </row>
    <row r="391008" spans="35:36" x14ac:dyDescent="0.4">
      <c r="AI391008" s="63"/>
      <c r="AJ391008" s="3"/>
    </row>
    <row r="391009" spans="35:36" x14ac:dyDescent="0.4">
      <c r="AI391009" s="63"/>
      <c r="AJ391009" s="3"/>
    </row>
    <row r="391010" spans="35:36" x14ac:dyDescent="0.4">
      <c r="AI391010" s="63"/>
      <c r="AJ391010" s="3"/>
    </row>
    <row r="391011" spans="35:36" x14ac:dyDescent="0.4">
      <c r="AI391011" s="63"/>
      <c r="AJ391011" s="3"/>
    </row>
    <row r="391012" spans="35:36" x14ac:dyDescent="0.4">
      <c r="AI391012" s="63"/>
      <c r="AJ391012" s="3"/>
    </row>
    <row r="391013" spans="35:36" x14ac:dyDescent="0.4">
      <c r="AI391013" s="63"/>
      <c r="AJ391013" s="3"/>
    </row>
    <row r="391014" spans="35:36" x14ac:dyDescent="0.4">
      <c r="AI391014" s="63"/>
      <c r="AJ391014" s="3"/>
    </row>
    <row r="391015" spans="35:36" x14ac:dyDescent="0.4">
      <c r="AI391015" s="63"/>
      <c r="AJ391015" s="3"/>
    </row>
    <row r="391016" spans="35:36" x14ac:dyDescent="0.4">
      <c r="AI391016" s="63"/>
      <c r="AJ391016" s="3"/>
    </row>
    <row r="391017" spans="35:36" x14ac:dyDescent="0.4">
      <c r="AI391017" s="63"/>
      <c r="AJ391017" s="3"/>
    </row>
    <row r="391018" spans="35:36" x14ac:dyDescent="0.4">
      <c r="AI391018" s="63"/>
      <c r="AJ391018" s="3"/>
    </row>
    <row r="391019" spans="35:36" x14ac:dyDescent="0.4">
      <c r="AI391019" s="63"/>
      <c r="AJ391019" s="3"/>
    </row>
    <row r="391020" spans="35:36" x14ac:dyDescent="0.4">
      <c r="AI391020" s="63"/>
      <c r="AJ391020" s="3"/>
    </row>
    <row r="391021" spans="35:36" x14ac:dyDescent="0.4">
      <c r="AI391021" s="63"/>
      <c r="AJ391021" s="3"/>
    </row>
    <row r="391022" spans="35:36" x14ac:dyDescent="0.4">
      <c r="AI391022" s="63"/>
      <c r="AJ391022" s="3"/>
    </row>
    <row r="391023" spans="35:36" x14ac:dyDescent="0.4">
      <c r="AI391023" s="63"/>
      <c r="AJ391023" s="3"/>
    </row>
    <row r="391024" spans="35:36" x14ac:dyDescent="0.4">
      <c r="AI391024" s="63"/>
      <c r="AJ391024" s="3"/>
    </row>
    <row r="391025" spans="35:36" x14ac:dyDescent="0.4">
      <c r="AI391025" s="63"/>
      <c r="AJ391025" s="3"/>
    </row>
    <row r="391026" spans="35:36" x14ac:dyDescent="0.4">
      <c r="AI391026" s="63"/>
      <c r="AJ391026" s="3"/>
    </row>
    <row r="391027" spans="35:36" x14ac:dyDescent="0.4">
      <c r="AI391027" s="63"/>
      <c r="AJ391027" s="3"/>
    </row>
    <row r="391028" spans="35:36" x14ac:dyDescent="0.4">
      <c r="AI391028" s="63"/>
      <c r="AJ391028" s="3"/>
    </row>
    <row r="391029" spans="35:36" x14ac:dyDescent="0.4">
      <c r="AI391029" s="63"/>
      <c r="AJ391029" s="3"/>
    </row>
    <row r="391030" spans="35:36" x14ac:dyDescent="0.4">
      <c r="AI391030" s="63"/>
      <c r="AJ391030" s="3"/>
    </row>
    <row r="391031" spans="35:36" x14ac:dyDescent="0.4">
      <c r="AI391031" s="63"/>
      <c r="AJ391031" s="3"/>
    </row>
    <row r="391032" spans="35:36" x14ac:dyDescent="0.4">
      <c r="AI391032" s="63"/>
      <c r="AJ391032" s="3"/>
    </row>
    <row r="391033" spans="35:36" x14ac:dyDescent="0.4">
      <c r="AI391033" s="63"/>
      <c r="AJ391033" s="3"/>
    </row>
    <row r="391034" spans="35:36" x14ac:dyDescent="0.4">
      <c r="AI391034" s="63"/>
      <c r="AJ391034" s="3"/>
    </row>
    <row r="391035" spans="35:36" x14ac:dyDescent="0.4">
      <c r="AI391035" s="63"/>
      <c r="AJ391035" s="3"/>
    </row>
    <row r="391036" spans="35:36" x14ac:dyDescent="0.4">
      <c r="AI391036" s="63"/>
      <c r="AJ391036" s="3"/>
    </row>
    <row r="391037" spans="35:36" x14ac:dyDescent="0.4">
      <c r="AI391037" s="63"/>
      <c r="AJ391037" s="3"/>
    </row>
    <row r="391038" spans="35:36" x14ac:dyDescent="0.4">
      <c r="AI391038" s="63"/>
      <c r="AJ391038" s="3"/>
    </row>
    <row r="391039" spans="35:36" x14ac:dyDescent="0.4">
      <c r="AI391039" s="63"/>
      <c r="AJ391039" s="3"/>
    </row>
    <row r="391040" spans="35:36" x14ac:dyDescent="0.4">
      <c r="AI391040" s="63"/>
      <c r="AJ391040" s="3"/>
    </row>
    <row r="391041" spans="35:36" x14ac:dyDescent="0.4">
      <c r="AI391041" s="63"/>
      <c r="AJ391041" s="3"/>
    </row>
    <row r="391042" spans="35:36" x14ac:dyDescent="0.4">
      <c r="AI391042" s="63"/>
      <c r="AJ391042" s="3"/>
    </row>
    <row r="391043" spans="35:36" x14ac:dyDescent="0.4">
      <c r="AI391043" s="63"/>
      <c r="AJ391043" s="3"/>
    </row>
    <row r="391044" spans="35:36" x14ac:dyDescent="0.4">
      <c r="AI391044" s="63"/>
      <c r="AJ391044" s="3"/>
    </row>
    <row r="391045" spans="35:36" x14ac:dyDescent="0.4">
      <c r="AI391045" s="63"/>
      <c r="AJ391045" s="3"/>
    </row>
    <row r="391046" spans="35:36" x14ac:dyDescent="0.4">
      <c r="AI391046" s="63"/>
      <c r="AJ391046" s="3"/>
    </row>
    <row r="391047" spans="35:36" x14ac:dyDescent="0.4">
      <c r="AI391047" s="63"/>
      <c r="AJ391047" s="3"/>
    </row>
    <row r="391048" spans="35:36" x14ac:dyDescent="0.4">
      <c r="AI391048" s="63"/>
      <c r="AJ391048" s="3"/>
    </row>
    <row r="391049" spans="35:36" x14ac:dyDescent="0.4">
      <c r="AI391049" s="63"/>
      <c r="AJ391049" s="3"/>
    </row>
    <row r="391050" spans="35:36" x14ac:dyDescent="0.4">
      <c r="AI391050" s="63"/>
      <c r="AJ391050" s="3"/>
    </row>
    <row r="391051" spans="35:36" x14ac:dyDescent="0.4">
      <c r="AI391051" s="63"/>
      <c r="AJ391051" s="3"/>
    </row>
    <row r="391052" spans="35:36" x14ac:dyDescent="0.4">
      <c r="AI391052" s="63"/>
      <c r="AJ391052" s="3"/>
    </row>
    <row r="391053" spans="35:36" x14ac:dyDescent="0.4">
      <c r="AI391053" s="63"/>
      <c r="AJ391053" s="3"/>
    </row>
    <row r="391054" spans="35:36" x14ac:dyDescent="0.4">
      <c r="AI391054" s="63"/>
      <c r="AJ391054" s="3"/>
    </row>
    <row r="391055" spans="35:36" x14ac:dyDescent="0.4">
      <c r="AI391055" s="63"/>
      <c r="AJ391055" s="3"/>
    </row>
    <row r="391056" spans="35:36" x14ac:dyDescent="0.4">
      <c r="AI391056" s="63"/>
      <c r="AJ391056" s="3"/>
    </row>
    <row r="391057" spans="35:36" x14ac:dyDescent="0.4">
      <c r="AI391057" s="63"/>
      <c r="AJ391057" s="3"/>
    </row>
    <row r="391058" spans="35:36" x14ac:dyDescent="0.4">
      <c r="AI391058" s="63"/>
      <c r="AJ391058" s="3"/>
    </row>
    <row r="391059" spans="35:36" x14ac:dyDescent="0.4">
      <c r="AI391059" s="63"/>
      <c r="AJ391059" s="3"/>
    </row>
    <row r="391060" spans="35:36" x14ac:dyDescent="0.4">
      <c r="AI391060" s="63"/>
      <c r="AJ391060" s="3"/>
    </row>
    <row r="391061" spans="35:36" x14ac:dyDescent="0.4">
      <c r="AI391061" s="63"/>
      <c r="AJ391061" s="3"/>
    </row>
    <row r="391062" spans="35:36" x14ac:dyDescent="0.4">
      <c r="AI391062" s="63"/>
      <c r="AJ391062" s="3"/>
    </row>
    <row r="391063" spans="35:36" x14ac:dyDescent="0.4">
      <c r="AI391063" s="63"/>
      <c r="AJ391063" s="3"/>
    </row>
    <row r="391064" spans="35:36" x14ac:dyDescent="0.4">
      <c r="AI391064" s="63"/>
      <c r="AJ391064" s="3"/>
    </row>
    <row r="391065" spans="35:36" x14ac:dyDescent="0.4">
      <c r="AI391065" s="63"/>
      <c r="AJ391065" s="3"/>
    </row>
    <row r="391066" spans="35:36" x14ac:dyDescent="0.4">
      <c r="AI391066" s="63"/>
      <c r="AJ391066" s="3"/>
    </row>
    <row r="391067" spans="35:36" x14ac:dyDescent="0.4">
      <c r="AI391067" s="63"/>
      <c r="AJ391067" s="3"/>
    </row>
    <row r="391068" spans="35:36" x14ac:dyDescent="0.4">
      <c r="AI391068" s="63"/>
      <c r="AJ391068" s="3"/>
    </row>
    <row r="391069" spans="35:36" x14ac:dyDescent="0.4">
      <c r="AI391069" s="63"/>
      <c r="AJ391069" s="3"/>
    </row>
    <row r="391070" spans="35:36" x14ac:dyDescent="0.4">
      <c r="AI391070" s="63"/>
      <c r="AJ391070" s="3"/>
    </row>
    <row r="391071" spans="35:36" x14ac:dyDescent="0.4">
      <c r="AI391071" s="63"/>
      <c r="AJ391071" s="3"/>
    </row>
    <row r="391072" spans="35:36" x14ac:dyDescent="0.4">
      <c r="AI391072" s="63"/>
      <c r="AJ391072" s="3"/>
    </row>
    <row r="391073" spans="35:36" x14ac:dyDescent="0.4">
      <c r="AI391073" s="63"/>
      <c r="AJ391073" s="3"/>
    </row>
    <row r="391074" spans="35:36" x14ac:dyDescent="0.4">
      <c r="AI391074" s="63"/>
      <c r="AJ391074" s="3"/>
    </row>
    <row r="391075" spans="35:36" x14ac:dyDescent="0.4">
      <c r="AI391075" s="63"/>
      <c r="AJ391075" s="3"/>
    </row>
    <row r="391076" spans="35:36" x14ac:dyDescent="0.4">
      <c r="AI391076" s="63"/>
      <c r="AJ391076" s="3"/>
    </row>
    <row r="391077" spans="35:36" x14ac:dyDescent="0.4">
      <c r="AI391077" s="63"/>
      <c r="AJ391077" s="3"/>
    </row>
    <row r="391078" spans="35:36" x14ac:dyDescent="0.4">
      <c r="AI391078" s="63"/>
      <c r="AJ391078" s="3"/>
    </row>
    <row r="391079" spans="35:36" x14ac:dyDescent="0.4">
      <c r="AI391079" s="63"/>
      <c r="AJ391079" s="3"/>
    </row>
    <row r="391080" spans="35:36" x14ac:dyDescent="0.4">
      <c r="AI391080" s="63"/>
      <c r="AJ391080" s="3"/>
    </row>
    <row r="391081" spans="35:36" x14ac:dyDescent="0.4">
      <c r="AI391081" s="63"/>
      <c r="AJ391081" s="3"/>
    </row>
    <row r="391082" spans="35:36" x14ac:dyDescent="0.4">
      <c r="AI391082" s="63"/>
      <c r="AJ391082" s="3"/>
    </row>
    <row r="391083" spans="35:36" x14ac:dyDescent="0.4">
      <c r="AI391083" s="63"/>
      <c r="AJ391083" s="3"/>
    </row>
    <row r="391084" spans="35:36" x14ac:dyDescent="0.4">
      <c r="AI391084" s="63"/>
      <c r="AJ391084" s="3"/>
    </row>
    <row r="391085" spans="35:36" x14ac:dyDescent="0.4">
      <c r="AI391085" s="63"/>
      <c r="AJ391085" s="3"/>
    </row>
    <row r="391086" spans="35:36" x14ac:dyDescent="0.4">
      <c r="AI391086" s="63"/>
      <c r="AJ391086" s="3"/>
    </row>
    <row r="391087" spans="35:36" x14ac:dyDescent="0.4">
      <c r="AI391087" s="63"/>
      <c r="AJ391087" s="3"/>
    </row>
    <row r="391088" spans="35:36" x14ac:dyDescent="0.4">
      <c r="AI391088" s="63"/>
      <c r="AJ391088" s="3"/>
    </row>
    <row r="391089" spans="35:36" x14ac:dyDescent="0.4">
      <c r="AI391089" s="63"/>
      <c r="AJ391089" s="3"/>
    </row>
    <row r="391090" spans="35:36" x14ac:dyDescent="0.4">
      <c r="AI391090" s="63"/>
      <c r="AJ391090" s="3"/>
    </row>
    <row r="391091" spans="35:36" x14ac:dyDescent="0.4">
      <c r="AI391091" s="63"/>
      <c r="AJ391091" s="3"/>
    </row>
    <row r="391092" spans="35:36" x14ac:dyDescent="0.4">
      <c r="AI391092" s="63"/>
      <c r="AJ391092" s="3"/>
    </row>
    <row r="391093" spans="35:36" x14ac:dyDescent="0.4">
      <c r="AI391093" s="63"/>
      <c r="AJ391093" s="3"/>
    </row>
    <row r="391094" spans="35:36" x14ac:dyDescent="0.4">
      <c r="AI391094" s="63"/>
      <c r="AJ391094" s="3"/>
    </row>
    <row r="391095" spans="35:36" x14ac:dyDescent="0.4">
      <c r="AI391095" s="63"/>
      <c r="AJ391095" s="3"/>
    </row>
    <row r="391096" spans="35:36" x14ac:dyDescent="0.4">
      <c r="AI391096" s="63"/>
      <c r="AJ391096" s="3"/>
    </row>
    <row r="391097" spans="35:36" x14ac:dyDescent="0.4">
      <c r="AI391097" s="63"/>
      <c r="AJ391097" s="3"/>
    </row>
    <row r="391098" spans="35:36" x14ac:dyDescent="0.4">
      <c r="AI391098" s="63"/>
      <c r="AJ391098" s="3"/>
    </row>
    <row r="391099" spans="35:36" x14ac:dyDescent="0.4">
      <c r="AI391099" s="63"/>
      <c r="AJ391099" s="3"/>
    </row>
    <row r="391100" spans="35:36" x14ac:dyDescent="0.4">
      <c r="AI391100" s="63"/>
      <c r="AJ391100" s="3"/>
    </row>
    <row r="391101" spans="35:36" x14ac:dyDescent="0.4">
      <c r="AI391101" s="63"/>
      <c r="AJ391101" s="3"/>
    </row>
    <row r="391102" spans="35:36" x14ac:dyDescent="0.4">
      <c r="AI391102" s="63"/>
      <c r="AJ391102" s="3"/>
    </row>
    <row r="391103" spans="35:36" x14ac:dyDescent="0.4">
      <c r="AI391103" s="63"/>
      <c r="AJ391103" s="3"/>
    </row>
    <row r="391104" spans="35:36" x14ac:dyDescent="0.4">
      <c r="AI391104" s="63"/>
      <c r="AJ391104" s="3"/>
    </row>
    <row r="391105" spans="35:36" x14ac:dyDescent="0.4">
      <c r="AI391105" s="63"/>
      <c r="AJ391105" s="3"/>
    </row>
    <row r="391106" spans="35:36" x14ac:dyDescent="0.4">
      <c r="AI391106" s="63"/>
      <c r="AJ391106" s="3"/>
    </row>
    <row r="391107" spans="35:36" x14ac:dyDescent="0.4">
      <c r="AI391107" s="63"/>
      <c r="AJ391107" s="3"/>
    </row>
    <row r="391108" spans="35:36" x14ac:dyDescent="0.4">
      <c r="AI391108" s="63"/>
      <c r="AJ391108" s="3"/>
    </row>
    <row r="391109" spans="35:36" x14ac:dyDescent="0.4">
      <c r="AI391109" s="63"/>
      <c r="AJ391109" s="3"/>
    </row>
    <row r="391110" spans="35:36" x14ac:dyDescent="0.4">
      <c r="AI391110" s="63"/>
      <c r="AJ391110" s="3"/>
    </row>
    <row r="391111" spans="35:36" x14ac:dyDescent="0.4">
      <c r="AI391111" s="63"/>
      <c r="AJ391111" s="3"/>
    </row>
    <row r="391112" spans="35:36" x14ac:dyDescent="0.4">
      <c r="AI391112" s="63"/>
      <c r="AJ391112" s="3"/>
    </row>
    <row r="391113" spans="35:36" x14ac:dyDescent="0.4">
      <c r="AI391113" s="63"/>
      <c r="AJ391113" s="3"/>
    </row>
    <row r="391114" spans="35:36" x14ac:dyDescent="0.4">
      <c r="AI391114" s="63"/>
      <c r="AJ391114" s="3"/>
    </row>
    <row r="391115" spans="35:36" x14ac:dyDescent="0.4">
      <c r="AI391115" s="63"/>
      <c r="AJ391115" s="3"/>
    </row>
    <row r="391116" spans="35:36" x14ac:dyDescent="0.4">
      <c r="AI391116" s="63"/>
      <c r="AJ391116" s="3"/>
    </row>
    <row r="391117" spans="35:36" x14ac:dyDescent="0.4">
      <c r="AI391117" s="63"/>
      <c r="AJ391117" s="3"/>
    </row>
    <row r="391118" spans="35:36" x14ac:dyDescent="0.4">
      <c r="AI391118" s="63"/>
      <c r="AJ391118" s="3"/>
    </row>
    <row r="391119" spans="35:36" x14ac:dyDescent="0.4">
      <c r="AI391119" s="63"/>
      <c r="AJ391119" s="3"/>
    </row>
    <row r="391120" spans="35:36" x14ac:dyDescent="0.4">
      <c r="AI391120" s="63"/>
      <c r="AJ391120" s="3"/>
    </row>
    <row r="391121" spans="35:36" x14ac:dyDescent="0.4">
      <c r="AI391121" s="63"/>
      <c r="AJ391121" s="3"/>
    </row>
    <row r="391122" spans="35:36" x14ac:dyDescent="0.4">
      <c r="AI391122" s="63"/>
      <c r="AJ391122" s="3"/>
    </row>
    <row r="391123" spans="35:36" x14ac:dyDescent="0.4">
      <c r="AI391123" s="63"/>
      <c r="AJ391123" s="3"/>
    </row>
    <row r="391124" spans="35:36" x14ac:dyDescent="0.4">
      <c r="AI391124" s="63"/>
      <c r="AJ391124" s="3"/>
    </row>
    <row r="391125" spans="35:36" x14ac:dyDescent="0.4">
      <c r="AI391125" s="63"/>
      <c r="AJ391125" s="3"/>
    </row>
    <row r="391126" spans="35:36" x14ac:dyDescent="0.4">
      <c r="AI391126" s="63"/>
      <c r="AJ391126" s="3"/>
    </row>
    <row r="391127" spans="35:36" x14ac:dyDescent="0.4">
      <c r="AI391127" s="63"/>
      <c r="AJ391127" s="3"/>
    </row>
    <row r="391128" spans="35:36" x14ac:dyDescent="0.4">
      <c r="AI391128" s="63"/>
      <c r="AJ391128" s="3"/>
    </row>
    <row r="391129" spans="35:36" x14ac:dyDescent="0.4">
      <c r="AI391129" s="63"/>
      <c r="AJ391129" s="3"/>
    </row>
    <row r="391130" spans="35:36" x14ac:dyDescent="0.4">
      <c r="AI391130" s="63"/>
      <c r="AJ391130" s="3"/>
    </row>
    <row r="391131" spans="35:36" x14ac:dyDescent="0.4">
      <c r="AI391131" s="63"/>
      <c r="AJ391131" s="3"/>
    </row>
    <row r="391132" spans="35:36" x14ac:dyDescent="0.4">
      <c r="AI391132" s="63"/>
      <c r="AJ391132" s="3"/>
    </row>
    <row r="391133" spans="35:36" x14ac:dyDescent="0.4">
      <c r="AI391133" s="63"/>
      <c r="AJ391133" s="3"/>
    </row>
    <row r="391134" spans="35:36" x14ac:dyDescent="0.4">
      <c r="AI391134" s="63"/>
      <c r="AJ391134" s="3"/>
    </row>
    <row r="391135" spans="35:36" x14ac:dyDescent="0.4">
      <c r="AI391135" s="63"/>
      <c r="AJ391135" s="3"/>
    </row>
    <row r="391136" spans="35:36" x14ac:dyDescent="0.4">
      <c r="AI391136" s="63"/>
      <c r="AJ391136" s="3"/>
    </row>
    <row r="391137" spans="35:36" x14ac:dyDescent="0.4">
      <c r="AI391137" s="63"/>
      <c r="AJ391137" s="3"/>
    </row>
    <row r="391138" spans="35:36" x14ac:dyDescent="0.4">
      <c r="AI391138" s="63"/>
      <c r="AJ391138" s="3"/>
    </row>
    <row r="391139" spans="35:36" x14ac:dyDescent="0.4">
      <c r="AI391139" s="63"/>
      <c r="AJ391139" s="3"/>
    </row>
    <row r="391140" spans="35:36" x14ac:dyDescent="0.4">
      <c r="AI391140" s="63"/>
      <c r="AJ391140" s="3"/>
    </row>
    <row r="391141" spans="35:36" x14ac:dyDescent="0.4">
      <c r="AI391141" s="63"/>
      <c r="AJ391141" s="3"/>
    </row>
    <row r="391142" spans="35:36" x14ac:dyDescent="0.4">
      <c r="AI391142" s="63"/>
      <c r="AJ391142" s="3"/>
    </row>
    <row r="391143" spans="35:36" x14ac:dyDescent="0.4">
      <c r="AI391143" s="63"/>
      <c r="AJ391143" s="3"/>
    </row>
    <row r="391144" spans="35:36" x14ac:dyDescent="0.4">
      <c r="AI391144" s="63"/>
      <c r="AJ391144" s="3"/>
    </row>
    <row r="391145" spans="35:36" x14ac:dyDescent="0.4">
      <c r="AI391145" s="63"/>
      <c r="AJ391145" s="3"/>
    </row>
    <row r="391146" spans="35:36" x14ac:dyDescent="0.4">
      <c r="AI391146" s="63"/>
      <c r="AJ391146" s="3"/>
    </row>
    <row r="391147" spans="35:36" x14ac:dyDescent="0.4">
      <c r="AI391147" s="63"/>
      <c r="AJ391147" s="3"/>
    </row>
    <row r="391148" spans="35:36" x14ac:dyDescent="0.4">
      <c r="AI391148" s="63"/>
      <c r="AJ391148" s="3"/>
    </row>
    <row r="391149" spans="35:36" x14ac:dyDescent="0.4">
      <c r="AI391149" s="63"/>
      <c r="AJ391149" s="3"/>
    </row>
    <row r="391150" spans="35:36" x14ac:dyDescent="0.4">
      <c r="AI391150" s="63"/>
      <c r="AJ391150" s="3"/>
    </row>
    <row r="391151" spans="35:36" x14ac:dyDescent="0.4">
      <c r="AI391151" s="63"/>
      <c r="AJ391151" s="3"/>
    </row>
    <row r="391152" spans="35:36" x14ac:dyDescent="0.4">
      <c r="AI391152" s="63"/>
      <c r="AJ391152" s="3"/>
    </row>
    <row r="391153" spans="35:36" x14ac:dyDescent="0.4">
      <c r="AI391153" s="63"/>
      <c r="AJ391153" s="3"/>
    </row>
    <row r="391154" spans="35:36" x14ac:dyDescent="0.4">
      <c r="AI391154" s="63"/>
      <c r="AJ391154" s="3"/>
    </row>
    <row r="391155" spans="35:36" x14ac:dyDescent="0.4">
      <c r="AI391155" s="63"/>
      <c r="AJ391155" s="3"/>
    </row>
    <row r="391156" spans="35:36" x14ac:dyDescent="0.4">
      <c r="AI391156" s="63"/>
      <c r="AJ391156" s="3"/>
    </row>
    <row r="391157" spans="35:36" x14ac:dyDescent="0.4">
      <c r="AI391157" s="63"/>
      <c r="AJ391157" s="3"/>
    </row>
    <row r="391158" spans="35:36" x14ac:dyDescent="0.4">
      <c r="AI391158" s="63"/>
      <c r="AJ391158" s="3"/>
    </row>
    <row r="391159" spans="35:36" x14ac:dyDescent="0.4">
      <c r="AI391159" s="63"/>
      <c r="AJ391159" s="3"/>
    </row>
    <row r="391160" spans="35:36" x14ac:dyDescent="0.4">
      <c r="AI391160" s="63"/>
      <c r="AJ391160" s="3"/>
    </row>
    <row r="391161" spans="35:36" x14ac:dyDescent="0.4">
      <c r="AI391161" s="63"/>
      <c r="AJ391161" s="3"/>
    </row>
    <row r="391162" spans="35:36" x14ac:dyDescent="0.4">
      <c r="AI391162" s="63"/>
      <c r="AJ391162" s="3"/>
    </row>
    <row r="391163" spans="35:36" x14ac:dyDescent="0.4">
      <c r="AI391163" s="63"/>
      <c r="AJ391163" s="3"/>
    </row>
    <row r="391164" spans="35:36" x14ac:dyDescent="0.4">
      <c r="AI391164" s="63"/>
      <c r="AJ391164" s="3"/>
    </row>
    <row r="391165" spans="35:36" x14ac:dyDescent="0.4">
      <c r="AI391165" s="63"/>
      <c r="AJ391165" s="3"/>
    </row>
    <row r="391166" spans="35:36" x14ac:dyDescent="0.4">
      <c r="AI391166" s="63"/>
      <c r="AJ391166" s="3"/>
    </row>
    <row r="391167" spans="35:36" x14ac:dyDescent="0.4">
      <c r="AI391167" s="63"/>
      <c r="AJ391167" s="3"/>
    </row>
    <row r="391168" spans="35:36" x14ac:dyDescent="0.4">
      <c r="AI391168" s="63"/>
      <c r="AJ391168" s="3"/>
    </row>
    <row r="391169" spans="35:36" x14ac:dyDescent="0.4">
      <c r="AI391169" s="63"/>
      <c r="AJ391169" s="3"/>
    </row>
    <row r="391170" spans="35:36" x14ac:dyDescent="0.4">
      <c r="AI391170" s="63"/>
      <c r="AJ391170" s="3"/>
    </row>
    <row r="391171" spans="35:36" x14ac:dyDescent="0.4">
      <c r="AI391171" s="63"/>
      <c r="AJ391171" s="3"/>
    </row>
    <row r="391172" spans="35:36" x14ac:dyDescent="0.4">
      <c r="AI391172" s="63"/>
      <c r="AJ391172" s="3"/>
    </row>
    <row r="391173" spans="35:36" x14ac:dyDescent="0.4">
      <c r="AI391173" s="63"/>
      <c r="AJ391173" s="3"/>
    </row>
    <row r="391174" spans="35:36" x14ac:dyDescent="0.4">
      <c r="AI391174" s="63"/>
      <c r="AJ391174" s="3"/>
    </row>
    <row r="391175" spans="35:36" x14ac:dyDescent="0.4">
      <c r="AI391175" s="63"/>
      <c r="AJ391175" s="3"/>
    </row>
    <row r="391176" spans="35:36" x14ac:dyDescent="0.4">
      <c r="AI391176" s="63"/>
      <c r="AJ391176" s="3"/>
    </row>
    <row r="391177" spans="35:36" x14ac:dyDescent="0.4">
      <c r="AI391177" s="63"/>
      <c r="AJ391177" s="3"/>
    </row>
    <row r="391178" spans="35:36" x14ac:dyDescent="0.4">
      <c r="AI391178" s="63"/>
      <c r="AJ391178" s="3"/>
    </row>
    <row r="391179" spans="35:36" x14ac:dyDescent="0.4">
      <c r="AI391179" s="63"/>
      <c r="AJ391179" s="3"/>
    </row>
    <row r="391180" spans="35:36" x14ac:dyDescent="0.4">
      <c r="AI391180" s="63"/>
      <c r="AJ391180" s="3"/>
    </row>
    <row r="391181" spans="35:36" x14ac:dyDescent="0.4">
      <c r="AI391181" s="63"/>
      <c r="AJ391181" s="3"/>
    </row>
    <row r="391182" spans="35:36" x14ac:dyDescent="0.4">
      <c r="AI391182" s="63"/>
      <c r="AJ391182" s="3"/>
    </row>
    <row r="391183" spans="35:36" x14ac:dyDescent="0.4">
      <c r="AI391183" s="63"/>
      <c r="AJ391183" s="3"/>
    </row>
    <row r="391184" spans="35:36" x14ac:dyDescent="0.4">
      <c r="AI391184" s="63"/>
      <c r="AJ391184" s="3"/>
    </row>
    <row r="391185" spans="35:36" x14ac:dyDescent="0.4">
      <c r="AI391185" s="63"/>
      <c r="AJ391185" s="3"/>
    </row>
    <row r="391186" spans="35:36" x14ac:dyDescent="0.4">
      <c r="AI391186" s="63"/>
      <c r="AJ391186" s="3"/>
    </row>
    <row r="391187" spans="35:36" x14ac:dyDescent="0.4">
      <c r="AI391187" s="63"/>
      <c r="AJ391187" s="3"/>
    </row>
    <row r="391188" spans="35:36" x14ac:dyDescent="0.4">
      <c r="AI391188" s="63"/>
      <c r="AJ391188" s="3"/>
    </row>
    <row r="391189" spans="35:36" x14ac:dyDescent="0.4">
      <c r="AI391189" s="63"/>
      <c r="AJ391189" s="3"/>
    </row>
    <row r="391190" spans="35:36" x14ac:dyDescent="0.4">
      <c r="AI391190" s="63"/>
      <c r="AJ391190" s="3"/>
    </row>
    <row r="391191" spans="35:36" x14ac:dyDescent="0.4">
      <c r="AI391191" s="63"/>
      <c r="AJ391191" s="3"/>
    </row>
    <row r="391192" spans="35:36" x14ac:dyDescent="0.4">
      <c r="AI391192" s="63"/>
      <c r="AJ391192" s="3"/>
    </row>
    <row r="391193" spans="35:36" x14ac:dyDescent="0.4">
      <c r="AI391193" s="63"/>
      <c r="AJ391193" s="3"/>
    </row>
    <row r="391194" spans="35:36" x14ac:dyDescent="0.4">
      <c r="AI391194" s="63"/>
      <c r="AJ391194" s="3"/>
    </row>
    <row r="391195" spans="35:36" x14ac:dyDescent="0.4">
      <c r="AI391195" s="63"/>
      <c r="AJ391195" s="3"/>
    </row>
    <row r="391196" spans="35:36" x14ac:dyDescent="0.4">
      <c r="AI391196" s="63"/>
      <c r="AJ391196" s="3"/>
    </row>
    <row r="391197" spans="35:36" x14ac:dyDescent="0.4">
      <c r="AI391197" s="63"/>
      <c r="AJ391197" s="3"/>
    </row>
    <row r="391198" spans="35:36" x14ac:dyDescent="0.4">
      <c r="AI391198" s="63"/>
      <c r="AJ391198" s="3"/>
    </row>
    <row r="391199" spans="35:36" x14ac:dyDescent="0.4">
      <c r="AI391199" s="63"/>
      <c r="AJ391199" s="3"/>
    </row>
    <row r="391200" spans="35:36" x14ac:dyDescent="0.4">
      <c r="AI391200" s="63"/>
      <c r="AJ391200" s="3"/>
    </row>
    <row r="391201" spans="35:36" x14ac:dyDescent="0.4">
      <c r="AI391201" s="63"/>
      <c r="AJ391201" s="3"/>
    </row>
    <row r="391202" spans="35:36" x14ac:dyDescent="0.4">
      <c r="AI391202" s="63"/>
      <c r="AJ391202" s="3"/>
    </row>
    <row r="391203" spans="35:36" x14ac:dyDescent="0.4">
      <c r="AI391203" s="63"/>
      <c r="AJ391203" s="3"/>
    </row>
    <row r="391204" spans="35:36" x14ac:dyDescent="0.4">
      <c r="AI391204" s="63"/>
      <c r="AJ391204" s="3"/>
    </row>
    <row r="391205" spans="35:36" x14ac:dyDescent="0.4">
      <c r="AI391205" s="63"/>
      <c r="AJ391205" s="3"/>
    </row>
    <row r="391206" spans="35:36" x14ac:dyDescent="0.4">
      <c r="AI391206" s="63"/>
      <c r="AJ391206" s="3"/>
    </row>
    <row r="391207" spans="35:36" x14ac:dyDescent="0.4">
      <c r="AI391207" s="63"/>
      <c r="AJ391207" s="3"/>
    </row>
    <row r="391208" spans="35:36" x14ac:dyDescent="0.4">
      <c r="AI391208" s="63"/>
      <c r="AJ391208" s="3"/>
    </row>
    <row r="391209" spans="35:36" x14ac:dyDescent="0.4">
      <c r="AI391209" s="63"/>
      <c r="AJ391209" s="3"/>
    </row>
    <row r="391210" spans="35:36" x14ac:dyDescent="0.4">
      <c r="AI391210" s="63"/>
      <c r="AJ391210" s="3"/>
    </row>
    <row r="391211" spans="35:36" x14ac:dyDescent="0.4">
      <c r="AI391211" s="63"/>
      <c r="AJ391211" s="3"/>
    </row>
    <row r="391212" spans="35:36" x14ac:dyDescent="0.4">
      <c r="AI391212" s="63"/>
      <c r="AJ391212" s="3"/>
    </row>
    <row r="391213" spans="35:36" x14ac:dyDescent="0.4">
      <c r="AI391213" s="63"/>
      <c r="AJ391213" s="3"/>
    </row>
    <row r="391214" spans="35:36" x14ac:dyDescent="0.4">
      <c r="AI391214" s="63"/>
      <c r="AJ391214" s="3"/>
    </row>
    <row r="391215" spans="35:36" x14ac:dyDescent="0.4">
      <c r="AI391215" s="63"/>
      <c r="AJ391215" s="3"/>
    </row>
    <row r="391216" spans="35:36" x14ac:dyDescent="0.4">
      <c r="AI391216" s="63"/>
      <c r="AJ391216" s="3"/>
    </row>
    <row r="391217" spans="35:36" x14ac:dyDescent="0.4">
      <c r="AI391217" s="63"/>
      <c r="AJ391217" s="3"/>
    </row>
    <row r="391218" spans="35:36" x14ac:dyDescent="0.4">
      <c r="AI391218" s="63"/>
      <c r="AJ391218" s="3"/>
    </row>
    <row r="391219" spans="35:36" x14ac:dyDescent="0.4">
      <c r="AI391219" s="63"/>
      <c r="AJ391219" s="3"/>
    </row>
    <row r="391220" spans="35:36" x14ac:dyDescent="0.4">
      <c r="AI391220" s="63"/>
      <c r="AJ391220" s="3"/>
    </row>
    <row r="391221" spans="35:36" x14ac:dyDescent="0.4">
      <c r="AI391221" s="63"/>
      <c r="AJ391221" s="3"/>
    </row>
    <row r="391222" spans="35:36" x14ac:dyDescent="0.4">
      <c r="AI391222" s="63"/>
      <c r="AJ391222" s="3"/>
    </row>
    <row r="391223" spans="35:36" x14ac:dyDescent="0.4">
      <c r="AI391223" s="63"/>
      <c r="AJ391223" s="3"/>
    </row>
    <row r="391224" spans="35:36" x14ac:dyDescent="0.4">
      <c r="AI391224" s="63"/>
      <c r="AJ391224" s="3"/>
    </row>
    <row r="391225" spans="35:36" x14ac:dyDescent="0.4">
      <c r="AI391225" s="63"/>
      <c r="AJ391225" s="3"/>
    </row>
    <row r="391226" spans="35:36" x14ac:dyDescent="0.4">
      <c r="AI391226" s="63"/>
      <c r="AJ391226" s="3"/>
    </row>
    <row r="391227" spans="35:36" x14ac:dyDescent="0.4">
      <c r="AI391227" s="63"/>
      <c r="AJ391227" s="3"/>
    </row>
    <row r="391228" spans="35:36" x14ac:dyDescent="0.4">
      <c r="AI391228" s="63"/>
      <c r="AJ391228" s="3"/>
    </row>
    <row r="391229" spans="35:36" x14ac:dyDescent="0.4">
      <c r="AI391229" s="63"/>
      <c r="AJ391229" s="3"/>
    </row>
    <row r="391230" spans="35:36" x14ac:dyDescent="0.4">
      <c r="AI391230" s="63"/>
      <c r="AJ391230" s="3"/>
    </row>
    <row r="391231" spans="35:36" x14ac:dyDescent="0.4">
      <c r="AI391231" s="63"/>
      <c r="AJ391231" s="3"/>
    </row>
    <row r="391232" spans="35:36" x14ac:dyDescent="0.4">
      <c r="AI391232" s="63"/>
      <c r="AJ391232" s="3"/>
    </row>
    <row r="391233" spans="35:36" x14ac:dyDescent="0.4">
      <c r="AI391233" s="63"/>
      <c r="AJ391233" s="3"/>
    </row>
    <row r="391234" spans="35:36" x14ac:dyDescent="0.4">
      <c r="AI391234" s="63"/>
      <c r="AJ391234" s="3"/>
    </row>
    <row r="391235" spans="35:36" x14ac:dyDescent="0.4">
      <c r="AI391235" s="63"/>
      <c r="AJ391235" s="3"/>
    </row>
    <row r="391236" spans="35:36" x14ac:dyDescent="0.4">
      <c r="AI391236" s="63"/>
      <c r="AJ391236" s="3"/>
    </row>
    <row r="391237" spans="35:36" x14ac:dyDescent="0.4">
      <c r="AI391237" s="63"/>
      <c r="AJ391237" s="3"/>
    </row>
    <row r="391238" spans="35:36" x14ac:dyDescent="0.4">
      <c r="AI391238" s="63"/>
      <c r="AJ391238" s="3"/>
    </row>
    <row r="391239" spans="35:36" x14ac:dyDescent="0.4">
      <c r="AI391239" s="63"/>
      <c r="AJ391239" s="3"/>
    </row>
    <row r="391240" spans="35:36" x14ac:dyDescent="0.4">
      <c r="AI391240" s="63"/>
      <c r="AJ391240" s="3"/>
    </row>
    <row r="391241" spans="35:36" x14ac:dyDescent="0.4">
      <c r="AI391241" s="63"/>
      <c r="AJ391241" s="3"/>
    </row>
    <row r="391242" spans="35:36" x14ac:dyDescent="0.4">
      <c r="AI391242" s="63"/>
      <c r="AJ391242" s="3"/>
    </row>
    <row r="391243" spans="35:36" x14ac:dyDescent="0.4">
      <c r="AI391243" s="63"/>
      <c r="AJ391243" s="3"/>
    </row>
    <row r="391244" spans="35:36" x14ac:dyDescent="0.4">
      <c r="AI391244" s="63"/>
      <c r="AJ391244" s="3"/>
    </row>
    <row r="391245" spans="35:36" x14ac:dyDescent="0.4">
      <c r="AI391245" s="63"/>
      <c r="AJ391245" s="3"/>
    </row>
    <row r="391246" spans="35:36" x14ac:dyDescent="0.4">
      <c r="AI391246" s="63"/>
      <c r="AJ391246" s="3"/>
    </row>
    <row r="391247" spans="35:36" x14ac:dyDescent="0.4">
      <c r="AI391247" s="63"/>
      <c r="AJ391247" s="3"/>
    </row>
    <row r="391248" spans="35:36" x14ac:dyDescent="0.4">
      <c r="AI391248" s="63"/>
      <c r="AJ391248" s="3"/>
    </row>
    <row r="391249" spans="35:36" x14ac:dyDescent="0.4">
      <c r="AI391249" s="63"/>
      <c r="AJ391249" s="3"/>
    </row>
    <row r="391250" spans="35:36" x14ac:dyDescent="0.4">
      <c r="AI391250" s="63"/>
      <c r="AJ391250" s="3"/>
    </row>
    <row r="391251" spans="35:36" x14ac:dyDescent="0.4">
      <c r="AI391251" s="63"/>
      <c r="AJ391251" s="3"/>
    </row>
    <row r="391252" spans="35:36" x14ac:dyDescent="0.4">
      <c r="AI391252" s="63"/>
      <c r="AJ391252" s="3"/>
    </row>
    <row r="391253" spans="35:36" x14ac:dyDescent="0.4">
      <c r="AI391253" s="63"/>
      <c r="AJ391253" s="3"/>
    </row>
    <row r="391254" spans="35:36" x14ac:dyDescent="0.4">
      <c r="AI391254" s="63"/>
      <c r="AJ391254" s="3"/>
    </row>
    <row r="391255" spans="35:36" x14ac:dyDescent="0.4">
      <c r="AI391255" s="63"/>
      <c r="AJ391255" s="3"/>
    </row>
    <row r="391256" spans="35:36" x14ac:dyDescent="0.4">
      <c r="AI391256" s="63"/>
      <c r="AJ391256" s="3"/>
    </row>
    <row r="391257" spans="35:36" x14ac:dyDescent="0.4">
      <c r="AI391257" s="63"/>
      <c r="AJ391257" s="3"/>
    </row>
    <row r="391258" spans="35:36" x14ac:dyDescent="0.4">
      <c r="AI391258" s="63"/>
      <c r="AJ391258" s="3"/>
    </row>
    <row r="391259" spans="35:36" x14ac:dyDescent="0.4">
      <c r="AI391259" s="63"/>
      <c r="AJ391259" s="3"/>
    </row>
    <row r="391260" spans="35:36" x14ac:dyDescent="0.4">
      <c r="AI391260" s="63"/>
      <c r="AJ391260" s="3"/>
    </row>
    <row r="391261" spans="35:36" x14ac:dyDescent="0.4">
      <c r="AI391261" s="63"/>
      <c r="AJ391261" s="3"/>
    </row>
    <row r="391262" spans="35:36" x14ac:dyDescent="0.4">
      <c r="AI391262" s="63"/>
      <c r="AJ391262" s="3"/>
    </row>
    <row r="391263" spans="35:36" x14ac:dyDescent="0.4">
      <c r="AI391263" s="63"/>
      <c r="AJ391263" s="3"/>
    </row>
    <row r="391264" spans="35:36" x14ac:dyDescent="0.4">
      <c r="AI391264" s="63"/>
      <c r="AJ391264" s="3"/>
    </row>
    <row r="391265" spans="35:36" x14ac:dyDescent="0.4">
      <c r="AI391265" s="63"/>
      <c r="AJ391265" s="3"/>
    </row>
    <row r="391266" spans="35:36" x14ac:dyDescent="0.4">
      <c r="AI391266" s="63"/>
      <c r="AJ391266" s="3"/>
    </row>
    <row r="391267" spans="35:36" x14ac:dyDescent="0.4">
      <c r="AI391267" s="63"/>
      <c r="AJ391267" s="3"/>
    </row>
    <row r="391268" spans="35:36" x14ac:dyDescent="0.4">
      <c r="AI391268" s="63"/>
      <c r="AJ391268" s="3"/>
    </row>
    <row r="391269" spans="35:36" x14ac:dyDescent="0.4">
      <c r="AI391269" s="63"/>
      <c r="AJ391269" s="3"/>
    </row>
    <row r="391270" spans="35:36" x14ac:dyDescent="0.4">
      <c r="AI391270" s="63"/>
      <c r="AJ391270" s="3"/>
    </row>
    <row r="391271" spans="35:36" x14ac:dyDescent="0.4">
      <c r="AI391271" s="63"/>
      <c r="AJ391271" s="3"/>
    </row>
    <row r="391272" spans="35:36" x14ac:dyDescent="0.4">
      <c r="AI391272" s="63"/>
      <c r="AJ391272" s="3"/>
    </row>
    <row r="391273" spans="35:36" x14ac:dyDescent="0.4">
      <c r="AI391273" s="63"/>
      <c r="AJ391273" s="3"/>
    </row>
    <row r="391274" spans="35:36" x14ac:dyDescent="0.4">
      <c r="AI391274" s="63"/>
      <c r="AJ391274" s="3"/>
    </row>
    <row r="391275" spans="35:36" x14ac:dyDescent="0.4">
      <c r="AI391275" s="63"/>
      <c r="AJ391275" s="3"/>
    </row>
    <row r="391276" spans="35:36" x14ac:dyDescent="0.4">
      <c r="AI391276" s="63"/>
      <c r="AJ391276" s="3"/>
    </row>
    <row r="391277" spans="35:36" x14ac:dyDescent="0.4">
      <c r="AI391277" s="63"/>
      <c r="AJ391277" s="3"/>
    </row>
    <row r="391278" spans="35:36" x14ac:dyDescent="0.4">
      <c r="AI391278" s="63"/>
      <c r="AJ391278" s="3"/>
    </row>
    <row r="391279" spans="35:36" x14ac:dyDescent="0.4">
      <c r="AI391279" s="63"/>
      <c r="AJ391279" s="3"/>
    </row>
    <row r="391280" spans="35:36" x14ac:dyDescent="0.4">
      <c r="AI391280" s="63"/>
      <c r="AJ391280" s="3"/>
    </row>
    <row r="391281" spans="35:36" x14ac:dyDescent="0.4">
      <c r="AI391281" s="63"/>
      <c r="AJ391281" s="3"/>
    </row>
    <row r="391282" spans="35:36" x14ac:dyDescent="0.4">
      <c r="AI391282" s="63"/>
      <c r="AJ391282" s="3"/>
    </row>
    <row r="391283" spans="35:36" x14ac:dyDescent="0.4">
      <c r="AI391283" s="63"/>
      <c r="AJ391283" s="3"/>
    </row>
    <row r="391284" spans="35:36" x14ac:dyDescent="0.4">
      <c r="AI391284" s="63"/>
      <c r="AJ391284" s="3"/>
    </row>
    <row r="391285" spans="35:36" x14ac:dyDescent="0.4">
      <c r="AI391285" s="63"/>
      <c r="AJ391285" s="3"/>
    </row>
    <row r="391286" spans="35:36" x14ac:dyDescent="0.4">
      <c r="AI391286" s="63"/>
      <c r="AJ391286" s="3"/>
    </row>
    <row r="391287" spans="35:36" x14ac:dyDescent="0.4">
      <c r="AI391287" s="63"/>
      <c r="AJ391287" s="3"/>
    </row>
    <row r="391288" spans="35:36" x14ac:dyDescent="0.4">
      <c r="AI391288" s="63"/>
      <c r="AJ391288" s="3"/>
    </row>
    <row r="391289" spans="35:36" x14ac:dyDescent="0.4">
      <c r="AI391289" s="63"/>
      <c r="AJ391289" s="3"/>
    </row>
    <row r="391290" spans="35:36" x14ac:dyDescent="0.4">
      <c r="AI391290" s="63"/>
      <c r="AJ391290" s="3"/>
    </row>
    <row r="391291" spans="35:36" x14ac:dyDescent="0.4">
      <c r="AI391291" s="63"/>
      <c r="AJ391291" s="3"/>
    </row>
    <row r="391292" spans="35:36" x14ac:dyDescent="0.4">
      <c r="AI391292" s="63"/>
      <c r="AJ391292" s="3"/>
    </row>
    <row r="391293" spans="35:36" x14ac:dyDescent="0.4">
      <c r="AI391293" s="63"/>
      <c r="AJ391293" s="3"/>
    </row>
    <row r="391294" spans="35:36" x14ac:dyDescent="0.4">
      <c r="AI391294" s="63"/>
      <c r="AJ391294" s="3"/>
    </row>
    <row r="391295" spans="35:36" x14ac:dyDescent="0.4">
      <c r="AI391295" s="63"/>
      <c r="AJ391295" s="3"/>
    </row>
    <row r="391296" spans="35:36" x14ac:dyDescent="0.4">
      <c r="AI391296" s="63"/>
      <c r="AJ391296" s="3"/>
    </row>
    <row r="391297" spans="35:36" x14ac:dyDescent="0.4">
      <c r="AI391297" s="63"/>
      <c r="AJ391297" s="3"/>
    </row>
    <row r="391298" spans="35:36" x14ac:dyDescent="0.4">
      <c r="AI391298" s="63"/>
      <c r="AJ391298" s="3"/>
    </row>
    <row r="391299" spans="35:36" x14ac:dyDescent="0.4">
      <c r="AI391299" s="63"/>
      <c r="AJ391299" s="3"/>
    </row>
    <row r="391300" spans="35:36" x14ac:dyDescent="0.4">
      <c r="AI391300" s="63"/>
      <c r="AJ391300" s="3"/>
    </row>
    <row r="391301" spans="35:36" x14ac:dyDescent="0.4">
      <c r="AI391301" s="63"/>
      <c r="AJ391301" s="3"/>
    </row>
    <row r="391302" spans="35:36" x14ac:dyDescent="0.4">
      <c r="AI391302" s="63"/>
      <c r="AJ391302" s="3"/>
    </row>
    <row r="391303" spans="35:36" x14ac:dyDescent="0.4">
      <c r="AI391303" s="63"/>
      <c r="AJ391303" s="3"/>
    </row>
    <row r="391304" spans="35:36" x14ac:dyDescent="0.4">
      <c r="AI391304" s="63"/>
      <c r="AJ391304" s="3"/>
    </row>
    <row r="391305" spans="35:36" x14ac:dyDescent="0.4">
      <c r="AI391305" s="63"/>
      <c r="AJ391305" s="3"/>
    </row>
    <row r="391306" spans="35:36" x14ac:dyDescent="0.4">
      <c r="AI391306" s="63"/>
      <c r="AJ391306" s="3"/>
    </row>
    <row r="391307" spans="35:36" x14ac:dyDescent="0.4">
      <c r="AI391307" s="63"/>
      <c r="AJ391307" s="3"/>
    </row>
    <row r="391308" spans="35:36" x14ac:dyDescent="0.4">
      <c r="AI391308" s="63"/>
      <c r="AJ391308" s="3"/>
    </row>
    <row r="391309" spans="35:36" x14ac:dyDescent="0.4">
      <c r="AI391309" s="63"/>
      <c r="AJ391309" s="3"/>
    </row>
    <row r="391310" spans="35:36" x14ac:dyDescent="0.4">
      <c r="AI391310" s="63"/>
      <c r="AJ391310" s="3"/>
    </row>
    <row r="391311" spans="35:36" x14ac:dyDescent="0.4">
      <c r="AI391311" s="63"/>
      <c r="AJ391311" s="3"/>
    </row>
    <row r="391312" spans="35:36" x14ac:dyDescent="0.4">
      <c r="AI391312" s="63"/>
      <c r="AJ391312" s="3"/>
    </row>
    <row r="391313" spans="35:36" x14ac:dyDescent="0.4">
      <c r="AI391313" s="63"/>
      <c r="AJ391313" s="3"/>
    </row>
    <row r="391314" spans="35:36" x14ac:dyDescent="0.4">
      <c r="AI391314" s="63"/>
      <c r="AJ391314" s="3"/>
    </row>
    <row r="391315" spans="35:36" x14ac:dyDescent="0.4">
      <c r="AI391315" s="63"/>
      <c r="AJ391315" s="3"/>
    </row>
    <row r="391316" spans="35:36" x14ac:dyDescent="0.4">
      <c r="AI391316" s="63"/>
      <c r="AJ391316" s="3"/>
    </row>
    <row r="391317" spans="35:36" x14ac:dyDescent="0.4">
      <c r="AI391317" s="63"/>
      <c r="AJ391317" s="3"/>
    </row>
    <row r="391318" spans="35:36" x14ac:dyDescent="0.4">
      <c r="AI391318" s="63"/>
      <c r="AJ391318" s="3"/>
    </row>
    <row r="391319" spans="35:36" x14ac:dyDescent="0.4">
      <c r="AI391319" s="63"/>
      <c r="AJ391319" s="3"/>
    </row>
    <row r="391320" spans="35:36" x14ac:dyDescent="0.4">
      <c r="AI391320" s="63"/>
      <c r="AJ391320" s="3"/>
    </row>
    <row r="391321" spans="35:36" x14ac:dyDescent="0.4">
      <c r="AI391321" s="63"/>
      <c r="AJ391321" s="3"/>
    </row>
    <row r="391322" spans="35:36" x14ac:dyDescent="0.4">
      <c r="AI391322" s="63"/>
      <c r="AJ391322" s="3"/>
    </row>
    <row r="391323" spans="35:36" x14ac:dyDescent="0.4">
      <c r="AI391323" s="63"/>
      <c r="AJ391323" s="3"/>
    </row>
    <row r="391324" spans="35:36" x14ac:dyDescent="0.4">
      <c r="AI391324" s="63"/>
      <c r="AJ391324" s="3"/>
    </row>
    <row r="391325" spans="35:36" x14ac:dyDescent="0.4">
      <c r="AI391325" s="63"/>
      <c r="AJ391325" s="3"/>
    </row>
    <row r="391326" spans="35:36" x14ac:dyDescent="0.4">
      <c r="AI391326" s="63"/>
      <c r="AJ391326" s="3"/>
    </row>
    <row r="391327" spans="35:36" x14ac:dyDescent="0.4">
      <c r="AI391327" s="63"/>
      <c r="AJ391327" s="3"/>
    </row>
    <row r="391328" spans="35:36" x14ac:dyDescent="0.4">
      <c r="AI391328" s="63"/>
      <c r="AJ391328" s="3"/>
    </row>
    <row r="391329" spans="35:36" x14ac:dyDescent="0.4">
      <c r="AI391329" s="63"/>
      <c r="AJ391329" s="3"/>
    </row>
    <row r="391330" spans="35:36" x14ac:dyDescent="0.4">
      <c r="AI391330" s="63"/>
      <c r="AJ391330" s="3"/>
    </row>
    <row r="391331" spans="35:36" x14ac:dyDescent="0.4">
      <c r="AI391331" s="63"/>
      <c r="AJ391331" s="3"/>
    </row>
    <row r="391332" spans="35:36" x14ac:dyDescent="0.4">
      <c r="AI391332" s="63"/>
      <c r="AJ391332" s="3"/>
    </row>
    <row r="391333" spans="35:36" x14ac:dyDescent="0.4">
      <c r="AI391333" s="63"/>
      <c r="AJ391333" s="3"/>
    </row>
    <row r="391334" spans="35:36" x14ac:dyDescent="0.4">
      <c r="AI391334" s="63"/>
      <c r="AJ391334" s="3"/>
    </row>
    <row r="391335" spans="35:36" x14ac:dyDescent="0.4">
      <c r="AI391335" s="63"/>
      <c r="AJ391335" s="3"/>
    </row>
    <row r="391336" spans="35:36" x14ac:dyDescent="0.4">
      <c r="AI391336" s="63"/>
      <c r="AJ391336" s="3"/>
    </row>
    <row r="391337" spans="35:36" x14ac:dyDescent="0.4">
      <c r="AI391337" s="63"/>
      <c r="AJ391337" s="3"/>
    </row>
    <row r="391338" spans="35:36" x14ac:dyDescent="0.4">
      <c r="AI391338" s="63"/>
      <c r="AJ391338" s="3"/>
    </row>
    <row r="391339" spans="35:36" x14ac:dyDescent="0.4">
      <c r="AI391339" s="63"/>
      <c r="AJ391339" s="3"/>
    </row>
    <row r="391340" spans="35:36" x14ac:dyDescent="0.4">
      <c r="AI391340" s="63"/>
      <c r="AJ391340" s="3"/>
    </row>
    <row r="391341" spans="35:36" x14ac:dyDescent="0.4">
      <c r="AI391341" s="63"/>
      <c r="AJ391341" s="3"/>
    </row>
    <row r="391342" spans="35:36" x14ac:dyDescent="0.4">
      <c r="AI391342" s="63"/>
      <c r="AJ391342" s="3"/>
    </row>
    <row r="391343" spans="35:36" x14ac:dyDescent="0.4">
      <c r="AI391343" s="63"/>
      <c r="AJ391343" s="3"/>
    </row>
    <row r="391344" spans="35:36" x14ac:dyDescent="0.4">
      <c r="AI391344" s="63"/>
      <c r="AJ391344" s="3"/>
    </row>
    <row r="391345" spans="35:36" x14ac:dyDescent="0.4">
      <c r="AI391345" s="63"/>
      <c r="AJ391345" s="3"/>
    </row>
    <row r="391346" spans="35:36" x14ac:dyDescent="0.4">
      <c r="AI391346" s="63"/>
      <c r="AJ391346" s="3"/>
    </row>
    <row r="391347" spans="35:36" x14ac:dyDescent="0.4">
      <c r="AI391347" s="63"/>
      <c r="AJ391347" s="3"/>
    </row>
    <row r="391348" spans="35:36" x14ac:dyDescent="0.4">
      <c r="AI391348" s="63"/>
      <c r="AJ391348" s="3"/>
    </row>
    <row r="391349" spans="35:36" x14ac:dyDescent="0.4">
      <c r="AI391349" s="63"/>
      <c r="AJ391349" s="3"/>
    </row>
    <row r="391350" spans="35:36" x14ac:dyDescent="0.4">
      <c r="AI391350" s="63"/>
      <c r="AJ391350" s="3"/>
    </row>
    <row r="391351" spans="35:36" x14ac:dyDescent="0.4">
      <c r="AI391351" s="63"/>
      <c r="AJ391351" s="3"/>
    </row>
    <row r="391352" spans="35:36" x14ac:dyDescent="0.4">
      <c r="AI391352" s="63"/>
      <c r="AJ391352" s="3"/>
    </row>
    <row r="391353" spans="35:36" x14ac:dyDescent="0.4">
      <c r="AI391353" s="63"/>
      <c r="AJ391353" s="3"/>
    </row>
    <row r="391354" spans="35:36" x14ac:dyDescent="0.4">
      <c r="AI391354" s="63"/>
      <c r="AJ391354" s="3"/>
    </row>
    <row r="391355" spans="35:36" x14ac:dyDescent="0.4">
      <c r="AI391355" s="63"/>
      <c r="AJ391355" s="3"/>
    </row>
    <row r="391356" spans="35:36" x14ac:dyDescent="0.4">
      <c r="AI391356" s="63"/>
      <c r="AJ391356" s="3"/>
    </row>
    <row r="391357" spans="35:36" x14ac:dyDescent="0.4">
      <c r="AI391357" s="63"/>
      <c r="AJ391357" s="3"/>
    </row>
    <row r="391358" spans="35:36" x14ac:dyDescent="0.4">
      <c r="AI391358" s="63"/>
      <c r="AJ391358" s="3"/>
    </row>
    <row r="391359" spans="35:36" x14ac:dyDescent="0.4">
      <c r="AI391359" s="63"/>
      <c r="AJ391359" s="3"/>
    </row>
    <row r="391360" spans="35:36" x14ac:dyDescent="0.4">
      <c r="AI391360" s="63"/>
      <c r="AJ391360" s="3"/>
    </row>
    <row r="391361" spans="35:36" x14ac:dyDescent="0.4">
      <c r="AI391361" s="63"/>
      <c r="AJ391361" s="3"/>
    </row>
    <row r="391362" spans="35:36" x14ac:dyDescent="0.4">
      <c r="AI391362" s="63"/>
      <c r="AJ391362" s="3"/>
    </row>
    <row r="391363" spans="35:36" x14ac:dyDescent="0.4">
      <c r="AI391363" s="63"/>
      <c r="AJ391363" s="3"/>
    </row>
    <row r="391364" spans="35:36" x14ac:dyDescent="0.4">
      <c r="AI391364" s="63"/>
      <c r="AJ391364" s="3"/>
    </row>
    <row r="391365" spans="35:36" x14ac:dyDescent="0.4">
      <c r="AI391365" s="63"/>
      <c r="AJ391365" s="3"/>
    </row>
    <row r="391366" spans="35:36" x14ac:dyDescent="0.4">
      <c r="AI391366" s="63"/>
      <c r="AJ391366" s="3"/>
    </row>
    <row r="391367" spans="35:36" x14ac:dyDescent="0.4">
      <c r="AI391367" s="63"/>
      <c r="AJ391367" s="3"/>
    </row>
    <row r="391368" spans="35:36" x14ac:dyDescent="0.4">
      <c r="AI391368" s="63"/>
      <c r="AJ391368" s="3"/>
    </row>
    <row r="391369" spans="35:36" x14ac:dyDescent="0.4">
      <c r="AI391369" s="63"/>
      <c r="AJ391369" s="3"/>
    </row>
    <row r="391370" spans="35:36" x14ac:dyDescent="0.4">
      <c r="AI391370" s="63"/>
      <c r="AJ391370" s="3"/>
    </row>
    <row r="391371" spans="35:36" x14ac:dyDescent="0.4">
      <c r="AI391371" s="63"/>
      <c r="AJ391371" s="3"/>
    </row>
    <row r="391372" spans="35:36" x14ac:dyDescent="0.4">
      <c r="AI391372" s="63"/>
      <c r="AJ391372" s="3"/>
    </row>
    <row r="391373" spans="35:36" x14ac:dyDescent="0.4">
      <c r="AI391373" s="63"/>
      <c r="AJ391373" s="3"/>
    </row>
    <row r="391374" spans="35:36" x14ac:dyDescent="0.4">
      <c r="AI391374" s="63"/>
      <c r="AJ391374" s="3"/>
    </row>
    <row r="391375" spans="35:36" x14ac:dyDescent="0.4">
      <c r="AI391375" s="63"/>
      <c r="AJ391375" s="3"/>
    </row>
    <row r="391376" spans="35:36" x14ac:dyDescent="0.4">
      <c r="AI391376" s="63"/>
      <c r="AJ391376" s="3"/>
    </row>
    <row r="391377" spans="35:36" x14ac:dyDescent="0.4">
      <c r="AI391377" s="63"/>
      <c r="AJ391377" s="3"/>
    </row>
    <row r="391378" spans="35:36" x14ac:dyDescent="0.4">
      <c r="AI391378" s="63"/>
      <c r="AJ391378" s="3"/>
    </row>
    <row r="391379" spans="35:36" x14ac:dyDescent="0.4">
      <c r="AI391379" s="63"/>
      <c r="AJ391379" s="3"/>
    </row>
    <row r="391380" spans="35:36" x14ac:dyDescent="0.4">
      <c r="AI391380" s="63"/>
      <c r="AJ391380" s="3"/>
    </row>
    <row r="391381" spans="35:36" x14ac:dyDescent="0.4">
      <c r="AI391381" s="63"/>
      <c r="AJ391381" s="3"/>
    </row>
    <row r="391382" spans="35:36" x14ac:dyDescent="0.4">
      <c r="AI391382" s="63"/>
      <c r="AJ391382" s="3"/>
    </row>
    <row r="391383" spans="35:36" x14ac:dyDescent="0.4">
      <c r="AI391383" s="63"/>
      <c r="AJ391383" s="3"/>
    </row>
    <row r="391384" spans="35:36" x14ac:dyDescent="0.4">
      <c r="AI391384" s="63"/>
      <c r="AJ391384" s="3"/>
    </row>
    <row r="391385" spans="35:36" x14ac:dyDescent="0.4">
      <c r="AI391385" s="63"/>
      <c r="AJ391385" s="3"/>
    </row>
    <row r="391386" spans="35:36" x14ac:dyDescent="0.4">
      <c r="AI391386" s="63"/>
      <c r="AJ391386" s="3"/>
    </row>
    <row r="391387" spans="35:36" x14ac:dyDescent="0.4">
      <c r="AI391387" s="63"/>
      <c r="AJ391387" s="3"/>
    </row>
    <row r="391388" spans="35:36" x14ac:dyDescent="0.4">
      <c r="AI391388" s="63"/>
      <c r="AJ391388" s="3"/>
    </row>
    <row r="391389" spans="35:36" x14ac:dyDescent="0.4">
      <c r="AI391389" s="63"/>
      <c r="AJ391389" s="3"/>
    </row>
    <row r="391390" spans="35:36" x14ac:dyDescent="0.4">
      <c r="AI391390" s="63"/>
      <c r="AJ391390" s="3"/>
    </row>
    <row r="391391" spans="35:36" x14ac:dyDescent="0.4">
      <c r="AI391391" s="63"/>
      <c r="AJ391391" s="3"/>
    </row>
    <row r="391392" spans="35:36" x14ac:dyDescent="0.4">
      <c r="AI391392" s="63"/>
      <c r="AJ391392" s="3"/>
    </row>
    <row r="391393" spans="35:36" x14ac:dyDescent="0.4">
      <c r="AI391393" s="63"/>
      <c r="AJ391393" s="3"/>
    </row>
    <row r="391394" spans="35:36" x14ac:dyDescent="0.4">
      <c r="AI391394" s="63"/>
      <c r="AJ391394" s="3"/>
    </row>
    <row r="391395" spans="35:36" x14ac:dyDescent="0.4">
      <c r="AI391395" s="63"/>
      <c r="AJ391395" s="3"/>
    </row>
    <row r="391396" spans="35:36" x14ac:dyDescent="0.4">
      <c r="AI391396" s="63"/>
      <c r="AJ391396" s="3"/>
    </row>
    <row r="391397" spans="35:36" x14ac:dyDescent="0.4">
      <c r="AI391397" s="63"/>
      <c r="AJ391397" s="3"/>
    </row>
    <row r="391398" spans="35:36" x14ac:dyDescent="0.4">
      <c r="AI391398" s="63"/>
      <c r="AJ391398" s="3"/>
    </row>
    <row r="391399" spans="35:36" x14ac:dyDescent="0.4">
      <c r="AI391399" s="63"/>
      <c r="AJ391399" s="3"/>
    </row>
    <row r="391400" spans="35:36" x14ac:dyDescent="0.4">
      <c r="AI391400" s="63"/>
      <c r="AJ391400" s="3"/>
    </row>
    <row r="391401" spans="35:36" x14ac:dyDescent="0.4">
      <c r="AI391401" s="63"/>
      <c r="AJ391401" s="3"/>
    </row>
    <row r="391402" spans="35:36" x14ac:dyDescent="0.4">
      <c r="AI391402" s="63"/>
      <c r="AJ391402" s="3"/>
    </row>
    <row r="391403" spans="35:36" x14ac:dyDescent="0.4">
      <c r="AI391403" s="63"/>
      <c r="AJ391403" s="3"/>
    </row>
    <row r="391404" spans="35:36" x14ac:dyDescent="0.4">
      <c r="AI391404" s="63"/>
      <c r="AJ391404" s="3"/>
    </row>
    <row r="391405" spans="35:36" x14ac:dyDescent="0.4">
      <c r="AI391405" s="63"/>
      <c r="AJ391405" s="3"/>
    </row>
    <row r="391406" spans="35:36" x14ac:dyDescent="0.4">
      <c r="AI391406" s="63"/>
      <c r="AJ391406" s="3"/>
    </row>
    <row r="391407" spans="35:36" x14ac:dyDescent="0.4">
      <c r="AI391407" s="63"/>
      <c r="AJ391407" s="3"/>
    </row>
    <row r="391408" spans="35:36" x14ac:dyDescent="0.4">
      <c r="AI391408" s="63"/>
      <c r="AJ391408" s="3"/>
    </row>
    <row r="391409" spans="35:36" x14ac:dyDescent="0.4">
      <c r="AI391409" s="63"/>
      <c r="AJ391409" s="3"/>
    </row>
    <row r="391410" spans="35:36" x14ac:dyDescent="0.4">
      <c r="AI391410" s="63"/>
      <c r="AJ391410" s="3"/>
    </row>
    <row r="391411" spans="35:36" x14ac:dyDescent="0.4">
      <c r="AI391411" s="63"/>
      <c r="AJ391411" s="3"/>
    </row>
    <row r="391412" spans="35:36" x14ac:dyDescent="0.4">
      <c r="AI391412" s="63"/>
      <c r="AJ391412" s="3"/>
    </row>
    <row r="391413" spans="35:36" x14ac:dyDescent="0.4">
      <c r="AI391413" s="63"/>
      <c r="AJ391413" s="3"/>
    </row>
    <row r="391414" spans="35:36" x14ac:dyDescent="0.4">
      <c r="AI391414" s="63"/>
      <c r="AJ391414" s="3"/>
    </row>
    <row r="391415" spans="35:36" x14ac:dyDescent="0.4">
      <c r="AI391415" s="63"/>
      <c r="AJ391415" s="3"/>
    </row>
    <row r="391416" spans="35:36" x14ac:dyDescent="0.4">
      <c r="AI391416" s="63"/>
      <c r="AJ391416" s="3"/>
    </row>
    <row r="391417" spans="35:36" x14ac:dyDescent="0.4">
      <c r="AI391417" s="63"/>
      <c r="AJ391417" s="3"/>
    </row>
    <row r="391418" spans="35:36" x14ac:dyDescent="0.4">
      <c r="AI391418" s="63"/>
      <c r="AJ391418" s="3"/>
    </row>
    <row r="391419" spans="35:36" x14ac:dyDescent="0.4">
      <c r="AI391419" s="63"/>
      <c r="AJ391419" s="3"/>
    </row>
    <row r="391420" spans="35:36" x14ac:dyDescent="0.4">
      <c r="AI391420" s="63"/>
      <c r="AJ391420" s="3"/>
    </row>
    <row r="391421" spans="35:36" x14ac:dyDescent="0.4">
      <c r="AI391421" s="63"/>
      <c r="AJ391421" s="3"/>
    </row>
    <row r="391422" spans="35:36" x14ac:dyDescent="0.4">
      <c r="AI391422" s="63"/>
      <c r="AJ391422" s="3"/>
    </row>
    <row r="391423" spans="35:36" x14ac:dyDescent="0.4">
      <c r="AI391423" s="63"/>
      <c r="AJ391423" s="3"/>
    </row>
    <row r="391424" spans="35:36" x14ac:dyDescent="0.4">
      <c r="AI391424" s="63"/>
      <c r="AJ391424" s="3"/>
    </row>
    <row r="391425" spans="35:36" x14ac:dyDescent="0.4">
      <c r="AI391425" s="63"/>
      <c r="AJ391425" s="3"/>
    </row>
    <row r="391426" spans="35:36" x14ac:dyDescent="0.4">
      <c r="AI391426" s="63"/>
      <c r="AJ391426" s="3"/>
    </row>
    <row r="391427" spans="35:36" x14ac:dyDescent="0.4">
      <c r="AI391427" s="63"/>
      <c r="AJ391427" s="3"/>
    </row>
    <row r="391428" spans="35:36" x14ac:dyDescent="0.4">
      <c r="AI391428" s="63"/>
      <c r="AJ391428" s="3"/>
    </row>
    <row r="391429" spans="35:36" x14ac:dyDescent="0.4">
      <c r="AI391429" s="63"/>
      <c r="AJ391429" s="3"/>
    </row>
    <row r="391430" spans="35:36" x14ac:dyDescent="0.4">
      <c r="AI391430" s="63"/>
      <c r="AJ391430" s="3"/>
    </row>
    <row r="391431" spans="35:36" x14ac:dyDescent="0.4">
      <c r="AI391431" s="63"/>
      <c r="AJ391431" s="3"/>
    </row>
    <row r="391432" spans="35:36" x14ac:dyDescent="0.4">
      <c r="AI391432" s="63"/>
      <c r="AJ391432" s="3"/>
    </row>
    <row r="391433" spans="35:36" x14ac:dyDescent="0.4">
      <c r="AI391433" s="63"/>
      <c r="AJ391433" s="3"/>
    </row>
    <row r="391434" spans="35:36" x14ac:dyDescent="0.4">
      <c r="AI391434" s="63"/>
      <c r="AJ391434" s="3"/>
    </row>
    <row r="391435" spans="35:36" x14ac:dyDescent="0.4">
      <c r="AI391435" s="63"/>
      <c r="AJ391435" s="3"/>
    </row>
    <row r="391436" spans="35:36" x14ac:dyDescent="0.4">
      <c r="AI391436" s="63"/>
      <c r="AJ391436" s="3"/>
    </row>
    <row r="391437" spans="35:36" x14ac:dyDescent="0.4">
      <c r="AI391437" s="63"/>
      <c r="AJ391437" s="3"/>
    </row>
    <row r="391438" spans="35:36" x14ac:dyDescent="0.4">
      <c r="AI391438" s="63"/>
      <c r="AJ391438" s="3"/>
    </row>
    <row r="391439" spans="35:36" x14ac:dyDescent="0.4">
      <c r="AI391439" s="63"/>
      <c r="AJ391439" s="3"/>
    </row>
    <row r="391440" spans="35:36" x14ac:dyDescent="0.4">
      <c r="AI391440" s="63"/>
      <c r="AJ391440" s="3"/>
    </row>
    <row r="391441" spans="35:36" x14ac:dyDescent="0.4">
      <c r="AI391441" s="63"/>
      <c r="AJ391441" s="3"/>
    </row>
    <row r="391442" spans="35:36" x14ac:dyDescent="0.4">
      <c r="AI391442" s="63"/>
      <c r="AJ391442" s="3"/>
    </row>
    <row r="391443" spans="35:36" x14ac:dyDescent="0.4">
      <c r="AI391443" s="63"/>
      <c r="AJ391443" s="3"/>
    </row>
    <row r="391444" spans="35:36" x14ac:dyDescent="0.4">
      <c r="AI391444" s="63"/>
      <c r="AJ391444" s="3"/>
    </row>
    <row r="391445" spans="35:36" x14ac:dyDescent="0.4">
      <c r="AI391445" s="63"/>
      <c r="AJ391445" s="3"/>
    </row>
    <row r="391446" spans="35:36" x14ac:dyDescent="0.4">
      <c r="AI391446" s="63"/>
      <c r="AJ391446" s="3"/>
    </row>
    <row r="391447" spans="35:36" x14ac:dyDescent="0.4">
      <c r="AI391447" s="63"/>
      <c r="AJ391447" s="3"/>
    </row>
    <row r="391448" spans="35:36" x14ac:dyDescent="0.4">
      <c r="AI391448" s="63"/>
      <c r="AJ391448" s="3"/>
    </row>
    <row r="391449" spans="35:36" x14ac:dyDescent="0.4">
      <c r="AI391449" s="63"/>
      <c r="AJ391449" s="3"/>
    </row>
    <row r="391450" spans="35:36" x14ac:dyDescent="0.4">
      <c r="AI391450" s="63"/>
      <c r="AJ391450" s="3"/>
    </row>
    <row r="391451" spans="35:36" x14ac:dyDescent="0.4">
      <c r="AI391451" s="63"/>
      <c r="AJ391451" s="3"/>
    </row>
    <row r="391452" spans="35:36" x14ac:dyDescent="0.4">
      <c r="AI391452" s="63"/>
      <c r="AJ391452" s="3"/>
    </row>
    <row r="391453" spans="35:36" x14ac:dyDescent="0.4">
      <c r="AI391453" s="63"/>
      <c r="AJ391453" s="3"/>
    </row>
    <row r="391454" spans="35:36" x14ac:dyDescent="0.4">
      <c r="AI391454" s="63"/>
      <c r="AJ391454" s="3"/>
    </row>
    <row r="391455" spans="35:36" x14ac:dyDescent="0.4">
      <c r="AI391455" s="63"/>
      <c r="AJ391455" s="3"/>
    </row>
    <row r="391456" spans="35:36" x14ac:dyDescent="0.4">
      <c r="AI391456" s="63"/>
      <c r="AJ391456" s="3"/>
    </row>
    <row r="391457" spans="35:36" x14ac:dyDescent="0.4">
      <c r="AI391457" s="63"/>
      <c r="AJ391457" s="3"/>
    </row>
    <row r="391458" spans="35:36" x14ac:dyDescent="0.4">
      <c r="AI391458" s="63"/>
      <c r="AJ391458" s="3"/>
    </row>
    <row r="391459" spans="35:36" x14ac:dyDescent="0.4">
      <c r="AI391459" s="63"/>
      <c r="AJ391459" s="3"/>
    </row>
    <row r="391460" spans="35:36" x14ac:dyDescent="0.4">
      <c r="AI391460" s="63"/>
      <c r="AJ391460" s="3"/>
    </row>
    <row r="391461" spans="35:36" x14ac:dyDescent="0.4">
      <c r="AI391461" s="63"/>
      <c r="AJ391461" s="3"/>
    </row>
    <row r="391462" spans="35:36" x14ac:dyDescent="0.4">
      <c r="AI391462" s="63"/>
      <c r="AJ391462" s="3"/>
    </row>
    <row r="391463" spans="35:36" x14ac:dyDescent="0.4">
      <c r="AI391463" s="63"/>
      <c r="AJ391463" s="3"/>
    </row>
    <row r="391464" spans="35:36" x14ac:dyDescent="0.4">
      <c r="AI391464" s="63"/>
      <c r="AJ391464" s="3"/>
    </row>
    <row r="391465" spans="35:36" x14ac:dyDescent="0.4">
      <c r="AI391465" s="63"/>
      <c r="AJ391465" s="3"/>
    </row>
    <row r="391466" spans="35:36" x14ac:dyDescent="0.4">
      <c r="AI391466" s="63"/>
      <c r="AJ391466" s="3"/>
    </row>
    <row r="391467" spans="35:36" x14ac:dyDescent="0.4">
      <c r="AI391467" s="63"/>
      <c r="AJ391467" s="3"/>
    </row>
    <row r="391468" spans="35:36" x14ac:dyDescent="0.4">
      <c r="AI391468" s="63"/>
      <c r="AJ391468" s="3"/>
    </row>
    <row r="391469" spans="35:36" x14ac:dyDescent="0.4">
      <c r="AI391469" s="63"/>
      <c r="AJ391469" s="3"/>
    </row>
    <row r="391470" spans="35:36" x14ac:dyDescent="0.4">
      <c r="AI391470" s="63"/>
      <c r="AJ391470" s="3"/>
    </row>
    <row r="391471" spans="35:36" x14ac:dyDescent="0.4">
      <c r="AI391471" s="63"/>
      <c r="AJ391471" s="3"/>
    </row>
    <row r="391472" spans="35:36" x14ac:dyDescent="0.4">
      <c r="AI391472" s="63"/>
      <c r="AJ391472" s="3"/>
    </row>
    <row r="391473" spans="35:36" x14ac:dyDescent="0.4">
      <c r="AI391473" s="63"/>
      <c r="AJ391473" s="3"/>
    </row>
    <row r="391474" spans="35:36" x14ac:dyDescent="0.4">
      <c r="AI391474" s="63"/>
      <c r="AJ391474" s="3"/>
    </row>
    <row r="391475" spans="35:36" x14ac:dyDescent="0.4">
      <c r="AI391475" s="63"/>
      <c r="AJ391475" s="3"/>
    </row>
    <row r="391476" spans="35:36" x14ac:dyDescent="0.4">
      <c r="AI391476" s="63"/>
      <c r="AJ391476" s="3"/>
    </row>
    <row r="391477" spans="35:36" x14ac:dyDescent="0.4">
      <c r="AI391477" s="63"/>
      <c r="AJ391477" s="3"/>
    </row>
    <row r="391478" spans="35:36" x14ac:dyDescent="0.4">
      <c r="AI391478" s="63"/>
      <c r="AJ391478" s="3"/>
    </row>
    <row r="391479" spans="35:36" x14ac:dyDescent="0.4">
      <c r="AI391479" s="63"/>
      <c r="AJ391479" s="3"/>
    </row>
    <row r="391480" spans="35:36" x14ac:dyDescent="0.4">
      <c r="AI391480" s="63"/>
      <c r="AJ391480" s="3"/>
    </row>
    <row r="391481" spans="35:36" x14ac:dyDescent="0.4">
      <c r="AI391481" s="63"/>
      <c r="AJ391481" s="3"/>
    </row>
    <row r="391482" spans="35:36" x14ac:dyDescent="0.4">
      <c r="AI391482" s="63"/>
      <c r="AJ391482" s="3"/>
    </row>
    <row r="391483" spans="35:36" x14ac:dyDescent="0.4">
      <c r="AI391483" s="63"/>
      <c r="AJ391483" s="3"/>
    </row>
    <row r="391484" spans="35:36" x14ac:dyDescent="0.4">
      <c r="AI391484" s="63"/>
      <c r="AJ391484" s="3"/>
    </row>
    <row r="391485" spans="35:36" x14ac:dyDescent="0.4">
      <c r="AI391485" s="63"/>
      <c r="AJ391485" s="3"/>
    </row>
    <row r="391486" spans="35:36" x14ac:dyDescent="0.4">
      <c r="AI391486" s="63"/>
      <c r="AJ391486" s="3"/>
    </row>
    <row r="391487" spans="35:36" x14ac:dyDescent="0.4">
      <c r="AI391487" s="63"/>
      <c r="AJ391487" s="3"/>
    </row>
    <row r="391488" spans="35:36" x14ac:dyDescent="0.4">
      <c r="AI391488" s="63"/>
      <c r="AJ391488" s="3"/>
    </row>
    <row r="391489" spans="35:36" x14ac:dyDescent="0.4">
      <c r="AI391489" s="63"/>
      <c r="AJ391489" s="3"/>
    </row>
    <row r="391490" spans="35:36" x14ac:dyDescent="0.4">
      <c r="AI391490" s="63"/>
      <c r="AJ391490" s="3"/>
    </row>
    <row r="391491" spans="35:36" x14ac:dyDescent="0.4">
      <c r="AI391491" s="63"/>
      <c r="AJ391491" s="3"/>
    </row>
    <row r="391492" spans="35:36" x14ac:dyDescent="0.4">
      <c r="AI391492" s="63"/>
      <c r="AJ391492" s="3"/>
    </row>
    <row r="391493" spans="35:36" x14ac:dyDescent="0.4">
      <c r="AI391493" s="63"/>
      <c r="AJ391493" s="3"/>
    </row>
    <row r="391494" spans="35:36" x14ac:dyDescent="0.4">
      <c r="AI391494" s="63"/>
      <c r="AJ391494" s="3"/>
    </row>
    <row r="391495" spans="35:36" x14ac:dyDescent="0.4">
      <c r="AI391495" s="63"/>
      <c r="AJ391495" s="3"/>
    </row>
    <row r="391496" spans="35:36" x14ac:dyDescent="0.4">
      <c r="AI391496" s="63"/>
      <c r="AJ391496" s="3"/>
    </row>
    <row r="391497" spans="35:36" x14ac:dyDescent="0.4">
      <c r="AI391497" s="63"/>
      <c r="AJ391497" s="3"/>
    </row>
    <row r="391498" spans="35:36" x14ac:dyDescent="0.4">
      <c r="AI391498" s="63"/>
      <c r="AJ391498" s="3"/>
    </row>
    <row r="391499" spans="35:36" x14ac:dyDescent="0.4">
      <c r="AI391499" s="63"/>
      <c r="AJ391499" s="3"/>
    </row>
    <row r="391500" spans="35:36" x14ac:dyDescent="0.4">
      <c r="AI391500" s="63"/>
      <c r="AJ391500" s="3"/>
    </row>
    <row r="391501" spans="35:36" x14ac:dyDescent="0.4">
      <c r="AI391501" s="63"/>
      <c r="AJ391501" s="3"/>
    </row>
    <row r="391502" spans="35:36" x14ac:dyDescent="0.4">
      <c r="AI391502" s="63"/>
      <c r="AJ391502" s="3"/>
    </row>
    <row r="391503" spans="35:36" x14ac:dyDescent="0.4">
      <c r="AI391503" s="63"/>
      <c r="AJ391503" s="3"/>
    </row>
    <row r="391504" spans="35:36" x14ac:dyDescent="0.4">
      <c r="AI391504" s="63"/>
      <c r="AJ391504" s="3"/>
    </row>
    <row r="391505" spans="35:36" x14ac:dyDescent="0.4">
      <c r="AI391505" s="63"/>
      <c r="AJ391505" s="3"/>
    </row>
    <row r="391506" spans="35:36" x14ac:dyDescent="0.4">
      <c r="AI391506" s="63"/>
      <c r="AJ391506" s="3"/>
    </row>
    <row r="391507" spans="35:36" x14ac:dyDescent="0.4">
      <c r="AI391507" s="63"/>
      <c r="AJ391507" s="3"/>
    </row>
    <row r="391508" spans="35:36" x14ac:dyDescent="0.4">
      <c r="AI391508" s="63"/>
      <c r="AJ391508" s="3"/>
    </row>
    <row r="391509" spans="35:36" x14ac:dyDescent="0.4">
      <c r="AI391509" s="63"/>
      <c r="AJ391509" s="3"/>
    </row>
    <row r="391510" spans="35:36" x14ac:dyDescent="0.4">
      <c r="AI391510" s="63"/>
      <c r="AJ391510" s="3"/>
    </row>
    <row r="391511" spans="35:36" x14ac:dyDescent="0.4">
      <c r="AI391511" s="63"/>
      <c r="AJ391511" s="3"/>
    </row>
    <row r="391512" spans="35:36" x14ac:dyDescent="0.4">
      <c r="AI391512" s="63"/>
      <c r="AJ391512" s="3"/>
    </row>
    <row r="391513" spans="35:36" x14ac:dyDescent="0.4">
      <c r="AI391513" s="63"/>
      <c r="AJ391513" s="3"/>
    </row>
    <row r="391514" spans="35:36" x14ac:dyDescent="0.4">
      <c r="AI391514" s="63"/>
      <c r="AJ391514" s="3"/>
    </row>
    <row r="391515" spans="35:36" x14ac:dyDescent="0.4">
      <c r="AI391515" s="63"/>
      <c r="AJ391515" s="3"/>
    </row>
    <row r="391516" spans="35:36" x14ac:dyDescent="0.4">
      <c r="AI391516" s="63"/>
      <c r="AJ391516" s="3"/>
    </row>
    <row r="391517" spans="35:36" x14ac:dyDescent="0.4">
      <c r="AI391517" s="63"/>
      <c r="AJ391517" s="3"/>
    </row>
    <row r="391518" spans="35:36" x14ac:dyDescent="0.4">
      <c r="AI391518" s="63"/>
      <c r="AJ391518" s="3"/>
    </row>
    <row r="391519" spans="35:36" x14ac:dyDescent="0.4">
      <c r="AI391519" s="63"/>
      <c r="AJ391519" s="3"/>
    </row>
    <row r="391520" spans="35:36" x14ac:dyDescent="0.4">
      <c r="AI391520" s="63"/>
      <c r="AJ391520" s="3"/>
    </row>
    <row r="391521" spans="35:36" x14ac:dyDescent="0.4">
      <c r="AI391521" s="63"/>
      <c r="AJ391521" s="3"/>
    </row>
    <row r="391522" spans="35:36" x14ac:dyDescent="0.4">
      <c r="AI391522" s="63"/>
      <c r="AJ391522" s="3"/>
    </row>
    <row r="391523" spans="35:36" x14ac:dyDescent="0.4">
      <c r="AI391523" s="63"/>
      <c r="AJ391523" s="3"/>
    </row>
    <row r="391524" spans="35:36" x14ac:dyDescent="0.4">
      <c r="AI391524" s="63"/>
      <c r="AJ391524" s="3"/>
    </row>
    <row r="391525" spans="35:36" x14ac:dyDescent="0.4">
      <c r="AI391525" s="63"/>
      <c r="AJ391525" s="3"/>
    </row>
    <row r="391526" spans="35:36" x14ac:dyDescent="0.4">
      <c r="AI391526" s="63"/>
      <c r="AJ391526" s="3"/>
    </row>
    <row r="391527" spans="35:36" x14ac:dyDescent="0.4">
      <c r="AI391527" s="63"/>
      <c r="AJ391527" s="3"/>
    </row>
    <row r="391528" spans="35:36" x14ac:dyDescent="0.4">
      <c r="AI391528" s="63"/>
      <c r="AJ391528" s="3"/>
    </row>
    <row r="391529" spans="35:36" x14ac:dyDescent="0.4">
      <c r="AI391529" s="63"/>
      <c r="AJ391529" s="3"/>
    </row>
    <row r="391530" spans="35:36" x14ac:dyDescent="0.4">
      <c r="AI391530" s="63"/>
      <c r="AJ391530" s="3"/>
    </row>
    <row r="391531" spans="35:36" x14ac:dyDescent="0.4">
      <c r="AI391531" s="63"/>
      <c r="AJ391531" s="3"/>
    </row>
    <row r="391532" spans="35:36" x14ac:dyDescent="0.4">
      <c r="AI391532" s="63"/>
      <c r="AJ391532" s="3"/>
    </row>
    <row r="391533" spans="35:36" x14ac:dyDescent="0.4">
      <c r="AI391533" s="63"/>
      <c r="AJ391533" s="3"/>
    </row>
    <row r="391534" spans="35:36" x14ac:dyDescent="0.4">
      <c r="AI391534" s="63"/>
      <c r="AJ391534" s="3"/>
    </row>
    <row r="391535" spans="35:36" x14ac:dyDescent="0.4">
      <c r="AI391535" s="63"/>
      <c r="AJ391535" s="3"/>
    </row>
    <row r="391536" spans="35:36" x14ac:dyDescent="0.4">
      <c r="AI391536" s="63"/>
      <c r="AJ391536" s="3"/>
    </row>
    <row r="391537" spans="35:36" x14ac:dyDescent="0.4">
      <c r="AI391537" s="63"/>
      <c r="AJ391537" s="3"/>
    </row>
    <row r="391538" spans="35:36" x14ac:dyDescent="0.4">
      <c r="AI391538" s="63"/>
      <c r="AJ391538" s="3"/>
    </row>
    <row r="391539" spans="35:36" x14ac:dyDescent="0.4">
      <c r="AI391539" s="63"/>
      <c r="AJ391539" s="3"/>
    </row>
    <row r="391540" spans="35:36" x14ac:dyDescent="0.4">
      <c r="AI391540" s="63"/>
      <c r="AJ391540" s="3"/>
    </row>
    <row r="391541" spans="35:36" x14ac:dyDescent="0.4">
      <c r="AI391541" s="63"/>
      <c r="AJ391541" s="3"/>
    </row>
    <row r="391542" spans="35:36" x14ac:dyDescent="0.4">
      <c r="AI391542" s="63"/>
      <c r="AJ391542" s="3"/>
    </row>
    <row r="391543" spans="35:36" x14ac:dyDescent="0.4">
      <c r="AI391543" s="63"/>
      <c r="AJ391543" s="3"/>
    </row>
    <row r="391544" spans="35:36" x14ac:dyDescent="0.4">
      <c r="AI391544" s="63"/>
      <c r="AJ391544" s="3"/>
    </row>
    <row r="391545" spans="35:36" x14ac:dyDescent="0.4">
      <c r="AI391545" s="63"/>
      <c r="AJ391545" s="3"/>
    </row>
    <row r="391546" spans="35:36" x14ac:dyDescent="0.4">
      <c r="AI391546" s="63"/>
      <c r="AJ391546" s="3"/>
    </row>
    <row r="391547" spans="35:36" x14ac:dyDescent="0.4">
      <c r="AI391547" s="63"/>
      <c r="AJ391547" s="3"/>
    </row>
    <row r="391548" spans="35:36" x14ac:dyDescent="0.4">
      <c r="AI391548" s="63"/>
      <c r="AJ391548" s="3"/>
    </row>
    <row r="391549" spans="35:36" x14ac:dyDescent="0.4">
      <c r="AI391549" s="63"/>
      <c r="AJ391549" s="3"/>
    </row>
    <row r="391550" spans="35:36" x14ac:dyDescent="0.4">
      <c r="AI391550" s="63"/>
      <c r="AJ391550" s="3"/>
    </row>
    <row r="391551" spans="35:36" x14ac:dyDescent="0.4">
      <c r="AI391551" s="63"/>
      <c r="AJ391551" s="3"/>
    </row>
    <row r="391552" spans="35:36" x14ac:dyDescent="0.4">
      <c r="AI391552" s="63"/>
      <c r="AJ391552" s="3"/>
    </row>
    <row r="391553" spans="35:36" x14ac:dyDescent="0.4">
      <c r="AI391553" s="63"/>
      <c r="AJ391553" s="3"/>
    </row>
    <row r="391554" spans="35:36" x14ac:dyDescent="0.4">
      <c r="AI391554" s="63"/>
      <c r="AJ391554" s="3"/>
    </row>
    <row r="391555" spans="35:36" x14ac:dyDescent="0.4">
      <c r="AI391555" s="63"/>
      <c r="AJ391555" s="3"/>
    </row>
    <row r="391556" spans="35:36" x14ac:dyDescent="0.4">
      <c r="AI391556" s="63"/>
      <c r="AJ391556" s="3"/>
    </row>
    <row r="391557" spans="35:36" x14ac:dyDescent="0.4">
      <c r="AI391557" s="63"/>
      <c r="AJ391557" s="3"/>
    </row>
    <row r="391558" spans="35:36" x14ac:dyDescent="0.4">
      <c r="AI391558" s="63"/>
      <c r="AJ391558" s="3"/>
    </row>
    <row r="391559" spans="35:36" x14ac:dyDescent="0.4">
      <c r="AI391559" s="63"/>
      <c r="AJ391559" s="3"/>
    </row>
    <row r="391560" spans="35:36" x14ac:dyDescent="0.4">
      <c r="AI391560" s="63"/>
      <c r="AJ391560" s="3"/>
    </row>
    <row r="391561" spans="35:36" x14ac:dyDescent="0.4">
      <c r="AI391561" s="63"/>
      <c r="AJ391561" s="3"/>
    </row>
    <row r="391562" spans="35:36" x14ac:dyDescent="0.4">
      <c r="AI391562" s="63"/>
      <c r="AJ391562" s="3"/>
    </row>
    <row r="391563" spans="35:36" x14ac:dyDescent="0.4">
      <c r="AI391563" s="63"/>
      <c r="AJ391563" s="3"/>
    </row>
    <row r="391564" spans="35:36" x14ac:dyDescent="0.4">
      <c r="AI391564" s="63"/>
      <c r="AJ391564" s="3"/>
    </row>
    <row r="391565" spans="35:36" x14ac:dyDescent="0.4">
      <c r="AI391565" s="63"/>
      <c r="AJ391565" s="3"/>
    </row>
    <row r="391566" spans="35:36" x14ac:dyDescent="0.4">
      <c r="AI391566" s="63"/>
      <c r="AJ391566" s="3"/>
    </row>
    <row r="391567" spans="35:36" x14ac:dyDescent="0.4">
      <c r="AI391567" s="63"/>
      <c r="AJ391567" s="3"/>
    </row>
    <row r="391568" spans="35:36" x14ac:dyDescent="0.4">
      <c r="AI391568" s="63"/>
      <c r="AJ391568" s="3"/>
    </row>
    <row r="391569" spans="35:36" x14ac:dyDescent="0.4">
      <c r="AI391569" s="63"/>
      <c r="AJ391569" s="3"/>
    </row>
    <row r="391570" spans="35:36" x14ac:dyDescent="0.4">
      <c r="AI391570" s="63"/>
      <c r="AJ391570" s="3"/>
    </row>
    <row r="391571" spans="35:36" x14ac:dyDescent="0.4">
      <c r="AI391571" s="63"/>
      <c r="AJ391571" s="3"/>
    </row>
    <row r="391572" spans="35:36" x14ac:dyDescent="0.4">
      <c r="AI391572" s="63"/>
      <c r="AJ391572" s="3"/>
    </row>
    <row r="391573" spans="35:36" x14ac:dyDescent="0.4">
      <c r="AI391573" s="63"/>
      <c r="AJ391573" s="3"/>
    </row>
    <row r="391574" spans="35:36" x14ac:dyDescent="0.4">
      <c r="AI391574" s="63"/>
      <c r="AJ391574" s="3"/>
    </row>
    <row r="391575" spans="35:36" x14ac:dyDescent="0.4">
      <c r="AI391575" s="63"/>
      <c r="AJ391575" s="3"/>
    </row>
    <row r="391576" spans="35:36" x14ac:dyDescent="0.4">
      <c r="AI391576" s="63"/>
      <c r="AJ391576" s="3"/>
    </row>
    <row r="391577" spans="35:36" x14ac:dyDescent="0.4">
      <c r="AI391577" s="63"/>
      <c r="AJ391577" s="3"/>
    </row>
    <row r="391578" spans="35:36" x14ac:dyDescent="0.4">
      <c r="AI391578" s="63"/>
      <c r="AJ391578" s="3"/>
    </row>
    <row r="391579" spans="35:36" x14ac:dyDescent="0.4">
      <c r="AI391579" s="63"/>
      <c r="AJ391579" s="3"/>
    </row>
    <row r="391580" spans="35:36" x14ac:dyDescent="0.4">
      <c r="AI391580" s="63"/>
      <c r="AJ391580" s="3"/>
    </row>
    <row r="391581" spans="35:36" x14ac:dyDescent="0.4">
      <c r="AI391581" s="63"/>
      <c r="AJ391581" s="3"/>
    </row>
    <row r="391582" spans="35:36" x14ac:dyDescent="0.4">
      <c r="AI391582" s="63"/>
      <c r="AJ391582" s="3"/>
    </row>
    <row r="391583" spans="35:36" x14ac:dyDescent="0.4">
      <c r="AI391583" s="63"/>
      <c r="AJ391583" s="3"/>
    </row>
    <row r="391584" spans="35:36" x14ac:dyDescent="0.4">
      <c r="AI391584" s="63"/>
      <c r="AJ391584" s="3"/>
    </row>
    <row r="391585" spans="35:36" x14ac:dyDescent="0.4">
      <c r="AI391585" s="63"/>
      <c r="AJ391585" s="3"/>
    </row>
    <row r="391586" spans="35:36" x14ac:dyDescent="0.4">
      <c r="AI391586" s="63"/>
      <c r="AJ391586" s="3"/>
    </row>
    <row r="391587" spans="35:36" x14ac:dyDescent="0.4">
      <c r="AI391587" s="63"/>
      <c r="AJ391587" s="3"/>
    </row>
    <row r="391588" spans="35:36" x14ac:dyDescent="0.4">
      <c r="AI391588" s="63"/>
      <c r="AJ391588" s="3"/>
    </row>
    <row r="391589" spans="35:36" x14ac:dyDescent="0.4">
      <c r="AI391589" s="63"/>
      <c r="AJ391589" s="3"/>
    </row>
    <row r="391590" spans="35:36" x14ac:dyDescent="0.4">
      <c r="AI391590" s="63"/>
      <c r="AJ391590" s="3"/>
    </row>
    <row r="391591" spans="35:36" x14ac:dyDescent="0.4">
      <c r="AI391591" s="63"/>
      <c r="AJ391591" s="3"/>
    </row>
    <row r="391592" spans="35:36" x14ac:dyDescent="0.4">
      <c r="AI391592" s="63"/>
      <c r="AJ391592" s="3"/>
    </row>
    <row r="391593" spans="35:36" x14ac:dyDescent="0.4">
      <c r="AI391593" s="63"/>
      <c r="AJ391593" s="3"/>
    </row>
    <row r="391594" spans="35:36" x14ac:dyDescent="0.4">
      <c r="AI391594" s="63"/>
      <c r="AJ391594" s="3"/>
    </row>
    <row r="391595" spans="35:36" x14ac:dyDescent="0.4">
      <c r="AI391595" s="63"/>
      <c r="AJ391595" s="3"/>
    </row>
    <row r="391596" spans="35:36" x14ac:dyDescent="0.4">
      <c r="AI391596" s="63"/>
      <c r="AJ391596" s="3"/>
    </row>
    <row r="391597" spans="35:36" x14ac:dyDescent="0.4">
      <c r="AI391597" s="63"/>
      <c r="AJ391597" s="3"/>
    </row>
    <row r="391598" spans="35:36" x14ac:dyDescent="0.4">
      <c r="AI391598" s="63"/>
      <c r="AJ391598" s="3"/>
    </row>
    <row r="391599" spans="35:36" x14ac:dyDescent="0.4">
      <c r="AI391599" s="63"/>
      <c r="AJ391599" s="3"/>
    </row>
    <row r="391600" spans="35:36" x14ac:dyDescent="0.4">
      <c r="AI391600" s="63"/>
      <c r="AJ391600" s="3"/>
    </row>
    <row r="391601" spans="35:36" x14ac:dyDescent="0.4">
      <c r="AI391601" s="63"/>
      <c r="AJ391601" s="3"/>
    </row>
    <row r="391602" spans="35:36" x14ac:dyDescent="0.4">
      <c r="AI391602" s="63"/>
      <c r="AJ391602" s="3"/>
    </row>
    <row r="391603" spans="35:36" x14ac:dyDescent="0.4">
      <c r="AI391603" s="63"/>
      <c r="AJ391603" s="3"/>
    </row>
    <row r="391604" spans="35:36" x14ac:dyDescent="0.4">
      <c r="AI391604" s="63"/>
      <c r="AJ391604" s="3"/>
    </row>
    <row r="391605" spans="35:36" x14ac:dyDescent="0.4">
      <c r="AI391605" s="63"/>
      <c r="AJ391605" s="3"/>
    </row>
    <row r="391606" spans="35:36" x14ac:dyDescent="0.4">
      <c r="AI391606" s="63"/>
      <c r="AJ391606" s="3"/>
    </row>
    <row r="391607" spans="35:36" x14ac:dyDescent="0.4">
      <c r="AI391607" s="63"/>
      <c r="AJ391607" s="3"/>
    </row>
    <row r="391608" spans="35:36" x14ac:dyDescent="0.4">
      <c r="AI391608" s="63"/>
      <c r="AJ391608" s="3"/>
    </row>
    <row r="391609" spans="35:36" x14ac:dyDescent="0.4">
      <c r="AI391609" s="63"/>
      <c r="AJ391609" s="3"/>
    </row>
    <row r="391610" spans="35:36" x14ac:dyDescent="0.4">
      <c r="AI391610" s="63"/>
      <c r="AJ391610" s="3"/>
    </row>
    <row r="391611" spans="35:36" x14ac:dyDescent="0.4">
      <c r="AI391611" s="63"/>
      <c r="AJ391611" s="3"/>
    </row>
    <row r="391612" spans="35:36" x14ac:dyDescent="0.4">
      <c r="AI391612" s="63"/>
      <c r="AJ391612" s="3"/>
    </row>
    <row r="391613" spans="35:36" x14ac:dyDescent="0.4">
      <c r="AI391613" s="63"/>
      <c r="AJ391613" s="3"/>
    </row>
    <row r="391614" spans="35:36" x14ac:dyDescent="0.4">
      <c r="AI391614" s="63"/>
      <c r="AJ391614" s="3"/>
    </row>
    <row r="391615" spans="35:36" x14ac:dyDescent="0.4">
      <c r="AI391615" s="63"/>
      <c r="AJ391615" s="3"/>
    </row>
    <row r="391616" spans="35:36" x14ac:dyDescent="0.4">
      <c r="AI391616" s="63"/>
      <c r="AJ391616" s="3"/>
    </row>
    <row r="391617" spans="35:36" x14ac:dyDescent="0.4">
      <c r="AI391617" s="63"/>
      <c r="AJ391617" s="3"/>
    </row>
    <row r="391618" spans="35:36" x14ac:dyDescent="0.4">
      <c r="AI391618" s="63"/>
      <c r="AJ391618" s="3"/>
    </row>
    <row r="391619" spans="35:36" x14ac:dyDescent="0.4">
      <c r="AI391619" s="63"/>
      <c r="AJ391619" s="3"/>
    </row>
    <row r="391620" spans="35:36" x14ac:dyDescent="0.4">
      <c r="AI391620" s="63"/>
      <c r="AJ391620" s="3"/>
    </row>
    <row r="391621" spans="35:36" x14ac:dyDescent="0.4">
      <c r="AI391621" s="63"/>
      <c r="AJ391621" s="3"/>
    </row>
    <row r="391622" spans="35:36" x14ac:dyDescent="0.4">
      <c r="AI391622" s="63"/>
      <c r="AJ391622" s="3"/>
    </row>
    <row r="391623" spans="35:36" x14ac:dyDescent="0.4">
      <c r="AI391623" s="63"/>
      <c r="AJ391623" s="3"/>
    </row>
    <row r="391624" spans="35:36" x14ac:dyDescent="0.4">
      <c r="AI391624" s="63"/>
      <c r="AJ391624" s="3"/>
    </row>
    <row r="391625" spans="35:36" x14ac:dyDescent="0.4">
      <c r="AI391625" s="63"/>
      <c r="AJ391625" s="3"/>
    </row>
    <row r="391626" spans="35:36" x14ac:dyDescent="0.4">
      <c r="AI391626" s="63"/>
      <c r="AJ391626" s="3"/>
    </row>
    <row r="391627" spans="35:36" x14ac:dyDescent="0.4">
      <c r="AI391627" s="63"/>
      <c r="AJ391627" s="3"/>
    </row>
    <row r="391628" spans="35:36" x14ac:dyDescent="0.4">
      <c r="AI391628" s="63"/>
      <c r="AJ391628" s="3"/>
    </row>
    <row r="391629" spans="35:36" x14ac:dyDescent="0.4">
      <c r="AI391629" s="63"/>
      <c r="AJ391629" s="3"/>
    </row>
    <row r="391630" spans="35:36" x14ac:dyDescent="0.4">
      <c r="AI391630" s="63"/>
      <c r="AJ391630" s="3"/>
    </row>
    <row r="391631" spans="35:36" x14ac:dyDescent="0.4">
      <c r="AI391631" s="63"/>
      <c r="AJ391631" s="3"/>
    </row>
    <row r="391632" spans="35:36" x14ac:dyDescent="0.4">
      <c r="AI391632" s="63"/>
      <c r="AJ391632" s="3"/>
    </row>
    <row r="391633" spans="35:36" x14ac:dyDescent="0.4">
      <c r="AI391633" s="63"/>
      <c r="AJ391633" s="3"/>
    </row>
    <row r="391634" spans="35:36" x14ac:dyDescent="0.4">
      <c r="AI391634" s="63"/>
      <c r="AJ391634" s="3"/>
    </row>
    <row r="391635" spans="35:36" x14ac:dyDescent="0.4">
      <c r="AI391635" s="63"/>
      <c r="AJ391635" s="3"/>
    </row>
    <row r="391636" spans="35:36" x14ac:dyDescent="0.4">
      <c r="AI391636" s="63"/>
      <c r="AJ391636" s="3"/>
    </row>
    <row r="391637" spans="35:36" x14ac:dyDescent="0.4">
      <c r="AI391637" s="63"/>
      <c r="AJ391637" s="3"/>
    </row>
    <row r="391638" spans="35:36" x14ac:dyDescent="0.4">
      <c r="AI391638" s="63"/>
      <c r="AJ391638" s="3"/>
    </row>
    <row r="391639" spans="35:36" x14ac:dyDescent="0.4">
      <c r="AI391639" s="63"/>
      <c r="AJ391639" s="3"/>
    </row>
    <row r="391640" spans="35:36" x14ac:dyDescent="0.4">
      <c r="AI391640" s="63"/>
      <c r="AJ391640" s="3"/>
    </row>
    <row r="391641" spans="35:36" x14ac:dyDescent="0.4">
      <c r="AI391641" s="63"/>
      <c r="AJ391641" s="3"/>
    </row>
    <row r="391642" spans="35:36" x14ac:dyDescent="0.4">
      <c r="AI391642" s="63"/>
      <c r="AJ391642" s="3"/>
    </row>
    <row r="391643" spans="35:36" x14ac:dyDescent="0.4">
      <c r="AI391643" s="63"/>
      <c r="AJ391643" s="3"/>
    </row>
    <row r="391644" spans="35:36" x14ac:dyDescent="0.4">
      <c r="AI391644" s="63"/>
      <c r="AJ391644" s="3"/>
    </row>
    <row r="391645" spans="35:36" x14ac:dyDescent="0.4">
      <c r="AI391645" s="63"/>
      <c r="AJ391645" s="3"/>
    </row>
    <row r="391646" spans="35:36" x14ac:dyDescent="0.4">
      <c r="AI391646" s="63"/>
      <c r="AJ391646" s="3"/>
    </row>
    <row r="391647" spans="35:36" x14ac:dyDescent="0.4">
      <c r="AI391647" s="63"/>
      <c r="AJ391647" s="3"/>
    </row>
    <row r="391648" spans="35:36" x14ac:dyDescent="0.4">
      <c r="AI391648" s="63"/>
      <c r="AJ391648" s="3"/>
    </row>
    <row r="391649" spans="35:36" x14ac:dyDescent="0.4">
      <c r="AI391649" s="63"/>
      <c r="AJ391649" s="3"/>
    </row>
    <row r="391650" spans="35:36" x14ac:dyDescent="0.4">
      <c r="AI391650" s="63"/>
      <c r="AJ391650" s="3"/>
    </row>
    <row r="391651" spans="35:36" x14ac:dyDescent="0.4">
      <c r="AI391651" s="63"/>
      <c r="AJ391651" s="3"/>
    </row>
    <row r="391652" spans="35:36" x14ac:dyDescent="0.4">
      <c r="AI391652" s="63"/>
      <c r="AJ391652" s="3"/>
    </row>
    <row r="391653" spans="35:36" x14ac:dyDescent="0.4">
      <c r="AI391653" s="63"/>
      <c r="AJ391653" s="3"/>
    </row>
    <row r="391654" spans="35:36" x14ac:dyDescent="0.4">
      <c r="AI391654" s="63"/>
      <c r="AJ391654" s="3"/>
    </row>
    <row r="391655" spans="35:36" x14ac:dyDescent="0.4">
      <c r="AI391655" s="63"/>
      <c r="AJ391655" s="3"/>
    </row>
    <row r="391656" spans="35:36" x14ac:dyDescent="0.4">
      <c r="AI391656" s="63"/>
      <c r="AJ391656" s="3"/>
    </row>
    <row r="391657" spans="35:36" x14ac:dyDescent="0.4">
      <c r="AI391657" s="63"/>
      <c r="AJ391657" s="3"/>
    </row>
    <row r="391658" spans="35:36" x14ac:dyDescent="0.4">
      <c r="AI391658" s="63"/>
      <c r="AJ391658" s="3"/>
    </row>
    <row r="391659" spans="35:36" x14ac:dyDescent="0.4">
      <c r="AI391659" s="63"/>
      <c r="AJ391659" s="3"/>
    </row>
    <row r="391660" spans="35:36" x14ac:dyDescent="0.4">
      <c r="AI391660" s="63"/>
      <c r="AJ391660" s="3"/>
    </row>
    <row r="391661" spans="35:36" x14ac:dyDescent="0.4">
      <c r="AI391661" s="63"/>
      <c r="AJ391661" s="3"/>
    </row>
    <row r="391662" spans="35:36" x14ac:dyDescent="0.4">
      <c r="AI391662" s="63"/>
      <c r="AJ391662" s="3"/>
    </row>
    <row r="391663" spans="35:36" x14ac:dyDescent="0.4">
      <c r="AI391663" s="63"/>
      <c r="AJ391663" s="3"/>
    </row>
    <row r="391664" spans="35:36" x14ac:dyDescent="0.4">
      <c r="AI391664" s="63"/>
      <c r="AJ391664" s="3"/>
    </row>
    <row r="391665" spans="35:36" x14ac:dyDescent="0.4">
      <c r="AI391665" s="63"/>
      <c r="AJ391665" s="3"/>
    </row>
    <row r="391666" spans="35:36" x14ac:dyDescent="0.4">
      <c r="AI391666" s="63"/>
      <c r="AJ391666" s="3"/>
    </row>
    <row r="391667" spans="35:36" x14ac:dyDescent="0.4">
      <c r="AI391667" s="63"/>
      <c r="AJ391667" s="3"/>
    </row>
    <row r="391668" spans="35:36" x14ac:dyDescent="0.4">
      <c r="AI391668" s="63"/>
      <c r="AJ391668" s="3"/>
    </row>
    <row r="391669" spans="35:36" x14ac:dyDescent="0.4">
      <c r="AI391669" s="63"/>
      <c r="AJ391669" s="3"/>
    </row>
    <row r="391670" spans="35:36" x14ac:dyDescent="0.4">
      <c r="AI391670" s="63"/>
      <c r="AJ391670" s="3"/>
    </row>
    <row r="391671" spans="35:36" x14ac:dyDescent="0.4">
      <c r="AI391671" s="63"/>
      <c r="AJ391671" s="3"/>
    </row>
    <row r="391672" spans="35:36" x14ac:dyDescent="0.4">
      <c r="AI391672" s="63"/>
      <c r="AJ391672" s="3"/>
    </row>
    <row r="391673" spans="35:36" x14ac:dyDescent="0.4">
      <c r="AI391673" s="63"/>
      <c r="AJ391673" s="3"/>
    </row>
    <row r="391674" spans="35:36" x14ac:dyDescent="0.4">
      <c r="AI391674" s="63"/>
      <c r="AJ391674" s="3"/>
    </row>
    <row r="391675" spans="35:36" x14ac:dyDescent="0.4">
      <c r="AI391675" s="63"/>
      <c r="AJ391675" s="3"/>
    </row>
    <row r="391676" spans="35:36" x14ac:dyDescent="0.4">
      <c r="AI391676" s="63"/>
      <c r="AJ391676" s="3"/>
    </row>
    <row r="391677" spans="35:36" x14ac:dyDescent="0.4">
      <c r="AI391677" s="63"/>
      <c r="AJ391677" s="3"/>
    </row>
    <row r="391678" spans="35:36" x14ac:dyDescent="0.4">
      <c r="AI391678" s="63"/>
      <c r="AJ391678" s="3"/>
    </row>
    <row r="391679" spans="35:36" x14ac:dyDescent="0.4">
      <c r="AI391679" s="63"/>
      <c r="AJ391679" s="3"/>
    </row>
    <row r="391680" spans="35:36" x14ac:dyDescent="0.4">
      <c r="AI391680" s="63"/>
      <c r="AJ391680" s="3"/>
    </row>
    <row r="391681" spans="35:36" x14ac:dyDescent="0.4">
      <c r="AI391681" s="63"/>
      <c r="AJ391681" s="3"/>
    </row>
    <row r="391682" spans="35:36" x14ac:dyDescent="0.4">
      <c r="AI391682" s="63"/>
      <c r="AJ391682" s="3"/>
    </row>
    <row r="391683" spans="35:36" x14ac:dyDescent="0.4">
      <c r="AI391683" s="63"/>
      <c r="AJ391683" s="3"/>
    </row>
    <row r="391684" spans="35:36" x14ac:dyDescent="0.4">
      <c r="AI391684" s="63"/>
      <c r="AJ391684" s="3"/>
    </row>
    <row r="391685" spans="35:36" x14ac:dyDescent="0.4">
      <c r="AI391685" s="63"/>
      <c r="AJ391685" s="3"/>
    </row>
    <row r="391686" spans="35:36" x14ac:dyDescent="0.4">
      <c r="AI391686" s="63"/>
      <c r="AJ391686" s="3"/>
    </row>
    <row r="391687" spans="35:36" x14ac:dyDescent="0.4">
      <c r="AI391687" s="63"/>
      <c r="AJ391687" s="3"/>
    </row>
    <row r="391688" spans="35:36" x14ac:dyDescent="0.4">
      <c r="AI391688" s="63"/>
      <c r="AJ391688" s="3"/>
    </row>
    <row r="391689" spans="35:36" x14ac:dyDescent="0.4">
      <c r="AI391689" s="63"/>
      <c r="AJ391689" s="3"/>
    </row>
    <row r="391690" spans="35:36" x14ac:dyDescent="0.4">
      <c r="AI391690" s="63"/>
      <c r="AJ391690" s="3"/>
    </row>
    <row r="391691" spans="35:36" x14ac:dyDescent="0.4">
      <c r="AI391691" s="63"/>
      <c r="AJ391691" s="3"/>
    </row>
    <row r="391692" spans="35:36" x14ac:dyDescent="0.4">
      <c r="AI391692" s="63"/>
      <c r="AJ391692" s="3"/>
    </row>
    <row r="391693" spans="35:36" x14ac:dyDescent="0.4">
      <c r="AI391693" s="63"/>
      <c r="AJ391693" s="3"/>
    </row>
    <row r="391694" spans="35:36" x14ac:dyDescent="0.4">
      <c r="AI391694" s="63"/>
      <c r="AJ391694" s="3"/>
    </row>
    <row r="391695" spans="35:36" x14ac:dyDescent="0.4">
      <c r="AI391695" s="63"/>
      <c r="AJ391695" s="3"/>
    </row>
    <row r="391696" spans="35:36" x14ac:dyDescent="0.4">
      <c r="AI391696" s="63"/>
      <c r="AJ391696" s="3"/>
    </row>
    <row r="391697" spans="35:36" x14ac:dyDescent="0.4">
      <c r="AI391697" s="63"/>
      <c r="AJ391697" s="3"/>
    </row>
    <row r="391698" spans="35:36" x14ac:dyDescent="0.4">
      <c r="AI391698" s="63"/>
      <c r="AJ391698" s="3"/>
    </row>
    <row r="391699" spans="35:36" x14ac:dyDescent="0.4">
      <c r="AI391699" s="63"/>
      <c r="AJ391699" s="3"/>
    </row>
    <row r="391700" spans="35:36" x14ac:dyDescent="0.4">
      <c r="AI391700" s="63"/>
      <c r="AJ391700" s="3"/>
    </row>
    <row r="391701" spans="35:36" x14ac:dyDescent="0.4">
      <c r="AI391701" s="63"/>
      <c r="AJ391701" s="3"/>
    </row>
    <row r="391702" spans="35:36" x14ac:dyDescent="0.4">
      <c r="AI391702" s="63"/>
      <c r="AJ391702" s="3"/>
    </row>
    <row r="391703" spans="35:36" x14ac:dyDescent="0.4">
      <c r="AI391703" s="63"/>
      <c r="AJ391703" s="3"/>
    </row>
    <row r="391704" spans="35:36" x14ac:dyDescent="0.4">
      <c r="AI391704" s="63"/>
      <c r="AJ391704" s="3"/>
    </row>
    <row r="391705" spans="35:36" x14ac:dyDescent="0.4">
      <c r="AI391705" s="63"/>
      <c r="AJ391705" s="3"/>
    </row>
    <row r="391706" spans="35:36" x14ac:dyDescent="0.4">
      <c r="AI391706" s="63"/>
      <c r="AJ391706" s="3"/>
    </row>
    <row r="391707" spans="35:36" x14ac:dyDescent="0.4">
      <c r="AI391707" s="63"/>
      <c r="AJ391707" s="3"/>
    </row>
    <row r="391708" spans="35:36" x14ac:dyDescent="0.4">
      <c r="AI391708" s="63"/>
      <c r="AJ391708" s="3"/>
    </row>
    <row r="391709" spans="35:36" x14ac:dyDescent="0.4">
      <c r="AI391709" s="63"/>
      <c r="AJ391709" s="3"/>
    </row>
    <row r="391710" spans="35:36" x14ac:dyDescent="0.4">
      <c r="AI391710" s="63"/>
      <c r="AJ391710" s="3"/>
    </row>
    <row r="391711" spans="35:36" x14ac:dyDescent="0.4">
      <c r="AI391711" s="63"/>
      <c r="AJ391711" s="3"/>
    </row>
    <row r="391712" spans="35:36" x14ac:dyDescent="0.4">
      <c r="AI391712" s="63"/>
      <c r="AJ391712" s="3"/>
    </row>
    <row r="391713" spans="35:36" x14ac:dyDescent="0.4">
      <c r="AI391713" s="63"/>
      <c r="AJ391713" s="3"/>
    </row>
    <row r="391714" spans="35:36" x14ac:dyDescent="0.4">
      <c r="AI391714" s="63"/>
      <c r="AJ391714" s="3"/>
    </row>
    <row r="391715" spans="35:36" x14ac:dyDescent="0.4">
      <c r="AI391715" s="63"/>
      <c r="AJ391715" s="3"/>
    </row>
    <row r="391716" spans="35:36" x14ac:dyDescent="0.4">
      <c r="AI391716" s="63"/>
      <c r="AJ391716" s="3"/>
    </row>
    <row r="391717" spans="35:36" x14ac:dyDescent="0.4">
      <c r="AI391717" s="63"/>
      <c r="AJ391717" s="3"/>
    </row>
    <row r="391718" spans="35:36" x14ac:dyDescent="0.4">
      <c r="AI391718" s="63"/>
      <c r="AJ391718" s="3"/>
    </row>
    <row r="391719" spans="35:36" x14ac:dyDescent="0.4">
      <c r="AI391719" s="63"/>
      <c r="AJ391719" s="3"/>
    </row>
    <row r="391720" spans="35:36" x14ac:dyDescent="0.4">
      <c r="AI391720" s="63"/>
      <c r="AJ391720" s="3"/>
    </row>
    <row r="391721" spans="35:36" x14ac:dyDescent="0.4">
      <c r="AI391721" s="63"/>
      <c r="AJ391721" s="3"/>
    </row>
    <row r="391722" spans="35:36" x14ac:dyDescent="0.4">
      <c r="AI391722" s="63"/>
      <c r="AJ391722" s="3"/>
    </row>
    <row r="391723" spans="35:36" x14ac:dyDescent="0.4">
      <c r="AI391723" s="63"/>
      <c r="AJ391723" s="3"/>
    </row>
    <row r="391724" spans="35:36" x14ac:dyDescent="0.4">
      <c r="AI391724" s="63"/>
      <c r="AJ391724" s="3"/>
    </row>
    <row r="391725" spans="35:36" x14ac:dyDescent="0.4">
      <c r="AI391725" s="63"/>
      <c r="AJ391725" s="3"/>
    </row>
    <row r="391726" spans="35:36" x14ac:dyDescent="0.4">
      <c r="AI391726" s="63"/>
      <c r="AJ391726" s="3"/>
    </row>
    <row r="391727" spans="35:36" x14ac:dyDescent="0.4">
      <c r="AI391727" s="63"/>
      <c r="AJ391727" s="3"/>
    </row>
    <row r="391728" spans="35:36" x14ac:dyDescent="0.4">
      <c r="AI391728" s="63"/>
      <c r="AJ391728" s="3"/>
    </row>
    <row r="391729" spans="35:36" x14ac:dyDescent="0.4">
      <c r="AI391729" s="63"/>
      <c r="AJ391729" s="3"/>
    </row>
    <row r="391730" spans="35:36" x14ac:dyDescent="0.4">
      <c r="AI391730" s="63"/>
      <c r="AJ391730" s="3"/>
    </row>
    <row r="391731" spans="35:36" x14ac:dyDescent="0.4">
      <c r="AI391731" s="63"/>
      <c r="AJ391731" s="3"/>
    </row>
    <row r="391732" spans="35:36" x14ac:dyDescent="0.4">
      <c r="AI391732" s="63"/>
      <c r="AJ391732" s="3"/>
    </row>
    <row r="391733" spans="35:36" x14ac:dyDescent="0.4">
      <c r="AI391733" s="63"/>
      <c r="AJ391733" s="3"/>
    </row>
    <row r="391734" spans="35:36" x14ac:dyDescent="0.4">
      <c r="AI391734" s="63"/>
      <c r="AJ391734" s="3"/>
    </row>
    <row r="391735" spans="35:36" x14ac:dyDescent="0.4">
      <c r="AI391735" s="63"/>
      <c r="AJ391735" s="3"/>
    </row>
    <row r="391736" spans="35:36" x14ac:dyDescent="0.4">
      <c r="AI391736" s="63"/>
      <c r="AJ391736" s="3"/>
    </row>
    <row r="391737" spans="35:36" x14ac:dyDescent="0.4">
      <c r="AI391737" s="63"/>
      <c r="AJ391737" s="3"/>
    </row>
    <row r="391738" spans="35:36" x14ac:dyDescent="0.4">
      <c r="AI391738" s="63"/>
      <c r="AJ391738" s="3"/>
    </row>
    <row r="391739" spans="35:36" x14ac:dyDescent="0.4">
      <c r="AI391739" s="63"/>
      <c r="AJ391739" s="3"/>
    </row>
    <row r="391740" spans="35:36" x14ac:dyDescent="0.4">
      <c r="AI391740" s="63"/>
      <c r="AJ391740" s="3"/>
    </row>
    <row r="391741" spans="35:36" x14ac:dyDescent="0.4">
      <c r="AI391741" s="63"/>
      <c r="AJ391741" s="3"/>
    </row>
    <row r="391742" spans="35:36" x14ac:dyDescent="0.4">
      <c r="AI391742" s="63"/>
      <c r="AJ391742" s="3"/>
    </row>
    <row r="391743" spans="35:36" x14ac:dyDescent="0.4">
      <c r="AI391743" s="63"/>
      <c r="AJ391743" s="3"/>
    </row>
    <row r="391744" spans="35:36" x14ac:dyDescent="0.4">
      <c r="AI391744" s="63"/>
      <c r="AJ391744" s="3"/>
    </row>
    <row r="391745" spans="35:36" x14ac:dyDescent="0.4">
      <c r="AI391745" s="63"/>
      <c r="AJ391745" s="3"/>
    </row>
    <row r="391746" spans="35:36" x14ac:dyDescent="0.4">
      <c r="AI391746" s="63"/>
      <c r="AJ391746" s="3"/>
    </row>
    <row r="391747" spans="35:36" x14ac:dyDescent="0.4">
      <c r="AI391747" s="63"/>
      <c r="AJ391747" s="3"/>
    </row>
    <row r="391748" spans="35:36" x14ac:dyDescent="0.4">
      <c r="AI391748" s="63"/>
      <c r="AJ391748" s="3"/>
    </row>
    <row r="391749" spans="35:36" x14ac:dyDescent="0.4">
      <c r="AI391749" s="63"/>
      <c r="AJ391749" s="3"/>
    </row>
    <row r="391750" spans="35:36" x14ac:dyDescent="0.4">
      <c r="AI391750" s="63"/>
      <c r="AJ391750" s="3"/>
    </row>
    <row r="391751" spans="35:36" x14ac:dyDescent="0.4">
      <c r="AI391751" s="63"/>
      <c r="AJ391751" s="3"/>
    </row>
    <row r="391752" spans="35:36" x14ac:dyDescent="0.4">
      <c r="AI391752" s="63"/>
      <c r="AJ391752" s="3"/>
    </row>
    <row r="391753" spans="35:36" x14ac:dyDescent="0.4">
      <c r="AI391753" s="63"/>
      <c r="AJ391753" s="3"/>
    </row>
    <row r="391754" spans="35:36" x14ac:dyDescent="0.4">
      <c r="AI391754" s="63"/>
      <c r="AJ391754" s="3"/>
    </row>
    <row r="391755" spans="35:36" x14ac:dyDescent="0.4">
      <c r="AI391755" s="63"/>
      <c r="AJ391755" s="3"/>
    </row>
    <row r="391756" spans="35:36" x14ac:dyDescent="0.4">
      <c r="AI391756" s="63"/>
      <c r="AJ391756" s="3"/>
    </row>
    <row r="391757" spans="35:36" x14ac:dyDescent="0.4">
      <c r="AI391757" s="63"/>
      <c r="AJ391757" s="3"/>
    </row>
    <row r="391758" spans="35:36" x14ac:dyDescent="0.4">
      <c r="AI391758" s="63"/>
      <c r="AJ391758" s="3"/>
    </row>
    <row r="391759" spans="35:36" x14ac:dyDescent="0.4">
      <c r="AI391759" s="63"/>
      <c r="AJ391759" s="3"/>
    </row>
    <row r="391760" spans="35:36" x14ac:dyDescent="0.4">
      <c r="AI391760" s="63"/>
      <c r="AJ391760" s="3"/>
    </row>
    <row r="391761" spans="35:36" x14ac:dyDescent="0.4">
      <c r="AI391761" s="63"/>
      <c r="AJ391761" s="3"/>
    </row>
    <row r="391762" spans="35:36" x14ac:dyDescent="0.4">
      <c r="AI391762" s="63"/>
      <c r="AJ391762" s="3"/>
    </row>
    <row r="391763" spans="35:36" x14ac:dyDescent="0.4">
      <c r="AI391763" s="63"/>
      <c r="AJ391763" s="3"/>
    </row>
    <row r="391764" spans="35:36" x14ac:dyDescent="0.4">
      <c r="AI391764" s="63"/>
      <c r="AJ391764" s="3"/>
    </row>
    <row r="391765" spans="35:36" x14ac:dyDescent="0.4">
      <c r="AI391765" s="63"/>
      <c r="AJ391765" s="3"/>
    </row>
    <row r="391766" spans="35:36" x14ac:dyDescent="0.4">
      <c r="AI391766" s="63"/>
      <c r="AJ391766" s="3"/>
    </row>
    <row r="391767" spans="35:36" x14ac:dyDescent="0.4">
      <c r="AI391767" s="63"/>
      <c r="AJ391767" s="3"/>
    </row>
    <row r="391768" spans="35:36" x14ac:dyDescent="0.4">
      <c r="AI391768" s="63"/>
      <c r="AJ391768" s="3"/>
    </row>
    <row r="391769" spans="35:36" x14ac:dyDescent="0.4">
      <c r="AI391769" s="63"/>
      <c r="AJ391769" s="3"/>
    </row>
    <row r="391770" spans="35:36" x14ac:dyDescent="0.4">
      <c r="AI391770" s="63"/>
      <c r="AJ391770" s="3"/>
    </row>
    <row r="391771" spans="35:36" x14ac:dyDescent="0.4">
      <c r="AI391771" s="63"/>
      <c r="AJ391771" s="3"/>
    </row>
    <row r="391772" spans="35:36" x14ac:dyDescent="0.4">
      <c r="AI391772" s="63"/>
      <c r="AJ391772" s="3"/>
    </row>
    <row r="391773" spans="35:36" x14ac:dyDescent="0.4">
      <c r="AI391773" s="63"/>
      <c r="AJ391773" s="3"/>
    </row>
    <row r="391774" spans="35:36" x14ac:dyDescent="0.4">
      <c r="AI391774" s="63"/>
      <c r="AJ391774" s="3"/>
    </row>
    <row r="391775" spans="35:36" x14ac:dyDescent="0.4">
      <c r="AI391775" s="63"/>
      <c r="AJ391775" s="3"/>
    </row>
    <row r="391776" spans="35:36" x14ac:dyDescent="0.4">
      <c r="AI391776" s="63"/>
      <c r="AJ391776" s="3"/>
    </row>
    <row r="391777" spans="35:36" x14ac:dyDescent="0.4">
      <c r="AI391777" s="63"/>
      <c r="AJ391777" s="3"/>
    </row>
    <row r="391778" spans="35:36" x14ac:dyDescent="0.4">
      <c r="AI391778" s="63"/>
      <c r="AJ391778" s="3"/>
    </row>
    <row r="391779" spans="35:36" x14ac:dyDescent="0.4">
      <c r="AI391779" s="63"/>
      <c r="AJ391779" s="3"/>
    </row>
    <row r="391780" spans="35:36" x14ac:dyDescent="0.4">
      <c r="AI391780" s="63"/>
      <c r="AJ391780" s="3"/>
    </row>
    <row r="391781" spans="35:36" x14ac:dyDescent="0.4">
      <c r="AI391781" s="63"/>
      <c r="AJ391781" s="3"/>
    </row>
    <row r="391782" spans="35:36" x14ac:dyDescent="0.4">
      <c r="AI391782" s="63"/>
      <c r="AJ391782" s="3"/>
    </row>
    <row r="391783" spans="35:36" x14ac:dyDescent="0.4">
      <c r="AI391783" s="63"/>
      <c r="AJ391783" s="3"/>
    </row>
    <row r="391784" spans="35:36" x14ac:dyDescent="0.4">
      <c r="AI391784" s="63"/>
      <c r="AJ391784" s="3"/>
    </row>
    <row r="391785" spans="35:36" x14ac:dyDescent="0.4">
      <c r="AI391785" s="63"/>
      <c r="AJ391785" s="3"/>
    </row>
    <row r="391786" spans="35:36" x14ac:dyDescent="0.4">
      <c r="AI391786" s="63"/>
      <c r="AJ391786" s="3"/>
    </row>
    <row r="391787" spans="35:36" x14ac:dyDescent="0.4">
      <c r="AI391787" s="63"/>
      <c r="AJ391787" s="3"/>
    </row>
    <row r="391788" spans="35:36" x14ac:dyDescent="0.4">
      <c r="AI391788" s="63"/>
      <c r="AJ391788" s="3"/>
    </row>
    <row r="391789" spans="35:36" x14ac:dyDescent="0.4">
      <c r="AI391789" s="63"/>
      <c r="AJ391789" s="3"/>
    </row>
    <row r="391790" spans="35:36" x14ac:dyDescent="0.4">
      <c r="AI391790" s="63"/>
      <c r="AJ391790" s="3"/>
    </row>
    <row r="391791" spans="35:36" x14ac:dyDescent="0.4">
      <c r="AI391791" s="63"/>
      <c r="AJ391791" s="3"/>
    </row>
    <row r="391792" spans="35:36" x14ac:dyDescent="0.4">
      <c r="AI391792" s="63"/>
      <c r="AJ391792" s="3"/>
    </row>
    <row r="391793" spans="35:36" x14ac:dyDescent="0.4">
      <c r="AI391793" s="63"/>
      <c r="AJ391793" s="3"/>
    </row>
    <row r="391794" spans="35:36" x14ac:dyDescent="0.4">
      <c r="AI391794" s="63"/>
      <c r="AJ391794" s="3"/>
    </row>
    <row r="391795" spans="35:36" x14ac:dyDescent="0.4">
      <c r="AI391795" s="63"/>
      <c r="AJ391795" s="3"/>
    </row>
    <row r="391796" spans="35:36" x14ac:dyDescent="0.4">
      <c r="AI391796" s="63"/>
      <c r="AJ391796" s="3"/>
    </row>
    <row r="391797" spans="35:36" x14ac:dyDescent="0.4">
      <c r="AI391797" s="63"/>
      <c r="AJ391797" s="3"/>
    </row>
    <row r="391798" spans="35:36" x14ac:dyDescent="0.4">
      <c r="AI391798" s="63"/>
      <c r="AJ391798" s="3"/>
    </row>
    <row r="391799" spans="35:36" x14ac:dyDescent="0.4">
      <c r="AI391799" s="63"/>
      <c r="AJ391799" s="3"/>
    </row>
    <row r="391800" spans="35:36" x14ac:dyDescent="0.4">
      <c r="AI391800" s="63"/>
      <c r="AJ391800" s="3"/>
    </row>
    <row r="391801" spans="35:36" x14ac:dyDescent="0.4">
      <c r="AI391801" s="63"/>
      <c r="AJ391801" s="3"/>
    </row>
    <row r="391802" spans="35:36" x14ac:dyDescent="0.4">
      <c r="AI391802" s="63"/>
      <c r="AJ391802" s="3"/>
    </row>
    <row r="391803" spans="35:36" x14ac:dyDescent="0.4">
      <c r="AI391803" s="63"/>
      <c r="AJ391803" s="3"/>
    </row>
    <row r="391804" spans="35:36" x14ac:dyDescent="0.4">
      <c r="AI391804" s="63"/>
      <c r="AJ391804" s="3"/>
    </row>
    <row r="391805" spans="35:36" x14ac:dyDescent="0.4">
      <c r="AI391805" s="63"/>
      <c r="AJ391805" s="3"/>
    </row>
    <row r="391806" spans="35:36" x14ac:dyDescent="0.4">
      <c r="AI391806" s="63"/>
      <c r="AJ391806" s="3"/>
    </row>
    <row r="391807" spans="35:36" x14ac:dyDescent="0.4">
      <c r="AI391807" s="63"/>
      <c r="AJ391807" s="3"/>
    </row>
    <row r="391808" spans="35:36" x14ac:dyDescent="0.4">
      <c r="AI391808" s="63"/>
      <c r="AJ391808" s="3"/>
    </row>
    <row r="391809" spans="35:36" x14ac:dyDescent="0.4">
      <c r="AI391809" s="63"/>
      <c r="AJ391809" s="3"/>
    </row>
    <row r="391810" spans="35:36" x14ac:dyDescent="0.4">
      <c r="AI391810" s="63"/>
      <c r="AJ391810" s="3"/>
    </row>
    <row r="391811" spans="35:36" x14ac:dyDescent="0.4">
      <c r="AI391811" s="63"/>
      <c r="AJ391811" s="3"/>
    </row>
    <row r="391812" spans="35:36" x14ac:dyDescent="0.4">
      <c r="AI391812" s="63"/>
      <c r="AJ391812" s="3"/>
    </row>
    <row r="391813" spans="35:36" x14ac:dyDescent="0.4">
      <c r="AI391813" s="63"/>
      <c r="AJ391813" s="3"/>
    </row>
    <row r="391814" spans="35:36" x14ac:dyDescent="0.4">
      <c r="AI391814" s="63"/>
      <c r="AJ391814" s="3"/>
    </row>
    <row r="391815" spans="35:36" x14ac:dyDescent="0.4">
      <c r="AI391815" s="63"/>
      <c r="AJ391815" s="3"/>
    </row>
    <row r="391816" spans="35:36" x14ac:dyDescent="0.4">
      <c r="AI391816" s="63"/>
      <c r="AJ391816" s="3"/>
    </row>
    <row r="391817" spans="35:36" x14ac:dyDescent="0.4">
      <c r="AI391817" s="63"/>
      <c r="AJ391817" s="3"/>
    </row>
    <row r="391818" spans="35:36" x14ac:dyDescent="0.4">
      <c r="AI391818" s="63"/>
      <c r="AJ391818" s="3"/>
    </row>
    <row r="391819" spans="35:36" x14ac:dyDescent="0.4">
      <c r="AI391819" s="63"/>
      <c r="AJ391819" s="3"/>
    </row>
    <row r="391820" spans="35:36" x14ac:dyDescent="0.4">
      <c r="AI391820" s="63"/>
      <c r="AJ391820" s="3"/>
    </row>
    <row r="391821" spans="35:36" x14ac:dyDescent="0.4">
      <c r="AI391821" s="63"/>
      <c r="AJ391821" s="3"/>
    </row>
    <row r="391822" spans="35:36" x14ac:dyDescent="0.4">
      <c r="AI391822" s="63"/>
      <c r="AJ391822" s="3"/>
    </row>
    <row r="391823" spans="35:36" x14ac:dyDescent="0.4">
      <c r="AI391823" s="63"/>
      <c r="AJ391823" s="3"/>
    </row>
    <row r="391824" spans="35:36" x14ac:dyDescent="0.4">
      <c r="AI391824" s="63"/>
      <c r="AJ391824" s="3"/>
    </row>
    <row r="391825" spans="35:36" x14ac:dyDescent="0.4">
      <c r="AI391825" s="63"/>
      <c r="AJ391825" s="3"/>
    </row>
    <row r="391826" spans="35:36" x14ac:dyDescent="0.4">
      <c r="AI391826" s="63"/>
      <c r="AJ391826" s="3"/>
    </row>
    <row r="391827" spans="35:36" x14ac:dyDescent="0.4">
      <c r="AI391827" s="63"/>
      <c r="AJ391827" s="3"/>
    </row>
    <row r="391828" spans="35:36" x14ac:dyDescent="0.4">
      <c r="AI391828" s="63"/>
      <c r="AJ391828" s="3"/>
    </row>
    <row r="391829" spans="35:36" x14ac:dyDescent="0.4">
      <c r="AI391829" s="63"/>
      <c r="AJ391829" s="3"/>
    </row>
    <row r="391830" spans="35:36" x14ac:dyDescent="0.4">
      <c r="AI391830" s="63"/>
      <c r="AJ391830" s="3"/>
    </row>
    <row r="391831" spans="35:36" x14ac:dyDescent="0.4">
      <c r="AI391831" s="63"/>
      <c r="AJ391831" s="3"/>
    </row>
    <row r="391832" spans="35:36" x14ac:dyDescent="0.4">
      <c r="AI391832" s="63"/>
      <c r="AJ391832" s="3"/>
    </row>
    <row r="391833" spans="35:36" x14ac:dyDescent="0.4">
      <c r="AI391833" s="63"/>
      <c r="AJ391833" s="3"/>
    </row>
    <row r="391834" spans="35:36" x14ac:dyDescent="0.4">
      <c r="AI391834" s="63"/>
      <c r="AJ391834" s="3"/>
    </row>
    <row r="391835" spans="35:36" x14ac:dyDescent="0.4">
      <c r="AI391835" s="63"/>
      <c r="AJ391835" s="3"/>
    </row>
    <row r="391836" spans="35:36" x14ac:dyDescent="0.4">
      <c r="AI391836" s="63"/>
      <c r="AJ391836" s="3"/>
    </row>
    <row r="391837" spans="35:36" x14ac:dyDescent="0.4">
      <c r="AI391837" s="63"/>
      <c r="AJ391837" s="3"/>
    </row>
    <row r="391838" spans="35:36" x14ac:dyDescent="0.4">
      <c r="AI391838" s="63"/>
      <c r="AJ391838" s="3"/>
    </row>
    <row r="391839" spans="35:36" x14ac:dyDescent="0.4">
      <c r="AI391839" s="63"/>
      <c r="AJ391839" s="3"/>
    </row>
    <row r="391840" spans="35:36" x14ac:dyDescent="0.4">
      <c r="AI391840" s="63"/>
      <c r="AJ391840" s="3"/>
    </row>
    <row r="391841" spans="35:36" x14ac:dyDescent="0.4">
      <c r="AI391841" s="63"/>
      <c r="AJ391841" s="3"/>
    </row>
    <row r="391842" spans="35:36" x14ac:dyDescent="0.4">
      <c r="AI391842" s="63"/>
      <c r="AJ391842" s="3"/>
    </row>
    <row r="391843" spans="35:36" x14ac:dyDescent="0.4">
      <c r="AI391843" s="63"/>
      <c r="AJ391843" s="3"/>
    </row>
    <row r="391844" spans="35:36" x14ac:dyDescent="0.4">
      <c r="AI391844" s="63"/>
      <c r="AJ391844" s="3"/>
    </row>
    <row r="391845" spans="35:36" x14ac:dyDescent="0.4">
      <c r="AI391845" s="63"/>
      <c r="AJ391845" s="3"/>
    </row>
    <row r="391846" spans="35:36" x14ac:dyDescent="0.4">
      <c r="AI391846" s="63"/>
      <c r="AJ391846" s="3"/>
    </row>
    <row r="391847" spans="35:36" x14ac:dyDescent="0.4">
      <c r="AI391847" s="63"/>
      <c r="AJ391847" s="3"/>
    </row>
    <row r="391848" spans="35:36" x14ac:dyDescent="0.4">
      <c r="AI391848" s="63"/>
      <c r="AJ391848" s="3"/>
    </row>
    <row r="391849" spans="35:36" x14ac:dyDescent="0.4">
      <c r="AI391849" s="63"/>
      <c r="AJ391849" s="3"/>
    </row>
    <row r="391850" spans="35:36" x14ac:dyDescent="0.4">
      <c r="AI391850" s="63"/>
      <c r="AJ391850" s="3"/>
    </row>
    <row r="391851" spans="35:36" x14ac:dyDescent="0.4">
      <c r="AI391851" s="63"/>
      <c r="AJ391851" s="3"/>
    </row>
    <row r="391852" spans="35:36" x14ac:dyDescent="0.4">
      <c r="AI391852" s="63"/>
      <c r="AJ391852" s="3"/>
    </row>
    <row r="391853" spans="35:36" x14ac:dyDescent="0.4">
      <c r="AI391853" s="63"/>
      <c r="AJ391853" s="3"/>
    </row>
    <row r="391854" spans="35:36" x14ac:dyDescent="0.4">
      <c r="AI391854" s="63"/>
      <c r="AJ391854" s="3"/>
    </row>
    <row r="391855" spans="35:36" x14ac:dyDescent="0.4">
      <c r="AI391855" s="63"/>
      <c r="AJ391855" s="3"/>
    </row>
    <row r="391856" spans="35:36" x14ac:dyDescent="0.4">
      <c r="AI391856" s="63"/>
      <c r="AJ391856" s="3"/>
    </row>
    <row r="391857" spans="35:36" x14ac:dyDescent="0.4">
      <c r="AI391857" s="63"/>
      <c r="AJ391857" s="3"/>
    </row>
    <row r="391858" spans="35:36" x14ac:dyDescent="0.4">
      <c r="AI391858" s="63"/>
      <c r="AJ391858" s="3"/>
    </row>
    <row r="391859" spans="35:36" x14ac:dyDescent="0.4">
      <c r="AI391859" s="63"/>
      <c r="AJ391859" s="3"/>
    </row>
    <row r="391860" spans="35:36" x14ac:dyDescent="0.4">
      <c r="AI391860" s="63"/>
      <c r="AJ391860" s="3"/>
    </row>
    <row r="391861" spans="35:36" x14ac:dyDescent="0.4">
      <c r="AI391861" s="63"/>
      <c r="AJ391861" s="3"/>
    </row>
    <row r="391862" spans="35:36" x14ac:dyDescent="0.4">
      <c r="AI391862" s="63"/>
      <c r="AJ391862" s="3"/>
    </row>
    <row r="391863" spans="35:36" x14ac:dyDescent="0.4">
      <c r="AI391863" s="63"/>
      <c r="AJ391863" s="3"/>
    </row>
    <row r="391864" spans="35:36" x14ac:dyDescent="0.4">
      <c r="AI391864" s="63"/>
      <c r="AJ391864" s="3"/>
    </row>
    <row r="391865" spans="35:36" x14ac:dyDescent="0.4">
      <c r="AI391865" s="63"/>
      <c r="AJ391865" s="3"/>
    </row>
    <row r="391866" spans="35:36" x14ac:dyDescent="0.4">
      <c r="AI391866" s="63"/>
      <c r="AJ391866" s="3"/>
    </row>
    <row r="391867" spans="35:36" x14ac:dyDescent="0.4">
      <c r="AI391867" s="63"/>
      <c r="AJ391867" s="3"/>
    </row>
    <row r="391868" spans="35:36" x14ac:dyDescent="0.4">
      <c r="AI391868" s="63"/>
      <c r="AJ391868" s="3"/>
    </row>
    <row r="391869" spans="35:36" x14ac:dyDescent="0.4">
      <c r="AI391869" s="63"/>
      <c r="AJ391869" s="3"/>
    </row>
    <row r="391870" spans="35:36" x14ac:dyDescent="0.4">
      <c r="AI391870" s="63"/>
      <c r="AJ391870" s="3"/>
    </row>
    <row r="391871" spans="35:36" x14ac:dyDescent="0.4">
      <c r="AI391871" s="63"/>
      <c r="AJ391871" s="3"/>
    </row>
    <row r="391872" spans="35:36" x14ac:dyDescent="0.4">
      <c r="AI391872" s="63"/>
      <c r="AJ391872" s="3"/>
    </row>
    <row r="391873" spans="35:36" x14ac:dyDescent="0.4">
      <c r="AI391873" s="63"/>
      <c r="AJ391873" s="3"/>
    </row>
    <row r="391874" spans="35:36" x14ac:dyDescent="0.4">
      <c r="AI391874" s="63"/>
      <c r="AJ391874" s="3"/>
    </row>
    <row r="391875" spans="35:36" x14ac:dyDescent="0.4">
      <c r="AI391875" s="63"/>
      <c r="AJ391875" s="3"/>
    </row>
    <row r="391876" spans="35:36" x14ac:dyDescent="0.4">
      <c r="AI391876" s="63"/>
      <c r="AJ391876" s="3"/>
    </row>
    <row r="391877" spans="35:36" x14ac:dyDescent="0.4">
      <c r="AI391877" s="63"/>
      <c r="AJ391877" s="3"/>
    </row>
    <row r="391878" spans="35:36" x14ac:dyDescent="0.4">
      <c r="AI391878" s="63"/>
      <c r="AJ391878" s="3"/>
    </row>
    <row r="391879" spans="35:36" x14ac:dyDescent="0.4">
      <c r="AI391879" s="63"/>
      <c r="AJ391879" s="3"/>
    </row>
    <row r="391880" spans="35:36" x14ac:dyDescent="0.4">
      <c r="AI391880" s="63"/>
      <c r="AJ391880" s="3"/>
    </row>
    <row r="391881" spans="35:36" x14ac:dyDescent="0.4">
      <c r="AI391881" s="63"/>
      <c r="AJ391881" s="3"/>
    </row>
    <row r="391882" spans="35:36" x14ac:dyDescent="0.4">
      <c r="AI391882" s="63"/>
      <c r="AJ391882" s="3"/>
    </row>
    <row r="391883" spans="35:36" x14ac:dyDescent="0.4">
      <c r="AI391883" s="63"/>
      <c r="AJ391883" s="3"/>
    </row>
    <row r="391884" spans="35:36" x14ac:dyDescent="0.4">
      <c r="AI391884" s="63"/>
      <c r="AJ391884" s="3"/>
    </row>
    <row r="391885" spans="35:36" x14ac:dyDescent="0.4">
      <c r="AI391885" s="63"/>
      <c r="AJ391885" s="3"/>
    </row>
    <row r="391886" spans="35:36" x14ac:dyDescent="0.4">
      <c r="AI391886" s="63"/>
      <c r="AJ391886" s="3"/>
    </row>
    <row r="391887" spans="35:36" x14ac:dyDescent="0.4">
      <c r="AI391887" s="63"/>
      <c r="AJ391887" s="3"/>
    </row>
    <row r="391888" spans="35:36" x14ac:dyDescent="0.4">
      <c r="AI391888" s="63"/>
      <c r="AJ391888" s="3"/>
    </row>
    <row r="391889" spans="35:36" x14ac:dyDescent="0.4">
      <c r="AI391889" s="63"/>
      <c r="AJ391889" s="3"/>
    </row>
    <row r="391890" spans="35:36" x14ac:dyDescent="0.4">
      <c r="AI391890" s="63"/>
      <c r="AJ391890" s="3"/>
    </row>
    <row r="391891" spans="35:36" x14ac:dyDescent="0.4">
      <c r="AI391891" s="63"/>
      <c r="AJ391891" s="3"/>
    </row>
    <row r="391892" spans="35:36" x14ac:dyDescent="0.4">
      <c r="AI391892" s="63"/>
      <c r="AJ391892" s="3"/>
    </row>
    <row r="391893" spans="35:36" x14ac:dyDescent="0.4">
      <c r="AI391893" s="63"/>
      <c r="AJ391893" s="3"/>
    </row>
    <row r="391894" spans="35:36" x14ac:dyDescent="0.4">
      <c r="AI391894" s="63"/>
      <c r="AJ391894" s="3"/>
    </row>
    <row r="391895" spans="35:36" x14ac:dyDescent="0.4">
      <c r="AI391895" s="63"/>
      <c r="AJ391895" s="3"/>
    </row>
    <row r="391896" spans="35:36" x14ac:dyDescent="0.4">
      <c r="AI391896" s="63"/>
      <c r="AJ391896" s="3"/>
    </row>
    <row r="391897" spans="35:36" x14ac:dyDescent="0.4">
      <c r="AI391897" s="63"/>
      <c r="AJ391897" s="3"/>
    </row>
    <row r="391898" spans="35:36" x14ac:dyDescent="0.4">
      <c r="AI391898" s="63"/>
      <c r="AJ391898" s="3"/>
    </row>
    <row r="391899" spans="35:36" x14ac:dyDescent="0.4">
      <c r="AI391899" s="63"/>
      <c r="AJ391899" s="3"/>
    </row>
    <row r="391900" spans="35:36" x14ac:dyDescent="0.4">
      <c r="AI391900" s="63"/>
      <c r="AJ391900" s="3"/>
    </row>
    <row r="391901" spans="35:36" x14ac:dyDescent="0.4">
      <c r="AI391901" s="63"/>
      <c r="AJ391901" s="3"/>
    </row>
    <row r="391902" spans="35:36" x14ac:dyDescent="0.4">
      <c r="AI391902" s="63"/>
      <c r="AJ391902" s="3"/>
    </row>
    <row r="391903" spans="35:36" x14ac:dyDescent="0.4">
      <c r="AI391903" s="63"/>
      <c r="AJ391903" s="3"/>
    </row>
    <row r="391904" spans="35:36" x14ac:dyDescent="0.4">
      <c r="AI391904" s="63"/>
      <c r="AJ391904" s="3"/>
    </row>
    <row r="391905" spans="35:36" x14ac:dyDescent="0.4">
      <c r="AI391905" s="63"/>
      <c r="AJ391905" s="3"/>
    </row>
    <row r="391906" spans="35:36" x14ac:dyDescent="0.4">
      <c r="AI391906" s="63"/>
      <c r="AJ391906" s="3"/>
    </row>
    <row r="391907" spans="35:36" x14ac:dyDescent="0.4">
      <c r="AI391907" s="63"/>
      <c r="AJ391907" s="3"/>
    </row>
    <row r="391908" spans="35:36" x14ac:dyDescent="0.4">
      <c r="AI391908" s="63"/>
      <c r="AJ391908" s="3"/>
    </row>
    <row r="391909" spans="35:36" x14ac:dyDescent="0.4">
      <c r="AI391909" s="63"/>
      <c r="AJ391909" s="3"/>
    </row>
    <row r="391910" spans="35:36" x14ac:dyDescent="0.4">
      <c r="AI391910" s="63"/>
      <c r="AJ391910" s="3"/>
    </row>
    <row r="391911" spans="35:36" x14ac:dyDescent="0.4">
      <c r="AI391911" s="63"/>
      <c r="AJ391911" s="3"/>
    </row>
    <row r="391912" spans="35:36" x14ac:dyDescent="0.4">
      <c r="AI391912" s="63"/>
      <c r="AJ391912" s="3"/>
    </row>
    <row r="391913" spans="35:36" x14ac:dyDescent="0.4">
      <c r="AI391913" s="63"/>
      <c r="AJ391913" s="3"/>
    </row>
    <row r="391914" spans="35:36" x14ac:dyDescent="0.4">
      <c r="AI391914" s="63"/>
      <c r="AJ391914" s="3"/>
    </row>
    <row r="391915" spans="35:36" x14ac:dyDescent="0.4">
      <c r="AI391915" s="63"/>
      <c r="AJ391915" s="3"/>
    </row>
    <row r="391916" spans="35:36" x14ac:dyDescent="0.4">
      <c r="AI391916" s="63"/>
      <c r="AJ391916" s="3"/>
    </row>
    <row r="391917" spans="35:36" x14ac:dyDescent="0.4">
      <c r="AI391917" s="63"/>
      <c r="AJ391917" s="3"/>
    </row>
    <row r="391918" spans="35:36" x14ac:dyDescent="0.4">
      <c r="AI391918" s="63"/>
      <c r="AJ391918" s="3"/>
    </row>
    <row r="391919" spans="35:36" x14ac:dyDescent="0.4">
      <c r="AI391919" s="63"/>
      <c r="AJ391919" s="3"/>
    </row>
    <row r="391920" spans="35:36" x14ac:dyDescent="0.4">
      <c r="AI391920" s="63"/>
      <c r="AJ391920" s="3"/>
    </row>
    <row r="391921" spans="35:36" x14ac:dyDescent="0.4">
      <c r="AI391921" s="63"/>
      <c r="AJ391921" s="3"/>
    </row>
    <row r="391922" spans="35:36" x14ac:dyDescent="0.4">
      <c r="AI391922" s="63"/>
      <c r="AJ391922" s="3"/>
    </row>
    <row r="391923" spans="35:36" x14ac:dyDescent="0.4">
      <c r="AI391923" s="63"/>
      <c r="AJ391923" s="3"/>
    </row>
    <row r="391924" spans="35:36" x14ac:dyDescent="0.4">
      <c r="AI391924" s="63"/>
      <c r="AJ391924" s="3"/>
    </row>
    <row r="391925" spans="35:36" x14ac:dyDescent="0.4">
      <c r="AI391925" s="63"/>
      <c r="AJ391925" s="3"/>
    </row>
    <row r="391926" spans="35:36" x14ac:dyDescent="0.4">
      <c r="AI391926" s="63"/>
      <c r="AJ391926" s="3"/>
    </row>
    <row r="391927" spans="35:36" x14ac:dyDescent="0.4">
      <c r="AI391927" s="63"/>
      <c r="AJ391927" s="3"/>
    </row>
    <row r="391928" spans="35:36" x14ac:dyDescent="0.4">
      <c r="AI391928" s="63"/>
      <c r="AJ391928" s="3"/>
    </row>
    <row r="391929" spans="35:36" x14ac:dyDescent="0.4">
      <c r="AI391929" s="63"/>
      <c r="AJ391929" s="3"/>
    </row>
    <row r="391930" spans="35:36" x14ac:dyDescent="0.4">
      <c r="AI391930" s="63"/>
      <c r="AJ391930" s="3"/>
    </row>
    <row r="391931" spans="35:36" x14ac:dyDescent="0.4">
      <c r="AI391931" s="63"/>
      <c r="AJ391931" s="3"/>
    </row>
    <row r="391932" spans="35:36" x14ac:dyDescent="0.4">
      <c r="AI391932" s="63"/>
      <c r="AJ391932" s="3"/>
    </row>
    <row r="391933" spans="35:36" x14ac:dyDescent="0.4">
      <c r="AI391933" s="63"/>
      <c r="AJ391933" s="3"/>
    </row>
    <row r="391934" spans="35:36" x14ac:dyDescent="0.4">
      <c r="AI391934" s="63"/>
      <c r="AJ391934" s="3"/>
    </row>
    <row r="391935" spans="35:36" x14ac:dyDescent="0.4">
      <c r="AI391935" s="63"/>
      <c r="AJ391935" s="3"/>
    </row>
    <row r="391936" spans="35:36" x14ac:dyDescent="0.4">
      <c r="AI391936" s="63"/>
      <c r="AJ391936" s="3"/>
    </row>
    <row r="391937" spans="35:36" x14ac:dyDescent="0.4">
      <c r="AI391937" s="63"/>
      <c r="AJ391937" s="3"/>
    </row>
    <row r="391938" spans="35:36" x14ac:dyDescent="0.4">
      <c r="AI391938" s="63"/>
      <c r="AJ391938" s="3"/>
    </row>
    <row r="391939" spans="35:36" x14ac:dyDescent="0.4">
      <c r="AI391939" s="63"/>
      <c r="AJ391939" s="3"/>
    </row>
    <row r="391940" spans="35:36" x14ac:dyDescent="0.4">
      <c r="AI391940" s="63"/>
      <c r="AJ391940" s="3"/>
    </row>
    <row r="391941" spans="35:36" x14ac:dyDescent="0.4">
      <c r="AI391941" s="63"/>
      <c r="AJ391941" s="3"/>
    </row>
    <row r="391942" spans="35:36" x14ac:dyDescent="0.4">
      <c r="AI391942" s="63"/>
      <c r="AJ391942" s="3"/>
    </row>
    <row r="391943" spans="35:36" x14ac:dyDescent="0.4">
      <c r="AI391943" s="63"/>
      <c r="AJ391943" s="3"/>
    </row>
    <row r="391944" spans="35:36" x14ac:dyDescent="0.4">
      <c r="AI391944" s="63"/>
      <c r="AJ391944" s="3"/>
    </row>
    <row r="391945" spans="35:36" x14ac:dyDescent="0.4">
      <c r="AI391945" s="63"/>
      <c r="AJ391945" s="3"/>
    </row>
    <row r="391946" spans="35:36" x14ac:dyDescent="0.4">
      <c r="AI391946" s="63"/>
      <c r="AJ391946" s="3"/>
    </row>
    <row r="391947" spans="35:36" x14ac:dyDescent="0.4">
      <c r="AI391947" s="63"/>
      <c r="AJ391947" s="3"/>
    </row>
    <row r="391948" spans="35:36" x14ac:dyDescent="0.4">
      <c r="AI391948" s="63"/>
      <c r="AJ391948" s="3"/>
    </row>
    <row r="391949" spans="35:36" x14ac:dyDescent="0.4">
      <c r="AI391949" s="63"/>
      <c r="AJ391949" s="3"/>
    </row>
    <row r="391950" spans="35:36" x14ac:dyDescent="0.4">
      <c r="AI391950" s="63"/>
      <c r="AJ391950" s="3"/>
    </row>
    <row r="391951" spans="35:36" x14ac:dyDescent="0.4">
      <c r="AI391951" s="63"/>
      <c r="AJ391951" s="3"/>
    </row>
    <row r="391952" spans="35:36" x14ac:dyDescent="0.4">
      <c r="AI391952" s="63"/>
      <c r="AJ391952" s="3"/>
    </row>
    <row r="391953" spans="35:36" x14ac:dyDescent="0.4">
      <c r="AI391953" s="63"/>
      <c r="AJ391953" s="3"/>
    </row>
    <row r="391954" spans="35:36" x14ac:dyDescent="0.4">
      <c r="AI391954" s="63"/>
      <c r="AJ391954" s="3"/>
    </row>
    <row r="391955" spans="35:36" x14ac:dyDescent="0.4">
      <c r="AI391955" s="63"/>
      <c r="AJ391955" s="3"/>
    </row>
    <row r="391956" spans="35:36" x14ac:dyDescent="0.4">
      <c r="AI391956" s="63"/>
      <c r="AJ391956" s="3"/>
    </row>
    <row r="391957" spans="35:36" x14ac:dyDescent="0.4">
      <c r="AI391957" s="63"/>
      <c r="AJ391957" s="3"/>
    </row>
    <row r="391958" spans="35:36" x14ac:dyDescent="0.4">
      <c r="AI391958" s="63"/>
      <c r="AJ391958" s="3"/>
    </row>
    <row r="391959" spans="35:36" x14ac:dyDescent="0.4">
      <c r="AI391959" s="63"/>
      <c r="AJ391959" s="3"/>
    </row>
    <row r="391960" spans="35:36" x14ac:dyDescent="0.4">
      <c r="AI391960" s="63"/>
      <c r="AJ391960" s="3"/>
    </row>
    <row r="391961" spans="35:36" x14ac:dyDescent="0.4">
      <c r="AI391961" s="63"/>
      <c r="AJ391961" s="3"/>
    </row>
    <row r="391962" spans="35:36" x14ac:dyDescent="0.4">
      <c r="AI391962" s="63"/>
      <c r="AJ391962" s="3"/>
    </row>
    <row r="391963" spans="35:36" x14ac:dyDescent="0.4">
      <c r="AI391963" s="63"/>
      <c r="AJ391963" s="3"/>
    </row>
    <row r="391964" spans="35:36" x14ac:dyDescent="0.4">
      <c r="AI391964" s="63"/>
      <c r="AJ391964" s="3"/>
    </row>
    <row r="391965" spans="35:36" x14ac:dyDescent="0.4">
      <c r="AI391965" s="63"/>
      <c r="AJ391965" s="3"/>
    </row>
    <row r="391966" spans="35:36" x14ac:dyDescent="0.4">
      <c r="AI391966" s="63"/>
      <c r="AJ391966" s="3"/>
    </row>
    <row r="391967" spans="35:36" x14ac:dyDescent="0.4">
      <c r="AI391967" s="63"/>
      <c r="AJ391967" s="3"/>
    </row>
    <row r="391968" spans="35:36" x14ac:dyDescent="0.4">
      <c r="AI391968" s="63"/>
      <c r="AJ391968" s="3"/>
    </row>
    <row r="391969" spans="35:36" x14ac:dyDescent="0.4">
      <c r="AI391969" s="63"/>
      <c r="AJ391969" s="3"/>
    </row>
    <row r="391970" spans="35:36" x14ac:dyDescent="0.4">
      <c r="AI391970" s="63"/>
      <c r="AJ391970" s="3"/>
    </row>
    <row r="391971" spans="35:36" x14ac:dyDescent="0.4">
      <c r="AI391971" s="63"/>
      <c r="AJ391971" s="3"/>
    </row>
    <row r="391972" spans="35:36" x14ac:dyDescent="0.4">
      <c r="AI391972" s="63"/>
      <c r="AJ391972" s="3"/>
    </row>
    <row r="391973" spans="35:36" x14ac:dyDescent="0.4">
      <c r="AI391973" s="63"/>
      <c r="AJ391973" s="3"/>
    </row>
    <row r="391974" spans="35:36" x14ac:dyDescent="0.4">
      <c r="AI391974" s="63"/>
      <c r="AJ391974" s="3"/>
    </row>
    <row r="391975" spans="35:36" x14ac:dyDescent="0.4">
      <c r="AI391975" s="63"/>
      <c r="AJ391975" s="3"/>
    </row>
    <row r="391976" spans="35:36" x14ac:dyDescent="0.4">
      <c r="AI391976" s="63"/>
      <c r="AJ391976" s="3"/>
    </row>
    <row r="391977" spans="35:36" x14ac:dyDescent="0.4">
      <c r="AI391977" s="63"/>
      <c r="AJ391977" s="3"/>
    </row>
    <row r="391978" spans="35:36" x14ac:dyDescent="0.4">
      <c r="AI391978" s="63"/>
      <c r="AJ391978" s="3"/>
    </row>
    <row r="391979" spans="35:36" x14ac:dyDescent="0.4">
      <c r="AI391979" s="63"/>
      <c r="AJ391979" s="3"/>
    </row>
    <row r="391980" spans="35:36" x14ac:dyDescent="0.4">
      <c r="AI391980" s="63"/>
      <c r="AJ391980" s="3"/>
    </row>
    <row r="391981" spans="35:36" x14ac:dyDescent="0.4">
      <c r="AI391981" s="63"/>
      <c r="AJ391981" s="3"/>
    </row>
    <row r="391982" spans="35:36" x14ac:dyDescent="0.4">
      <c r="AI391982" s="63"/>
      <c r="AJ391982" s="3"/>
    </row>
    <row r="391983" spans="35:36" x14ac:dyDescent="0.4">
      <c r="AI391983" s="63"/>
      <c r="AJ391983" s="3"/>
    </row>
    <row r="391984" spans="35:36" x14ac:dyDescent="0.4">
      <c r="AI391984" s="63"/>
      <c r="AJ391984" s="3"/>
    </row>
    <row r="391985" spans="35:36" x14ac:dyDescent="0.4">
      <c r="AI391985" s="63"/>
      <c r="AJ391985" s="3"/>
    </row>
    <row r="391986" spans="35:36" x14ac:dyDescent="0.4">
      <c r="AI391986" s="63"/>
      <c r="AJ391986" s="3"/>
    </row>
    <row r="391987" spans="35:36" x14ac:dyDescent="0.4">
      <c r="AI391987" s="63"/>
      <c r="AJ391987" s="3"/>
    </row>
    <row r="391988" spans="35:36" x14ac:dyDescent="0.4">
      <c r="AI391988" s="63"/>
      <c r="AJ391988" s="3"/>
    </row>
    <row r="391989" spans="35:36" x14ac:dyDescent="0.4">
      <c r="AI391989" s="63"/>
      <c r="AJ391989" s="3"/>
    </row>
    <row r="391990" spans="35:36" x14ac:dyDescent="0.4">
      <c r="AI391990" s="63"/>
      <c r="AJ391990" s="3"/>
    </row>
    <row r="391991" spans="35:36" x14ac:dyDescent="0.4">
      <c r="AI391991" s="63"/>
      <c r="AJ391991" s="3"/>
    </row>
    <row r="391992" spans="35:36" x14ac:dyDescent="0.4">
      <c r="AI391992" s="63"/>
      <c r="AJ391992" s="3"/>
    </row>
    <row r="391993" spans="35:36" x14ac:dyDescent="0.4">
      <c r="AI391993" s="63"/>
      <c r="AJ391993" s="3"/>
    </row>
    <row r="391994" spans="35:36" x14ac:dyDescent="0.4">
      <c r="AI391994" s="63"/>
      <c r="AJ391994" s="3"/>
    </row>
    <row r="391995" spans="35:36" x14ac:dyDescent="0.4">
      <c r="AI391995" s="63"/>
      <c r="AJ391995" s="3"/>
    </row>
    <row r="391996" spans="35:36" x14ac:dyDescent="0.4">
      <c r="AI391996" s="63"/>
      <c r="AJ391996" s="3"/>
    </row>
    <row r="391997" spans="35:36" x14ac:dyDescent="0.4">
      <c r="AI391997" s="63"/>
      <c r="AJ391997" s="3"/>
    </row>
    <row r="391998" spans="35:36" x14ac:dyDescent="0.4">
      <c r="AI391998" s="63"/>
      <c r="AJ391998" s="3"/>
    </row>
    <row r="391999" spans="35:36" x14ac:dyDescent="0.4">
      <c r="AI391999" s="63"/>
      <c r="AJ391999" s="3"/>
    </row>
    <row r="392000" spans="35:36" x14ac:dyDescent="0.4">
      <c r="AI392000" s="63"/>
      <c r="AJ392000" s="3"/>
    </row>
    <row r="392001" spans="35:36" x14ac:dyDescent="0.4">
      <c r="AI392001" s="63"/>
      <c r="AJ392001" s="3"/>
    </row>
    <row r="392002" spans="35:36" x14ac:dyDescent="0.4">
      <c r="AI392002" s="63"/>
      <c r="AJ392002" s="3"/>
    </row>
    <row r="392003" spans="35:36" x14ac:dyDescent="0.4">
      <c r="AI392003" s="63"/>
      <c r="AJ392003" s="3"/>
    </row>
    <row r="392004" spans="35:36" x14ac:dyDescent="0.4">
      <c r="AI392004" s="63"/>
      <c r="AJ392004" s="3"/>
    </row>
    <row r="392005" spans="35:36" x14ac:dyDescent="0.4">
      <c r="AI392005" s="63"/>
      <c r="AJ392005" s="3"/>
    </row>
    <row r="392006" spans="35:36" x14ac:dyDescent="0.4">
      <c r="AI392006" s="63"/>
      <c r="AJ392006" s="3"/>
    </row>
    <row r="392007" spans="35:36" x14ac:dyDescent="0.4">
      <c r="AI392007" s="63"/>
      <c r="AJ392007" s="3"/>
    </row>
    <row r="392008" spans="35:36" x14ac:dyDescent="0.4">
      <c r="AI392008" s="63"/>
      <c r="AJ392008" s="3"/>
    </row>
    <row r="392009" spans="35:36" x14ac:dyDescent="0.4">
      <c r="AI392009" s="63"/>
      <c r="AJ392009" s="3"/>
    </row>
    <row r="392010" spans="35:36" x14ac:dyDescent="0.4">
      <c r="AI392010" s="63"/>
      <c r="AJ392010" s="3"/>
    </row>
    <row r="392011" spans="35:36" x14ac:dyDescent="0.4">
      <c r="AI392011" s="63"/>
      <c r="AJ392011" s="3"/>
    </row>
    <row r="392012" spans="35:36" x14ac:dyDescent="0.4">
      <c r="AI392012" s="63"/>
      <c r="AJ392012" s="3"/>
    </row>
    <row r="392013" spans="35:36" x14ac:dyDescent="0.4">
      <c r="AI392013" s="63"/>
      <c r="AJ392013" s="3"/>
    </row>
    <row r="392014" spans="35:36" x14ac:dyDescent="0.4">
      <c r="AI392014" s="63"/>
      <c r="AJ392014" s="3"/>
    </row>
    <row r="392015" spans="35:36" x14ac:dyDescent="0.4">
      <c r="AI392015" s="63"/>
      <c r="AJ392015" s="3"/>
    </row>
    <row r="392016" spans="35:36" x14ac:dyDescent="0.4">
      <c r="AI392016" s="63"/>
      <c r="AJ392016" s="3"/>
    </row>
    <row r="392017" spans="35:36" x14ac:dyDescent="0.4">
      <c r="AI392017" s="63"/>
      <c r="AJ392017" s="3"/>
    </row>
    <row r="392018" spans="35:36" x14ac:dyDescent="0.4">
      <c r="AI392018" s="63"/>
      <c r="AJ392018" s="3"/>
    </row>
    <row r="392019" spans="35:36" x14ac:dyDescent="0.4">
      <c r="AI392019" s="63"/>
      <c r="AJ392019" s="3"/>
    </row>
    <row r="392020" spans="35:36" x14ac:dyDescent="0.4">
      <c r="AI392020" s="63"/>
      <c r="AJ392020" s="3"/>
    </row>
    <row r="392021" spans="35:36" x14ac:dyDescent="0.4">
      <c r="AI392021" s="63"/>
      <c r="AJ392021" s="3"/>
    </row>
    <row r="392022" spans="35:36" x14ac:dyDescent="0.4">
      <c r="AI392022" s="63"/>
      <c r="AJ392022" s="3"/>
    </row>
    <row r="392023" spans="35:36" x14ac:dyDescent="0.4">
      <c r="AI392023" s="63"/>
      <c r="AJ392023" s="3"/>
    </row>
    <row r="392024" spans="35:36" x14ac:dyDescent="0.4">
      <c r="AI392024" s="63"/>
      <c r="AJ392024" s="3"/>
    </row>
    <row r="392025" spans="35:36" x14ac:dyDescent="0.4">
      <c r="AI392025" s="63"/>
      <c r="AJ392025" s="3"/>
    </row>
    <row r="392026" spans="35:36" x14ac:dyDescent="0.4">
      <c r="AI392026" s="63"/>
      <c r="AJ392026" s="3"/>
    </row>
    <row r="392027" spans="35:36" x14ac:dyDescent="0.4">
      <c r="AI392027" s="63"/>
      <c r="AJ392027" s="3"/>
    </row>
    <row r="392028" spans="35:36" x14ac:dyDescent="0.4">
      <c r="AI392028" s="63"/>
      <c r="AJ392028" s="3"/>
    </row>
    <row r="392029" spans="35:36" x14ac:dyDescent="0.4">
      <c r="AI392029" s="63"/>
      <c r="AJ392029" s="3"/>
    </row>
    <row r="392030" spans="35:36" x14ac:dyDescent="0.4">
      <c r="AI392030" s="63"/>
      <c r="AJ392030" s="3"/>
    </row>
    <row r="392031" spans="35:36" x14ac:dyDescent="0.4">
      <c r="AI392031" s="63"/>
      <c r="AJ392031" s="3"/>
    </row>
    <row r="392032" spans="35:36" x14ac:dyDescent="0.4">
      <c r="AI392032" s="63"/>
      <c r="AJ392032" s="3"/>
    </row>
    <row r="392033" spans="35:36" x14ac:dyDescent="0.4">
      <c r="AI392033" s="63"/>
      <c r="AJ392033" s="3"/>
    </row>
    <row r="392034" spans="35:36" x14ac:dyDescent="0.4">
      <c r="AI392034" s="63"/>
      <c r="AJ392034" s="3"/>
    </row>
    <row r="392035" spans="35:36" x14ac:dyDescent="0.4">
      <c r="AI392035" s="63"/>
      <c r="AJ392035" s="3"/>
    </row>
    <row r="392036" spans="35:36" x14ac:dyDescent="0.4">
      <c r="AI392036" s="63"/>
      <c r="AJ392036" s="3"/>
    </row>
    <row r="392037" spans="35:36" x14ac:dyDescent="0.4">
      <c r="AI392037" s="63"/>
      <c r="AJ392037" s="3"/>
    </row>
    <row r="392038" spans="35:36" x14ac:dyDescent="0.4">
      <c r="AI392038" s="63"/>
      <c r="AJ392038" s="3"/>
    </row>
    <row r="392039" spans="35:36" x14ac:dyDescent="0.4">
      <c r="AI392039" s="63"/>
      <c r="AJ392039" s="3"/>
    </row>
    <row r="392040" spans="35:36" x14ac:dyDescent="0.4">
      <c r="AI392040" s="63"/>
      <c r="AJ392040" s="3"/>
    </row>
    <row r="392041" spans="35:36" x14ac:dyDescent="0.4">
      <c r="AI392041" s="63"/>
      <c r="AJ392041" s="3"/>
    </row>
    <row r="392042" spans="35:36" x14ac:dyDescent="0.4">
      <c r="AI392042" s="63"/>
      <c r="AJ392042" s="3"/>
    </row>
    <row r="392043" spans="35:36" x14ac:dyDescent="0.4">
      <c r="AI392043" s="63"/>
      <c r="AJ392043" s="3"/>
    </row>
    <row r="392044" spans="35:36" x14ac:dyDescent="0.4">
      <c r="AI392044" s="63"/>
      <c r="AJ392044" s="3"/>
    </row>
    <row r="392045" spans="35:36" x14ac:dyDescent="0.4">
      <c r="AI392045" s="63"/>
      <c r="AJ392045" s="3"/>
    </row>
    <row r="392046" spans="35:36" x14ac:dyDescent="0.4">
      <c r="AI392046" s="63"/>
      <c r="AJ392046" s="3"/>
    </row>
    <row r="392047" spans="35:36" x14ac:dyDescent="0.4">
      <c r="AI392047" s="63"/>
      <c r="AJ392047" s="3"/>
    </row>
    <row r="392048" spans="35:36" x14ac:dyDescent="0.4">
      <c r="AI392048" s="63"/>
      <c r="AJ392048" s="3"/>
    </row>
    <row r="392049" spans="35:36" x14ac:dyDescent="0.4">
      <c r="AI392049" s="63"/>
      <c r="AJ392049" s="3"/>
    </row>
    <row r="392050" spans="35:36" x14ac:dyDescent="0.4">
      <c r="AI392050" s="63"/>
      <c r="AJ392050" s="3"/>
    </row>
    <row r="392051" spans="35:36" x14ac:dyDescent="0.4">
      <c r="AI392051" s="63"/>
      <c r="AJ392051" s="3"/>
    </row>
    <row r="392052" spans="35:36" x14ac:dyDescent="0.4">
      <c r="AI392052" s="63"/>
      <c r="AJ392052" s="3"/>
    </row>
    <row r="392053" spans="35:36" x14ac:dyDescent="0.4">
      <c r="AI392053" s="63"/>
      <c r="AJ392053" s="3"/>
    </row>
    <row r="392054" spans="35:36" x14ac:dyDescent="0.4">
      <c r="AI392054" s="63"/>
      <c r="AJ392054" s="3"/>
    </row>
    <row r="392055" spans="35:36" x14ac:dyDescent="0.4">
      <c r="AI392055" s="63"/>
      <c r="AJ392055" s="3"/>
    </row>
    <row r="392056" spans="35:36" x14ac:dyDescent="0.4">
      <c r="AI392056" s="63"/>
      <c r="AJ392056" s="3"/>
    </row>
    <row r="392057" spans="35:36" x14ac:dyDescent="0.4">
      <c r="AI392057" s="63"/>
      <c r="AJ392057" s="3"/>
    </row>
    <row r="392058" spans="35:36" x14ac:dyDescent="0.4">
      <c r="AI392058" s="63"/>
      <c r="AJ392058" s="3"/>
    </row>
    <row r="392059" spans="35:36" x14ac:dyDescent="0.4">
      <c r="AI392059" s="63"/>
      <c r="AJ392059" s="3"/>
    </row>
    <row r="392060" spans="35:36" x14ac:dyDescent="0.4">
      <c r="AI392060" s="63"/>
      <c r="AJ392060" s="3"/>
    </row>
    <row r="392061" spans="35:36" x14ac:dyDescent="0.4">
      <c r="AI392061" s="63"/>
      <c r="AJ392061" s="3"/>
    </row>
    <row r="392062" spans="35:36" x14ac:dyDescent="0.4">
      <c r="AI392062" s="63"/>
      <c r="AJ392062" s="3"/>
    </row>
    <row r="392063" spans="35:36" x14ac:dyDescent="0.4">
      <c r="AI392063" s="63"/>
      <c r="AJ392063" s="3"/>
    </row>
    <row r="392064" spans="35:36" x14ac:dyDescent="0.4">
      <c r="AI392064" s="63"/>
      <c r="AJ392064" s="3"/>
    </row>
    <row r="392065" spans="35:36" x14ac:dyDescent="0.4">
      <c r="AI392065" s="63"/>
      <c r="AJ392065" s="3"/>
    </row>
    <row r="392066" spans="35:36" x14ac:dyDescent="0.4">
      <c r="AI392066" s="63"/>
      <c r="AJ392066" s="3"/>
    </row>
    <row r="392067" spans="35:36" x14ac:dyDescent="0.4">
      <c r="AI392067" s="63"/>
      <c r="AJ392067" s="3"/>
    </row>
    <row r="392068" spans="35:36" x14ac:dyDescent="0.4">
      <c r="AI392068" s="63"/>
      <c r="AJ392068" s="3"/>
    </row>
    <row r="392069" spans="35:36" x14ac:dyDescent="0.4">
      <c r="AI392069" s="63"/>
      <c r="AJ392069" s="3"/>
    </row>
    <row r="392070" spans="35:36" x14ac:dyDescent="0.4">
      <c r="AI392070" s="63"/>
      <c r="AJ392070" s="3"/>
    </row>
    <row r="392071" spans="35:36" x14ac:dyDescent="0.4">
      <c r="AI392071" s="63"/>
      <c r="AJ392071" s="3"/>
    </row>
    <row r="392072" spans="35:36" x14ac:dyDescent="0.4">
      <c r="AI392072" s="63"/>
      <c r="AJ392072" s="3"/>
    </row>
    <row r="392073" spans="35:36" x14ac:dyDescent="0.4">
      <c r="AI392073" s="63"/>
      <c r="AJ392073" s="3"/>
    </row>
    <row r="392074" spans="35:36" x14ac:dyDescent="0.4">
      <c r="AI392074" s="63"/>
      <c r="AJ392074" s="3"/>
    </row>
    <row r="392075" spans="35:36" x14ac:dyDescent="0.4">
      <c r="AI392075" s="63"/>
      <c r="AJ392075" s="3"/>
    </row>
    <row r="392076" spans="35:36" x14ac:dyDescent="0.4">
      <c r="AI392076" s="63"/>
      <c r="AJ392076" s="3"/>
    </row>
    <row r="392077" spans="35:36" x14ac:dyDescent="0.4">
      <c r="AI392077" s="63"/>
      <c r="AJ392077" s="3"/>
    </row>
    <row r="392078" spans="35:36" x14ac:dyDescent="0.4">
      <c r="AI392078" s="63"/>
      <c r="AJ392078" s="3"/>
    </row>
    <row r="392079" spans="35:36" x14ac:dyDescent="0.4">
      <c r="AI392079" s="63"/>
      <c r="AJ392079" s="3"/>
    </row>
    <row r="392080" spans="35:36" x14ac:dyDescent="0.4">
      <c r="AI392080" s="63"/>
      <c r="AJ392080" s="3"/>
    </row>
    <row r="392081" spans="35:36" x14ac:dyDescent="0.4">
      <c r="AI392081" s="63"/>
      <c r="AJ392081" s="3"/>
    </row>
    <row r="392082" spans="35:36" x14ac:dyDescent="0.4">
      <c r="AI392082" s="63"/>
      <c r="AJ392082" s="3"/>
    </row>
    <row r="392083" spans="35:36" x14ac:dyDescent="0.4">
      <c r="AI392083" s="63"/>
      <c r="AJ392083" s="3"/>
    </row>
    <row r="392084" spans="35:36" x14ac:dyDescent="0.4">
      <c r="AI392084" s="63"/>
      <c r="AJ392084" s="3"/>
    </row>
    <row r="392085" spans="35:36" x14ac:dyDescent="0.4">
      <c r="AI392085" s="63"/>
      <c r="AJ392085" s="3"/>
    </row>
    <row r="392086" spans="35:36" x14ac:dyDescent="0.4">
      <c r="AI392086" s="63"/>
      <c r="AJ392086" s="3"/>
    </row>
    <row r="392087" spans="35:36" x14ac:dyDescent="0.4">
      <c r="AI392087" s="63"/>
      <c r="AJ392087" s="3"/>
    </row>
    <row r="392088" spans="35:36" x14ac:dyDescent="0.4">
      <c r="AI392088" s="63"/>
      <c r="AJ392088" s="3"/>
    </row>
    <row r="392089" spans="35:36" x14ac:dyDescent="0.4">
      <c r="AI392089" s="63"/>
      <c r="AJ392089" s="3"/>
    </row>
    <row r="392090" spans="35:36" x14ac:dyDescent="0.4">
      <c r="AI392090" s="63"/>
      <c r="AJ392090" s="3"/>
    </row>
    <row r="392091" spans="35:36" x14ac:dyDescent="0.4">
      <c r="AI392091" s="63"/>
      <c r="AJ392091" s="3"/>
    </row>
    <row r="392092" spans="35:36" x14ac:dyDescent="0.4">
      <c r="AI392092" s="63"/>
      <c r="AJ392092" s="3"/>
    </row>
    <row r="392093" spans="35:36" x14ac:dyDescent="0.4">
      <c r="AI392093" s="63"/>
      <c r="AJ392093" s="3"/>
    </row>
    <row r="392094" spans="35:36" x14ac:dyDescent="0.4">
      <c r="AI392094" s="63"/>
      <c r="AJ392094" s="3"/>
    </row>
    <row r="392095" spans="35:36" x14ac:dyDescent="0.4">
      <c r="AI392095" s="63"/>
      <c r="AJ392095" s="3"/>
    </row>
    <row r="392096" spans="35:36" x14ac:dyDescent="0.4">
      <c r="AI392096" s="63"/>
      <c r="AJ392096" s="3"/>
    </row>
    <row r="392097" spans="35:36" x14ac:dyDescent="0.4">
      <c r="AI392097" s="63"/>
      <c r="AJ392097" s="3"/>
    </row>
    <row r="392098" spans="35:36" x14ac:dyDescent="0.4">
      <c r="AI392098" s="63"/>
      <c r="AJ392098" s="3"/>
    </row>
    <row r="392099" spans="35:36" x14ac:dyDescent="0.4">
      <c r="AI392099" s="63"/>
      <c r="AJ392099" s="3"/>
    </row>
    <row r="392100" spans="35:36" x14ac:dyDescent="0.4">
      <c r="AI392100" s="63"/>
      <c r="AJ392100" s="3"/>
    </row>
    <row r="392101" spans="35:36" x14ac:dyDescent="0.4">
      <c r="AI392101" s="63"/>
      <c r="AJ392101" s="3"/>
    </row>
    <row r="392102" spans="35:36" x14ac:dyDescent="0.4">
      <c r="AI392102" s="63"/>
      <c r="AJ392102" s="3"/>
    </row>
    <row r="392103" spans="35:36" x14ac:dyDescent="0.4">
      <c r="AI392103" s="63"/>
      <c r="AJ392103" s="3"/>
    </row>
    <row r="392104" spans="35:36" x14ac:dyDescent="0.4">
      <c r="AI392104" s="63"/>
      <c r="AJ392104" s="3"/>
    </row>
    <row r="392105" spans="35:36" x14ac:dyDescent="0.4">
      <c r="AI392105" s="63"/>
      <c r="AJ392105" s="3"/>
    </row>
    <row r="392106" spans="35:36" x14ac:dyDescent="0.4">
      <c r="AI392106" s="63"/>
      <c r="AJ392106" s="3"/>
    </row>
    <row r="392107" spans="35:36" x14ac:dyDescent="0.4">
      <c r="AI392107" s="63"/>
      <c r="AJ392107" s="3"/>
    </row>
    <row r="392108" spans="35:36" x14ac:dyDescent="0.4">
      <c r="AI392108" s="63"/>
      <c r="AJ392108" s="3"/>
    </row>
    <row r="392109" spans="35:36" x14ac:dyDescent="0.4">
      <c r="AI392109" s="63"/>
      <c r="AJ392109" s="3"/>
    </row>
    <row r="392110" spans="35:36" x14ac:dyDescent="0.4">
      <c r="AI392110" s="63"/>
      <c r="AJ392110" s="3"/>
    </row>
    <row r="392111" spans="35:36" x14ac:dyDescent="0.4">
      <c r="AI392111" s="63"/>
      <c r="AJ392111" s="3"/>
    </row>
    <row r="392112" spans="35:36" x14ac:dyDescent="0.4">
      <c r="AI392112" s="63"/>
      <c r="AJ392112" s="3"/>
    </row>
    <row r="392113" spans="35:36" x14ac:dyDescent="0.4">
      <c r="AI392113" s="63"/>
      <c r="AJ392113" s="3"/>
    </row>
    <row r="392114" spans="35:36" x14ac:dyDescent="0.4">
      <c r="AI392114" s="63"/>
      <c r="AJ392114" s="3"/>
    </row>
    <row r="392115" spans="35:36" x14ac:dyDescent="0.4">
      <c r="AI392115" s="63"/>
      <c r="AJ392115" s="3"/>
    </row>
    <row r="392116" spans="35:36" x14ac:dyDescent="0.4">
      <c r="AI392116" s="63"/>
      <c r="AJ392116" s="3"/>
    </row>
    <row r="392117" spans="35:36" x14ac:dyDescent="0.4">
      <c r="AI392117" s="63"/>
      <c r="AJ392117" s="3"/>
    </row>
    <row r="392118" spans="35:36" x14ac:dyDescent="0.4">
      <c r="AI392118" s="63"/>
      <c r="AJ392118" s="3"/>
    </row>
    <row r="392119" spans="35:36" x14ac:dyDescent="0.4">
      <c r="AI392119" s="63"/>
      <c r="AJ392119" s="3"/>
    </row>
    <row r="392120" spans="35:36" x14ac:dyDescent="0.4">
      <c r="AI392120" s="63"/>
      <c r="AJ392120" s="3"/>
    </row>
    <row r="392121" spans="35:36" x14ac:dyDescent="0.4">
      <c r="AI392121" s="63"/>
      <c r="AJ392121" s="3"/>
    </row>
    <row r="392122" spans="35:36" x14ac:dyDescent="0.4">
      <c r="AI392122" s="63"/>
      <c r="AJ392122" s="3"/>
    </row>
    <row r="392123" spans="35:36" x14ac:dyDescent="0.4">
      <c r="AI392123" s="63"/>
      <c r="AJ392123" s="3"/>
    </row>
    <row r="392124" spans="35:36" x14ac:dyDescent="0.4">
      <c r="AI392124" s="63"/>
      <c r="AJ392124" s="3"/>
    </row>
    <row r="392125" spans="35:36" x14ac:dyDescent="0.4">
      <c r="AI392125" s="63"/>
      <c r="AJ392125" s="3"/>
    </row>
    <row r="392126" spans="35:36" x14ac:dyDescent="0.4">
      <c r="AI392126" s="63"/>
      <c r="AJ392126" s="3"/>
    </row>
    <row r="392127" spans="35:36" x14ac:dyDescent="0.4">
      <c r="AI392127" s="63"/>
      <c r="AJ392127" s="3"/>
    </row>
    <row r="392128" spans="35:36" x14ac:dyDescent="0.4">
      <c r="AI392128" s="63"/>
      <c r="AJ392128" s="3"/>
    </row>
    <row r="392129" spans="35:36" x14ac:dyDescent="0.4">
      <c r="AI392129" s="63"/>
      <c r="AJ392129" s="3"/>
    </row>
    <row r="392130" spans="35:36" x14ac:dyDescent="0.4">
      <c r="AI392130" s="63"/>
      <c r="AJ392130" s="3"/>
    </row>
    <row r="392131" spans="35:36" x14ac:dyDescent="0.4">
      <c r="AI392131" s="63"/>
      <c r="AJ392131" s="3"/>
    </row>
    <row r="392132" spans="35:36" x14ac:dyDescent="0.4">
      <c r="AI392132" s="63"/>
      <c r="AJ392132" s="3"/>
    </row>
    <row r="392133" spans="35:36" x14ac:dyDescent="0.4">
      <c r="AI392133" s="63"/>
      <c r="AJ392133" s="3"/>
    </row>
    <row r="392134" spans="35:36" x14ac:dyDescent="0.4">
      <c r="AI392134" s="63"/>
      <c r="AJ392134" s="3"/>
    </row>
    <row r="392135" spans="35:36" x14ac:dyDescent="0.4">
      <c r="AI392135" s="63"/>
      <c r="AJ392135" s="3"/>
    </row>
    <row r="392136" spans="35:36" x14ac:dyDescent="0.4">
      <c r="AI392136" s="63"/>
      <c r="AJ392136" s="3"/>
    </row>
    <row r="392137" spans="35:36" x14ac:dyDescent="0.4">
      <c r="AI392137" s="63"/>
      <c r="AJ392137" s="3"/>
    </row>
    <row r="392138" spans="35:36" x14ac:dyDescent="0.4">
      <c r="AI392138" s="63"/>
      <c r="AJ392138" s="3"/>
    </row>
    <row r="392139" spans="35:36" x14ac:dyDescent="0.4">
      <c r="AI392139" s="63"/>
      <c r="AJ392139" s="3"/>
    </row>
    <row r="392140" spans="35:36" x14ac:dyDescent="0.4">
      <c r="AI392140" s="63"/>
      <c r="AJ392140" s="3"/>
    </row>
    <row r="392141" spans="35:36" x14ac:dyDescent="0.4">
      <c r="AI392141" s="63"/>
      <c r="AJ392141" s="3"/>
    </row>
    <row r="392142" spans="35:36" x14ac:dyDescent="0.4">
      <c r="AI392142" s="63"/>
      <c r="AJ392142" s="3"/>
    </row>
    <row r="392143" spans="35:36" x14ac:dyDescent="0.4">
      <c r="AI392143" s="63"/>
      <c r="AJ392143" s="3"/>
    </row>
    <row r="392144" spans="35:36" x14ac:dyDescent="0.4">
      <c r="AI392144" s="63"/>
      <c r="AJ392144" s="3"/>
    </row>
    <row r="392145" spans="35:36" x14ac:dyDescent="0.4">
      <c r="AI392145" s="63"/>
      <c r="AJ392145" s="3"/>
    </row>
    <row r="392146" spans="35:36" x14ac:dyDescent="0.4">
      <c r="AI392146" s="63"/>
      <c r="AJ392146" s="3"/>
    </row>
    <row r="392147" spans="35:36" x14ac:dyDescent="0.4">
      <c r="AI392147" s="63"/>
      <c r="AJ392147" s="3"/>
    </row>
    <row r="392148" spans="35:36" x14ac:dyDescent="0.4">
      <c r="AI392148" s="63"/>
      <c r="AJ392148" s="3"/>
    </row>
    <row r="392149" spans="35:36" x14ac:dyDescent="0.4">
      <c r="AI392149" s="63"/>
      <c r="AJ392149" s="3"/>
    </row>
    <row r="392150" spans="35:36" x14ac:dyDescent="0.4">
      <c r="AI392150" s="63"/>
      <c r="AJ392150" s="3"/>
    </row>
    <row r="392151" spans="35:36" x14ac:dyDescent="0.4">
      <c r="AI392151" s="63"/>
      <c r="AJ392151" s="3"/>
    </row>
    <row r="392152" spans="35:36" x14ac:dyDescent="0.4">
      <c r="AI392152" s="63"/>
      <c r="AJ392152" s="3"/>
    </row>
    <row r="392153" spans="35:36" x14ac:dyDescent="0.4">
      <c r="AI392153" s="63"/>
      <c r="AJ392153" s="3"/>
    </row>
    <row r="392154" spans="35:36" x14ac:dyDescent="0.4">
      <c r="AI392154" s="63"/>
      <c r="AJ392154" s="3"/>
    </row>
    <row r="392155" spans="35:36" x14ac:dyDescent="0.4">
      <c r="AI392155" s="63"/>
      <c r="AJ392155" s="3"/>
    </row>
    <row r="392156" spans="35:36" x14ac:dyDescent="0.4">
      <c r="AI392156" s="63"/>
      <c r="AJ392156" s="3"/>
    </row>
    <row r="392157" spans="35:36" x14ac:dyDescent="0.4">
      <c r="AI392157" s="63"/>
      <c r="AJ392157" s="3"/>
    </row>
    <row r="392158" spans="35:36" x14ac:dyDescent="0.4">
      <c r="AI392158" s="63"/>
      <c r="AJ392158" s="3"/>
    </row>
    <row r="392159" spans="35:36" x14ac:dyDescent="0.4">
      <c r="AI392159" s="63"/>
      <c r="AJ392159" s="3"/>
    </row>
    <row r="392160" spans="35:36" x14ac:dyDescent="0.4">
      <c r="AI392160" s="63"/>
      <c r="AJ392160" s="3"/>
    </row>
    <row r="392161" spans="35:36" x14ac:dyDescent="0.4">
      <c r="AI392161" s="63"/>
      <c r="AJ392161" s="3"/>
    </row>
    <row r="392162" spans="35:36" x14ac:dyDescent="0.4">
      <c r="AI392162" s="63"/>
      <c r="AJ392162" s="3"/>
    </row>
    <row r="392163" spans="35:36" x14ac:dyDescent="0.4">
      <c r="AI392163" s="63"/>
      <c r="AJ392163" s="3"/>
    </row>
    <row r="392164" spans="35:36" x14ac:dyDescent="0.4">
      <c r="AI392164" s="63"/>
      <c r="AJ392164" s="3"/>
    </row>
    <row r="392165" spans="35:36" x14ac:dyDescent="0.4">
      <c r="AI392165" s="63"/>
      <c r="AJ392165" s="3"/>
    </row>
    <row r="392166" spans="35:36" x14ac:dyDescent="0.4">
      <c r="AI392166" s="63"/>
      <c r="AJ392166" s="3"/>
    </row>
    <row r="392167" spans="35:36" x14ac:dyDescent="0.4">
      <c r="AI392167" s="63"/>
      <c r="AJ392167" s="3"/>
    </row>
    <row r="392168" spans="35:36" x14ac:dyDescent="0.4">
      <c r="AI392168" s="63"/>
      <c r="AJ392168" s="3"/>
    </row>
    <row r="392169" spans="35:36" x14ac:dyDescent="0.4">
      <c r="AI392169" s="63"/>
      <c r="AJ392169" s="3"/>
    </row>
    <row r="392170" spans="35:36" x14ac:dyDescent="0.4">
      <c r="AI392170" s="63"/>
      <c r="AJ392170" s="3"/>
    </row>
    <row r="392171" spans="35:36" x14ac:dyDescent="0.4">
      <c r="AI392171" s="63"/>
      <c r="AJ392171" s="3"/>
    </row>
    <row r="392172" spans="35:36" x14ac:dyDescent="0.4">
      <c r="AI392172" s="63"/>
      <c r="AJ392172" s="3"/>
    </row>
    <row r="392173" spans="35:36" x14ac:dyDescent="0.4">
      <c r="AI392173" s="63"/>
      <c r="AJ392173" s="3"/>
    </row>
    <row r="392174" spans="35:36" x14ac:dyDescent="0.4">
      <c r="AI392174" s="63"/>
      <c r="AJ392174" s="3"/>
    </row>
    <row r="392175" spans="35:36" x14ac:dyDescent="0.4">
      <c r="AI392175" s="63"/>
      <c r="AJ392175" s="3"/>
    </row>
    <row r="392176" spans="35:36" x14ac:dyDescent="0.4">
      <c r="AI392176" s="63"/>
      <c r="AJ392176" s="3"/>
    </row>
    <row r="392177" spans="35:36" x14ac:dyDescent="0.4">
      <c r="AI392177" s="63"/>
      <c r="AJ392177" s="3"/>
    </row>
    <row r="392178" spans="35:36" x14ac:dyDescent="0.4">
      <c r="AI392178" s="63"/>
      <c r="AJ392178" s="3"/>
    </row>
    <row r="392179" spans="35:36" x14ac:dyDescent="0.4">
      <c r="AI392179" s="63"/>
      <c r="AJ392179" s="3"/>
    </row>
    <row r="392180" spans="35:36" x14ac:dyDescent="0.4">
      <c r="AI392180" s="63"/>
      <c r="AJ392180" s="3"/>
    </row>
    <row r="392181" spans="35:36" x14ac:dyDescent="0.4">
      <c r="AI392181" s="63"/>
      <c r="AJ392181" s="3"/>
    </row>
    <row r="392182" spans="35:36" x14ac:dyDescent="0.4">
      <c r="AI392182" s="63"/>
      <c r="AJ392182" s="3"/>
    </row>
    <row r="392183" spans="35:36" x14ac:dyDescent="0.4">
      <c r="AI392183" s="63"/>
      <c r="AJ392183" s="3"/>
    </row>
    <row r="392184" spans="35:36" x14ac:dyDescent="0.4">
      <c r="AI392184" s="63"/>
      <c r="AJ392184" s="3"/>
    </row>
    <row r="392185" spans="35:36" x14ac:dyDescent="0.4">
      <c r="AI392185" s="63"/>
      <c r="AJ392185" s="3"/>
    </row>
    <row r="392186" spans="35:36" x14ac:dyDescent="0.4">
      <c r="AI392186" s="63"/>
      <c r="AJ392186" s="3"/>
    </row>
    <row r="392187" spans="35:36" x14ac:dyDescent="0.4">
      <c r="AI392187" s="63"/>
      <c r="AJ392187" s="3"/>
    </row>
    <row r="392188" spans="35:36" x14ac:dyDescent="0.4">
      <c r="AI392188" s="63"/>
      <c r="AJ392188" s="3"/>
    </row>
    <row r="392189" spans="35:36" x14ac:dyDescent="0.4">
      <c r="AI392189" s="63"/>
      <c r="AJ392189" s="3"/>
    </row>
    <row r="392190" spans="35:36" x14ac:dyDescent="0.4">
      <c r="AI392190" s="63"/>
      <c r="AJ392190" s="3"/>
    </row>
    <row r="392191" spans="35:36" x14ac:dyDescent="0.4">
      <c r="AI392191" s="63"/>
      <c r="AJ392191" s="3"/>
    </row>
    <row r="392192" spans="35:36" x14ac:dyDescent="0.4">
      <c r="AI392192" s="63"/>
      <c r="AJ392192" s="3"/>
    </row>
    <row r="392193" spans="35:36" x14ac:dyDescent="0.4">
      <c r="AI392193" s="63"/>
      <c r="AJ392193" s="3"/>
    </row>
    <row r="392194" spans="35:36" x14ac:dyDescent="0.4">
      <c r="AI392194" s="63"/>
      <c r="AJ392194" s="3"/>
    </row>
    <row r="392195" spans="35:36" x14ac:dyDescent="0.4">
      <c r="AI392195" s="63"/>
      <c r="AJ392195" s="3"/>
    </row>
    <row r="392196" spans="35:36" x14ac:dyDescent="0.4">
      <c r="AI392196" s="63"/>
      <c r="AJ392196" s="3"/>
    </row>
    <row r="392197" spans="35:36" x14ac:dyDescent="0.4">
      <c r="AI392197" s="63"/>
      <c r="AJ392197" s="3"/>
    </row>
    <row r="392198" spans="35:36" x14ac:dyDescent="0.4">
      <c r="AI392198" s="63"/>
      <c r="AJ392198" s="3"/>
    </row>
    <row r="392199" spans="35:36" x14ac:dyDescent="0.4">
      <c r="AI392199" s="63"/>
      <c r="AJ392199" s="3"/>
    </row>
    <row r="392200" spans="35:36" x14ac:dyDescent="0.4">
      <c r="AI392200" s="63"/>
      <c r="AJ392200" s="3"/>
    </row>
    <row r="392201" spans="35:36" x14ac:dyDescent="0.4">
      <c r="AI392201" s="63"/>
      <c r="AJ392201" s="3"/>
    </row>
    <row r="392202" spans="35:36" x14ac:dyDescent="0.4">
      <c r="AI392202" s="63"/>
      <c r="AJ392202" s="3"/>
    </row>
    <row r="392203" spans="35:36" x14ac:dyDescent="0.4">
      <c r="AI392203" s="63"/>
      <c r="AJ392203" s="3"/>
    </row>
    <row r="392204" spans="35:36" x14ac:dyDescent="0.4">
      <c r="AI392204" s="63"/>
      <c r="AJ392204" s="3"/>
    </row>
    <row r="392205" spans="35:36" x14ac:dyDescent="0.4">
      <c r="AI392205" s="63"/>
      <c r="AJ392205" s="3"/>
    </row>
    <row r="392206" spans="35:36" x14ac:dyDescent="0.4">
      <c r="AI392206" s="63"/>
      <c r="AJ392206" s="3"/>
    </row>
    <row r="392207" spans="35:36" x14ac:dyDescent="0.4">
      <c r="AI392207" s="63"/>
      <c r="AJ392207" s="3"/>
    </row>
    <row r="392208" spans="35:36" x14ac:dyDescent="0.4">
      <c r="AI392208" s="63"/>
      <c r="AJ392208" s="3"/>
    </row>
    <row r="392209" spans="35:36" x14ac:dyDescent="0.4">
      <c r="AI392209" s="63"/>
      <c r="AJ392209" s="3"/>
    </row>
    <row r="392210" spans="35:36" x14ac:dyDescent="0.4">
      <c r="AI392210" s="63"/>
      <c r="AJ392210" s="3"/>
    </row>
    <row r="392211" spans="35:36" x14ac:dyDescent="0.4">
      <c r="AI392211" s="63"/>
      <c r="AJ392211" s="3"/>
    </row>
    <row r="392212" spans="35:36" x14ac:dyDescent="0.4">
      <c r="AI392212" s="63"/>
      <c r="AJ392212" s="3"/>
    </row>
    <row r="392213" spans="35:36" x14ac:dyDescent="0.4">
      <c r="AI392213" s="63"/>
      <c r="AJ392213" s="3"/>
    </row>
    <row r="392214" spans="35:36" x14ac:dyDescent="0.4">
      <c r="AI392214" s="63"/>
      <c r="AJ392214" s="3"/>
    </row>
    <row r="392215" spans="35:36" x14ac:dyDescent="0.4">
      <c r="AI392215" s="63"/>
      <c r="AJ392215" s="3"/>
    </row>
    <row r="392216" spans="35:36" x14ac:dyDescent="0.4">
      <c r="AI392216" s="63"/>
      <c r="AJ392216" s="3"/>
    </row>
    <row r="392217" spans="35:36" x14ac:dyDescent="0.4">
      <c r="AI392217" s="63"/>
      <c r="AJ392217" s="3"/>
    </row>
    <row r="392218" spans="35:36" x14ac:dyDescent="0.4">
      <c r="AI392218" s="63"/>
      <c r="AJ392218" s="3"/>
    </row>
    <row r="392219" spans="35:36" x14ac:dyDescent="0.4">
      <c r="AI392219" s="63"/>
      <c r="AJ392219" s="3"/>
    </row>
    <row r="392220" spans="35:36" x14ac:dyDescent="0.4">
      <c r="AI392220" s="63"/>
      <c r="AJ392220" s="3"/>
    </row>
    <row r="392221" spans="35:36" x14ac:dyDescent="0.4">
      <c r="AI392221" s="63"/>
      <c r="AJ392221" s="3"/>
    </row>
    <row r="392222" spans="35:36" x14ac:dyDescent="0.4">
      <c r="AI392222" s="63"/>
      <c r="AJ392222" s="3"/>
    </row>
    <row r="392223" spans="35:36" x14ac:dyDescent="0.4">
      <c r="AI392223" s="63"/>
      <c r="AJ392223" s="3"/>
    </row>
    <row r="392224" spans="35:36" x14ac:dyDescent="0.4">
      <c r="AI392224" s="63"/>
      <c r="AJ392224" s="3"/>
    </row>
    <row r="392225" spans="35:36" x14ac:dyDescent="0.4">
      <c r="AI392225" s="63"/>
      <c r="AJ392225" s="3"/>
    </row>
    <row r="392226" spans="35:36" x14ac:dyDescent="0.4">
      <c r="AI392226" s="63"/>
      <c r="AJ392226" s="3"/>
    </row>
    <row r="392227" spans="35:36" x14ac:dyDescent="0.4">
      <c r="AI392227" s="63"/>
      <c r="AJ392227" s="3"/>
    </row>
    <row r="392228" spans="35:36" x14ac:dyDescent="0.4">
      <c r="AI392228" s="63"/>
      <c r="AJ392228" s="3"/>
    </row>
    <row r="392229" spans="35:36" x14ac:dyDescent="0.4">
      <c r="AI392229" s="63"/>
      <c r="AJ392229" s="3"/>
    </row>
    <row r="392230" spans="35:36" x14ac:dyDescent="0.4">
      <c r="AI392230" s="63"/>
      <c r="AJ392230" s="3"/>
    </row>
    <row r="392231" spans="35:36" x14ac:dyDescent="0.4">
      <c r="AI392231" s="63"/>
      <c r="AJ392231" s="3"/>
    </row>
    <row r="392232" spans="35:36" x14ac:dyDescent="0.4">
      <c r="AI392232" s="63"/>
      <c r="AJ392232" s="3"/>
    </row>
    <row r="392233" spans="35:36" x14ac:dyDescent="0.4">
      <c r="AI392233" s="63"/>
      <c r="AJ392233" s="3"/>
    </row>
    <row r="392234" spans="35:36" x14ac:dyDescent="0.4">
      <c r="AI392234" s="63"/>
      <c r="AJ392234" s="3"/>
    </row>
    <row r="392235" spans="35:36" x14ac:dyDescent="0.4">
      <c r="AI392235" s="63"/>
      <c r="AJ392235" s="3"/>
    </row>
    <row r="392236" spans="35:36" x14ac:dyDescent="0.4">
      <c r="AI392236" s="63"/>
      <c r="AJ392236" s="3"/>
    </row>
    <row r="392237" spans="35:36" x14ac:dyDescent="0.4">
      <c r="AI392237" s="63"/>
      <c r="AJ392237" s="3"/>
    </row>
    <row r="392238" spans="35:36" x14ac:dyDescent="0.4">
      <c r="AI392238" s="63"/>
      <c r="AJ392238" s="3"/>
    </row>
    <row r="392239" spans="35:36" x14ac:dyDescent="0.4">
      <c r="AI392239" s="63"/>
      <c r="AJ392239" s="3"/>
    </row>
    <row r="392240" spans="35:36" x14ac:dyDescent="0.4">
      <c r="AI392240" s="63"/>
      <c r="AJ392240" s="3"/>
    </row>
    <row r="392241" spans="35:36" x14ac:dyDescent="0.4">
      <c r="AI392241" s="63"/>
      <c r="AJ392241" s="3"/>
    </row>
    <row r="392242" spans="35:36" x14ac:dyDescent="0.4">
      <c r="AI392242" s="63"/>
      <c r="AJ392242" s="3"/>
    </row>
    <row r="392243" spans="35:36" x14ac:dyDescent="0.4">
      <c r="AI392243" s="63"/>
      <c r="AJ392243" s="3"/>
    </row>
    <row r="392244" spans="35:36" x14ac:dyDescent="0.4">
      <c r="AI392244" s="63"/>
      <c r="AJ392244" s="3"/>
    </row>
    <row r="392245" spans="35:36" x14ac:dyDescent="0.4">
      <c r="AI392245" s="63"/>
      <c r="AJ392245" s="3"/>
    </row>
    <row r="392246" spans="35:36" x14ac:dyDescent="0.4">
      <c r="AI392246" s="63"/>
      <c r="AJ392246" s="3"/>
    </row>
    <row r="392247" spans="35:36" x14ac:dyDescent="0.4">
      <c r="AI392247" s="63"/>
      <c r="AJ392247" s="3"/>
    </row>
    <row r="392248" spans="35:36" x14ac:dyDescent="0.4">
      <c r="AI392248" s="63"/>
      <c r="AJ392248" s="3"/>
    </row>
    <row r="392249" spans="35:36" x14ac:dyDescent="0.4">
      <c r="AI392249" s="63"/>
      <c r="AJ392249" s="3"/>
    </row>
    <row r="392250" spans="35:36" x14ac:dyDescent="0.4">
      <c r="AI392250" s="63"/>
      <c r="AJ392250" s="3"/>
    </row>
    <row r="392251" spans="35:36" x14ac:dyDescent="0.4">
      <c r="AI392251" s="63"/>
      <c r="AJ392251" s="3"/>
    </row>
    <row r="392252" spans="35:36" x14ac:dyDescent="0.4">
      <c r="AI392252" s="63"/>
      <c r="AJ392252" s="3"/>
    </row>
    <row r="392253" spans="35:36" x14ac:dyDescent="0.4">
      <c r="AI392253" s="63"/>
      <c r="AJ392253" s="3"/>
    </row>
    <row r="392254" spans="35:36" x14ac:dyDescent="0.4">
      <c r="AI392254" s="63"/>
      <c r="AJ392254" s="3"/>
    </row>
    <row r="392255" spans="35:36" x14ac:dyDescent="0.4">
      <c r="AI392255" s="63"/>
      <c r="AJ392255" s="3"/>
    </row>
    <row r="392256" spans="35:36" x14ac:dyDescent="0.4">
      <c r="AI392256" s="63"/>
      <c r="AJ392256" s="3"/>
    </row>
    <row r="392257" spans="35:36" x14ac:dyDescent="0.4">
      <c r="AI392257" s="63"/>
      <c r="AJ392257" s="3"/>
    </row>
    <row r="392258" spans="35:36" x14ac:dyDescent="0.4">
      <c r="AI392258" s="63"/>
      <c r="AJ392258" s="3"/>
    </row>
    <row r="392259" spans="35:36" x14ac:dyDescent="0.4">
      <c r="AI392259" s="63"/>
      <c r="AJ392259" s="3"/>
    </row>
    <row r="392260" spans="35:36" x14ac:dyDescent="0.4">
      <c r="AI392260" s="63"/>
      <c r="AJ392260" s="3"/>
    </row>
    <row r="392261" spans="35:36" x14ac:dyDescent="0.4">
      <c r="AI392261" s="63"/>
      <c r="AJ392261" s="3"/>
    </row>
    <row r="392262" spans="35:36" x14ac:dyDescent="0.4">
      <c r="AI392262" s="63"/>
      <c r="AJ392262" s="3"/>
    </row>
    <row r="392263" spans="35:36" x14ac:dyDescent="0.4">
      <c r="AI392263" s="63"/>
      <c r="AJ392263" s="3"/>
    </row>
    <row r="392264" spans="35:36" x14ac:dyDescent="0.4">
      <c r="AI392264" s="63"/>
      <c r="AJ392264" s="3"/>
    </row>
    <row r="392265" spans="35:36" x14ac:dyDescent="0.4">
      <c r="AI392265" s="63"/>
      <c r="AJ392265" s="3"/>
    </row>
    <row r="392266" spans="35:36" x14ac:dyDescent="0.4">
      <c r="AI392266" s="63"/>
      <c r="AJ392266" s="3"/>
    </row>
    <row r="392267" spans="35:36" x14ac:dyDescent="0.4">
      <c r="AI392267" s="63"/>
      <c r="AJ392267" s="3"/>
    </row>
    <row r="392268" spans="35:36" x14ac:dyDescent="0.4">
      <c r="AI392268" s="63"/>
      <c r="AJ392268" s="3"/>
    </row>
    <row r="392269" spans="35:36" x14ac:dyDescent="0.4">
      <c r="AI392269" s="63"/>
      <c r="AJ392269" s="3"/>
    </row>
    <row r="392270" spans="35:36" x14ac:dyDescent="0.4">
      <c r="AI392270" s="63"/>
      <c r="AJ392270" s="3"/>
    </row>
    <row r="392271" spans="35:36" x14ac:dyDescent="0.4">
      <c r="AI392271" s="63"/>
      <c r="AJ392271" s="3"/>
    </row>
    <row r="392272" spans="35:36" x14ac:dyDescent="0.4">
      <c r="AI392272" s="63"/>
      <c r="AJ392272" s="3"/>
    </row>
    <row r="392273" spans="35:36" x14ac:dyDescent="0.4">
      <c r="AI392273" s="63"/>
      <c r="AJ392273" s="3"/>
    </row>
    <row r="392274" spans="35:36" x14ac:dyDescent="0.4">
      <c r="AI392274" s="63"/>
      <c r="AJ392274" s="3"/>
    </row>
    <row r="392275" spans="35:36" x14ac:dyDescent="0.4">
      <c r="AI392275" s="63"/>
      <c r="AJ392275" s="3"/>
    </row>
    <row r="392276" spans="35:36" x14ac:dyDescent="0.4">
      <c r="AI392276" s="63"/>
      <c r="AJ392276" s="3"/>
    </row>
    <row r="392277" spans="35:36" x14ac:dyDescent="0.4">
      <c r="AI392277" s="63"/>
      <c r="AJ392277" s="3"/>
    </row>
    <row r="392278" spans="35:36" x14ac:dyDescent="0.4">
      <c r="AI392278" s="63"/>
      <c r="AJ392278" s="3"/>
    </row>
    <row r="392279" spans="35:36" x14ac:dyDescent="0.4">
      <c r="AI392279" s="63"/>
      <c r="AJ392279" s="3"/>
    </row>
    <row r="392280" spans="35:36" x14ac:dyDescent="0.4">
      <c r="AI392280" s="63"/>
      <c r="AJ392280" s="3"/>
    </row>
    <row r="392281" spans="35:36" x14ac:dyDescent="0.4">
      <c r="AI392281" s="63"/>
      <c r="AJ392281" s="3"/>
    </row>
    <row r="392282" spans="35:36" x14ac:dyDescent="0.4">
      <c r="AI392282" s="63"/>
      <c r="AJ392282" s="3"/>
    </row>
    <row r="392283" spans="35:36" x14ac:dyDescent="0.4">
      <c r="AI392283" s="63"/>
      <c r="AJ392283" s="3"/>
    </row>
    <row r="392284" spans="35:36" x14ac:dyDescent="0.4">
      <c r="AI392284" s="63"/>
      <c r="AJ392284" s="3"/>
    </row>
    <row r="392285" spans="35:36" x14ac:dyDescent="0.4">
      <c r="AI392285" s="63"/>
      <c r="AJ392285" s="3"/>
    </row>
    <row r="392286" spans="35:36" x14ac:dyDescent="0.4">
      <c r="AI392286" s="63"/>
      <c r="AJ392286" s="3"/>
    </row>
    <row r="392287" spans="35:36" x14ac:dyDescent="0.4">
      <c r="AI392287" s="63"/>
      <c r="AJ392287" s="3"/>
    </row>
    <row r="392288" spans="35:36" x14ac:dyDescent="0.4">
      <c r="AI392288" s="63"/>
      <c r="AJ392288" s="3"/>
    </row>
    <row r="392289" spans="35:36" x14ac:dyDescent="0.4">
      <c r="AI392289" s="63"/>
      <c r="AJ392289" s="3"/>
    </row>
    <row r="392290" spans="35:36" x14ac:dyDescent="0.4">
      <c r="AI392290" s="63"/>
      <c r="AJ392290" s="3"/>
    </row>
    <row r="392291" spans="35:36" x14ac:dyDescent="0.4">
      <c r="AI392291" s="63"/>
      <c r="AJ392291" s="3"/>
    </row>
    <row r="392292" spans="35:36" x14ac:dyDescent="0.4">
      <c r="AI392292" s="63"/>
      <c r="AJ392292" s="3"/>
    </row>
    <row r="392293" spans="35:36" x14ac:dyDescent="0.4">
      <c r="AI392293" s="63"/>
      <c r="AJ392293" s="3"/>
    </row>
    <row r="392294" spans="35:36" x14ac:dyDescent="0.4">
      <c r="AI392294" s="63"/>
      <c r="AJ392294" s="3"/>
    </row>
    <row r="392295" spans="35:36" x14ac:dyDescent="0.4">
      <c r="AI392295" s="63"/>
      <c r="AJ392295" s="3"/>
    </row>
    <row r="392296" spans="35:36" x14ac:dyDescent="0.4">
      <c r="AI392296" s="63"/>
      <c r="AJ392296" s="3"/>
    </row>
    <row r="392297" spans="35:36" x14ac:dyDescent="0.4">
      <c r="AI392297" s="63"/>
      <c r="AJ392297" s="3"/>
    </row>
    <row r="392298" spans="35:36" x14ac:dyDescent="0.4">
      <c r="AI392298" s="63"/>
      <c r="AJ392298" s="3"/>
    </row>
    <row r="392299" spans="35:36" x14ac:dyDescent="0.4">
      <c r="AI392299" s="63"/>
      <c r="AJ392299" s="3"/>
    </row>
    <row r="392300" spans="35:36" x14ac:dyDescent="0.4">
      <c r="AI392300" s="63"/>
      <c r="AJ392300" s="3"/>
    </row>
    <row r="392301" spans="35:36" x14ac:dyDescent="0.4">
      <c r="AI392301" s="63"/>
      <c r="AJ392301" s="3"/>
    </row>
    <row r="392302" spans="35:36" x14ac:dyDescent="0.4">
      <c r="AI392302" s="63"/>
      <c r="AJ392302" s="3"/>
    </row>
    <row r="392303" spans="35:36" x14ac:dyDescent="0.4">
      <c r="AI392303" s="63"/>
      <c r="AJ392303" s="3"/>
    </row>
    <row r="392304" spans="35:36" x14ac:dyDescent="0.4">
      <c r="AI392304" s="63"/>
      <c r="AJ392304" s="3"/>
    </row>
    <row r="392305" spans="35:36" x14ac:dyDescent="0.4">
      <c r="AI392305" s="63"/>
      <c r="AJ392305" s="3"/>
    </row>
    <row r="392306" spans="35:36" x14ac:dyDescent="0.4">
      <c r="AI392306" s="63"/>
      <c r="AJ392306" s="3"/>
    </row>
    <row r="392307" spans="35:36" x14ac:dyDescent="0.4">
      <c r="AI392307" s="63"/>
      <c r="AJ392307" s="3"/>
    </row>
    <row r="392308" spans="35:36" x14ac:dyDescent="0.4">
      <c r="AI392308" s="63"/>
      <c r="AJ392308" s="3"/>
    </row>
    <row r="392309" spans="35:36" x14ac:dyDescent="0.4">
      <c r="AI392309" s="63"/>
      <c r="AJ392309" s="3"/>
    </row>
    <row r="392310" spans="35:36" x14ac:dyDescent="0.4">
      <c r="AI392310" s="63"/>
      <c r="AJ392310" s="3"/>
    </row>
    <row r="392311" spans="35:36" x14ac:dyDescent="0.4">
      <c r="AI392311" s="63"/>
      <c r="AJ392311" s="3"/>
    </row>
    <row r="392312" spans="35:36" x14ac:dyDescent="0.4">
      <c r="AI392312" s="63"/>
      <c r="AJ392312" s="3"/>
    </row>
    <row r="392313" spans="35:36" x14ac:dyDescent="0.4">
      <c r="AI392313" s="63"/>
      <c r="AJ392313" s="3"/>
    </row>
    <row r="392314" spans="35:36" x14ac:dyDescent="0.4">
      <c r="AI392314" s="63"/>
      <c r="AJ392314" s="3"/>
    </row>
    <row r="392315" spans="35:36" x14ac:dyDescent="0.4">
      <c r="AI392315" s="63"/>
      <c r="AJ392315" s="3"/>
    </row>
    <row r="392316" spans="35:36" x14ac:dyDescent="0.4">
      <c r="AI392316" s="63"/>
      <c r="AJ392316" s="3"/>
    </row>
    <row r="392317" spans="35:36" x14ac:dyDescent="0.4">
      <c r="AI392317" s="63"/>
      <c r="AJ392317" s="3"/>
    </row>
    <row r="392318" spans="35:36" x14ac:dyDescent="0.4">
      <c r="AI392318" s="63"/>
      <c r="AJ392318" s="3"/>
    </row>
    <row r="392319" spans="35:36" x14ac:dyDescent="0.4">
      <c r="AI392319" s="63"/>
      <c r="AJ392319" s="3"/>
    </row>
    <row r="392320" spans="35:36" x14ac:dyDescent="0.4">
      <c r="AI392320" s="63"/>
      <c r="AJ392320" s="3"/>
    </row>
    <row r="392321" spans="35:36" x14ac:dyDescent="0.4">
      <c r="AI392321" s="63"/>
      <c r="AJ392321" s="3"/>
    </row>
    <row r="392322" spans="35:36" x14ac:dyDescent="0.4">
      <c r="AI392322" s="63"/>
      <c r="AJ392322" s="3"/>
    </row>
    <row r="392323" spans="35:36" x14ac:dyDescent="0.4">
      <c r="AI392323" s="63"/>
      <c r="AJ392323" s="3"/>
    </row>
    <row r="392324" spans="35:36" x14ac:dyDescent="0.4">
      <c r="AI392324" s="63"/>
      <c r="AJ392324" s="3"/>
    </row>
    <row r="392325" spans="35:36" x14ac:dyDescent="0.4">
      <c r="AI392325" s="63"/>
      <c r="AJ392325" s="3"/>
    </row>
    <row r="392326" spans="35:36" x14ac:dyDescent="0.4">
      <c r="AI392326" s="63"/>
      <c r="AJ392326" s="3"/>
    </row>
    <row r="392327" spans="35:36" x14ac:dyDescent="0.4">
      <c r="AI392327" s="63"/>
      <c r="AJ392327" s="3"/>
    </row>
    <row r="392328" spans="35:36" x14ac:dyDescent="0.4">
      <c r="AI392328" s="63"/>
      <c r="AJ392328" s="3"/>
    </row>
    <row r="392329" spans="35:36" x14ac:dyDescent="0.4">
      <c r="AI392329" s="63"/>
      <c r="AJ392329" s="3"/>
    </row>
    <row r="392330" spans="35:36" x14ac:dyDescent="0.4">
      <c r="AI392330" s="63"/>
      <c r="AJ392330" s="3"/>
    </row>
    <row r="392331" spans="35:36" x14ac:dyDescent="0.4">
      <c r="AI392331" s="63"/>
      <c r="AJ392331" s="3"/>
    </row>
    <row r="392332" spans="35:36" x14ac:dyDescent="0.4">
      <c r="AI392332" s="63"/>
      <c r="AJ392332" s="3"/>
    </row>
    <row r="392333" spans="35:36" x14ac:dyDescent="0.4">
      <c r="AI392333" s="63"/>
      <c r="AJ392333" s="3"/>
    </row>
    <row r="392334" spans="35:36" x14ac:dyDescent="0.4">
      <c r="AI392334" s="63"/>
      <c r="AJ392334" s="3"/>
    </row>
    <row r="392335" spans="35:36" x14ac:dyDescent="0.4">
      <c r="AI392335" s="63"/>
      <c r="AJ392335" s="3"/>
    </row>
    <row r="392336" spans="35:36" x14ac:dyDescent="0.4">
      <c r="AI392336" s="63"/>
      <c r="AJ392336" s="3"/>
    </row>
    <row r="392337" spans="35:36" x14ac:dyDescent="0.4">
      <c r="AI392337" s="63"/>
      <c r="AJ392337" s="3"/>
    </row>
    <row r="392338" spans="35:36" x14ac:dyDescent="0.4">
      <c r="AI392338" s="63"/>
      <c r="AJ392338" s="3"/>
    </row>
    <row r="392339" spans="35:36" x14ac:dyDescent="0.4">
      <c r="AI392339" s="63"/>
      <c r="AJ392339" s="3"/>
    </row>
    <row r="392340" spans="35:36" x14ac:dyDescent="0.4">
      <c r="AI392340" s="63"/>
      <c r="AJ392340" s="3"/>
    </row>
    <row r="392341" spans="35:36" x14ac:dyDescent="0.4">
      <c r="AI392341" s="63"/>
      <c r="AJ392341" s="3"/>
    </row>
    <row r="392342" spans="35:36" x14ac:dyDescent="0.4">
      <c r="AI392342" s="63"/>
      <c r="AJ392342" s="3"/>
    </row>
    <row r="392343" spans="35:36" x14ac:dyDescent="0.4">
      <c r="AI392343" s="63"/>
      <c r="AJ392343" s="3"/>
    </row>
    <row r="392344" spans="35:36" x14ac:dyDescent="0.4">
      <c r="AI392344" s="63"/>
      <c r="AJ392344" s="3"/>
    </row>
    <row r="392345" spans="35:36" x14ac:dyDescent="0.4">
      <c r="AI392345" s="63"/>
      <c r="AJ392345" s="3"/>
    </row>
    <row r="392346" spans="35:36" x14ac:dyDescent="0.4">
      <c r="AI392346" s="63"/>
      <c r="AJ392346" s="3"/>
    </row>
    <row r="392347" spans="35:36" x14ac:dyDescent="0.4">
      <c r="AI392347" s="63"/>
      <c r="AJ392347" s="3"/>
    </row>
    <row r="392348" spans="35:36" x14ac:dyDescent="0.4">
      <c r="AI392348" s="63"/>
      <c r="AJ392348" s="3"/>
    </row>
    <row r="392349" spans="35:36" x14ac:dyDescent="0.4">
      <c r="AI392349" s="63"/>
      <c r="AJ392349" s="3"/>
    </row>
    <row r="392350" spans="35:36" x14ac:dyDescent="0.4">
      <c r="AI392350" s="63"/>
      <c r="AJ392350" s="3"/>
    </row>
    <row r="392351" spans="35:36" x14ac:dyDescent="0.4">
      <c r="AI392351" s="63"/>
      <c r="AJ392351" s="3"/>
    </row>
    <row r="392352" spans="35:36" x14ac:dyDescent="0.4">
      <c r="AI392352" s="63"/>
      <c r="AJ392352" s="3"/>
    </row>
    <row r="392353" spans="35:36" x14ac:dyDescent="0.4">
      <c r="AI392353" s="63"/>
      <c r="AJ392353" s="3"/>
    </row>
    <row r="392354" spans="35:36" x14ac:dyDescent="0.4">
      <c r="AI392354" s="63"/>
      <c r="AJ392354" s="3"/>
    </row>
    <row r="392355" spans="35:36" x14ac:dyDescent="0.4">
      <c r="AI392355" s="63"/>
      <c r="AJ392355" s="3"/>
    </row>
    <row r="392356" spans="35:36" x14ac:dyDescent="0.4">
      <c r="AI392356" s="63"/>
      <c r="AJ392356" s="3"/>
    </row>
    <row r="392357" spans="35:36" x14ac:dyDescent="0.4">
      <c r="AI392357" s="63"/>
      <c r="AJ392357" s="3"/>
    </row>
    <row r="392358" spans="35:36" x14ac:dyDescent="0.4">
      <c r="AI392358" s="63"/>
      <c r="AJ392358" s="3"/>
    </row>
    <row r="392359" spans="35:36" x14ac:dyDescent="0.4">
      <c r="AI392359" s="63"/>
      <c r="AJ392359" s="3"/>
    </row>
    <row r="392360" spans="35:36" x14ac:dyDescent="0.4">
      <c r="AI392360" s="63"/>
      <c r="AJ392360" s="3"/>
    </row>
    <row r="392361" spans="35:36" x14ac:dyDescent="0.4">
      <c r="AI392361" s="63"/>
      <c r="AJ392361" s="3"/>
    </row>
    <row r="392362" spans="35:36" x14ac:dyDescent="0.4">
      <c r="AI392362" s="63"/>
      <c r="AJ392362" s="3"/>
    </row>
    <row r="392363" spans="35:36" x14ac:dyDescent="0.4">
      <c r="AI392363" s="63"/>
      <c r="AJ392363" s="3"/>
    </row>
    <row r="392364" spans="35:36" x14ac:dyDescent="0.4">
      <c r="AI392364" s="63"/>
      <c r="AJ392364" s="3"/>
    </row>
    <row r="392365" spans="35:36" x14ac:dyDescent="0.4">
      <c r="AI392365" s="63"/>
      <c r="AJ392365" s="3"/>
    </row>
    <row r="392366" spans="35:36" x14ac:dyDescent="0.4">
      <c r="AI392366" s="63"/>
      <c r="AJ392366" s="3"/>
    </row>
    <row r="392367" spans="35:36" x14ac:dyDescent="0.4">
      <c r="AI392367" s="63"/>
      <c r="AJ392367" s="3"/>
    </row>
    <row r="392368" spans="35:36" x14ac:dyDescent="0.4">
      <c r="AI392368" s="63"/>
      <c r="AJ392368" s="3"/>
    </row>
    <row r="392369" spans="35:36" x14ac:dyDescent="0.4">
      <c r="AI392369" s="63"/>
      <c r="AJ392369" s="3"/>
    </row>
    <row r="392370" spans="35:36" x14ac:dyDescent="0.4">
      <c r="AI392370" s="63"/>
      <c r="AJ392370" s="3"/>
    </row>
    <row r="392371" spans="35:36" x14ac:dyDescent="0.4">
      <c r="AI392371" s="63"/>
      <c r="AJ392371" s="3"/>
    </row>
    <row r="392372" spans="35:36" x14ac:dyDescent="0.4">
      <c r="AI392372" s="63"/>
      <c r="AJ392372" s="3"/>
    </row>
    <row r="392373" spans="35:36" x14ac:dyDescent="0.4">
      <c r="AI392373" s="63"/>
      <c r="AJ392373" s="3"/>
    </row>
    <row r="392374" spans="35:36" x14ac:dyDescent="0.4">
      <c r="AI392374" s="63"/>
      <c r="AJ392374" s="3"/>
    </row>
    <row r="392375" spans="35:36" x14ac:dyDescent="0.4">
      <c r="AI392375" s="63"/>
      <c r="AJ392375" s="3"/>
    </row>
    <row r="392376" spans="35:36" x14ac:dyDescent="0.4">
      <c r="AI392376" s="63"/>
      <c r="AJ392376" s="3"/>
    </row>
    <row r="392377" spans="35:36" x14ac:dyDescent="0.4">
      <c r="AI392377" s="63"/>
      <c r="AJ392377" s="3"/>
    </row>
    <row r="392378" spans="35:36" x14ac:dyDescent="0.4">
      <c r="AI392378" s="63"/>
      <c r="AJ392378" s="3"/>
    </row>
    <row r="392379" spans="35:36" x14ac:dyDescent="0.4">
      <c r="AI392379" s="63"/>
      <c r="AJ392379" s="3"/>
    </row>
    <row r="392380" spans="35:36" x14ac:dyDescent="0.4">
      <c r="AI392380" s="63"/>
      <c r="AJ392380" s="3"/>
    </row>
    <row r="392381" spans="35:36" x14ac:dyDescent="0.4">
      <c r="AI392381" s="63"/>
      <c r="AJ392381" s="3"/>
    </row>
    <row r="392382" spans="35:36" x14ac:dyDescent="0.4">
      <c r="AI392382" s="63"/>
      <c r="AJ392382" s="3"/>
    </row>
    <row r="392383" spans="35:36" x14ac:dyDescent="0.4">
      <c r="AI392383" s="63"/>
      <c r="AJ392383" s="3"/>
    </row>
    <row r="392384" spans="35:36" x14ac:dyDescent="0.4">
      <c r="AI392384" s="63"/>
      <c r="AJ392384" s="3"/>
    </row>
    <row r="392385" spans="35:36" x14ac:dyDescent="0.4">
      <c r="AI392385" s="63"/>
      <c r="AJ392385" s="3"/>
    </row>
    <row r="392386" spans="35:36" x14ac:dyDescent="0.4">
      <c r="AI392386" s="63"/>
      <c r="AJ392386" s="3"/>
    </row>
    <row r="392387" spans="35:36" x14ac:dyDescent="0.4">
      <c r="AI392387" s="63"/>
      <c r="AJ392387" s="3"/>
    </row>
    <row r="392388" spans="35:36" x14ac:dyDescent="0.4">
      <c r="AI392388" s="63"/>
      <c r="AJ392388" s="3"/>
    </row>
    <row r="392389" spans="35:36" x14ac:dyDescent="0.4">
      <c r="AI392389" s="63"/>
      <c r="AJ392389" s="3"/>
    </row>
    <row r="392390" spans="35:36" x14ac:dyDescent="0.4">
      <c r="AI392390" s="63"/>
      <c r="AJ392390" s="3"/>
    </row>
    <row r="392391" spans="35:36" x14ac:dyDescent="0.4">
      <c r="AI392391" s="63"/>
      <c r="AJ392391" s="3"/>
    </row>
    <row r="392392" spans="35:36" x14ac:dyDescent="0.4">
      <c r="AI392392" s="63"/>
      <c r="AJ392392" s="3"/>
    </row>
    <row r="392393" spans="35:36" x14ac:dyDescent="0.4">
      <c r="AI392393" s="63"/>
      <c r="AJ392393" s="3"/>
    </row>
    <row r="392394" spans="35:36" x14ac:dyDescent="0.4">
      <c r="AI392394" s="63"/>
      <c r="AJ392394" s="3"/>
    </row>
    <row r="392395" spans="35:36" x14ac:dyDescent="0.4">
      <c r="AI392395" s="63"/>
      <c r="AJ392395" s="3"/>
    </row>
    <row r="392396" spans="35:36" x14ac:dyDescent="0.4">
      <c r="AI392396" s="63"/>
      <c r="AJ392396" s="3"/>
    </row>
    <row r="392397" spans="35:36" x14ac:dyDescent="0.4">
      <c r="AI392397" s="63"/>
      <c r="AJ392397" s="3"/>
    </row>
    <row r="392398" spans="35:36" x14ac:dyDescent="0.4">
      <c r="AI392398" s="63"/>
      <c r="AJ392398" s="3"/>
    </row>
    <row r="392399" spans="35:36" x14ac:dyDescent="0.4">
      <c r="AI392399" s="63"/>
      <c r="AJ392399" s="3"/>
    </row>
    <row r="392400" spans="35:36" x14ac:dyDescent="0.4">
      <c r="AI392400" s="63"/>
      <c r="AJ392400" s="3"/>
    </row>
    <row r="392401" spans="35:36" x14ac:dyDescent="0.4">
      <c r="AI392401" s="63"/>
      <c r="AJ392401" s="3"/>
    </row>
    <row r="392402" spans="35:36" x14ac:dyDescent="0.4">
      <c r="AI392402" s="63"/>
      <c r="AJ392402" s="3"/>
    </row>
    <row r="392403" spans="35:36" x14ac:dyDescent="0.4">
      <c r="AI392403" s="63"/>
      <c r="AJ392403" s="3"/>
    </row>
    <row r="392404" spans="35:36" x14ac:dyDescent="0.4">
      <c r="AI392404" s="63"/>
      <c r="AJ392404" s="3"/>
    </row>
    <row r="392405" spans="35:36" x14ac:dyDescent="0.4">
      <c r="AI392405" s="63"/>
      <c r="AJ392405" s="3"/>
    </row>
    <row r="392406" spans="35:36" x14ac:dyDescent="0.4">
      <c r="AI392406" s="63"/>
      <c r="AJ392406" s="3"/>
    </row>
    <row r="392407" spans="35:36" x14ac:dyDescent="0.4">
      <c r="AI392407" s="63"/>
      <c r="AJ392407" s="3"/>
    </row>
    <row r="392408" spans="35:36" x14ac:dyDescent="0.4">
      <c r="AI392408" s="63"/>
      <c r="AJ392408" s="3"/>
    </row>
    <row r="392409" spans="35:36" x14ac:dyDescent="0.4">
      <c r="AI392409" s="63"/>
      <c r="AJ392409" s="3"/>
    </row>
    <row r="392410" spans="35:36" x14ac:dyDescent="0.4">
      <c r="AI392410" s="63"/>
      <c r="AJ392410" s="3"/>
    </row>
    <row r="392411" spans="35:36" x14ac:dyDescent="0.4">
      <c r="AI392411" s="63"/>
      <c r="AJ392411" s="3"/>
    </row>
    <row r="392412" spans="35:36" x14ac:dyDescent="0.4">
      <c r="AI392412" s="63"/>
      <c r="AJ392412" s="3"/>
    </row>
    <row r="392413" spans="35:36" x14ac:dyDescent="0.4">
      <c r="AI392413" s="63"/>
      <c r="AJ392413" s="3"/>
    </row>
    <row r="392414" spans="35:36" x14ac:dyDescent="0.4">
      <c r="AI392414" s="63"/>
      <c r="AJ392414" s="3"/>
    </row>
    <row r="392415" spans="35:36" x14ac:dyDescent="0.4">
      <c r="AI392415" s="63"/>
      <c r="AJ392415" s="3"/>
    </row>
    <row r="392416" spans="35:36" x14ac:dyDescent="0.4">
      <c r="AI392416" s="63"/>
      <c r="AJ392416" s="3"/>
    </row>
    <row r="392417" spans="35:36" x14ac:dyDescent="0.4">
      <c r="AI392417" s="63"/>
      <c r="AJ392417" s="3"/>
    </row>
    <row r="392418" spans="35:36" x14ac:dyDescent="0.4">
      <c r="AI392418" s="63"/>
      <c r="AJ392418" s="3"/>
    </row>
    <row r="392419" spans="35:36" x14ac:dyDescent="0.4">
      <c r="AI392419" s="63"/>
      <c r="AJ392419" s="3"/>
    </row>
    <row r="392420" spans="35:36" x14ac:dyDescent="0.4">
      <c r="AI392420" s="63"/>
      <c r="AJ392420" s="3"/>
    </row>
    <row r="392421" spans="35:36" x14ac:dyDescent="0.4">
      <c r="AI392421" s="63"/>
      <c r="AJ392421" s="3"/>
    </row>
    <row r="392422" spans="35:36" x14ac:dyDescent="0.4">
      <c r="AI392422" s="63"/>
      <c r="AJ392422" s="3"/>
    </row>
    <row r="392423" spans="35:36" x14ac:dyDescent="0.4">
      <c r="AI392423" s="63"/>
      <c r="AJ392423" s="3"/>
    </row>
    <row r="392424" spans="35:36" x14ac:dyDescent="0.4">
      <c r="AI392424" s="63"/>
      <c r="AJ392424" s="3"/>
    </row>
    <row r="392425" spans="35:36" x14ac:dyDescent="0.4">
      <c r="AI392425" s="63"/>
      <c r="AJ392425" s="3"/>
    </row>
    <row r="392426" spans="35:36" x14ac:dyDescent="0.4">
      <c r="AI392426" s="63"/>
      <c r="AJ392426" s="3"/>
    </row>
    <row r="392427" spans="35:36" x14ac:dyDescent="0.4">
      <c r="AI392427" s="63"/>
      <c r="AJ392427" s="3"/>
    </row>
    <row r="392428" spans="35:36" x14ac:dyDescent="0.4">
      <c r="AI392428" s="63"/>
      <c r="AJ392428" s="3"/>
    </row>
    <row r="392429" spans="35:36" x14ac:dyDescent="0.4">
      <c r="AI392429" s="63"/>
      <c r="AJ392429" s="3"/>
    </row>
    <row r="392430" spans="35:36" x14ac:dyDescent="0.4">
      <c r="AI392430" s="63"/>
      <c r="AJ392430" s="3"/>
    </row>
    <row r="392431" spans="35:36" x14ac:dyDescent="0.4">
      <c r="AI392431" s="63"/>
      <c r="AJ392431" s="3"/>
    </row>
    <row r="392432" spans="35:36" x14ac:dyDescent="0.4">
      <c r="AI392432" s="63"/>
      <c r="AJ392432" s="3"/>
    </row>
    <row r="392433" spans="35:36" x14ac:dyDescent="0.4">
      <c r="AI392433" s="63"/>
      <c r="AJ392433" s="3"/>
    </row>
    <row r="392434" spans="35:36" x14ac:dyDescent="0.4">
      <c r="AI392434" s="63"/>
      <c r="AJ392434" s="3"/>
    </row>
    <row r="392435" spans="35:36" x14ac:dyDescent="0.4">
      <c r="AI392435" s="63"/>
      <c r="AJ392435" s="3"/>
    </row>
    <row r="392436" spans="35:36" x14ac:dyDescent="0.4">
      <c r="AI392436" s="63"/>
      <c r="AJ392436" s="3"/>
    </row>
    <row r="392437" spans="35:36" x14ac:dyDescent="0.4">
      <c r="AI392437" s="63"/>
      <c r="AJ392437" s="3"/>
    </row>
    <row r="392438" spans="35:36" x14ac:dyDescent="0.4">
      <c r="AI392438" s="63"/>
      <c r="AJ392438" s="3"/>
    </row>
    <row r="392439" spans="35:36" x14ac:dyDescent="0.4">
      <c r="AI392439" s="63"/>
      <c r="AJ392439" s="3"/>
    </row>
    <row r="392440" spans="35:36" x14ac:dyDescent="0.4">
      <c r="AI392440" s="63"/>
      <c r="AJ392440" s="3"/>
    </row>
    <row r="392441" spans="35:36" x14ac:dyDescent="0.4">
      <c r="AI392441" s="63"/>
      <c r="AJ392441" s="3"/>
    </row>
    <row r="392442" spans="35:36" x14ac:dyDescent="0.4">
      <c r="AI392442" s="63"/>
      <c r="AJ392442" s="3"/>
    </row>
    <row r="392443" spans="35:36" x14ac:dyDescent="0.4">
      <c r="AI392443" s="63"/>
      <c r="AJ392443" s="3"/>
    </row>
    <row r="392444" spans="35:36" x14ac:dyDescent="0.4">
      <c r="AI392444" s="63"/>
      <c r="AJ392444" s="3"/>
    </row>
    <row r="392445" spans="35:36" x14ac:dyDescent="0.4">
      <c r="AI392445" s="63"/>
      <c r="AJ392445" s="3"/>
    </row>
    <row r="392446" spans="35:36" x14ac:dyDescent="0.4">
      <c r="AI392446" s="63"/>
      <c r="AJ392446" s="3"/>
    </row>
    <row r="392447" spans="35:36" x14ac:dyDescent="0.4">
      <c r="AI392447" s="63"/>
      <c r="AJ392447" s="3"/>
    </row>
    <row r="392448" spans="35:36" x14ac:dyDescent="0.4">
      <c r="AI392448" s="63"/>
      <c r="AJ392448" s="3"/>
    </row>
    <row r="392449" spans="35:36" x14ac:dyDescent="0.4">
      <c r="AI392449" s="63"/>
      <c r="AJ392449" s="3"/>
    </row>
    <row r="392450" spans="35:36" x14ac:dyDescent="0.4">
      <c r="AI392450" s="63"/>
      <c r="AJ392450" s="3"/>
    </row>
    <row r="392451" spans="35:36" x14ac:dyDescent="0.4">
      <c r="AI392451" s="63"/>
      <c r="AJ392451" s="3"/>
    </row>
    <row r="392452" spans="35:36" x14ac:dyDescent="0.4">
      <c r="AI392452" s="63"/>
      <c r="AJ392452" s="3"/>
    </row>
    <row r="392453" spans="35:36" x14ac:dyDescent="0.4">
      <c r="AI392453" s="63"/>
      <c r="AJ392453" s="3"/>
    </row>
    <row r="392454" spans="35:36" x14ac:dyDescent="0.4">
      <c r="AI392454" s="63"/>
      <c r="AJ392454" s="3"/>
    </row>
    <row r="392455" spans="35:36" x14ac:dyDescent="0.4">
      <c r="AI392455" s="63"/>
      <c r="AJ392455" s="3"/>
    </row>
    <row r="392456" spans="35:36" x14ac:dyDescent="0.4">
      <c r="AI392456" s="63"/>
      <c r="AJ392456" s="3"/>
    </row>
    <row r="392457" spans="35:36" x14ac:dyDescent="0.4">
      <c r="AI392457" s="63"/>
      <c r="AJ392457" s="3"/>
    </row>
    <row r="392458" spans="35:36" x14ac:dyDescent="0.4">
      <c r="AI392458" s="63"/>
      <c r="AJ392458" s="3"/>
    </row>
    <row r="392459" spans="35:36" x14ac:dyDescent="0.4">
      <c r="AI392459" s="63"/>
      <c r="AJ392459" s="3"/>
    </row>
    <row r="392460" spans="35:36" x14ac:dyDescent="0.4">
      <c r="AI392460" s="63"/>
      <c r="AJ392460" s="3"/>
    </row>
    <row r="392461" spans="35:36" x14ac:dyDescent="0.4">
      <c r="AI392461" s="63"/>
      <c r="AJ392461" s="3"/>
    </row>
    <row r="392462" spans="35:36" x14ac:dyDescent="0.4">
      <c r="AI392462" s="63"/>
      <c r="AJ392462" s="3"/>
    </row>
    <row r="392463" spans="35:36" x14ac:dyDescent="0.4">
      <c r="AI392463" s="63"/>
      <c r="AJ392463" s="3"/>
    </row>
    <row r="392464" spans="35:36" x14ac:dyDescent="0.4">
      <c r="AI392464" s="63"/>
      <c r="AJ392464" s="3"/>
    </row>
    <row r="392465" spans="35:36" x14ac:dyDescent="0.4">
      <c r="AI392465" s="63"/>
      <c r="AJ392465" s="3"/>
    </row>
    <row r="392466" spans="35:36" x14ac:dyDescent="0.4">
      <c r="AI392466" s="63"/>
      <c r="AJ392466" s="3"/>
    </row>
    <row r="392467" spans="35:36" x14ac:dyDescent="0.4">
      <c r="AI392467" s="63"/>
      <c r="AJ392467" s="3"/>
    </row>
    <row r="392468" spans="35:36" x14ac:dyDescent="0.4">
      <c r="AI392468" s="63"/>
      <c r="AJ392468" s="3"/>
    </row>
    <row r="392469" spans="35:36" x14ac:dyDescent="0.4">
      <c r="AI392469" s="63"/>
      <c r="AJ392469" s="3"/>
    </row>
    <row r="392470" spans="35:36" x14ac:dyDescent="0.4">
      <c r="AI392470" s="63"/>
      <c r="AJ392470" s="3"/>
    </row>
    <row r="392471" spans="35:36" x14ac:dyDescent="0.4">
      <c r="AI392471" s="63"/>
      <c r="AJ392471" s="3"/>
    </row>
    <row r="392472" spans="35:36" x14ac:dyDescent="0.4">
      <c r="AI392472" s="63"/>
      <c r="AJ392472" s="3"/>
    </row>
    <row r="392473" spans="35:36" x14ac:dyDescent="0.4">
      <c r="AI392473" s="63"/>
      <c r="AJ392473" s="3"/>
    </row>
    <row r="392474" spans="35:36" x14ac:dyDescent="0.4">
      <c r="AI392474" s="63"/>
      <c r="AJ392474" s="3"/>
    </row>
    <row r="392475" spans="35:36" x14ac:dyDescent="0.4">
      <c r="AI392475" s="63"/>
      <c r="AJ392475" s="3"/>
    </row>
    <row r="392476" spans="35:36" x14ac:dyDescent="0.4">
      <c r="AI392476" s="63"/>
      <c r="AJ392476" s="3"/>
    </row>
    <row r="392477" spans="35:36" x14ac:dyDescent="0.4">
      <c r="AI392477" s="63"/>
      <c r="AJ392477" s="3"/>
    </row>
    <row r="392478" spans="35:36" x14ac:dyDescent="0.4">
      <c r="AI392478" s="63"/>
      <c r="AJ392478" s="3"/>
    </row>
    <row r="392479" spans="35:36" x14ac:dyDescent="0.4">
      <c r="AI392479" s="63"/>
      <c r="AJ392479" s="3"/>
    </row>
    <row r="392480" spans="35:36" x14ac:dyDescent="0.4">
      <c r="AI392480" s="63"/>
      <c r="AJ392480" s="3"/>
    </row>
    <row r="392481" spans="35:36" x14ac:dyDescent="0.4">
      <c r="AI392481" s="63"/>
      <c r="AJ392481" s="3"/>
    </row>
    <row r="392482" spans="35:36" x14ac:dyDescent="0.4">
      <c r="AI392482" s="63"/>
      <c r="AJ392482" s="3"/>
    </row>
    <row r="392483" spans="35:36" x14ac:dyDescent="0.4">
      <c r="AI392483" s="63"/>
      <c r="AJ392483" s="3"/>
    </row>
    <row r="392484" spans="35:36" x14ac:dyDescent="0.4">
      <c r="AI392484" s="63"/>
      <c r="AJ392484" s="3"/>
    </row>
    <row r="392485" spans="35:36" x14ac:dyDescent="0.4">
      <c r="AI392485" s="63"/>
      <c r="AJ392485" s="3"/>
    </row>
    <row r="392486" spans="35:36" x14ac:dyDescent="0.4">
      <c r="AI392486" s="63"/>
      <c r="AJ392486" s="3"/>
    </row>
    <row r="392487" spans="35:36" x14ac:dyDescent="0.4">
      <c r="AI392487" s="63"/>
      <c r="AJ392487" s="3"/>
    </row>
    <row r="392488" spans="35:36" x14ac:dyDescent="0.4">
      <c r="AI392488" s="63"/>
      <c r="AJ392488" s="3"/>
    </row>
    <row r="392489" spans="35:36" x14ac:dyDescent="0.4">
      <c r="AI392489" s="63"/>
      <c r="AJ392489" s="3"/>
    </row>
    <row r="392490" spans="35:36" x14ac:dyDescent="0.4">
      <c r="AI392490" s="63"/>
      <c r="AJ392490" s="3"/>
    </row>
    <row r="392491" spans="35:36" x14ac:dyDescent="0.4">
      <c r="AI392491" s="63"/>
      <c r="AJ392491" s="3"/>
    </row>
    <row r="392492" spans="35:36" x14ac:dyDescent="0.4">
      <c r="AI392492" s="63"/>
      <c r="AJ392492" s="3"/>
    </row>
    <row r="392493" spans="35:36" x14ac:dyDescent="0.4">
      <c r="AI392493" s="63"/>
      <c r="AJ392493" s="3"/>
    </row>
    <row r="392494" spans="35:36" x14ac:dyDescent="0.4">
      <c r="AI392494" s="63"/>
      <c r="AJ392494" s="3"/>
    </row>
    <row r="392495" spans="35:36" x14ac:dyDescent="0.4">
      <c r="AI392495" s="63"/>
      <c r="AJ392495" s="3"/>
    </row>
    <row r="392496" spans="35:36" x14ac:dyDescent="0.4">
      <c r="AI392496" s="63"/>
      <c r="AJ392496" s="3"/>
    </row>
    <row r="392497" spans="35:36" x14ac:dyDescent="0.4">
      <c r="AI392497" s="63"/>
      <c r="AJ392497" s="3"/>
    </row>
    <row r="392498" spans="35:36" x14ac:dyDescent="0.4">
      <c r="AI392498" s="63"/>
      <c r="AJ392498" s="3"/>
    </row>
    <row r="392499" spans="35:36" x14ac:dyDescent="0.4">
      <c r="AI392499" s="63"/>
      <c r="AJ392499" s="3"/>
    </row>
    <row r="392500" spans="35:36" x14ac:dyDescent="0.4">
      <c r="AI392500" s="63"/>
      <c r="AJ392500" s="3"/>
    </row>
    <row r="392501" spans="35:36" x14ac:dyDescent="0.4">
      <c r="AI392501" s="63"/>
      <c r="AJ392501" s="3"/>
    </row>
    <row r="392502" spans="35:36" x14ac:dyDescent="0.4">
      <c r="AI392502" s="63"/>
      <c r="AJ392502" s="3"/>
    </row>
    <row r="392503" spans="35:36" x14ac:dyDescent="0.4">
      <c r="AI392503" s="63"/>
      <c r="AJ392503" s="3"/>
    </row>
    <row r="392504" spans="35:36" x14ac:dyDescent="0.4">
      <c r="AI392504" s="63"/>
      <c r="AJ392504" s="3"/>
    </row>
    <row r="392505" spans="35:36" x14ac:dyDescent="0.4">
      <c r="AI392505" s="63"/>
      <c r="AJ392505" s="3"/>
    </row>
    <row r="392506" spans="35:36" x14ac:dyDescent="0.4">
      <c r="AI392506" s="63"/>
      <c r="AJ392506" s="3"/>
    </row>
    <row r="392507" spans="35:36" x14ac:dyDescent="0.4">
      <c r="AI392507" s="63"/>
      <c r="AJ392507" s="3"/>
    </row>
    <row r="392508" spans="35:36" x14ac:dyDescent="0.4">
      <c r="AI392508" s="63"/>
      <c r="AJ392508" s="3"/>
    </row>
    <row r="392509" spans="35:36" x14ac:dyDescent="0.4">
      <c r="AI392509" s="63"/>
      <c r="AJ392509" s="3"/>
    </row>
    <row r="392510" spans="35:36" x14ac:dyDescent="0.4">
      <c r="AI392510" s="63"/>
      <c r="AJ392510" s="3"/>
    </row>
    <row r="392511" spans="35:36" x14ac:dyDescent="0.4">
      <c r="AI392511" s="63"/>
      <c r="AJ392511" s="3"/>
    </row>
    <row r="392512" spans="35:36" x14ac:dyDescent="0.4">
      <c r="AI392512" s="63"/>
      <c r="AJ392512" s="3"/>
    </row>
    <row r="392513" spans="35:36" x14ac:dyDescent="0.4">
      <c r="AI392513" s="63"/>
      <c r="AJ392513" s="3"/>
    </row>
    <row r="392514" spans="35:36" x14ac:dyDescent="0.4">
      <c r="AI392514" s="63"/>
      <c r="AJ392514" s="3"/>
    </row>
    <row r="392515" spans="35:36" x14ac:dyDescent="0.4">
      <c r="AI392515" s="63"/>
      <c r="AJ392515" s="3"/>
    </row>
    <row r="392516" spans="35:36" x14ac:dyDescent="0.4">
      <c r="AI392516" s="63"/>
      <c r="AJ392516" s="3"/>
    </row>
    <row r="392517" spans="35:36" x14ac:dyDescent="0.4">
      <c r="AI392517" s="63"/>
      <c r="AJ392517" s="3"/>
    </row>
    <row r="392518" spans="35:36" x14ac:dyDescent="0.4">
      <c r="AI392518" s="63"/>
      <c r="AJ392518" s="3"/>
    </row>
    <row r="392519" spans="35:36" x14ac:dyDescent="0.4">
      <c r="AI392519" s="63"/>
      <c r="AJ392519" s="3"/>
    </row>
    <row r="392520" spans="35:36" x14ac:dyDescent="0.4">
      <c r="AI392520" s="63"/>
      <c r="AJ392520" s="3"/>
    </row>
    <row r="392521" spans="35:36" x14ac:dyDescent="0.4">
      <c r="AI392521" s="63"/>
      <c r="AJ392521" s="3"/>
    </row>
    <row r="392522" spans="35:36" x14ac:dyDescent="0.4">
      <c r="AI392522" s="63"/>
      <c r="AJ392522" s="3"/>
    </row>
    <row r="392523" spans="35:36" x14ac:dyDescent="0.4">
      <c r="AI392523" s="63"/>
      <c r="AJ392523" s="3"/>
    </row>
    <row r="392524" spans="35:36" x14ac:dyDescent="0.4">
      <c r="AI392524" s="63"/>
      <c r="AJ392524" s="3"/>
    </row>
    <row r="392525" spans="35:36" x14ac:dyDescent="0.4">
      <c r="AI392525" s="63"/>
      <c r="AJ392525" s="3"/>
    </row>
    <row r="392526" spans="35:36" x14ac:dyDescent="0.4">
      <c r="AI392526" s="63"/>
      <c r="AJ392526" s="3"/>
    </row>
    <row r="392527" spans="35:36" x14ac:dyDescent="0.4">
      <c r="AI392527" s="63"/>
      <c r="AJ392527" s="3"/>
    </row>
    <row r="392528" spans="35:36" x14ac:dyDescent="0.4">
      <c r="AI392528" s="63"/>
      <c r="AJ392528" s="3"/>
    </row>
    <row r="392529" spans="35:36" x14ac:dyDescent="0.4">
      <c r="AI392529" s="63"/>
      <c r="AJ392529" s="3"/>
    </row>
    <row r="392530" spans="35:36" x14ac:dyDescent="0.4">
      <c r="AI392530" s="63"/>
      <c r="AJ392530" s="3"/>
    </row>
    <row r="392531" spans="35:36" x14ac:dyDescent="0.4">
      <c r="AI392531" s="63"/>
      <c r="AJ392531" s="3"/>
    </row>
    <row r="392532" spans="35:36" x14ac:dyDescent="0.4">
      <c r="AI392532" s="63"/>
      <c r="AJ392532" s="3"/>
    </row>
    <row r="392533" spans="35:36" x14ac:dyDescent="0.4">
      <c r="AI392533" s="63"/>
      <c r="AJ392533" s="3"/>
    </row>
    <row r="392534" spans="35:36" x14ac:dyDescent="0.4">
      <c r="AI392534" s="63"/>
      <c r="AJ392534" s="3"/>
    </row>
    <row r="392535" spans="35:36" x14ac:dyDescent="0.4">
      <c r="AI392535" s="63"/>
      <c r="AJ392535" s="3"/>
    </row>
    <row r="392536" spans="35:36" x14ac:dyDescent="0.4">
      <c r="AI392536" s="63"/>
      <c r="AJ392536" s="3"/>
    </row>
    <row r="392537" spans="35:36" x14ac:dyDescent="0.4">
      <c r="AI392537" s="63"/>
      <c r="AJ392537" s="3"/>
    </row>
    <row r="392538" spans="35:36" x14ac:dyDescent="0.4">
      <c r="AI392538" s="63"/>
      <c r="AJ392538" s="3"/>
    </row>
    <row r="392539" spans="35:36" x14ac:dyDescent="0.4">
      <c r="AI392539" s="63"/>
      <c r="AJ392539" s="3"/>
    </row>
    <row r="392540" spans="35:36" x14ac:dyDescent="0.4">
      <c r="AI392540" s="63"/>
      <c r="AJ392540" s="3"/>
    </row>
    <row r="392541" spans="35:36" x14ac:dyDescent="0.4">
      <c r="AI392541" s="63"/>
      <c r="AJ392541" s="3"/>
    </row>
    <row r="392542" spans="35:36" x14ac:dyDescent="0.4">
      <c r="AI392542" s="63"/>
      <c r="AJ392542" s="3"/>
    </row>
    <row r="392543" spans="35:36" x14ac:dyDescent="0.4">
      <c r="AI392543" s="63"/>
      <c r="AJ392543" s="3"/>
    </row>
    <row r="392544" spans="35:36" x14ac:dyDescent="0.4">
      <c r="AI392544" s="63"/>
      <c r="AJ392544" s="3"/>
    </row>
    <row r="392545" spans="35:36" x14ac:dyDescent="0.4">
      <c r="AI392545" s="63"/>
      <c r="AJ392545" s="3"/>
    </row>
    <row r="392546" spans="35:36" x14ac:dyDescent="0.4">
      <c r="AI392546" s="63"/>
      <c r="AJ392546" s="3"/>
    </row>
    <row r="392547" spans="35:36" x14ac:dyDescent="0.4">
      <c r="AI392547" s="63"/>
      <c r="AJ392547" s="3"/>
    </row>
    <row r="392548" spans="35:36" x14ac:dyDescent="0.4">
      <c r="AI392548" s="63"/>
      <c r="AJ392548" s="3"/>
    </row>
    <row r="392549" spans="35:36" x14ac:dyDescent="0.4">
      <c r="AI392549" s="63"/>
      <c r="AJ392549" s="3"/>
    </row>
    <row r="392550" spans="35:36" x14ac:dyDescent="0.4">
      <c r="AI392550" s="63"/>
      <c r="AJ392550" s="3"/>
    </row>
    <row r="392551" spans="35:36" x14ac:dyDescent="0.4">
      <c r="AI392551" s="63"/>
      <c r="AJ392551" s="3"/>
    </row>
    <row r="392552" spans="35:36" x14ac:dyDescent="0.4">
      <c r="AI392552" s="63"/>
      <c r="AJ392552" s="3"/>
    </row>
    <row r="392553" spans="35:36" x14ac:dyDescent="0.4">
      <c r="AI392553" s="63"/>
      <c r="AJ392553" s="3"/>
    </row>
    <row r="392554" spans="35:36" x14ac:dyDescent="0.4">
      <c r="AI392554" s="63"/>
      <c r="AJ392554" s="3"/>
    </row>
    <row r="392555" spans="35:36" x14ac:dyDescent="0.4">
      <c r="AI392555" s="63"/>
      <c r="AJ392555" s="3"/>
    </row>
    <row r="392556" spans="35:36" x14ac:dyDescent="0.4">
      <c r="AI392556" s="63"/>
      <c r="AJ392556" s="3"/>
    </row>
    <row r="392557" spans="35:36" x14ac:dyDescent="0.4">
      <c r="AI392557" s="63"/>
      <c r="AJ392557" s="3"/>
    </row>
    <row r="392558" spans="35:36" x14ac:dyDescent="0.4">
      <c r="AI392558" s="63"/>
      <c r="AJ392558" s="3"/>
    </row>
    <row r="392559" spans="35:36" x14ac:dyDescent="0.4">
      <c r="AI392559" s="63"/>
      <c r="AJ392559" s="3"/>
    </row>
    <row r="392560" spans="35:36" x14ac:dyDescent="0.4">
      <c r="AI392560" s="63"/>
      <c r="AJ392560" s="3"/>
    </row>
    <row r="392561" spans="35:36" x14ac:dyDescent="0.4">
      <c r="AI392561" s="63"/>
      <c r="AJ392561" s="3"/>
    </row>
    <row r="392562" spans="35:36" x14ac:dyDescent="0.4">
      <c r="AI392562" s="63"/>
      <c r="AJ392562" s="3"/>
    </row>
    <row r="392563" spans="35:36" x14ac:dyDescent="0.4">
      <c r="AI392563" s="63"/>
      <c r="AJ392563" s="3"/>
    </row>
    <row r="392564" spans="35:36" x14ac:dyDescent="0.4">
      <c r="AI392564" s="63"/>
      <c r="AJ392564" s="3"/>
    </row>
    <row r="392565" spans="35:36" x14ac:dyDescent="0.4">
      <c r="AI392565" s="63"/>
      <c r="AJ392565" s="3"/>
    </row>
    <row r="392566" spans="35:36" x14ac:dyDescent="0.4">
      <c r="AI392566" s="63"/>
      <c r="AJ392566" s="3"/>
    </row>
    <row r="392567" spans="35:36" x14ac:dyDescent="0.4">
      <c r="AI392567" s="63"/>
      <c r="AJ392567" s="3"/>
    </row>
    <row r="392568" spans="35:36" x14ac:dyDescent="0.4">
      <c r="AI392568" s="63"/>
      <c r="AJ392568" s="3"/>
    </row>
    <row r="392569" spans="35:36" x14ac:dyDescent="0.4">
      <c r="AI392569" s="63"/>
      <c r="AJ392569" s="3"/>
    </row>
    <row r="392570" spans="35:36" x14ac:dyDescent="0.4">
      <c r="AI392570" s="63"/>
      <c r="AJ392570" s="3"/>
    </row>
    <row r="392571" spans="35:36" x14ac:dyDescent="0.4">
      <c r="AI392571" s="63"/>
      <c r="AJ392571" s="3"/>
    </row>
    <row r="392572" spans="35:36" x14ac:dyDescent="0.4">
      <c r="AI392572" s="63"/>
      <c r="AJ392572" s="3"/>
    </row>
    <row r="392573" spans="35:36" x14ac:dyDescent="0.4">
      <c r="AI392573" s="63"/>
      <c r="AJ392573" s="3"/>
    </row>
    <row r="392574" spans="35:36" x14ac:dyDescent="0.4">
      <c r="AI392574" s="63"/>
      <c r="AJ392574" s="3"/>
    </row>
    <row r="392575" spans="35:36" x14ac:dyDescent="0.4">
      <c r="AI392575" s="63"/>
      <c r="AJ392575" s="3"/>
    </row>
    <row r="392576" spans="35:36" x14ac:dyDescent="0.4">
      <c r="AI392576" s="63"/>
      <c r="AJ392576" s="3"/>
    </row>
    <row r="392577" spans="35:36" x14ac:dyDescent="0.4">
      <c r="AI392577" s="63"/>
      <c r="AJ392577" s="3"/>
    </row>
    <row r="392578" spans="35:36" x14ac:dyDescent="0.4">
      <c r="AI392578" s="63"/>
      <c r="AJ392578" s="3"/>
    </row>
    <row r="392579" spans="35:36" x14ac:dyDescent="0.4">
      <c r="AI392579" s="63"/>
      <c r="AJ392579" s="3"/>
    </row>
    <row r="392580" spans="35:36" x14ac:dyDescent="0.4">
      <c r="AI392580" s="63"/>
      <c r="AJ392580" s="3"/>
    </row>
    <row r="392581" spans="35:36" x14ac:dyDescent="0.4">
      <c r="AI392581" s="63"/>
      <c r="AJ392581" s="3"/>
    </row>
    <row r="392582" spans="35:36" x14ac:dyDescent="0.4">
      <c r="AI392582" s="63"/>
      <c r="AJ392582" s="3"/>
    </row>
    <row r="392583" spans="35:36" x14ac:dyDescent="0.4">
      <c r="AI392583" s="63"/>
      <c r="AJ392583" s="3"/>
    </row>
    <row r="392584" spans="35:36" x14ac:dyDescent="0.4">
      <c r="AI392584" s="63"/>
      <c r="AJ392584" s="3"/>
    </row>
    <row r="392585" spans="35:36" x14ac:dyDescent="0.4">
      <c r="AI392585" s="63"/>
      <c r="AJ392585" s="3"/>
    </row>
    <row r="392586" spans="35:36" x14ac:dyDescent="0.4">
      <c r="AI392586" s="63"/>
      <c r="AJ392586" s="3"/>
    </row>
    <row r="392587" spans="35:36" x14ac:dyDescent="0.4">
      <c r="AI392587" s="63"/>
      <c r="AJ392587" s="3"/>
    </row>
    <row r="392588" spans="35:36" x14ac:dyDescent="0.4">
      <c r="AI392588" s="63"/>
      <c r="AJ392588" s="3"/>
    </row>
    <row r="392589" spans="35:36" x14ac:dyDescent="0.4">
      <c r="AI392589" s="63"/>
      <c r="AJ392589" s="3"/>
    </row>
    <row r="392590" spans="35:36" x14ac:dyDescent="0.4">
      <c r="AI392590" s="63"/>
      <c r="AJ392590" s="3"/>
    </row>
    <row r="392591" spans="35:36" x14ac:dyDescent="0.4">
      <c r="AI392591" s="63"/>
      <c r="AJ392591" s="3"/>
    </row>
    <row r="392592" spans="35:36" x14ac:dyDescent="0.4">
      <c r="AI392592" s="63"/>
      <c r="AJ392592" s="3"/>
    </row>
    <row r="392593" spans="35:36" x14ac:dyDescent="0.4">
      <c r="AI392593" s="63"/>
      <c r="AJ392593" s="3"/>
    </row>
    <row r="392594" spans="35:36" x14ac:dyDescent="0.4">
      <c r="AI392594" s="63"/>
      <c r="AJ392594" s="3"/>
    </row>
    <row r="392595" spans="35:36" x14ac:dyDescent="0.4">
      <c r="AI392595" s="63"/>
      <c r="AJ392595" s="3"/>
    </row>
    <row r="392596" spans="35:36" x14ac:dyDescent="0.4">
      <c r="AI392596" s="63"/>
      <c r="AJ392596" s="3"/>
    </row>
    <row r="392597" spans="35:36" x14ac:dyDescent="0.4">
      <c r="AI392597" s="63"/>
      <c r="AJ392597" s="3"/>
    </row>
    <row r="392598" spans="35:36" x14ac:dyDescent="0.4">
      <c r="AI392598" s="63"/>
      <c r="AJ392598" s="3"/>
    </row>
    <row r="392599" spans="35:36" x14ac:dyDescent="0.4">
      <c r="AI392599" s="63"/>
      <c r="AJ392599" s="3"/>
    </row>
    <row r="392600" spans="35:36" x14ac:dyDescent="0.4">
      <c r="AI392600" s="63"/>
      <c r="AJ392600" s="3"/>
    </row>
    <row r="392601" spans="35:36" x14ac:dyDescent="0.4">
      <c r="AI392601" s="63"/>
      <c r="AJ392601" s="3"/>
    </row>
    <row r="392602" spans="35:36" x14ac:dyDescent="0.4">
      <c r="AI392602" s="63"/>
      <c r="AJ392602" s="3"/>
    </row>
    <row r="392603" spans="35:36" x14ac:dyDescent="0.4">
      <c r="AI392603" s="63"/>
      <c r="AJ392603" s="3"/>
    </row>
    <row r="392604" spans="35:36" x14ac:dyDescent="0.4">
      <c r="AI392604" s="63"/>
      <c r="AJ392604" s="3"/>
    </row>
    <row r="392605" spans="35:36" x14ac:dyDescent="0.4">
      <c r="AI392605" s="63"/>
      <c r="AJ392605" s="3"/>
    </row>
    <row r="392606" spans="35:36" x14ac:dyDescent="0.4">
      <c r="AI392606" s="63"/>
      <c r="AJ392606" s="3"/>
    </row>
    <row r="392607" spans="35:36" x14ac:dyDescent="0.4">
      <c r="AI392607" s="63"/>
      <c r="AJ392607" s="3"/>
    </row>
    <row r="392608" spans="35:36" x14ac:dyDescent="0.4">
      <c r="AI392608" s="63"/>
      <c r="AJ392608" s="3"/>
    </row>
    <row r="392609" spans="35:36" x14ac:dyDescent="0.4">
      <c r="AI392609" s="63"/>
      <c r="AJ392609" s="3"/>
    </row>
    <row r="392610" spans="35:36" x14ac:dyDescent="0.4">
      <c r="AI392610" s="63"/>
      <c r="AJ392610" s="3"/>
    </row>
    <row r="392611" spans="35:36" x14ac:dyDescent="0.4">
      <c r="AI392611" s="63"/>
      <c r="AJ392611" s="3"/>
    </row>
    <row r="392612" spans="35:36" x14ac:dyDescent="0.4">
      <c r="AI392612" s="63"/>
      <c r="AJ392612" s="3"/>
    </row>
    <row r="392613" spans="35:36" x14ac:dyDescent="0.4">
      <c r="AI392613" s="63"/>
      <c r="AJ392613" s="3"/>
    </row>
    <row r="392614" spans="35:36" x14ac:dyDescent="0.4">
      <c r="AI392614" s="63"/>
      <c r="AJ392614" s="3"/>
    </row>
    <row r="392615" spans="35:36" x14ac:dyDescent="0.4">
      <c r="AI392615" s="63"/>
      <c r="AJ392615" s="3"/>
    </row>
    <row r="392616" spans="35:36" x14ac:dyDescent="0.4">
      <c r="AI392616" s="63"/>
      <c r="AJ392616" s="3"/>
    </row>
    <row r="392617" spans="35:36" x14ac:dyDescent="0.4">
      <c r="AI392617" s="63"/>
      <c r="AJ392617" s="3"/>
    </row>
    <row r="392618" spans="35:36" x14ac:dyDescent="0.4">
      <c r="AI392618" s="63"/>
      <c r="AJ392618" s="3"/>
    </row>
    <row r="392619" spans="35:36" x14ac:dyDescent="0.4">
      <c r="AI392619" s="63"/>
      <c r="AJ392619" s="3"/>
    </row>
    <row r="392620" spans="35:36" x14ac:dyDescent="0.4">
      <c r="AI392620" s="63"/>
      <c r="AJ392620" s="3"/>
    </row>
    <row r="392621" spans="35:36" x14ac:dyDescent="0.4">
      <c r="AI392621" s="63"/>
      <c r="AJ392621" s="3"/>
    </row>
    <row r="392622" spans="35:36" x14ac:dyDescent="0.4">
      <c r="AI392622" s="63"/>
      <c r="AJ392622" s="3"/>
    </row>
    <row r="392623" spans="35:36" x14ac:dyDescent="0.4">
      <c r="AI392623" s="63"/>
      <c r="AJ392623" s="3"/>
    </row>
    <row r="392624" spans="35:36" x14ac:dyDescent="0.4">
      <c r="AI392624" s="63"/>
      <c r="AJ392624" s="3"/>
    </row>
    <row r="392625" spans="35:36" x14ac:dyDescent="0.4">
      <c r="AI392625" s="63"/>
      <c r="AJ392625" s="3"/>
    </row>
    <row r="392626" spans="35:36" x14ac:dyDescent="0.4">
      <c r="AI392626" s="63"/>
      <c r="AJ392626" s="3"/>
    </row>
    <row r="392627" spans="35:36" x14ac:dyDescent="0.4">
      <c r="AI392627" s="63"/>
      <c r="AJ392627" s="3"/>
    </row>
    <row r="392628" spans="35:36" x14ac:dyDescent="0.4">
      <c r="AI392628" s="63"/>
      <c r="AJ392628" s="3"/>
    </row>
    <row r="392629" spans="35:36" x14ac:dyDescent="0.4">
      <c r="AI392629" s="63"/>
      <c r="AJ392629" s="3"/>
    </row>
    <row r="392630" spans="35:36" x14ac:dyDescent="0.4">
      <c r="AI392630" s="63"/>
      <c r="AJ392630" s="3"/>
    </row>
    <row r="392631" spans="35:36" x14ac:dyDescent="0.4">
      <c r="AI392631" s="63"/>
      <c r="AJ392631" s="3"/>
    </row>
    <row r="392632" spans="35:36" x14ac:dyDescent="0.4">
      <c r="AI392632" s="63"/>
      <c r="AJ392632" s="3"/>
    </row>
    <row r="392633" spans="35:36" x14ac:dyDescent="0.4">
      <c r="AI392633" s="63"/>
      <c r="AJ392633" s="3"/>
    </row>
    <row r="392634" spans="35:36" x14ac:dyDescent="0.4">
      <c r="AI392634" s="63"/>
      <c r="AJ392634" s="3"/>
    </row>
    <row r="392635" spans="35:36" x14ac:dyDescent="0.4">
      <c r="AI392635" s="63"/>
      <c r="AJ392635" s="3"/>
    </row>
    <row r="392636" spans="35:36" x14ac:dyDescent="0.4">
      <c r="AI392636" s="63"/>
      <c r="AJ392636" s="3"/>
    </row>
    <row r="392637" spans="35:36" x14ac:dyDescent="0.4">
      <c r="AI392637" s="63"/>
      <c r="AJ392637" s="3"/>
    </row>
    <row r="392638" spans="35:36" x14ac:dyDescent="0.4">
      <c r="AI392638" s="63"/>
      <c r="AJ392638" s="3"/>
    </row>
    <row r="392639" spans="35:36" x14ac:dyDescent="0.4">
      <c r="AI392639" s="63"/>
      <c r="AJ392639" s="3"/>
    </row>
    <row r="392640" spans="35:36" x14ac:dyDescent="0.4">
      <c r="AI392640" s="63"/>
      <c r="AJ392640" s="3"/>
    </row>
    <row r="392641" spans="35:36" x14ac:dyDescent="0.4">
      <c r="AI392641" s="63"/>
      <c r="AJ392641" s="3"/>
    </row>
    <row r="392642" spans="35:36" x14ac:dyDescent="0.4">
      <c r="AI392642" s="63"/>
      <c r="AJ392642" s="3"/>
    </row>
    <row r="392643" spans="35:36" x14ac:dyDescent="0.4">
      <c r="AI392643" s="63"/>
      <c r="AJ392643" s="3"/>
    </row>
    <row r="392644" spans="35:36" x14ac:dyDescent="0.4">
      <c r="AI392644" s="63"/>
      <c r="AJ392644" s="3"/>
    </row>
    <row r="392645" spans="35:36" x14ac:dyDescent="0.4">
      <c r="AI392645" s="63"/>
      <c r="AJ392645" s="3"/>
    </row>
    <row r="392646" spans="35:36" x14ac:dyDescent="0.4">
      <c r="AI392646" s="63"/>
      <c r="AJ392646" s="3"/>
    </row>
    <row r="392647" spans="35:36" x14ac:dyDescent="0.4">
      <c r="AI392647" s="63"/>
      <c r="AJ392647" s="3"/>
    </row>
    <row r="392648" spans="35:36" x14ac:dyDescent="0.4">
      <c r="AI392648" s="63"/>
      <c r="AJ392648" s="3"/>
    </row>
    <row r="392649" spans="35:36" x14ac:dyDescent="0.4">
      <c r="AI392649" s="63"/>
      <c r="AJ392649" s="3"/>
    </row>
    <row r="392650" spans="35:36" x14ac:dyDescent="0.4">
      <c r="AI392650" s="63"/>
      <c r="AJ392650" s="3"/>
    </row>
    <row r="392651" spans="35:36" x14ac:dyDescent="0.4">
      <c r="AI392651" s="63"/>
      <c r="AJ392651" s="3"/>
    </row>
    <row r="392652" spans="35:36" x14ac:dyDescent="0.4">
      <c r="AI392652" s="63"/>
      <c r="AJ392652" s="3"/>
    </row>
    <row r="392653" spans="35:36" x14ac:dyDescent="0.4">
      <c r="AI392653" s="63"/>
      <c r="AJ392653" s="3"/>
    </row>
    <row r="392654" spans="35:36" x14ac:dyDescent="0.4">
      <c r="AI392654" s="63"/>
      <c r="AJ392654" s="3"/>
    </row>
    <row r="392655" spans="35:36" x14ac:dyDescent="0.4">
      <c r="AI392655" s="63"/>
      <c r="AJ392655" s="3"/>
    </row>
    <row r="392656" spans="35:36" x14ac:dyDescent="0.4">
      <c r="AI392656" s="63"/>
      <c r="AJ392656" s="3"/>
    </row>
    <row r="392657" spans="35:36" x14ac:dyDescent="0.4">
      <c r="AI392657" s="63"/>
      <c r="AJ392657" s="3"/>
    </row>
    <row r="392658" spans="35:36" x14ac:dyDescent="0.4">
      <c r="AI392658" s="63"/>
      <c r="AJ392658" s="3"/>
    </row>
    <row r="392659" spans="35:36" x14ac:dyDescent="0.4">
      <c r="AI392659" s="63"/>
      <c r="AJ392659" s="3"/>
    </row>
    <row r="392660" spans="35:36" x14ac:dyDescent="0.4">
      <c r="AI392660" s="63"/>
      <c r="AJ392660" s="3"/>
    </row>
    <row r="392661" spans="35:36" x14ac:dyDescent="0.4">
      <c r="AI392661" s="63"/>
      <c r="AJ392661" s="3"/>
    </row>
    <row r="392662" spans="35:36" x14ac:dyDescent="0.4">
      <c r="AI392662" s="63"/>
      <c r="AJ392662" s="3"/>
    </row>
    <row r="392663" spans="35:36" x14ac:dyDescent="0.4">
      <c r="AI392663" s="63"/>
      <c r="AJ392663" s="3"/>
    </row>
    <row r="392664" spans="35:36" x14ac:dyDescent="0.4">
      <c r="AI392664" s="63"/>
      <c r="AJ392664" s="3"/>
    </row>
    <row r="392665" spans="35:36" x14ac:dyDescent="0.4">
      <c r="AI392665" s="63"/>
      <c r="AJ392665" s="3"/>
    </row>
    <row r="392666" spans="35:36" x14ac:dyDescent="0.4">
      <c r="AI392666" s="63"/>
      <c r="AJ392666" s="3"/>
    </row>
    <row r="392667" spans="35:36" x14ac:dyDescent="0.4">
      <c r="AI392667" s="63"/>
      <c r="AJ392667" s="3"/>
    </row>
    <row r="392668" spans="35:36" x14ac:dyDescent="0.4">
      <c r="AI392668" s="63"/>
      <c r="AJ392668" s="3"/>
    </row>
    <row r="392669" spans="35:36" x14ac:dyDescent="0.4">
      <c r="AI392669" s="63"/>
      <c r="AJ392669" s="3"/>
    </row>
    <row r="392670" spans="35:36" x14ac:dyDescent="0.4">
      <c r="AI392670" s="63"/>
      <c r="AJ392670" s="3"/>
    </row>
    <row r="392671" spans="35:36" x14ac:dyDescent="0.4">
      <c r="AI392671" s="63"/>
      <c r="AJ392671" s="3"/>
    </row>
    <row r="392672" spans="35:36" x14ac:dyDescent="0.4">
      <c r="AI392672" s="63"/>
      <c r="AJ392672" s="3"/>
    </row>
    <row r="392673" spans="35:36" x14ac:dyDescent="0.4">
      <c r="AI392673" s="63"/>
      <c r="AJ392673" s="3"/>
    </row>
    <row r="392674" spans="35:36" x14ac:dyDescent="0.4">
      <c r="AI392674" s="63"/>
      <c r="AJ392674" s="3"/>
    </row>
    <row r="392675" spans="35:36" x14ac:dyDescent="0.4">
      <c r="AI392675" s="63"/>
      <c r="AJ392675" s="3"/>
    </row>
    <row r="392676" spans="35:36" x14ac:dyDescent="0.4">
      <c r="AI392676" s="63"/>
      <c r="AJ392676" s="3"/>
    </row>
    <row r="392677" spans="35:36" x14ac:dyDescent="0.4">
      <c r="AI392677" s="63"/>
      <c r="AJ392677" s="3"/>
    </row>
    <row r="392678" spans="35:36" x14ac:dyDescent="0.4">
      <c r="AI392678" s="63"/>
      <c r="AJ392678" s="3"/>
    </row>
    <row r="392679" spans="35:36" x14ac:dyDescent="0.4">
      <c r="AI392679" s="63"/>
      <c r="AJ392679" s="3"/>
    </row>
    <row r="392680" spans="35:36" x14ac:dyDescent="0.4">
      <c r="AI392680" s="63"/>
      <c r="AJ392680" s="3"/>
    </row>
    <row r="392681" spans="35:36" x14ac:dyDescent="0.4">
      <c r="AI392681" s="63"/>
      <c r="AJ392681" s="3"/>
    </row>
    <row r="392682" spans="35:36" x14ac:dyDescent="0.4">
      <c r="AI392682" s="63"/>
      <c r="AJ392682" s="3"/>
    </row>
    <row r="392683" spans="35:36" x14ac:dyDescent="0.4">
      <c r="AI392683" s="63"/>
      <c r="AJ392683" s="3"/>
    </row>
    <row r="392684" spans="35:36" x14ac:dyDescent="0.4">
      <c r="AI392684" s="63"/>
      <c r="AJ392684" s="3"/>
    </row>
    <row r="392685" spans="35:36" x14ac:dyDescent="0.4">
      <c r="AI392685" s="63"/>
      <c r="AJ392685" s="3"/>
    </row>
    <row r="392686" spans="35:36" x14ac:dyDescent="0.4">
      <c r="AI392686" s="63"/>
      <c r="AJ392686" s="3"/>
    </row>
    <row r="392687" spans="35:36" x14ac:dyDescent="0.4">
      <c r="AI392687" s="63"/>
      <c r="AJ392687" s="3"/>
    </row>
    <row r="392688" spans="35:36" x14ac:dyDescent="0.4">
      <c r="AI392688" s="63"/>
      <c r="AJ392688" s="3"/>
    </row>
    <row r="392689" spans="35:36" x14ac:dyDescent="0.4">
      <c r="AI392689" s="63"/>
      <c r="AJ392689" s="3"/>
    </row>
    <row r="392690" spans="35:36" x14ac:dyDescent="0.4">
      <c r="AI392690" s="63"/>
      <c r="AJ392690" s="3"/>
    </row>
    <row r="392691" spans="35:36" x14ac:dyDescent="0.4">
      <c r="AI392691" s="63"/>
      <c r="AJ392691" s="3"/>
    </row>
    <row r="392692" spans="35:36" x14ac:dyDescent="0.4">
      <c r="AI392692" s="63"/>
      <c r="AJ392692" s="3"/>
    </row>
    <row r="392693" spans="35:36" x14ac:dyDescent="0.4">
      <c r="AI392693" s="63"/>
      <c r="AJ392693" s="3"/>
    </row>
    <row r="392694" spans="35:36" x14ac:dyDescent="0.4">
      <c r="AI392694" s="63"/>
      <c r="AJ392694" s="3"/>
    </row>
    <row r="392695" spans="35:36" x14ac:dyDescent="0.4">
      <c r="AI392695" s="63"/>
      <c r="AJ392695" s="3"/>
    </row>
    <row r="392696" spans="35:36" x14ac:dyDescent="0.4">
      <c r="AI392696" s="63"/>
      <c r="AJ392696" s="3"/>
    </row>
    <row r="392697" spans="35:36" x14ac:dyDescent="0.4">
      <c r="AI392697" s="63"/>
      <c r="AJ392697" s="3"/>
    </row>
    <row r="392698" spans="35:36" x14ac:dyDescent="0.4">
      <c r="AI392698" s="63"/>
      <c r="AJ392698" s="3"/>
    </row>
    <row r="392699" spans="35:36" x14ac:dyDescent="0.4">
      <c r="AI392699" s="63"/>
      <c r="AJ392699" s="3"/>
    </row>
    <row r="392700" spans="35:36" x14ac:dyDescent="0.4">
      <c r="AI392700" s="63"/>
      <c r="AJ392700" s="3"/>
    </row>
    <row r="392701" spans="35:36" x14ac:dyDescent="0.4">
      <c r="AI392701" s="63"/>
      <c r="AJ392701" s="3"/>
    </row>
    <row r="392702" spans="35:36" x14ac:dyDescent="0.4">
      <c r="AI392702" s="63"/>
      <c r="AJ392702" s="3"/>
    </row>
    <row r="392703" spans="35:36" x14ac:dyDescent="0.4">
      <c r="AI392703" s="63"/>
      <c r="AJ392703" s="3"/>
    </row>
    <row r="392704" spans="35:36" x14ac:dyDescent="0.4">
      <c r="AI392704" s="63"/>
      <c r="AJ392704" s="3"/>
    </row>
    <row r="392705" spans="35:36" x14ac:dyDescent="0.4">
      <c r="AI392705" s="63"/>
      <c r="AJ392705" s="3"/>
    </row>
    <row r="392706" spans="35:36" x14ac:dyDescent="0.4">
      <c r="AI392706" s="63"/>
      <c r="AJ392706" s="3"/>
    </row>
    <row r="392707" spans="35:36" x14ac:dyDescent="0.4">
      <c r="AI392707" s="63"/>
      <c r="AJ392707" s="3"/>
    </row>
    <row r="392708" spans="35:36" x14ac:dyDescent="0.4">
      <c r="AI392708" s="63"/>
      <c r="AJ392708" s="3"/>
    </row>
    <row r="392709" spans="35:36" x14ac:dyDescent="0.4">
      <c r="AI392709" s="63"/>
      <c r="AJ392709" s="3"/>
    </row>
    <row r="392710" spans="35:36" x14ac:dyDescent="0.4">
      <c r="AI392710" s="63"/>
      <c r="AJ392710" s="3"/>
    </row>
    <row r="392711" spans="35:36" x14ac:dyDescent="0.4">
      <c r="AI392711" s="63"/>
      <c r="AJ392711" s="3"/>
    </row>
    <row r="392712" spans="35:36" x14ac:dyDescent="0.4">
      <c r="AI392712" s="63"/>
      <c r="AJ392712" s="3"/>
    </row>
    <row r="392713" spans="35:36" x14ac:dyDescent="0.4">
      <c r="AI392713" s="63"/>
      <c r="AJ392713" s="3"/>
    </row>
    <row r="392714" spans="35:36" x14ac:dyDescent="0.4">
      <c r="AI392714" s="63"/>
      <c r="AJ392714" s="3"/>
    </row>
    <row r="392715" spans="35:36" x14ac:dyDescent="0.4">
      <c r="AI392715" s="63"/>
      <c r="AJ392715" s="3"/>
    </row>
    <row r="392716" spans="35:36" x14ac:dyDescent="0.4">
      <c r="AI392716" s="63"/>
      <c r="AJ392716" s="3"/>
    </row>
    <row r="392717" spans="35:36" x14ac:dyDescent="0.4">
      <c r="AI392717" s="63"/>
      <c r="AJ392717" s="3"/>
    </row>
    <row r="392718" spans="35:36" x14ac:dyDescent="0.4">
      <c r="AI392718" s="63"/>
      <c r="AJ392718" s="3"/>
    </row>
    <row r="392719" spans="35:36" x14ac:dyDescent="0.4">
      <c r="AI392719" s="63"/>
      <c r="AJ392719" s="3"/>
    </row>
    <row r="392720" spans="35:36" x14ac:dyDescent="0.4">
      <c r="AI392720" s="63"/>
      <c r="AJ392720" s="3"/>
    </row>
    <row r="392721" spans="35:36" x14ac:dyDescent="0.4">
      <c r="AI392721" s="63"/>
      <c r="AJ392721" s="3"/>
    </row>
    <row r="392722" spans="35:36" x14ac:dyDescent="0.4">
      <c r="AI392722" s="63"/>
      <c r="AJ392722" s="3"/>
    </row>
    <row r="392723" spans="35:36" x14ac:dyDescent="0.4">
      <c r="AI392723" s="63"/>
      <c r="AJ392723" s="3"/>
    </row>
    <row r="392724" spans="35:36" x14ac:dyDescent="0.4">
      <c r="AI392724" s="63"/>
      <c r="AJ392724" s="3"/>
    </row>
    <row r="392725" spans="35:36" x14ac:dyDescent="0.4">
      <c r="AI392725" s="63"/>
      <c r="AJ392725" s="3"/>
    </row>
    <row r="392726" spans="35:36" x14ac:dyDescent="0.4">
      <c r="AI392726" s="63"/>
      <c r="AJ392726" s="3"/>
    </row>
    <row r="392727" spans="35:36" x14ac:dyDescent="0.4">
      <c r="AI392727" s="63"/>
      <c r="AJ392727" s="3"/>
    </row>
    <row r="392728" spans="35:36" x14ac:dyDescent="0.4">
      <c r="AI392728" s="63"/>
      <c r="AJ392728" s="3"/>
    </row>
    <row r="392729" spans="35:36" x14ac:dyDescent="0.4">
      <c r="AI392729" s="63"/>
      <c r="AJ392729" s="3"/>
    </row>
    <row r="392730" spans="35:36" x14ac:dyDescent="0.4">
      <c r="AI392730" s="63"/>
      <c r="AJ392730" s="3"/>
    </row>
    <row r="392731" spans="35:36" x14ac:dyDescent="0.4">
      <c r="AI392731" s="63"/>
      <c r="AJ392731" s="3"/>
    </row>
    <row r="392732" spans="35:36" x14ac:dyDescent="0.4">
      <c r="AI392732" s="63"/>
      <c r="AJ392732" s="3"/>
    </row>
    <row r="392733" spans="35:36" x14ac:dyDescent="0.4">
      <c r="AI392733" s="63"/>
      <c r="AJ392733" s="3"/>
    </row>
    <row r="392734" spans="35:36" x14ac:dyDescent="0.4">
      <c r="AI392734" s="63"/>
      <c r="AJ392734" s="3"/>
    </row>
    <row r="392735" spans="35:36" x14ac:dyDescent="0.4">
      <c r="AI392735" s="63"/>
      <c r="AJ392735" s="3"/>
    </row>
    <row r="392736" spans="35:36" x14ac:dyDescent="0.4">
      <c r="AI392736" s="63"/>
      <c r="AJ392736" s="3"/>
    </row>
    <row r="392737" spans="35:36" x14ac:dyDescent="0.4">
      <c r="AI392737" s="63"/>
      <c r="AJ392737" s="3"/>
    </row>
    <row r="392738" spans="35:36" x14ac:dyDescent="0.4">
      <c r="AI392738" s="63"/>
      <c r="AJ392738" s="3"/>
    </row>
    <row r="392739" spans="35:36" x14ac:dyDescent="0.4">
      <c r="AI392739" s="63"/>
      <c r="AJ392739" s="3"/>
    </row>
    <row r="392740" spans="35:36" x14ac:dyDescent="0.4">
      <c r="AI392740" s="63"/>
      <c r="AJ392740" s="3"/>
    </row>
    <row r="392741" spans="35:36" x14ac:dyDescent="0.4">
      <c r="AI392741" s="63"/>
      <c r="AJ392741" s="3"/>
    </row>
    <row r="392742" spans="35:36" x14ac:dyDescent="0.4">
      <c r="AI392742" s="63"/>
      <c r="AJ392742" s="3"/>
    </row>
    <row r="392743" spans="35:36" x14ac:dyDescent="0.4">
      <c r="AI392743" s="63"/>
      <c r="AJ392743" s="3"/>
    </row>
    <row r="392744" spans="35:36" x14ac:dyDescent="0.4">
      <c r="AI392744" s="63"/>
      <c r="AJ392744" s="3"/>
    </row>
    <row r="392745" spans="35:36" x14ac:dyDescent="0.4">
      <c r="AI392745" s="63"/>
      <c r="AJ392745" s="3"/>
    </row>
    <row r="392746" spans="35:36" x14ac:dyDescent="0.4">
      <c r="AI392746" s="63"/>
      <c r="AJ392746" s="3"/>
    </row>
    <row r="392747" spans="35:36" x14ac:dyDescent="0.4">
      <c r="AI392747" s="63"/>
      <c r="AJ392747" s="3"/>
    </row>
    <row r="392748" spans="35:36" x14ac:dyDescent="0.4">
      <c r="AI392748" s="63"/>
      <c r="AJ392748" s="3"/>
    </row>
    <row r="392749" spans="35:36" x14ac:dyDescent="0.4">
      <c r="AI392749" s="63"/>
      <c r="AJ392749" s="3"/>
    </row>
    <row r="392750" spans="35:36" x14ac:dyDescent="0.4">
      <c r="AI392750" s="63"/>
      <c r="AJ392750" s="3"/>
    </row>
    <row r="392751" spans="35:36" x14ac:dyDescent="0.4">
      <c r="AI392751" s="63"/>
      <c r="AJ392751" s="3"/>
    </row>
    <row r="392752" spans="35:36" x14ac:dyDescent="0.4">
      <c r="AI392752" s="63"/>
      <c r="AJ392752" s="3"/>
    </row>
    <row r="392753" spans="35:36" x14ac:dyDescent="0.4">
      <c r="AI392753" s="63"/>
      <c r="AJ392753" s="3"/>
    </row>
    <row r="392754" spans="35:36" x14ac:dyDescent="0.4">
      <c r="AI392754" s="63"/>
      <c r="AJ392754" s="3"/>
    </row>
    <row r="392755" spans="35:36" x14ac:dyDescent="0.4">
      <c r="AI392755" s="63"/>
      <c r="AJ392755" s="3"/>
    </row>
    <row r="392756" spans="35:36" x14ac:dyDescent="0.4">
      <c r="AI392756" s="63"/>
      <c r="AJ392756" s="3"/>
    </row>
    <row r="392757" spans="35:36" x14ac:dyDescent="0.4">
      <c r="AI392757" s="63"/>
      <c r="AJ392757" s="3"/>
    </row>
    <row r="392758" spans="35:36" x14ac:dyDescent="0.4">
      <c r="AI392758" s="63"/>
      <c r="AJ392758" s="3"/>
    </row>
    <row r="392759" spans="35:36" x14ac:dyDescent="0.4">
      <c r="AI392759" s="63"/>
      <c r="AJ392759" s="3"/>
    </row>
    <row r="392760" spans="35:36" x14ac:dyDescent="0.4">
      <c r="AI392760" s="63"/>
      <c r="AJ392760" s="3"/>
    </row>
    <row r="392761" spans="35:36" x14ac:dyDescent="0.4">
      <c r="AI392761" s="63"/>
      <c r="AJ392761" s="3"/>
    </row>
    <row r="392762" spans="35:36" x14ac:dyDescent="0.4">
      <c r="AI392762" s="63"/>
      <c r="AJ392762" s="3"/>
    </row>
    <row r="392763" spans="35:36" x14ac:dyDescent="0.4">
      <c r="AI392763" s="63"/>
      <c r="AJ392763" s="3"/>
    </row>
    <row r="392764" spans="35:36" x14ac:dyDescent="0.4">
      <c r="AI392764" s="63"/>
      <c r="AJ392764" s="3"/>
    </row>
    <row r="392765" spans="35:36" x14ac:dyDescent="0.4">
      <c r="AI392765" s="63"/>
      <c r="AJ392765" s="3"/>
    </row>
    <row r="392766" spans="35:36" x14ac:dyDescent="0.4">
      <c r="AI392766" s="63"/>
      <c r="AJ392766" s="3"/>
    </row>
    <row r="392767" spans="35:36" x14ac:dyDescent="0.4">
      <c r="AI392767" s="63"/>
      <c r="AJ392767" s="3"/>
    </row>
    <row r="392768" spans="35:36" x14ac:dyDescent="0.4">
      <c r="AI392768" s="63"/>
      <c r="AJ392768" s="3"/>
    </row>
    <row r="392769" spans="35:36" x14ac:dyDescent="0.4">
      <c r="AI392769" s="63"/>
      <c r="AJ392769" s="3"/>
    </row>
    <row r="392770" spans="35:36" x14ac:dyDescent="0.4">
      <c r="AI392770" s="63"/>
      <c r="AJ392770" s="3"/>
    </row>
    <row r="392771" spans="35:36" x14ac:dyDescent="0.4">
      <c r="AI392771" s="63"/>
      <c r="AJ392771" s="3"/>
    </row>
    <row r="392772" spans="35:36" x14ac:dyDescent="0.4">
      <c r="AI392772" s="63"/>
      <c r="AJ392772" s="3"/>
    </row>
    <row r="392773" spans="35:36" x14ac:dyDescent="0.4">
      <c r="AI392773" s="63"/>
      <c r="AJ392773" s="3"/>
    </row>
    <row r="392774" spans="35:36" x14ac:dyDescent="0.4">
      <c r="AI392774" s="63"/>
      <c r="AJ392774" s="3"/>
    </row>
    <row r="392775" spans="35:36" x14ac:dyDescent="0.4">
      <c r="AI392775" s="63"/>
      <c r="AJ392775" s="3"/>
    </row>
    <row r="392776" spans="35:36" x14ac:dyDescent="0.4">
      <c r="AI392776" s="63"/>
      <c r="AJ392776" s="3"/>
    </row>
    <row r="392777" spans="35:36" x14ac:dyDescent="0.4">
      <c r="AI392777" s="63"/>
      <c r="AJ392777" s="3"/>
    </row>
    <row r="392778" spans="35:36" x14ac:dyDescent="0.4">
      <c r="AI392778" s="63"/>
      <c r="AJ392778" s="3"/>
    </row>
    <row r="392779" spans="35:36" x14ac:dyDescent="0.4">
      <c r="AI392779" s="63"/>
      <c r="AJ392779" s="3"/>
    </row>
    <row r="392780" spans="35:36" x14ac:dyDescent="0.4">
      <c r="AI392780" s="63"/>
      <c r="AJ392780" s="3"/>
    </row>
    <row r="392781" spans="35:36" x14ac:dyDescent="0.4">
      <c r="AI392781" s="63"/>
      <c r="AJ392781" s="3"/>
    </row>
    <row r="392782" spans="35:36" x14ac:dyDescent="0.4">
      <c r="AI392782" s="63"/>
      <c r="AJ392782" s="3"/>
    </row>
    <row r="392783" spans="35:36" x14ac:dyDescent="0.4">
      <c r="AI392783" s="63"/>
      <c r="AJ392783" s="3"/>
    </row>
    <row r="392784" spans="35:36" x14ac:dyDescent="0.4">
      <c r="AI392784" s="63"/>
      <c r="AJ392784" s="3"/>
    </row>
    <row r="392785" spans="35:36" x14ac:dyDescent="0.4">
      <c r="AI392785" s="63"/>
      <c r="AJ392785" s="3"/>
    </row>
    <row r="392786" spans="35:36" x14ac:dyDescent="0.4">
      <c r="AI392786" s="63"/>
      <c r="AJ392786" s="3"/>
    </row>
    <row r="392787" spans="35:36" x14ac:dyDescent="0.4">
      <c r="AI392787" s="63"/>
      <c r="AJ392787" s="3"/>
    </row>
    <row r="392788" spans="35:36" x14ac:dyDescent="0.4">
      <c r="AI392788" s="63"/>
      <c r="AJ392788" s="3"/>
    </row>
    <row r="392789" spans="35:36" x14ac:dyDescent="0.4">
      <c r="AI392789" s="63"/>
      <c r="AJ392789" s="3"/>
    </row>
    <row r="392790" spans="35:36" x14ac:dyDescent="0.4">
      <c r="AI392790" s="63"/>
      <c r="AJ392790" s="3"/>
    </row>
    <row r="392791" spans="35:36" x14ac:dyDescent="0.4">
      <c r="AI392791" s="63"/>
      <c r="AJ392791" s="3"/>
    </row>
    <row r="392792" spans="35:36" x14ac:dyDescent="0.4">
      <c r="AI392792" s="63"/>
      <c r="AJ392792" s="3"/>
    </row>
    <row r="392793" spans="35:36" x14ac:dyDescent="0.4">
      <c r="AI392793" s="63"/>
      <c r="AJ392793" s="3"/>
    </row>
    <row r="392794" spans="35:36" x14ac:dyDescent="0.4">
      <c r="AI392794" s="63"/>
      <c r="AJ392794" s="3"/>
    </row>
    <row r="392795" spans="35:36" x14ac:dyDescent="0.4">
      <c r="AI392795" s="63"/>
      <c r="AJ392795" s="3"/>
    </row>
    <row r="392796" spans="35:36" x14ac:dyDescent="0.4">
      <c r="AI392796" s="63"/>
      <c r="AJ392796" s="3"/>
    </row>
    <row r="392797" spans="35:36" x14ac:dyDescent="0.4">
      <c r="AI392797" s="63"/>
      <c r="AJ392797" s="3"/>
    </row>
    <row r="392798" spans="35:36" x14ac:dyDescent="0.4">
      <c r="AI392798" s="63"/>
      <c r="AJ392798" s="3"/>
    </row>
    <row r="392799" spans="35:36" x14ac:dyDescent="0.4">
      <c r="AI392799" s="63"/>
      <c r="AJ392799" s="3"/>
    </row>
    <row r="392800" spans="35:36" x14ac:dyDescent="0.4">
      <c r="AI392800" s="63"/>
      <c r="AJ392800" s="3"/>
    </row>
    <row r="392801" spans="35:36" x14ac:dyDescent="0.4">
      <c r="AI392801" s="63"/>
      <c r="AJ392801" s="3"/>
    </row>
    <row r="392802" spans="35:36" x14ac:dyDescent="0.4">
      <c r="AI392802" s="63"/>
      <c r="AJ392802" s="3"/>
    </row>
    <row r="392803" spans="35:36" x14ac:dyDescent="0.4">
      <c r="AI392803" s="63"/>
      <c r="AJ392803" s="3"/>
    </row>
    <row r="392804" spans="35:36" x14ac:dyDescent="0.4">
      <c r="AI392804" s="63"/>
      <c r="AJ392804" s="3"/>
    </row>
    <row r="392805" spans="35:36" x14ac:dyDescent="0.4">
      <c r="AI392805" s="63"/>
      <c r="AJ392805" s="3"/>
    </row>
    <row r="392806" spans="35:36" x14ac:dyDescent="0.4">
      <c r="AI392806" s="63"/>
      <c r="AJ392806" s="3"/>
    </row>
    <row r="392807" spans="35:36" x14ac:dyDescent="0.4">
      <c r="AI392807" s="63"/>
      <c r="AJ392807" s="3"/>
    </row>
    <row r="392808" spans="35:36" x14ac:dyDescent="0.4">
      <c r="AI392808" s="63"/>
      <c r="AJ392808" s="3"/>
    </row>
    <row r="392809" spans="35:36" x14ac:dyDescent="0.4">
      <c r="AI392809" s="63"/>
      <c r="AJ392809" s="3"/>
    </row>
    <row r="392810" spans="35:36" x14ac:dyDescent="0.4">
      <c r="AI392810" s="63"/>
      <c r="AJ392810" s="3"/>
    </row>
    <row r="392811" spans="35:36" x14ac:dyDescent="0.4">
      <c r="AI392811" s="63"/>
      <c r="AJ392811" s="3"/>
    </row>
    <row r="392812" spans="35:36" x14ac:dyDescent="0.4">
      <c r="AI392812" s="63"/>
      <c r="AJ392812" s="3"/>
    </row>
    <row r="392813" spans="35:36" x14ac:dyDescent="0.4">
      <c r="AI392813" s="63"/>
      <c r="AJ392813" s="3"/>
    </row>
    <row r="392814" spans="35:36" x14ac:dyDescent="0.4">
      <c r="AI392814" s="63"/>
      <c r="AJ392814" s="3"/>
    </row>
    <row r="392815" spans="35:36" x14ac:dyDescent="0.4">
      <c r="AI392815" s="63"/>
      <c r="AJ392815" s="3"/>
    </row>
    <row r="392816" spans="35:36" x14ac:dyDescent="0.4">
      <c r="AI392816" s="63"/>
      <c r="AJ392816" s="3"/>
    </row>
    <row r="392817" spans="35:36" x14ac:dyDescent="0.4">
      <c r="AI392817" s="63"/>
      <c r="AJ392817" s="3"/>
    </row>
    <row r="392818" spans="35:36" x14ac:dyDescent="0.4">
      <c r="AI392818" s="63"/>
      <c r="AJ392818" s="3"/>
    </row>
    <row r="392819" spans="35:36" x14ac:dyDescent="0.4">
      <c r="AI392819" s="63"/>
      <c r="AJ392819" s="3"/>
    </row>
    <row r="392820" spans="35:36" x14ac:dyDescent="0.4">
      <c r="AI392820" s="63"/>
      <c r="AJ392820" s="3"/>
    </row>
    <row r="392821" spans="35:36" x14ac:dyDescent="0.4">
      <c r="AI392821" s="63"/>
      <c r="AJ392821" s="3"/>
    </row>
    <row r="392822" spans="35:36" x14ac:dyDescent="0.4">
      <c r="AI392822" s="63"/>
      <c r="AJ392822" s="3"/>
    </row>
    <row r="392823" spans="35:36" x14ac:dyDescent="0.4">
      <c r="AI392823" s="63"/>
      <c r="AJ392823" s="3"/>
    </row>
    <row r="392824" spans="35:36" x14ac:dyDescent="0.4">
      <c r="AI392824" s="63"/>
      <c r="AJ392824" s="3"/>
    </row>
    <row r="392825" spans="35:36" x14ac:dyDescent="0.4">
      <c r="AI392825" s="63"/>
      <c r="AJ392825" s="3"/>
    </row>
    <row r="392826" spans="35:36" x14ac:dyDescent="0.4">
      <c r="AI392826" s="63"/>
      <c r="AJ392826" s="3"/>
    </row>
    <row r="392827" spans="35:36" x14ac:dyDescent="0.4">
      <c r="AI392827" s="63"/>
      <c r="AJ392827" s="3"/>
    </row>
    <row r="392828" spans="35:36" x14ac:dyDescent="0.4">
      <c r="AI392828" s="63"/>
      <c r="AJ392828" s="3"/>
    </row>
    <row r="392829" spans="35:36" x14ac:dyDescent="0.4">
      <c r="AI392829" s="63"/>
      <c r="AJ392829" s="3"/>
    </row>
    <row r="392830" spans="35:36" x14ac:dyDescent="0.4">
      <c r="AI392830" s="63"/>
      <c r="AJ392830" s="3"/>
    </row>
    <row r="392831" spans="35:36" x14ac:dyDescent="0.4">
      <c r="AI392831" s="63"/>
      <c r="AJ392831" s="3"/>
    </row>
    <row r="392832" spans="35:36" x14ac:dyDescent="0.4">
      <c r="AI392832" s="63"/>
      <c r="AJ392832" s="3"/>
    </row>
    <row r="392833" spans="35:36" x14ac:dyDescent="0.4">
      <c r="AI392833" s="63"/>
      <c r="AJ392833" s="3"/>
    </row>
    <row r="392834" spans="35:36" x14ac:dyDescent="0.4">
      <c r="AI392834" s="63"/>
      <c r="AJ392834" s="3"/>
    </row>
    <row r="392835" spans="35:36" x14ac:dyDescent="0.4">
      <c r="AI392835" s="63"/>
      <c r="AJ392835" s="3"/>
    </row>
    <row r="392836" spans="35:36" x14ac:dyDescent="0.4">
      <c r="AI392836" s="63"/>
      <c r="AJ392836" s="3"/>
    </row>
    <row r="392837" spans="35:36" x14ac:dyDescent="0.4">
      <c r="AI392837" s="63"/>
      <c r="AJ392837" s="3"/>
    </row>
    <row r="392838" spans="35:36" x14ac:dyDescent="0.4">
      <c r="AI392838" s="63"/>
      <c r="AJ392838" s="3"/>
    </row>
    <row r="392839" spans="35:36" x14ac:dyDescent="0.4">
      <c r="AI392839" s="63"/>
      <c r="AJ392839" s="3"/>
    </row>
    <row r="392840" spans="35:36" x14ac:dyDescent="0.4">
      <c r="AI392840" s="63"/>
      <c r="AJ392840" s="3"/>
    </row>
    <row r="392841" spans="35:36" x14ac:dyDescent="0.4">
      <c r="AI392841" s="63"/>
      <c r="AJ392841" s="3"/>
    </row>
    <row r="392842" spans="35:36" x14ac:dyDescent="0.4">
      <c r="AI392842" s="63"/>
      <c r="AJ392842" s="3"/>
    </row>
    <row r="392843" spans="35:36" x14ac:dyDescent="0.4">
      <c r="AI392843" s="63"/>
      <c r="AJ392843" s="3"/>
    </row>
    <row r="392844" spans="35:36" x14ac:dyDescent="0.4">
      <c r="AI392844" s="63"/>
      <c r="AJ392844" s="3"/>
    </row>
    <row r="392845" spans="35:36" x14ac:dyDescent="0.4">
      <c r="AI392845" s="63"/>
      <c r="AJ392845" s="3"/>
    </row>
    <row r="392846" spans="35:36" x14ac:dyDescent="0.4">
      <c r="AI392846" s="63"/>
      <c r="AJ392846" s="3"/>
    </row>
    <row r="392847" spans="35:36" x14ac:dyDescent="0.4">
      <c r="AI392847" s="63"/>
      <c r="AJ392847" s="3"/>
    </row>
    <row r="392848" spans="35:36" x14ac:dyDescent="0.4">
      <c r="AI392848" s="63"/>
      <c r="AJ392848" s="3"/>
    </row>
    <row r="392849" spans="35:36" x14ac:dyDescent="0.4">
      <c r="AI392849" s="63"/>
      <c r="AJ392849" s="3"/>
    </row>
    <row r="392850" spans="35:36" x14ac:dyDescent="0.4">
      <c r="AI392850" s="63"/>
      <c r="AJ392850" s="3"/>
    </row>
    <row r="392851" spans="35:36" x14ac:dyDescent="0.4">
      <c r="AI392851" s="63"/>
      <c r="AJ392851" s="3"/>
    </row>
    <row r="392852" spans="35:36" x14ac:dyDescent="0.4">
      <c r="AI392852" s="63"/>
      <c r="AJ392852" s="3"/>
    </row>
    <row r="392853" spans="35:36" x14ac:dyDescent="0.4">
      <c r="AI392853" s="63"/>
      <c r="AJ392853" s="3"/>
    </row>
    <row r="392854" spans="35:36" x14ac:dyDescent="0.4">
      <c r="AI392854" s="63"/>
      <c r="AJ392854" s="3"/>
    </row>
    <row r="392855" spans="35:36" x14ac:dyDescent="0.4">
      <c r="AI392855" s="63"/>
      <c r="AJ392855" s="3"/>
    </row>
    <row r="392856" spans="35:36" x14ac:dyDescent="0.4">
      <c r="AI392856" s="63"/>
      <c r="AJ392856" s="3"/>
    </row>
    <row r="392857" spans="35:36" x14ac:dyDescent="0.4">
      <c r="AI392857" s="63"/>
      <c r="AJ392857" s="3"/>
    </row>
    <row r="392858" spans="35:36" x14ac:dyDescent="0.4">
      <c r="AI392858" s="63"/>
      <c r="AJ392858" s="3"/>
    </row>
    <row r="392859" spans="35:36" x14ac:dyDescent="0.4">
      <c r="AI392859" s="63"/>
      <c r="AJ392859" s="3"/>
    </row>
    <row r="392860" spans="35:36" x14ac:dyDescent="0.4">
      <c r="AI392860" s="63"/>
      <c r="AJ392860" s="3"/>
    </row>
    <row r="392861" spans="35:36" x14ac:dyDescent="0.4">
      <c r="AI392861" s="63"/>
      <c r="AJ392861" s="3"/>
    </row>
    <row r="392862" spans="35:36" x14ac:dyDescent="0.4">
      <c r="AI392862" s="63"/>
      <c r="AJ392862" s="3"/>
    </row>
    <row r="392863" spans="35:36" x14ac:dyDescent="0.4">
      <c r="AI392863" s="63"/>
      <c r="AJ392863" s="3"/>
    </row>
    <row r="392864" spans="35:36" x14ac:dyDescent="0.4">
      <c r="AI392864" s="63"/>
      <c r="AJ392864" s="3"/>
    </row>
    <row r="392865" spans="35:36" x14ac:dyDescent="0.4">
      <c r="AI392865" s="63"/>
      <c r="AJ392865" s="3"/>
    </row>
    <row r="392866" spans="35:36" x14ac:dyDescent="0.4">
      <c r="AI392866" s="63"/>
      <c r="AJ392866" s="3"/>
    </row>
    <row r="392867" spans="35:36" x14ac:dyDescent="0.4">
      <c r="AI392867" s="63"/>
      <c r="AJ392867" s="3"/>
    </row>
    <row r="392868" spans="35:36" x14ac:dyDescent="0.4">
      <c r="AI392868" s="63"/>
      <c r="AJ392868" s="3"/>
    </row>
    <row r="392869" spans="35:36" x14ac:dyDescent="0.4">
      <c r="AI392869" s="63"/>
      <c r="AJ392869" s="3"/>
    </row>
    <row r="392870" spans="35:36" x14ac:dyDescent="0.4">
      <c r="AI392870" s="63"/>
      <c r="AJ392870" s="3"/>
    </row>
    <row r="392871" spans="35:36" x14ac:dyDescent="0.4">
      <c r="AI392871" s="63"/>
      <c r="AJ392871" s="3"/>
    </row>
    <row r="392872" spans="35:36" x14ac:dyDescent="0.4">
      <c r="AI392872" s="63"/>
      <c r="AJ392872" s="3"/>
    </row>
    <row r="392873" spans="35:36" x14ac:dyDescent="0.4">
      <c r="AI392873" s="63"/>
      <c r="AJ392873" s="3"/>
    </row>
    <row r="392874" spans="35:36" x14ac:dyDescent="0.4">
      <c r="AI392874" s="63"/>
      <c r="AJ392874" s="3"/>
    </row>
    <row r="392875" spans="35:36" x14ac:dyDescent="0.4">
      <c r="AI392875" s="63"/>
      <c r="AJ392875" s="3"/>
    </row>
    <row r="392876" spans="35:36" x14ac:dyDescent="0.4">
      <c r="AI392876" s="63"/>
      <c r="AJ392876" s="3"/>
    </row>
    <row r="392877" spans="35:36" x14ac:dyDescent="0.4">
      <c r="AI392877" s="63"/>
      <c r="AJ392877" s="3"/>
    </row>
    <row r="392878" spans="35:36" x14ac:dyDescent="0.4">
      <c r="AI392878" s="63"/>
      <c r="AJ392878" s="3"/>
    </row>
    <row r="392879" spans="35:36" x14ac:dyDescent="0.4">
      <c r="AI392879" s="63"/>
      <c r="AJ392879" s="3"/>
    </row>
    <row r="392880" spans="35:36" x14ac:dyDescent="0.4">
      <c r="AI392880" s="63"/>
      <c r="AJ392880" s="3"/>
    </row>
    <row r="392881" spans="35:36" x14ac:dyDescent="0.4">
      <c r="AI392881" s="63"/>
      <c r="AJ392881" s="3"/>
    </row>
    <row r="392882" spans="35:36" x14ac:dyDescent="0.4">
      <c r="AI392882" s="63"/>
      <c r="AJ392882" s="3"/>
    </row>
    <row r="392883" spans="35:36" x14ac:dyDescent="0.4">
      <c r="AI392883" s="63"/>
      <c r="AJ392883" s="3"/>
    </row>
    <row r="392884" spans="35:36" x14ac:dyDescent="0.4">
      <c r="AI392884" s="63"/>
      <c r="AJ392884" s="3"/>
    </row>
    <row r="392885" spans="35:36" x14ac:dyDescent="0.4">
      <c r="AI392885" s="63"/>
      <c r="AJ392885" s="3"/>
    </row>
    <row r="392886" spans="35:36" x14ac:dyDescent="0.4">
      <c r="AI392886" s="63"/>
      <c r="AJ392886" s="3"/>
    </row>
    <row r="392887" spans="35:36" x14ac:dyDescent="0.4">
      <c r="AI392887" s="63"/>
      <c r="AJ392887" s="3"/>
    </row>
    <row r="392888" spans="35:36" x14ac:dyDescent="0.4">
      <c r="AI392888" s="63"/>
      <c r="AJ392888" s="3"/>
    </row>
    <row r="392889" spans="35:36" x14ac:dyDescent="0.4">
      <c r="AI392889" s="63"/>
      <c r="AJ392889" s="3"/>
    </row>
    <row r="392890" spans="35:36" x14ac:dyDescent="0.4">
      <c r="AI392890" s="63"/>
      <c r="AJ392890" s="3"/>
    </row>
    <row r="392891" spans="35:36" x14ac:dyDescent="0.4">
      <c r="AI392891" s="63"/>
      <c r="AJ392891" s="3"/>
    </row>
    <row r="392892" spans="35:36" x14ac:dyDescent="0.4">
      <c r="AI392892" s="63"/>
      <c r="AJ392892" s="3"/>
    </row>
    <row r="392893" spans="35:36" x14ac:dyDescent="0.4">
      <c r="AI392893" s="63"/>
      <c r="AJ392893" s="3"/>
    </row>
    <row r="392894" spans="35:36" x14ac:dyDescent="0.4">
      <c r="AI392894" s="63"/>
      <c r="AJ392894" s="3"/>
    </row>
    <row r="392895" spans="35:36" x14ac:dyDescent="0.4">
      <c r="AI392895" s="63"/>
      <c r="AJ392895" s="3"/>
    </row>
    <row r="392896" spans="35:36" x14ac:dyDescent="0.4">
      <c r="AI392896" s="63"/>
      <c r="AJ392896" s="3"/>
    </row>
    <row r="392897" spans="35:36" x14ac:dyDescent="0.4">
      <c r="AI392897" s="63"/>
      <c r="AJ392897" s="3"/>
    </row>
    <row r="392898" spans="35:36" x14ac:dyDescent="0.4">
      <c r="AI392898" s="63"/>
      <c r="AJ392898" s="3"/>
    </row>
    <row r="392899" spans="35:36" x14ac:dyDescent="0.4">
      <c r="AI392899" s="63"/>
      <c r="AJ392899" s="3"/>
    </row>
    <row r="392900" spans="35:36" x14ac:dyDescent="0.4">
      <c r="AI392900" s="63"/>
      <c r="AJ392900" s="3"/>
    </row>
    <row r="392901" spans="35:36" x14ac:dyDescent="0.4">
      <c r="AI392901" s="63"/>
      <c r="AJ392901" s="3"/>
    </row>
    <row r="392902" spans="35:36" x14ac:dyDescent="0.4">
      <c r="AI392902" s="63"/>
      <c r="AJ392902" s="3"/>
    </row>
    <row r="392903" spans="35:36" x14ac:dyDescent="0.4">
      <c r="AI392903" s="63"/>
      <c r="AJ392903" s="3"/>
    </row>
    <row r="392904" spans="35:36" x14ac:dyDescent="0.4">
      <c r="AI392904" s="63"/>
      <c r="AJ392904" s="3"/>
    </row>
    <row r="392905" spans="35:36" x14ac:dyDescent="0.4">
      <c r="AI392905" s="63"/>
      <c r="AJ392905" s="3"/>
    </row>
    <row r="392906" spans="35:36" x14ac:dyDescent="0.4">
      <c r="AI392906" s="63"/>
      <c r="AJ392906" s="3"/>
    </row>
    <row r="392907" spans="35:36" x14ac:dyDescent="0.4">
      <c r="AI392907" s="63"/>
      <c r="AJ392907" s="3"/>
    </row>
    <row r="392908" spans="35:36" x14ac:dyDescent="0.4">
      <c r="AI392908" s="63"/>
      <c r="AJ392908" s="3"/>
    </row>
    <row r="392909" spans="35:36" x14ac:dyDescent="0.4">
      <c r="AI392909" s="63"/>
      <c r="AJ392909" s="3"/>
    </row>
    <row r="392910" spans="35:36" x14ac:dyDescent="0.4">
      <c r="AI392910" s="63"/>
      <c r="AJ392910" s="3"/>
    </row>
    <row r="392911" spans="35:36" x14ac:dyDescent="0.4">
      <c r="AI392911" s="63"/>
      <c r="AJ392911" s="3"/>
    </row>
    <row r="392912" spans="35:36" x14ac:dyDescent="0.4">
      <c r="AI392912" s="63"/>
      <c r="AJ392912" s="3"/>
    </row>
    <row r="392913" spans="35:36" x14ac:dyDescent="0.4">
      <c r="AI392913" s="63"/>
      <c r="AJ392913" s="3"/>
    </row>
    <row r="392914" spans="35:36" x14ac:dyDescent="0.4">
      <c r="AI392914" s="63"/>
      <c r="AJ392914" s="3"/>
    </row>
    <row r="392915" spans="35:36" x14ac:dyDescent="0.4">
      <c r="AI392915" s="63"/>
      <c r="AJ392915" s="3"/>
    </row>
    <row r="392916" spans="35:36" x14ac:dyDescent="0.4">
      <c r="AI392916" s="63"/>
      <c r="AJ392916" s="3"/>
    </row>
    <row r="392917" spans="35:36" x14ac:dyDescent="0.4">
      <c r="AI392917" s="63"/>
      <c r="AJ392917" s="3"/>
    </row>
    <row r="392918" spans="35:36" x14ac:dyDescent="0.4">
      <c r="AI392918" s="63"/>
      <c r="AJ392918" s="3"/>
    </row>
    <row r="392919" spans="35:36" x14ac:dyDescent="0.4">
      <c r="AI392919" s="63"/>
      <c r="AJ392919" s="3"/>
    </row>
    <row r="392920" spans="35:36" x14ac:dyDescent="0.4">
      <c r="AI392920" s="63"/>
      <c r="AJ392920" s="3"/>
    </row>
    <row r="392921" spans="35:36" x14ac:dyDescent="0.4">
      <c r="AI392921" s="63"/>
      <c r="AJ392921" s="3"/>
    </row>
    <row r="392922" spans="35:36" x14ac:dyDescent="0.4">
      <c r="AI392922" s="63"/>
      <c r="AJ392922" s="3"/>
    </row>
    <row r="392923" spans="35:36" x14ac:dyDescent="0.4">
      <c r="AI392923" s="63"/>
      <c r="AJ392923" s="3"/>
    </row>
    <row r="392924" spans="35:36" x14ac:dyDescent="0.4">
      <c r="AI392924" s="63"/>
      <c r="AJ392924" s="3"/>
    </row>
    <row r="392925" spans="35:36" x14ac:dyDescent="0.4">
      <c r="AI392925" s="63"/>
      <c r="AJ392925" s="3"/>
    </row>
    <row r="392926" spans="35:36" x14ac:dyDescent="0.4">
      <c r="AI392926" s="63"/>
      <c r="AJ392926" s="3"/>
    </row>
    <row r="392927" spans="35:36" x14ac:dyDescent="0.4">
      <c r="AI392927" s="63"/>
      <c r="AJ392927" s="3"/>
    </row>
    <row r="392928" spans="35:36" x14ac:dyDescent="0.4">
      <c r="AI392928" s="63"/>
      <c r="AJ392928" s="3"/>
    </row>
    <row r="392929" spans="35:36" x14ac:dyDescent="0.4">
      <c r="AI392929" s="63"/>
      <c r="AJ392929" s="3"/>
    </row>
    <row r="392930" spans="35:36" x14ac:dyDescent="0.4">
      <c r="AI392930" s="63"/>
      <c r="AJ392930" s="3"/>
    </row>
    <row r="392931" spans="35:36" x14ac:dyDescent="0.4">
      <c r="AI392931" s="63"/>
      <c r="AJ392931" s="3"/>
    </row>
    <row r="392932" spans="35:36" x14ac:dyDescent="0.4">
      <c r="AI392932" s="63"/>
      <c r="AJ392932" s="3"/>
    </row>
    <row r="392933" spans="35:36" x14ac:dyDescent="0.4">
      <c r="AI392933" s="63"/>
      <c r="AJ392933" s="3"/>
    </row>
    <row r="392934" spans="35:36" x14ac:dyDescent="0.4">
      <c r="AI392934" s="63"/>
      <c r="AJ392934" s="3"/>
    </row>
    <row r="392935" spans="35:36" x14ac:dyDescent="0.4">
      <c r="AI392935" s="63"/>
      <c r="AJ392935" s="3"/>
    </row>
    <row r="392936" spans="35:36" x14ac:dyDescent="0.4">
      <c r="AI392936" s="63"/>
      <c r="AJ392936" s="3"/>
    </row>
    <row r="392937" spans="35:36" x14ac:dyDescent="0.4">
      <c r="AI392937" s="63"/>
      <c r="AJ392937" s="3"/>
    </row>
    <row r="392938" spans="35:36" x14ac:dyDescent="0.4">
      <c r="AI392938" s="63"/>
      <c r="AJ392938" s="3"/>
    </row>
    <row r="392939" spans="35:36" x14ac:dyDescent="0.4">
      <c r="AI392939" s="63"/>
      <c r="AJ392939" s="3"/>
    </row>
    <row r="392940" spans="35:36" x14ac:dyDescent="0.4">
      <c r="AI392940" s="63"/>
      <c r="AJ392940" s="3"/>
    </row>
    <row r="392941" spans="35:36" x14ac:dyDescent="0.4">
      <c r="AI392941" s="63"/>
      <c r="AJ392941" s="3"/>
    </row>
    <row r="392942" spans="35:36" x14ac:dyDescent="0.4">
      <c r="AI392942" s="63"/>
      <c r="AJ392942" s="3"/>
    </row>
    <row r="392943" spans="35:36" x14ac:dyDescent="0.4">
      <c r="AI392943" s="63"/>
      <c r="AJ392943" s="3"/>
    </row>
    <row r="392944" spans="35:36" x14ac:dyDescent="0.4">
      <c r="AI392944" s="63"/>
      <c r="AJ392944" s="3"/>
    </row>
    <row r="392945" spans="35:36" x14ac:dyDescent="0.4">
      <c r="AI392945" s="63"/>
      <c r="AJ392945" s="3"/>
    </row>
    <row r="392946" spans="35:36" x14ac:dyDescent="0.4">
      <c r="AI392946" s="63"/>
      <c r="AJ392946" s="3"/>
    </row>
    <row r="392947" spans="35:36" x14ac:dyDescent="0.4">
      <c r="AI392947" s="63"/>
      <c r="AJ392947" s="3"/>
    </row>
    <row r="392948" spans="35:36" x14ac:dyDescent="0.4">
      <c r="AI392948" s="63"/>
      <c r="AJ392948" s="3"/>
    </row>
    <row r="392949" spans="35:36" x14ac:dyDescent="0.4">
      <c r="AI392949" s="63"/>
      <c r="AJ392949" s="3"/>
    </row>
    <row r="392950" spans="35:36" x14ac:dyDescent="0.4">
      <c r="AI392950" s="63"/>
      <c r="AJ392950" s="3"/>
    </row>
    <row r="392951" spans="35:36" x14ac:dyDescent="0.4">
      <c r="AI392951" s="63"/>
      <c r="AJ392951" s="3"/>
    </row>
    <row r="392952" spans="35:36" x14ac:dyDescent="0.4">
      <c r="AI392952" s="63"/>
      <c r="AJ392952" s="3"/>
    </row>
    <row r="392953" spans="35:36" x14ac:dyDescent="0.4">
      <c r="AI392953" s="63"/>
      <c r="AJ392953" s="3"/>
    </row>
    <row r="392954" spans="35:36" x14ac:dyDescent="0.4">
      <c r="AI392954" s="63"/>
      <c r="AJ392954" s="3"/>
    </row>
    <row r="392955" spans="35:36" x14ac:dyDescent="0.4">
      <c r="AI392955" s="63"/>
      <c r="AJ392955" s="3"/>
    </row>
    <row r="392956" spans="35:36" x14ac:dyDescent="0.4">
      <c r="AI392956" s="63"/>
      <c r="AJ392956" s="3"/>
    </row>
    <row r="392957" spans="35:36" x14ac:dyDescent="0.4">
      <c r="AI392957" s="63"/>
      <c r="AJ392957" s="3"/>
    </row>
    <row r="392958" spans="35:36" x14ac:dyDescent="0.4">
      <c r="AI392958" s="63"/>
      <c r="AJ392958" s="3"/>
    </row>
    <row r="392959" spans="35:36" x14ac:dyDescent="0.4">
      <c r="AI392959" s="63"/>
      <c r="AJ392959" s="3"/>
    </row>
    <row r="392960" spans="35:36" x14ac:dyDescent="0.4">
      <c r="AI392960" s="63"/>
      <c r="AJ392960" s="3"/>
    </row>
    <row r="392961" spans="35:36" x14ac:dyDescent="0.4">
      <c r="AI392961" s="63"/>
      <c r="AJ392961" s="3"/>
    </row>
    <row r="392962" spans="35:36" x14ac:dyDescent="0.4">
      <c r="AI392962" s="63"/>
      <c r="AJ392962" s="3"/>
    </row>
    <row r="392963" spans="35:36" x14ac:dyDescent="0.4">
      <c r="AI392963" s="63"/>
      <c r="AJ392963" s="3"/>
    </row>
    <row r="392964" spans="35:36" x14ac:dyDescent="0.4">
      <c r="AI392964" s="63"/>
      <c r="AJ392964" s="3"/>
    </row>
    <row r="392965" spans="35:36" x14ac:dyDescent="0.4">
      <c r="AI392965" s="63"/>
      <c r="AJ392965" s="3"/>
    </row>
    <row r="392966" spans="35:36" x14ac:dyDescent="0.4">
      <c r="AI392966" s="63"/>
      <c r="AJ392966" s="3"/>
    </row>
    <row r="392967" spans="35:36" x14ac:dyDescent="0.4">
      <c r="AI392967" s="63"/>
      <c r="AJ392967" s="3"/>
    </row>
    <row r="392968" spans="35:36" x14ac:dyDescent="0.4">
      <c r="AI392968" s="63"/>
      <c r="AJ392968" s="3"/>
    </row>
    <row r="392969" spans="35:36" x14ac:dyDescent="0.4">
      <c r="AI392969" s="63"/>
      <c r="AJ392969" s="3"/>
    </row>
    <row r="392970" spans="35:36" x14ac:dyDescent="0.4">
      <c r="AI392970" s="63"/>
      <c r="AJ392970" s="3"/>
    </row>
    <row r="392971" spans="35:36" x14ac:dyDescent="0.4">
      <c r="AI392971" s="63"/>
      <c r="AJ392971" s="3"/>
    </row>
    <row r="392972" spans="35:36" x14ac:dyDescent="0.4">
      <c r="AI392972" s="63"/>
      <c r="AJ392972" s="3"/>
    </row>
    <row r="392973" spans="35:36" x14ac:dyDescent="0.4">
      <c r="AI392973" s="63"/>
      <c r="AJ392973" s="3"/>
    </row>
    <row r="392974" spans="35:36" x14ac:dyDescent="0.4">
      <c r="AI392974" s="63"/>
      <c r="AJ392974" s="3"/>
    </row>
    <row r="392975" spans="35:36" x14ac:dyDescent="0.4">
      <c r="AI392975" s="63"/>
      <c r="AJ392975" s="3"/>
    </row>
    <row r="392976" spans="35:36" x14ac:dyDescent="0.4">
      <c r="AI392976" s="63"/>
      <c r="AJ392976" s="3"/>
    </row>
    <row r="392977" spans="35:36" x14ac:dyDescent="0.4">
      <c r="AI392977" s="63"/>
      <c r="AJ392977" s="3"/>
    </row>
    <row r="392978" spans="35:36" x14ac:dyDescent="0.4">
      <c r="AI392978" s="63"/>
      <c r="AJ392978" s="3"/>
    </row>
    <row r="392979" spans="35:36" x14ac:dyDescent="0.4">
      <c r="AI392979" s="63"/>
      <c r="AJ392979" s="3"/>
    </row>
    <row r="392980" spans="35:36" x14ac:dyDescent="0.4">
      <c r="AI392980" s="63"/>
      <c r="AJ392980" s="3"/>
    </row>
    <row r="392981" spans="35:36" x14ac:dyDescent="0.4">
      <c r="AI392981" s="63"/>
      <c r="AJ392981" s="3"/>
    </row>
    <row r="392982" spans="35:36" x14ac:dyDescent="0.4">
      <c r="AI392982" s="63"/>
      <c r="AJ392982" s="3"/>
    </row>
    <row r="392983" spans="35:36" x14ac:dyDescent="0.4">
      <c r="AI392983" s="63"/>
      <c r="AJ392983" s="3"/>
    </row>
    <row r="392984" spans="35:36" x14ac:dyDescent="0.4">
      <c r="AI392984" s="63"/>
      <c r="AJ392984" s="3"/>
    </row>
    <row r="392985" spans="35:36" x14ac:dyDescent="0.4">
      <c r="AI392985" s="63"/>
      <c r="AJ392985" s="3"/>
    </row>
    <row r="392986" spans="35:36" x14ac:dyDescent="0.4">
      <c r="AI392986" s="63"/>
      <c r="AJ392986" s="3"/>
    </row>
    <row r="392987" spans="35:36" x14ac:dyDescent="0.4">
      <c r="AI392987" s="63"/>
      <c r="AJ392987" s="3"/>
    </row>
    <row r="392988" spans="35:36" x14ac:dyDescent="0.4">
      <c r="AI392988" s="63"/>
      <c r="AJ392988" s="3"/>
    </row>
    <row r="392989" spans="35:36" x14ac:dyDescent="0.4">
      <c r="AI392989" s="63"/>
      <c r="AJ392989" s="3"/>
    </row>
    <row r="392990" spans="35:36" x14ac:dyDescent="0.4">
      <c r="AI392990" s="63"/>
      <c r="AJ392990" s="3"/>
    </row>
    <row r="392991" spans="35:36" x14ac:dyDescent="0.4">
      <c r="AI392991" s="63"/>
      <c r="AJ392991" s="3"/>
    </row>
    <row r="392992" spans="35:36" x14ac:dyDescent="0.4">
      <c r="AI392992" s="63"/>
      <c r="AJ392992" s="3"/>
    </row>
    <row r="392993" spans="35:36" x14ac:dyDescent="0.4">
      <c r="AI392993" s="63"/>
      <c r="AJ392993" s="3"/>
    </row>
    <row r="392994" spans="35:36" x14ac:dyDescent="0.4">
      <c r="AI392994" s="63"/>
      <c r="AJ392994" s="3"/>
    </row>
    <row r="392995" spans="35:36" x14ac:dyDescent="0.4">
      <c r="AI392995" s="63"/>
      <c r="AJ392995" s="3"/>
    </row>
    <row r="392996" spans="35:36" x14ac:dyDescent="0.4">
      <c r="AI392996" s="63"/>
      <c r="AJ392996" s="3"/>
    </row>
    <row r="392997" spans="35:36" x14ac:dyDescent="0.4">
      <c r="AI392997" s="63"/>
      <c r="AJ392997" s="3"/>
    </row>
    <row r="392998" spans="35:36" x14ac:dyDescent="0.4">
      <c r="AI392998" s="63"/>
      <c r="AJ392998" s="3"/>
    </row>
    <row r="392999" spans="35:36" x14ac:dyDescent="0.4">
      <c r="AI392999" s="63"/>
      <c r="AJ392999" s="3"/>
    </row>
    <row r="393000" spans="35:36" x14ac:dyDescent="0.4">
      <c r="AI393000" s="63"/>
      <c r="AJ393000" s="3"/>
    </row>
    <row r="393001" spans="35:36" x14ac:dyDescent="0.4">
      <c r="AI393001" s="63"/>
      <c r="AJ393001" s="3"/>
    </row>
    <row r="393002" spans="35:36" x14ac:dyDescent="0.4">
      <c r="AI393002" s="63"/>
      <c r="AJ393002" s="3"/>
    </row>
    <row r="393003" spans="35:36" x14ac:dyDescent="0.4">
      <c r="AI393003" s="63"/>
      <c r="AJ393003" s="3"/>
    </row>
    <row r="393004" spans="35:36" x14ac:dyDescent="0.4">
      <c r="AI393004" s="63"/>
      <c r="AJ393004" s="3"/>
    </row>
    <row r="393005" spans="35:36" x14ac:dyDescent="0.4">
      <c r="AI393005" s="63"/>
      <c r="AJ393005" s="3"/>
    </row>
    <row r="393006" spans="35:36" x14ac:dyDescent="0.4">
      <c r="AI393006" s="63"/>
      <c r="AJ393006" s="3"/>
    </row>
    <row r="393007" spans="35:36" x14ac:dyDescent="0.4">
      <c r="AI393007" s="63"/>
      <c r="AJ393007" s="3"/>
    </row>
    <row r="393008" spans="35:36" x14ac:dyDescent="0.4">
      <c r="AI393008" s="63"/>
      <c r="AJ393008" s="3"/>
    </row>
    <row r="393009" spans="35:36" x14ac:dyDescent="0.4">
      <c r="AI393009" s="63"/>
      <c r="AJ393009" s="3"/>
    </row>
    <row r="393010" spans="35:36" x14ac:dyDescent="0.4">
      <c r="AI393010" s="63"/>
      <c r="AJ393010" s="3"/>
    </row>
    <row r="393011" spans="35:36" x14ac:dyDescent="0.4">
      <c r="AI393011" s="63"/>
      <c r="AJ393011" s="3"/>
    </row>
    <row r="393012" spans="35:36" x14ac:dyDescent="0.4">
      <c r="AI393012" s="63"/>
      <c r="AJ393012" s="3"/>
    </row>
    <row r="393013" spans="35:36" x14ac:dyDescent="0.4">
      <c r="AI393013" s="63"/>
      <c r="AJ393013" s="3"/>
    </row>
    <row r="393014" spans="35:36" x14ac:dyDescent="0.4">
      <c r="AI393014" s="63"/>
      <c r="AJ393014" s="3"/>
    </row>
    <row r="393015" spans="35:36" x14ac:dyDescent="0.4">
      <c r="AI393015" s="63"/>
      <c r="AJ393015" s="3"/>
    </row>
    <row r="393016" spans="35:36" x14ac:dyDescent="0.4">
      <c r="AI393016" s="63"/>
      <c r="AJ393016" s="3"/>
    </row>
    <row r="393017" spans="35:36" x14ac:dyDescent="0.4">
      <c r="AI393017" s="63"/>
      <c r="AJ393017" s="3"/>
    </row>
    <row r="393018" spans="35:36" x14ac:dyDescent="0.4">
      <c r="AI393018" s="63"/>
      <c r="AJ393018" s="3"/>
    </row>
    <row r="393019" spans="35:36" x14ac:dyDescent="0.4">
      <c r="AI393019" s="63"/>
      <c r="AJ393019" s="3"/>
    </row>
    <row r="393020" spans="35:36" x14ac:dyDescent="0.4">
      <c r="AI393020" s="63"/>
      <c r="AJ393020" s="3"/>
    </row>
    <row r="393021" spans="35:36" x14ac:dyDescent="0.4">
      <c r="AI393021" s="63"/>
      <c r="AJ393021" s="3"/>
    </row>
    <row r="393022" spans="35:36" x14ac:dyDescent="0.4">
      <c r="AI393022" s="63"/>
      <c r="AJ393022" s="3"/>
    </row>
    <row r="393023" spans="35:36" x14ac:dyDescent="0.4">
      <c r="AI393023" s="63"/>
      <c r="AJ393023" s="3"/>
    </row>
    <row r="393024" spans="35:36" x14ac:dyDescent="0.4">
      <c r="AI393024" s="63"/>
      <c r="AJ393024" s="3"/>
    </row>
    <row r="393025" spans="35:36" x14ac:dyDescent="0.4">
      <c r="AI393025" s="63"/>
      <c r="AJ393025" s="3"/>
    </row>
    <row r="393026" spans="35:36" x14ac:dyDescent="0.4">
      <c r="AI393026" s="63"/>
      <c r="AJ393026" s="3"/>
    </row>
    <row r="393027" spans="35:36" x14ac:dyDescent="0.4">
      <c r="AI393027" s="63"/>
      <c r="AJ393027" s="3"/>
    </row>
    <row r="393028" spans="35:36" x14ac:dyDescent="0.4">
      <c r="AI393028" s="63"/>
      <c r="AJ393028" s="3"/>
    </row>
    <row r="393029" spans="35:36" x14ac:dyDescent="0.4">
      <c r="AI393029" s="63"/>
      <c r="AJ393029" s="3"/>
    </row>
    <row r="393030" spans="35:36" x14ac:dyDescent="0.4">
      <c r="AI393030" s="63"/>
      <c r="AJ393030" s="3"/>
    </row>
    <row r="393031" spans="35:36" x14ac:dyDescent="0.4">
      <c r="AI393031" s="63"/>
      <c r="AJ393031" s="3"/>
    </row>
    <row r="393032" spans="35:36" x14ac:dyDescent="0.4">
      <c r="AI393032" s="63"/>
      <c r="AJ393032" s="3"/>
    </row>
    <row r="393033" spans="35:36" x14ac:dyDescent="0.4">
      <c r="AI393033" s="63"/>
      <c r="AJ393033" s="3"/>
    </row>
    <row r="393034" spans="35:36" x14ac:dyDescent="0.4">
      <c r="AI393034" s="63"/>
      <c r="AJ393034" s="3"/>
    </row>
    <row r="393035" spans="35:36" x14ac:dyDescent="0.4">
      <c r="AI393035" s="63"/>
      <c r="AJ393035" s="3"/>
    </row>
    <row r="393036" spans="35:36" x14ac:dyDescent="0.4">
      <c r="AI393036" s="63"/>
      <c r="AJ393036" s="3"/>
    </row>
    <row r="393037" spans="35:36" x14ac:dyDescent="0.4">
      <c r="AI393037" s="63"/>
      <c r="AJ393037" s="3"/>
    </row>
    <row r="393038" spans="35:36" x14ac:dyDescent="0.4">
      <c r="AI393038" s="63"/>
      <c r="AJ393038" s="3"/>
    </row>
    <row r="393039" spans="35:36" x14ac:dyDescent="0.4">
      <c r="AI393039" s="63"/>
      <c r="AJ393039" s="3"/>
    </row>
    <row r="393040" spans="35:36" x14ac:dyDescent="0.4">
      <c r="AI393040" s="63"/>
      <c r="AJ393040" s="3"/>
    </row>
    <row r="393041" spans="35:36" x14ac:dyDescent="0.4">
      <c r="AI393041" s="63"/>
      <c r="AJ393041" s="3"/>
    </row>
    <row r="393042" spans="35:36" x14ac:dyDescent="0.4">
      <c r="AI393042" s="63"/>
      <c r="AJ393042" s="3"/>
    </row>
    <row r="393043" spans="35:36" x14ac:dyDescent="0.4">
      <c r="AI393043" s="63"/>
      <c r="AJ393043" s="3"/>
    </row>
    <row r="393044" spans="35:36" x14ac:dyDescent="0.4">
      <c r="AI393044" s="63"/>
      <c r="AJ393044" s="3"/>
    </row>
    <row r="393045" spans="35:36" x14ac:dyDescent="0.4">
      <c r="AI393045" s="63"/>
      <c r="AJ393045" s="3"/>
    </row>
    <row r="393046" spans="35:36" x14ac:dyDescent="0.4">
      <c r="AI393046" s="63"/>
      <c r="AJ393046" s="3"/>
    </row>
    <row r="393047" spans="35:36" x14ac:dyDescent="0.4">
      <c r="AI393047" s="63"/>
      <c r="AJ393047" s="3"/>
    </row>
    <row r="393048" spans="35:36" x14ac:dyDescent="0.4">
      <c r="AI393048" s="63"/>
      <c r="AJ393048" s="3"/>
    </row>
    <row r="393049" spans="35:36" x14ac:dyDescent="0.4">
      <c r="AI393049" s="63"/>
      <c r="AJ393049" s="3"/>
    </row>
    <row r="393050" spans="35:36" x14ac:dyDescent="0.4">
      <c r="AI393050" s="63"/>
      <c r="AJ393050" s="3"/>
    </row>
    <row r="393051" spans="35:36" x14ac:dyDescent="0.4">
      <c r="AI393051" s="63"/>
      <c r="AJ393051" s="3"/>
    </row>
    <row r="393052" spans="35:36" x14ac:dyDescent="0.4">
      <c r="AI393052" s="63"/>
      <c r="AJ393052" s="3"/>
    </row>
    <row r="393053" spans="35:36" x14ac:dyDescent="0.4">
      <c r="AI393053" s="63"/>
      <c r="AJ393053" s="3"/>
    </row>
    <row r="393054" spans="35:36" x14ac:dyDescent="0.4">
      <c r="AI393054" s="63"/>
      <c r="AJ393054" s="3"/>
    </row>
    <row r="393055" spans="35:36" x14ac:dyDescent="0.4">
      <c r="AI393055" s="63"/>
      <c r="AJ393055" s="3"/>
    </row>
    <row r="393056" spans="35:36" x14ac:dyDescent="0.4">
      <c r="AI393056" s="63"/>
      <c r="AJ393056" s="3"/>
    </row>
    <row r="393057" spans="35:36" x14ac:dyDescent="0.4">
      <c r="AI393057" s="63"/>
      <c r="AJ393057" s="3"/>
    </row>
    <row r="393058" spans="35:36" x14ac:dyDescent="0.4">
      <c r="AI393058" s="63"/>
      <c r="AJ393058" s="3"/>
    </row>
    <row r="393059" spans="35:36" x14ac:dyDescent="0.4">
      <c r="AI393059" s="63"/>
      <c r="AJ393059" s="3"/>
    </row>
    <row r="393060" spans="35:36" x14ac:dyDescent="0.4">
      <c r="AI393060" s="63"/>
      <c r="AJ393060" s="3"/>
    </row>
    <row r="393061" spans="35:36" x14ac:dyDescent="0.4">
      <c r="AI393061" s="63"/>
      <c r="AJ393061" s="3"/>
    </row>
    <row r="393062" spans="35:36" x14ac:dyDescent="0.4">
      <c r="AI393062" s="63"/>
      <c r="AJ393062" s="3"/>
    </row>
    <row r="393063" spans="35:36" x14ac:dyDescent="0.4">
      <c r="AI393063" s="63"/>
      <c r="AJ393063" s="3"/>
    </row>
    <row r="393064" spans="35:36" x14ac:dyDescent="0.4">
      <c r="AI393064" s="63"/>
      <c r="AJ393064" s="3"/>
    </row>
    <row r="393065" spans="35:36" x14ac:dyDescent="0.4">
      <c r="AI393065" s="63"/>
      <c r="AJ393065" s="3"/>
    </row>
    <row r="393066" spans="35:36" x14ac:dyDescent="0.4">
      <c r="AI393066" s="63"/>
      <c r="AJ393066" s="3"/>
    </row>
    <row r="393067" spans="35:36" x14ac:dyDescent="0.4">
      <c r="AI393067" s="63"/>
      <c r="AJ393067" s="3"/>
    </row>
    <row r="393068" spans="35:36" x14ac:dyDescent="0.4">
      <c r="AI393068" s="63"/>
      <c r="AJ393068" s="3"/>
    </row>
    <row r="393069" spans="35:36" x14ac:dyDescent="0.4">
      <c r="AI393069" s="63"/>
      <c r="AJ393069" s="3"/>
    </row>
    <row r="393070" spans="35:36" x14ac:dyDescent="0.4">
      <c r="AI393070" s="63"/>
      <c r="AJ393070" s="3"/>
    </row>
    <row r="393071" spans="35:36" x14ac:dyDescent="0.4">
      <c r="AI393071" s="63"/>
      <c r="AJ393071" s="3"/>
    </row>
    <row r="393072" spans="35:36" x14ac:dyDescent="0.4">
      <c r="AI393072" s="63"/>
      <c r="AJ393072" s="3"/>
    </row>
    <row r="393073" spans="35:36" x14ac:dyDescent="0.4">
      <c r="AI393073" s="63"/>
      <c r="AJ393073" s="3"/>
    </row>
    <row r="393074" spans="35:36" x14ac:dyDescent="0.4">
      <c r="AI393074" s="63"/>
      <c r="AJ393074" s="3"/>
    </row>
    <row r="393075" spans="35:36" x14ac:dyDescent="0.4">
      <c r="AI393075" s="63"/>
      <c r="AJ393075" s="3"/>
    </row>
    <row r="393076" spans="35:36" x14ac:dyDescent="0.4">
      <c r="AI393076" s="63"/>
      <c r="AJ393076" s="3"/>
    </row>
    <row r="393077" spans="35:36" x14ac:dyDescent="0.4">
      <c r="AI393077" s="63"/>
      <c r="AJ393077" s="3"/>
    </row>
    <row r="393078" spans="35:36" x14ac:dyDescent="0.4">
      <c r="AI393078" s="63"/>
      <c r="AJ393078" s="3"/>
    </row>
    <row r="393079" spans="35:36" x14ac:dyDescent="0.4">
      <c r="AI393079" s="63"/>
      <c r="AJ393079" s="3"/>
    </row>
    <row r="393080" spans="35:36" x14ac:dyDescent="0.4">
      <c r="AI393080" s="63"/>
      <c r="AJ393080" s="3"/>
    </row>
    <row r="393081" spans="35:36" x14ac:dyDescent="0.4">
      <c r="AI393081" s="63"/>
      <c r="AJ393081" s="3"/>
    </row>
    <row r="393082" spans="35:36" x14ac:dyDescent="0.4">
      <c r="AI393082" s="63"/>
      <c r="AJ393082" s="3"/>
    </row>
    <row r="393083" spans="35:36" x14ac:dyDescent="0.4">
      <c r="AI393083" s="63"/>
      <c r="AJ393083" s="3"/>
    </row>
    <row r="393084" spans="35:36" x14ac:dyDescent="0.4">
      <c r="AI393084" s="63"/>
      <c r="AJ393084" s="3"/>
    </row>
    <row r="393085" spans="35:36" x14ac:dyDescent="0.4">
      <c r="AI393085" s="63"/>
      <c r="AJ393085" s="3"/>
    </row>
    <row r="393086" spans="35:36" x14ac:dyDescent="0.4">
      <c r="AI393086" s="63"/>
      <c r="AJ393086" s="3"/>
    </row>
    <row r="393087" spans="35:36" x14ac:dyDescent="0.4">
      <c r="AI393087" s="63"/>
      <c r="AJ393087" s="3"/>
    </row>
    <row r="393088" spans="35:36" x14ac:dyDescent="0.4">
      <c r="AI393088" s="63"/>
      <c r="AJ393088" s="3"/>
    </row>
    <row r="393089" spans="35:36" x14ac:dyDescent="0.4">
      <c r="AI393089" s="63"/>
      <c r="AJ393089" s="3"/>
    </row>
    <row r="393090" spans="35:36" x14ac:dyDescent="0.4">
      <c r="AI393090" s="63"/>
      <c r="AJ393090" s="3"/>
    </row>
    <row r="393091" spans="35:36" x14ac:dyDescent="0.4">
      <c r="AI393091" s="63"/>
      <c r="AJ393091" s="3"/>
    </row>
    <row r="393092" spans="35:36" x14ac:dyDescent="0.4">
      <c r="AI393092" s="63"/>
      <c r="AJ393092" s="3"/>
    </row>
    <row r="393093" spans="35:36" x14ac:dyDescent="0.4">
      <c r="AI393093" s="63"/>
      <c r="AJ393093" s="3"/>
    </row>
    <row r="393094" spans="35:36" x14ac:dyDescent="0.4">
      <c r="AI393094" s="63"/>
      <c r="AJ393094" s="3"/>
    </row>
    <row r="393095" spans="35:36" x14ac:dyDescent="0.4">
      <c r="AI393095" s="63"/>
      <c r="AJ393095" s="3"/>
    </row>
    <row r="393096" spans="35:36" x14ac:dyDescent="0.4">
      <c r="AI393096" s="63"/>
      <c r="AJ393096" s="3"/>
    </row>
    <row r="393097" spans="35:36" x14ac:dyDescent="0.4">
      <c r="AI393097" s="63"/>
      <c r="AJ393097" s="3"/>
    </row>
    <row r="393098" spans="35:36" x14ac:dyDescent="0.4">
      <c r="AI393098" s="63"/>
      <c r="AJ393098" s="3"/>
    </row>
    <row r="393099" spans="35:36" x14ac:dyDescent="0.4">
      <c r="AI393099" s="63"/>
      <c r="AJ393099" s="3"/>
    </row>
    <row r="393100" spans="35:36" x14ac:dyDescent="0.4">
      <c r="AI393100" s="63"/>
      <c r="AJ393100" s="3"/>
    </row>
    <row r="393101" spans="35:36" x14ac:dyDescent="0.4">
      <c r="AI393101" s="63"/>
      <c r="AJ393101" s="3"/>
    </row>
    <row r="393102" spans="35:36" x14ac:dyDescent="0.4">
      <c r="AI393102" s="63"/>
      <c r="AJ393102" s="3"/>
    </row>
    <row r="393103" spans="35:36" x14ac:dyDescent="0.4">
      <c r="AI393103" s="63"/>
      <c r="AJ393103" s="3"/>
    </row>
    <row r="393104" spans="35:36" x14ac:dyDescent="0.4">
      <c r="AI393104" s="63"/>
      <c r="AJ393104" s="3"/>
    </row>
    <row r="393105" spans="35:36" x14ac:dyDescent="0.4">
      <c r="AI393105" s="63"/>
      <c r="AJ393105" s="3"/>
    </row>
    <row r="393106" spans="35:36" x14ac:dyDescent="0.4">
      <c r="AI393106" s="63"/>
      <c r="AJ393106" s="3"/>
    </row>
    <row r="393107" spans="35:36" x14ac:dyDescent="0.4">
      <c r="AI393107" s="63"/>
      <c r="AJ393107" s="3"/>
    </row>
    <row r="393108" spans="35:36" x14ac:dyDescent="0.4">
      <c r="AI393108" s="63"/>
      <c r="AJ393108" s="3"/>
    </row>
    <row r="393109" spans="35:36" x14ac:dyDescent="0.4">
      <c r="AI393109" s="63"/>
      <c r="AJ393109" s="3"/>
    </row>
    <row r="393110" spans="35:36" x14ac:dyDescent="0.4">
      <c r="AI393110" s="63"/>
      <c r="AJ393110" s="3"/>
    </row>
    <row r="393111" spans="35:36" x14ac:dyDescent="0.4">
      <c r="AI393111" s="63"/>
      <c r="AJ393111" s="3"/>
    </row>
    <row r="393112" spans="35:36" x14ac:dyDescent="0.4">
      <c r="AI393112" s="63"/>
      <c r="AJ393112" s="3"/>
    </row>
    <row r="393113" spans="35:36" x14ac:dyDescent="0.4">
      <c r="AI393113" s="63"/>
      <c r="AJ393113" s="3"/>
    </row>
    <row r="393114" spans="35:36" x14ac:dyDescent="0.4">
      <c r="AI393114" s="63"/>
      <c r="AJ393114" s="3"/>
    </row>
    <row r="393115" spans="35:36" x14ac:dyDescent="0.4">
      <c r="AI393115" s="63"/>
      <c r="AJ393115" s="3"/>
    </row>
    <row r="393116" spans="35:36" x14ac:dyDescent="0.4">
      <c r="AI393116" s="63"/>
      <c r="AJ393116" s="3"/>
    </row>
    <row r="393117" spans="35:36" x14ac:dyDescent="0.4">
      <c r="AI393117" s="63"/>
      <c r="AJ393117" s="3"/>
    </row>
    <row r="393118" spans="35:36" x14ac:dyDescent="0.4">
      <c r="AI393118" s="63"/>
      <c r="AJ393118" s="3"/>
    </row>
    <row r="393119" spans="35:36" x14ac:dyDescent="0.4">
      <c r="AI393119" s="63"/>
      <c r="AJ393119" s="3"/>
    </row>
    <row r="393120" spans="35:36" x14ac:dyDescent="0.4">
      <c r="AI393120" s="63"/>
      <c r="AJ393120" s="3"/>
    </row>
    <row r="393121" spans="35:36" x14ac:dyDescent="0.4">
      <c r="AI393121" s="63"/>
      <c r="AJ393121" s="3"/>
    </row>
    <row r="393122" spans="35:36" x14ac:dyDescent="0.4">
      <c r="AI393122" s="63"/>
      <c r="AJ393122" s="3"/>
    </row>
    <row r="393123" spans="35:36" x14ac:dyDescent="0.4">
      <c r="AI393123" s="63"/>
      <c r="AJ393123" s="3"/>
    </row>
    <row r="393124" spans="35:36" x14ac:dyDescent="0.4">
      <c r="AI393124" s="63"/>
      <c r="AJ393124" s="3"/>
    </row>
    <row r="393125" spans="35:36" x14ac:dyDescent="0.4">
      <c r="AI393125" s="63"/>
      <c r="AJ393125" s="3"/>
    </row>
    <row r="393126" spans="35:36" x14ac:dyDescent="0.4">
      <c r="AI393126" s="63"/>
      <c r="AJ393126" s="3"/>
    </row>
    <row r="393127" spans="35:36" x14ac:dyDescent="0.4">
      <c r="AI393127" s="63"/>
      <c r="AJ393127" s="3"/>
    </row>
    <row r="393128" spans="35:36" x14ac:dyDescent="0.4">
      <c r="AI393128" s="63"/>
      <c r="AJ393128" s="3"/>
    </row>
    <row r="393129" spans="35:36" x14ac:dyDescent="0.4">
      <c r="AI393129" s="63"/>
      <c r="AJ393129" s="3"/>
    </row>
    <row r="393130" spans="35:36" x14ac:dyDescent="0.4">
      <c r="AI393130" s="63"/>
      <c r="AJ393130" s="3"/>
    </row>
    <row r="393131" spans="35:36" x14ac:dyDescent="0.4">
      <c r="AI393131" s="63"/>
      <c r="AJ393131" s="3"/>
    </row>
    <row r="393132" spans="35:36" x14ac:dyDescent="0.4">
      <c r="AI393132" s="63"/>
      <c r="AJ393132" s="3"/>
    </row>
    <row r="393133" spans="35:36" x14ac:dyDescent="0.4">
      <c r="AI393133" s="63"/>
      <c r="AJ393133" s="3"/>
    </row>
    <row r="393134" spans="35:36" x14ac:dyDescent="0.4">
      <c r="AI393134" s="63"/>
      <c r="AJ393134" s="3"/>
    </row>
    <row r="393135" spans="35:36" x14ac:dyDescent="0.4">
      <c r="AI393135" s="63"/>
      <c r="AJ393135" s="3"/>
    </row>
    <row r="393136" spans="35:36" x14ac:dyDescent="0.4">
      <c r="AI393136" s="63"/>
      <c r="AJ393136" s="3"/>
    </row>
    <row r="393137" spans="35:36" x14ac:dyDescent="0.4">
      <c r="AI393137" s="63"/>
      <c r="AJ393137" s="3"/>
    </row>
    <row r="393138" spans="35:36" x14ac:dyDescent="0.4">
      <c r="AI393138" s="63"/>
      <c r="AJ393138" s="3"/>
    </row>
    <row r="393139" spans="35:36" x14ac:dyDescent="0.4">
      <c r="AI393139" s="63"/>
      <c r="AJ393139" s="3"/>
    </row>
    <row r="393140" spans="35:36" x14ac:dyDescent="0.4">
      <c r="AI393140" s="63"/>
      <c r="AJ393140" s="3"/>
    </row>
    <row r="393141" spans="35:36" x14ac:dyDescent="0.4">
      <c r="AI393141" s="63"/>
      <c r="AJ393141" s="3"/>
    </row>
    <row r="393142" spans="35:36" x14ac:dyDescent="0.4">
      <c r="AI393142" s="63"/>
      <c r="AJ393142" s="3"/>
    </row>
    <row r="393143" spans="35:36" x14ac:dyDescent="0.4">
      <c r="AI393143" s="63"/>
      <c r="AJ393143" s="3"/>
    </row>
    <row r="393144" spans="35:36" x14ac:dyDescent="0.4">
      <c r="AI393144" s="63"/>
      <c r="AJ393144" s="3"/>
    </row>
    <row r="393145" spans="35:36" x14ac:dyDescent="0.4">
      <c r="AI393145" s="63"/>
      <c r="AJ393145" s="3"/>
    </row>
    <row r="393146" spans="35:36" x14ac:dyDescent="0.4">
      <c r="AI393146" s="63"/>
      <c r="AJ393146" s="3"/>
    </row>
    <row r="393147" spans="35:36" x14ac:dyDescent="0.4">
      <c r="AI393147" s="63"/>
      <c r="AJ393147" s="3"/>
    </row>
    <row r="393148" spans="35:36" x14ac:dyDescent="0.4">
      <c r="AI393148" s="63"/>
      <c r="AJ393148" s="3"/>
    </row>
    <row r="393149" spans="35:36" x14ac:dyDescent="0.4">
      <c r="AI393149" s="63"/>
      <c r="AJ393149" s="3"/>
    </row>
    <row r="393150" spans="35:36" x14ac:dyDescent="0.4">
      <c r="AI393150" s="63"/>
      <c r="AJ393150" s="3"/>
    </row>
    <row r="393151" spans="35:36" x14ac:dyDescent="0.4">
      <c r="AI393151" s="63"/>
      <c r="AJ393151" s="3"/>
    </row>
    <row r="393152" spans="35:36" x14ac:dyDescent="0.4">
      <c r="AI393152" s="63"/>
      <c r="AJ393152" s="3"/>
    </row>
    <row r="393153" spans="35:36" x14ac:dyDescent="0.4">
      <c r="AI393153" s="63"/>
      <c r="AJ393153" s="3"/>
    </row>
    <row r="393154" spans="35:36" x14ac:dyDescent="0.4">
      <c r="AI393154" s="63"/>
      <c r="AJ393154" s="3"/>
    </row>
    <row r="393155" spans="35:36" x14ac:dyDescent="0.4">
      <c r="AI393155" s="63"/>
      <c r="AJ393155" s="3"/>
    </row>
    <row r="393156" spans="35:36" x14ac:dyDescent="0.4">
      <c r="AI393156" s="63"/>
      <c r="AJ393156" s="3"/>
    </row>
    <row r="393157" spans="35:36" x14ac:dyDescent="0.4">
      <c r="AI393157" s="63"/>
      <c r="AJ393157" s="3"/>
    </row>
    <row r="393158" spans="35:36" x14ac:dyDescent="0.4">
      <c r="AI393158" s="63"/>
      <c r="AJ393158" s="3"/>
    </row>
    <row r="393159" spans="35:36" x14ac:dyDescent="0.4">
      <c r="AI393159" s="63"/>
      <c r="AJ393159" s="3"/>
    </row>
    <row r="393160" spans="35:36" x14ac:dyDescent="0.4">
      <c r="AI393160" s="63"/>
      <c r="AJ393160" s="3"/>
    </row>
    <row r="393161" spans="35:36" x14ac:dyDescent="0.4">
      <c r="AI393161" s="63"/>
      <c r="AJ393161" s="3"/>
    </row>
    <row r="393162" spans="35:36" x14ac:dyDescent="0.4">
      <c r="AI393162" s="63"/>
      <c r="AJ393162" s="3"/>
    </row>
    <row r="393163" spans="35:36" x14ac:dyDescent="0.4">
      <c r="AI393163" s="63"/>
      <c r="AJ393163" s="3"/>
    </row>
    <row r="393164" spans="35:36" x14ac:dyDescent="0.4">
      <c r="AI393164" s="63"/>
      <c r="AJ393164" s="3"/>
    </row>
    <row r="393165" spans="35:36" x14ac:dyDescent="0.4">
      <c r="AI393165" s="63"/>
      <c r="AJ393165" s="3"/>
    </row>
    <row r="393166" spans="35:36" x14ac:dyDescent="0.4">
      <c r="AI393166" s="63"/>
      <c r="AJ393166" s="3"/>
    </row>
    <row r="393167" spans="35:36" x14ac:dyDescent="0.4">
      <c r="AI393167" s="63"/>
      <c r="AJ393167" s="3"/>
    </row>
    <row r="393168" spans="35:36" x14ac:dyDescent="0.4">
      <c r="AI393168" s="63"/>
      <c r="AJ393168" s="3"/>
    </row>
    <row r="393169" spans="35:36" x14ac:dyDescent="0.4">
      <c r="AI393169" s="63"/>
      <c r="AJ393169" s="3"/>
    </row>
    <row r="393170" spans="35:36" x14ac:dyDescent="0.4">
      <c r="AI393170" s="63"/>
      <c r="AJ393170" s="3"/>
    </row>
    <row r="393171" spans="35:36" x14ac:dyDescent="0.4">
      <c r="AI393171" s="63"/>
      <c r="AJ393171" s="3"/>
    </row>
    <row r="393172" spans="35:36" x14ac:dyDescent="0.4">
      <c r="AI393172" s="63"/>
      <c r="AJ393172" s="3"/>
    </row>
    <row r="393173" spans="35:36" x14ac:dyDescent="0.4">
      <c r="AI393173" s="63"/>
      <c r="AJ393173" s="3"/>
    </row>
    <row r="393174" spans="35:36" x14ac:dyDescent="0.4">
      <c r="AI393174" s="63"/>
      <c r="AJ393174" s="3"/>
    </row>
    <row r="393175" spans="35:36" x14ac:dyDescent="0.4">
      <c r="AI393175" s="63"/>
      <c r="AJ393175" s="3"/>
    </row>
    <row r="393176" spans="35:36" x14ac:dyDescent="0.4">
      <c r="AI393176" s="63"/>
      <c r="AJ393176" s="3"/>
    </row>
    <row r="393177" spans="35:36" x14ac:dyDescent="0.4">
      <c r="AI393177" s="63"/>
      <c r="AJ393177" s="3"/>
    </row>
    <row r="393178" spans="35:36" x14ac:dyDescent="0.4">
      <c r="AI393178" s="63"/>
      <c r="AJ393178" s="3"/>
    </row>
    <row r="393179" spans="35:36" x14ac:dyDescent="0.4">
      <c r="AI393179" s="63"/>
      <c r="AJ393179" s="3"/>
    </row>
    <row r="393180" spans="35:36" x14ac:dyDescent="0.4">
      <c r="AI393180" s="63"/>
      <c r="AJ393180" s="3"/>
    </row>
    <row r="393181" spans="35:36" x14ac:dyDescent="0.4">
      <c r="AI393181" s="63"/>
      <c r="AJ393181" s="3"/>
    </row>
    <row r="393182" spans="35:36" x14ac:dyDescent="0.4">
      <c r="AI393182" s="63"/>
      <c r="AJ393182" s="3"/>
    </row>
    <row r="393183" spans="35:36" x14ac:dyDescent="0.4">
      <c r="AI393183" s="63"/>
      <c r="AJ393183" s="3"/>
    </row>
    <row r="393184" spans="35:36" x14ac:dyDescent="0.4">
      <c r="AI393184" s="63"/>
      <c r="AJ393184" s="3"/>
    </row>
    <row r="393185" spans="35:36" x14ac:dyDescent="0.4">
      <c r="AI393185" s="63"/>
      <c r="AJ393185" s="3"/>
    </row>
    <row r="393186" spans="35:36" x14ac:dyDescent="0.4">
      <c r="AI393186" s="63"/>
      <c r="AJ393186" s="3"/>
    </row>
    <row r="393187" spans="35:36" x14ac:dyDescent="0.4">
      <c r="AI393187" s="63"/>
      <c r="AJ393187" s="3"/>
    </row>
    <row r="393188" spans="35:36" x14ac:dyDescent="0.4">
      <c r="AI393188" s="63"/>
      <c r="AJ393188" s="3"/>
    </row>
    <row r="393189" spans="35:36" x14ac:dyDescent="0.4">
      <c r="AI393189" s="63"/>
      <c r="AJ393189" s="3"/>
    </row>
    <row r="393190" spans="35:36" x14ac:dyDescent="0.4">
      <c r="AI393190" s="63"/>
      <c r="AJ393190" s="3"/>
    </row>
    <row r="393191" spans="35:36" x14ac:dyDescent="0.4">
      <c r="AI393191" s="63"/>
      <c r="AJ393191" s="3"/>
    </row>
    <row r="393192" spans="35:36" x14ac:dyDescent="0.4">
      <c r="AI393192" s="63"/>
      <c r="AJ393192" s="3"/>
    </row>
    <row r="393193" spans="35:36" x14ac:dyDescent="0.4">
      <c r="AI393193" s="63"/>
      <c r="AJ393193" s="3"/>
    </row>
    <row r="393194" spans="35:36" x14ac:dyDescent="0.4">
      <c r="AI393194" s="63"/>
      <c r="AJ393194" s="3"/>
    </row>
    <row r="393195" spans="35:36" x14ac:dyDescent="0.4">
      <c r="AI393195" s="63"/>
      <c r="AJ393195" s="3"/>
    </row>
    <row r="393196" spans="35:36" x14ac:dyDescent="0.4">
      <c r="AI393196" s="63"/>
      <c r="AJ393196" s="3"/>
    </row>
    <row r="393197" spans="35:36" x14ac:dyDescent="0.4">
      <c r="AI393197" s="63"/>
      <c r="AJ393197" s="3"/>
    </row>
    <row r="393198" spans="35:36" x14ac:dyDescent="0.4">
      <c r="AI393198" s="63"/>
      <c r="AJ393198" s="3"/>
    </row>
    <row r="393199" spans="35:36" x14ac:dyDescent="0.4">
      <c r="AI393199" s="63"/>
      <c r="AJ393199" s="3"/>
    </row>
    <row r="393200" spans="35:36" x14ac:dyDescent="0.4">
      <c r="AI393200" s="63"/>
      <c r="AJ393200" s="3"/>
    </row>
    <row r="393201" spans="35:36" x14ac:dyDescent="0.4">
      <c r="AI393201" s="63"/>
      <c r="AJ393201" s="3"/>
    </row>
    <row r="393202" spans="35:36" x14ac:dyDescent="0.4">
      <c r="AI393202" s="63"/>
      <c r="AJ393202" s="3"/>
    </row>
    <row r="393203" spans="35:36" x14ac:dyDescent="0.4">
      <c r="AI393203" s="63"/>
      <c r="AJ393203" s="3"/>
    </row>
    <row r="393204" spans="35:36" x14ac:dyDescent="0.4">
      <c r="AI393204" s="63"/>
      <c r="AJ393204" s="3"/>
    </row>
    <row r="393205" spans="35:36" x14ac:dyDescent="0.4">
      <c r="AI393205" s="63"/>
      <c r="AJ393205" s="3"/>
    </row>
    <row r="393206" spans="35:36" x14ac:dyDescent="0.4">
      <c r="AI393206" s="63"/>
      <c r="AJ393206" s="3"/>
    </row>
    <row r="393207" spans="35:36" x14ac:dyDescent="0.4">
      <c r="AI393207" s="63"/>
      <c r="AJ393207" s="3"/>
    </row>
    <row r="393208" spans="35:36" x14ac:dyDescent="0.4">
      <c r="AI393208" s="63"/>
      <c r="AJ393208" s="3"/>
    </row>
    <row r="393209" spans="35:36" x14ac:dyDescent="0.4">
      <c r="AI393209" s="63"/>
      <c r="AJ393209" s="3"/>
    </row>
    <row r="393210" spans="35:36" x14ac:dyDescent="0.4">
      <c r="AI393210" s="63"/>
      <c r="AJ393210" s="3"/>
    </row>
    <row r="393211" spans="35:36" x14ac:dyDescent="0.4">
      <c r="AI393211" s="63"/>
      <c r="AJ393211" s="3"/>
    </row>
    <row r="393212" spans="35:36" x14ac:dyDescent="0.4">
      <c r="AI393212" s="63"/>
      <c r="AJ393212" s="3"/>
    </row>
    <row r="393213" spans="35:36" x14ac:dyDescent="0.4">
      <c r="AI393213" s="63"/>
      <c r="AJ393213" s="3"/>
    </row>
    <row r="393214" spans="35:36" x14ac:dyDescent="0.4">
      <c r="AI393214" s="63"/>
      <c r="AJ393214" s="3"/>
    </row>
    <row r="393215" spans="35:36" x14ac:dyDescent="0.4">
      <c r="AI393215" s="63"/>
      <c r="AJ393215" s="3"/>
    </row>
    <row r="393216" spans="35:36" x14ac:dyDescent="0.4">
      <c r="AI393216" s="63"/>
      <c r="AJ393216" s="3"/>
    </row>
    <row r="393217" spans="35:36" x14ac:dyDescent="0.4">
      <c r="AI393217" s="63"/>
      <c r="AJ393217" s="3"/>
    </row>
    <row r="393218" spans="35:36" x14ac:dyDescent="0.4">
      <c r="AI393218" s="63"/>
      <c r="AJ393218" s="3"/>
    </row>
    <row r="393219" spans="35:36" x14ac:dyDescent="0.4">
      <c r="AI393219" s="63"/>
      <c r="AJ393219" s="3"/>
    </row>
    <row r="393220" spans="35:36" x14ac:dyDescent="0.4">
      <c r="AI393220" s="63"/>
      <c r="AJ393220" s="3"/>
    </row>
    <row r="393221" spans="35:36" x14ac:dyDescent="0.4">
      <c r="AI393221" s="63"/>
      <c r="AJ393221" s="3"/>
    </row>
    <row r="393222" spans="35:36" x14ac:dyDescent="0.4">
      <c r="AI393222" s="63"/>
      <c r="AJ393222" s="3"/>
    </row>
    <row r="393223" spans="35:36" x14ac:dyDescent="0.4">
      <c r="AI393223" s="63"/>
      <c r="AJ393223" s="3"/>
    </row>
    <row r="393224" spans="35:36" x14ac:dyDescent="0.4">
      <c r="AI393224" s="63"/>
      <c r="AJ393224" s="3"/>
    </row>
    <row r="393225" spans="35:36" x14ac:dyDescent="0.4">
      <c r="AI393225" s="63"/>
      <c r="AJ393225" s="3"/>
    </row>
    <row r="393226" spans="35:36" x14ac:dyDescent="0.4">
      <c r="AI393226" s="63"/>
      <c r="AJ393226" s="3"/>
    </row>
    <row r="393227" spans="35:36" x14ac:dyDescent="0.4">
      <c r="AI393227" s="63"/>
      <c r="AJ393227" s="3"/>
    </row>
    <row r="393228" spans="35:36" x14ac:dyDescent="0.4">
      <c r="AI393228" s="63"/>
      <c r="AJ393228" s="3"/>
    </row>
    <row r="393229" spans="35:36" x14ac:dyDescent="0.4">
      <c r="AI393229" s="63"/>
      <c r="AJ393229" s="3"/>
    </row>
    <row r="393230" spans="35:36" x14ac:dyDescent="0.4">
      <c r="AI393230" s="63"/>
      <c r="AJ393230" s="3"/>
    </row>
    <row r="393231" spans="35:36" x14ac:dyDescent="0.4">
      <c r="AI393231" s="63"/>
      <c r="AJ393231" s="3"/>
    </row>
    <row r="393232" spans="35:36" x14ac:dyDescent="0.4">
      <c r="AI393232" s="63"/>
      <c r="AJ393232" s="3"/>
    </row>
    <row r="393233" spans="35:36" x14ac:dyDescent="0.4">
      <c r="AI393233" s="63"/>
      <c r="AJ393233" s="3"/>
    </row>
    <row r="393234" spans="35:36" x14ac:dyDescent="0.4">
      <c r="AI393234" s="63"/>
      <c r="AJ393234" s="3"/>
    </row>
    <row r="393235" spans="35:36" x14ac:dyDescent="0.4">
      <c r="AI393235" s="63"/>
      <c r="AJ393235" s="3"/>
    </row>
    <row r="393236" spans="35:36" x14ac:dyDescent="0.4">
      <c r="AI393236" s="63"/>
      <c r="AJ393236" s="3"/>
    </row>
    <row r="393237" spans="35:36" x14ac:dyDescent="0.4">
      <c r="AI393237" s="63"/>
      <c r="AJ393237" s="3"/>
    </row>
    <row r="393238" spans="35:36" x14ac:dyDescent="0.4">
      <c r="AI393238" s="63"/>
      <c r="AJ393238" s="3"/>
    </row>
    <row r="393239" spans="35:36" x14ac:dyDescent="0.4">
      <c r="AI393239" s="63"/>
      <c r="AJ393239" s="3"/>
    </row>
    <row r="393240" spans="35:36" x14ac:dyDescent="0.4">
      <c r="AI393240" s="63"/>
      <c r="AJ393240" s="3"/>
    </row>
    <row r="393241" spans="35:36" x14ac:dyDescent="0.4">
      <c r="AI393241" s="63"/>
      <c r="AJ393241" s="3"/>
    </row>
    <row r="393242" spans="35:36" x14ac:dyDescent="0.4">
      <c r="AI393242" s="63"/>
      <c r="AJ393242" s="3"/>
    </row>
    <row r="393243" spans="35:36" x14ac:dyDescent="0.4">
      <c r="AI393243" s="63"/>
      <c r="AJ393243" s="3"/>
    </row>
    <row r="393244" spans="35:36" x14ac:dyDescent="0.4">
      <c r="AI393244" s="63"/>
      <c r="AJ393244" s="3"/>
    </row>
    <row r="393245" spans="35:36" x14ac:dyDescent="0.4">
      <c r="AI393245" s="63"/>
      <c r="AJ393245" s="3"/>
    </row>
    <row r="393246" spans="35:36" x14ac:dyDescent="0.4">
      <c r="AI393246" s="63"/>
      <c r="AJ393246" s="3"/>
    </row>
    <row r="393247" spans="35:36" x14ac:dyDescent="0.4">
      <c r="AI393247" s="63"/>
      <c r="AJ393247" s="3"/>
    </row>
    <row r="393248" spans="35:36" x14ac:dyDescent="0.4">
      <c r="AI393248" s="63"/>
      <c r="AJ393248" s="3"/>
    </row>
    <row r="393249" spans="35:36" x14ac:dyDescent="0.4">
      <c r="AI393249" s="63"/>
      <c r="AJ393249" s="3"/>
    </row>
    <row r="393250" spans="35:36" x14ac:dyDescent="0.4">
      <c r="AI393250" s="63"/>
      <c r="AJ393250" s="3"/>
    </row>
    <row r="393251" spans="35:36" x14ac:dyDescent="0.4">
      <c r="AI393251" s="63"/>
      <c r="AJ393251" s="3"/>
    </row>
    <row r="393252" spans="35:36" x14ac:dyDescent="0.4">
      <c r="AI393252" s="63"/>
      <c r="AJ393252" s="3"/>
    </row>
    <row r="393253" spans="35:36" x14ac:dyDescent="0.4">
      <c r="AI393253" s="63"/>
      <c r="AJ393253" s="3"/>
    </row>
    <row r="393254" spans="35:36" x14ac:dyDescent="0.4">
      <c r="AI393254" s="63"/>
      <c r="AJ393254" s="3"/>
    </row>
    <row r="393255" spans="35:36" x14ac:dyDescent="0.4">
      <c r="AI393255" s="63"/>
      <c r="AJ393255" s="3"/>
    </row>
    <row r="393256" spans="35:36" x14ac:dyDescent="0.4">
      <c r="AI393256" s="63"/>
      <c r="AJ393256" s="3"/>
    </row>
    <row r="393257" spans="35:36" x14ac:dyDescent="0.4">
      <c r="AI393257" s="63"/>
      <c r="AJ393257" s="3"/>
    </row>
    <row r="393258" spans="35:36" x14ac:dyDescent="0.4">
      <c r="AI393258" s="63"/>
      <c r="AJ393258" s="3"/>
    </row>
    <row r="393259" spans="35:36" x14ac:dyDescent="0.4">
      <c r="AI393259" s="63"/>
      <c r="AJ393259" s="3"/>
    </row>
    <row r="393260" spans="35:36" x14ac:dyDescent="0.4">
      <c r="AI393260" s="63"/>
      <c r="AJ393260" s="3"/>
    </row>
    <row r="393261" spans="35:36" x14ac:dyDescent="0.4">
      <c r="AI393261" s="63"/>
      <c r="AJ393261" s="3"/>
    </row>
    <row r="393262" spans="35:36" x14ac:dyDescent="0.4">
      <c r="AI393262" s="63"/>
      <c r="AJ393262" s="3"/>
    </row>
    <row r="393263" spans="35:36" x14ac:dyDescent="0.4">
      <c r="AI393263" s="63"/>
      <c r="AJ393263" s="3"/>
    </row>
    <row r="393264" spans="35:36" x14ac:dyDescent="0.4">
      <c r="AI393264" s="63"/>
      <c r="AJ393264" s="3"/>
    </row>
    <row r="393265" spans="35:36" x14ac:dyDescent="0.4">
      <c r="AI393265" s="63"/>
      <c r="AJ393265" s="3"/>
    </row>
    <row r="393266" spans="35:36" x14ac:dyDescent="0.4">
      <c r="AI393266" s="63"/>
      <c r="AJ393266" s="3"/>
    </row>
    <row r="393267" spans="35:36" x14ac:dyDescent="0.4">
      <c r="AI393267" s="63"/>
      <c r="AJ393267" s="3"/>
    </row>
    <row r="393268" spans="35:36" x14ac:dyDescent="0.4">
      <c r="AI393268" s="63"/>
      <c r="AJ393268" s="3"/>
    </row>
    <row r="393269" spans="35:36" x14ac:dyDescent="0.4">
      <c r="AI393269" s="63"/>
      <c r="AJ393269" s="3"/>
    </row>
    <row r="393270" spans="35:36" x14ac:dyDescent="0.4">
      <c r="AI393270" s="63"/>
      <c r="AJ393270" s="3"/>
    </row>
    <row r="393271" spans="35:36" x14ac:dyDescent="0.4">
      <c r="AI393271" s="63"/>
      <c r="AJ393271" s="3"/>
    </row>
    <row r="393272" spans="35:36" x14ac:dyDescent="0.4">
      <c r="AI393272" s="63"/>
      <c r="AJ393272" s="3"/>
    </row>
    <row r="393273" spans="35:36" x14ac:dyDescent="0.4">
      <c r="AI393273" s="63"/>
      <c r="AJ393273" s="3"/>
    </row>
    <row r="393274" spans="35:36" x14ac:dyDescent="0.4">
      <c r="AI393274" s="63"/>
      <c r="AJ393274" s="3"/>
    </row>
    <row r="393275" spans="35:36" x14ac:dyDescent="0.4">
      <c r="AI393275" s="63"/>
      <c r="AJ393275" s="3"/>
    </row>
    <row r="393276" spans="35:36" x14ac:dyDescent="0.4">
      <c r="AI393276" s="63"/>
      <c r="AJ393276" s="3"/>
    </row>
    <row r="393277" spans="35:36" x14ac:dyDescent="0.4">
      <c r="AI393277" s="63"/>
      <c r="AJ393277" s="3"/>
    </row>
    <row r="393278" spans="35:36" x14ac:dyDescent="0.4">
      <c r="AI393278" s="63"/>
      <c r="AJ393278" s="3"/>
    </row>
    <row r="393279" spans="35:36" x14ac:dyDescent="0.4">
      <c r="AI393279" s="63"/>
      <c r="AJ393279" s="3"/>
    </row>
    <row r="393280" spans="35:36" x14ac:dyDescent="0.4">
      <c r="AI393280" s="63"/>
      <c r="AJ393280" s="3"/>
    </row>
    <row r="393281" spans="35:36" x14ac:dyDescent="0.4">
      <c r="AI393281" s="63"/>
      <c r="AJ393281" s="3"/>
    </row>
    <row r="393282" spans="35:36" x14ac:dyDescent="0.4">
      <c r="AI393282" s="63"/>
      <c r="AJ393282" s="3"/>
    </row>
    <row r="393283" spans="35:36" x14ac:dyDescent="0.4">
      <c r="AI393283" s="63"/>
      <c r="AJ393283" s="3"/>
    </row>
    <row r="393284" spans="35:36" x14ac:dyDescent="0.4">
      <c r="AI393284" s="63"/>
      <c r="AJ393284" s="3"/>
    </row>
    <row r="393285" spans="35:36" x14ac:dyDescent="0.4">
      <c r="AI393285" s="63"/>
      <c r="AJ393285" s="3"/>
    </row>
    <row r="393286" spans="35:36" x14ac:dyDescent="0.4">
      <c r="AI393286" s="63"/>
      <c r="AJ393286" s="3"/>
    </row>
    <row r="393287" spans="35:36" x14ac:dyDescent="0.4">
      <c r="AI393287" s="63"/>
      <c r="AJ393287" s="3"/>
    </row>
    <row r="393288" spans="35:36" x14ac:dyDescent="0.4">
      <c r="AI393288" s="63"/>
      <c r="AJ393288" s="3"/>
    </row>
    <row r="393289" spans="35:36" x14ac:dyDescent="0.4">
      <c r="AI393289" s="63"/>
      <c r="AJ393289" s="3"/>
    </row>
    <row r="393290" spans="35:36" x14ac:dyDescent="0.4">
      <c r="AI393290" s="63"/>
      <c r="AJ393290" s="3"/>
    </row>
    <row r="393291" spans="35:36" x14ac:dyDescent="0.4">
      <c r="AI393291" s="63"/>
      <c r="AJ393291" s="3"/>
    </row>
    <row r="393292" spans="35:36" x14ac:dyDescent="0.4">
      <c r="AI393292" s="63"/>
      <c r="AJ393292" s="3"/>
    </row>
    <row r="393293" spans="35:36" x14ac:dyDescent="0.4">
      <c r="AI393293" s="63"/>
      <c r="AJ393293" s="3"/>
    </row>
    <row r="393294" spans="35:36" x14ac:dyDescent="0.4">
      <c r="AI393294" s="63"/>
      <c r="AJ393294" s="3"/>
    </row>
    <row r="393295" spans="35:36" x14ac:dyDescent="0.4">
      <c r="AI393295" s="63"/>
      <c r="AJ393295" s="3"/>
    </row>
    <row r="393296" spans="35:36" x14ac:dyDescent="0.4">
      <c r="AI393296" s="63"/>
      <c r="AJ393296" s="3"/>
    </row>
    <row r="393297" spans="35:36" x14ac:dyDescent="0.4">
      <c r="AI393297" s="63"/>
      <c r="AJ393297" s="3"/>
    </row>
    <row r="393298" spans="35:36" x14ac:dyDescent="0.4">
      <c r="AI393298" s="63"/>
      <c r="AJ393298" s="3"/>
    </row>
    <row r="393299" spans="35:36" x14ac:dyDescent="0.4">
      <c r="AI393299" s="63"/>
      <c r="AJ393299" s="3"/>
    </row>
    <row r="393300" spans="35:36" x14ac:dyDescent="0.4">
      <c r="AI393300" s="63"/>
      <c r="AJ393300" s="3"/>
    </row>
    <row r="393301" spans="35:36" x14ac:dyDescent="0.4">
      <c r="AI393301" s="63"/>
      <c r="AJ393301" s="3"/>
    </row>
    <row r="393302" spans="35:36" x14ac:dyDescent="0.4">
      <c r="AI393302" s="63"/>
      <c r="AJ393302" s="3"/>
    </row>
    <row r="393303" spans="35:36" x14ac:dyDescent="0.4">
      <c r="AI393303" s="63"/>
      <c r="AJ393303" s="3"/>
    </row>
    <row r="393304" spans="35:36" x14ac:dyDescent="0.4">
      <c r="AI393304" s="63"/>
      <c r="AJ393304" s="3"/>
    </row>
    <row r="393305" spans="35:36" x14ac:dyDescent="0.4">
      <c r="AI393305" s="63"/>
      <c r="AJ393305" s="3"/>
    </row>
    <row r="393306" spans="35:36" x14ac:dyDescent="0.4">
      <c r="AI393306" s="63"/>
      <c r="AJ393306" s="3"/>
    </row>
    <row r="393307" spans="35:36" x14ac:dyDescent="0.4">
      <c r="AI393307" s="63"/>
      <c r="AJ393307" s="3"/>
    </row>
    <row r="393308" spans="35:36" x14ac:dyDescent="0.4">
      <c r="AI393308" s="63"/>
      <c r="AJ393308" s="3"/>
    </row>
    <row r="393309" spans="35:36" x14ac:dyDescent="0.4">
      <c r="AI393309" s="63"/>
      <c r="AJ393309" s="3"/>
    </row>
    <row r="393310" spans="35:36" x14ac:dyDescent="0.4">
      <c r="AI393310" s="63"/>
      <c r="AJ393310" s="3"/>
    </row>
    <row r="393311" spans="35:36" x14ac:dyDescent="0.4">
      <c r="AI393311" s="63"/>
      <c r="AJ393311" s="3"/>
    </row>
    <row r="393312" spans="35:36" x14ac:dyDescent="0.4">
      <c r="AI393312" s="63"/>
      <c r="AJ393312" s="3"/>
    </row>
    <row r="393313" spans="35:36" x14ac:dyDescent="0.4">
      <c r="AI393313" s="63"/>
      <c r="AJ393313" s="3"/>
    </row>
    <row r="393314" spans="35:36" x14ac:dyDescent="0.4">
      <c r="AI393314" s="63"/>
      <c r="AJ393314" s="3"/>
    </row>
    <row r="393315" spans="35:36" x14ac:dyDescent="0.4">
      <c r="AI393315" s="63"/>
      <c r="AJ393315" s="3"/>
    </row>
    <row r="393316" spans="35:36" x14ac:dyDescent="0.4">
      <c r="AI393316" s="63"/>
      <c r="AJ393316" s="3"/>
    </row>
    <row r="393317" spans="35:36" x14ac:dyDescent="0.4">
      <c r="AI393317" s="63"/>
      <c r="AJ393317" s="3"/>
    </row>
    <row r="393318" spans="35:36" x14ac:dyDescent="0.4">
      <c r="AI393318" s="63"/>
      <c r="AJ393318" s="3"/>
    </row>
    <row r="393319" spans="35:36" x14ac:dyDescent="0.4">
      <c r="AI393319" s="63"/>
      <c r="AJ393319" s="3"/>
    </row>
    <row r="393320" spans="35:36" x14ac:dyDescent="0.4">
      <c r="AI393320" s="63"/>
      <c r="AJ393320" s="3"/>
    </row>
    <row r="393321" spans="35:36" x14ac:dyDescent="0.4">
      <c r="AI393321" s="63"/>
      <c r="AJ393321" s="3"/>
    </row>
    <row r="393322" spans="35:36" x14ac:dyDescent="0.4">
      <c r="AI393322" s="63"/>
      <c r="AJ393322" s="3"/>
    </row>
    <row r="393323" spans="35:36" x14ac:dyDescent="0.4">
      <c r="AI393323" s="63"/>
      <c r="AJ393323" s="3"/>
    </row>
    <row r="393324" spans="35:36" x14ac:dyDescent="0.4">
      <c r="AI393324" s="63"/>
      <c r="AJ393324" s="3"/>
    </row>
    <row r="393325" spans="35:36" x14ac:dyDescent="0.4">
      <c r="AI393325" s="63"/>
      <c r="AJ393325" s="3"/>
    </row>
    <row r="393326" spans="35:36" x14ac:dyDescent="0.4">
      <c r="AI393326" s="63"/>
      <c r="AJ393326" s="3"/>
    </row>
    <row r="393327" spans="35:36" x14ac:dyDescent="0.4">
      <c r="AI393327" s="63"/>
      <c r="AJ393327" s="3"/>
    </row>
    <row r="393328" spans="35:36" x14ac:dyDescent="0.4">
      <c r="AI393328" s="63"/>
      <c r="AJ393328" s="3"/>
    </row>
    <row r="393329" spans="35:36" x14ac:dyDescent="0.4">
      <c r="AI393329" s="63"/>
      <c r="AJ393329" s="3"/>
    </row>
    <row r="393330" spans="35:36" x14ac:dyDescent="0.4">
      <c r="AI393330" s="63"/>
      <c r="AJ393330" s="3"/>
    </row>
    <row r="393331" spans="35:36" x14ac:dyDescent="0.4">
      <c r="AI393331" s="63"/>
      <c r="AJ393331" s="3"/>
    </row>
    <row r="393332" spans="35:36" x14ac:dyDescent="0.4">
      <c r="AI393332" s="63"/>
      <c r="AJ393332" s="3"/>
    </row>
    <row r="393333" spans="35:36" x14ac:dyDescent="0.4">
      <c r="AI393333" s="63"/>
      <c r="AJ393333" s="3"/>
    </row>
    <row r="393334" spans="35:36" x14ac:dyDescent="0.4">
      <c r="AI393334" s="63"/>
      <c r="AJ393334" s="3"/>
    </row>
    <row r="393335" spans="35:36" x14ac:dyDescent="0.4">
      <c r="AI393335" s="63"/>
      <c r="AJ393335" s="3"/>
    </row>
    <row r="393336" spans="35:36" x14ac:dyDescent="0.4">
      <c r="AI393336" s="63"/>
      <c r="AJ393336" s="3"/>
    </row>
    <row r="393337" spans="35:36" x14ac:dyDescent="0.4">
      <c r="AI393337" s="63"/>
      <c r="AJ393337" s="3"/>
    </row>
    <row r="393338" spans="35:36" x14ac:dyDescent="0.4">
      <c r="AI393338" s="63"/>
      <c r="AJ393338" s="3"/>
    </row>
    <row r="393339" spans="35:36" x14ac:dyDescent="0.4">
      <c r="AI393339" s="63"/>
      <c r="AJ393339" s="3"/>
    </row>
    <row r="393340" spans="35:36" x14ac:dyDescent="0.4">
      <c r="AI393340" s="63"/>
      <c r="AJ393340" s="3"/>
    </row>
    <row r="393341" spans="35:36" x14ac:dyDescent="0.4">
      <c r="AI393341" s="63"/>
      <c r="AJ393341" s="3"/>
    </row>
    <row r="393342" spans="35:36" x14ac:dyDescent="0.4">
      <c r="AI393342" s="63"/>
      <c r="AJ393342" s="3"/>
    </row>
    <row r="393343" spans="35:36" x14ac:dyDescent="0.4">
      <c r="AI393343" s="63"/>
      <c r="AJ393343" s="3"/>
    </row>
    <row r="393344" spans="35:36" x14ac:dyDescent="0.4">
      <c r="AI393344" s="63"/>
      <c r="AJ393344" s="3"/>
    </row>
    <row r="393345" spans="35:36" x14ac:dyDescent="0.4">
      <c r="AI393345" s="63"/>
      <c r="AJ393345" s="3"/>
    </row>
    <row r="393346" spans="35:36" x14ac:dyDescent="0.4">
      <c r="AI393346" s="63"/>
      <c r="AJ393346" s="3"/>
    </row>
    <row r="393347" spans="35:36" x14ac:dyDescent="0.4">
      <c r="AI393347" s="63"/>
      <c r="AJ393347" s="3"/>
    </row>
    <row r="393348" spans="35:36" x14ac:dyDescent="0.4">
      <c r="AI393348" s="63"/>
      <c r="AJ393348" s="3"/>
    </row>
    <row r="393349" spans="35:36" x14ac:dyDescent="0.4">
      <c r="AI393349" s="63"/>
      <c r="AJ393349" s="3"/>
    </row>
    <row r="393350" spans="35:36" x14ac:dyDescent="0.4">
      <c r="AI393350" s="63"/>
      <c r="AJ393350" s="3"/>
    </row>
    <row r="393351" spans="35:36" x14ac:dyDescent="0.4">
      <c r="AI393351" s="63"/>
      <c r="AJ393351" s="3"/>
    </row>
    <row r="393352" spans="35:36" x14ac:dyDescent="0.4">
      <c r="AI393352" s="63"/>
      <c r="AJ393352" s="3"/>
    </row>
    <row r="393353" spans="35:36" x14ac:dyDescent="0.4">
      <c r="AI393353" s="63"/>
      <c r="AJ393353" s="3"/>
    </row>
    <row r="393354" spans="35:36" x14ac:dyDescent="0.4">
      <c r="AI393354" s="63"/>
      <c r="AJ393354" s="3"/>
    </row>
    <row r="393355" spans="35:36" x14ac:dyDescent="0.4">
      <c r="AI393355" s="63"/>
      <c r="AJ393355" s="3"/>
    </row>
    <row r="393356" spans="35:36" x14ac:dyDescent="0.4">
      <c r="AI393356" s="63"/>
      <c r="AJ393356" s="3"/>
    </row>
    <row r="393357" spans="35:36" x14ac:dyDescent="0.4">
      <c r="AI393357" s="63"/>
      <c r="AJ393357" s="3"/>
    </row>
    <row r="393358" spans="35:36" x14ac:dyDescent="0.4">
      <c r="AI393358" s="63"/>
      <c r="AJ393358" s="3"/>
    </row>
    <row r="393359" spans="35:36" x14ac:dyDescent="0.4">
      <c r="AI393359" s="63"/>
      <c r="AJ393359" s="3"/>
    </row>
    <row r="393360" spans="35:36" x14ac:dyDescent="0.4">
      <c r="AI393360" s="63"/>
      <c r="AJ393360" s="3"/>
    </row>
    <row r="393361" spans="35:36" x14ac:dyDescent="0.4">
      <c r="AI393361" s="63"/>
      <c r="AJ393361" s="3"/>
    </row>
    <row r="393362" spans="35:36" x14ac:dyDescent="0.4">
      <c r="AI393362" s="63"/>
      <c r="AJ393362" s="3"/>
    </row>
    <row r="393363" spans="35:36" x14ac:dyDescent="0.4">
      <c r="AI393363" s="63"/>
      <c r="AJ393363" s="3"/>
    </row>
    <row r="393364" spans="35:36" x14ac:dyDescent="0.4">
      <c r="AI393364" s="63"/>
      <c r="AJ393364" s="3"/>
    </row>
    <row r="393365" spans="35:36" x14ac:dyDescent="0.4">
      <c r="AI393365" s="63"/>
      <c r="AJ393365" s="3"/>
    </row>
    <row r="393366" spans="35:36" x14ac:dyDescent="0.4">
      <c r="AI393366" s="63"/>
      <c r="AJ393366" s="3"/>
    </row>
    <row r="393367" spans="35:36" x14ac:dyDescent="0.4">
      <c r="AI393367" s="63"/>
      <c r="AJ393367" s="3"/>
    </row>
    <row r="393368" spans="35:36" x14ac:dyDescent="0.4">
      <c r="AI393368" s="63"/>
      <c r="AJ393368" s="3"/>
    </row>
    <row r="393369" spans="35:36" x14ac:dyDescent="0.4">
      <c r="AI393369" s="63"/>
      <c r="AJ393369" s="3"/>
    </row>
    <row r="393370" spans="35:36" x14ac:dyDescent="0.4">
      <c r="AI393370" s="63"/>
      <c r="AJ393370" s="3"/>
    </row>
    <row r="393371" spans="35:36" x14ac:dyDescent="0.4">
      <c r="AI393371" s="63"/>
      <c r="AJ393371" s="3"/>
    </row>
    <row r="393372" spans="35:36" x14ac:dyDescent="0.4">
      <c r="AI393372" s="63"/>
      <c r="AJ393372" s="3"/>
    </row>
    <row r="393373" spans="35:36" x14ac:dyDescent="0.4">
      <c r="AI393373" s="63"/>
      <c r="AJ393373" s="3"/>
    </row>
    <row r="393374" spans="35:36" x14ac:dyDescent="0.4">
      <c r="AI393374" s="63"/>
      <c r="AJ393374" s="3"/>
    </row>
    <row r="393375" spans="35:36" x14ac:dyDescent="0.4">
      <c r="AI393375" s="63"/>
      <c r="AJ393375" s="3"/>
    </row>
    <row r="393376" spans="35:36" x14ac:dyDescent="0.4">
      <c r="AI393376" s="63"/>
      <c r="AJ393376" s="3"/>
    </row>
    <row r="393377" spans="35:36" x14ac:dyDescent="0.4">
      <c r="AI393377" s="63"/>
      <c r="AJ393377" s="3"/>
    </row>
    <row r="393378" spans="35:36" x14ac:dyDescent="0.4">
      <c r="AI393378" s="63"/>
      <c r="AJ393378" s="3"/>
    </row>
    <row r="393379" spans="35:36" x14ac:dyDescent="0.4">
      <c r="AI393379" s="63"/>
      <c r="AJ393379" s="3"/>
    </row>
    <row r="393380" spans="35:36" x14ac:dyDescent="0.4">
      <c r="AI393380" s="63"/>
      <c r="AJ393380" s="3"/>
    </row>
    <row r="393381" spans="35:36" x14ac:dyDescent="0.4">
      <c r="AI393381" s="63"/>
      <c r="AJ393381" s="3"/>
    </row>
    <row r="393382" spans="35:36" x14ac:dyDescent="0.4">
      <c r="AI393382" s="63"/>
      <c r="AJ393382" s="3"/>
    </row>
    <row r="393383" spans="35:36" x14ac:dyDescent="0.4">
      <c r="AI393383" s="63"/>
      <c r="AJ393383" s="3"/>
    </row>
    <row r="393384" spans="35:36" x14ac:dyDescent="0.4">
      <c r="AI393384" s="63"/>
      <c r="AJ393384" s="3"/>
    </row>
    <row r="393385" spans="35:36" x14ac:dyDescent="0.4">
      <c r="AI393385" s="63"/>
      <c r="AJ393385" s="3"/>
    </row>
    <row r="393386" spans="35:36" x14ac:dyDescent="0.4">
      <c r="AI393386" s="63"/>
      <c r="AJ393386" s="3"/>
    </row>
    <row r="393387" spans="35:36" x14ac:dyDescent="0.4">
      <c r="AI393387" s="63"/>
      <c r="AJ393387" s="3"/>
    </row>
    <row r="393388" spans="35:36" x14ac:dyDescent="0.4">
      <c r="AI393388" s="63"/>
      <c r="AJ393388" s="3"/>
    </row>
    <row r="393389" spans="35:36" x14ac:dyDescent="0.4">
      <c r="AI393389" s="63"/>
      <c r="AJ393389" s="3"/>
    </row>
    <row r="393390" spans="35:36" x14ac:dyDescent="0.4">
      <c r="AI393390" s="63"/>
      <c r="AJ393390" s="3"/>
    </row>
    <row r="393391" spans="35:36" x14ac:dyDescent="0.4">
      <c r="AI393391" s="63"/>
      <c r="AJ393391" s="3"/>
    </row>
    <row r="393392" spans="35:36" x14ac:dyDescent="0.4">
      <c r="AI393392" s="63"/>
      <c r="AJ393392" s="3"/>
    </row>
    <row r="393393" spans="35:36" x14ac:dyDescent="0.4">
      <c r="AI393393" s="63"/>
      <c r="AJ393393" s="3"/>
    </row>
    <row r="393394" spans="35:36" x14ac:dyDescent="0.4">
      <c r="AI393394" s="63"/>
      <c r="AJ393394" s="3"/>
    </row>
    <row r="393395" spans="35:36" x14ac:dyDescent="0.4">
      <c r="AI393395" s="63"/>
      <c r="AJ393395" s="3"/>
    </row>
    <row r="393396" spans="35:36" x14ac:dyDescent="0.4">
      <c r="AI393396" s="63"/>
      <c r="AJ393396" s="3"/>
    </row>
    <row r="393397" spans="35:36" x14ac:dyDescent="0.4">
      <c r="AI393397" s="63"/>
      <c r="AJ393397" s="3"/>
    </row>
    <row r="393398" spans="35:36" x14ac:dyDescent="0.4">
      <c r="AI393398" s="63"/>
      <c r="AJ393398" s="3"/>
    </row>
    <row r="393399" spans="35:36" x14ac:dyDescent="0.4">
      <c r="AI393399" s="63"/>
      <c r="AJ393399" s="3"/>
    </row>
    <row r="393400" spans="35:36" x14ac:dyDescent="0.4">
      <c r="AI393400" s="63"/>
      <c r="AJ393400" s="3"/>
    </row>
    <row r="393401" spans="35:36" x14ac:dyDescent="0.4">
      <c r="AI393401" s="63"/>
      <c r="AJ393401" s="3"/>
    </row>
    <row r="393402" spans="35:36" x14ac:dyDescent="0.4">
      <c r="AI393402" s="63"/>
      <c r="AJ393402" s="3"/>
    </row>
    <row r="393403" spans="35:36" x14ac:dyDescent="0.4">
      <c r="AI393403" s="63"/>
      <c r="AJ393403" s="3"/>
    </row>
    <row r="393404" spans="35:36" x14ac:dyDescent="0.4">
      <c r="AI393404" s="63"/>
      <c r="AJ393404" s="3"/>
    </row>
    <row r="393405" spans="35:36" x14ac:dyDescent="0.4">
      <c r="AI393405" s="63"/>
      <c r="AJ393405" s="3"/>
    </row>
    <row r="393406" spans="35:36" x14ac:dyDescent="0.4">
      <c r="AI393406" s="63"/>
      <c r="AJ393406" s="3"/>
    </row>
    <row r="393407" spans="35:36" x14ac:dyDescent="0.4">
      <c r="AI393407" s="63"/>
      <c r="AJ393407" s="3"/>
    </row>
    <row r="393408" spans="35:36" x14ac:dyDescent="0.4">
      <c r="AI393408" s="63"/>
      <c r="AJ393408" s="3"/>
    </row>
    <row r="393409" spans="35:36" x14ac:dyDescent="0.4">
      <c r="AI393409" s="63"/>
      <c r="AJ393409" s="3"/>
    </row>
    <row r="393410" spans="35:36" x14ac:dyDescent="0.4">
      <c r="AI393410" s="63"/>
      <c r="AJ393410" s="3"/>
    </row>
    <row r="393411" spans="35:36" x14ac:dyDescent="0.4">
      <c r="AI393411" s="63"/>
      <c r="AJ393411" s="3"/>
    </row>
    <row r="393412" spans="35:36" x14ac:dyDescent="0.4">
      <c r="AI393412" s="63"/>
      <c r="AJ393412" s="3"/>
    </row>
    <row r="393413" spans="35:36" x14ac:dyDescent="0.4">
      <c r="AI393413" s="63"/>
      <c r="AJ393413" s="3"/>
    </row>
    <row r="393414" spans="35:36" x14ac:dyDescent="0.4">
      <c r="AI393414" s="63"/>
      <c r="AJ393414" s="3"/>
    </row>
    <row r="393415" spans="35:36" x14ac:dyDescent="0.4">
      <c r="AI393415" s="63"/>
      <c r="AJ393415" s="3"/>
    </row>
    <row r="393416" spans="35:36" x14ac:dyDescent="0.4">
      <c r="AI393416" s="63"/>
      <c r="AJ393416" s="3"/>
    </row>
    <row r="393417" spans="35:36" x14ac:dyDescent="0.4">
      <c r="AI393417" s="63"/>
      <c r="AJ393417" s="3"/>
    </row>
    <row r="393418" spans="35:36" x14ac:dyDescent="0.4">
      <c r="AI393418" s="63"/>
      <c r="AJ393418" s="3"/>
    </row>
    <row r="393419" spans="35:36" x14ac:dyDescent="0.4">
      <c r="AI393419" s="63"/>
      <c r="AJ393419" s="3"/>
    </row>
    <row r="393420" spans="35:36" x14ac:dyDescent="0.4">
      <c r="AI393420" s="63"/>
      <c r="AJ393420" s="3"/>
    </row>
    <row r="393421" spans="35:36" x14ac:dyDescent="0.4">
      <c r="AI393421" s="63"/>
      <c r="AJ393421" s="3"/>
    </row>
    <row r="393422" spans="35:36" x14ac:dyDescent="0.4">
      <c r="AI393422" s="63"/>
      <c r="AJ393422" s="3"/>
    </row>
    <row r="393423" spans="35:36" x14ac:dyDescent="0.4">
      <c r="AI393423" s="63"/>
      <c r="AJ393423" s="3"/>
    </row>
    <row r="393424" spans="35:36" x14ac:dyDescent="0.4">
      <c r="AI393424" s="63"/>
      <c r="AJ393424" s="3"/>
    </row>
    <row r="393425" spans="35:36" x14ac:dyDescent="0.4">
      <c r="AI393425" s="63"/>
      <c r="AJ393425" s="3"/>
    </row>
    <row r="393426" spans="35:36" x14ac:dyDescent="0.4">
      <c r="AI393426" s="63"/>
      <c r="AJ393426" s="3"/>
    </row>
    <row r="393427" spans="35:36" x14ac:dyDescent="0.4">
      <c r="AI393427" s="63"/>
      <c r="AJ393427" s="3"/>
    </row>
    <row r="393428" spans="35:36" x14ac:dyDescent="0.4">
      <c r="AI393428" s="63"/>
      <c r="AJ393428" s="3"/>
    </row>
    <row r="393429" spans="35:36" x14ac:dyDescent="0.4">
      <c r="AI393429" s="63"/>
      <c r="AJ393429" s="3"/>
    </row>
    <row r="393430" spans="35:36" x14ac:dyDescent="0.4">
      <c r="AI393430" s="63"/>
      <c r="AJ393430" s="3"/>
    </row>
    <row r="393431" spans="35:36" x14ac:dyDescent="0.4">
      <c r="AI393431" s="63"/>
      <c r="AJ393431" s="3"/>
    </row>
    <row r="393432" spans="35:36" x14ac:dyDescent="0.4">
      <c r="AI393432" s="63"/>
      <c r="AJ393432" s="3"/>
    </row>
    <row r="393433" spans="35:36" x14ac:dyDescent="0.4">
      <c r="AI393433" s="63"/>
      <c r="AJ393433" s="3"/>
    </row>
    <row r="393434" spans="35:36" x14ac:dyDescent="0.4">
      <c r="AI393434" s="63"/>
      <c r="AJ393434" s="3"/>
    </row>
    <row r="393435" spans="35:36" x14ac:dyDescent="0.4">
      <c r="AI393435" s="63"/>
      <c r="AJ393435" s="3"/>
    </row>
    <row r="393436" spans="35:36" x14ac:dyDescent="0.4">
      <c r="AI393436" s="63"/>
      <c r="AJ393436" s="3"/>
    </row>
    <row r="393437" spans="35:36" x14ac:dyDescent="0.4">
      <c r="AI393437" s="63"/>
      <c r="AJ393437" s="3"/>
    </row>
    <row r="393438" spans="35:36" x14ac:dyDescent="0.4">
      <c r="AI393438" s="63"/>
      <c r="AJ393438" s="3"/>
    </row>
    <row r="393439" spans="35:36" x14ac:dyDescent="0.4">
      <c r="AI393439" s="63"/>
      <c r="AJ393439" s="3"/>
    </row>
    <row r="393440" spans="35:36" x14ac:dyDescent="0.4">
      <c r="AI393440" s="63"/>
      <c r="AJ393440" s="3"/>
    </row>
    <row r="393441" spans="35:36" x14ac:dyDescent="0.4">
      <c r="AI393441" s="63"/>
      <c r="AJ393441" s="3"/>
    </row>
    <row r="393442" spans="35:36" x14ac:dyDescent="0.4">
      <c r="AI393442" s="63"/>
      <c r="AJ393442" s="3"/>
    </row>
    <row r="393443" spans="35:36" x14ac:dyDescent="0.4">
      <c r="AI393443" s="63"/>
      <c r="AJ393443" s="3"/>
    </row>
    <row r="393444" spans="35:36" x14ac:dyDescent="0.4">
      <c r="AI393444" s="63"/>
      <c r="AJ393444" s="3"/>
    </row>
    <row r="393445" spans="35:36" x14ac:dyDescent="0.4">
      <c r="AI393445" s="63"/>
      <c r="AJ393445" s="3"/>
    </row>
    <row r="393446" spans="35:36" x14ac:dyDescent="0.4">
      <c r="AI393446" s="63"/>
      <c r="AJ393446" s="3"/>
    </row>
    <row r="393447" spans="35:36" x14ac:dyDescent="0.4">
      <c r="AI393447" s="63"/>
      <c r="AJ393447" s="3"/>
    </row>
    <row r="393448" spans="35:36" x14ac:dyDescent="0.4">
      <c r="AI393448" s="63"/>
      <c r="AJ393448" s="3"/>
    </row>
    <row r="393449" spans="35:36" x14ac:dyDescent="0.4">
      <c r="AI393449" s="63"/>
      <c r="AJ393449" s="3"/>
    </row>
    <row r="393450" spans="35:36" x14ac:dyDescent="0.4">
      <c r="AI393450" s="63"/>
      <c r="AJ393450" s="3"/>
    </row>
    <row r="393451" spans="35:36" x14ac:dyDescent="0.4">
      <c r="AI393451" s="63"/>
      <c r="AJ393451" s="3"/>
    </row>
    <row r="393452" spans="35:36" x14ac:dyDescent="0.4">
      <c r="AI393452" s="63"/>
      <c r="AJ393452" s="3"/>
    </row>
    <row r="393453" spans="35:36" x14ac:dyDescent="0.4">
      <c r="AI393453" s="63"/>
      <c r="AJ393453" s="3"/>
    </row>
    <row r="393454" spans="35:36" x14ac:dyDescent="0.4">
      <c r="AI393454" s="63"/>
      <c r="AJ393454" s="3"/>
    </row>
    <row r="393455" spans="35:36" x14ac:dyDescent="0.4">
      <c r="AI393455" s="63"/>
      <c r="AJ393455" s="3"/>
    </row>
    <row r="393456" spans="35:36" x14ac:dyDescent="0.4">
      <c r="AI393456" s="63"/>
      <c r="AJ393456" s="3"/>
    </row>
    <row r="393457" spans="35:36" x14ac:dyDescent="0.4">
      <c r="AI393457" s="63"/>
      <c r="AJ393457" s="3"/>
    </row>
    <row r="393458" spans="35:36" x14ac:dyDescent="0.4">
      <c r="AI393458" s="63"/>
      <c r="AJ393458" s="3"/>
    </row>
    <row r="393459" spans="35:36" x14ac:dyDescent="0.4">
      <c r="AI393459" s="63"/>
      <c r="AJ393459" s="3"/>
    </row>
    <row r="393460" spans="35:36" x14ac:dyDescent="0.4">
      <c r="AI393460" s="63"/>
      <c r="AJ393460" s="3"/>
    </row>
    <row r="393461" spans="35:36" x14ac:dyDescent="0.4">
      <c r="AI393461" s="63"/>
      <c r="AJ393461" s="3"/>
    </row>
    <row r="393462" spans="35:36" x14ac:dyDescent="0.4">
      <c r="AI393462" s="63"/>
      <c r="AJ393462" s="3"/>
    </row>
    <row r="393463" spans="35:36" x14ac:dyDescent="0.4">
      <c r="AI393463" s="63"/>
      <c r="AJ393463" s="3"/>
    </row>
    <row r="393464" spans="35:36" x14ac:dyDescent="0.4">
      <c r="AI393464" s="63"/>
      <c r="AJ393464" s="3"/>
    </row>
    <row r="393465" spans="35:36" x14ac:dyDescent="0.4">
      <c r="AI393465" s="63"/>
      <c r="AJ393465" s="3"/>
    </row>
    <row r="393466" spans="35:36" x14ac:dyDescent="0.4">
      <c r="AI393466" s="63"/>
      <c r="AJ393466" s="3"/>
    </row>
    <row r="393467" spans="35:36" x14ac:dyDescent="0.4">
      <c r="AI393467" s="63"/>
      <c r="AJ393467" s="3"/>
    </row>
    <row r="393468" spans="35:36" x14ac:dyDescent="0.4">
      <c r="AI393468" s="63"/>
      <c r="AJ393468" s="3"/>
    </row>
    <row r="393469" spans="35:36" x14ac:dyDescent="0.4">
      <c r="AI393469" s="63"/>
      <c r="AJ393469" s="3"/>
    </row>
    <row r="393470" spans="35:36" x14ac:dyDescent="0.4">
      <c r="AI393470" s="63"/>
      <c r="AJ393470" s="3"/>
    </row>
    <row r="393471" spans="35:36" x14ac:dyDescent="0.4">
      <c r="AI393471" s="63"/>
      <c r="AJ393471" s="3"/>
    </row>
    <row r="393472" spans="35:36" x14ac:dyDescent="0.4">
      <c r="AI393472" s="63"/>
      <c r="AJ393472" s="3"/>
    </row>
    <row r="393473" spans="35:36" x14ac:dyDescent="0.4">
      <c r="AI393473" s="63"/>
      <c r="AJ393473" s="3"/>
    </row>
    <row r="393474" spans="35:36" x14ac:dyDescent="0.4">
      <c r="AI393474" s="63"/>
      <c r="AJ393474" s="3"/>
    </row>
    <row r="393475" spans="35:36" x14ac:dyDescent="0.4">
      <c r="AI393475" s="63"/>
      <c r="AJ393475" s="3"/>
    </row>
    <row r="393476" spans="35:36" x14ac:dyDescent="0.4">
      <c r="AI393476" s="63"/>
      <c r="AJ393476" s="3"/>
    </row>
    <row r="393477" spans="35:36" x14ac:dyDescent="0.4">
      <c r="AI393477" s="63"/>
      <c r="AJ393477" s="3"/>
    </row>
    <row r="393478" spans="35:36" x14ac:dyDescent="0.4">
      <c r="AI393478" s="63"/>
      <c r="AJ393478" s="3"/>
    </row>
    <row r="393479" spans="35:36" x14ac:dyDescent="0.4">
      <c r="AI393479" s="63"/>
      <c r="AJ393479" s="3"/>
    </row>
    <row r="393480" spans="35:36" x14ac:dyDescent="0.4">
      <c r="AI393480" s="63"/>
      <c r="AJ393480" s="3"/>
    </row>
    <row r="393481" spans="35:36" x14ac:dyDescent="0.4">
      <c r="AI393481" s="63"/>
      <c r="AJ393481" s="3"/>
    </row>
    <row r="393482" spans="35:36" x14ac:dyDescent="0.4">
      <c r="AI393482" s="63"/>
      <c r="AJ393482" s="3"/>
    </row>
    <row r="393483" spans="35:36" x14ac:dyDescent="0.4">
      <c r="AI393483" s="63"/>
      <c r="AJ393483" s="3"/>
    </row>
    <row r="393484" spans="35:36" x14ac:dyDescent="0.4">
      <c r="AI393484" s="63"/>
      <c r="AJ393484" s="3"/>
    </row>
    <row r="393485" spans="35:36" x14ac:dyDescent="0.4">
      <c r="AI393485" s="63"/>
      <c r="AJ393485" s="3"/>
    </row>
    <row r="393486" spans="35:36" x14ac:dyDescent="0.4">
      <c r="AI393486" s="63"/>
      <c r="AJ393486" s="3"/>
    </row>
    <row r="393487" spans="35:36" x14ac:dyDescent="0.4">
      <c r="AI393487" s="63"/>
      <c r="AJ393487" s="3"/>
    </row>
    <row r="393488" spans="35:36" x14ac:dyDescent="0.4">
      <c r="AI393488" s="63"/>
      <c r="AJ393488" s="3"/>
    </row>
    <row r="393489" spans="35:36" x14ac:dyDescent="0.4">
      <c r="AI393489" s="63"/>
      <c r="AJ393489" s="3"/>
    </row>
    <row r="393490" spans="35:36" x14ac:dyDescent="0.4">
      <c r="AI393490" s="63"/>
      <c r="AJ393490" s="3"/>
    </row>
    <row r="393491" spans="35:36" x14ac:dyDescent="0.4">
      <c r="AI393491" s="63"/>
      <c r="AJ393491" s="3"/>
    </row>
    <row r="393492" spans="35:36" x14ac:dyDescent="0.4">
      <c r="AI393492" s="63"/>
      <c r="AJ393492" s="3"/>
    </row>
    <row r="393493" spans="35:36" x14ac:dyDescent="0.4">
      <c r="AI393493" s="63"/>
      <c r="AJ393493" s="3"/>
    </row>
    <row r="393494" spans="35:36" x14ac:dyDescent="0.4">
      <c r="AI393494" s="63"/>
      <c r="AJ393494" s="3"/>
    </row>
    <row r="393495" spans="35:36" x14ac:dyDescent="0.4">
      <c r="AI393495" s="63"/>
      <c r="AJ393495" s="3"/>
    </row>
    <row r="393496" spans="35:36" x14ac:dyDescent="0.4">
      <c r="AI393496" s="63"/>
      <c r="AJ393496" s="3"/>
    </row>
    <row r="393497" spans="35:36" x14ac:dyDescent="0.4">
      <c r="AI393497" s="63"/>
      <c r="AJ393497" s="3"/>
    </row>
    <row r="393498" spans="35:36" x14ac:dyDescent="0.4">
      <c r="AI393498" s="63"/>
      <c r="AJ393498" s="3"/>
    </row>
    <row r="393499" spans="35:36" x14ac:dyDescent="0.4">
      <c r="AI393499" s="63"/>
      <c r="AJ393499" s="3"/>
    </row>
    <row r="393500" spans="35:36" x14ac:dyDescent="0.4">
      <c r="AI393500" s="63"/>
      <c r="AJ393500" s="3"/>
    </row>
    <row r="393501" spans="35:36" x14ac:dyDescent="0.4">
      <c r="AI393501" s="63"/>
      <c r="AJ393501" s="3"/>
    </row>
    <row r="393502" spans="35:36" x14ac:dyDescent="0.4">
      <c r="AI393502" s="63"/>
      <c r="AJ393502" s="3"/>
    </row>
    <row r="393503" spans="35:36" x14ac:dyDescent="0.4">
      <c r="AI393503" s="63"/>
      <c r="AJ393503" s="3"/>
    </row>
    <row r="393504" spans="35:36" x14ac:dyDescent="0.4">
      <c r="AI393504" s="63"/>
      <c r="AJ393504" s="3"/>
    </row>
    <row r="393505" spans="35:36" x14ac:dyDescent="0.4">
      <c r="AI393505" s="63"/>
      <c r="AJ393505" s="3"/>
    </row>
    <row r="393506" spans="35:36" x14ac:dyDescent="0.4">
      <c r="AI393506" s="63"/>
      <c r="AJ393506" s="3"/>
    </row>
    <row r="393507" spans="35:36" x14ac:dyDescent="0.4">
      <c r="AI393507" s="63"/>
      <c r="AJ393507" s="3"/>
    </row>
    <row r="393508" spans="35:36" x14ac:dyDescent="0.4">
      <c r="AI393508" s="63"/>
      <c r="AJ393508" s="3"/>
    </row>
    <row r="393509" spans="35:36" x14ac:dyDescent="0.4">
      <c r="AI393509" s="63"/>
      <c r="AJ393509" s="3"/>
    </row>
    <row r="393510" spans="35:36" x14ac:dyDescent="0.4">
      <c r="AI393510" s="63"/>
      <c r="AJ393510" s="3"/>
    </row>
    <row r="393511" spans="35:36" x14ac:dyDescent="0.4">
      <c r="AI393511" s="63"/>
      <c r="AJ393511" s="3"/>
    </row>
    <row r="393512" spans="35:36" x14ac:dyDescent="0.4">
      <c r="AI393512" s="63"/>
      <c r="AJ393512" s="3"/>
    </row>
    <row r="393513" spans="35:36" x14ac:dyDescent="0.4">
      <c r="AI393513" s="63"/>
      <c r="AJ393513" s="3"/>
    </row>
    <row r="393514" spans="35:36" x14ac:dyDescent="0.4">
      <c r="AI393514" s="63"/>
      <c r="AJ393514" s="3"/>
    </row>
    <row r="393515" spans="35:36" x14ac:dyDescent="0.4">
      <c r="AI393515" s="63"/>
      <c r="AJ393515" s="3"/>
    </row>
    <row r="393516" spans="35:36" x14ac:dyDescent="0.4">
      <c r="AI393516" s="63"/>
      <c r="AJ393516" s="3"/>
    </row>
    <row r="393517" spans="35:36" x14ac:dyDescent="0.4">
      <c r="AI393517" s="63"/>
      <c r="AJ393517" s="3"/>
    </row>
    <row r="393518" spans="35:36" x14ac:dyDescent="0.4">
      <c r="AI393518" s="63"/>
      <c r="AJ393518" s="3"/>
    </row>
    <row r="393519" spans="35:36" x14ac:dyDescent="0.4">
      <c r="AI393519" s="63"/>
      <c r="AJ393519" s="3"/>
    </row>
    <row r="393520" spans="35:36" x14ac:dyDescent="0.4">
      <c r="AI393520" s="63"/>
      <c r="AJ393520" s="3"/>
    </row>
    <row r="393521" spans="35:36" x14ac:dyDescent="0.4">
      <c r="AI393521" s="63"/>
      <c r="AJ393521" s="3"/>
    </row>
    <row r="393522" spans="35:36" x14ac:dyDescent="0.4">
      <c r="AI393522" s="63"/>
      <c r="AJ393522" s="3"/>
    </row>
    <row r="393523" spans="35:36" x14ac:dyDescent="0.4">
      <c r="AI393523" s="63"/>
      <c r="AJ393523" s="3"/>
    </row>
    <row r="393524" spans="35:36" x14ac:dyDescent="0.4">
      <c r="AI393524" s="63"/>
      <c r="AJ393524" s="3"/>
    </row>
    <row r="393525" spans="35:36" x14ac:dyDescent="0.4">
      <c r="AI393525" s="63"/>
      <c r="AJ393525" s="3"/>
    </row>
    <row r="393526" spans="35:36" x14ac:dyDescent="0.4">
      <c r="AI393526" s="63"/>
      <c r="AJ393526" s="3"/>
    </row>
    <row r="393527" spans="35:36" x14ac:dyDescent="0.4">
      <c r="AI393527" s="63"/>
      <c r="AJ393527" s="3"/>
    </row>
    <row r="393528" spans="35:36" x14ac:dyDescent="0.4">
      <c r="AI393528" s="63"/>
      <c r="AJ393528" s="3"/>
    </row>
    <row r="393529" spans="35:36" x14ac:dyDescent="0.4">
      <c r="AI393529" s="63"/>
      <c r="AJ393529" s="3"/>
    </row>
    <row r="393530" spans="35:36" x14ac:dyDescent="0.4">
      <c r="AI393530" s="63"/>
      <c r="AJ393530" s="3"/>
    </row>
    <row r="393531" spans="35:36" x14ac:dyDescent="0.4">
      <c r="AI393531" s="63"/>
      <c r="AJ393531" s="3"/>
    </row>
    <row r="393532" spans="35:36" x14ac:dyDescent="0.4">
      <c r="AI393532" s="63"/>
      <c r="AJ393532" s="3"/>
    </row>
    <row r="393533" spans="35:36" x14ac:dyDescent="0.4">
      <c r="AI393533" s="63"/>
      <c r="AJ393533" s="3"/>
    </row>
    <row r="393534" spans="35:36" x14ac:dyDescent="0.4">
      <c r="AI393534" s="63"/>
      <c r="AJ393534" s="3"/>
    </row>
    <row r="393535" spans="35:36" x14ac:dyDescent="0.4">
      <c r="AI393535" s="63"/>
      <c r="AJ393535" s="3"/>
    </row>
    <row r="393536" spans="35:36" x14ac:dyDescent="0.4">
      <c r="AI393536" s="63"/>
      <c r="AJ393536" s="3"/>
    </row>
    <row r="393537" spans="35:36" x14ac:dyDescent="0.4">
      <c r="AI393537" s="63"/>
      <c r="AJ393537" s="3"/>
    </row>
    <row r="393538" spans="35:36" x14ac:dyDescent="0.4">
      <c r="AI393538" s="63"/>
      <c r="AJ393538" s="3"/>
    </row>
    <row r="393539" spans="35:36" x14ac:dyDescent="0.4">
      <c r="AI393539" s="63"/>
      <c r="AJ393539" s="3"/>
    </row>
    <row r="393540" spans="35:36" x14ac:dyDescent="0.4">
      <c r="AI393540" s="63"/>
      <c r="AJ393540" s="3"/>
    </row>
    <row r="393541" spans="35:36" x14ac:dyDescent="0.4">
      <c r="AI393541" s="63"/>
      <c r="AJ393541" s="3"/>
    </row>
    <row r="393542" spans="35:36" x14ac:dyDescent="0.4">
      <c r="AI393542" s="63"/>
      <c r="AJ393542" s="3"/>
    </row>
    <row r="393543" spans="35:36" x14ac:dyDescent="0.4">
      <c r="AI393543" s="63"/>
      <c r="AJ393543" s="3"/>
    </row>
    <row r="393544" spans="35:36" x14ac:dyDescent="0.4">
      <c r="AI393544" s="63"/>
      <c r="AJ393544" s="3"/>
    </row>
    <row r="393545" spans="35:36" x14ac:dyDescent="0.4">
      <c r="AI393545" s="63"/>
      <c r="AJ393545" s="3"/>
    </row>
    <row r="393546" spans="35:36" x14ac:dyDescent="0.4">
      <c r="AI393546" s="63"/>
      <c r="AJ393546" s="3"/>
    </row>
    <row r="393547" spans="35:36" x14ac:dyDescent="0.4">
      <c r="AI393547" s="63"/>
      <c r="AJ393547" s="3"/>
    </row>
    <row r="393548" spans="35:36" x14ac:dyDescent="0.4">
      <c r="AI393548" s="63"/>
      <c r="AJ393548" s="3"/>
    </row>
    <row r="393549" spans="35:36" x14ac:dyDescent="0.4">
      <c r="AI393549" s="63"/>
      <c r="AJ393549" s="3"/>
    </row>
    <row r="393550" spans="35:36" x14ac:dyDescent="0.4">
      <c r="AI393550" s="63"/>
      <c r="AJ393550" s="3"/>
    </row>
    <row r="393551" spans="35:36" x14ac:dyDescent="0.4">
      <c r="AI393551" s="63"/>
      <c r="AJ393551" s="3"/>
    </row>
    <row r="393552" spans="35:36" x14ac:dyDescent="0.4">
      <c r="AI393552" s="63"/>
      <c r="AJ393552" s="3"/>
    </row>
    <row r="393553" spans="35:36" x14ac:dyDescent="0.4">
      <c r="AI393553" s="63"/>
      <c r="AJ393553" s="3"/>
    </row>
    <row r="393554" spans="35:36" x14ac:dyDescent="0.4">
      <c r="AI393554" s="63"/>
      <c r="AJ393554" s="3"/>
    </row>
    <row r="393555" spans="35:36" x14ac:dyDescent="0.4">
      <c r="AI393555" s="63"/>
      <c r="AJ393555" s="3"/>
    </row>
    <row r="393556" spans="35:36" x14ac:dyDescent="0.4">
      <c r="AI393556" s="63"/>
      <c r="AJ393556" s="3"/>
    </row>
    <row r="393557" spans="35:36" x14ac:dyDescent="0.4">
      <c r="AI393557" s="63"/>
      <c r="AJ393557" s="3"/>
    </row>
    <row r="393558" spans="35:36" x14ac:dyDescent="0.4">
      <c r="AI393558" s="63"/>
      <c r="AJ393558" s="3"/>
    </row>
    <row r="393559" spans="35:36" x14ac:dyDescent="0.4">
      <c r="AI393559" s="63"/>
      <c r="AJ393559" s="3"/>
    </row>
    <row r="393560" spans="35:36" x14ac:dyDescent="0.4">
      <c r="AI393560" s="63"/>
      <c r="AJ393560" s="3"/>
    </row>
    <row r="393561" spans="35:36" x14ac:dyDescent="0.4">
      <c r="AI393561" s="63"/>
      <c r="AJ393561" s="3"/>
    </row>
    <row r="393562" spans="35:36" x14ac:dyDescent="0.4">
      <c r="AI393562" s="63"/>
      <c r="AJ393562" s="3"/>
    </row>
    <row r="393563" spans="35:36" x14ac:dyDescent="0.4">
      <c r="AI393563" s="63"/>
      <c r="AJ393563" s="3"/>
    </row>
    <row r="393564" spans="35:36" x14ac:dyDescent="0.4">
      <c r="AI393564" s="63"/>
      <c r="AJ393564" s="3"/>
    </row>
    <row r="393565" spans="35:36" x14ac:dyDescent="0.4">
      <c r="AI393565" s="63"/>
      <c r="AJ393565" s="3"/>
    </row>
    <row r="393566" spans="35:36" x14ac:dyDescent="0.4">
      <c r="AI393566" s="63"/>
      <c r="AJ393566" s="3"/>
    </row>
    <row r="393567" spans="35:36" x14ac:dyDescent="0.4">
      <c r="AI393567" s="63"/>
      <c r="AJ393567" s="3"/>
    </row>
    <row r="393568" spans="35:36" x14ac:dyDescent="0.4">
      <c r="AI393568" s="63"/>
      <c r="AJ393568" s="3"/>
    </row>
    <row r="393569" spans="35:36" x14ac:dyDescent="0.4">
      <c r="AI393569" s="63"/>
      <c r="AJ393569" s="3"/>
    </row>
    <row r="393570" spans="35:36" x14ac:dyDescent="0.4">
      <c r="AI393570" s="63"/>
      <c r="AJ393570" s="3"/>
    </row>
    <row r="393571" spans="35:36" x14ac:dyDescent="0.4">
      <c r="AI393571" s="63"/>
      <c r="AJ393571" s="3"/>
    </row>
    <row r="393572" spans="35:36" x14ac:dyDescent="0.4">
      <c r="AI393572" s="63"/>
      <c r="AJ393572" s="3"/>
    </row>
    <row r="393573" spans="35:36" x14ac:dyDescent="0.4">
      <c r="AI393573" s="63"/>
      <c r="AJ393573" s="3"/>
    </row>
    <row r="393574" spans="35:36" x14ac:dyDescent="0.4">
      <c r="AI393574" s="63"/>
      <c r="AJ393574" s="3"/>
    </row>
    <row r="393575" spans="35:36" x14ac:dyDescent="0.4">
      <c r="AI393575" s="63"/>
      <c r="AJ393575" s="3"/>
    </row>
    <row r="393576" spans="35:36" x14ac:dyDescent="0.4">
      <c r="AI393576" s="63"/>
      <c r="AJ393576" s="3"/>
    </row>
    <row r="393577" spans="35:36" x14ac:dyDescent="0.4">
      <c r="AI393577" s="63"/>
      <c r="AJ393577" s="3"/>
    </row>
    <row r="393578" spans="35:36" x14ac:dyDescent="0.4">
      <c r="AI393578" s="63"/>
      <c r="AJ393578" s="3"/>
    </row>
    <row r="393579" spans="35:36" x14ac:dyDescent="0.4">
      <c r="AI393579" s="63"/>
      <c r="AJ393579" s="3"/>
    </row>
    <row r="393580" spans="35:36" x14ac:dyDescent="0.4">
      <c r="AI393580" s="63"/>
      <c r="AJ393580" s="3"/>
    </row>
    <row r="393581" spans="35:36" x14ac:dyDescent="0.4">
      <c r="AI393581" s="63"/>
      <c r="AJ393581" s="3"/>
    </row>
    <row r="393582" spans="35:36" x14ac:dyDescent="0.4">
      <c r="AI393582" s="63"/>
      <c r="AJ393582" s="3"/>
    </row>
    <row r="393583" spans="35:36" x14ac:dyDescent="0.4">
      <c r="AI393583" s="63"/>
      <c r="AJ393583" s="3"/>
    </row>
    <row r="393584" spans="35:36" x14ac:dyDescent="0.4">
      <c r="AI393584" s="63"/>
      <c r="AJ393584" s="3"/>
    </row>
    <row r="393585" spans="35:36" x14ac:dyDescent="0.4">
      <c r="AI393585" s="63"/>
      <c r="AJ393585" s="3"/>
    </row>
    <row r="393586" spans="35:36" x14ac:dyDescent="0.4">
      <c r="AI393586" s="63"/>
      <c r="AJ393586" s="3"/>
    </row>
    <row r="393587" spans="35:36" x14ac:dyDescent="0.4">
      <c r="AI393587" s="63"/>
      <c r="AJ393587" s="3"/>
    </row>
    <row r="393588" spans="35:36" x14ac:dyDescent="0.4">
      <c r="AI393588" s="63"/>
      <c r="AJ393588" s="3"/>
    </row>
    <row r="393589" spans="35:36" x14ac:dyDescent="0.4">
      <c r="AI393589" s="63"/>
      <c r="AJ393589" s="3"/>
    </row>
    <row r="393590" spans="35:36" x14ac:dyDescent="0.4">
      <c r="AI393590" s="63"/>
      <c r="AJ393590" s="3"/>
    </row>
    <row r="393591" spans="35:36" x14ac:dyDescent="0.4">
      <c r="AI393591" s="63"/>
      <c r="AJ393591" s="3"/>
    </row>
    <row r="393592" spans="35:36" x14ac:dyDescent="0.4">
      <c r="AI393592" s="63"/>
      <c r="AJ393592" s="3"/>
    </row>
    <row r="393593" spans="35:36" x14ac:dyDescent="0.4">
      <c r="AI393593" s="63"/>
      <c r="AJ393593" s="3"/>
    </row>
    <row r="393594" spans="35:36" x14ac:dyDescent="0.4">
      <c r="AI393594" s="63"/>
      <c r="AJ393594" s="3"/>
    </row>
    <row r="393595" spans="35:36" x14ac:dyDescent="0.4">
      <c r="AI393595" s="63"/>
      <c r="AJ393595" s="3"/>
    </row>
    <row r="393596" spans="35:36" x14ac:dyDescent="0.4">
      <c r="AI393596" s="63"/>
      <c r="AJ393596" s="3"/>
    </row>
    <row r="393597" spans="35:36" x14ac:dyDescent="0.4">
      <c r="AI393597" s="63"/>
      <c r="AJ393597" s="3"/>
    </row>
    <row r="393598" spans="35:36" x14ac:dyDescent="0.4">
      <c r="AI393598" s="63"/>
      <c r="AJ393598" s="3"/>
    </row>
    <row r="393599" spans="35:36" x14ac:dyDescent="0.4">
      <c r="AI393599" s="63"/>
      <c r="AJ393599" s="3"/>
    </row>
    <row r="393600" spans="35:36" x14ac:dyDescent="0.4">
      <c r="AI393600" s="63"/>
      <c r="AJ393600" s="3"/>
    </row>
    <row r="393601" spans="35:36" x14ac:dyDescent="0.4">
      <c r="AI393601" s="63"/>
      <c r="AJ393601" s="3"/>
    </row>
    <row r="393602" spans="35:36" x14ac:dyDescent="0.4">
      <c r="AI393602" s="63"/>
      <c r="AJ393602" s="3"/>
    </row>
    <row r="393603" spans="35:36" x14ac:dyDescent="0.4">
      <c r="AI393603" s="63"/>
      <c r="AJ393603" s="3"/>
    </row>
    <row r="393604" spans="35:36" x14ac:dyDescent="0.4">
      <c r="AI393604" s="63"/>
      <c r="AJ393604" s="3"/>
    </row>
    <row r="393605" spans="35:36" x14ac:dyDescent="0.4">
      <c r="AI393605" s="63"/>
      <c r="AJ393605" s="3"/>
    </row>
    <row r="393606" spans="35:36" x14ac:dyDescent="0.4">
      <c r="AI393606" s="63"/>
      <c r="AJ393606" s="3"/>
    </row>
    <row r="393607" spans="35:36" x14ac:dyDescent="0.4">
      <c r="AI393607" s="63"/>
      <c r="AJ393607" s="3"/>
    </row>
    <row r="393608" spans="35:36" x14ac:dyDescent="0.4">
      <c r="AI393608" s="63"/>
      <c r="AJ393608" s="3"/>
    </row>
    <row r="393609" spans="35:36" x14ac:dyDescent="0.4">
      <c r="AI393609" s="63"/>
      <c r="AJ393609" s="3"/>
    </row>
    <row r="393610" spans="35:36" x14ac:dyDescent="0.4">
      <c r="AI393610" s="63"/>
      <c r="AJ393610" s="3"/>
    </row>
    <row r="393611" spans="35:36" x14ac:dyDescent="0.4">
      <c r="AI393611" s="63"/>
      <c r="AJ393611" s="3"/>
    </row>
    <row r="393612" spans="35:36" x14ac:dyDescent="0.4">
      <c r="AI393612" s="63"/>
      <c r="AJ393612" s="3"/>
    </row>
    <row r="393613" spans="35:36" x14ac:dyDescent="0.4">
      <c r="AI393613" s="63"/>
      <c r="AJ393613" s="3"/>
    </row>
    <row r="393614" spans="35:36" x14ac:dyDescent="0.4">
      <c r="AI393614" s="63"/>
      <c r="AJ393614" s="3"/>
    </row>
    <row r="393615" spans="35:36" x14ac:dyDescent="0.4">
      <c r="AI393615" s="63"/>
      <c r="AJ393615" s="3"/>
    </row>
    <row r="393616" spans="35:36" x14ac:dyDescent="0.4">
      <c r="AI393616" s="63"/>
      <c r="AJ393616" s="3"/>
    </row>
    <row r="393617" spans="35:36" x14ac:dyDescent="0.4">
      <c r="AI393617" s="63"/>
      <c r="AJ393617" s="3"/>
    </row>
    <row r="393618" spans="35:36" x14ac:dyDescent="0.4">
      <c r="AI393618" s="63"/>
      <c r="AJ393618" s="3"/>
    </row>
    <row r="393619" spans="35:36" x14ac:dyDescent="0.4">
      <c r="AI393619" s="63"/>
      <c r="AJ393619" s="3"/>
    </row>
    <row r="393620" spans="35:36" x14ac:dyDescent="0.4">
      <c r="AI393620" s="63"/>
      <c r="AJ393620" s="3"/>
    </row>
    <row r="393621" spans="35:36" x14ac:dyDescent="0.4">
      <c r="AI393621" s="63"/>
      <c r="AJ393621" s="3"/>
    </row>
    <row r="393622" spans="35:36" x14ac:dyDescent="0.4">
      <c r="AI393622" s="63"/>
      <c r="AJ393622" s="3"/>
    </row>
    <row r="393623" spans="35:36" x14ac:dyDescent="0.4">
      <c r="AI393623" s="63"/>
      <c r="AJ393623" s="3"/>
    </row>
    <row r="393624" spans="35:36" x14ac:dyDescent="0.4">
      <c r="AI393624" s="63"/>
      <c r="AJ393624" s="3"/>
    </row>
    <row r="393625" spans="35:36" x14ac:dyDescent="0.4">
      <c r="AI393625" s="63"/>
      <c r="AJ393625" s="3"/>
    </row>
    <row r="393626" spans="35:36" x14ac:dyDescent="0.4">
      <c r="AI393626" s="63"/>
      <c r="AJ393626" s="3"/>
    </row>
    <row r="393627" spans="35:36" x14ac:dyDescent="0.4">
      <c r="AI393627" s="63"/>
      <c r="AJ393627" s="3"/>
    </row>
    <row r="393628" spans="35:36" x14ac:dyDescent="0.4">
      <c r="AI393628" s="63"/>
      <c r="AJ393628" s="3"/>
    </row>
    <row r="393629" spans="35:36" x14ac:dyDescent="0.4">
      <c r="AI393629" s="63"/>
      <c r="AJ393629" s="3"/>
    </row>
    <row r="393630" spans="35:36" x14ac:dyDescent="0.4">
      <c r="AI393630" s="63"/>
      <c r="AJ393630" s="3"/>
    </row>
    <row r="393631" spans="35:36" x14ac:dyDescent="0.4">
      <c r="AI393631" s="63"/>
      <c r="AJ393631" s="3"/>
    </row>
    <row r="393632" spans="35:36" x14ac:dyDescent="0.4">
      <c r="AI393632" s="63"/>
      <c r="AJ393632" s="3"/>
    </row>
    <row r="393633" spans="35:36" x14ac:dyDescent="0.4">
      <c r="AI393633" s="63"/>
      <c r="AJ393633" s="3"/>
    </row>
    <row r="393634" spans="35:36" x14ac:dyDescent="0.4">
      <c r="AI393634" s="63"/>
      <c r="AJ393634" s="3"/>
    </row>
    <row r="393635" spans="35:36" x14ac:dyDescent="0.4">
      <c r="AI393635" s="63"/>
      <c r="AJ393635" s="3"/>
    </row>
    <row r="393636" spans="35:36" x14ac:dyDescent="0.4">
      <c r="AI393636" s="63"/>
      <c r="AJ393636" s="3"/>
    </row>
    <row r="393637" spans="35:36" x14ac:dyDescent="0.4">
      <c r="AI393637" s="63"/>
      <c r="AJ393637" s="3"/>
    </row>
    <row r="393638" spans="35:36" x14ac:dyDescent="0.4">
      <c r="AI393638" s="63"/>
      <c r="AJ393638" s="3"/>
    </row>
    <row r="393639" spans="35:36" x14ac:dyDescent="0.4">
      <c r="AI393639" s="63"/>
      <c r="AJ393639" s="3"/>
    </row>
    <row r="393640" spans="35:36" x14ac:dyDescent="0.4">
      <c r="AI393640" s="63"/>
      <c r="AJ393640" s="3"/>
    </row>
    <row r="393641" spans="35:36" x14ac:dyDescent="0.4">
      <c r="AI393641" s="63"/>
      <c r="AJ393641" s="3"/>
    </row>
    <row r="393642" spans="35:36" x14ac:dyDescent="0.4">
      <c r="AI393642" s="63"/>
      <c r="AJ393642" s="3"/>
    </row>
    <row r="393643" spans="35:36" x14ac:dyDescent="0.4">
      <c r="AI393643" s="63"/>
      <c r="AJ393643" s="3"/>
    </row>
    <row r="393644" spans="35:36" x14ac:dyDescent="0.4">
      <c r="AI393644" s="63"/>
      <c r="AJ393644" s="3"/>
    </row>
    <row r="393645" spans="35:36" x14ac:dyDescent="0.4">
      <c r="AI393645" s="63"/>
      <c r="AJ393645" s="3"/>
    </row>
    <row r="393646" spans="35:36" x14ac:dyDescent="0.4">
      <c r="AI393646" s="63"/>
      <c r="AJ393646" s="3"/>
    </row>
    <row r="393647" spans="35:36" x14ac:dyDescent="0.4">
      <c r="AI393647" s="63"/>
      <c r="AJ393647" s="3"/>
    </row>
    <row r="393648" spans="35:36" x14ac:dyDescent="0.4">
      <c r="AI393648" s="63"/>
      <c r="AJ393648" s="3"/>
    </row>
    <row r="393649" spans="35:36" x14ac:dyDescent="0.4">
      <c r="AI393649" s="63"/>
      <c r="AJ393649" s="3"/>
    </row>
    <row r="393650" spans="35:36" x14ac:dyDescent="0.4">
      <c r="AI393650" s="63"/>
      <c r="AJ393650" s="3"/>
    </row>
    <row r="393651" spans="35:36" x14ac:dyDescent="0.4">
      <c r="AI393651" s="63"/>
      <c r="AJ393651" s="3"/>
    </row>
    <row r="393652" spans="35:36" x14ac:dyDescent="0.4">
      <c r="AI393652" s="63"/>
      <c r="AJ393652" s="3"/>
    </row>
    <row r="393653" spans="35:36" x14ac:dyDescent="0.4">
      <c r="AI393653" s="63"/>
      <c r="AJ393653" s="3"/>
    </row>
    <row r="393654" spans="35:36" x14ac:dyDescent="0.4">
      <c r="AI393654" s="63"/>
      <c r="AJ393654" s="3"/>
    </row>
    <row r="393655" spans="35:36" x14ac:dyDescent="0.4">
      <c r="AI393655" s="63"/>
      <c r="AJ393655" s="3"/>
    </row>
    <row r="393656" spans="35:36" x14ac:dyDescent="0.4">
      <c r="AI393656" s="63"/>
      <c r="AJ393656" s="3"/>
    </row>
    <row r="393657" spans="35:36" x14ac:dyDescent="0.4">
      <c r="AI393657" s="63"/>
      <c r="AJ393657" s="3"/>
    </row>
    <row r="393658" spans="35:36" x14ac:dyDescent="0.4">
      <c r="AI393658" s="63"/>
      <c r="AJ393658" s="3"/>
    </row>
    <row r="393659" spans="35:36" x14ac:dyDescent="0.4">
      <c r="AI393659" s="63"/>
      <c r="AJ393659" s="3"/>
    </row>
    <row r="393660" spans="35:36" x14ac:dyDescent="0.4">
      <c r="AI393660" s="63"/>
      <c r="AJ393660" s="3"/>
    </row>
    <row r="393661" spans="35:36" x14ac:dyDescent="0.4">
      <c r="AI393661" s="63"/>
      <c r="AJ393661" s="3"/>
    </row>
    <row r="393662" spans="35:36" x14ac:dyDescent="0.4">
      <c r="AI393662" s="63"/>
      <c r="AJ393662" s="3"/>
    </row>
    <row r="393663" spans="35:36" x14ac:dyDescent="0.4">
      <c r="AI393663" s="63"/>
      <c r="AJ393663" s="3"/>
    </row>
    <row r="393664" spans="35:36" x14ac:dyDescent="0.4">
      <c r="AI393664" s="63"/>
      <c r="AJ393664" s="3"/>
    </row>
    <row r="393665" spans="35:36" x14ac:dyDescent="0.4">
      <c r="AI393665" s="63"/>
      <c r="AJ393665" s="3"/>
    </row>
    <row r="393666" spans="35:36" x14ac:dyDescent="0.4">
      <c r="AI393666" s="63"/>
      <c r="AJ393666" s="3"/>
    </row>
    <row r="393667" spans="35:36" x14ac:dyDescent="0.4">
      <c r="AI393667" s="63"/>
      <c r="AJ393667" s="3"/>
    </row>
    <row r="393668" spans="35:36" x14ac:dyDescent="0.4">
      <c r="AI393668" s="63"/>
      <c r="AJ393668" s="3"/>
    </row>
    <row r="393669" spans="35:36" x14ac:dyDescent="0.4">
      <c r="AI393669" s="63"/>
      <c r="AJ393669" s="3"/>
    </row>
    <row r="393670" spans="35:36" x14ac:dyDescent="0.4">
      <c r="AI393670" s="63"/>
      <c r="AJ393670" s="3"/>
    </row>
    <row r="393671" spans="35:36" x14ac:dyDescent="0.4">
      <c r="AI393671" s="63"/>
      <c r="AJ393671" s="3"/>
    </row>
    <row r="393672" spans="35:36" x14ac:dyDescent="0.4">
      <c r="AI393672" s="63"/>
      <c r="AJ393672" s="3"/>
    </row>
    <row r="393673" spans="35:36" x14ac:dyDescent="0.4">
      <c r="AI393673" s="63"/>
      <c r="AJ393673" s="3"/>
    </row>
    <row r="393674" spans="35:36" x14ac:dyDescent="0.4">
      <c r="AI393674" s="63"/>
      <c r="AJ393674" s="3"/>
    </row>
    <row r="393675" spans="35:36" x14ac:dyDescent="0.4">
      <c r="AI393675" s="63"/>
      <c r="AJ393675" s="3"/>
    </row>
    <row r="393676" spans="35:36" x14ac:dyDescent="0.4">
      <c r="AI393676" s="63"/>
      <c r="AJ393676" s="3"/>
    </row>
    <row r="393677" spans="35:36" x14ac:dyDescent="0.4">
      <c r="AI393677" s="63"/>
      <c r="AJ393677" s="3"/>
    </row>
    <row r="393678" spans="35:36" x14ac:dyDescent="0.4">
      <c r="AI393678" s="63"/>
      <c r="AJ393678" s="3"/>
    </row>
    <row r="393679" spans="35:36" x14ac:dyDescent="0.4">
      <c r="AI393679" s="63"/>
      <c r="AJ393679" s="3"/>
    </row>
    <row r="393680" spans="35:36" x14ac:dyDescent="0.4">
      <c r="AI393680" s="63"/>
      <c r="AJ393680" s="3"/>
    </row>
    <row r="393681" spans="35:36" x14ac:dyDescent="0.4">
      <c r="AI393681" s="63"/>
      <c r="AJ393681" s="3"/>
    </row>
    <row r="393682" spans="35:36" x14ac:dyDescent="0.4">
      <c r="AI393682" s="63"/>
      <c r="AJ393682" s="3"/>
    </row>
    <row r="393683" spans="35:36" x14ac:dyDescent="0.4">
      <c r="AI393683" s="63"/>
      <c r="AJ393683" s="3"/>
    </row>
    <row r="393684" spans="35:36" x14ac:dyDescent="0.4">
      <c r="AI393684" s="63"/>
      <c r="AJ393684" s="3"/>
    </row>
    <row r="393685" spans="35:36" x14ac:dyDescent="0.4">
      <c r="AI393685" s="63"/>
      <c r="AJ393685" s="3"/>
    </row>
    <row r="393686" spans="35:36" x14ac:dyDescent="0.4">
      <c r="AI393686" s="63"/>
      <c r="AJ393686" s="3"/>
    </row>
    <row r="393687" spans="35:36" x14ac:dyDescent="0.4">
      <c r="AI393687" s="63"/>
      <c r="AJ393687" s="3"/>
    </row>
    <row r="393688" spans="35:36" x14ac:dyDescent="0.4">
      <c r="AI393688" s="63"/>
      <c r="AJ393688" s="3"/>
    </row>
    <row r="393689" spans="35:36" x14ac:dyDescent="0.4">
      <c r="AI393689" s="63"/>
      <c r="AJ393689" s="3"/>
    </row>
    <row r="393690" spans="35:36" x14ac:dyDescent="0.4">
      <c r="AI393690" s="63"/>
      <c r="AJ393690" s="3"/>
    </row>
    <row r="393691" spans="35:36" x14ac:dyDescent="0.4">
      <c r="AI393691" s="63"/>
      <c r="AJ393691" s="3"/>
    </row>
    <row r="393692" spans="35:36" x14ac:dyDescent="0.4">
      <c r="AI393692" s="63"/>
      <c r="AJ393692" s="3"/>
    </row>
    <row r="393693" spans="35:36" x14ac:dyDescent="0.4">
      <c r="AI393693" s="63"/>
      <c r="AJ393693" s="3"/>
    </row>
    <row r="393694" spans="35:36" x14ac:dyDescent="0.4">
      <c r="AI393694" s="63"/>
      <c r="AJ393694" s="3"/>
    </row>
    <row r="393695" spans="35:36" x14ac:dyDescent="0.4">
      <c r="AI393695" s="63"/>
      <c r="AJ393695" s="3"/>
    </row>
    <row r="393696" spans="35:36" x14ac:dyDescent="0.4">
      <c r="AI393696" s="63"/>
      <c r="AJ393696" s="3"/>
    </row>
    <row r="393697" spans="35:36" x14ac:dyDescent="0.4">
      <c r="AI393697" s="63"/>
      <c r="AJ393697" s="3"/>
    </row>
    <row r="393698" spans="35:36" x14ac:dyDescent="0.4">
      <c r="AI393698" s="63"/>
      <c r="AJ393698" s="3"/>
    </row>
    <row r="393699" spans="35:36" x14ac:dyDescent="0.4">
      <c r="AI393699" s="63"/>
      <c r="AJ393699" s="3"/>
    </row>
    <row r="393700" spans="35:36" x14ac:dyDescent="0.4">
      <c r="AI393700" s="63"/>
      <c r="AJ393700" s="3"/>
    </row>
    <row r="393701" spans="35:36" x14ac:dyDescent="0.4">
      <c r="AI393701" s="63"/>
      <c r="AJ393701" s="3"/>
    </row>
    <row r="393702" spans="35:36" x14ac:dyDescent="0.4">
      <c r="AI393702" s="63"/>
      <c r="AJ393702" s="3"/>
    </row>
    <row r="393703" spans="35:36" x14ac:dyDescent="0.4">
      <c r="AI393703" s="63"/>
      <c r="AJ393703" s="3"/>
    </row>
    <row r="393704" spans="35:36" x14ac:dyDescent="0.4">
      <c r="AI393704" s="63"/>
      <c r="AJ393704" s="3"/>
    </row>
    <row r="393705" spans="35:36" x14ac:dyDescent="0.4">
      <c r="AI393705" s="63"/>
      <c r="AJ393705" s="3"/>
    </row>
    <row r="393706" spans="35:36" x14ac:dyDescent="0.4">
      <c r="AI393706" s="63"/>
      <c r="AJ393706" s="3"/>
    </row>
    <row r="393707" spans="35:36" x14ac:dyDescent="0.4">
      <c r="AI393707" s="63"/>
      <c r="AJ393707" s="3"/>
    </row>
    <row r="393708" spans="35:36" x14ac:dyDescent="0.4">
      <c r="AI393708" s="63"/>
      <c r="AJ393708" s="3"/>
    </row>
    <row r="393709" spans="35:36" x14ac:dyDescent="0.4">
      <c r="AI393709" s="63"/>
      <c r="AJ393709" s="3"/>
    </row>
    <row r="393710" spans="35:36" x14ac:dyDescent="0.4">
      <c r="AI393710" s="63"/>
      <c r="AJ393710" s="3"/>
    </row>
    <row r="393711" spans="35:36" x14ac:dyDescent="0.4">
      <c r="AI393711" s="63"/>
      <c r="AJ393711" s="3"/>
    </row>
    <row r="393712" spans="35:36" x14ac:dyDescent="0.4">
      <c r="AI393712" s="63"/>
      <c r="AJ393712" s="3"/>
    </row>
    <row r="393713" spans="35:36" x14ac:dyDescent="0.4">
      <c r="AI393713" s="63"/>
      <c r="AJ393713" s="3"/>
    </row>
    <row r="393714" spans="35:36" x14ac:dyDescent="0.4">
      <c r="AI393714" s="63"/>
      <c r="AJ393714" s="3"/>
    </row>
    <row r="393715" spans="35:36" x14ac:dyDescent="0.4">
      <c r="AI393715" s="63"/>
      <c r="AJ393715" s="3"/>
    </row>
    <row r="393716" spans="35:36" x14ac:dyDescent="0.4">
      <c r="AI393716" s="63"/>
      <c r="AJ393716" s="3"/>
    </row>
    <row r="393717" spans="35:36" x14ac:dyDescent="0.4">
      <c r="AI393717" s="63"/>
      <c r="AJ393717" s="3"/>
    </row>
    <row r="393718" spans="35:36" x14ac:dyDescent="0.4">
      <c r="AI393718" s="63"/>
      <c r="AJ393718" s="3"/>
    </row>
    <row r="393719" spans="35:36" x14ac:dyDescent="0.4">
      <c r="AI393719" s="63"/>
      <c r="AJ393719" s="3"/>
    </row>
    <row r="393720" spans="35:36" x14ac:dyDescent="0.4">
      <c r="AI393720" s="63"/>
      <c r="AJ393720" s="3"/>
    </row>
    <row r="393721" spans="35:36" x14ac:dyDescent="0.4">
      <c r="AI393721" s="63"/>
      <c r="AJ393721" s="3"/>
    </row>
    <row r="393722" spans="35:36" x14ac:dyDescent="0.4">
      <c r="AI393722" s="63"/>
      <c r="AJ393722" s="3"/>
    </row>
    <row r="393723" spans="35:36" x14ac:dyDescent="0.4">
      <c r="AI393723" s="63"/>
      <c r="AJ393723" s="3"/>
    </row>
    <row r="393724" spans="35:36" x14ac:dyDescent="0.4">
      <c r="AI393724" s="63"/>
      <c r="AJ393724" s="3"/>
    </row>
    <row r="393725" spans="35:36" x14ac:dyDescent="0.4">
      <c r="AI393725" s="63"/>
      <c r="AJ393725" s="3"/>
    </row>
    <row r="393726" spans="35:36" x14ac:dyDescent="0.4">
      <c r="AI393726" s="63"/>
      <c r="AJ393726" s="3"/>
    </row>
    <row r="393727" spans="35:36" x14ac:dyDescent="0.4">
      <c r="AI393727" s="63"/>
      <c r="AJ393727" s="3"/>
    </row>
    <row r="393728" spans="35:36" x14ac:dyDescent="0.4">
      <c r="AI393728" s="63"/>
      <c r="AJ393728" s="3"/>
    </row>
    <row r="393729" spans="35:36" x14ac:dyDescent="0.4">
      <c r="AI393729" s="63"/>
      <c r="AJ393729" s="3"/>
    </row>
    <row r="393730" spans="35:36" x14ac:dyDescent="0.4">
      <c r="AI393730" s="63"/>
      <c r="AJ393730" s="3"/>
    </row>
    <row r="393731" spans="35:36" x14ac:dyDescent="0.4">
      <c r="AI393731" s="63"/>
      <c r="AJ393731" s="3"/>
    </row>
    <row r="393732" spans="35:36" x14ac:dyDescent="0.4">
      <c r="AI393732" s="63"/>
      <c r="AJ393732" s="3"/>
    </row>
    <row r="393733" spans="35:36" x14ac:dyDescent="0.4">
      <c r="AI393733" s="63"/>
      <c r="AJ393733" s="3"/>
    </row>
    <row r="393734" spans="35:36" x14ac:dyDescent="0.4">
      <c r="AI393734" s="63"/>
      <c r="AJ393734" s="3"/>
    </row>
    <row r="393735" spans="35:36" x14ac:dyDescent="0.4">
      <c r="AI393735" s="63"/>
      <c r="AJ393735" s="3"/>
    </row>
    <row r="393736" spans="35:36" x14ac:dyDescent="0.4">
      <c r="AI393736" s="63"/>
      <c r="AJ393736" s="3"/>
    </row>
    <row r="393737" spans="35:36" x14ac:dyDescent="0.4">
      <c r="AI393737" s="63"/>
      <c r="AJ393737" s="3"/>
    </row>
    <row r="393738" spans="35:36" x14ac:dyDescent="0.4">
      <c r="AI393738" s="63"/>
      <c r="AJ393738" s="3"/>
    </row>
    <row r="393739" spans="35:36" x14ac:dyDescent="0.4">
      <c r="AI393739" s="63"/>
      <c r="AJ393739" s="3"/>
    </row>
    <row r="393740" spans="35:36" x14ac:dyDescent="0.4">
      <c r="AI393740" s="63"/>
      <c r="AJ393740" s="3"/>
    </row>
    <row r="393741" spans="35:36" x14ac:dyDescent="0.4">
      <c r="AI393741" s="63"/>
      <c r="AJ393741" s="3"/>
    </row>
    <row r="393742" spans="35:36" x14ac:dyDescent="0.4">
      <c r="AI393742" s="63"/>
      <c r="AJ393742" s="3"/>
    </row>
    <row r="393743" spans="35:36" x14ac:dyDescent="0.4">
      <c r="AI393743" s="63"/>
      <c r="AJ393743" s="3"/>
    </row>
    <row r="393744" spans="35:36" x14ac:dyDescent="0.4">
      <c r="AI393744" s="63"/>
      <c r="AJ393744" s="3"/>
    </row>
    <row r="393745" spans="35:36" x14ac:dyDescent="0.4">
      <c r="AI393745" s="63"/>
      <c r="AJ393745" s="3"/>
    </row>
    <row r="393746" spans="35:36" x14ac:dyDescent="0.4">
      <c r="AI393746" s="63"/>
      <c r="AJ393746" s="3"/>
    </row>
    <row r="393747" spans="35:36" x14ac:dyDescent="0.4">
      <c r="AI393747" s="63"/>
      <c r="AJ393747" s="3"/>
    </row>
    <row r="393748" spans="35:36" x14ac:dyDescent="0.4">
      <c r="AI393748" s="63"/>
      <c r="AJ393748" s="3"/>
    </row>
    <row r="393749" spans="35:36" x14ac:dyDescent="0.4">
      <c r="AI393749" s="63"/>
      <c r="AJ393749" s="3"/>
    </row>
    <row r="393750" spans="35:36" x14ac:dyDescent="0.4">
      <c r="AI393750" s="63"/>
      <c r="AJ393750" s="3"/>
    </row>
    <row r="393751" spans="35:36" x14ac:dyDescent="0.4">
      <c r="AI393751" s="63"/>
      <c r="AJ393751" s="3"/>
    </row>
    <row r="393752" spans="35:36" x14ac:dyDescent="0.4">
      <c r="AI393752" s="63"/>
      <c r="AJ393752" s="3"/>
    </row>
    <row r="393753" spans="35:36" x14ac:dyDescent="0.4">
      <c r="AI393753" s="63"/>
      <c r="AJ393753" s="3"/>
    </row>
    <row r="393754" spans="35:36" x14ac:dyDescent="0.4">
      <c r="AI393754" s="63"/>
      <c r="AJ393754" s="3"/>
    </row>
    <row r="393755" spans="35:36" x14ac:dyDescent="0.4">
      <c r="AI393755" s="63"/>
      <c r="AJ393755" s="3"/>
    </row>
    <row r="393756" spans="35:36" x14ac:dyDescent="0.4">
      <c r="AI393756" s="63"/>
      <c r="AJ393756" s="3"/>
    </row>
    <row r="393757" spans="35:36" x14ac:dyDescent="0.4">
      <c r="AI393757" s="63"/>
      <c r="AJ393757" s="3"/>
    </row>
    <row r="393758" spans="35:36" x14ac:dyDescent="0.4">
      <c r="AI393758" s="63"/>
      <c r="AJ393758" s="3"/>
    </row>
    <row r="393759" spans="35:36" x14ac:dyDescent="0.4">
      <c r="AI393759" s="63"/>
      <c r="AJ393759" s="3"/>
    </row>
    <row r="393760" spans="35:36" x14ac:dyDescent="0.4">
      <c r="AI393760" s="63"/>
      <c r="AJ393760" s="3"/>
    </row>
    <row r="393761" spans="35:36" x14ac:dyDescent="0.4">
      <c r="AI393761" s="63"/>
      <c r="AJ393761" s="3"/>
    </row>
    <row r="393762" spans="35:36" x14ac:dyDescent="0.4">
      <c r="AI393762" s="63"/>
      <c r="AJ393762" s="3"/>
    </row>
    <row r="393763" spans="35:36" x14ac:dyDescent="0.4">
      <c r="AI393763" s="63"/>
      <c r="AJ393763" s="3"/>
    </row>
    <row r="393764" spans="35:36" x14ac:dyDescent="0.4">
      <c r="AI393764" s="63"/>
      <c r="AJ393764" s="3"/>
    </row>
    <row r="393765" spans="35:36" x14ac:dyDescent="0.4">
      <c r="AI393765" s="63"/>
      <c r="AJ393765" s="3"/>
    </row>
    <row r="393766" spans="35:36" x14ac:dyDescent="0.4">
      <c r="AI393766" s="63"/>
      <c r="AJ393766" s="3"/>
    </row>
    <row r="393767" spans="35:36" x14ac:dyDescent="0.4">
      <c r="AI393767" s="63"/>
      <c r="AJ393767" s="3"/>
    </row>
    <row r="393768" spans="35:36" x14ac:dyDescent="0.4">
      <c r="AI393768" s="63"/>
      <c r="AJ393768" s="3"/>
    </row>
    <row r="393769" spans="35:36" x14ac:dyDescent="0.4">
      <c r="AI393769" s="63"/>
      <c r="AJ393769" s="3"/>
    </row>
    <row r="393770" spans="35:36" x14ac:dyDescent="0.4">
      <c r="AI393770" s="63"/>
      <c r="AJ393770" s="3"/>
    </row>
    <row r="393771" spans="35:36" x14ac:dyDescent="0.4">
      <c r="AI393771" s="63"/>
      <c r="AJ393771" s="3"/>
    </row>
    <row r="393772" spans="35:36" x14ac:dyDescent="0.4">
      <c r="AI393772" s="63"/>
      <c r="AJ393772" s="3"/>
    </row>
    <row r="393773" spans="35:36" x14ac:dyDescent="0.4">
      <c r="AI393773" s="63"/>
      <c r="AJ393773" s="3"/>
    </row>
    <row r="393774" spans="35:36" x14ac:dyDescent="0.4">
      <c r="AI393774" s="63"/>
      <c r="AJ393774" s="3"/>
    </row>
    <row r="393775" spans="35:36" x14ac:dyDescent="0.4">
      <c r="AI393775" s="63"/>
      <c r="AJ393775" s="3"/>
    </row>
    <row r="393776" spans="35:36" x14ac:dyDescent="0.4">
      <c r="AI393776" s="63"/>
      <c r="AJ393776" s="3"/>
    </row>
    <row r="393777" spans="35:36" x14ac:dyDescent="0.4">
      <c r="AI393777" s="63"/>
      <c r="AJ393777" s="3"/>
    </row>
    <row r="393778" spans="35:36" x14ac:dyDescent="0.4">
      <c r="AI393778" s="63"/>
      <c r="AJ393778" s="3"/>
    </row>
    <row r="393779" spans="35:36" x14ac:dyDescent="0.4">
      <c r="AI393779" s="63"/>
      <c r="AJ393779" s="3"/>
    </row>
    <row r="393780" spans="35:36" x14ac:dyDescent="0.4">
      <c r="AI393780" s="63"/>
      <c r="AJ393780" s="3"/>
    </row>
    <row r="393781" spans="35:36" x14ac:dyDescent="0.4">
      <c r="AI393781" s="63"/>
      <c r="AJ393781" s="3"/>
    </row>
    <row r="393782" spans="35:36" x14ac:dyDescent="0.4">
      <c r="AI393782" s="63"/>
      <c r="AJ393782" s="3"/>
    </row>
    <row r="393783" spans="35:36" x14ac:dyDescent="0.4">
      <c r="AI393783" s="63"/>
      <c r="AJ393783" s="3"/>
    </row>
    <row r="393784" spans="35:36" x14ac:dyDescent="0.4">
      <c r="AI393784" s="63"/>
      <c r="AJ393784" s="3"/>
    </row>
    <row r="393785" spans="35:36" x14ac:dyDescent="0.4">
      <c r="AI393785" s="63"/>
      <c r="AJ393785" s="3"/>
    </row>
    <row r="393786" spans="35:36" x14ac:dyDescent="0.4">
      <c r="AI393786" s="63"/>
      <c r="AJ393786" s="3"/>
    </row>
    <row r="393787" spans="35:36" x14ac:dyDescent="0.4">
      <c r="AI393787" s="63"/>
      <c r="AJ393787" s="3"/>
    </row>
    <row r="393788" spans="35:36" x14ac:dyDescent="0.4">
      <c r="AI393788" s="63"/>
      <c r="AJ393788" s="3"/>
    </row>
    <row r="393789" spans="35:36" x14ac:dyDescent="0.4">
      <c r="AI393789" s="63"/>
      <c r="AJ393789" s="3"/>
    </row>
    <row r="393790" spans="35:36" x14ac:dyDescent="0.4">
      <c r="AI393790" s="63"/>
      <c r="AJ393790" s="3"/>
    </row>
    <row r="393791" spans="35:36" x14ac:dyDescent="0.4">
      <c r="AI393791" s="63"/>
      <c r="AJ393791" s="3"/>
    </row>
    <row r="393792" spans="35:36" x14ac:dyDescent="0.4">
      <c r="AI393792" s="63"/>
      <c r="AJ393792" s="3"/>
    </row>
    <row r="393793" spans="35:36" x14ac:dyDescent="0.4">
      <c r="AI393793" s="63"/>
      <c r="AJ393793" s="3"/>
    </row>
    <row r="393794" spans="35:36" x14ac:dyDescent="0.4">
      <c r="AI393794" s="63"/>
      <c r="AJ393794" s="3"/>
    </row>
    <row r="393795" spans="35:36" x14ac:dyDescent="0.4">
      <c r="AI393795" s="63"/>
      <c r="AJ393795" s="3"/>
    </row>
    <row r="393796" spans="35:36" x14ac:dyDescent="0.4">
      <c r="AI393796" s="63"/>
      <c r="AJ393796" s="3"/>
    </row>
    <row r="393797" spans="35:36" x14ac:dyDescent="0.4">
      <c r="AI393797" s="63"/>
      <c r="AJ393797" s="3"/>
    </row>
    <row r="393798" spans="35:36" x14ac:dyDescent="0.4">
      <c r="AI393798" s="63"/>
      <c r="AJ393798" s="3"/>
    </row>
    <row r="393799" spans="35:36" x14ac:dyDescent="0.4">
      <c r="AI393799" s="63"/>
      <c r="AJ393799" s="3"/>
    </row>
    <row r="393800" spans="35:36" x14ac:dyDescent="0.4">
      <c r="AI393800" s="63"/>
      <c r="AJ393800" s="3"/>
    </row>
    <row r="393801" spans="35:36" x14ac:dyDescent="0.4">
      <c r="AI393801" s="63"/>
      <c r="AJ393801" s="3"/>
    </row>
    <row r="393802" spans="35:36" x14ac:dyDescent="0.4">
      <c r="AI393802" s="63"/>
      <c r="AJ393802" s="3"/>
    </row>
    <row r="393803" spans="35:36" x14ac:dyDescent="0.4">
      <c r="AI393803" s="63"/>
      <c r="AJ393803" s="3"/>
    </row>
    <row r="393804" spans="35:36" x14ac:dyDescent="0.4">
      <c r="AI393804" s="63"/>
      <c r="AJ393804" s="3"/>
    </row>
    <row r="393805" spans="35:36" x14ac:dyDescent="0.4">
      <c r="AI393805" s="63"/>
      <c r="AJ393805" s="3"/>
    </row>
    <row r="393806" spans="35:36" x14ac:dyDescent="0.4">
      <c r="AI393806" s="63"/>
      <c r="AJ393806" s="3"/>
    </row>
    <row r="393807" spans="35:36" x14ac:dyDescent="0.4">
      <c r="AI393807" s="63"/>
      <c r="AJ393807" s="3"/>
    </row>
    <row r="393808" spans="35:36" x14ac:dyDescent="0.4">
      <c r="AI393808" s="63"/>
      <c r="AJ393808" s="3"/>
    </row>
    <row r="393809" spans="35:36" x14ac:dyDescent="0.4">
      <c r="AI393809" s="63"/>
      <c r="AJ393809" s="3"/>
    </row>
    <row r="393810" spans="35:36" x14ac:dyDescent="0.4">
      <c r="AI393810" s="63"/>
      <c r="AJ393810" s="3"/>
    </row>
    <row r="393811" spans="35:36" x14ac:dyDescent="0.4">
      <c r="AI393811" s="63"/>
      <c r="AJ393811" s="3"/>
    </row>
    <row r="393812" spans="35:36" x14ac:dyDescent="0.4">
      <c r="AI393812" s="63"/>
      <c r="AJ393812" s="3"/>
    </row>
    <row r="393813" spans="35:36" x14ac:dyDescent="0.4">
      <c r="AI393813" s="63"/>
      <c r="AJ393813" s="3"/>
    </row>
    <row r="393814" spans="35:36" x14ac:dyDescent="0.4">
      <c r="AI393814" s="63"/>
      <c r="AJ393814" s="3"/>
    </row>
    <row r="393815" spans="35:36" x14ac:dyDescent="0.4">
      <c r="AI393815" s="63"/>
      <c r="AJ393815" s="3"/>
    </row>
    <row r="393816" spans="35:36" x14ac:dyDescent="0.4">
      <c r="AI393816" s="63"/>
      <c r="AJ393816" s="3"/>
    </row>
    <row r="393817" spans="35:36" x14ac:dyDescent="0.4">
      <c r="AI393817" s="63"/>
      <c r="AJ393817" s="3"/>
    </row>
    <row r="393818" spans="35:36" x14ac:dyDescent="0.4">
      <c r="AI393818" s="63"/>
      <c r="AJ393818" s="3"/>
    </row>
    <row r="393819" spans="35:36" x14ac:dyDescent="0.4">
      <c r="AI393819" s="63"/>
      <c r="AJ393819" s="3"/>
    </row>
    <row r="393820" spans="35:36" x14ac:dyDescent="0.4">
      <c r="AI393820" s="63"/>
      <c r="AJ393820" s="3"/>
    </row>
    <row r="393821" spans="35:36" x14ac:dyDescent="0.4">
      <c r="AI393821" s="63"/>
      <c r="AJ393821" s="3"/>
    </row>
    <row r="393822" spans="35:36" x14ac:dyDescent="0.4">
      <c r="AI393822" s="63"/>
      <c r="AJ393822" s="3"/>
    </row>
    <row r="393823" spans="35:36" x14ac:dyDescent="0.4">
      <c r="AI393823" s="63"/>
      <c r="AJ393823" s="3"/>
    </row>
    <row r="393824" spans="35:36" x14ac:dyDescent="0.4">
      <c r="AI393824" s="63"/>
      <c r="AJ393824" s="3"/>
    </row>
    <row r="393825" spans="35:36" x14ac:dyDescent="0.4">
      <c r="AI393825" s="63"/>
      <c r="AJ393825" s="3"/>
    </row>
    <row r="393826" spans="35:36" x14ac:dyDescent="0.4">
      <c r="AI393826" s="63"/>
      <c r="AJ393826" s="3"/>
    </row>
    <row r="393827" spans="35:36" x14ac:dyDescent="0.4">
      <c r="AI393827" s="63"/>
      <c r="AJ393827" s="3"/>
    </row>
    <row r="393828" spans="35:36" x14ac:dyDescent="0.4">
      <c r="AI393828" s="63"/>
      <c r="AJ393828" s="3"/>
    </row>
    <row r="393829" spans="35:36" x14ac:dyDescent="0.4">
      <c r="AI393829" s="63"/>
      <c r="AJ393829" s="3"/>
    </row>
    <row r="393830" spans="35:36" x14ac:dyDescent="0.4">
      <c r="AI393830" s="63"/>
      <c r="AJ393830" s="3"/>
    </row>
    <row r="393831" spans="35:36" x14ac:dyDescent="0.4">
      <c r="AI393831" s="63"/>
      <c r="AJ393831" s="3"/>
    </row>
    <row r="393832" spans="35:36" x14ac:dyDescent="0.4">
      <c r="AI393832" s="63"/>
      <c r="AJ393832" s="3"/>
    </row>
    <row r="393833" spans="35:36" x14ac:dyDescent="0.4">
      <c r="AI393833" s="63"/>
      <c r="AJ393833" s="3"/>
    </row>
    <row r="393834" spans="35:36" x14ac:dyDescent="0.4">
      <c r="AI393834" s="63"/>
      <c r="AJ393834" s="3"/>
    </row>
    <row r="393835" spans="35:36" x14ac:dyDescent="0.4">
      <c r="AI393835" s="63"/>
      <c r="AJ393835" s="3"/>
    </row>
    <row r="393836" spans="35:36" x14ac:dyDescent="0.4">
      <c r="AI393836" s="63"/>
      <c r="AJ393836" s="3"/>
    </row>
    <row r="393837" spans="35:36" x14ac:dyDescent="0.4">
      <c r="AI393837" s="63"/>
      <c r="AJ393837" s="3"/>
    </row>
    <row r="393838" spans="35:36" x14ac:dyDescent="0.4">
      <c r="AI393838" s="63"/>
      <c r="AJ393838" s="3"/>
    </row>
    <row r="393839" spans="35:36" x14ac:dyDescent="0.4">
      <c r="AI393839" s="63"/>
      <c r="AJ393839" s="3"/>
    </row>
    <row r="393840" spans="35:36" x14ac:dyDescent="0.4">
      <c r="AI393840" s="63"/>
      <c r="AJ393840" s="3"/>
    </row>
    <row r="393841" spans="35:36" x14ac:dyDescent="0.4">
      <c r="AI393841" s="63"/>
      <c r="AJ393841" s="3"/>
    </row>
    <row r="393842" spans="35:36" x14ac:dyDescent="0.4">
      <c r="AI393842" s="63"/>
      <c r="AJ393842" s="3"/>
    </row>
    <row r="393843" spans="35:36" x14ac:dyDescent="0.4">
      <c r="AI393843" s="63"/>
      <c r="AJ393843" s="3"/>
    </row>
    <row r="393844" spans="35:36" x14ac:dyDescent="0.4">
      <c r="AI393844" s="63"/>
      <c r="AJ393844" s="3"/>
    </row>
    <row r="393845" spans="35:36" x14ac:dyDescent="0.4">
      <c r="AI393845" s="63"/>
      <c r="AJ393845" s="3"/>
    </row>
    <row r="393846" spans="35:36" x14ac:dyDescent="0.4">
      <c r="AI393846" s="63"/>
      <c r="AJ393846" s="3"/>
    </row>
    <row r="393847" spans="35:36" x14ac:dyDescent="0.4">
      <c r="AI393847" s="63"/>
      <c r="AJ393847" s="3"/>
    </row>
    <row r="393848" spans="35:36" x14ac:dyDescent="0.4">
      <c r="AI393848" s="63"/>
      <c r="AJ393848" s="3"/>
    </row>
    <row r="393849" spans="35:36" x14ac:dyDescent="0.4">
      <c r="AI393849" s="63"/>
      <c r="AJ393849" s="3"/>
    </row>
    <row r="393850" spans="35:36" x14ac:dyDescent="0.4">
      <c r="AI393850" s="63"/>
      <c r="AJ393850" s="3"/>
    </row>
    <row r="393851" spans="35:36" x14ac:dyDescent="0.4">
      <c r="AI393851" s="63"/>
      <c r="AJ393851" s="3"/>
    </row>
    <row r="393852" spans="35:36" x14ac:dyDescent="0.4">
      <c r="AI393852" s="63"/>
      <c r="AJ393852" s="3"/>
    </row>
    <row r="393853" spans="35:36" x14ac:dyDescent="0.4">
      <c r="AI393853" s="63"/>
      <c r="AJ393853" s="3"/>
    </row>
    <row r="393854" spans="35:36" x14ac:dyDescent="0.4">
      <c r="AI393854" s="63"/>
      <c r="AJ393854" s="3"/>
    </row>
    <row r="393855" spans="35:36" x14ac:dyDescent="0.4">
      <c r="AI393855" s="63"/>
      <c r="AJ393855" s="3"/>
    </row>
    <row r="393856" spans="35:36" x14ac:dyDescent="0.4">
      <c r="AI393856" s="63"/>
      <c r="AJ393856" s="3"/>
    </row>
    <row r="393857" spans="35:36" x14ac:dyDescent="0.4">
      <c r="AI393857" s="63"/>
      <c r="AJ393857" s="3"/>
    </row>
    <row r="393858" spans="35:36" x14ac:dyDescent="0.4">
      <c r="AI393858" s="63"/>
      <c r="AJ393858" s="3"/>
    </row>
    <row r="393859" spans="35:36" x14ac:dyDescent="0.4">
      <c r="AI393859" s="63"/>
      <c r="AJ393859" s="3"/>
    </row>
    <row r="393860" spans="35:36" x14ac:dyDescent="0.4">
      <c r="AI393860" s="63"/>
      <c r="AJ393860" s="3"/>
    </row>
    <row r="393861" spans="35:36" x14ac:dyDescent="0.4">
      <c r="AI393861" s="63"/>
      <c r="AJ393861" s="3"/>
    </row>
    <row r="393862" spans="35:36" x14ac:dyDescent="0.4">
      <c r="AI393862" s="63"/>
      <c r="AJ393862" s="3"/>
    </row>
    <row r="393863" spans="35:36" x14ac:dyDescent="0.4">
      <c r="AI393863" s="63"/>
      <c r="AJ393863" s="3"/>
    </row>
    <row r="393864" spans="35:36" x14ac:dyDescent="0.4">
      <c r="AI393864" s="63"/>
      <c r="AJ393864" s="3"/>
    </row>
    <row r="393865" spans="35:36" x14ac:dyDescent="0.4">
      <c r="AI393865" s="63"/>
      <c r="AJ393865" s="3"/>
    </row>
    <row r="393866" spans="35:36" x14ac:dyDescent="0.4">
      <c r="AI393866" s="63"/>
      <c r="AJ393866" s="3"/>
    </row>
    <row r="393867" spans="35:36" x14ac:dyDescent="0.4">
      <c r="AI393867" s="63"/>
      <c r="AJ393867" s="3"/>
    </row>
    <row r="393868" spans="35:36" x14ac:dyDescent="0.4">
      <c r="AI393868" s="63"/>
      <c r="AJ393868" s="3"/>
    </row>
    <row r="393869" spans="35:36" x14ac:dyDescent="0.4">
      <c r="AI393869" s="63"/>
      <c r="AJ393869" s="3"/>
    </row>
    <row r="393870" spans="35:36" x14ac:dyDescent="0.4">
      <c r="AI393870" s="63"/>
      <c r="AJ393870" s="3"/>
    </row>
    <row r="393871" spans="35:36" x14ac:dyDescent="0.4">
      <c r="AI393871" s="63"/>
      <c r="AJ393871" s="3"/>
    </row>
    <row r="393872" spans="35:36" x14ac:dyDescent="0.4">
      <c r="AI393872" s="63"/>
      <c r="AJ393872" s="3"/>
    </row>
    <row r="393873" spans="35:36" x14ac:dyDescent="0.4">
      <c r="AI393873" s="63"/>
      <c r="AJ393873" s="3"/>
    </row>
    <row r="393874" spans="35:36" x14ac:dyDescent="0.4">
      <c r="AI393874" s="63"/>
      <c r="AJ393874" s="3"/>
    </row>
    <row r="393875" spans="35:36" x14ac:dyDescent="0.4">
      <c r="AI393875" s="63"/>
      <c r="AJ393875" s="3"/>
    </row>
    <row r="393876" spans="35:36" x14ac:dyDescent="0.4">
      <c r="AI393876" s="63"/>
      <c r="AJ393876" s="3"/>
    </row>
    <row r="393877" spans="35:36" x14ac:dyDescent="0.4">
      <c r="AI393877" s="63"/>
      <c r="AJ393877" s="3"/>
    </row>
    <row r="393878" spans="35:36" x14ac:dyDescent="0.4">
      <c r="AI393878" s="63"/>
      <c r="AJ393878" s="3"/>
    </row>
    <row r="393879" spans="35:36" x14ac:dyDescent="0.4">
      <c r="AI393879" s="63"/>
      <c r="AJ393879" s="3"/>
    </row>
    <row r="393880" spans="35:36" x14ac:dyDescent="0.4">
      <c r="AI393880" s="63"/>
      <c r="AJ393880" s="3"/>
    </row>
    <row r="393881" spans="35:36" x14ac:dyDescent="0.4">
      <c r="AI393881" s="63"/>
      <c r="AJ393881" s="3"/>
    </row>
    <row r="393882" spans="35:36" x14ac:dyDescent="0.4">
      <c r="AI393882" s="63"/>
      <c r="AJ393882" s="3"/>
    </row>
    <row r="393883" spans="35:36" x14ac:dyDescent="0.4">
      <c r="AI393883" s="63"/>
      <c r="AJ393883" s="3"/>
    </row>
    <row r="393884" spans="35:36" x14ac:dyDescent="0.4">
      <c r="AI393884" s="63"/>
      <c r="AJ393884" s="3"/>
    </row>
    <row r="393885" spans="35:36" x14ac:dyDescent="0.4">
      <c r="AI393885" s="63"/>
      <c r="AJ393885" s="3"/>
    </row>
    <row r="393886" spans="35:36" x14ac:dyDescent="0.4">
      <c r="AI393886" s="63"/>
      <c r="AJ393886" s="3"/>
    </row>
    <row r="393887" spans="35:36" x14ac:dyDescent="0.4">
      <c r="AI393887" s="63"/>
      <c r="AJ393887" s="3"/>
    </row>
    <row r="393888" spans="35:36" x14ac:dyDescent="0.4">
      <c r="AI393888" s="63"/>
      <c r="AJ393888" s="3"/>
    </row>
    <row r="393889" spans="35:36" x14ac:dyDescent="0.4">
      <c r="AI393889" s="63"/>
      <c r="AJ393889" s="3"/>
    </row>
    <row r="393890" spans="35:36" x14ac:dyDescent="0.4">
      <c r="AI393890" s="63"/>
      <c r="AJ393890" s="3"/>
    </row>
    <row r="393891" spans="35:36" x14ac:dyDescent="0.4">
      <c r="AI393891" s="63"/>
      <c r="AJ393891" s="3"/>
    </row>
    <row r="393892" spans="35:36" x14ac:dyDescent="0.4">
      <c r="AI393892" s="63"/>
      <c r="AJ393892" s="3"/>
    </row>
    <row r="393893" spans="35:36" x14ac:dyDescent="0.4">
      <c r="AI393893" s="63"/>
      <c r="AJ393893" s="3"/>
    </row>
    <row r="393894" spans="35:36" x14ac:dyDescent="0.4">
      <c r="AI393894" s="63"/>
      <c r="AJ393894" s="3"/>
    </row>
    <row r="393895" spans="35:36" x14ac:dyDescent="0.4">
      <c r="AI393895" s="63"/>
      <c r="AJ393895" s="3"/>
    </row>
    <row r="393896" spans="35:36" x14ac:dyDescent="0.4">
      <c r="AI393896" s="63"/>
      <c r="AJ393896" s="3"/>
    </row>
    <row r="393897" spans="35:36" x14ac:dyDescent="0.4">
      <c r="AI393897" s="63"/>
      <c r="AJ393897" s="3"/>
    </row>
    <row r="393898" spans="35:36" x14ac:dyDescent="0.4">
      <c r="AI393898" s="63"/>
      <c r="AJ393898" s="3"/>
    </row>
    <row r="393899" spans="35:36" x14ac:dyDescent="0.4">
      <c r="AI393899" s="63"/>
      <c r="AJ393899" s="3"/>
    </row>
    <row r="393900" spans="35:36" x14ac:dyDescent="0.4">
      <c r="AI393900" s="63"/>
      <c r="AJ393900" s="3"/>
    </row>
    <row r="393901" spans="35:36" x14ac:dyDescent="0.4">
      <c r="AI393901" s="63"/>
      <c r="AJ393901" s="3"/>
    </row>
    <row r="393902" spans="35:36" x14ac:dyDescent="0.4">
      <c r="AI393902" s="63"/>
      <c r="AJ393902" s="3"/>
    </row>
    <row r="393903" spans="35:36" x14ac:dyDescent="0.4">
      <c r="AI393903" s="63"/>
      <c r="AJ393903" s="3"/>
    </row>
    <row r="393904" spans="35:36" x14ac:dyDescent="0.4">
      <c r="AI393904" s="63"/>
      <c r="AJ393904" s="3"/>
    </row>
    <row r="393905" spans="35:36" x14ac:dyDescent="0.4">
      <c r="AI393905" s="63"/>
      <c r="AJ393905" s="3"/>
    </row>
    <row r="393906" spans="35:36" x14ac:dyDescent="0.4">
      <c r="AI393906" s="63"/>
      <c r="AJ393906" s="3"/>
    </row>
    <row r="393907" spans="35:36" x14ac:dyDescent="0.4">
      <c r="AI393907" s="63"/>
      <c r="AJ393907" s="3"/>
    </row>
    <row r="393908" spans="35:36" x14ac:dyDescent="0.4">
      <c r="AI393908" s="63"/>
      <c r="AJ393908" s="3"/>
    </row>
    <row r="393909" spans="35:36" x14ac:dyDescent="0.4">
      <c r="AI393909" s="63"/>
      <c r="AJ393909" s="3"/>
    </row>
    <row r="393910" spans="35:36" x14ac:dyDescent="0.4">
      <c r="AI393910" s="63"/>
      <c r="AJ393910" s="3"/>
    </row>
    <row r="393911" spans="35:36" x14ac:dyDescent="0.4">
      <c r="AI393911" s="63"/>
      <c r="AJ393911" s="3"/>
    </row>
    <row r="393912" spans="35:36" x14ac:dyDescent="0.4">
      <c r="AI393912" s="63"/>
      <c r="AJ393912" s="3"/>
    </row>
    <row r="393913" spans="35:36" x14ac:dyDescent="0.4">
      <c r="AI393913" s="63"/>
      <c r="AJ393913" s="3"/>
    </row>
    <row r="393914" spans="35:36" x14ac:dyDescent="0.4">
      <c r="AI393914" s="63"/>
      <c r="AJ393914" s="3"/>
    </row>
    <row r="393915" spans="35:36" x14ac:dyDescent="0.4">
      <c r="AI393915" s="63"/>
      <c r="AJ393915" s="3"/>
    </row>
    <row r="393916" spans="35:36" x14ac:dyDescent="0.4">
      <c r="AI393916" s="63"/>
      <c r="AJ393916" s="3"/>
    </row>
    <row r="393917" spans="35:36" x14ac:dyDescent="0.4">
      <c r="AI393917" s="63"/>
      <c r="AJ393917" s="3"/>
    </row>
    <row r="393918" spans="35:36" x14ac:dyDescent="0.4">
      <c r="AI393918" s="63"/>
      <c r="AJ393918" s="3"/>
    </row>
    <row r="393919" spans="35:36" x14ac:dyDescent="0.4">
      <c r="AI393919" s="63"/>
      <c r="AJ393919" s="3"/>
    </row>
    <row r="393920" spans="35:36" x14ac:dyDescent="0.4">
      <c r="AI393920" s="63"/>
      <c r="AJ393920" s="3"/>
    </row>
    <row r="393921" spans="35:36" x14ac:dyDescent="0.4">
      <c r="AI393921" s="63"/>
      <c r="AJ393921" s="3"/>
    </row>
    <row r="393922" spans="35:36" x14ac:dyDescent="0.4">
      <c r="AI393922" s="63"/>
      <c r="AJ393922" s="3"/>
    </row>
    <row r="393923" spans="35:36" x14ac:dyDescent="0.4">
      <c r="AI393923" s="63"/>
      <c r="AJ393923" s="3"/>
    </row>
    <row r="393924" spans="35:36" x14ac:dyDescent="0.4">
      <c r="AI393924" s="63"/>
      <c r="AJ393924" s="3"/>
    </row>
    <row r="393925" spans="35:36" x14ac:dyDescent="0.4">
      <c r="AI393925" s="63"/>
      <c r="AJ393925" s="3"/>
    </row>
    <row r="393926" spans="35:36" x14ac:dyDescent="0.4">
      <c r="AI393926" s="63"/>
      <c r="AJ393926" s="3"/>
    </row>
    <row r="393927" spans="35:36" x14ac:dyDescent="0.4">
      <c r="AI393927" s="63"/>
      <c r="AJ393927" s="3"/>
    </row>
    <row r="393928" spans="35:36" x14ac:dyDescent="0.4">
      <c r="AI393928" s="63"/>
      <c r="AJ393928" s="3"/>
    </row>
    <row r="393929" spans="35:36" x14ac:dyDescent="0.4">
      <c r="AI393929" s="63"/>
      <c r="AJ393929" s="3"/>
    </row>
    <row r="393930" spans="35:36" x14ac:dyDescent="0.4">
      <c r="AI393930" s="63"/>
      <c r="AJ393930" s="3"/>
    </row>
    <row r="393931" spans="35:36" x14ac:dyDescent="0.4">
      <c r="AI393931" s="63"/>
      <c r="AJ393931" s="3"/>
    </row>
    <row r="393932" spans="35:36" x14ac:dyDescent="0.4">
      <c r="AI393932" s="63"/>
      <c r="AJ393932" s="3"/>
    </row>
    <row r="393933" spans="35:36" x14ac:dyDescent="0.4">
      <c r="AI393933" s="63"/>
      <c r="AJ393933" s="3"/>
    </row>
    <row r="393934" spans="35:36" x14ac:dyDescent="0.4">
      <c r="AI393934" s="63"/>
      <c r="AJ393934" s="3"/>
    </row>
    <row r="393935" spans="35:36" x14ac:dyDescent="0.4">
      <c r="AI393935" s="63"/>
      <c r="AJ393935" s="3"/>
    </row>
    <row r="393936" spans="35:36" x14ac:dyDescent="0.4">
      <c r="AI393936" s="63"/>
      <c r="AJ393936" s="3"/>
    </row>
    <row r="393937" spans="35:36" x14ac:dyDescent="0.4">
      <c r="AI393937" s="63"/>
      <c r="AJ393937" s="3"/>
    </row>
    <row r="393938" spans="35:36" x14ac:dyDescent="0.4">
      <c r="AI393938" s="63"/>
      <c r="AJ393938" s="3"/>
    </row>
    <row r="393939" spans="35:36" x14ac:dyDescent="0.4">
      <c r="AI393939" s="63"/>
      <c r="AJ393939" s="3"/>
    </row>
    <row r="393940" spans="35:36" x14ac:dyDescent="0.4">
      <c r="AI393940" s="63"/>
      <c r="AJ393940" s="3"/>
    </row>
    <row r="393941" spans="35:36" x14ac:dyDescent="0.4">
      <c r="AI393941" s="63"/>
      <c r="AJ393941" s="3"/>
    </row>
    <row r="393942" spans="35:36" x14ac:dyDescent="0.4">
      <c r="AI393942" s="63"/>
      <c r="AJ393942" s="3"/>
    </row>
    <row r="393943" spans="35:36" x14ac:dyDescent="0.4">
      <c r="AI393943" s="63"/>
      <c r="AJ393943" s="3"/>
    </row>
    <row r="393944" spans="35:36" x14ac:dyDescent="0.4">
      <c r="AI393944" s="63"/>
      <c r="AJ393944" s="3"/>
    </row>
    <row r="393945" spans="35:36" x14ac:dyDescent="0.4">
      <c r="AI393945" s="63"/>
      <c r="AJ393945" s="3"/>
    </row>
    <row r="393946" spans="35:36" x14ac:dyDescent="0.4">
      <c r="AI393946" s="63"/>
      <c r="AJ393946" s="3"/>
    </row>
    <row r="393947" spans="35:36" x14ac:dyDescent="0.4">
      <c r="AI393947" s="63"/>
      <c r="AJ393947" s="3"/>
    </row>
    <row r="393948" spans="35:36" x14ac:dyDescent="0.4">
      <c r="AI393948" s="63"/>
      <c r="AJ393948" s="3"/>
    </row>
    <row r="393949" spans="35:36" x14ac:dyDescent="0.4">
      <c r="AI393949" s="63"/>
      <c r="AJ393949" s="3"/>
    </row>
    <row r="393950" spans="35:36" x14ac:dyDescent="0.4">
      <c r="AI393950" s="63"/>
      <c r="AJ393950" s="3"/>
    </row>
    <row r="393951" spans="35:36" x14ac:dyDescent="0.4">
      <c r="AI393951" s="63"/>
      <c r="AJ393951" s="3"/>
    </row>
    <row r="393952" spans="35:36" x14ac:dyDescent="0.4">
      <c r="AI393952" s="63"/>
      <c r="AJ393952" s="3"/>
    </row>
    <row r="393953" spans="35:36" x14ac:dyDescent="0.4">
      <c r="AI393953" s="63"/>
      <c r="AJ393953" s="3"/>
    </row>
    <row r="393954" spans="35:36" x14ac:dyDescent="0.4">
      <c r="AI393954" s="63"/>
      <c r="AJ393954" s="3"/>
    </row>
    <row r="393955" spans="35:36" x14ac:dyDescent="0.4">
      <c r="AI393955" s="63"/>
      <c r="AJ393955" s="3"/>
    </row>
    <row r="393956" spans="35:36" x14ac:dyDescent="0.4">
      <c r="AI393956" s="63"/>
      <c r="AJ393956" s="3"/>
    </row>
    <row r="393957" spans="35:36" x14ac:dyDescent="0.4">
      <c r="AI393957" s="63"/>
      <c r="AJ393957" s="3"/>
    </row>
    <row r="393958" spans="35:36" x14ac:dyDescent="0.4">
      <c r="AI393958" s="63"/>
      <c r="AJ393958" s="3"/>
    </row>
    <row r="393959" spans="35:36" x14ac:dyDescent="0.4">
      <c r="AI393959" s="63"/>
      <c r="AJ393959" s="3"/>
    </row>
    <row r="393960" spans="35:36" x14ac:dyDescent="0.4">
      <c r="AI393960" s="63"/>
      <c r="AJ393960" s="3"/>
    </row>
    <row r="393961" spans="35:36" x14ac:dyDescent="0.4">
      <c r="AI393961" s="63"/>
      <c r="AJ393961" s="3"/>
    </row>
    <row r="393962" spans="35:36" x14ac:dyDescent="0.4">
      <c r="AI393962" s="63"/>
      <c r="AJ393962" s="3"/>
    </row>
    <row r="393963" spans="35:36" x14ac:dyDescent="0.4">
      <c r="AI393963" s="63"/>
      <c r="AJ393963" s="3"/>
    </row>
    <row r="393964" spans="35:36" x14ac:dyDescent="0.4">
      <c r="AI393964" s="63"/>
      <c r="AJ393964" s="3"/>
    </row>
    <row r="393965" spans="35:36" x14ac:dyDescent="0.4">
      <c r="AI393965" s="63"/>
      <c r="AJ393965" s="3"/>
    </row>
    <row r="393966" spans="35:36" x14ac:dyDescent="0.4">
      <c r="AI393966" s="63"/>
      <c r="AJ393966" s="3"/>
    </row>
    <row r="393967" spans="35:36" x14ac:dyDescent="0.4">
      <c r="AI393967" s="63"/>
      <c r="AJ393967" s="3"/>
    </row>
    <row r="393968" spans="35:36" x14ac:dyDescent="0.4">
      <c r="AI393968" s="63"/>
      <c r="AJ393968" s="3"/>
    </row>
    <row r="393969" spans="35:36" x14ac:dyDescent="0.4">
      <c r="AI393969" s="63"/>
      <c r="AJ393969" s="3"/>
    </row>
    <row r="393970" spans="35:36" x14ac:dyDescent="0.4">
      <c r="AI393970" s="63"/>
      <c r="AJ393970" s="3"/>
    </row>
    <row r="393971" spans="35:36" x14ac:dyDescent="0.4">
      <c r="AI393971" s="63"/>
      <c r="AJ393971" s="3"/>
    </row>
    <row r="393972" spans="35:36" x14ac:dyDescent="0.4">
      <c r="AI393972" s="63"/>
      <c r="AJ393972" s="3"/>
    </row>
    <row r="393973" spans="35:36" x14ac:dyDescent="0.4">
      <c r="AI393973" s="63"/>
      <c r="AJ393973" s="3"/>
    </row>
    <row r="393974" spans="35:36" x14ac:dyDescent="0.4">
      <c r="AI393974" s="63"/>
      <c r="AJ393974" s="3"/>
    </row>
    <row r="393975" spans="35:36" x14ac:dyDescent="0.4">
      <c r="AI393975" s="63"/>
      <c r="AJ393975" s="3"/>
    </row>
    <row r="393976" spans="35:36" x14ac:dyDescent="0.4">
      <c r="AI393976" s="63"/>
      <c r="AJ393976" s="3"/>
    </row>
    <row r="393977" spans="35:36" x14ac:dyDescent="0.4">
      <c r="AI393977" s="63"/>
      <c r="AJ393977" s="3"/>
    </row>
    <row r="393978" spans="35:36" x14ac:dyDescent="0.4">
      <c r="AI393978" s="63"/>
      <c r="AJ393978" s="3"/>
    </row>
    <row r="393979" spans="35:36" x14ac:dyDescent="0.4">
      <c r="AI393979" s="63"/>
      <c r="AJ393979" s="3"/>
    </row>
    <row r="393980" spans="35:36" x14ac:dyDescent="0.4">
      <c r="AI393980" s="63"/>
      <c r="AJ393980" s="3"/>
    </row>
    <row r="393981" spans="35:36" x14ac:dyDescent="0.4">
      <c r="AI393981" s="63"/>
      <c r="AJ393981" s="3"/>
    </row>
    <row r="393982" spans="35:36" x14ac:dyDescent="0.4">
      <c r="AI393982" s="63"/>
      <c r="AJ393982" s="3"/>
    </row>
    <row r="393983" spans="35:36" x14ac:dyDescent="0.4">
      <c r="AI393983" s="63"/>
      <c r="AJ393983" s="3"/>
    </row>
    <row r="393984" spans="35:36" x14ac:dyDescent="0.4">
      <c r="AI393984" s="63"/>
      <c r="AJ393984" s="3"/>
    </row>
    <row r="393985" spans="35:36" x14ac:dyDescent="0.4">
      <c r="AI393985" s="63"/>
      <c r="AJ393985" s="3"/>
    </row>
    <row r="393986" spans="35:36" x14ac:dyDescent="0.4">
      <c r="AI393986" s="63"/>
      <c r="AJ393986" s="3"/>
    </row>
    <row r="393987" spans="35:36" x14ac:dyDescent="0.4">
      <c r="AI393987" s="63"/>
      <c r="AJ393987" s="3"/>
    </row>
    <row r="393988" spans="35:36" x14ac:dyDescent="0.4">
      <c r="AI393988" s="63"/>
      <c r="AJ393988" s="3"/>
    </row>
    <row r="393989" spans="35:36" x14ac:dyDescent="0.4">
      <c r="AI393989" s="63"/>
      <c r="AJ393989" s="3"/>
    </row>
    <row r="393990" spans="35:36" x14ac:dyDescent="0.4">
      <c r="AI393990" s="63"/>
      <c r="AJ393990" s="3"/>
    </row>
    <row r="393991" spans="35:36" x14ac:dyDescent="0.4">
      <c r="AI393991" s="63"/>
      <c r="AJ393991" s="3"/>
    </row>
    <row r="393992" spans="35:36" x14ac:dyDescent="0.4">
      <c r="AI393992" s="63"/>
      <c r="AJ393992" s="3"/>
    </row>
    <row r="393993" spans="35:36" x14ac:dyDescent="0.4">
      <c r="AI393993" s="63"/>
      <c r="AJ393993" s="3"/>
    </row>
    <row r="393994" spans="35:36" x14ac:dyDescent="0.4">
      <c r="AI393994" s="63"/>
      <c r="AJ393994" s="3"/>
    </row>
    <row r="393995" spans="35:36" x14ac:dyDescent="0.4">
      <c r="AI393995" s="63"/>
      <c r="AJ393995" s="3"/>
    </row>
    <row r="393996" spans="35:36" x14ac:dyDescent="0.4">
      <c r="AI393996" s="63"/>
      <c r="AJ393996" s="3"/>
    </row>
    <row r="393997" spans="35:36" x14ac:dyDescent="0.4">
      <c r="AI393997" s="63"/>
      <c r="AJ393997" s="3"/>
    </row>
    <row r="393998" spans="35:36" x14ac:dyDescent="0.4">
      <c r="AI393998" s="63"/>
      <c r="AJ393998" s="3"/>
    </row>
    <row r="393999" spans="35:36" x14ac:dyDescent="0.4">
      <c r="AI393999" s="63"/>
      <c r="AJ393999" s="3"/>
    </row>
    <row r="394000" spans="35:36" x14ac:dyDescent="0.4">
      <c r="AI394000" s="63"/>
      <c r="AJ394000" s="3"/>
    </row>
    <row r="394001" spans="35:36" x14ac:dyDescent="0.4">
      <c r="AI394001" s="63"/>
      <c r="AJ394001" s="3"/>
    </row>
    <row r="394002" spans="35:36" x14ac:dyDescent="0.4">
      <c r="AI394002" s="63"/>
      <c r="AJ394002" s="3"/>
    </row>
    <row r="394003" spans="35:36" x14ac:dyDescent="0.4">
      <c r="AI394003" s="63"/>
      <c r="AJ394003" s="3"/>
    </row>
    <row r="394004" spans="35:36" x14ac:dyDescent="0.4">
      <c r="AI394004" s="63"/>
      <c r="AJ394004" s="3"/>
    </row>
    <row r="394005" spans="35:36" x14ac:dyDescent="0.4">
      <c r="AI394005" s="63"/>
      <c r="AJ394005" s="3"/>
    </row>
    <row r="394006" spans="35:36" x14ac:dyDescent="0.4">
      <c r="AI394006" s="63"/>
      <c r="AJ394006" s="3"/>
    </row>
    <row r="394007" spans="35:36" x14ac:dyDescent="0.4">
      <c r="AI394007" s="63"/>
      <c r="AJ394007" s="3"/>
    </row>
    <row r="394008" spans="35:36" x14ac:dyDescent="0.4">
      <c r="AI394008" s="63"/>
      <c r="AJ394008" s="3"/>
    </row>
    <row r="394009" spans="35:36" x14ac:dyDescent="0.4">
      <c r="AI394009" s="63"/>
      <c r="AJ394009" s="3"/>
    </row>
    <row r="394010" spans="35:36" x14ac:dyDescent="0.4">
      <c r="AI394010" s="63"/>
      <c r="AJ394010" s="3"/>
    </row>
    <row r="394011" spans="35:36" x14ac:dyDescent="0.4">
      <c r="AI394011" s="63"/>
      <c r="AJ394011" s="3"/>
    </row>
    <row r="394012" spans="35:36" x14ac:dyDescent="0.4">
      <c r="AI394012" s="63"/>
      <c r="AJ394012" s="3"/>
    </row>
    <row r="394013" spans="35:36" x14ac:dyDescent="0.4">
      <c r="AI394013" s="63"/>
      <c r="AJ394013" s="3"/>
    </row>
    <row r="394014" spans="35:36" x14ac:dyDescent="0.4">
      <c r="AI394014" s="63"/>
      <c r="AJ394014" s="3"/>
    </row>
    <row r="394015" spans="35:36" x14ac:dyDescent="0.4">
      <c r="AI394015" s="63"/>
      <c r="AJ394015" s="3"/>
    </row>
    <row r="394016" spans="35:36" x14ac:dyDescent="0.4">
      <c r="AI394016" s="63"/>
      <c r="AJ394016" s="3"/>
    </row>
    <row r="394017" spans="35:36" x14ac:dyDescent="0.4">
      <c r="AI394017" s="63"/>
      <c r="AJ394017" s="3"/>
    </row>
    <row r="394018" spans="35:36" x14ac:dyDescent="0.4">
      <c r="AI394018" s="63"/>
      <c r="AJ394018" s="3"/>
    </row>
    <row r="394019" spans="35:36" x14ac:dyDescent="0.4">
      <c r="AI394019" s="63"/>
      <c r="AJ394019" s="3"/>
    </row>
    <row r="394020" spans="35:36" x14ac:dyDescent="0.4">
      <c r="AI394020" s="63"/>
      <c r="AJ394020" s="3"/>
    </row>
    <row r="394021" spans="35:36" x14ac:dyDescent="0.4">
      <c r="AI394021" s="63"/>
      <c r="AJ394021" s="3"/>
    </row>
    <row r="394022" spans="35:36" x14ac:dyDescent="0.4">
      <c r="AI394022" s="63"/>
      <c r="AJ394022" s="3"/>
    </row>
    <row r="394023" spans="35:36" x14ac:dyDescent="0.4">
      <c r="AI394023" s="63"/>
      <c r="AJ394023" s="3"/>
    </row>
    <row r="394024" spans="35:36" x14ac:dyDescent="0.4">
      <c r="AI394024" s="63"/>
      <c r="AJ394024" s="3"/>
    </row>
    <row r="394025" spans="35:36" x14ac:dyDescent="0.4">
      <c r="AI394025" s="63"/>
      <c r="AJ394025" s="3"/>
    </row>
    <row r="394026" spans="35:36" x14ac:dyDescent="0.4">
      <c r="AI394026" s="63"/>
      <c r="AJ394026" s="3"/>
    </row>
    <row r="394027" spans="35:36" x14ac:dyDescent="0.4">
      <c r="AI394027" s="63"/>
      <c r="AJ394027" s="3"/>
    </row>
    <row r="394028" spans="35:36" x14ac:dyDescent="0.4">
      <c r="AI394028" s="63"/>
      <c r="AJ394028" s="3"/>
    </row>
    <row r="394029" spans="35:36" x14ac:dyDescent="0.4">
      <c r="AI394029" s="63"/>
      <c r="AJ394029" s="3"/>
    </row>
    <row r="394030" spans="35:36" x14ac:dyDescent="0.4">
      <c r="AI394030" s="63"/>
      <c r="AJ394030" s="3"/>
    </row>
    <row r="394031" spans="35:36" x14ac:dyDescent="0.4">
      <c r="AI394031" s="63"/>
      <c r="AJ394031" s="3"/>
    </row>
    <row r="394032" spans="35:36" x14ac:dyDescent="0.4">
      <c r="AI394032" s="63"/>
      <c r="AJ394032" s="3"/>
    </row>
    <row r="394033" spans="35:36" x14ac:dyDescent="0.4">
      <c r="AI394033" s="63"/>
      <c r="AJ394033" s="3"/>
    </row>
    <row r="394034" spans="35:36" x14ac:dyDescent="0.4">
      <c r="AI394034" s="63"/>
      <c r="AJ394034" s="3"/>
    </row>
    <row r="394035" spans="35:36" x14ac:dyDescent="0.4">
      <c r="AI394035" s="63"/>
      <c r="AJ394035" s="3"/>
    </row>
    <row r="394036" spans="35:36" x14ac:dyDescent="0.4">
      <c r="AI394036" s="63"/>
      <c r="AJ394036" s="3"/>
    </row>
    <row r="394037" spans="35:36" x14ac:dyDescent="0.4">
      <c r="AI394037" s="63"/>
      <c r="AJ394037" s="3"/>
    </row>
    <row r="394038" spans="35:36" x14ac:dyDescent="0.4">
      <c r="AI394038" s="63"/>
      <c r="AJ394038" s="3"/>
    </row>
    <row r="394039" spans="35:36" x14ac:dyDescent="0.4">
      <c r="AI394039" s="63"/>
      <c r="AJ394039" s="3"/>
    </row>
    <row r="394040" spans="35:36" x14ac:dyDescent="0.4">
      <c r="AI394040" s="63"/>
      <c r="AJ394040" s="3"/>
    </row>
    <row r="394041" spans="35:36" x14ac:dyDescent="0.4">
      <c r="AI394041" s="63"/>
      <c r="AJ394041" s="3"/>
    </row>
    <row r="394042" spans="35:36" x14ac:dyDescent="0.4">
      <c r="AI394042" s="63"/>
      <c r="AJ394042" s="3"/>
    </row>
    <row r="394043" spans="35:36" x14ac:dyDescent="0.4">
      <c r="AI394043" s="63"/>
      <c r="AJ394043" s="3"/>
    </row>
    <row r="394044" spans="35:36" x14ac:dyDescent="0.4">
      <c r="AI394044" s="63"/>
      <c r="AJ394044" s="3"/>
    </row>
    <row r="394045" spans="35:36" x14ac:dyDescent="0.4">
      <c r="AI394045" s="63"/>
      <c r="AJ394045" s="3"/>
    </row>
    <row r="394046" spans="35:36" x14ac:dyDescent="0.4">
      <c r="AI394046" s="63"/>
      <c r="AJ394046" s="3"/>
    </row>
    <row r="394047" spans="35:36" x14ac:dyDescent="0.4">
      <c r="AI394047" s="63"/>
      <c r="AJ394047" s="3"/>
    </row>
    <row r="394048" spans="35:36" x14ac:dyDescent="0.4">
      <c r="AI394048" s="63"/>
      <c r="AJ394048" s="3"/>
    </row>
    <row r="394049" spans="35:36" x14ac:dyDescent="0.4">
      <c r="AI394049" s="63"/>
      <c r="AJ394049" s="3"/>
    </row>
    <row r="394050" spans="35:36" x14ac:dyDescent="0.4">
      <c r="AI394050" s="63"/>
      <c r="AJ394050" s="3"/>
    </row>
    <row r="394051" spans="35:36" x14ac:dyDescent="0.4">
      <c r="AI394051" s="63"/>
      <c r="AJ394051" s="3"/>
    </row>
    <row r="394052" spans="35:36" x14ac:dyDescent="0.4">
      <c r="AI394052" s="63"/>
      <c r="AJ394052" s="3"/>
    </row>
    <row r="394053" spans="35:36" x14ac:dyDescent="0.4">
      <c r="AI394053" s="63"/>
      <c r="AJ394053" s="3"/>
    </row>
    <row r="394054" spans="35:36" x14ac:dyDescent="0.4">
      <c r="AI394054" s="63"/>
      <c r="AJ394054" s="3"/>
    </row>
    <row r="394055" spans="35:36" x14ac:dyDescent="0.4">
      <c r="AI394055" s="63"/>
      <c r="AJ394055" s="3"/>
    </row>
    <row r="394056" spans="35:36" x14ac:dyDescent="0.4">
      <c r="AI394056" s="63"/>
      <c r="AJ394056" s="3"/>
    </row>
    <row r="394057" spans="35:36" x14ac:dyDescent="0.4">
      <c r="AI394057" s="63"/>
      <c r="AJ394057" s="3"/>
    </row>
    <row r="394058" spans="35:36" x14ac:dyDescent="0.4">
      <c r="AI394058" s="63"/>
      <c r="AJ394058" s="3"/>
    </row>
    <row r="394059" spans="35:36" x14ac:dyDescent="0.4">
      <c r="AI394059" s="63"/>
      <c r="AJ394059" s="3"/>
    </row>
    <row r="394060" spans="35:36" x14ac:dyDescent="0.4">
      <c r="AI394060" s="63"/>
      <c r="AJ394060" s="3"/>
    </row>
    <row r="394061" spans="35:36" x14ac:dyDescent="0.4">
      <c r="AI394061" s="63"/>
      <c r="AJ394061" s="3"/>
    </row>
    <row r="394062" spans="35:36" x14ac:dyDescent="0.4">
      <c r="AI394062" s="63"/>
      <c r="AJ394062" s="3"/>
    </row>
    <row r="394063" spans="35:36" x14ac:dyDescent="0.4">
      <c r="AI394063" s="63"/>
      <c r="AJ394063" s="3"/>
    </row>
    <row r="394064" spans="35:36" x14ac:dyDescent="0.4">
      <c r="AI394064" s="63"/>
      <c r="AJ394064" s="3"/>
    </row>
    <row r="394065" spans="35:36" x14ac:dyDescent="0.4">
      <c r="AI394065" s="63"/>
      <c r="AJ394065" s="3"/>
    </row>
    <row r="394066" spans="35:36" x14ac:dyDescent="0.4">
      <c r="AI394066" s="63"/>
      <c r="AJ394066" s="3"/>
    </row>
    <row r="394067" spans="35:36" x14ac:dyDescent="0.4">
      <c r="AI394067" s="63"/>
      <c r="AJ394067" s="3"/>
    </row>
    <row r="394068" spans="35:36" x14ac:dyDescent="0.4">
      <c r="AI394068" s="63"/>
      <c r="AJ394068" s="3"/>
    </row>
    <row r="394069" spans="35:36" x14ac:dyDescent="0.4">
      <c r="AI394069" s="63"/>
      <c r="AJ394069" s="3"/>
    </row>
    <row r="394070" spans="35:36" x14ac:dyDescent="0.4">
      <c r="AI394070" s="63"/>
      <c r="AJ394070" s="3"/>
    </row>
    <row r="394071" spans="35:36" x14ac:dyDescent="0.4">
      <c r="AI394071" s="63"/>
      <c r="AJ394071" s="3"/>
    </row>
    <row r="394072" spans="35:36" x14ac:dyDescent="0.4">
      <c r="AI394072" s="63"/>
      <c r="AJ394072" s="3"/>
    </row>
    <row r="394073" spans="35:36" x14ac:dyDescent="0.4">
      <c r="AI394073" s="63"/>
      <c r="AJ394073" s="3"/>
    </row>
    <row r="394074" spans="35:36" x14ac:dyDescent="0.4">
      <c r="AI394074" s="63"/>
      <c r="AJ394074" s="3"/>
    </row>
    <row r="394075" spans="35:36" x14ac:dyDescent="0.4">
      <c r="AI394075" s="63"/>
      <c r="AJ394075" s="3"/>
    </row>
    <row r="394076" spans="35:36" x14ac:dyDescent="0.4">
      <c r="AI394076" s="63"/>
      <c r="AJ394076" s="3"/>
    </row>
    <row r="394077" spans="35:36" x14ac:dyDescent="0.4">
      <c r="AI394077" s="63"/>
      <c r="AJ394077" s="3"/>
    </row>
    <row r="394078" spans="35:36" x14ac:dyDescent="0.4">
      <c r="AI394078" s="63"/>
      <c r="AJ394078" s="3"/>
    </row>
    <row r="394079" spans="35:36" x14ac:dyDescent="0.4">
      <c r="AI394079" s="63"/>
      <c r="AJ394079" s="3"/>
    </row>
    <row r="394080" spans="35:36" x14ac:dyDescent="0.4">
      <c r="AI394080" s="63"/>
      <c r="AJ394080" s="3"/>
    </row>
    <row r="394081" spans="35:36" x14ac:dyDescent="0.4">
      <c r="AI394081" s="63"/>
      <c r="AJ394081" s="3"/>
    </row>
    <row r="394082" spans="35:36" x14ac:dyDescent="0.4">
      <c r="AI394082" s="63"/>
      <c r="AJ394082" s="3"/>
    </row>
    <row r="394083" spans="35:36" x14ac:dyDescent="0.4">
      <c r="AI394083" s="63"/>
      <c r="AJ394083" s="3"/>
    </row>
    <row r="394084" spans="35:36" x14ac:dyDescent="0.4">
      <c r="AI394084" s="63"/>
      <c r="AJ394084" s="3"/>
    </row>
    <row r="394085" spans="35:36" x14ac:dyDescent="0.4">
      <c r="AI394085" s="63"/>
      <c r="AJ394085" s="3"/>
    </row>
    <row r="394086" spans="35:36" x14ac:dyDescent="0.4">
      <c r="AI394086" s="63"/>
      <c r="AJ394086" s="3"/>
    </row>
    <row r="394087" spans="35:36" x14ac:dyDescent="0.4">
      <c r="AI394087" s="63"/>
      <c r="AJ394087" s="3"/>
    </row>
    <row r="394088" spans="35:36" x14ac:dyDescent="0.4">
      <c r="AI394088" s="63"/>
      <c r="AJ394088" s="3"/>
    </row>
    <row r="394089" spans="35:36" x14ac:dyDescent="0.4">
      <c r="AI394089" s="63"/>
      <c r="AJ394089" s="3"/>
    </row>
    <row r="394090" spans="35:36" x14ac:dyDescent="0.4">
      <c r="AI394090" s="63"/>
      <c r="AJ394090" s="3"/>
    </row>
    <row r="394091" spans="35:36" x14ac:dyDescent="0.4">
      <c r="AI394091" s="63"/>
      <c r="AJ394091" s="3"/>
    </row>
    <row r="394092" spans="35:36" x14ac:dyDescent="0.4">
      <c r="AI394092" s="63"/>
      <c r="AJ394092" s="3"/>
    </row>
    <row r="394093" spans="35:36" x14ac:dyDescent="0.4">
      <c r="AI394093" s="63"/>
      <c r="AJ394093" s="3"/>
    </row>
    <row r="394094" spans="35:36" x14ac:dyDescent="0.4">
      <c r="AI394094" s="63"/>
      <c r="AJ394094" s="3"/>
    </row>
    <row r="394095" spans="35:36" x14ac:dyDescent="0.4">
      <c r="AI394095" s="63"/>
      <c r="AJ394095" s="3"/>
    </row>
    <row r="394096" spans="35:36" x14ac:dyDescent="0.4">
      <c r="AI394096" s="63"/>
      <c r="AJ394096" s="3"/>
    </row>
    <row r="394097" spans="35:36" x14ac:dyDescent="0.4">
      <c r="AI394097" s="63"/>
      <c r="AJ394097" s="3"/>
    </row>
    <row r="394098" spans="35:36" x14ac:dyDescent="0.4">
      <c r="AI394098" s="63"/>
      <c r="AJ394098" s="3"/>
    </row>
    <row r="394099" spans="35:36" x14ac:dyDescent="0.4">
      <c r="AI394099" s="63"/>
      <c r="AJ394099" s="3"/>
    </row>
    <row r="394100" spans="35:36" x14ac:dyDescent="0.4">
      <c r="AI394100" s="63"/>
      <c r="AJ394100" s="3"/>
    </row>
    <row r="394101" spans="35:36" x14ac:dyDescent="0.4">
      <c r="AI394101" s="63"/>
      <c r="AJ394101" s="3"/>
    </row>
    <row r="394102" spans="35:36" x14ac:dyDescent="0.4">
      <c r="AI394102" s="63"/>
      <c r="AJ394102" s="3"/>
    </row>
    <row r="394103" spans="35:36" x14ac:dyDescent="0.4">
      <c r="AI394103" s="63"/>
      <c r="AJ394103" s="3"/>
    </row>
    <row r="394104" spans="35:36" x14ac:dyDescent="0.4">
      <c r="AI394104" s="63"/>
      <c r="AJ394104" s="3"/>
    </row>
    <row r="394105" spans="35:36" x14ac:dyDescent="0.4">
      <c r="AI394105" s="63"/>
      <c r="AJ394105" s="3"/>
    </row>
    <row r="394106" spans="35:36" x14ac:dyDescent="0.4">
      <c r="AI394106" s="63"/>
      <c r="AJ394106" s="3"/>
    </row>
    <row r="394107" spans="35:36" x14ac:dyDescent="0.4">
      <c r="AI394107" s="63"/>
      <c r="AJ394107" s="3"/>
    </row>
    <row r="394108" spans="35:36" x14ac:dyDescent="0.4">
      <c r="AI394108" s="63"/>
      <c r="AJ394108" s="3"/>
    </row>
    <row r="394109" spans="35:36" x14ac:dyDescent="0.4">
      <c r="AI394109" s="63"/>
      <c r="AJ394109" s="3"/>
    </row>
    <row r="394110" spans="35:36" x14ac:dyDescent="0.4">
      <c r="AI394110" s="63"/>
      <c r="AJ394110" s="3"/>
    </row>
    <row r="394111" spans="35:36" x14ac:dyDescent="0.4">
      <c r="AI394111" s="63"/>
      <c r="AJ394111" s="3"/>
    </row>
    <row r="394112" spans="35:36" x14ac:dyDescent="0.4">
      <c r="AI394112" s="63"/>
      <c r="AJ394112" s="3"/>
    </row>
    <row r="394113" spans="35:36" x14ac:dyDescent="0.4">
      <c r="AI394113" s="63"/>
      <c r="AJ394113" s="3"/>
    </row>
    <row r="394114" spans="35:36" x14ac:dyDescent="0.4">
      <c r="AI394114" s="63"/>
      <c r="AJ394114" s="3"/>
    </row>
    <row r="394115" spans="35:36" x14ac:dyDescent="0.4">
      <c r="AI394115" s="63"/>
      <c r="AJ394115" s="3"/>
    </row>
    <row r="394116" spans="35:36" x14ac:dyDescent="0.4">
      <c r="AI394116" s="63"/>
      <c r="AJ394116" s="3"/>
    </row>
    <row r="394117" spans="35:36" x14ac:dyDescent="0.4">
      <c r="AI394117" s="63"/>
      <c r="AJ394117" s="3"/>
    </row>
    <row r="394118" spans="35:36" x14ac:dyDescent="0.4">
      <c r="AI394118" s="63"/>
      <c r="AJ394118" s="3"/>
    </row>
    <row r="394119" spans="35:36" x14ac:dyDescent="0.4">
      <c r="AI394119" s="63"/>
      <c r="AJ394119" s="3"/>
    </row>
    <row r="394120" spans="35:36" x14ac:dyDescent="0.4">
      <c r="AI394120" s="63"/>
      <c r="AJ394120" s="3"/>
    </row>
    <row r="394121" spans="35:36" x14ac:dyDescent="0.4">
      <c r="AI394121" s="63"/>
      <c r="AJ394121" s="3"/>
    </row>
    <row r="394122" spans="35:36" x14ac:dyDescent="0.4">
      <c r="AI394122" s="63"/>
      <c r="AJ394122" s="3"/>
    </row>
    <row r="394123" spans="35:36" x14ac:dyDescent="0.4">
      <c r="AI394123" s="63"/>
      <c r="AJ394123" s="3"/>
    </row>
    <row r="394124" spans="35:36" x14ac:dyDescent="0.4">
      <c r="AI394124" s="63"/>
      <c r="AJ394124" s="3"/>
    </row>
    <row r="394125" spans="35:36" x14ac:dyDescent="0.4">
      <c r="AI394125" s="63"/>
      <c r="AJ394125" s="3"/>
    </row>
    <row r="394126" spans="35:36" x14ac:dyDescent="0.4">
      <c r="AI394126" s="63"/>
      <c r="AJ394126" s="3"/>
    </row>
    <row r="394127" spans="35:36" x14ac:dyDescent="0.4">
      <c r="AI394127" s="63"/>
      <c r="AJ394127" s="3"/>
    </row>
    <row r="394128" spans="35:36" x14ac:dyDescent="0.4">
      <c r="AI394128" s="63"/>
      <c r="AJ394128" s="3"/>
    </row>
    <row r="394129" spans="35:36" x14ac:dyDescent="0.4">
      <c r="AI394129" s="63"/>
      <c r="AJ394129" s="3"/>
    </row>
    <row r="394130" spans="35:36" x14ac:dyDescent="0.4">
      <c r="AI394130" s="63"/>
      <c r="AJ394130" s="3"/>
    </row>
    <row r="394131" spans="35:36" x14ac:dyDescent="0.4">
      <c r="AI394131" s="63"/>
      <c r="AJ394131" s="3"/>
    </row>
    <row r="394132" spans="35:36" x14ac:dyDescent="0.4">
      <c r="AI394132" s="63"/>
      <c r="AJ394132" s="3"/>
    </row>
    <row r="394133" spans="35:36" x14ac:dyDescent="0.4">
      <c r="AI394133" s="63"/>
      <c r="AJ394133" s="3"/>
    </row>
    <row r="394134" spans="35:36" x14ac:dyDescent="0.4">
      <c r="AI394134" s="63"/>
      <c r="AJ394134" s="3"/>
    </row>
    <row r="394135" spans="35:36" x14ac:dyDescent="0.4">
      <c r="AI394135" s="63"/>
      <c r="AJ394135" s="3"/>
    </row>
    <row r="394136" spans="35:36" x14ac:dyDescent="0.4">
      <c r="AI394136" s="63"/>
      <c r="AJ394136" s="3"/>
    </row>
    <row r="394137" spans="35:36" x14ac:dyDescent="0.4">
      <c r="AI394137" s="63"/>
      <c r="AJ394137" s="3"/>
    </row>
    <row r="394138" spans="35:36" x14ac:dyDescent="0.4">
      <c r="AI394138" s="63"/>
      <c r="AJ394138" s="3"/>
    </row>
    <row r="394139" spans="35:36" x14ac:dyDescent="0.4">
      <c r="AI394139" s="63"/>
      <c r="AJ394139" s="3"/>
    </row>
    <row r="394140" spans="35:36" x14ac:dyDescent="0.4">
      <c r="AI394140" s="63"/>
      <c r="AJ394140" s="3"/>
    </row>
    <row r="394141" spans="35:36" x14ac:dyDescent="0.4">
      <c r="AI394141" s="63"/>
      <c r="AJ394141" s="3"/>
    </row>
    <row r="394142" spans="35:36" x14ac:dyDescent="0.4">
      <c r="AI394142" s="63"/>
      <c r="AJ394142" s="3"/>
    </row>
    <row r="394143" spans="35:36" x14ac:dyDescent="0.4">
      <c r="AI394143" s="63"/>
      <c r="AJ394143" s="3"/>
    </row>
    <row r="394144" spans="35:36" x14ac:dyDescent="0.4">
      <c r="AI394144" s="63"/>
      <c r="AJ394144" s="3"/>
    </row>
    <row r="394145" spans="35:36" x14ac:dyDescent="0.4">
      <c r="AI394145" s="63"/>
      <c r="AJ394145" s="3"/>
    </row>
    <row r="394146" spans="35:36" x14ac:dyDescent="0.4">
      <c r="AI394146" s="63"/>
      <c r="AJ394146" s="3"/>
    </row>
    <row r="394147" spans="35:36" x14ac:dyDescent="0.4">
      <c r="AI394147" s="63"/>
      <c r="AJ394147" s="3"/>
    </row>
    <row r="394148" spans="35:36" x14ac:dyDescent="0.4">
      <c r="AI394148" s="63"/>
      <c r="AJ394148" s="3"/>
    </row>
    <row r="394149" spans="35:36" x14ac:dyDescent="0.4">
      <c r="AI394149" s="63"/>
      <c r="AJ394149" s="3"/>
    </row>
    <row r="394150" spans="35:36" x14ac:dyDescent="0.4">
      <c r="AI394150" s="63"/>
      <c r="AJ394150" s="3"/>
    </row>
    <row r="394151" spans="35:36" x14ac:dyDescent="0.4">
      <c r="AI394151" s="63"/>
      <c r="AJ394151" s="3"/>
    </row>
    <row r="394152" spans="35:36" x14ac:dyDescent="0.4">
      <c r="AI394152" s="63"/>
      <c r="AJ394152" s="3"/>
    </row>
    <row r="394153" spans="35:36" x14ac:dyDescent="0.4">
      <c r="AI394153" s="63"/>
      <c r="AJ394153" s="3"/>
    </row>
    <row r="394154" spans="35:36" x14ac:dyDescent="0.4">
      <c r="AI394154" s="63"/>
      <c r="AJ394154" s="3"/>
    </row>
    <row r="394155" spans="35:36" x14ac:dyDescent="0.4">
      <c r="AI394155" s="63"/>
      <c r="AJ394155" s="3"/>
    </row>
    <row r="394156" spans="35:36" x14ac:dyDescent="0.4">
      <c r="AI394156" s="63"/>
      <c r="AJ394156" s="3"/>
    </row>
    <row r="394157" spans="35:36" x14ac:dyDescent="0.4">
      <c r="AI394157" s="63"/>
      <c r="AJ394157" s="3"/>
    </row>
    <row r="394158" spans="35:36" x14ac:dyDescent="0.4">
      <c r="AI394158" s="63"/>
      <c r="AJ394158" s="3"/>
    </row>
    <row r="394159" spans="35:36" x14ac:dyDescent="0.4">
      <c r="AI394159" s="63"/>
      <c r="AJ394159" s="3"/>
    </row>
    <row r="394160" spans="35:36" x14ac:dyDescent="0.4">
      <c r="AI394160" s="63"/>
      <c r="AJ394160" s="3"/>
    </row>
    <row r="394161" spans="35:36" x14ac:dyDescent="0.4">
      <c r="AI394161" s="63"/>
      <c r="AJ394161" s="3"/>
    </row>
    <row r="394162" spans="35:36" x14ac:dyDescent="0.4">
      <c r="AI394162" s="63"/>
      <c r="AJ394162" s="3"/>
    </row>
    <row r="394163" spans="35:36" x14ac:dyDescent="0.4">
      <c r="AI394163" s="63"/>
      <c r="AJ394163" s="3"/>
    </row>
    <row r="394164" spans="35:36" x14ac:dyDescent="0.4">
      <c r="AI394164" s="63"/>
      <c r="AJ394164" s="3"/>
    </row>
    <row r="394165" spans="35:36" x14ac:dyDescent="0.4">
      <c r="AI394165" s="63"/>
      <c r="AJ394165" s="3"/>
    </row>
    <row r="394166" spans="35:36" x14ac:dyDescent="0.4">
      <c r="AI394166" s="63"/>
      <c r="AJ394166" s="3"/>
    </row>
    <row r="394167" spans="35:36" x14ac:dyDescent="0.4">
      <c r="AI394167" s="63"/>
      <c r="AJ394167" s="3"/>
    </row>
    <row r="394168" spans="35:36" x14ac:dyDescent="0.4">
      <c r="AI394168" s="63"/>
      <c r="AJ394168" s="3"/>
    </row>
    <row r="394169" spans="35:36" x14ac:dyDescent="0.4">
      <c r="AI394169" s="63"/>
      <c r="AJ394169" s="3"/>
    </row>
    <row r="394170" spans="35:36" x14ac:dyDescent="0.4">
      <c r="AI394170" s="63"/>
      <c r="AJ394170" s="3"/>
    </row>
    <row r="394171" spans="35:36" x14ac:dyDescent="0.4">
      <c r="AI394171" s="63"/>
      <c r="AJ394171" s="3"/>
    </row>
    <row r="394172" spans="35:36" x14ac:dyDescent="0.4">
      <c r="AI394172" s="63"/>
      <c r="AJ394172" s="3"/>
    </row>
    <row r="394173" spans="35:36" x14ac:dyDescent="0.4">
      <c r="AI394173" s="63"/>
      <c r="AJ394173" s="3"/>
    </row>
    <row r="394174" spans="35:36" x14ac:dyDescent="0.4">
      <c r="AI394174" s="63"/>
      <c r="AJ394174" s="3"/>
    </row>
    <row r="394175" spans="35:36" x14ac:dyDescent="0.4">
      <c r="AI394175" s="63"/>
      <c r="AJ394175" s="3"/>
    </row>
    <row r="394176" spans="35:36" x14ac:dyDescent="0.4">
      <c r="AI394176" s="63"/>
      <c r="AJ394176" s="3"/>
    </row>
    <row r="394177" spans="35:36" x14ac:dyDescent="0.4">
      <c r="AI394177" s="63"/>
      <c r="AJ394177" s="3"/>
    </row>
    <row r="394178" spans="35:36" x14ac:dyDescent="0.4">
      <c r="AI394178" s="63"/>
      <c r="AJ394178" s="3"/>
    </row>
    <row r="394179" spans="35:36" x14ac:dyDescent="0.4">
      <c r="AI394179" s="63"/>
      <c r="AJ394179" s="3"/>
    </row>
    <row r="394180" spans="35:36" x14ac:dyDescent="0.4">
      <c r="AI394180" s="63"/>
      <c r="AJ394180" s="3"/>
    </row>
    <row r="394181" spans="35:36" x14ac:dyDescent="0.4">
      <c r="AI394181" s="63"/>
      <c r="AJ394181" s="3"/>
    </row>
    <row r="394182" spans="35:36" x14ac:dyDescent="0.4">
      <c r="AI394182" s="63"/>
      <c r="AJ394182" s="3"/>
    </row>
    <row r="394183" spans="35:36" x14ac:dyDescent="0.4">
      <c r="AI394183" s="63"/>
      <c r="AJ394183" s="3"/>
    </row>
    <row r="394184" spans="35:36" x14ac:dyDescent="0.4">
      <c r="AI394184" s="63"/>
      <c r="AJ394184" s="3"/>
    </row>
    <row r="394185" spans="35:36" x14ac:dyDescent="0.4">
      <c r="AI394185" s="63"/>
      <c r="AJ394185" s="3"/>
    </row>
    <row r="394186" spans="35:36" x14ac:dyDescent="0.4">
      <c r="AI394186" s="63"/>
      <c r="AJ394186" s="3"/>
    </row>
    <row r="394187" spans="35:36" x14ac:dyDescent="0.4">
      <c r="AI394187" s="63"/>
      <c r="AJ394187" s="3"/>
    </row>
    <row r="394188" spans="35:36" x14ac:dyDescent="0.4">
      <c r="AI394188" s="63"/>
      <c r="AJ394188" s="3"/>
    </row>
    <row r="394189" spans="35:36" x14ac:dyDescent="0.4">
      <c r="AI394189" s="63"/>
      <c r="AJ394189" s="3"/>
    </row>
    <row r="394190" spans="35:36" x14ac:dyDescent="0.4">
      <c r="AI394190" s="63"/>
      <c r="AJ394190" s="3"/>
    </row>
    <row r="394191" spans="35:36" x14ac:dyDescent="0.4">
      <c r="AI394191" s="63"/>
      <c r="AJ394191" s="3"/>
    </row>
    <row r="394192" spans="35:36" x14ac:dyDescent="0.4">
      <c r="AI394192" s="63"/>
      <c r="AJ394192" s="3"/>
    </row>
    <row r="394193" spans="35:36" x14ac:dyDescent="0.4">
      <c r="AI394193" s="63"/>
      <c r="AJ394193" s="3"/>
    </row>
    <row r="394194" spans="35:36" x14ac:dyDescent="0.4">
      <c r="AI394194" s="63"/>
      <c r="AJ394194" s="3"/>
    </row>
    <row r="394195" spans="35:36" x14ac:dyDescent="0.4">
      <c r="AI394195" s="63"/>
      <c r="AJ394195" s="3"/>
    </row>
    <row r="394196" spans="35:36" x14ac:dyDescent="0.4">
      <c r="AI394196" s="63"/>
      <c r="AJ394196" s="3"/>
    </row>
    <row r="394197" spans="35:36" x14ac:dyDescent="0.4">
      <c r="AI394197" s="63"/>
      <c r="AJ394197" s="3"/>
    </row>
    <row r="394198" spans="35:36" x14ac:dyDescent="0.4">
      <c r="AI394198" s="63"/>
      <c r="AJ394198" s="3"/>
    </row>
    <row r="394199" spans="35:36" x14ac:dyDescent="0.4">
      <c r="AI394199" s="63"/>
      <c r="AJ394199" s="3"/>
    </row>
    <row r="394200" spans="35:36" x14ac:dyDescent="0.4">
      <c r="AI394200" s="63"/>
      <c r="AJ394200" s="3"/>
    </row>
    <row r="394201" spans="35:36" x14ac:dyDescent="0.4">
      <c r="AI394201" s="63"/>
      <c r="AJ394201" s="3"/>
    </row>
    <row r="394202" spans="35:36" x14ac:dyDescent="0.4">
      <c r="AI394202" s="63"/>
      <c r="AJ394202" s="3"/>
    </row>
    <row r="394203" spans="35:36" x14ac:dyDescent="0.4">
      <c r="AI394203" s="63"/>
      <c r="AJ394203" s="3"/>
    </row>
    <row r="394204" spans="35:36" x14ac:dyDescent="0.4">
      <c r="AI394204" s="63"/>
      <c r="AJ394204" s="3"/>
    </row>
    <row r="394205" spans="35:36" x14ac:dyDescent="0.4">
      <c r="AI394205" s="63"/>
      <c r="AJ394205" s="3"/>
    </row>
    <row r="394206" spans="35:36" x14ac:dyDescent="0.4">
      <c r="AI394206" s="63"/>
      <c r="AJ394206" s="3"/>
    </row>
    <row r="394207" spans="35:36" x14ac:dyDescent="0.4">
      <c r="AI394207" s="63"/>
      <c r="AJ394207" s="3"/>
    </row>
    <row r="394208" spans="35:36" x14ac:dyDescent="0.4">
      <c r="AI394208" s="63"/>
      <c r="AJ394208" s="3"/>
    </row>
    <row r="394209" spans="35:36" x14ac:dyDescent="0.4">
      <c r="AI394209" s="63"/>
      <c r="AJ394209" s="3"/>
    </row>
    <row r="394210" spans="35:36" x14ac:dyDescent="0.4">
      <c r="AI394210" s="63"/>
      <c r="AJ394210" s="3"/>
    </row>
    <row r="394211" spans="35:36" x14ac:dyDescent="0.4">
      <c r="AI394211" s="63"/>
      <c r="AJ394211" s="3"/>
    </row>
    <row r="394212" spans="35:36" x14ac:dyDescent="0.4">
      <c r="AI394212" s="63"/>
      <c r="AJ394212" s="3"/>
    </row>
    <row r="394213" spans="35:36" x14ac:dyDescent="0.4">
      <c r="AI394213" s="63"/>
      <c r="AJ394213" s="3"/>
    </row>
    <row r="394214" spans="35:36" x14ac:dyDescent="0.4">
      <c r="AI394214" s="63"/>
      <c r="AJ394214" s="3"/>
    </row>
    <row r="394215" spans="35:36" x14ac:dyDescent="0.4">
      <c r="AI394215" s="63"/>
      <c r="AJ394215" s="3"/>
    </row>
    <row r="394216" spans="35:36" x14ac:dyDescent="0.4">
      <c r="AI394216" s="63"/>
      <c r="AJ394216" s="3"/>
    </row>
    <row r="394217" spans="35:36" x14ac:dyDescent="0.4">
      <c r="AI394217" s="63"/>
      <c r="AJ394217" s="3"/>
    </row>
    <row r="394218" spans="35:36" x14ac:dyDescent="0.4">
      <c r="AI394218" s="63"/>
      <c r="AJ394218" s="3"/>
    </row>
    <row r="394219" spans="35:36" x14ac:dyDescent="0.4">
      <c r="AI394219" s="63"/>
      <c r="AJ394219" s="3"/>
    </row>
    <row r="394220" spans="35:36" x14ac:dyDescent="0.4">
      <c r="AI394220" s="63"/>
      <c r="AJ394220" s="3"/>
    </row>
    <row r="394221" spans="35:36" x14ac:dyDescent="0.4">
      <c r="AI394221" s="63"/>
      <c r="AJ394221" s="3"/>
    </row>
    <row r="394222" spans="35:36" x14ac:dyDescent="0.4">
      <c r="AI394222" s="63"/>
      <c r="AJ394222" s="3"/>
    </row>
    <row r="394223" spans="35:36" x14ac:dyDescent="0.4">
      <c r="AI394223" s="63"/>
      <c r="AJ394223" s="3"/>
    </row>
    <row r="394224" spans="35:36" x14ac:dyDescent="0.4">
      <c r="AI394224" s="63"/>
      <c r="AJ394224" s="3"/>
    </row>
    <row r="394225" spans="35:36" x14ac:dyDescent="0.4">
      <c r="AI394225" s="63"/>
      <c r="AJ394225" s="3"/>
    </row>
    <row r="394226" spans="35:36" x14ac:dyDescent="0.4">
      <c r="AI394226" s="63"/>
      <c r="AJ394226" s="3"/>
    </row>
    <row r="394227" spans="35:36" x14ac:dyDescent="0.4">
      <c r="AI394227" s="63"/>
      <c r="AJ394227" s="3"/>
    </row>
    <row r="394228" spans="35:36" x14ac:dyDescent="0.4">
      <c r="AI394228" s="63"/>
      <c r="AJ394228" s="3"/>
    </row>
    <row r="394229" spans="35:36" x14ac:dyDescent="0.4">
      <c r="AI394229" s="63"/>
      <c r="AJ394229" s="3"/>
    </row>
    <row r="394230" spans="35:36" x14ac:dyDescent="0.4">
      <c r="AI394230" s="63"/>
      <c r="AJ394230" s="3"/>
    </row>
    <row r="394231" spans="35:36" x14ac:dyDescent="0.4">
      <c r="AI394231" s="63"/>
      <c r="AJ394231" s="3"/>
    </row>
    <row r="394232" spans="35:36" x14ac:dyDescent="0.4">
      <c r="AI394232" s="63"/>
      <c r="AJ394232" s="3"/>
    </row>
    <row r="394233" spans="35:36" x14ac:dyDescent="0.4">
      <c r="AI394233" s="63"/>
      <c r="AJ394233" s="3"/>
    </row>
    <row r="394234" spans="35:36" x14ac:dyDescent="0.4">
      <c r="AI394234" s="63"/>
      <c r="AJ394234" s="3"/>
    </row>
    <row r="394235" spans="35:36" x14ac:dyDescent="0.4">
      <c r="AI394235" s="63"/>
      <c r="AJ394235" s="3"/>
    </row>
    <row r="394236" spans="35:36" x14ac:dyDescent="0.4">
      <c r="AI394236" s="63"/>
      <c r="AJ394236" s="3"/>
    </row>
    <row r="394237" spans="35:36" x14ac:dyDescent="0.4">
      <c r="AI394237" s="63"/>
      <c r="AJ394237" s="3"/>
    </row>
    <row r="394238" spans="35:36" x14ac:dyDescent="0.4">
      <c r="AI394238" s="63"/>
      <c r="AJ394238" s="3"/>
    </row>
    <row r="394239" spans="35:36" x14ac:dyDescent="0.4">
      <c r="AI394239" s="63"/>
      <c r="AJ394239" s="3"/>
    </row>
    <row r="394240" spans="35:36" x14ac:dyDescent="0.4">
      <c r="AI394240" s="63"/>
      <c r="AJ394240" s="3"/>
    </row>
    <row r="394241" spans="35:36" x14ac:dyDescent="0.4">
      <c r="AI394241" s="63"/>
      <c r="AJ394241" s="3"/>
    </row>
    <row r="394242" spans="35:36" x14ac:dyDescent="0.4">
      <c r="AI394242" s="63"/>
      <c r="AJ394242" s="3"/>
    </row>
    <row r="394243" spans="35:36" x14ac:dyDescent="0.4">
      <c r="AI394243" s="63"/>
      <c r="AJ394243" s="3"/>
    </row>
    <row r="394244" spans="35:36" x14ac:dyDescent="0.4">
      <c r="AI394244" s="63"/>
      <c r="AJ394244" s="3"/>
    </row>
    <row r="394245" spans="35:36" x14ac:dyDescent="0.4">
      <c r="AI394245" s="63"/>
      <c r="AJ394245" s="3"/>
    </row>
    <row r="394246" spans="35:36" x14ac:dyDescent="0.4">
      <c r="AI394246" s="63"/>
      <c r="AJ394246" s="3"/>
    </row>
    <row r="394247" spans="35:36" x14ac:dyDescent="0.4">
      <c r="AI394247" s="63"/>
      <c r="AJ394247" s="3"/>
    </row>
    <row r="394248" spans="35:36" x14ac:dyDescent="0.4">
      <c r="AI394248" s="63"/>
      <c r="AJ394248" s="3"/>
    </row>
    <row r="394249" spans="35:36" x14ac:dyDescent="0.4">
      <c r="AI394249" s="63"/>
      <c r="AJ394249" s="3"/>
    </row>
    <row r="394250" spans="35:36" x14ac:dyDescent="0.4">
      <c r="AI394250" s="63"/>
      <c r="AJ394250" s="3"/>
    </row>
    <row r="394251" spans="35:36" x14ac:dyDescent="0.4">
      <c r="AI394251" s="63"/>
      <c r="AJ394251" s="3"/>
    </row>
    <row r="394252" spans="35:36" x14ac:dyDescent="0.4">
      <c r="AI394252" s="63"/>
      <c r="AJ394252" s="3"/>
    </row>
    <row r="394253" spans="35:36" x14ac:dyDescent="0.4">
      <c r="AI394253" s="63"/>
      <c r="AJ394253" s="3"/>
    </row>
    <row r="394254" spans="35:36" x14ac:dyDescent="0.4">
      <c r="AI394254" s="63"/>
      <c r="AJ394254" s="3"/>
    </row>
    <row r="394255" spans="35:36" x14ac:dyDescent="0.4">
      <c r="AI394255" s="63"/>
      <c r="AJ394255" s="3"/>
    </row>
    <row r="394256" spans="35:36" x14ac:dyDescent="0.4">
      <c r="AI394256" s="63"/>
      <c r="AJ394256" s="3"/>
    </row>
    <row r="394257" spans="35:36" x14ac:dyDescent="0.4">
      <c r="AI394257" s="63"/>
      <c r="AJ394257" s="3"/>
    </row>
    <row r="394258" spans="35:36" x14ac:dyDescent="0.4">
      <c r="AI394258" s="63"/>
      <c r="AJ394258" s="3"/>
    </row>
    <row r="394259" spans="35:36" x14ac:dyDescent="0.4">
      <c r="AI394259" s="63"/>
      <c r="AJ394259" s="3"/>
    </row>
    <row r="394260" spans="35:36" x14ac:dyDescent="0.4">
      <c r="AI394260" s="63"/>
      <c r="AJ394260" s="3"/>
    </row>
    <row r="394261" spans="35:36" x14ac:dyDescent="0.4">
      <c r="AI394261" s="63"/>
      <c r="AJ394261" s="3"/>
    </row>
    <row r="394262" spans="35:36" x14ac:dyDescent="0.4">
      <c r="AI394262" s="63"/>
      <c r="AJ394262" s="3"/>
    </row>
    <row r="394263" spans="35:36" x14ac:dyDescent="0.4">
      <c r="AI394263" s="63"/>
      <c r="AJ394263" s="3"/>
    </row>
    <row r="394264" spans="35:36" x14ac:dyDescent="0.4">
      <c r="AI394264" s="63"/>
      <c r="AJ394264" s="3"/>
    </row>
    <row r="394265" spans="35:36" x14ac:dyDescent="0.4">
      <c r="AI394265" s="63"/>
      <c r="AJ394265" s="3"/>
    </row>
    <row r="394266" spans="35:36" x14ac:dyDescent="0.4">
      <c r="AI394266" s="63"/>
      <c r="AJ394266" s="3"/>
    </row>
    <row r="394267" spans="35:36" x14ac:dyDescent="0.4">
      <c r="AI394267" s="63"/>
      <c r="AJ394267" s="3"/>
    </row>
    <row r="394268" spans="35:36" x14ac:dyDescent="0.4">
      <c r="AI394268" s="63"/>
      <c r="AJ394268" s="3"/>
    </row>
    <row r="394269" spans="35:36" x14ac:dyDescent="0.4">
      <c r="AI394269" s="63"/>
      <c r="AJ394269" s="3"/>
    </row>
    <row r="394270" spans="35:36" x14ac:dyDescent="0.4">
      <c r="AI394270" s="63"/>
      <c r="AJ394270" s="3"/>
    </row>
    <row r="394271" spans="35:36" x14ac:dyDescent="0.4">
      <c r="AI394271" s="63"/>
      <c r="AJ394271" s="3"/>
    </row>
    <row r="394272" spans="35:36" x14ac:dyDescent="0.4">
      <c r="AI394272" s="63"/>
      <c r="AJ394272" s="3"/>
    </row>
    <row r="394273" spans="35:36" x14ac:dyDescent="0.4">
      <c r="AI394273" s="63"/>
      <c r="AJ394273" s="3"/>
    </row>
    <row r="394274" spans="35:36" x14ac:dyDescent="0.4">
      <c r="AI394274" s="63"/>
      <c r="AJ394274" s="3"/>
    </row>
    <row r="394275" spans="35:36" x14ac:dyDescent="0.4">
      <c r="AI394275" s="63"/>
      <c r="AJ394275" s="3"/>
    </row>
    <row r="394276" spans="35:36" x14ac:dyDescent="0.4">
      <c r="AI394276" s="63"/>
      <c r="AJ394276" s="3"/>
    </row>
    <row r="394277" spans="35:36" x14ac:dyDescent="0.4">
      <c r="AI394277" s="63"/>
      <c r="AJ394277" s="3"/>
    </row>
    <row r="394278" spans="35:36" x14ac:dyDescent="0.4">
      <c r="AI394278" s="63"/>
      <c r="AJ394278" s="3"/>
    </row>
    <row r="394279" spans="35:36" x14ac:dyDescent="0.4">
      <c r="AI394279" s="63"/>
      <c r="AJ394279" s="3"/>
    </row>
    <row r="394280" spans="35:36" x14ac:dyDescent="0.4">
      <c r="AI394280" s="63"/>
      <c r="AJ394280" s="3"/>
    </row>
    <row r="394281" spans="35:36" x14ac:dyDescent="0.4">
      <c r="AI394281" s="63"/>
      <c r="AJ394281" s="3"/>
    </row>
    <row r="394282" spans="35:36" x14ac:dyDescent="0.4">
      <c r="AI394282" s="63"/>
      <c r="AJ394282" s="3"/>
    </row>
    <row r="394283" spans="35:36" x14ac:dyDescent="0.4">
      <c r="AI394283" s="63"/>
      <c r="AJ394283" s="3"/>
    </row>
    <row r="394284" spans="35:36" x14ac:dyDescent="0.4">
      <c r="AI394284" s="63"/>
      <c r="AJ394284" s="3"/>
    </row>
    <row r="394285" spans="35:36" x14ac:dyDescent="0.4">
      <c r="AI394285" s="63"/>
      <c r="AJ394285" s="3"/>
    </row>
    <row r="394286" spans="35:36" x14ac:dyDescent="0.4">
      <c r="AI394286" s="63"/>
      <c r="AJ394286" s="3"/>
    </row>
    <row r="394287" spans="35:36" x14ac:dyDescent="0.4">
      <c r="AI394287" s="63"/>
      <c r="AJ394287" s="3"/>
    </row>
    <row r="394288" spans="35:36" x14ac:dyDescent="0.4">
      <c r="AI394288" s="63"/>
      <c r="AJ394288" s="3"/>
    </row>
    <row r="394289" spans="35:36" x14ac:dyDescent="0.4">
      <c r="AI394289" s="63"/>
      <c r="AJ394289" s="3"/>
    </row>
    <row r="394290" spans="35:36" x14ac:dyDescent="0.4">
      <c r="AI394290" s="63"/>
      <c r="AJ394290" s="3"/>
    </row>
    <row r="394291" spans="35:36" x14ac:dyDescent="0.4">
      <c r="AI394291" s="63"/>
      <c r="AJ394291" s="3"/>
    </row>
    <row r="394292" spans="35:36" x14ac:dyDescent="0.4">
      <c r="AI394292" s="63"/>
      <c r="AJ394292" s="3"/>
    </row>
    <row r="394293" spans="35:36" x14ac:dyDescent="0.4">
      <c r="AI394293" s="63"/>
      <c r="AJ394293" s="3"/>
    </row>
    <row r="394294" spans="35:36" x14ac:dyDescent="0.4">
      <c r="AI394294" s="63"/>
      <c r="AJ394294" s="3"/>
    </row>
    <row r="394295" spans="35:36" x14ac:dyDescent="0.4">
      <c r="AI394295" s="63"/>
      <c r="AJ394295" s="3"/>
    </row>
    <row r="394296" spans="35:36" x14ac:dyDescent="0.4">
      <c r="AI394296" s="63"/>
      <c r="AJ394296" s="3"/>
    </row>
    <row r="394297" spans="35:36" x14ac:dyDescent="0.4">
      <c r="AI394297" s="63"/>
      <c r="AJ394297" s="3"/>
    </row>
    <row r="394298" spans="35:36" x14ac:dyDescent="0.4">
      <c r="AI394298" s="63"/>
      <c r="AJ394298" s="3"/>
    </row>
    <row r="394299" spans="35:36" x14ac:dyDescent="0.4">
      <c r="AI394299" s="63"/>
      <c r="AJ394299" s="3"/>
    </row>
    <row r="394300" spans="35:36" x14ac:dyDescent="0.4">
      <c r="AI394300" s="63"/>
      <c r="AJ394300" s="3"/>
    </row>
    <row r="394301" spans="35:36" x14ac:dyDescent="0.4">
      <c r="AI394301" s="63"/>
      <c r="AJ394301" s="3"/>
    </row>
    <row r="394302" spans="35:36" x14ac:dyDescent="0.4">
      <c r="AI394302" s="63"/>
      <c r="AJ394302" s="3"/>
    </row>
    <row r="394303" spans="35:36" x14ac:dyDescent="0.4">
      <c r="AI394303" s="63"/>
      <c r="AJ394303" s="3"/>
    </row>
    <row r="394304" spans="35:36" x14ac:dyDescent="0.4">
      <c r="AI394304" s="63"/>
      <c r="AJ394304" s="3"/>
    </row>
    <row r="394305" spans="35:36" x14ac:dyDescent="0.4">
      <c r="AI394305" s="63"/>
      <c r="AJ394305" s="3"/>
    </row>
    <row r="394306" spans="35:36" x14ac:dyDescent="0.4">
      <c r="AI394306" s="63"/>
      <c r="AJ394306" s="3"/>
    </row>
    <row r="394307" spans="35:36" x14ac:dyDescent="0.4">
      <c r="AI394307" s="63"/>
      <c r="AJ394307" s="3"/>
    </row>
    <row r="394308" spans="35:36" x14ac:dyDescent="0.4">
      <c r="AI394308" s="63"/>
      <c r="AJ394308" s="3"/>
    </row>
    <row r="394309" spans="35:36" x14ac:dyDescent="0.4">
      <c r="AI394309" s="63"/>
      <c r="AJ394309" s="3"/>
    </row>
    <row r="394310" spans="35:36" x14ac:dyDescent="0.4">
      <c r="AI394310" s="63"/>
      <c r="AJ394310" s="3"/>
    </row>
    <row r="394311" spans="35:36" x14ac:dyDescent="0.4">
      <c r="AI394311" s="63"/>
      <c r="AJ394311" s="3"/>
    </row>
    <row r="394312" spans="35:36" x14ac:dyDescent="0.4">
      <c r="AI394312" s="63"/>
      <c r="AJ394312" s="3"/>
    </row>
    <row r="394313" spans="35:36" x14ac:dyDescent="0.4">
      <c r="AI394313" s="63"/>
      <c r="AJ394313" s="3"/>
    </row>
    <row r="394314" spans="35:36" x14ac:dyDescent="0.4">
      <c r="AI394314" s="63"/>
      <c r="AJ394314" s="3"/>
    </row>
    <row r="394315" spans="35:36" x14ac:dyDescent="0.4">
      <c r="AI394315" s="63"/>
      <c r="AJ394315" s="3"/>
    </row>
    <row r="394316" spans="35:36" x14ac:dyDescent="0.4">
      <c r="AI394316" s="63"/>
      <c r="AJ394316" s="3"/>
    </row>
    <row r="394317" spans="35:36" x14ac:dyDescent="0.4">
      <c r="AI394317" s="63"/>
      <c r="AJ394317" s="3"/>
    </row>
    <row r="394318" spans="35:36" x14ac:dyDescent="0.4">
      <c r="AI394318" s="63"/>
      <c r="AJ394318" s="3"/>
    </row>
    <row r="394319" spans="35:36" x14ac:dyDescent="0.4">
      <c r="AI394319" s="63"/>
      <c r="AJ394319" s="3"/>
    </row>
    <row r="394320" spans="35:36" x14ac:dyDescent="0.4">
      <c r="AI394320" s="63"/>
      <c r="AJ394320" s="3"/>
    </row>
    <row r="394321" spans="35:36" x14ac:dyDescent="0.4">
      <c r="AI394321" s="63"/>
      <c r="AJ394321" s="3"/>
    </row>
    <row r="394322" spans="35:36" x14ac:dyDescent="0.4">
      <c r="AI394322" s="63"/>
      <c r="AJ394322" s="3"/>
    </row>
    <row r="394323" spans="35:36" x14ac:dyDescent="0.4">
      <c r="AI394323" s="63"/>
      <c r="AJ394323" s="3"/>
    </row>
    <row r="394324" spans="35:36" x14ac:dyDescent="0.4">
      <c r="AI394324" s="63"/>
      <c r="AJ394324" s="3"/>
    </row>
    <row r="394325" spans="35:36" x14ac:dyDescent="0.4">
      <c r="AI394325" s="63"/>
      <c r="AJ394325" s="3"/>
    </row>
    <row r="394326" spans="35:36" x14ac:dyDescent="0.4">
      <c r="AI394326" s="63"/>
      <c r="AJ394326" s="3"/>
    </row>
    <row r="394327" spans="35:36" x14ac:dyDescent="0.4">
      <c r="AI394327" s="63"/>
      <c r="AJ394327" s="3"/>
    </row>
    <row r="394328" spans="35:36" x14ac:dyDescent="0.4">
      <c r="AI394328" s="63"/>
      <c r="AJ394328" s="3"/>
    </row>
    <row r="394329" spans="35:36" x14ac:dyDescent="0.4">
      <c r="AI394329" s="63"/>
      <c r="AJ394329" s="3"/>
    </row>
    <row r="394330" spans="35:36" x14ac:dyDescent="0.4">
      <c r="AI394330" s="63"/>
      <c r="AJ394330" s="3"/>
    </row>
    <row r="394331" spans="35:36" x14ac:dyDescent="0.4">
      <c r="AI394331" s="63"/>
      <c r="AJ394331" s="3"/>
    </row>
    <row r="394332" spans="35:36" x14ac:dyDescent="0.4">
      <c r="AI394332" s="63"/>
      <c r="AJ394332" s="3"/>
    </row>
    <row r="394333" spans="35:36" x14ac:dyDescent="0.4">
      <c r="AI394333" s="63"/>
      <c r="AJ394333" s="3"/>
    </row>
    <row r="394334" spans="35:36" x14ac:dyDescent="0.4">
      <c r="AI394334" s="63"/>
      <c r="AJ394334" s="3"/>
    </row>
    <row r="394335" spans="35:36" x14ac:dyDescent="0.4">
      <c r="AI394335" s="63"/>
      <c r="AJ394335" s="3"/>
    </row>
    <row r="394336" spans="35:36" x14ac:dyDescent="0.4">
      <c r="AI394336" s="63"/>
      <c r="AJ394336" s="3"/>
    </row>
    <row r="394337" spans="35:36" x14ac:dyDescent="0.4">
      <c r="AI394337" s="63"/>
      <c r="AJ394337" s="3"/>
    </row>
    <row r="394338" spans="35:36" x14ac:dyDescent="0.4">
      <c r="AI394338" s="63"/>
      <c r="AJ394338" s="3"/>
    </row>
    <row r="394339" spans="35:36" x14ac:dyDescent="0.4">
      <c r="AI394339" s="63"/>
      <c r="AJ394339" s="3"/>
    </row>
    <row r="394340" spans="35:36" x14ac:dyDescent="0.4">
      <c r="AI394340" s="63"/>
      <c r="AJ394340" s="3"/>
    </row>
    <row r="394341" spans="35:36" x14ac:dyDescent="0.4">
      <c r="AI394341" s="63"/>
      <c r="AJ394341" s="3"/>
    </row>
    <row r="394342" spans="35:36" x14ac:dyDescent="0.4">
      <c r="AI394342" s="63"/>
      <c r="AJ394342" s="3"/>
    </row>
    <row r="394343" spans="35:36" x14ac:dyDescent="0.4">
      <c r="AI394343" s="63"/>
      <c r="AJ394343" s="3"/>
    </row>
    <row r="394344" spans="35:36" x14ac:dyDescent="0.4">
      <c r="AI394344" s="63"/>
      <c r="AJ394344" s="3"/>
    </row>
    <row r="394345" spans="35:36" x14ac:dyDescent="0.4">
      <c r="AI394345" s="63"/>
      <c r="AJ394345" s="3"/>
    </row>
    <row r="394346" spans="35:36" x14ac:dyDescent="0.4">
      <c r="AI394346" s="63"/>
      <c r="AJ394346" s="3"/>
    </row>
    <row r="394347" spans="35:36" x14ac:dyDescent="0.4">
      <c r="AI394347" s="63"/>
      <c r="AJ394347" s="3"/>
    </row>
    <row r="394348" spans="35:36" x14ac:dyDescent="0.4">
      <c r="AI394348" s="63"/>
      <c r="AJ394348" s="3"/>
    </row>
    <row r="394349" spans="35:36" x14ac:dyDescent="0.4">
      <c r="AI394349" s="63"/>
      <c r="AJ394349" s="3"/>
    </row>
    <row r="394350" spans="35:36" x14ac:dyDescent="0.4">
      <c r="AI394350" s="63"/>
      <c r="AJ394350" s="3"/>
    </row>
    <row r="394351" spans="35:36" x14ac:dyDescent="0.4">
      <c r="AI394351" s="63"/>
      <c r="AJ394351" s="3"/>
    </row>
    <row r="394352" spans="35:36" x14ac:dyDescent="0.4">
      <c r="AI394352" s="63"/>
      <c r="AJ394352" s="3"/>
    </row>
    <row r="394353" spans="35:36" x14ac:dyDescent="0.4">
      <c r="AI394353" s="63"/>
      <c r="AJ394353" s="3"/>
    </row>
    <row r="394354" spans="35:36" x14ac:dyDescent="0.4">
      <c r="AI394354" s="63"/>
      <c r="AJ394354" s="3"/>
    </row>
    <row r="394355" spans="35:36" x14ac:dyDescent="0.4">
      <c r="AI394355" s="63"/>
      <c r="AJ394355" s="3"/>
    </row>
    <row r="394356" spans="35:36" x14ac:dyDescent="0.4">
      <c r="AI394356" s="63"/>
      <c r="AJ394356" s="3"/>
    </row>
    <row r="394357" spans="35:36" x14ac:dyDescent="0.4">
      <c r="AI394357" s="63"/>
      <c r="AJ394357" s="3"/>
    </row>
    <row r="394358" spans="35:36" x14ac:dyDescent="0.4">
      <c r="AI394358" s="63"/>
      <c r="AJ394358" s="3"/>
    </row>
    <row r="394359" spans="35:36" x14ac:dyDescent="0.4">
      <c r="AI394359" s="63"/>
      <c r="AJ394359" s="3"/>
    </row>
    <row r="394360" spans="35:36" x14ac:dyDescent="0.4">
      <c r="AI394360" s="63"/>
      <c r="AJ394360" s="3"/>
    </row>
    <row r="394361" spans="35:36" x14ac:dyDescent="0.4">
      <c r="AI394361" s="63"/>
      <c r="AJ394361" s="3"/>
    </row>
    <row r="394362" spans="35:36" x14ac:dyDescent="0.4">
      <c r="AI394362" s="63"/>
      <c r="AJ394362" s="3"/>
    </row>
    <row r="394363" spans="35:36" x14ac:dyDescent="0.4">
      <c r="AI394363" s="63"/>
      <c r="AJ394363" s="3"/>
    </row>
    <row r="394364" spans="35:36" x14ac:dyDescent="0.4">
      <c r="AI394364" s="63"/>
      <c r="AJ394364" s="3"/>
    </row>
    <row r="394365" spans="35:36" x14ac:dyDescent="0.4">
      <c r="AI394365" s="63"/>
      <c r="AJ394365" s="3"/>
    </row>
    <row r="394366" spans="35:36" x14ac:dyDescent="0.4">
      <c r="AI394366" s="63"/>
      <c r="AJ394366" s="3"/>
    </row>
    <row r="394367" spans="35:36" x14ac:dyDescent="0.4">
      <c r="AI394367" s="63"/>
      <c r="AJ394367" s="3"/>
    </row>
    <row r="394368" spans="35:36" x14ac:dyDescent="0.4">
      <c r="AI394368" s="63"/>
      <c r="AJ394368" s="3"/>
    </row>
    <row r="394369" spans="35:36" x14ac:dyDescent="0.4">
      <c r="AI394369" s="63"/>
      <c r="AJ394369" s="3"/>
    </row>
    <row r="394370" spans="35:36" x14ac:dyDescent="0.4">
      <c r="AI394370" s="63"/>
      <c r="AJ394370" s="3"/>
    </row>
    <row r="394371" spans="35:36" x14ac:dyDescent="0.4">
      <c r="AI394371" s="63"/>
      <c r="AJ394371" s="3"/>
    </row>
    <row r="394372" spans="35:36" x14ac:dyDescent="0.4">
      <c r="AI394372" s="63"/>
      <c r="AJ394372" s="3"/>
    </row>
    <row r="394373" spans="35:36" x14ac:dyDescent="0.4">
      <c r="AI394373" s="63"/>
      <c r="AJ394373" s="3"/>
    </row>
    <row r="394374" spans="35:36" x14ac:dyDescent="0.4">
      <c r="AI394374" s="63"/>
      <c r="AJ394374" s="3"/>
    </row>
    <row r="394375" spans="35:36" x14ac:dyDescent="0.4">
      <c r="AI394375" s="63"/>
      <c r="AJ394375" s="3"/>
    </row>
    <row r="394376" spans="35:36" x14ac:dyDescent="0.4">
      <c r="AI394376" s="63"/>
      <c r="AJ394376" s="3"/>
    </row>
    <row r="394377" spans="35:36" x14ac:dyDescent="0.4">
      <c r="AI394377" s="63"/>
      <c r="AJ394377" s="3"/>
    </row>
    <row r="394378" spans="35:36" x14ac:dyDescent="0.4">
      <c r="AI394378" s="63"/>
      <c r="AJ394378" s="3"/>
    </row>
    <row r="394379" spans="35:36" x14ac:dyDescent="0.4">
      <c r="AI394379" s="63"/>
      <c r="AJ394379" s="3"/>
    </row>
    <row r="394380" spans="35:36" x14ac:dyDescent="0.4">
      <c r="AI394380" s="63"/>
      <c r="AJ394380" s="3"/>
    </row>
    <row r="394381" spans="35:36" x14ac:dyDescent="0.4">
      <c r="AI394381" s="63"/>
      <c r="AJ394381" s="3"/>
    </row>
    <row r="394382" spans="35:36" x14ac:dyDescent="0.4">
      <c r="AI394382" s="63"/>
      <c r="AJ394382" s="3"/>
    </row>
    <row r="394383" spans="35:36" x14ac:dyDescent="0.4">
      <c r="AI394383" s="63"/>
      <c r="AJ394383" s="3"/>
    </row>
    <row r="394384" spans="35:36" x14ac:dyDescent="0.4">
      <c r="AI394384" s="63"/>
      <c r="AJ394384" s="3"/>
    </row>
    <row r="394385" spans="35:36" x14ac:dyDescent="0.4">
      <c r="AI394385" s="63"/>
      <c r="AJ394385" s="3"/>
    </row>
    <row r="394386" spans="35:36" x14ac:dyDescent="0.4">
      <c r="AI394386" s="63"/>
      <c r="AJ394386" s="3"/>
    </row>
    <row r="394387" spans="35:36" x14ac:dyDescent="0.4">
      <c r="AI394387" s="63"/>
      <c r="AJ394387" s="3"/>
    </row>
    <row r="394388" spans="35:36" x14ac:dyDescent="0.4">
      <c r="AI394388" s="63"/>
      <c r="AJ394388" s="3"/>
    </row>
    <row r="394389" spans="35:36" x14ac:dyDescent="0.4">
      <c r="AI394389" s="63"/>
      <c r="AJ394389" s="3"/>
    </row>
    <row r="394390" spans="35:36" x14ac:dyDescent="0.4">
      <c r="AI394390" s="63"/>
      <c r="AJ394390" s="3"/>
    </row>
    <row r="394391" spans="35:36" x14ac:dyDescent="0.4">
      <c r="AI394391" s="63"/>
      <c r="AJ394391" s="3"/>
    </row>
    <row r="394392" spans="35:36" x14ac:dyDescent="0.4">
      <c r="AI394392" s="63"/>
      <c r="AJ394392" s="3"/>
    </row>
    <row r="394393" spans="35:36" x14ac:dyDescent="0.4">
      <c r="AI394393" s="63"/>
      <c r="AJ394393" s="3"/>
    </row>
    <row r="394394" spans="35:36" x14ac:dyDescent="0.4">
      <c r="AI394394" s="63"/>
      <c r="AJ394394" s="3"/>
    </row>
    <row r="394395" spans="35:36" x14ac:dyDescent="0.4">
      <c r="AI394395" s="63"/>
      <c r="AJ394395" s="3"/>
    </row>
    <row r="394396" spans="35:36" x14ac:dyDescent="0.4">
      <c r="AI394396" s="63"/>
      <c r="AJ394396" s="3"/>
    </row>
    <row r="394397" spans="35:36" x14ac:dyDescent="0.4">
      <c r="AI394397" s="63"/>
      <c r="AJ394397" s="3"/>
    </row>
    <row r="394398" spans="35:36" x14ac:dyDescent="0.4">
      <c r="AI394398" s="63"/>
      <c r="AJ394398" s="3"/>
    </row>
    <row r="394399" spans="35:36" x14ac:dyDescent="0.4">
      <c r="AI394399" s="63"/>
      <c r="AJ394399" s="3"/>
    </row>
    <row r="394400" spans="35:36" x14ac:dyDescent="0.4">
      <c r="AI394400" s="63"/>
      <c r="AJ394400" s="3"/>
    </row>
    <row r="394401" spans="35:36" x14ac:dyDescent="0.4">
      <c r="AI394401" s="63"/>
      <c r="AJ394401" s="3"/>
    </row>
    <row r="394402" spans="35:36" x14ac:dyDescent="0.4">
      <c r="AI394402" s="63"/>
      <c r="AJ394402" s="3"/>
    </row>
    <row r="394403" spans="35:36" x14ac:dyDescent="0.4">
      <c r="AI394403" s="63"/>
      <c r="AJ394403" s="3"/>
    </row>
    <row r="394404" spans="35:36" x14ac:dyDescent="0.4">
      <c r="AI394404" s="63"/>
      <c r="AJ394404" s="3"/>
    </row>
    <row r="394405" spans="35:36" x14ac:dyDescent="0.4">
      <c r="AI394405" s="63"/>
      <c r="AJ394405" s="3"/>
    </row>
    <row r="394406" spans="35:36" x14ac:dyDescent="0.4">
      <c r="AI394406" s="63"/>
      <c r="AJ394406" s="3"/>
    </row>
    <row r="394407" spans="35:36" x14ac:dyDescent="0.4">
      <c r="AI394407" s="63"/>
      <c r="AJ394407" s="3"/>
    </row>
    <row r="394408" spans="35:36" x14ac:dyDescent="0.4">
      <c r="AI394408" s="63"/>
      <c r="AJ394408" s="3"/>
    </row>
    <row r="394409" spans="35:36" x14ac:dyDescent="0.4">
      <c r="AI394409" s="63"/>
      <c r="AJ394409" s="3"/>
    </row>
    <row r="394410" spans="35:36" x14ac:dyDescent="0.4">
      <c r="AI394410" s="63"/>
      <c r="AJ394410" s="3"/>
    </row>
    <row r="394411" spans="35:36" x14ac:dyDescent="0.4">
      <c r="AI394411" s="63"/>
      <c r="AJ394411" s="3"/>
    </row>
    <row r="394412" spans="35:36" x14ac:dyDescent="0.4">
      <c r="AI394412" s="63"/>
      <c r="AJ394412" s="3"/>
    </row>
    <row r="394413" spans="35:36" x14ac:dyDescent="0.4">
      <c r="AI394413" s="63"/>
      <c r="AJ394413" s="3"/>
    </row>
    <row r="394414" spans="35:36" x14ac:dyDescent="0.4">
      <c r="AI394414" s="63"/>
      <c r="AJ394414" s="3"/>
    </row>
    <row r="394415" spans="35:36" x14ac:dyDescent="0.4">
      <c r="AI394415" s="63"/>
      <c r="AJ394415" s="3"/>
    </row>
    <row r="394416" spans="35:36" x14ac:dyDescent="0.4">
      <c r="AI394416" s="63"/>
      <c r="AJ394416" s="3"/>
    </row>
    <row r="394417" spans="35:36" x14ac:dyDescent="0.4">
      <c r="AI394417" s="63"/>
      <c r="AJ394417" s="3"/>
    </row>
    <row r="394418" spans="35:36" x14ac:dyDescent="0.4">
      <c r="AI394418" s="63"/>
      <c r="AJ394418" s="3"/>
    </row>
    <row r="394419" spans="35:36" x14ac:dyDescent="0.4">
      <c r="AI394419" s="63"/>
      <c r="AJ394419" s="3"/>
    </row>
    <row r="394420" spans="35:36" x14ac:dyDescent="0.4">
      <c r="AI394420" s="63"/>
      <c r="AJ394420" s="3"/>
    </row>
    <row r="394421" spans="35:36" x14ac:dyDescent="0.4">
      <c r="AI394421" s="63"/>
      <c r="AJ394421" s="3"/>
    </row>
    <row r="394422" spans="35:36" x14ac:dyDescent="0.4">
      <c r="AI394422" s="63"/>
      <c r="AJ394422" s="3"/>
    </row>
    <row r="394423" spans="35:36" x14ac:dyDescent="0.4">
      <c r="AI394423" s="63"/>
      <c r="AJ394423" s="3"/>
    </row>
    <row r="394424" spans="35:36" x14ac:dyDescent="0.4">
      <c r="AI394424" s="63"/>
      <c r="AJ394424" s="3"/>
    </row>
    <row r="394425" spans="35:36" x14ac:dyDescent="0.4">
      <c r="AI394425" s="63"/>
      <c r="AJ394425" s="3"/>
    </row>
    <row r="394426" spans="35:36" x14ac:dyDescent="0.4">
      <c r="AI394426" s="63"/>
      <c r="AJ394426" s="3"/>
    </row>
    <row r="394427" spans="35:36" x14ac:dyDescent="0.4">
      <c r="AI394427" s="63"/>
      <c r="AJ394427" s="3"/>
    </row>
    <row r="394428" spans="35:36" x14ac:dyDescent="0.4">
      <c r="AI394428" s="63"/>
      <c r="AJ394428" s="3"/>
    </row>
    <row r="394429" spans="35:36" x14ac:dyDescent="0.4">
      <c r="AI394429" s="63"/>
      <c r="AJ394429" s="3"/>
    </row>
    <row r="394430" spans="35:36" x14ac:dyDescent="0.4">
      <c r="AI394430" s="63"/>
      <c r="AJ394430" s="3"/>
    </row>
    <row r="394431" spans="35:36" x14ac:dyDescent="0.4">
      <c r="AI394431" s="63"/>
      <c r="AJ394431" s="3"/>
    </row>
    <row r="394432" spans="35:36" x14ac:dyDescent="0.4">
      <c r="AI394432" s="63"/>
      <c r="AJ394432" s="3"/>
    </row>
    <row r="394433" spans="35:36" x14ac:dyDescent="0.4">
      <c r="AI394433" s="63"/>
      <c r="AJ394433" s="3"/>
    </row>
    <row r="394434" spans="35:36" x14ac:dyDescent="0.4">
      <c r="AI394434" s="63"/>
      <c r="AJ394434" s="3"/>
    </row>
    <row r="394435" spans="35:36" x14ac:dyDescent="0.4">
      <c r="AI394435" s="63"/>
      <c r="AJ394435" s="3"/>
    </row>
    <row r="394436" spans="35:36" x14ac:dyDescent="0.4">
      <c r="AI394436" s="63"/>
      <c r="AJ394436" s="3"/>
    </row>
    <row r="394437" spans="35:36" x14ac:dyDescent="0.4">
      <c r="AI394437" s="63"/>
      <c r="AJ394437" s="3"/>
    </row>
    <row r="394438" spans="35:36" x14ac:dyDescent="0.4">
      <c r="AI394438" s="63"/>
      <c r="AJ394438" s="3"/>
    </row>
    <row r="394439" spans="35:36" x14ac:dyDescent="0.4">
      <c r="AI394439" s="63"/>
      <c r="AJ394439" s="3"/>
    </row>
    <row r="394440" spans="35:36" x14ac:dyDescent="0.4">
      <c r="AI394440" s="63"/>
      <c r="AJ394440" s="3"/>
    </row>
    <row r="394441" spans="35:36" x14ac:dyDescent="0.4">
      <c r="AI394441" s="63"/>
      <c r="AJ394441" s="3"/>
    </row>
    <row r="394442" spans="35:36" x14ac:dyDescent="0.4">
      <c r="AI394442" s="63"/>
      <c r="AJ394442" s="3"/>
    </row>
    <row r="394443" spans="35:36" x14ac:dyDescent="0.4">
      <c r="AI394443" s="63"/>
      <c r="AJ394443" s="3"/>
    </row>
    <row r="394444" spans="35:36" x14ac:dyDescent="0.4">
      <c r="AI394444" s="63"/>
      <c r="AJ394444" s="3"/>
    </row>
    <row r="394445" spans="35:36" x14ac:dyDescent="0.4">
      <c r="AI394445" s="63"/>
      <c r="AJ394445" s="3"/>
    </row>
    <row r="394446" spans="35:36" x14ac:dyDescent="0.4">
      <c r="AI394446" s="63"/>
      <c r="AJ394446" s="3"/>
    </row>
    <row r="394447" spans="35:36" x14ac:dyDescent="0.4">
      <c r="AI394447" s="63"/>
      <c r="AJ394447" s="3"/>
    </row>
    <row r="394448" spans="35:36" x14ac:dyDescent="0.4">
      <c r="AI394448" s="63"/>
      <c r="AJ394448" s="3"/>
    </row>
    <row r="394449" spans="35:36" x14ac:dyDescent="0.4">
      <c r="AI394449" s="63"/>
      <c r="AJ394449" s="3"/>
    </row>
    <row r="394450" spans="35:36" x14ac:dyDescent="0.4">
      <c r="AI394450" s="63"/>
      <c r="AJ394450" s="3"/>
    </row>
    <row r="394451" spans="35:36" x14ac:dyDescent="0.4">
      <c r="AI394451" s="63"/>
      <c r="AJ394451" s="3"/>
    </row>
    <row r="394452" spans="35:36" x14ac:dyDescent="0.4">
      <c r="AI394452" s="63"/>
      <c r="AJ394452" s="3"/>
    </row>
    <row r="394453" spans="35:36" x14ac:dyDescent="0.4">
      <c r="AI394453" s="63"/>
      <c r="AJ394453" s="3"/>
    </row>
    <row r="394454" spans="35:36" x14ac:dyDescent="0.4">
      <c r="AI394454" s="63"/>
      <c r="AJ394454" s="3"/>
    </row>
    <row r="394455" spans="35:36" x14ac:dyDescent="0.4">
      <c r="AI394455" s="63"/>
      <c r="AJ394455" s="3"/>
    </row>
    <row r="394456" spans="35:36" x14ac:dyDescent="0.4">
      <c r="AI394456" s="63"/>
      <c r="AJ394456" s="3"/>
    </row>
    <row r="394457" spans="35:36" x14ac:dyDescent="0.4">
      <c r="AI394457" s="63"/>
      <c r="AJ394457" s="3"/>
    </row>
    <row r="394458" spans="35:36" x14ac:dyDescent="0.4">
      <c r="AI394458" s="63"/>
      <c r="AJ394458" s="3"/>
    </row>
    <row r="394459" spans="35:36" x14ac:dyDescent="0.4">
      <c r="AI394459" s="63"/>
      <c r="AJ394459" s="3"/>
    </row>
    <row r="394460" spans="35:36" x14ac:dyDescent="0.4">
      <c r="AI394460" s="63"/>
      <c r="AJ394460" s="3"/>
    </row>
    <row r="394461" spans="35:36" x14ac:dyDescent="0.4">
      <c r="AI394461" s="63"/>
      <c r="AJ394461" s="3"/>
    </row>
    <row r="394462" spans="35:36" x14ac:dyDescent="0.4">
      <c r="AI394462" s="63"/>
      <c r="AJ394462" s="3"/>
    </row>
    <row r="394463" spans="35:36" x14ac:dyDescent="0.4">
      <c r="AI394463" s="63"/>
      <c r="AJ394463" s="3"/>
    </row>
    <row r="394464" spans="35:36" x14ac:dyDescent="0.4">
      <c r="AI394464" s="63"/>
      <c r="AJ394464" s="3"/>
    </row>
    <row r="394465" spans="35:36" x14ac:dyDescent="0.4">
      <c r="AI394465" s="63"/>
      <c r="AJ394465" s="3"/>
    </row>
    <row r="394466" spans="35:36" x14ac:dyDescent="0.4">
      <c r="AI394466" s="63"/>
      <c r="AJ394466" s="3"/>
    </row>
    <row r="394467" spans="35:36" x14ac:dyDescent="0.4">
      <c r="AI394467" s="63"/>
      <c r="AJ394467" s="3"/>
    </row>
    <row r="394468" spans="35:36" x14ac:dyDescent="0.4">
      <c r="AI394468" s="63"/>
      <c r="AJ394468" s="3"/>
    </row>
    <row r="394469" spans="35:36" x14ac:dyDescent="0.4">
      <c r="AI394469" s="63"/>
      <c r="AJ394469" s="3"/>
    </row>
    <row r="394470" spans="35:36" x14ac:dyDescent="0.4">
      <c r="AI394470" s="63"/>
      <c r="AJ394470" s="3"/>
    </row>
    <row r="394471" spans="35:36" x14ac:dyDescent="0.4">
      <c r="AI394471" s="63"/>
      <c r="AJ394471" s="3"/>
    </row>
    <row r="394472" spans="35:36" x14ac:dyDescent="0.4">
      <c r="AI394472" s="63"/>
      <c r="AJ394472" s="3"/>
    </row>
    <row r="394473" spans="35:36" x14ac:dyDescent="0.4">
      <c r="AI394473" s="63"/>
      <c r="AJ394473" s="3"/>
    </row>
    <row r="394474" spans="35:36" x14ac:dyDescent="0.4">
      <c r="AI394474" s="63"/>
      <c r="AJ394474" s="3"/>
    </row>
    <row r="394475" spans="35:36" x14ac:dyDescent="0.4">
      <c r="AI394475" s="63"/>
      <c r="AJ394475" s="3"/>
    </row>
    <row r="394476" spans="35:36" x14ac:dyDescent="0.4">
      <c r="AI394476" s="63"/>
      <c r="AJ394476" s="3"/>
    </row>
    <row r="394477" spans="35:36" x14ac:dyDescent="0.4">
      <c r="AI394477" s="63"/>
      <c r="AJ394477" s="3"/>
    </row>
    <row r="394478" spans="35:36" x14ac:dyDescent="0.4">
      <c r="AI394478" s="63"/>
      <c r="AJ394478" s="3"/>
    </row>
    <row r="394479" spans="35:36" x14ac:dyDescent="0.4">
      <c r="AI394479" s="63"/>
      <c r="AJ394479" s="3"/>
    </row>
    <row r="394480" spans="35:36" x14ac:dyDescent="0.4">
      <c r="AI394480" s="63"/>
      <c r="AJ394480" s="3"/>
    </row>
    <row r="394481" spans="35:36" x14ac:dyDescent="0.4">
      <c r="AI394481" s="63"/>
      <c r="AJ394481" s="3"/>
    </row>
    <row r="394482" spans="35:36" x14ac:dyDescent="0.4">
      <c r="AI394482" s="63"/>
      <c r="AJ394482" s="3"/>
    </row>
    <row r="394483" spans="35:36" x14ac:dyDescent="0.4">
      <c r="AI394483" s="63"/>
      <c r="AJ394483" s="3"/>
    </row>
    <row r="394484" spans="35:36" x14ac:dyDescent="0.4">
      <c r="AI394484" s="63"/>
      <c r="AJ394484" s="3"/>
    </row>
    <row r="394485" spans="35:36" x14ac:dyDescent="0.4">
      <c r="AI394485" s="63"/>
      <c r="AJ394485" s="3"/>
    </row>
    <row r="394486" spans="35:36" x14ac:dyDescent="0.4">
      <c r="AI394486" s="63"/>
      <c r="AJ394486" s="3"/>
    </row>
    <row r="394487" spans="35:36" x14ac:dyDescent="0.4">
      <c r="AI394487" s="63"/>
      <c r="AJ394487" s="3"/>
    </row>
    <row r="394488" spans="35:36" x14ac:dyDescent="0.4">
      <c r="AI394488" s="63"/>
      <c r="AJ394488" s="3"/>
    </row>
    <row r="394489" spans="35:36" x14ac:dyDescent="0.4">
      <c r="AI394489" s="63"/>
      <c r="AJ394489" s="3"/>
    </row>
    <row r="394490" spans="35:36" x14ac:dyDescent="0.4">
      <c r="AI394490" s="63"/>
      <c r="AJ394490" s="3"/>
    </row>
    <row r="394491" spans="35:36" x14ac:dyDescent="0.4">
      <c r="AI394491" s="63"/>
      <c r="AJ394491" s="3"/>
    </row>
    <row r="394492" spans="35:36" x14ac:dyDescent="0.4">
      <c r="AI394492" s="63"/>
      <c r="AJ394492" s="3"/>
    </row>
    <row r="394493" spans="35:36" x14ac:dyDescent="0.4">
      <c r="AI394493" s="63"/>
      <c r="AJ394493" s="3"/>
    </row>
    <row r="394494" spans="35:36" x14ac:dyDescent="0.4">
      <c r="AI394494" s="63"/>
      <c r="AJ394494" s="3"/>
    </row>
    <row r="394495" spans="35:36" x14ac:dyDescent="0.4">
      <c r="AI394495" s="63"/>
      <c r="AJ394495" s="3"/>
    </row>
    <row r="394496" spans="35:36" x14ac:dyDescent="0.4">
      <c r="AI394496" s="63"/>
      <c r="AJ394496" s="3"/>
    </row>
    <row r="394497" spans="35:36" x14ac:dyDescent="0.4">
      <c r="AI394497" s="63"/>
      <c r="AJ394497" s="3"/>
    </row>
    <row r="394498" spans="35:36" x14ac:dyDescent="0.4">
      <c r="AI394498" s="63"/>
      <c r="AJ394498" s="3"/>
    </row>
    <row r="394499" spans="35:36" x14ac:dyDescent="0.4">
      <c r="AI394499" s="63"/>
      <c r="AJ394499" s="3"/>
    </row>
    <row r="394500" spans="35:36" x14ac:dyDescent="0.4">
      <c r="AI394500" s="63"/>
      <c r="AJ394500" s="3"/>
    </row>
    <row r="394501" spans="35:36" x14ac:dyDescent="0.4">
      <c r="AI394501" s="63"/>
      <c r="AJ394501" s="3"/>
    </row>
    <row r="394502" spans="35:36" x14ac:dyDescent="0.4">
      <c r="AI394502" s="63"/>
      <c r="AJ394502" s="3"/>
    </row>
    <row r="394503" spans="35:36" x14ac:dyDescent="0.4">
      <c r="AI394503" s="63"/>
      <c r="AJ394503" s="3"/>
    </row>
    <row r="394504" spans="35:36" x14ac:dyDescent="0.4">
      <c r="AI394504" s="63"/>
      <c r="AJ394504" s="3"/>
    </row>
    <row r="394505" spans="35:36" x14ac:dyDescent="0.4">
      <c r="AI394505" s="63"/>
      <c r="AJ394505" s="3"/>
    </row>
    <row r="394506" spans="35:36" x14ac:dyDescent="0.4">
      <c r="AI394506" s="63"/>
      <c r="AJ394506" s="3"/>
    </row>
    <row r="394507" spans="35:36" x14ac:dyDescent="0.4">
      <c r="AI394507" s="63"/>
      <c r="AJ394507" s="3"/>
    </row>
    <row r="394508" spans="35:36" x14ac:dyDescent="0.4">
      <c r="AI394508" s="63"/>
      <c r="AJ394508" s="3"/>
    </row>
    <row r="394509" spans="35:36" x14ac:dyDescent="0.4">
      <c r="AI394509" s="63"/>
      <c r="AJ394509" s="3"/>
    </row>
    <row r="394510" spans="35:36" x14ac:dyDescent="0.4">
      <c r="AI394510" s="63"/>
      <c r="AJ394510" s="3"/>
    </row>
    <row r="394511" spans="35:36" x14ac:dyDescent="0.4">
      <c r="AI394511" s="63"/>
      <c r="AJ394511" s="3"/>
    </row>
    <row r="394512" spans="35:36" x14ac:dyDescent="0.4">
      <c r="AI394512" s="63"/>
      <c r="AJ394512" s="3"/>
    </row>
    <row r="394513" spans="35:36" x14ac:dyDescent="0.4">
      <c r="AI394513" s="63"/>
      <c r="AJ394513" s="3"/>
    </row>
    <row r="394514" spans="35:36" x14ac:dyDescent="0.4">
      <c r="AI394514" s="63"/>
      <c r="AJ394514" s="3"/>
    </row>
    <row r="394515" spans="35:36" x14ac:dyDescent="0.4">
      <c r="AI394515" s="63"/>
      <c r="AJ394515" s="3"/>
    </row>
    <row r="394516" spans="35:36" x14ac:dyDescent="0.4">
      <c r="AI394516" s="63"/>
      <c r="AJ394516" s="3"/>
    </row>
    <row r="394517" spans="35:36" x14ac:dyDescent="0.4">
      <c r="AI394517" s="63"/>
      <c r="AJ394517" s="3"/>
    </row>
    <row r="394518" spans="35:36" x14ac:dyDescent="0.4">
      <c r="AI394518" s="63"/>
      <c r="AJ394518" s="3"/>
    </row>
    <row r="394519" spans="35:36" x14ac:dyDescent="0.4">
      <c r="AI394519" s="63"/>
      <c r="AJ394519" s="3"/>
    </row>
    <row r="394520" spans="35:36" x14ac:dyDescent="0.4">
      <c r="AI394520" s="63"/>
      <c r="AJ394520" s="3"/>
    </row>
    <row r="394521" spans="35:36" x14ac:dyDescent="0.4">
      <c r="AI394521" s="63"/>
      <c r="AJ394521" s="3"/>
    </row>
    <row r="394522" spans="35:36" x14ac:dyDescent="0.4">
      <c r="AI394522" s="63"/>
      <c r="AJ394522" s="3"/>
    </row>
    <row r="394523" spans="35:36" x14ac:dyDescent="0.4">
      <c r="AI394523" s="63"/>
      <c r="AJ394523" s="3"/>
    </row>
    <row r="394524" spans="35:36" x14ac:dyDescent="0.4">
      <c r="AI394524" s="63"/>
      <c r="AJ394524" s="3"/>
    </row>
    <row r="394525" spans="35:36" x14ac:dyDescent="0.4">
      <c r="AI394525" s="63"/>
      <c r="AJ394525" s="3"/>
    </row>
    <row r="394526" spans="35:36" x14ac:dyDescent="0.4">
      <c r="AI394526" s="63"/>
      <c r="AJ394526" s="3"/>
    </row>
    <row r="394527" spans="35:36" x14ac:dyDescent="0.4">
      <c r="AI394527" s="63"/>
      <c r="AJ394527" s="3"/>
    </row>
    <row r="394528" spans="35:36" x14ac:dyDescent="0.4">
      <c r="AI394528" s="63"/>
      <c r="AJ394528" s="3"/>
    </row>
    <row r="394529" spans="35:36" x14ac:dyDescent="0.4">
      <c r="AI394529" s="63"/>
      <c r="AJ394529" s="3"/>
    </row>
    <row r="394530" spans="35:36" x14ac:dyDescent="0.4">
      <c r="AI394530" s="63"/>
      <c r="AJ394530" s="3"/>
    </row>
    <row r="394531" spans="35:36" x14ac:dyDescent="0.4">
      <c r="AI394531" s="63"/>
      <c r="AJ394531" s="3"/>
    </row>
    <row r="394532" spans="35:36" x14ac:dyDescent="0.4">
      <c r="AI394532" s="63"/>
      <c r="AJ394532" s="3"/>
    </row>
    <row r="394533" spans="35:36" x14ac:dyDescent="0.4">
      <c r="AI394533" s="63"/>
      <c r="AJ394533" s="3"/>
    </row>
    <row r="394534" spans="35:36" x14ac:dyDescent="0.4">
      <c r="AI394534" s="63"/>
      <c r="AJ394534" s="3"/>
    </row>
    <row r="394535" spans="35:36" x14ac:dyDescent="0.4">
      <c r="AI394535" s="63"/>
      <c r="AJ394535" s="3"/>
    </row>
    <row r="394536" spans="35:36" x14ac:dyDescent="0.4">
      <c r="AI394536" s="63"/>
      <c r="AJ394536" s="3"/>
    </row>
    <row r="394537" spans="35:36" x14ac:dyDescent="0.4">
      <c r="AI394537" s="63"/>
      <c r="AJ394537" s="3"/>
    </row>
    <row r="394538" spans="35:36" x14ac:dyDescent="0.4">
      <c r="AI394538" s="63"/>
      <c r="AJ394538" s="3"/>
    </row>
    <row r="394539" spans="35:36" x14ac:dyDescent="0.4">
      <c r="AI394539" s="63"/>
      <c r="AJ394539" s="3"/>
    </row>
    <row r="394540" spans="35:36" x14ac:dyDescent="0.4">
      <c r="AI394540" s="63"/>
      <c r="AJ394540" s="3"/>
    </row>
    <row r="394541" spans="35:36" x14ac:dyDescent="0.4">
      <c r="AI394541" s="63"/>
      <c r="AJ394541" s="3"/>
    </row>
    <row r="394542" spans="35:36" x14ac:dyDescent="0.4">
      <c r="AI394542" s="63"/>
      <c r="AJ394542" s="3"/>
    </row>
    <row r="394543" spans="35:36" x14ac:dyDescent="0.4">
      <c r="AI394543" s="63"/>
      <c r="AJ394543" s="3"/>
    </row>
    <row r="394544" spans="35:36" x14ac:dyDescent="0.4">
      <c r="AI394544" s="63"/>
      <c r="AJ394544" s="3"/>
    </row>
    <row r="394545" spans="35:36" x14ac:dyDescent="0.4">
      <c r="AI394545" s="63"/>
      <c r="AJ394545" s="3"/>
    </row>
    <row r="394546" spans="35:36" x14ac:dyDescent="0.4">
      <c r="AI394546" s="63"/>
      <c r="AJ394546" s="3"/>
    </row>
    <row r="394547" spans="35:36" x14ac:dyDescent="0.4">
      <c r="AI394547" s="63"/>
      <c r="AJ394547" s="3"/>
    </row>
    <row r="394548" spans="35:36" x14ac:dyDescent="0.4">
      <c r="AI394548" s="63"/>
      <c r="AJ394548" s="3"/>
    </row>
    <row r="394549" spans="35:36" x14ac:dyDescent="0.4">
      <c r="AI394549" s="63"/>
      <c r="AJ394549" s="3"/>
    </row>
    <row r="394550" spans="35:36" x14ac:dyDescent="0.4">
      <c r="AI394550" s="63"/>
      <c r="AJ394550" s="3"/>
    </row>
    <row r="394551" spans="35:36" x14ac:dyDescent="0.4">
      <c r="AI394551" s="63"/>
      <c r="AJ394551" s="3"/>
    </row>
    <row r="394552" spans="35:36" x14ac:dyDescent="0.4">
      <c r="AI394552" s="63"/>
      <c r="AJ394552" s="3"/>
    </row>
    <row r="394553" spans="35:36" x14ac:dyDescent="0.4">
      <c r="AI394553" s="63"/>
      <c r="AJ394553" s="3"/>
    </row>
    <row r="394554" spans="35:36" x14ac:dyDescent="0.4">
      <c r="AI394554" s="63"/>
      <c r="AJ394554" s="3"/>
    </row>
    <row r="394555" spans="35:36" x14ac:dyDescent="0.4">
      <c r="AI394555" s="63"/>
      <c r="AJ394555" s="3"/>
    </row>
    <row r="394556" spans="35:36" x14ac:dyDescent="0.4">
      <c r="AI394556" s="63"/>
      <c r="AJ394556" s="3"/>
    </row>
    <row r="394557" spans="35:36" x14ac:dyDescent="0.4">
      <c r="AI394557" s="63"/>
      <c r="AJ394557" s="3"/>
    </row>
    <row r="394558" spans="35:36" x14ac:dyDescent="0.4">
      <c r="AI394558" s="63"/>
      <c r="AJ394558" s="3"/>
    </row>
    <row r="394559" spans="35:36" x14ac:dyDescent="0.4">
      <c r="AI394559" s="63"/>
      <c r="AJ394559" s="3"/>
    </row>
    <row r="394560" spans="35:36" x14ac:dyDescent="0.4">
      <c r="AI394560" s="63"/>
      <c r="AJ394560" s="3"/>
    </row>
    <row r="394561" spans="35:36" x14ac:dyDescent="0.4">
      <c r="AI394561" s="63"/>
      <c r="AJ394561" s="3"/>
    </row>
    <row r="394562" spans="35:36" x14ac:dyDescent="0.4">
      <c r="AI394562" s="63"/>
      <c r="AJ394562" s="3"/>
    </row>
    <row r="394563" spans="35:36" x14ac:dyDescent="0.4">
      <c r="AI394563" s="63"/>
      <c r="AJ394563" s="3"/>
    </row>
    <row r="394564" spans="35:36" x14ac:dyDescent="0.4">
      <c r="AI394564" s="63"/>
      <c r="AJ394564" s="3"/>
    </row>
    <row r="394565" spans="35:36" x14ac:dyDescent="0.4">
      <c r="AI394565" s="63"/>
      <c r="AJ394565" s="3"/>
    </row>
    <row r="394566" spans="35:36" x14ac:dyDescent="0.4">
      <c r="AI394566" s="63"/>
      <c r="AJ394566" s="3"/>
    </row>
    <row r="394567" spans="35:36" x14ac:dyDescent="0.4">
      <c r="AI394567" s="63"/>
      <c r="AJ394567" s="3"/>
    </row>
    <row r="394568" spans="35:36" x14ac:dyDescent="0.4">
      <c r="AI394568" s="63"/>
      <c r="AJ394568" s="3"/>
    </row>
    <row r="394569" spans="35:36" x14ac:dyDescent="0.4">
      <c r="AI394569" s="63"/>
      <c r="AJ394569" s="3"/>
    </row>
    <row r="394570" spans="35:36" x14ac:dyDescent="0.4">
      <c r="AI394570" s="63"/>
      <c r="AJ394570" s="3"/>
    </row>
    <row r="394571" spans="35:36" x14ac:dyDescent="0.4">
      <c r="AI394571" s="63"/>
      <c r="AJ394571" s="3"/>
    </row>
    <row r="394572" spans="35:36" x14ac:dyDescent="0.4">
      <c r="AI394572" s="63"/>
      <c r="AJ394572" s="3"/>
    </row>
    <row r="394573" spans="35:36" x14ac:dyDescent="0.4">
      <c r="AI394573" s="63"/>
      <c r="AJ394573" s="3"/>
    </row>
    <row r="394574" spans="35:36" x14ac:dyDescent="0.4">
      <c r="AI394574" s="63"/>
      <c r="AJ394574" s="3"/>
    </row>
    <row r="394575" spans="35:36" x14ac:dyDescent="0.4">
      <c r="AI394575" s="63"/>
      <c r="AJ394575" s="3"/>
    </row>
    <row r="394576" spans="35:36" x14ac:dyDescent="0.4">
      <c r="AI394576" s="63"/>
      <c r="AJ394576" s="3"/>
    </row>
    <row r="394577" spans="35:36" x14ac:dyDescent="0.4">
      <c r="AI394577" s="63"/>
      <c r="AJ394577" s="3"/>
    </row>
    <row r="394578" spans="35:36" x14ac:dyDescent="0.4">
      <c r="AI394578" s="63"/>
      <c r="AJ394578" s="3"/>
    </row>
    <row r="394579" spans="35:36" x14ac:dyDescent="0.4">
      <c r="AI394579" s="63"/>
      <c r="AJ394579" s="3"/>
    </row>
    <row r="394580" spans="35:36" x14ac:dyDescent="0.4">
      <c r="AI394580" s="63"/>
      <c r="AJ394580" s="3"/>
    </row>
    <row r="394581" spans="35:36" x14ac:dyDescent="0.4">
      <c r="AI394581" s="63"/>
      <c r="AJ394581" s="3"/>
    </row>
    <row r="394582" spans="35:36" x14ac:dyDescent="0.4">
      <c r="AI394582" s="63"/>
      <c r="AJ394582" s="3"/>
    </row>
    <row r="394583" spans="35:36" x14ac:dyDescent="0.4">
      <c r="AI394583" s="63"/>
      <c r="AJ394583" s="3"/>
    </row>
    <row r="394584" spans="35:36" x14ac:dyDescent="0.4">
      <c r="AI394584" s="63"/>
      <c r="AJ394584" s="3"/>
    </row>
    <row r="394585" spans="35:36" x14ac:dyDescent="0.4">
      <c r="AI394585" s="63"/>
      <c r="AJ394585" s="3"/>
    </row>
    <row r="394586" spans="35:36" x14ac:dyDescent="0.4">
      <c r="AI394586" s="63"/>
      <c r="AJ394586" s="3"/>
    </row>
    <row r="394587" spans="35:36" x14ac:dyDescent="0.4">
      <c r="AI394587" s="63"/>
      <c r="AJ394587" s="3"/>
    </row>
    <row r="394588" spans="35:36" x14ac:dyDescent="0.4">
      <c r="AI394588" s="63"/>
      <c r="AJ394588" s="3"/>
    </row>
    <row r="394589" spans="35:36" x14ac:dyDescent="0.4">
      <c r="AI394589" s="63"/>
      <c r="AJ394589" s="3"/>
    </row>
    <row r="394590" spans="35:36" x14ac:dyDescent="0.4">
      <c r="AI394590" s="63"/>
      <c r="AJ394590" s="3"/>
    </row>
    <row r="394591" spans="35:36" x14ac:dyDescent="0.4">
      <c r="AI394591" s="63"/>
      <c r="AJ394591" s="3"/>
    </row>
    <row r="394592" spans="35:36" x14ac:dyDescent="0.4">
      <c r="AI394592" s="63"/>
      <c r="AJ394592" s="3"/>
    </row>
    <row r="394593" spans="35:36" x14ac:dyDescent="0.4">
      <c r="AI394593" s="63"/>
      <c r="AJ394593" s="3"/>
    </row>
    <row r="394594" spans="35:36" x14ac:dyDescent="0.4">
      <c r="AI394594" s="63"/>
      <c r="AJ394594" s="3"/>
    </row>
    <row r="394595" spans="35:36" x14ac:dyDescent="0.4">
      <c r="AI394595" s="63"/>
      <c r="AJ394595" s="3"/>
    </row>
    <row r="394596" spans="35:36" x14ac:dyDescent="0.4">
      <c r="AI394596" s="63"/>
      <c r="AJ394596" s="3"/>
    </row>
    <row r="394597" spans="35:36" x14ac:dyDescent="0.4">
      <c r="AI394597" s="63"/>
      <c r="AJ394597" s="3"/>
    </row>
    <row r="394598" spans="35:36" x14ac:dyDescent="0.4">
      <c r="AI394598" s="63"/>
      <c r="AJ394598" s="3"/>
    </row>
    <row r="394599" spans="35:36" x14ac:dyDescent="0.4">
      <c r="AI394599" s="63"/>
      <c r="AJ394599" s="3"/>
    </row>
    <row r="394600" spans="35:36" x14ac:dyDescent="0.4">
      <c r="AI394600" s="63"/>
      <c r="AJ394600" s="3"/>
    </row>
    <row r="394601" spans="35:36" x14ac:dyDescent="0.4">
      <c r="AI394601" s="63"/>
      <c r="AJ394601" s="3"/>
    </row>
    <row r="394602" spans="35:36" x14ac:dyDescent="0.4">
      <c r="AI394602" s="63"/>
      <c r="AJ394602" s="3"/>
    </row>
    <row r="394603" spans="35:36" x14ac:dyDescent="0.4">
      <c r="AI394603" s="63"/>
      <c r="AJ394603" s="3"/>
    </row>
    <row r="394604" spans="35:36" x14ac:dyDescent="0.4">
      <c r="AI394604" s="63"/>
      <c r="AJ394604" s="3"/>
    </row>
    <row r="394605" spans="35:36" x14ac:dyDescent="0.4">
      <c r="AI394605" s="63"/>
      <c r="AJ394605" s="3"/>
    </row>
    <row r="394606" spans="35:36" x14ac:dyDescent="0.4">
      <c r="AI394606" s="63"/>
      <c r="AJ394606" s="3"/>
    </row>
    <row r="394607" spans="35:36" x14ac:dyDescent="0.4">
      <c r="AI394607" s="63"/>
      <c r="AJ394607" s="3"/>
    </row>
    <row r="394608" spans="35:36" x14ac:dyDescent="0.4">
      <c r="AI394608" s="63"/>
      <c r="AJ394608" s="3"/>
    </row>
    <row r="394609" spans="35:36" x14ac:dyDescent="0.4">
      <c r="AI394609" s="63"/>
      <c r="AJ394609" s="3"/>
    </row>
    <row r="394610" spans="35:36" x14ac:dyDescent="0.4">
      <c r="AI394610" s="63"/>
      <c r="AJ394610" s="3"/>
    </row>
    <row r="394611" spans="35:36" x14ac:dyDescent="0.4">
      <c r="AI394611" s="63"/>
      <c r="AJ394611" s="3"/>
    </row>
    <row r="394612" spans="35:36" x14ac:dyDescent="0.4">
      <c r="AI394612" s="63"/>
      <c r="AJ394612" s="3"/>
    </row>
    <row r="394613" spans="35:36" x14ac:dyDescent="0.4">
      <c r="AI394613" s="63"/>
      <c r="AJ394613" s="3"/>
    </row>
    <row r="394614" spans="35:36" x14ac:dyDescent="0.4">
      <c r="AI394614" s="63"/>
      <c r="AJ394614" s="3"/>
    </row>
    <row r="394615" spans="35:36" x14ac:dyDescent="0.4">
      <c r="AI394615" s="63"/>
      <c r="AJ394615" s="3"/>
    </row>
    <row r="394616" spans="35:36" x14ac:dyDescent="0.4">
      <c r="AI394616" s="63"/>
      <c r="AJ394616" s="3"/>
    </row>
    <row r="394617" spans="35:36" x14ac:dyDescent="0.4">
      <c r="AI394617" s="63"/>
      <c r="AJ394617" s="3"/>
    </row>
    <row r="394618" spans="35:36" x14ac:dyDescent="0.4">
      <c r="AI394618" s="63"/>
      <c r="AJ394618" s="3"/>
    </row>
    <row r="394619" spans="35:36" x14ac:dyDescent="0.4">
      <c r="AI394619" s="63"/>
      <c r="AJ394619" s="3"/>
    </row>
    <row r="394620" spans="35:36" x14ac:dyDescent="0.4">
      <c r="AI394620" s="63"/>
      <c r="AJ394620" s="3"/>
    </row>
    <row r="394621" spans="35:36" x14ac:dyDescent="0.4">
      <c r="AI394621" s="63"/>
      <c r="AJ394621" s="3"/>
    </row>
    <row r="394622" spans="35:36" x14ac:dyDescent="0.4">
      <c r="AI394622" s="63"/>
      <c r="AJ394622" s="3"/>
    </row>
    <row r="394623" spans="35:36" x14ac:dyDescent="0.4">
      <c r="AI394623" s="63"/>
      <c r="AJ394623" s="3"/>
    </row>
    <row r="394624" spans="35:36" x14ac:dyDescent="0.4">
      <c r="AI394624" s="63"/>
      <c r="AJ394624" s="3"/>
    </row>
    <row r="394625" spans="35:36" x14ac:dyDescent="0.4">
      <c r="AI394625" s="63"/>
      <c r="AJ394625" s="3"/>
    </row>
    <row r="394626" spans="35:36" x14ac:dyDescent="0.4">
      <c r="AI394626" s="63"/>
      <c r="AJ394626" s="3"/>
    </row>
    <row r="394627" spans="35:36" x14ac:dyDescent="0.4">
      <c r="AI394627" s="63"/>
      <c r="AJ394627" s="3"/>
    </row>
    <row r="394628" spans="35:36" x14ac:dyDescent="0.4">
      <c r="AI394628" s="63"/>
      <c r="AJ394628" s="3"/>
    </row>
    <row r="394629" spans="35:36" x14ac:dyDescent="0.4">
      <c r="AI394629" s="63"/>
      <c r="AJ394629" s="3"/>
    </row>
    <row r="394630" spans="35:36" x14ac:dyDescent="0.4">
      <c r="AI394630" s="63"/>
      <c r="AJ394630" s="3"/>
    </row>
    <row r="394631" spans="35:36" x14ac:dyDescent="0.4">
      <c r="AI394631" s="63"/>
      <c r="AJ394631" s="3"/>
    </row>
    <row r="394632" spans="35:36" x14ac:dyDescent="0.4">
      <c r="AI394632" s="63"/>
      <c r="AJ394632" s="3"/>
    </row>
    <row r="394633" spans="35:36" x14ac:dyDescent="0.4">
      <c r="AI394633" s="63"/>
      <c r="AJ394633" s="3"/>
    </row>
    <row r="394634" spans="35:36" x14ac:dyDescent="0.4">
      <c r="AI394634" s="63"/>
      <c r="AJ394634" s="3"/>
    </row>
    <row r="394635" spans="35:36" x14ac:dyDescent="0.4">
      <c r="AI394635" s="63"/>
      <c r="AJ394635" s="3"/>
    </row>
    <row r="394636" spans="35:36" x14ac:dyDescent="0.4">
      <c r="AI394636" s="63"/>
      <c r="AJ394636" s="3"/>
    </row>
    <row r="394637" spans="35:36" x14ac:dyDescent="0.4">
      <c r="AI394637" s="63"/>
      <c r="AJ394637" s="3"/>
    </row>
    <row r="394638" spans="35:36" x14ac:dyDescent="0.4">
      <c r="AI394638" s="63"/>
      <c r="AJ394638" s="3"/>
    </row>
    <row r="394639" spans="35:36" x14ac:dyDescent="0.4">
      <c r="AI394639" s="63"/>
      <c r="AJ394639" s="3"/>
    </row>
    <row r="394640" spans="35:36" x14ac:dyDescent="0.4">
      <c r="AI394640" s="63"/>
      <c r="AJ394640" s="3"/>
    </row>
    <row r="394641" spans="35:36" x14ac:dyDescent="0.4">
      <c r="AI394641" s="63"/>
      <c r="AJ394641" s="3"/>
    </row>
    <row r="394642" spans="35:36" x14ac:dyDescent="0.4">
      <c r="AI394642" s="63"/>
      <c r="AJ394642" s="3"/>
    </row>
    <row r="394643" spans="35:36" x14ac:dyDescent="0.4">
      <c r="AI394643" s="63"/>
      <c r="AJ394643" s="3"/>
    </row>
    <row r="394644" spans="35:36" x14ac:dyDescent="0.4">
      <c r="AI394644" s="63"/>
      <c r="AJ394644" s="3"/>
    </row>
    <row r="394645" spans="35:36" x14ac:dyDescent="0.4">
      <c r="AI394645" s="63"/>
      <c r="AJ394645" s="3"/>
    </row>
    <row r="394646" spans="35:36" x14ac:dyDescent="0.4">
      <c r="AI394646" s="63"/>
      <c r="AJ394646" s="3"/>
    </row>
    <row r="394647" spans="35:36" x14ac:dyDescent="0.4">
      <c r="AI394647" s="63"/>
      <c r="AJ394647" s="3"/>
    </row>
    <row r="394648" spans="35:36" x14ac:dyDescent="0.4">
      <c r="AI394648" s="63"/>
      <c r="AJ394648" s="3"/>
    </row>
    <row r="394649" spans="35:36" x14ac:dyDescent="0.4">
      <c r="AI394649" s="63"/>
      <c r="AJ394649" s="3"/>
    </row>
    <row r="394650" spans="35:36" x14ac:dyDescent="0.4">
      <c r="AI394650" s="63"/>
      <c r="AJ394650" s="3"/>
    </row>
    <row r="394651" spans="35:36" x14ac:dyDescent="0.4">
      <c r="AI394651" s="63"/>
      <c r="AJ394651" s="3"/>
    </row>
    <row r="394652" spans="35:36" x14ac:dyDescent="0.4">
      <c r="AI394652" s="63"/>
      <c r="AJ394652" s="3"/>
    </row>
    <row r="394653" spans="35:36" x14ac:dyDescent="0.4">
      <c r="AI394653" s="63"/>
      <c r="AJ394653" s="3"/>
    </row>
    <row r="394654" spans="35:36" x14ac:dyDescent="0.4">
      <c r="AI394654" s="63"/>
      <c r="AJ394654" s="3"/>
    </row>
    <row r="394655" spans="35:36" x14ac:dyDescent="0.4">
      <c r="AI394655" s="63"/>
      <c r="AJ394655" s="3"/>
    </row>
    <row r="394656" spans="35:36" x14ac:dyDescent="0.4">
      <c r="AI394656" s="63"/>
      <c r="AJ394656" s="3"/>
    </row>
    <row r="394657" spans="35:36" x14ac:dyDescent="0.4">
      <c r="AI394657" s="63"/>
      <c r="AJ394657" s="3"/>
    </row>
    <row r="394658" spans="35:36" x14ac:dyDescent="0.4">
      <c r="AI394658" s="63"/>
      <c r="AJ394658" s="3"/>
    </row>
    <row r="394659" spans="35:36" x14ac:dyDescent="0.4">
      <c r="AI394659" s="63"/>
      <c r="AJ394659" s="3"/>
    </row>
    <row r="394660" spans="35:36" x14ac:dyDescent="0.4">
      <c r="AI394660" s="63"/>
      <c r="AJ394660" s="3"/>
    </row>
    <row r="394661" spans="35:36" x14ac:dyDescent="0.4">
      <c r="AI394661" s="63"/>
      <c r="AJ394661" s="3"/>
    </row>
    <row r="394662" spans="35:36" x14ac:dyDescent="0.4">
      <c r="AI394662" s="63"/>
      <c r="AJ394662" s="3"/>
    </row>
    <row r="394663" spans="35:36" x14ac:dyDescent="0.4">
      <c r="AI394663" s="63"/>
      <c r="AJ394663" s="3"/>
    </row>
    <row r="394664" spans="35:36" x14ac:dyDescent="0.4">
      <c r="AI394664" s="63"/>
      <c r="AJ394664" s="3"/>
    </row>
    <row r="394665" spans="35:36" x14ac:dyDescent="0.4">
      <c r="AI394665" s="63"/>
      <c r="AJ394665" s="3"/>
    </row>
    <row r="394666" spans="35:36" x14ac:dyDescent="0.4">
      <c r="AI394666" s="63"/>
      <c r="AJ394666" s="3"/>
    </row>
    <row r="394667" spans="35:36" x14ac:dyDescent="0.4">
      <c r="AI394667" s="63"/>
      <c r="AJ394667" s="3"/>
    </row>
    <row r="394668" spans="35:36" x14ac:dyDescent="0.4">
      <c r="AI394668" s="63"/>
      <c r="AJ394668" s="3"/>
    </row>
    <row r="394669" spans="35:36" x14ac:dyDescent="0.4">
      <c r="AI394669" s="63"/>
      <c r="AJ394669" s="3"/>
    </row>
    <row r="394670" spans="35:36" x14ac:dyDescent="0.4">
      <c r="AI394670" s="63"/>
      <c r="AJ394670" s="3"/>
    </row>
    <row r="394671" spans="35:36" x14ac:dyDescent="0.4">
      <c r="AI394671" s="63"/>
      <c r="AJ394671" s="3"/>
    </row>
    <row r="394672" spans="35:36" x14ac:dyDescent="0.4">
      <c r="AI394672" s="63"/>
      <c r="AJ394672" s="3"/>
    </row>
    <row r="394673" spans="35:36" x14ac:dyDescent="0.4">
      <c r="AI394673" s="63"/>
      <c r="AJ394673" s="3"/>
    </row>
    <row r="394674" spans="35:36" x14ac:dyDescent="0.4">
      <c r="AI394674" s="63"/>
      <c r="AJ394674" s="3"/>
    </row>
    <row r="394675" spans="35:36" x14ac:dyDescent="0.4">
      <c r="AI394675" s="63"/>
      <c r="AJ394675" s="3"/>
    </row>
    <row r="394676" spans="35:36" x14ac:dyDescent="0.4">
      <c r="AI394676" s="63"/>
      <c r="AJ394676" s="3"/>
    </row>
    <row r="394677" spans="35:36" x14ac:dyDescent="0.4">
      <c r="AI394677" s="63"/>
      <c r="AJ394677" s="3"/>
    </row>
    <row r="394678" spans="35:36" x14ac:dyDescent="0.4">
      <c r="AI394678" s="63"/>
      <c r="AJ394678" s="3"/>
    </row>
    <row r="394679" spans="35:36" x14ac:dyDescent="0.4">
      <c r="AI394679" s="63"/>
      <c r="AJ394679" s="3"/>
    </row>
    <row r="394680" spans="35:36" x14ac:dyDescent="0.4">
      <c r="AI394680" s="63"/>
      <c r="AJ394680" s="3"/>
    </row>
    <row r="394681" spans="35:36" x14ac:dyDescent="0.4">
      <c r="AI394681" s="63"/>
      <c r="AJ394681" s="3"/>
    </row>
    <row r="394682" spans="35:36" x14ac:dyDescent="0.4">
      <c r="AI394682" s="63"/>
      <c r="AJ394682" s="3"/>
    </row>
    <row r="394683" spans="35:36" x14ac:dyDescent="0.4">
      <c r="AI394683" s="63"/>
      <c r="AJ394683" s="3"/>
    </row>
    <row r="394684" spans="35:36" x14ac:dyDescent="0.4">
      <c r="AI394684" s="63"/>
      <c r="AJ394684" s="3"/>
    </row>
    <row r="394685" spans="35:36" x14ac:dyDescent="0.4">
      <c r="AI394685" s="63"/>
      <c r="AJ394685" s="3"/>
    </row>
    <row r="394686" spans="35:36" x14ac:dyDescent="0.4">
      <c r="AI394686" s="63"/>
      <c r="AJ394686" s="3"/>
    </row>
    <row r="394687" spans="35:36" x14ac:dyDescent="0.4">
      <c r="AI394687" s="63"/>
      <c r="AJ394687" s="3"/>
    </row>
    <row r="394688" spans="35:36" x14ac:dyDescent="0.4">
      <c r="AI394688" s="63"/>
      <c r="AJ394688" s="3"/>
    </row>
    <row r="394689" spans="35:36" x14ac:dyDescent="0.4">
      <c r="AI394689" s="63"/>
      <c r="AJ394689" s="3"/>
    </row>
    <row r="394690" spans="35:36" x14ac:dyDescent="0.4">
      <c r="AI394690" s="63"/>
      <c r="AJ394690" s="3"/>
    </row>
    <row r="394691" spans="35:36" x14ac:dyDescent="0.4">
      <c r="AI394691" s="63"/>
      <c r="AJ394691" s="3"/>
    </row>
    <row r="394692" spans="35:36" x14ac:dyDescent="0.4">
      <c r="AI394692" s="63"/>
      <c r="AJ394692" s="3"/>
    </row>
    <row r="394693" spans="35:36" x14ac:dyDescent="0.4">
      <c r="AI394693" s="63"/>
      <c r="AJ394693" s="3"/>
    </row>
    <row r="394694" spans="35:36" x14ac:dyDescent="0.4">
      <c r="AI394694" s="63"/>
      <c r="AJ394694" s="3"/>
    </row>
    <row r="394695" spans="35:36" x14ac:dyDescent="0.4">
      <c r="AI394695" s="63"/>
      <c r="AJ394695" s="3"/>
    </row>
    <row r="394696" spans="35:36" x14ac:dyDescent="0.4">
      <c r="AI394696" s="63"/>
      <c r="AJ394696" s="3"/>
    </row>
    <row r="394697" spans="35:36" x14ac:dyDescent="0.4">
      <c r="AI394697" s="63"/>
      <c r="AJ394697" s="3"/>
    </row>
    <row r="394698" spans="35:36" x14ac:dyDescent="0.4">
      <c r="AI394698" s="63"/>
      <c r="AJ394698" s="3"/>
    </row>
    <row r="394699" spans="35:36" x14ac:dyDescent="0.4">
      <c r="AI394699" s="63"/>
      <c r="AJ394699" s="3"/>
    </row>
    <row r="394700" spans="35:36" x14ac:dyDescent="0.4">
      <c r="AI394700" s="63"/>
      <c r="AJ394700" s="3"/>
    </row>
    <row r="394701" spans="35:36" x14ac:dyDescent="0.4">
      <c r="AI394701" s="63"/>
      <c r="AJ394701" s="3"/>
    </row>
    <row r="394702" spans="35:36" x14ac:dyDescent="0.4">
      <c r="AI394702" s="63"/>
      <c r="AJ394702" s="3"/>
    </row>
    <row r="394703" spans="35:36" x14ac:dyDescent="0.4">
      <c r="AI394703" s="63"/>
      <c r="AJ394703" s="3"/>
    </row>
    <row r="394704" spans="35:36" x14ac:dyDescent="0.4">
      <c r="AI394704" s="63"/>
      <c r="AJ394704" s="3"/>
    </row>
    <row r="394705" spans="35:36" x14ac:dyDescent="0.4">
      <c r="AI394705" s="63"/>
      <c r="AJ394705" s="3"/>
    </row>
    <row r="394706" spans="35:36" x14ac:dyDescent="0.4">
      <c r="AI394706" s="63"/>
      <c r="AJ394706" s="3"/>
    </row>
    <row r="394707" spans="35:36" x14ac:dyDescent="0.4">
      <c r="AI394707" s="63"/>
      <c r="AJ394707" s="3"/>
    </row>
    <row r="394708" spans="35:36" x14ac:dyDescent="0.4">
      <c r="AI394708" s="63"/>
      <c r="AJ394708" s="3"/>
    </row>
    <row r="394709" spans="35:36" x14ac:dyDescent="0.4">
      <c r="AI394709" s="63"/>
      <c r="AJ394709" s="3"/>
    </row>
    <row r="394710" spans="35:36" x14ac:dyDescent="0.4">
      <c r="AI394710" s="63"/>
      <c r="AJ394710" s="3"/>
    </row>
    <row r="394711" spans="35:36" x14ac:dyDescent="0.4">
      <c r="AI394711" s="63"/>
      <c r="AJ394711" s="3"/>
    </row>
    <row r="394712" spans="35:36" x14ac:dyDescent="0.4">
      <c r="AI394712" s="63"/>
      <c r="AJ394712" s="3"/>
    </row>
    <row r="394713" spans="35:36" x14ac:dyDescent="0.4">
      <c r="AI394713" s="63"/>
      <c r="AJ394713" s="3"/>
    </row>
    <row r="394714" spans="35:36" x14ac:dyDescent="0.4">
      <c r="AI394714" s="63"/>
      <c r="AJ394714" s="3"/>
    </row>
    <row r="394715" spans="35:36" x14ac:dyDescent="0.4">
      <c r="AI394715" s="63"/>
      <c r="AJ394715" s="3"/>
    </row>
    <row r="394716" spans="35:36" x14ac:dyDescent="0.4">
      <c r="AI394716" s="63"/>
      <c r="AJ394716" s="3"/>
    </row>
    <row r="394717" spans="35:36" x14ac:dyDescent="0.4">
      <c r="AI394717" s="63"/>
      <c r="AJ394717" s="3"/>
    </row>
    <row r="394718" spans="35:36" x14ac:dyDescent="0.4">
      <c r="AI394718" s="63"/>
      <c r="AJ394718" s="3"/>
    </row>
    <row r="394719" spans="35:36" x14ac:dyDescent="0.4">
      <c r="AI394719" s="63"/>
      <c r="AJ394719" s="3"/>
    </row>
    <row r="394720" spans="35:36" x14ac:dyDescent="0.4">
      <c r="AI394720" s="63"/>
      <c r="AJ394720" s="3"/>
    </row>
    <row r="394721" spans="35:36" x14ac:dyDescent="0.4">
      <c r="AI394721" s="63"/>
      <c r="AJ394721" s="3"/>
    </row>
    <row r="394722" spans="35:36" x14ac:dyDescent="0.4">
      <c r="AI394722" s="63"/>
      <c r="AJ394722" s="3"/>
    </row>
    <row r="394723" spans="35:36" x14ac:dyDescent="0.4">
      <c r="AI394723" s="63"/>
      <c r="AJ394723" s="3"/>
    </row>
    <row r="394724" spans="35:36" x14ac:dyDescent="0.4">
      <c r="AI394724" s="63"/>
      <c r="AJ394724" s="3"/>
    </row>
    <row r="394725" spans="35:36" x14ac:dyDescent="0.4">
      <c r="AI394725" s="63"/>
      <c r="AJ394725" s="3"/>
    </row>
    <row r="394726" spans="35:36" x14ac:dyDescent="0.4">
      <c r="AI394726" s="63"/>
      <c r="AJ394726" s="3"/>
    </row>
    <row r="394727" spans="35:36" x14ac:dyDescent="0.4">
      <c r="AI394727" s="63"/>
      <c r="AJ394727" s="3"/>
    </row>
    <row r="394728" spans="35:36" x14ac:dyDescent="0.4">
      <c r="AI394728" s="63"/>
      <c r="AJ394728" s="3"/>
    </row>
    <row r="394729" spans="35:36" x14ac:dyDescent="0.4">
      <c r="AI394729" s="63"/>
      <c r="AJ394729" s="3"/>
    </row>
    <row r="394730" spans="35:36" x14ac:dyDescent="0.4">
      <c r="AI394730" s="63"/>
      <c r="AJ394730" s="3"/>
    </row>
    <row r="394731" spans="35:36" x14ac:dyDescent="0.4">
      <c r="AI394731" s="63"/>
      <c r="AJ394731" s="3"/>
    </row>
    <row r="394732" spans="35:36" x14ac:dyDescent="0.4">
      <c r="AI394732" s="63"/>
      <c r="AJ394732" s="3"/>
    </row>
    <row r="394733" spans="35:36" x14ac:dyDescent="0.4">
      <c r="AI394733" s="63"/>
      <c r="AJ394733" s="3"/>
    </row>
    <row r="394734" spans="35:36" x14ac:dyDescent="0.4">
      <c r="AI394734" s="63"/>
      <c r="AJ394734" s="3"/>
    </row>
    <row r="394735" spans="35:36" x14ac:dyDescent="0.4">
      <c r="AI394735" s="63"/>
      <c r="AJ394735" s="3"/>
    </row>
    <row r="394736" spans="35:36" x14ac:dyDescent="0.4">
      <c r="AI394736" s="63"/>
      <c r="AJ394736" s="3"/>
    </row>
    <row r="394737" spans="35:36" x14ac:dyDescent="0.4">
      <c r="AI394737" s="63"/>
      <c r="AJ394737" s="3"/>
    </row>
    <row r="394738" spans="35:36" x14ac:dyDescent="0.4">
      <c r="AI394738" s="63"/>
      <c r="AJ394738" s="3"/>
    </row>
    <row r="394739" spans="35:36" x14ac:dyDescent="0.4">
      <c r="AI394739" s="63"/>
      <c r="AJ394739" s="3"/>
    </row>
    <row r="394740" spans="35:36" x14ac:dyDescent="0.4">
      <c r="AI394740" s="63"/>
      <c r="AJ394740" s="3"/>
    </row>
    <row r="394741" spans="35:36" x14ac:dyDescent="0.4">
      <c r="AI394741" s="63"/>
      <c r="AJ394741" s="3"/>
    </row>
    <row r="394742" spans="35:36" x14ac:dyDescent="0.4">
      <c r="AI394742" s="63"/>
      <c r="AJ394742" s="3"/>
    </row>
    <row r="394743" spans="35:36" x14ac:dyDescent="0.4">
      <c r="AI394743" s="63"/>
      <c r="AJ394743" s="3"/>
    </row>
    <row r="394744" spans="35:36" x14ac:dyDescent="0.4">
      <c r="AI394744" s="63"/>
      <c r="AJ394744" s="3"/>
    </row>
    <row r="394745" spans="35:36" x14ac:dyDescent="0.4">
      <c r="AI394745" s="63"/>
      <c r="AJ394745" s="3"/>
    </row>
    <row r="394746" spans="35:36" x14ac:dyDescent="0.4">
      <c r="AI394746" s="63"/>
      <c r="AJ394746" s="3"/>
    </row>
    <row r="394747" spans="35:36" x14ac:dyDescent="0.4">
      <c r="AI394747" s="63"/>
      <c r="AJ394747" s="3"/>
    </row>
    <row r="394748" spans="35:36" x14ac:dyDescent="0.4">
      <c r="AI394748" s="63"/>
      <c r="AJ394748" s="3"/>
    </row>
    <row r="394749" spans="35:36" x14ac:dyDescent="0.4">
      <c r="AI394749" s="63"/>
      <c r="AJ394749" s="3"/>
    </row>
    <row r="394750" spans="35:36" x14ac:dyDescent="0.4">
      <c r="AI394750" s="63"/>
      <c r="AJ394750" s="3"/>
    </row>
    <row r="394751" spans="35:36" x14ac:dyDescent="0.4">
      <c r="AI394751" s="63"/>
      <c r="AJ394751" s="3"/>
    </row>
    <row r="394752" spans="35:36" x14ac:dyDescent="0.4">
      <c r="AI394752" s="63"/>
      <c r="AJ394752" s="3"/>
    </row>
    <row r="394753" spans="35:36" x14ac:dyDescent="0.4">
      <c r="AI394753" s="63"/>
      <c r="AJ394753" s="3"/>
    </row>
    <row r="394754" spans="35:36" x14ac:dyDescent="0.4">
      <c r="AI394754" s="63"/>
      <c r="AJ394754" s="3"/>
    </row>
    <row r="394755" spans="35:36" x14ac:dyDescent="0.4">
      <c r="AI394755" s="63"/>
      <c r="AJ394755" s="3"/>
    </row>
    <row r="394756" spans="35:36" x14ac:dyDescent="0.4">
      <c r="AI394756" s="63"/>
      <c r="AJ394756" s="3"/>
    </row>
    <row r="394757" spans="35:36" x14ac:dyDescent="0.4">
      <c r="AI394757" s="63"/>
      <c r="AJ394757" s="3"/>
    </row>
    <row r="394758" spans="35:36" x14ac:dyDescent="0.4">
      <c r="AI394758" s="63"/>
      <c r="AJ394758" s="3"/>
    </row>
    <row r="394759" spans="35:36" x14ac:dyDescent="0.4">
      <c r="AI394759" s="63"/>
      <c r="AJ394759" s="3"/>
    </row>
    <row r="394760" spans="35:36" x14ac:dyDescent="0.4">
      <c r="AI394760" s="63"/>
      <c r="AJ394760" s="3"/>
    </row>
    <row r="394761" spans="35:36" x14ac:dyDescent="0.4">
      <c r="AI394761" s="63"/>
      <c r="AJ394761" s="3"/>
    </row>
    <row r="394762" spans="35:36" x14ac:dyDescent="0.4">
      <c r="AI394762" s="63"/>
      <c r="AJ394762" s="3"/>
    </row>
    <row r="394763" spans="35:36" x14ac:dyDescent="0.4">
      <c r="AI394763" s="63"/>
      <c r="AJ394763" s="3"/>
    </row>
    <row r="394764" spans="35:36" x14ac:dyDescent="0.4">
      <c r="AI394764" s="63"/>
      <c r="AJ394764" s="3"/>
    </row>
    <row r="394765" spans="35:36" x14ac:dyDescent="0.4">
      <c r="AI394765" s="63"/>
      <c r="AJ394765" s="3"/>
    </row>
    <row r="394766" spans="35:36" x14ac:dyDescent="0.4">
      <c r="AI394766" s="63"/>
      <c r="AJ394766" s="3"/>
    </row>
    <row r="394767" spans="35:36" x14ac:dyDescent="0.4">
      <c r="AI394767" s="63"/>
      <c r="AJ394767" s="3"/>
    </row>
    <row r="394768" spans="35:36" x14ac:dyDescent="0.4">
      <c r="AI394768" s="63"/>
      <c r="AJ394768" s="3"/>
    </row>
    <row r="394769" spans="35:36" x14ac:dyDescent="0.4">
      <c r="AI394769" s="63"/>
      <c r="AJ394769" s="3"/>
    </row>
    <row r="394770" spans="35:36" x14ac:dyDescent="0.4">
      <c r="AI394770" s="63"/>
      <c r="AJ394770" s="3"/>
    </row>
    <row r="394771" spans="35:36" x14ac:dyDescent="0.4">
      <c r="AI394771" s="63"/>
      <c r="AJ394771" s="3"/>
    </row>
    <row r="394772" spans="35:36" x14ac:dyDescent="0.4">
      <c r="AI394772" s="63"/>
      <c r="AJ394772" s="3"/>
    </row>
    <row r="394773" spans="35:36" x14ac:dyDescent="0.4">
      <c r="AI394773" s="63"/>
      <c r="AJ394773" s="3"/>
    </row>
    <row r="394774" spans="35:36" x14ac:dyDescent="0.4">
      <c r="AI394774" s="63"/>
      <c r="AJ394774" s="3"/>
    </row>
    <row r="394775" spans="35:36" x14ac:dyDescent="0.4">
      <c r="AI394775" s="63"/>
      <c r="AJ394775" s="3"/>
    </row>
    <row r="394776" spans="35:36" x14ac:dyDescent="0.4">
      <c r="AI394776" s="63"/>
      <c r="AJ394776" s="3"/>
    </row>
    <row r="394777" spans="35:36" x14ac:dyDescent="0.4">
      <c r="AI394777" s="63"/>
      <c r="AJ394777" s="3"/>
    </row>
    <row r="394778" spans="35:36" x14ac:dyDescent="0.4">
      <c r="AI394778" s="63"/>
      <c r="AJ394778" s="3"/>
    </row>
    <row r="394779" spans="35:36" x14ac:dyDescent="0.4">
      <c r="AI394779" s="63"/>
      <c r="AJ394779" s="3"/>
    </row>
    <row r="394780" spans="35:36" x14ac:dyDescent="0.4">
      <c r="AI394780" s="63"/>
      <c r="AJ394780" s="3"/>
    </row>
    <row r="394781" spans="35:36" x14ac:dyDescent="0.4">
      <c r="AI394781" s="63"/>
      <c r="AJ394781" s="3"/>
    </row>
    <row r="394782" spans="35:36" x14ac:dyDescent="0.4">
      <c r="AI394782" s="63"/>
      <c r="AJ394782" s="3"/>
    </row>
    <row r="394783" spans="35:36" x14ac:dyDescent="0.4">
      <c r="AI394783" s="63"/>
      <c r="AJ394783" s="3"/>
    </row>
    <row r="394784" spans="35:36" x14ac:dyDescent="0.4">
      <c r="AI394784" s="63"/>
      <c r="AJ394784" s="3"/>
    </row>
    <row r="394785" spans="35:36" x14ac:dyDescent="0.4">
      <c r="AI394785" s="63"/>
      <c r="AJ394785" s="3"/>
    </row>
    <row r="394786" spans="35:36" x14ac:dyDescent="0.4">
      <c r="AI394786" s="63"/>
      <c r="AJ394786" s="3"/>
    </row>
    <row r="394787" spans="35:36" x14ac:dyDescent="0.4">
      <c r="AI394787" s="63"/>
      <c r="AJ394787" s="3"/>
    </row>
    <row r="394788" spans="35:36" x14ac:dyDescent="0.4">
      <c r="AI394788" s="63"/>
      <c r="AJ394788" s="3"/>
    </row>
    <row r="394789" spans="35:36" x14ac:dyDescent="0.4">
      <c r="AI394789" s="63"/>
      <c r="AJ394789" s="3"/>
    </row>
    <row r="394790" spans="35:36" x14ac:dyDescent="0.4">
      <c r="AI394790" s="63"/>
      <c r="AJ394790" s="3"/>
    </row>
    <row r="394791" spans="35:36" x14ac:dyDescent="0.4">
      <c r="AI394791" s="63"/>
      <c r="AJ394791" s="3"/>
    </row>
    <row r="394792" spans="35:36" x14ac:dyDescent="0.4">
      <c r="AI394792" s="63"/>
      <c r="AJ394792" s="3"/>
    </row>
    <row r="394793" spans="35:36" x14ac:dyDescent="0.4">
      <c r="AI394793" s="63"/>
      <c r="AJ394793" s="3"/>
    </row>
    <row r="394794" spans="35:36" x14ac:dyDescent="0.4">
      <c r="AI394794" s="63"/>
      <c r="AJ394794" s="3"/>
    </row>
    <row r="394795" spans="35:36" x14ac:dyDescent="0.4">
      <c r="AI394795" s="63"/>
      <c r="AJ394795" s="3"/>
    </row>
    <row r="394796" spans="35:36" x14ac:dyDescent="0.4">
      <c r="AI394796" s="63"/>
      <c r="AJ394796" s="3"/>
    </row>
    <row r="394797" spans="35:36" x14ac:dyDescent="0.4">
      <c r="AI394797" s="63"/>
      <c r="AJ394797" s="3"/>
    </row>
    <row r="394798" spans="35:36" x14ac:dyDescent="0.4">
      <c r="AI394798" s="63"/>
      <c r="AJ394798" s="3"/>
    </row>
    <row r="394799" spans="35:36" x14ac:dyDescent="0.4">
      <c r="AI394799" s="63"/>
      <c r="AJ394799" s="3"/>
    </row>
    <row r="394800" spans="35:36" x14ac:dyDescent="0.4">
      <c r="AI394800" s="63"/>
      <c r="AJ394800" s="3"/>
    </row>
    <row r="394801" spans="35:36" x14ac:dyDescent="0.4">
      <c r="AI394801" s="63"/>
      <c r="AJ394801" s="3"/>
    </row>
    <row r="394802" spans="35:36" x14ac:dyDescent="0.4">
      <c r="AI394802" s="63"/>
      <c r="AJ394802" s="3"/>
    </row>
    <row r="394803" spans="35:36" x14ac:dyDescent="0.4">
      <c r="AI394803" s="63"/>
      <c r="AJ394803" s="3"/>
    </row>
    <row r="394804" spans="35:36" x14ac:dyDescent="0.4">
      <c r="AI394804" s="63"/>
      <c r="AJ394804" s="3"/>
    </row>
    <row r="394805" spans="35:36" x14ac:dyDescent="0.4">
      <c r="AI394805" s="63"/>
      <c r="AJ394805" s="3"/>
    </row>
    <row r="394806" spans="35:36" x14ac:dyDescent="0.4">
      <c r="AI394806" s="63"/>
      <c r="AJ394806" s="3"/>
    </row>
    <row r="394807" spans="35:36" x14ac:dyDescent="0.4">
      <c r="AI394807" s="63"/>
      <c r="AJ394807" s="3"/>
    </row>
    <row r="394808" spans="35:36" x14ac:dyDescent="0.4">
      <c r="AI394808" s="63"/>
      <c r="AJ394808" s="3"/>
    </row>
    <row r="394809" spans="35:36" x14ac:dyDescent="0.4">
      <c r="AI394809" s="63"/>
      <c r="AJ394809" s="3"/>
    </row>
    <row r="394810" spans="35:36" x14ac:dyDescent="0.4">
      <c r="AI394810" s="63"/>
      <c r="AJ394810" s="3"/>
    </row>
    <row r="394811" spans="35:36" x14ac:dyDescent="0.4">
      <c r="AI394811" s="63"/>
      <c r="AJ394811" s="3"/>
    </row>
    <row r="394812" spans="35:36" x14ac:dyDescent="0.4">
      <c r="AI394812" s="63"/>
      <c r="AJ394812" s="3"/>
    </row>
    <row r="394813" spans="35:36" x14ac:dyDescent="0.4">
      <c r="AI394813" s="63"/>
      <c r="AJ394813" s="3"/>
    </row>
    <row r="394814" spans="35:36" x14ac:dyDescent="0.4">
      <c r="AI394814" s="63"/>
      <c r="AJ394814" s="3"/>
    </row>
    <row r="394815" spans="35:36" x14ac:dyDescent="0.4">
      <c r="AI394815" s="63"/>
      <c r="AJ394815" s="3"/>
    </row>
    <row r="394816" spans="35:36" x14ac:dyDescent="0.4">
      <c r="AI394816" s="63"/>
      <c r="AJ394816" s="3"/>
    </row>
    <row r="394817" spans="35:36" x14ac:dyDescent="0.4">
      <c r="AI394817" s="63"/>
      <c r="AJ394817" s="3"/>
    </row>
    <row r="394818" spans="35:36" x14ac:dyDescent="0.4">
      <c r="AI394818" s="63"/>
      <c r="AJ394818" s="3"/>
    </row>
    <row r="394819" spans="35:36" x14ac:dyDescent="0.4">
      <c r="AI394819" s="63"/>
      <c r="AJ394819" s="3"/>
    </row>
    <row r="394820" spans="35:36" x14ac:dyDescent="0.4">
      <c r="AI394820" s="63"/>
      <c r="AJ394820" s="3"/>
    </row>
    <row r="394821" spans="35:36" x14ac:dyDescent="0.4">
      <c r="AI394821" s="63"/>
      <c r="AJ394821" s="3"/>
    </row>
    <row r="394822" spans="35:36" x14ac:dyDescent="0.4">
      <c r="AI394822" s="63"/>
      <c r="AJ394822" s="3"/>
    </row>
    <row r="394823" spans="35:36" x14ac:dyDescent="0.4">
      <c r="AI394823" s="63"/>
      <c r="AJ394823" s="3"/>
    </row>
    <row r="394824" spans="35:36" x14ac:dyDescent="0.4">
      <c r="AI394824" s="63"/>
      <c r="AJ394824" s="3"/>
    </row>
    <row r="394825" spans="35:36" x14ac:dyDescent="0.4">
      <c r="AI394825" s="63"/>
      <c r="AJ394825" s="3"/>
    </row>
    <row r="394826" spans="35:36" x14ac:dyDescent="0.4">
      <c r="AI394826" s="63"/>
      <c r="AJ394826" s="3"/>
    </row>
    <row r="394827" spans="35:36" x14ac:dyDescent="0.4">
      <c r="AI394827" s="63"/>
      <c r="AJ394827" s="3"/>
    </row>
    <row r="394828" spans="35:36" x14ac:dyDescent="0.4">
      <c r="AI394828" s="63"/>
      <c r="AJ394828" s="3"/>
    </row>
    <row r="394829" spans="35:36" x14ac:dyDescent="0.4">
      <c r="AI394829" s="63"/>
      <c r="AJ394829" s="3"/>
    </row>
    <row r="394830" spans="35:36" x14ac:dyDescent="0.4">
      <c r="AI394830" s="63"/>
      <c r="AJ394830" s="3"/>
    </row>
    <row r="394831" spans="35:36" x14ac:dyDescent="0.4">
      <c r="AI394831" s="63"/>
      <c r="AJ394831" s="3"/>
    </row>
    <row r="394832" spans="35:36" x14ac:dyDescent="0.4">
      <c r="AI394832" s="63"/>
      <c r="AJ394832" s="3"/>
    </row>
    <row r="394833" spans="35:36" x14ac:dyDescent="0.4">
      <c r="AI394833" s="63"/>
      <c r="AJ394833" s="3"/>
    </row>
    <row r="394834" spans="35:36" x14ac:dyDescent="0.4">
      <c r="AI394834" s="63"/>
      <c r="AJ394834" s="3"/>
    </row>
    <row r="394835" spans="35:36" x14ac:dyDescent="0.4">
      <c r="AI394835" s="63"/>
      <c r="AJ394835" s="3"/>
    </row>
    <row r="394836" spans="35:36" x14ac:dyDescent="0.4">
      <c r="AI394836" s="63"/>
      <c r="AJ394836" s="3"/>
    </row>
    <row r="394837" spans="35:36" x14ac:dyDescent="0.4">
      <c r="AI394837" s="63"/>
      <c r="AJ394837" s="3"/>
    </row>
    <row r="394838" spans="35:36" x14ac:dyDescent="0.4">
      <c r="AI394838" s="63"/>
      <c r="AJ394838" s="3"/>
    </row>
    <row r="394839" spans="35:36" x14ac:dyDescent="0.4">
      <c r="AI394839" s="63"/>
      <c r="AJ394839" s="3"/>
    </row>
    <row r="394840" spans="35:36" x14ac:dyDescent="0.4">
      <c r="AI394840" s="63"/>
      <c r="AJ394840" s="3"/>
    </row>
    <row r="394841" spans="35:36" x14ac:dyDescent="0.4">
      <c r="AI394841" s="63"/>
      <c r="AJ394841" s="3"/>
    </row>
    <row r="394842" spans="35:36" x14ac:dyDescent="0.4">
      <c r="AI394842" s="63"/>
      <c r="AJ394842" s="3"/>
    </row>
    <row r="394843" spans="35:36" x14ac:dyDescent="0.4">
      <c r="AI394843" s="63"/>
      <c r="AJ394843" s="3"/>
    </row>
    <row r="394844" spans="35:36" x14ac:dyDescent="0.4">
      <c r="AI394844" s="63"/>
      <c r="AJ394844" s="3"/>
    </row>
    <row r="394845" spans="35:36" x14ac:dyDescent="0.4">
      <c r="AI394845" s="63"/>
      <c r="AJ394845" s="3"/>
    </row>
    <row r="394846" spans="35:36" x14ac:dyDescent="0.4">
      <c r="AI394846" s="63"/>
      <c r="AJ394846" s="3"/>
    </row>
    <row r="394847" spans="35:36" x14ac:dyDescent="0.4">
      <c r="AI394847" s="63"/>
      <c r="AJ394847" s="3"/>
    </row>
    <row r="394848" spans="35:36" x14ac:dyDescent="0.4">
      <c r="AI394848" s="63"/>
      <c r="AJ394848" s="3"/>
    </row>
    <row r="394849" spans="35:36" x14ac:dyDescent="0.4">
      <c r="AI394849" s="63"/>
      <c r="AJ394849" s="3"/>
    </row>
    <row r="394850" spans="35:36" x14ac:dyDescent="0.4">
      <c r="AI394850" s="63"/>
      <c r="AJ394850" s="3"/>
    </row>
    <row r="394851" spans="35:36" x14ac:dyDescent="0.4">
      <c r="AI394851" s="63"/>
      <c r="AJ394851" s="3"/>
    </row>
    <row r="394852" spans="35:36" x14ac:dyDescent="0.4">
      <c r="AI394852" s="63"/>
      <c r="AJ394852" s="3"/>
    </row>
    <row r="394853" spans="35:36" x14ac:dyDescent="0.4">
      <c r="AI394853" s="63"/>
      <c r="AJ394853" s="3"/>
    </row>
    <row r="394854" spans="35:36" x14ac:dyDescent="0.4">
      <c r="AI394854" s="63"/>
      <c r="AJ394854" s="3"/>
    </row>
    <row r="394855" spans="35:36" x14ac:dyDescent="0.4">
      <c r="AI394855" s="63"/>
      <c r="AJ394855" s="3"/>
    </row>
    <row r="394856" spans="35:36" x14ac:dyDescent="0.4">
      <c r="AI394856" s="63"/>
      <c r="AJ394856" s="3"/>
    </row>
    <row r="394857" spans="35:36" x14ac:dyDescent="0.4">
      <c r="AI394857" s="63"/>
      <c r="AJ394857" s="3"/>
    </row>
    <row r="394858" spans="35:36" x14ac:dyDescent="0.4">
      <c r="AI394858" s="63"/>
      <c r="AJ394858" s="3"/>
    </row>
    <row r="394859" spans="35:36" x14ac:dyDescent="0.4">
      <c r="AI394859" s="63"/>
      <c r="AJ394859" s="3"/>
    </row>
    <row r="394860" spans="35:36" x14ac:dyDescent="0.4">
      <c r="AI394860" s="63"/>
      <c r="AJ394860" s="3"/>
    </row>
    <row r="394861" spans="35:36" x14ac:dyDescent="0.4">
      <c r="AI394861" s="63"/>
      <c r="AJ394861" s="3"/>
    </row>
    <row r="394862" spans="35:36" x14ac:dyDescent="0.4">
      <c r="AI394862" s="63"/>
      <c r="AJ394862" s="3"/>
    </row>
    <row r="394863" spans="35:36" x14ac:dyDescent="0.4">
      <c r="AI394863" s="63"/>
      <c r="AJ394863" s="3"/>
    </row>
    <row r="394864" spans="35:36" x14ac:dyDescent="0.4">
      <c r="AI394864" s="63"/>
      <c r="AJ394864" s="3"/>
    </row>
    <row r="394865" spans="35:36" x14ac:dyDescent="0.4">
      <c r="AI394865" s="63"/>
      <c r="AJ394865" s="3"/>
    </row>
    <row r="394866" spans="35:36" x14ac:dyDescent="0.4">
      <c r="AI394866" s="63"/>
      <c r="AJ394866" s="3"/>
    </row>
    <row r="394867" spans="35:36" x14ac:dyDescent="0.4">
      <c r="AI394867" s="63"/>
      <c r="AJ394867" s="3"/>
    </row>
    <row r="394868" spans="35:36" x14ac:dyDescent="0.4">
      <c r="AI394868" s="63"/>
      <c r="AJ394868" s="3"/>
    </row>
    <row r="394869" spans="35:36" x14ac:dyDescent="0.4">
      <c r="AI394869" s="63"/>
      <c r="AJ394869" s="3"/>
    </row>
    <row r="394870" spans="35:36" x14ac:dyDescent="0.4">
      <c r="AI394870" s="63"/>
      <c r="AJ394870" s="3"/>
    </row>
    <row r="394871" spans="35:36" x14ac:dyDescent="0.4">
      <c r="AI394871" s="63"/>
      <c r="AJ394871" s="3"/>
    </row>
    <row r="394872" spans="35:36" x14ac:dyDescent="0.4">
      <c r="AI394872" s="63"/>
      <c r="AJ394872" s="3"/>
    </row>
    <row r="394873" spans="35:36" x14ac:dyDescent="0.4">
      <c r="AI394873" s="63"/>
      <c r="AJ394873" s="3"/>
    </row>
    <row r="394874" spans="35:36" x14ac:dyDescent="0.4">
      <c r="AI394874" s="63"/>
      <c r="AJ394874" s="3"/>
    </row>
    <row r="394875" spans="35:36" x14ac:dyDescent="0.4">
      <c r="AI394875" s="63"/>
      <c r="AJ394875" s="3"/>
    </row>
    <row r="394876" spans="35:36" x14ac:dyDescent="0.4">
      <c r="AI394876" s="63"/>
      <c r="AJ394876" s="3"/>
    </row>
    <row r="394877" spans="35:36" x14ac:dyDescent="0.4">
      <c r="AI394877" s="63"/>
      <c r="AJ394877" s="3"/>
    </row>
    <row r="394878" spans="35:36" x14ac:dyDescent="0.4">
      <c r="AI394878" s="63"/>
      <c r="AJ394878" s="3"/>
    </row>
    <row r="394879" spans="35:36" x14ac:dyDescent="0.4">
      <c r="AI394879" s="63"/>
      <c r="AJ394879" s="3"/>
    </row>
    <row r="394880" spans="35:36" x14ac:dyDescent="0.4">
      <c r="AI394880" s="63"/>
      <c r="AJ394880" s="3"/>
    </row>
    <row r="394881" spans="35:36" x14ac:dyDescent="0.4">
      <c r="AI394881" s="63"/>
      <c r="AJ394881" s="3"/>
    </row>
    <row r="394882" spans="35:36" x14ac:dyDescent="0.4">
      <c r="AI394882" s="63"/>
      <c r="AJ394882" s="3"/>
    </row>
    <row r="394883" spans="35:36" x14ac:dyDescent="0.4">
      <c r="AI394883" s="63"/>
      <c r="AJ394883" s="3"/>
    </row>
    <row r="394884" spans="35:36" x14ac:dyDescent="0.4">
      <c r="AI394884" s="63"/>
      <c r="AJ394884" s="3"/>
    </row>
    <row r="394885" spans="35:36" x14ac:dyDescent="0.4">
      <c r="AI394885" s="63"/>
      <c r="AJ394885" s="3"/>
    </row>
    <row r="394886" spans="35:36" x14ac:dyDescent="0.4">
      <c r="AI394886" s="63"/>
      <c r="AJ394886" s="3"/>
    </row>
    <row r="394887" spans="35:36" x14ac:dyDescent="0.4">
      <c r="AI394887" s="63"/>
      <c r="AJ394887" s="3"/>
    </row>
    <row r="394888" spans="35:36" x14ac:dyDescent="0.4">
      <c r="AI394888" s="63"/>
      <c r="AJ394888" s="3"/>
    </row>
    <row r="394889" spans="35:36" x14ac:dyDescent="0.4">
      <c r="AI394889" s="63"/>
      <c r="AJ394889" s="3"/>
    </row>
    <row r="394890" spans="35:36" x14ac:dyDescent="0.4">
      <c r="AI394890" s="63"/>
      <c r="AJ394890" s="3"/>
    </row>
    <row r="394891" spans="35:36" x14ac:dyDescent="0.4">
      <c r="AI394891" s="63"/>
      <c r="AJ394891" s="3"/>
    </row>
    <row r="394892" spans="35:36" x14ac:dyDescent="0.4">
      <c r="AI394892" s="63"/>
      <c r="AJ394892" s="3"/>
    </row>
    <row r="394893" spans="35:36" x14ac:dyDescent="0.4">
      <c r="AI394893" s="63"/>
      <c r="AJ394893" s="3"/>
    </row>
    <row r="394894" spans="35:36" x14ac:dyDescent="0.4">
      <c r="AI394894" s="63"/>
      <c r="AJ394894" s="3"/>
    </row>
    <row r="394895" spans="35:36" x14ac:dyDescent="0.4">
      <c r="AI394895" s="63"/>
      <c r="AJ394895" s="3"/>
    </row>
    <row r="394896" spans="35:36" x14ac:dyDescent="0.4">
      <c r="AI394896" s="63"/>
      <c r="AJ394896" s="3"/>
    </row>
    <row r="394897" spans="35:36" x14ac:dyDescent="0.4">
      <c r="AI394897" s="63"/>
      <c r="AJ394897" s="3"/>
    </row>
    <row r="394898" spans="35:36" x14ac:dyDescent="0.4">
      <c r="AI394898" s="63"/>
      <c r="AJ394898" s="3"/>
    </row>
    <row r="394899" spans="35:36" x14ac:dyDescent="0.4">
      <c r="AI394899" s="63"/>
      <c r="AJ394899" s="3"/>
    </row>
    <row r="394900" spans="35:36" x14ac:dyDescent="0.4">
      <c r="AI394900" s="63"/>
      <c r="AJ394900" s="3"/>
    </row>
    <row r="394901" spans="35:36" x14ac:dyDescent="0.4">
      <c r="AI394901" s="63"/>
      <c r="AJ394901" s="3"/>
    </row>
    <row r="394902" spans="35:36" x14ac:dyDescent="0.4">
      <c r="AI394902" s="63"/>
      <c r="AJ394902" s="3"/>
    </row>
    <row r="394903" spans="35:36" x14ac:dyDescent="0.4">
      <c r="AI394903" s="63"/>
      <c r="AJ394903" s="3"/>
    </row>
    <row r="394904" spans="35:36" x14ac:dyDescent="0.4">
      <c r="AI394904" s="63"/>
      <c r="AJ394904" s="3"/>
    </row>
    <row r="394905" spans="35:36" x14ac:dyDescent="0.4">
      <c r="AI394905" s="63"/>
      <c r="AJ394905" s="3"/>
    </row>
    <row r="394906" spans="35:36" x14ac:dyDescent="0.4">
      <c r="AI394906" s="63"/>
      <c r="AJ394906" s="3"/>
    </row>
    <row r="394907" spans="35:36" x14ac:dyDescent="0.4">
      <c r="AI394907" s="63"/>
      <c r="AJ394907" s="3"/>
    </row>
    <row r="394908" spans="35:36" x14ac:dyDescent="0.4">
      <c r="AI394908" s="63"/>
      <c r="AJ394908" s="3"/>
    </row>
    <row r="394909" spans="35:36" x14ac:dyDescent="0.4">
      <c r="AI394909" s="63"/>
      <c r="AJ394909" s="3"/>
    </row>
    <row r="394910" spans="35:36" x14ac:dyDescent="0.4">
      <c r="AI394910" s="63"/>
      <c r="AJ394910" s="3"/>
    </row>
    <row r="394911" spans="35:36" x14ac:dyDescent="0.4">
      <c r="AI394911" s="63"/>
      <c r="AJ394911" s="3"/>
    </row>
    <row r="394912" spans="35:36" x14ac:dyDescent="0.4">
      <c r="AI394912" s="63"/>
      <c r="AJ394912" s="3"/>
    </row>
    <row r="394913" spans="35:36" x14ac:dyDescent="0.4">
      <c r="AI394913" s="63"/>
      <c r="AJ394913" s="3"/>
    </row>
    <row r="394914" spans="35:36" x14ac:dyDescent="0.4">
      <c r="AI394914" s="63"/>
      <c r="AJ394914" s="3"/>
    </row>
    <row r="394915" spans="35:36" x14ac:dyDescent="0.4">
      <c r="AI394915" s="63"/>
      <c r="AJ394915" s="3"/>
    </row>
    <row r="394916" spans="35:36" x14ac:dyDescent="0.4">
      <c r="AI394916" s="63"/>
      <c r="AJ394916" s="3"/>
    </row>
    <row r="394917" spans="35:36" x14ac:dyDescent="0.4">
      <c r="AI394917" s="63"/>
      <c r="AJ394917" s="3"/>
    </row>
    <row r="394918" spans="35:36" x14ac:dyDescent="0.4">
      <c r="AI394918" s="63"/>
      <c r="AJ394918" s="3"/>
    </row>
    <row r="394919" spans="35:36" x14ac:dyDescent="0.4">
      <c r="AI394919" s="63"/>
      <c r="AJ394919" s="3"/>
    </row>
    <row r="394920" spans="35:36" x14ac:dyDescent="0.4">
      <c r="AI394920" s="63"/>
      <c r="AJ394920" s="3"/>
    </row>
    <row r="394921" spans="35:36" x14ac:dyDescent="0.4">
      <c r="AI394921" s="63"/>
      <c r="AJ394921" s="3"/>
    </row>
    <row r="394922" spans="35:36" x14ac:dyDescent="0.4">
      <c r="AI394922" s="63"/>
      <c r="AJ394922" s="3"/>
    </row>
    <row r="394923" spans="35:36" x14ac:dyDescent="0.4">
      <c r="AI394923" s="63"/>
      <c r="AJ394923" s="3"/>
    </row>
    <row r="394924" spans="35:36" x14ac:dyDescent="0.4">
      <c r="AI394924" s="63"/>
      <c r="AJ394924" s="3"/>
    </row>
    <row r="394925" spans="35:36" x14ac:dyDescent="0.4">
      <c r="AI394925" s="63"/>
      <c r="AJ394925" s="3"/>
    </row>
    <row r="394926" spans="35:36" x14ac:dyDescent="0.4">
      <c r="AI394926" s="63"/>
      <c r="AJ394926" s="3"/>
    </row>
    <row r="394927" spans="35:36" x14ac:dyDescent="0.4">
      <c r="AI394927" s="63"/>
      <c r="AJ394927" s="3"/>
    </row>
    <row r="394928" spans="35:36" x14ac:dyDescent="0.4">
      <c r="AI394928" s="63"/>
      <c r="AJ394928" s="3"/>
    </row>
    <row r="394929" spans="35:36" x14ac:dyDescent="0.4">
      <c r="AI394929" s="63"/>
      <c r="AJ394929" s="3"/>
    </row>
    <row r="394930" spans="35:36" x14ac:dyDescent="0.4">
      <c r="AI394930" s="63"/>
      <c r="AJ394930" s="3"/>
    </row>
    <row r="394931" spans="35:36" x14ac:dyDescent="0.4">
      <c r="AI394931" s="63"/>
      <c r="AJ394931" s="3"/>
    </row>
    <row r="394932" spans="35:36" x14ac:dyDescent="0.4">
      <c r="AI394932" s="63"/>
      <c r="AJ394932" s="3"/>
    </row>
    <row r="394933" spans="35:36" x14ac:dyDescent="0.4">
      <c r="AI394933" s="63"/>
      <c r="AJ394933" s="3"/>
    </row>
    <row r="394934" spans="35:36" x14ac:dyDescent="0.4">
      <c r="AI394934" s="63"/>
      <c r="AJ394934" s="3"/>
    </row>
    <row r="394935" spans="35:36" x14ac:dyDescent="0.4">
      <c r="AI394935" s="63"/>
      <c r="AJ394935" s="3"/>
    </row>
    <row r="394936" spans="35:36" x14ac:dyDescent="0.4">
      <c r="AI394936" s="63"/>
      <c r="AJ394936" s="3"/>
    </row>
    <row r="394937" spans="35:36" x14ac:dyDescent="0.4">
      <c r="AI394937" s="63"/>
      <c r="AJ394937" s="3"/>
    </row>
    <row r="394938" spans="35:36" x14ac:dyDescent="0.4">
      <c r="AI394938" s="63"/>
      <c r="AJ394938" s="3"/>
    </row>
    <row r="394939" spans="35:36" x14ac:dyDescent="0.4">
      <c r="AI394939" s="63"/>
      <c r="AJ394939" s="3"/>
    </row>
    <row r="394940" spans="35:36" x14ac:dyDescent="0.4">
      <c r="AI394940" s="63"/>
      <c r="AJ394940" s="3"/>
    </row>
    <row r="394941" spans="35:36" x14ac:dyDescent="0.4">
      <c r="AI394941" s="63"/>
      <c r="AJ394941" s="3"/>
    </row>
    <row r="394942" spans="35:36" x14ac:dyDescent="0.4">
      <c r="AI394942" s="63"/>
      <c r="AJ394942" s="3"/>
    </row>
    <row r="394943" spans="35:36" x14ac:dyDescent="0.4">
      <c r="AI394943" s="63"/>
      <c r="AJ394943" s="3"/>
    </row>
    <row r="394944" spans="35:36" x14ac:dyDescent="0.4">
      <c r="AI394944" s="63"/>
      <c r="AJ394944" s="3"/>
    </row>
    <row r="394945" spans="35:36" x14ac:dyDescent="0.4">
      <c r="AI394945" s="63"/>
      <c r="AJ394945" s="3"/>
    </row>
    <row r="394946" spans="35:36" x14ac:dyDescent="0.4">
      <c r="AI394946" s="63"/>
      <c r="AJ394946" s="3"/>
    </row>
    <row r="394947" spans="35:36" x14ac:dyDescent="0.4">
      <c r="AI394947" s="63"/>
      <c r="AJ394947" s="3"/>
    </row>
    <row r="394948" spans="35:36" x14ac:dyDescent="0.4">
      <c r="AI394948" s="63"/>
      <c r="AJ394948" s="3"/>
    </row>
    <row r="394949" spans="35:36" x14ac:dyDescent="0.4">
      <c r="AI394949" s="63"/>
      <c r="AJ394949" s="3"/>
    </row>
    <row r="394950" spans="35:36" x14ac:dyDescent="0.4">
      <c r="AI394950" s="63"/>
      <c r="AJ394950" s="3"/>
    </row>
    <row r="394951" spans="35:36" x14ac:dyDescent="0.4">
      <c r="AI394951" s="63"/>
      <c r="AJ394951" s="3"/>
    </row>
    <row r="394952" spans="35:36" x14ac:dyDescent="0.4">
      <c r="AI394952" s="63"/>
      <c r="AJ394952" s="3"/>
    </row>
    <row r="394953" spans="35:36" x14ac:dyDescent="0.4">
      <c r="AI394953" s="63"/>
      <c r="AJ394953" s="3"/>
    </row>
    <row r="394954" spans="35:36" x14ac:dyDescent="0.4">
      <c r="AI394954" s="63"/>
      <c r="AJ394954" s="3"/>
    </row>
    <row r="394955" spans="35:36" x14ac:dyDescent="0.4">
      <c r="AI394955" s="63"/>
      <c r="AJ394955" s="3"/>
    </row>
    <row r="394956" spans="35:36" x14ac:dyDescent="0.4">
      <c r="AI394956" s="63"/>
      <c r="AJ394956" s="3"/>
    </row>
    <row r="394957" spans="35:36" x14ac:dyDescent="0.4">
      <c r="AI394957" s="63"/>
      <c r="AJ394957" s="3"/>
    </row>
    <row r="394958" spans="35:36" x14ac:dyDescent="0.4">
      <c r="AI394958" s="63"/>
      <c r="AJ394958" s="3"/>
    </row>
    <row r="394959" spans="35:36" x14ac:dyDescent="0.4">
      <c r="AI394959" s="63"/>
      <c r="AJ394959" s="3"/>
    </row>
    <row r="394960" spans="35:36" x14ac:dyDescent="0.4">
      <c r="AI394960" s="63"/>
      <c r="AJ394960" s="3"/>
    </row>
    <row r="394961" spans="35:36" x14ac:dyDescent="0.4">
      <c r="AI394961" s="63"/>
      <c r="AJ394961" s="3"/>
    </row>
    <row r="394962" spans="35:36" x14ac:dyDescent="0.4">
      <c r="AI394962" s="63"/>
      <c r="AJ394962" s="3"/>
    </row>
    <row r="394963" spans="35:36" x14ac:dyDescent="0.4">
      <c r="AI394963" s="63"/>
      <c r="AJ394963" s="3"/>
    </row>
    <row r="394964" spans="35:36" x14ac:dyDescent="0.4">
      <c r="AI394964" s="63"/>
      <c r="AJ394964" s="3"/>
    </row>
    <row r="394965" spans="35:36" x14ac:dyDescent="0.4">
      <c r="AI394965" s="63"/>
      <c r="AJ394965" s="3"/>
    </row>
    <row r="394966" spans="35:36" x14ac:dyDescent="0.4">
      <c r="AI394966" s="63"/>
      <c r="AJ394966" s="3"/>
    </row>
    <row r="394967" spans="35:36" x14ac:dyDescent="0.4">
      <c r="AI394967" s="63"/>
      <c r="AJ394967" s="3"/>
    </row>
    <row r="394968" spans="35:36" x14ac:dyDescent="0.4">
      <c r="AI394968" s="63"/>
      <c r="AJ394968" s="3"/>
    </row>
    <row r="394969" spans="35:36" x14ac:dyDescent="0.4">
      <c r="AI394969" s="63"/>
      <c r="AJ394969" s="3"/>
    </row>
    <row r="394970" spans="35:36" x14ac:dyDescent="0.4">
      <c r="AI394970" s="63"/>
      <c r="AJ394970" s="3"/>
    </row>
    <row r="394971" spans="35:36" x14ac:dyDescent="0.4">
      <c r="AI394971" s="63"/>
      <c r="AJ394971" s="3"/>
    </row>
    <row r="394972" spans="35:36" x14ac:dyDescent="0.4">
      <c r="AI394972" s="63"/>
      <c r="AJ394972" s="3"/>
    </row>
    <row r="394973" spans="35:36" x14ac:dyDescent="0.4">
      <c r="AI394973" s="63"/>
      <c r="AJ394973" s="3"/>
    </row>
    <row r="394974" spans="35:36" x14ac:dyDescent="0.4">
      <c r="AI394974" s="63"/>
      <c r="AJ394974" s="3"/>
    </row>
    <row r="394975" spans="35:36" x14ac:dyDescent="0.4">
      <c r="AI394975" s="63"/>
      <c r="AJ394975" s="3"/>
    </row>
    <row r="394976" spans="35:36" x14ac:dyDescent="0.4">
      <c r="AI394976" s="63"/>
      <c r="AJ394976" s="3"/>
    </row>
    <row r="394977" spans="35:36" x14ac:dyDescent="0.4">
      <c r="AI394977" s="63"/>
      <c r="AJ394977" s="3"/>
    </row>
    <row r="394978" spans="35:36" x14ac:dyDescent="0.4">
      <c r="AI394978" s="63"/>
      <c r="AJ394978" s="3"/>
    </row>
    <row r="394979" spans="35:36" x14ac:dyDescent="0.4">
      <c r="AI394979" s="63"/>
      <c r="AJ394979" s="3"/>
    </row>
    <row r="394980" spans="35:36" x14ac:dyDescent="0.4">
      <c r="AI394980" s="63"/>
      <c r="AJ394980" s="3"/>
    </row>
    <row r="394981" spans="35:36" x14ac:dyDescent="0.4">
      <c r="AI394981" s="63"/>
      <c r="AJ394981" s="3"/>
    </row>
    <row r="394982" spans="35:36" x14ac:dyDescent="0.4">
      <c r="AI394982" s="63"/>
      <c r="AJ394982" s="3"/>
    </row>
    <row r="394983" spans="35:36" x14ac:dyDescent="0.4">
      <c r="AI394983" s="63"/>
      <c r="AJ394983" s="3"/>
    </row>
    <row r="394984" spans="35:36" x14ac:dyDescent="0.4">
      <c r="AI394984" s="63"/>
      <c r="AJ394984" s="3"/>
    </row>
    <row r="394985" spans="35:36" x14ac:dyDescent="0.4">
      <c r="AI394985" s="63"/>
      <c r="AJ394985" s="3"/>
    </row>
    <row r="394986" spans="35:36" x14ac:dyDescent="0.4">
      <c r="AI394986" s="63"/>
      <c r="AJ394986" s="3"/>
    </row>
    <row r="394987" spans="35:36" x14ac:dyDescent="0.4">
      <c r="AI394987" s="63"/>
      <c r="AJ394987" s="3"/>
    </row>
    <row r="394988" spans="35:36" x14ac:dyDescent="0.4">
      <c r="AI394988" s="63"/>
      <c r="AJ394988" s="3"/>
    </row>
    <row r="394989" spans="35:36" x14ac:dyDescent="0.4">
      <c r="AI394989" s="63"/>
      <c r="AJ394989" s="3"/>
    </row>
    <row r="394990" spans="35:36" x14ac:dyDescent="0.4">
      <c r="AI394990" s="63"/>
      <c r="AJ394990" s="3"/>
    </row>
    <row r="394991" spans="35:36" x14ac:dyDescent="0.4">
      <c r="AI394991" s="63"/>
      <c r="AJ394991" s="3"/>
    </row>
    <row r="394992" spans="35:36" x14ac:dyDescent="0.4">
      <c r="AI394992" s="63"/>
      <c r="AJ394992" s="3"/>
    </row>
    <row r="394993" spans="35:36" x14ac:dyDescent="0.4">
      <c r="AI394993" s="63"/>
      <c r="AJ394993" s="3"/>
    </row>
    <row r="394994" spans="35:36" x14ac:dyDescent="0.4">
      <c r="AI394994" s="63"/>
      <c r="AJ394994" s="3"/>
    </row>
    <row r="394995" spans="35:36" x14ac:dyDescent="0.4">
      <c r="AI394995" s="63"/>
      <c r="AJ394995" s="3"/>
    </row>
    <row r="394996" spans="35:36" x14ac:dyDescent="0.4">
      <c r="AI394996" s="63"/>
      <c r="AJ394996" s="3"/>
    </row>
    <row r="394997" spans="35:36" x14ac:dyDescent="0.4">
      <c r="AI394997" s="63"/>
      <c r="AJ394997" s="3"/>
    </row>
    <row r="394998" spans="35:36" x14ac:dyDescent="0.4">
      <c r="AI394998" s="63"/>
      <c r="AJ394998" s="3"/>
    </row>
    <row r="394999" spans="35:36" x14ac:dyDescent="0.4">
      <c r="AI394999" s="63"/>
      <c r="AJ394999" s="3"/>
    </row>
    <row r="395000" spans="35:36" x14ac:dyDescent="0.4">
      <c r="AI395000" s="63"/>
      <c r="AJ395000" s="3"/>
    </row>
    <row r="395001" spans="35:36" x14ac:dyDescent="0.4">
      <c r="AI395001" s="63"/>
      <c r="AJ395001" s="3"/>
    </row>
    <row r="395002" spans="35:36" x14ac:dyDescent="0.4">
      <c r="AI395002" s="63"/>
      <c r="AJ395002" s="3"/>
    </row>
    <row r="395003" spans="35:36" x14ac:dyDescent="0.4">
      <c r="AI395003" s="63"/>
      <c r="AJ395003" s="3"/>
    </row>
    <row r="395004" spans="35:36" x14ac:dyDescent="0.4">
      <c r="AI395004" s="63"/>
      <c r="AJ395004" s="3"/>
    </row>
    <row r="395005" spans="35:36" x14ac:dyDescent="0.4">
      <c r="AI395005" s="63"/>
      <c r="AJ395005" s="3"/>
    </row>
    <row r="395006" spans="35:36" x14ac:dyDescent="0.4">
      <c r="AI395006" s="63"/>
      <c r="AJ395006" s="3"/>
    </row>
    <row r="395007" spans="35:36" x14ac:dyDescent="0.4">
      <c r="AI395007" s="63"/>
      <c r="AJ395007" s="3"/>
    </row>
    <row r="395008" spans="35:36" x14ac:dyDescent="0.4">
      <c r="AI395008" s="63"/>
      <c r="AJ395008" s="3"/>
    </row>
    <row r="395009" spans="35:36" x14ac:dyDescent="0.4">
      <c r="AI395009" s="63"/>
      <c r="AJ395009" s="3"/>
    </row>
    <row r="395010" spans="35:36" x14ac:dyDescent="0.4">
      <c r="AI395010" s="63"/>
      <c r="AJ395010" s="3"/>
    </row>
    <row r="395011" spans="35:36" x14ac:dyDescent="0.4">
      <c r="AI395011" s="63"/>
      <c r="AJ395011" s="3"/>
    </row>
    <row r="395012" spans="35:36" x14ac:dyDescent="0.4">
      <c r="AI395012" s="63"/>
      <c r="AJ395012" s="3"/>
    </row>
    <row r="395013" spans="35:36" x14ac:dyDescent="0.4">
      <c r="AI395013" s="63"/>
      <c r="AJ395013" s="3"/>
    </row>
    <row r="395014" spans="35:36" x14ac:dyDescent="0.4">
      <c r="AI395014" s="63"/>
      <c r="AJ395014" s="3"/>
    </row>
    <row r="395015" spans="35:36" x14ac:dyDescent="0.4">
      <c r="AI395015" s="63"/>
      <c r="AJ395015" s="3"/>
    </row>
    <row r="395016" spans="35:36" x14ac:dyDescent="0.4">
      <c r="AI395016" s="63"/>
      <c r="AJ395016" s="3"/>
    </row>
    <row r="395017" spans="35:36" x14ac:dyDescent="0.4">
      <c r="AI395017" s="63"/>
      <c r="AJ395017" s="3"/>
    </row>
    <row r="395018" spans="35:36" x14ac:dyDescent="0.4">
      <c r="AI395018" s="63"/>
      <c r="AJ395018" s="3"/>
    </row>
    <row r="395019" spans="35:36" x14ac:dyDescent="0.4">
      <c r="AI395019" s="63"/>
      <c r="AJ395019" s="3"/>
    </row>
    <row r="395020" spans="35:36" x14ac:dyDescent="0.4">
      <c r="AI395020" s="63"/>
      <c r="AJ395020" s="3"/>
    </row>
    <row r="395021" spans="35:36" x14ac:dyDescent="0.4">
      <c r="AI395021" s="63"/>
      <c r="AJ395021" s="3"/>
    </row>
    <row r="395022" spans="35:36" x14ac:dyDescent="0.4">
      <c r="AI395022" s="63"/>
      <c r="AJ395022" s="3"/>
    </row>
    <row r="395023" spans="35:36" x14ac:dyDescent="0.4">
      <c r="AI395023" s="63"/>
      <c r="AJ395023" s="3"/>
    </row>
    <row r="395024" spans="35:36" x14ac:dyDescent="0.4">
      <c r="AI395024" s="63"/>
      <c r="AJ395024" s="3"/>
    </row>
    <row r="395025" spans="35:36" x14ac:dyDescent="0.4">
      <c r="AI395025" s="63"/>
      <c r="AJ395025" s="3"/>
    </row>
    <row r="395026" spans="35:36" x14ac:dyDescent="0.4">
      <c r="AI395026" s="63"/>
      <c r="AJ395026" s="3"/>
    </row>
    <row r="395027" spans="35:36" x14ac:dyDescent="0.4">
      <c r="AI395027" s="63"/>
      <c r="AJ395027" s="3"/>
    </row>
    <row r="395028" spans="35:36" x14ac:dyDescent="0.4">
      <c r="AI395028" s="63"/>
      <c r="AJ395028" s="3"/>
    </row>
    <row r="395029" spans="35:36" x14ac:dyDescent="0.4">
      <c r="AI395029" s="63"/>
      <c r="AJ395029" s="3"/>
    </row>
    <row r="395030" spans="35:36" x14ac:dyDescent="0.4">
      <c r="AI395030" s="63"/>
      <c r="AJ395030" s="3"/>
    </row>
    <row r="395031" spans="35:36" x14ac:dyDescent="0.4">
      <c r="AI395031" s="63"/>
      <c r="AJ395031" s="3"/>
    </row>
    <row r="395032" spans="35:36" x14ac:dyDescent="0.4">
      <c r="AI395032" s="63"/>
      <c r="AJ395032" s="3"/>
    </row>
    <row r="395033" spans="35:36" x14ac:dyDescent="0.4">
      <c r="AI395033" s="63"/>
      <c r="AJ395033" s="3"/>
    </row>
    <row r="395034" spans="35:36" x14ac:dyDescent="0.4">
      <c r="AI395034" s="63"/>
      <c r="AJ395034" s="3"/>
    </row>
    <row r="395035" spans="35:36" x14ac:dyDescent="0.4">
      <c r="AI395035" s="63"/>
      <c r="AJ395035" s="3"/>
    </row>
    <row r="395036" spans="35:36" x14ac:dyDescent="0.4">
      <c r="AI395036" s="63"/>
      <c r="AJ395036" s="3"/>
    </row>
    <row r="395037" spans="35:36" x14ac:dyDescent="0.4">
      <c r="AI395037" s="63"/>
      <c r="AJ395037" s="3"/>
    </row>
    <row r="395038" spans="35:36" x14ac:dyDescent="0.4">
      <c r="AI395038" s="63"/>
      <c r="AJ395038" s="3"/>
    </row>
    <row r="395039" spans="35:36" x14ac:dyDescent="0.4">
      <c r="AI395039" s="63"/>
      <c r="AJ395039" s="3"/>
    </row>
    <row r="395040" spans="35:36" x14ac:dyDescent="0.4">
      <c r="AI395040" s="63"/>
      <c r="AJ395040" s="3"/>
    </row>
    <row r="395041" spans="35:36" x14ac:dyDescent="0.4">
      <c r="AI395041" s="63"/>
      <c r="AJ395041" s="3"/>
    </row>
    <row r="395042" spans="35:36" x14ac:dyDescent="0.4">
      <c r="AI395042" s="63"/>
      <c r="AJ395042" s="3"/>
    </row>
    <row r="395043" spans="35:36" x14ac:dyDescent="0.4">
      <c r="AI395043" s="63"/>
      <c r="AJ395043" s="3"/>
    </row>
    <row r="395044" spans="35:36" x14ac:dyDescent="0.4">
      <c r="AI395044" s="63"/>
      <c r="AJ395044" s="3"/>
    </row>
    <row r="395045" spans="35:36" x14ac:dyDescent="0.4">
      <c r="AI395045" s="63"/>
      <c r="AJ395045" s="3"/>
    </row>
    <row r="395046" spans="35:36" x14ac:dyDescent="0.4">
      <c r="AI395046" s="63"/>
      <c r="AJ395046" s="3"/>
    </row>
    <row r="395047" spans="35:36" x14ac:dyDescent="0.4">
      <c r="AI395047" s="63"/>
      <c r="AJ395047" s="3"/>
    </row>
    <row r="395048" spans="35:36" x14ac:dyDescent="0.4">
      <c r="AI395048" s="63"/>
      <c r="AJ395048" s="3"/>
    </row>
    <row r="395049" spans="35:36" x14ac:dyDescent="0.4">
      <c r="AI395049" s="63"/>
      <c r="AJ395049" s="3"/>
    </row>
    <row r="395050" spans="35:36" x14ac:dyDescent="0.4">
      <c r="AI395050" s="63"/>
      <c r="AJ395050" s="3"/>
    </row>
    <row r="395051" spans="35:36" x14ac:dyDescent="0.4">
      <c r="AI395051" s="63"/>
      <c r="AJ395051" s="3"/>
    </row>
    <row r="395052" spans="35:36" x14ac:dyDescent="0.4">
      <c r="AI395052" s="63"/>
      <c r="AJ395052" s="3"/>
    </row>
    <row r="395053" spans="35:36" x14ac:dyDescent="0.4">
      <c r="AI395053" s="63"/>
      <c r="AJ395053" s="3"/>
    </row>
    <row r="395054" spans="35:36" x14ac:dyDescent="0.4">
      <c r="AI395054" s="63"/>
      <c r="AJ395054" s="3"/>
    </row>
    <row r="395055" spans="35:36" x14ac:dyDescent="0.4">
      <c r="AI395055" s="63"/>
      <c r="AJ395055" s="3"/>
    </row>
    <row r="395056" spans="35:36" x14ac:dyDescent="0.4">
      <c r="AI395056" s="63"/>
      <c r="AJ395056" s="3"/>
    </row>
    <row r="395057" spans="35:36" x14ac:dyDescent="0.4">
      <c r="AI395057" s="63"/>
      <c r="AJ395057" s="3"/>
    </row>
    <row r="395058" spans="35:36" x14ac:dyDescent="0.4">
      <c r="AI395058" s="63"/>
      <c r="AJ395058" s="3"/>
    </row>
    <row r="395059" spans="35:36" x14ac:dyDescent="0.4">
      <c r="AI395059" s="63"/>
      <c r="AJ395059" s="3"/>
    </row>
    <row r="395060" spans="35:36" x14ac:dyDescent="0.4">
      <c r="AI395060" s="63"/>
      <c r="AJ395060" s="3"/>
    </row>
    <row r="395061" spans="35:36" x14ac:dyDescent="0.4">
      <c r="AI395061" s="63"/>
      <c r="AJ395061" s="3"/>
    </row>
    <row r="395062" spans="35:36" x14ac:dyDescent="0.4">
      <c r="AI395062" s="63"/>
      <c r="AJ395062" s="3"/>
    </row>
    <row r="395063" spans="35:36" x14ac:dyDescent="0.4">
      <c r="AI395063" s="63"/>
      <c r="AJ395063" s="3"/>
    </row>
    <row r="395064" spans="35:36" x14ac:dyDescent="0.4">
      <c r="AI395064" s="63"/>
      <c r="AJ395064" s="3"/>
    </row>
    <row r="395065" spans="35:36" x14ac:dyDescent="0.4">
      <c r="AI395065" s="63"/>
      <c r="AJ395065" s="3"/>
    </row>
    <row r="395066" spans="35:36" x14ac:dyDescent="0.4">
      <c r="AI395066" s="63"/>
      <c r="AJ395066" s="3"/>
    </row>
    <row r="395067" spans="35:36" x14ac:dyDescent="0.4">
      <c r="AI395067" s="63"/>
      <c r="AJ395067" s="3"/>
    </row>
    <row r="395068" spans="35:36" x14ac:dyDescent="0.4">
      <c r="AI395068" s="63"/>
      <c r="AJ395068" s="3"/>
    </row>
    <row r="395069" spans="35:36" x14ac:dyDescent="0.4">
      <c r="AI395069" s="63"/>
      <c r="AJ395069" s="3"/>
    </row>
    <row r="395070" spans="35:36" x14ac:dyDescent="0.4">
      <c r="AI395070" s="63"/>
      <c r="AJ395070" s="3"/>
    </row>
    <row r="395071" spans="35:36" x14ac:dyDescent="0.4">
      <c r="AI395071" s="63"/>
      <c r="AJ395071" s="3"/>
    </row>
    <row r="395072" spans="35:36" x14ac:dyDescent="0.4">
      <c r="AI395072" s="63"/>
      <c r="AJ395072" s="3"/>
    </row>
    <row r="395073" spans="35:36" x14ac:dyDescent="0.4">
      <c r="AI395073" s="63"/>
      <c r="AJ395073" s="3"/>
    </row>
    <row r="395074" spans="35:36" x14ac:dyDescent="0.4">
      <c r="AI395074" s="63"/>
      <c r="AJ395074" s="3"/>
    </row>
    <row r="395075" spans="35:36" x14ac:dyDescent="0.4">
      <c r="AI395075" s="63"/>
      <c r="AJ395075" s="3"/>
    </row>
    <row r="395076" spans="35:36" x14ac:dyDescent="0.4">
      <c r="AI395076" s="63"/>
      <c r="AJ395076" s="3"/>
    </row>
    <row r="395077" spans="35:36" x14ac:dyDescent="0.4">
      <c r="AI395077" s="63"/>
      <c r="AJ395077" s="3"/>
    </row>
    <row r="395078" spans="35:36" x14ac:dyDescent="0.4">
      <c r="AI395078" s="63"/>
      <c r="AJ395078" s="3"/>
    </row>
    <row r="395079" spans="35:36" x14ac:dyDescent="0.4">
      <c r="AI395079" s="63"/>
      <c r="AJ395079" s="3"/>
    </row>
    <row r="395080" spans="35:36" x14ac:dyDescent="0.4">
      <c r="AI395080" s="63"/>
      <c r="AJ395080" s="3"/>
    </row>
    <row r="395081" spans="35:36" x14ac:dyDescent="0.4">
      <c r="AI395081" s="63"/>
      <c r="AJ395081" s="3"/>
    </row>
    <row r="395082" spans="35:36" x14ac:dyDescent="0.4">
      <c r="AI395082" s="63"/>
      <c r="AJ395082" s="3"/>
    </row>
    <row r="395083" spans="35:36" x14ac:dyDescent="0.4">
      <c r="AI395083" s="63"/>
      <c r="AJ395083" s="3"/>
    </row>
    <row r="395084" spans="35:36" x14ac:dyDescent="0.4">
      <c r="AI395084" s="63"/>
      <c r="AJ395084" s="3"/>
    </row>
    <row r="395085" spans="35:36" x14ac:dyDescent="0.4">
      <c r="AI395085" s="63"/>
      <c r="AJ395085" s="3"/>
    </row>
    <row r="395086" spans="35:36" x14ac:dyDescent="0.4">
      <c r="AI395086" s="63"/>
      <c r="AJ395086" s="3"/>
    </row>
    <row r="395087" spans="35:36" x14ac:dyDescent="0.4">
      <c r="AI395087" s="63"/>
      <c r="AJ395087" s="3"/>
    </row>
    <row r="395088" spans="35:36" x14ac:dyDescent="0.4">
      <c r="AI395088" s="63"/>
      <c r="AJ395088" s="3"/>
    </row>
    <row r="395089" spans="35:36" x14ac:dyDescent="0.4">
      <c r="AI395089" s="63"/>
      <c r="AJ395089" s="3"/>
    </row>
    <row r="395090" spans="35:36" x14ac:dyDescent="0.4">
      <c r="AI395090" s="63"/>
      <c r="AJ395090" s="3"/>
    </row>
    <row r="395091" spans="35:36" x14ac:dyDescent="0.4">
      <c r="AI395091" s="63"/>
      <c r="AJ395091" s="3"/>
    </row>
    <row r="395092" spans="35:36" x14ac:dyDescent="0.4">
      <c r="AI395092" s="63"/>
      <c r="AJ395092" s="3"/>
    </row>
    <row r="395093" spans="35:36" x14ac:dyDescent="0.4">
      <c r="AI395093" s="63"/>
      <c r="AJ395093" s="3"/>
    </row>
    <row r="395094" spans="35:36" x14ac:dyDescent="0.4">
      <c r="AI395094" s="63"/>
      <c r="AJ395094" s="3"/>
    </row>
    <row r="395095" spans="35:36" x14ac:dyDescent="0.4">
      <c r="AI395095" s="63"/>
      <c r="AJ395095" s="3"/>
    </row>
    <row r="395096" spans="35:36" x14ac:dyDescent="0.4">
      <c r="AI395096" s="63"/>
      <c r="AJ395096" s="3"/>
    </row>
    <row r="395097" spans="35:36" x14ac:dyDescent="0.4">
      <c r="AI395097" s="63"/>
      <c r="AJ395097" s="3"/>
    </row>
    <row r="395098" spans="35:36" x14ac:dyDescent="0.4">
      <c r="AI395098" s="63"/>
      <c r="AJ395098" s="3"/>
    </row>
    <row r="395099" spans="35:36" x14ac:dyDescent="0.4">
      <c r="AI395099" s="63"/>
      <c r="AJ395099" s="3"/>
    </row>
    <row r="395100" spans="35:36" x14ac:dyDescent="0.4">
      <c r="AI395100" s="63"/>
      <c r="AJ395100" s="3"/>
    </row>
    <row r="395101" spans="35:36" x14ac:dyDescent="0.4">
      <c r="AI395101" s="63"/>
      <c r="AJ395101" s="3"/>
    </row>
    <row r="395102" spans="35:36" x14ac:dyDescent="0.4">
      <c r="AI395102" s="63"/>
      <c r="AJ395102" s="3"/>
    </row>
    <row r="395103" spans="35:36" x14ac:dyDescent="0.4">
      <c r="AI395103" s="63"/>
      <c r="AJ395103" s="3"/>
    </row>
    <row r="395104" spans="35:36" x14ac:dyDescent="0.4">
      <c r="AI395104" s="63"/>
      <c r="AJ395104" s="3"/>
    </row>
    <row r="395105" spans="35:36" x14ac:dyDescent="0.4">
      <c r="AI395105" s="63"/>
      <c r="AJ395105" s="3"/>
    </row>
    <row r="395106" spans="35:36" x14ac:dyDescent="0.4">
      <c r="AI395106" s="63"/>
      <c r="AJ395106" s="3"/>
    </row>
    <row r="395107" spans="35:36" x14ac:dyDescent="0.4">
      <c r="AI395107" s="63"/>
      <c r="AJ395107" s="3"/>
    </row>
    <row r="395108" spans="35:36" x14ac:dyDescent="0.4">
      <c r="AI395108" s="63"/>
      <c r="AJ395108" s="3"/>
    </row>
    <row r="395109" spans="35:36" x14ac:dyDescent="0.4">
      <c r="AI395109" s="63"/>
      <c r="AJ395109" s="3"/>
    </row>
    <row r="395110" spans="35:36" x14ac:dyDescent="0.4">
      <c r="AI395110" s="63"/>
      <c r="AJ395110" s="3"/>
    </row>
    <row r="395111" spans="35:36" x14ac:dyDescent="0.4">
      <c r="AI395111" s="63"/>
      <c r="AJ395111" s="3"/>
    </row>
    <row r="395112" spans="35:36" x14ac:dyDescent="0.4">
      <c r="AI395112" s="63"/>
      <c r="AJ395112" s="3"/>
    </row>
    <row r="395113" spans="35:36" x14ac:dyDescent="0.4">
      <c r="AI395113" s="63"/>
      <c r="AJ395113" s="3"/>
    </row>
    <row r="395114" spans="35:36" x14ac:dyDescent="0.4">
      <c r="AI395114" s="63"/>
      <c r="AJ395114" s="3"/>
    </row>
    <row r="395115" spans="35:36" x14ac:dyDescent="0.4">
      <c r="AI395115" s="63"/>
      <c r="AJ395115" s="3"/>
    </row>
    <row r="395116" spans="35:36" x14ac:dyDescent="0.4">
      <c r="AI395116" s="63"/>
      <c r="AJ395116" s="3"/>
    </row>
    <row r="395117" spans="35:36" x14ac:dyDescent="0.4">
      <c r="AI395117" s="63"/>
      <c r="AJ395117" s="3"/>
    </row>
    <row r="395118" spans="35:36" x14ac:dyDescent="0.4">
      <c r="AI395118" s="63"/>
      <c r="AJ395118" s="3"/>
    </row>
    <row r="395119" spans="35:36" x14ac:dyDescent="0.4">
      <c r="AI395119" s="63"/>
      <c r="AJ395119" s="3"/>
    </row>
    <row r="395120" spans="35:36" x14ac:dyDescent="0.4">
      <c r="AI395120" s="63"/>
      <c r="AJ395120" s="3"/>
    </row>
    <row r="395121" spans="35:36" x14ac:dyDescent="0.4">
      <c r="AI395121" s="63"/>
      <c r="AJ395121" s="3"/>
    </row>
    <row r="395122" spans="35:36" x14ac:dyDescent="0.4">
      <c r="AI395122" s="63"/>
      <c r="AJ395122" s="3"/>
    </row>
    <row r="395123" spans="35:36" x14ac:dyDescent="0.4">
      <c r="AI395123" s="63"/>
      <c r="AJ395123" s="3"/>
    </row>
    <row r="395124" spans="35:36" x14ac:dyDescent="0.4">
      <c r="AI395124" s="63"/>
      <c r="AJ395124" s="3"/>
    </row>
    <row r="395125" spans="35:36" x14ac:dyDescent="0.4">
      <c r="AI395125" s="63"/>
      <c r="AJ395125" s="3"/>
    </row>
    <row r="395126" spans="35:36" x14ac:dyDescent="0.4">
      <c r="AI395126" s="63"/>
      <c r="AJ395126" s="3"/>
    </row>
    <row r="395127" spans="35:36" x14ac:dyDescent="0.4">
      <c r="AI395127" s="63"/>
      <c r="AJ395127" s="3"/>
    </row>
    <row r="395128" spans="35:36" x14ac:dyDescent="0.4">
      <c r="AI395128" s="63"/>
      <c r="AJ395128" s="3"/>
    </row>
    <row r="395129" spans="35:36" x14ac:dyDescent="0.4">
      <c r="AI395129" s="63"/>
      <c r="AJ395129" s="3"/>
    </row>
    <row r="395130" spans="35:36" x14ac:dyDescent="0.4">
      <c r="AI395130" s="63"/>
      <c r="AJ395130" s="3"/>
    </row>
    <row r="395131" spans="35:36" x14ac:dyDescent="0.4">
      <c r="AI395131" s="63"/>
      <c r="AJ395131" s="3"/>
    </row>
    <row r="395132" spans="35:36" x14ac:dyDescent="0.4">
      <c r="AI395132" s="63"/>
      <c r="AJ395132" s="3"/>
    </row>
    <row r="395133" spans="35:36" x14ac:dyDescent="0.4">
      <c r="AI395133" s="63"/>
      <c r="AJ395133" s="3"/>
    </row>
    <row r="395134" spans="35:36" x14ac:dyDescent="0.4">
      <c r="AI395134" s="63"/>
      <c r="AJ395134" s="3"/>
    </row>
    <row r="395135" spans="35:36" x14ac:dyDescent="0.4">
      <c r="AI395135" s="63"/>
      <c r="AJ395135" s="3"/>
    </row>
    <row r="395136" spans="35:36" x14ac:dyDescent="0.4">
      <c r="AI395136" s="63"/>
      <c r="AJ395136" s="3"/>
    </row>
    <row r="395137" spans="35:36" x14ac:dyDescent="0.4">
      <c r="AI395137" s="63"/>
      <c r="AJ395137" s="3"/>
    </row>
    <row r="395138" spans="35:36" x14ac:dyDescent="0.4">
      <c r="AI395138" s="63"/>
      <c r="AJ395138" s="3"/>
    </row>
    <row r="395139" spans="35:36" x14ac:dyDescent="0.4">
      <c r="AI395139" s="63"/>
      <c r="AJ395139" s="3"/>
    </row>
    <row r="395140" spans="35:36" x14ac:dyDescent="0.4">
      <c r="AI395140" s="63"/>
      <c r="AJ395140" s="3"/>
    </row>
    <row r="395141" spans="35:36" x14ac:dyDescent="0.4">
      <c r="AI395141" s="63"/>
      <c r="AJ395141" s="3"/>
    </row>
    <row r="395142" spans="35:36" x14ac:dyDescent="0.4">
      <c r="AI395142" s="63"/>
      <c r="AJ395142" s="3"/>
    </row>
    <row r="395143" spans="35:36" x14ac:dyDescent="0.4">
      <c r="AI395143" s="63"/>
      <c r="AJ395143" s="3"/>
    </row>
    <row r="395144" spans="35:36" x14ac:dyDescent="0.4">
      <c r="AI395144" s="63"/>
      <c r="AJ395144" s="3"/>
    </row>
    <row r="395145" spans="35:36" x14ac:dyDescent="0.4">
      <c r="AI395145" s="63"/>
      <c r="AJ395145" s="3"/>
    </row>
    <row r="395146" spans="35:36" x14ac:dyDescent="0.4">
      <c r="AI395146" s="63"/>
      <c r="AJ395146" s="3"/>
    </row>
    <row r="395147" spans="35:36" x14ac:dyDescent="0.4">
      <c r="AI395147" s="63"/>
      <c r="AJ395147" s="3"/>
    </row>
    <row r="395148" spans="35:36" x14ac:dyDescent="0.4">
      <c r="AI395148" s="63"/>
      <c r="AJ395148" s="3"/>
    </row>
    <row r="395149" spans="35:36" x14ac:dyDescent="0.4">
      <c r="AI395149" s="63"/>
      <c r="AJ395149" s="3"/>
    </row>
    <row r="395150" spans="35:36" x14ac:dyDescent="0.4">
      <c r="AI395150" s="63"/>
      <c r="AJ395150" s="3"/>
    </row>
    <row r="395151" spans="35:36" x14ac:dyDescent="0.4">
      <c r="AI395151" s="63"/>
      <c r="AJ395151" s="3"/>
    </row>
    <row r="395152" spans="35:36" x14ac:dyDescent="0.4">
      <c r="AI395152" s="63"/>
      <c r="AJ395152" s="3"/>
    </row>
    <row r="395153" spans="35:36" x14ac:dyDescent="0.4">
      <c r="AI395153" s="63"/>
      <c r="AJ395153" s="3"/>
    </row>
    <row r="395154" spans="35:36" x14ac:dyDescent="0.4">
      <c r="AI395154" s="63"/>
      <c r="AJ395154" s="3"/>
    </row>
    <row r="395155" spans="35:36" x14ac:dyDescent="0.4">
      <c r="AI395155" s="63"/>
      <c r="AJ395155" s="3"/>
    </row>
    <row r="395156" spans="35:36" x14ac:dyDescent="0.4">
      <c r="AI395156" s="63"/>
      <c r="AJ395156" s="3"/>
    </row>
    <row r="395157" spans="35:36" x14ac:dyDescent="0.4">
      <c r="AI395157" s="63"/>
      <c r="AJ395157" s="3"/>
    </row>
    <row r="395158" spans="35:36" x14ac:dyDescent="0.4">
      <c r="AI395158" s="63"/>
      <c r="AJ395158" s="3"/>
    </row>
    <row r="395159" spans="35:36" x14ac:dyDescent="0.4">
      <c r="AI395159" s="63"/>
      <c r="AJ395159" s="3"/>
    </row>
    <row r="395160" spans="35:36" x14ac:dyDescent="0.4">
      <c r="AI395160" s="63"/>
      <c r="AJ395160" s="3"/>
    </row>
    <row r="395161" spans="35:36" x14ac:dyDescent="0.4">
      <c r="AI395161" s="63"/>
      <c r="AJ395161" s="3"/>
    </row>
    <row r="395162" spans="35:36" x14ac:dyDescent="0.4">
      <c r="AI395162" s="63"/>
      <c r="AJ395162" s="3"/>
    </row>
    <row r="395163" spans="35:36" x14ac:dyDescent="0.4">
      <c r="AI395163" s="63"/>
      <c r="AJ395163" s="3"/>
    </row>
    <row r="395164" spans="35:36" x14ac:dyDescent="0.4">
      <c r="AI395164" s="63"/>
      <c r="AJ395164" s="3"/>
    </row>
    <row r="395165" spans="35:36" x14ac:dyDescent="0.4">
      <c r="AI395165" s="63"/>
      <c r="AJ395165" s="3"/>
    </row>
    <row r="395166" spans="35:36" x14ac:dyDescent="0.4">
      <c r="AI395166" s="63"/>
      <c r="AJ395166" s="3"/>
    </row>
    <row r="395167" spans="35:36" x14ac:dyDescent="0.4">
      <c r="AI395167" s="63"/>
      <c r="AJ395167" s="3"/>
    </row>
    <row r="395168" spans="35:36" x14ac:dyDescent="0.4">
      <c r="AI395168" s="63"/>
      <c r="AJ395168" s="3"/>
    </row>
    <row r="395169" spans="35:36" x14ac:dyDescent="0.4">
      <c r="AI395169" s="63"/>
      <c r="AJ395169" s="3"/>
    </row>
    <row r="395170" spans="35:36" x14ac:dyDescent="0.4">
      <c r="AI395170" s="63"/>
      <c r="AJ395170" s="3"/>
    </row>
    <row r="395171" spans="35:36" x14ac:dyDescent="0.4">
      <c r="AI395171" s="63"/>
      <c r="AJ395171" s="3"/>
    </row>
    <row r="395172" spans="35:36" x14ac:dyDescent="0.4">
      <c r="AI395172" s="63"/>
      <c r="AJ395172" s="3"/>
    </row>
    <row r="395173" spans="35:36" x14ac:dyDescent="0.4">
      <c r="AI395173" s="63"/>
      <c r="AJ395173" s="3"/>
    </row>
    <row r="395174" spans="35:36" x14ac:dyDescent="0.4">
      <c r="AI395174" s="63"/>
      <c r="AJ395174" s="3"/>
    </row>
    <row r="395175" spans="35:36" x14ac:dyDescent="0.4">
      <c r="AI395175" s="63"/>
      <c r="AJ395175" s="3"/>
    </row>
    <row r="395176" spans="35:36" x14ac:dyDescent="0.4">
      <c r="AI395176" s="63"/>
      <c r="AJ395176" s="3"/>
    </row>
    <row r="395177" spans="35:36" x14ac:dyDescent="0.4">
      <c r="AI395177" s="63"/>
      <c r="AJ395177" s="3"/>
    </row>
    <row r="395178" spans="35:36" x14ac:dyDescent="0.4">
      <c r="AI395178" s="63"/>
      <c r="AJ395178" s="3"/>
    </row>
    <row r="395179" spans="35:36" x14ac:dyDescent="0.4">
      <c r="AI395179" s="63"/>
      <c r="AJ395179" s="3"/>
    </row>
    <row r="395180" spans="35:36" x14ac:dyDescent="0.4">
      <c r="AI395180" s="63"/>
      <c r="AJ395180" s="3"/>
    </row>
    <row r="395181" spans="35:36" x14ac:dyDescent="0.4">
      <c r="AI395181" s="63"/>
      <c r="AJ395181" s="3"/>
    </row>
    <row r="395182" spans="35:36" x14ac:dyDescent="0.4">
      <c r="AI395182" s="63"/>
      <c r="AJ395182" s="3"/>
    </row>
    <row r="395183" spans="35:36" x14ac:dyDescent="0.4">
      <c r="AI395183" s="63"/>
      <c r="AJ395183" s="3"/>
    </row>
    <row r="395184" spans="35:36" x14ac:dyDescent="0.4">
      <c r="AI395184" s="63"/>
      <c r="AJ395184" s="3"/>
    </row>
    <row r="395185" spans="35:36" x14ac:dyDescent="0.4">
      <c r="AI395185" s="63"/>
      <c r="AJ395185" s="3"/>
    </row>
    <row r="395186" spans="35:36" x14ac:dyDescent="0.4">
      <c r="AI395186" s="63"/>
      <c r="AJ395186" s="3"/>
    </row>
    <row r="395187" spans="35:36" x14ac:dyDescent="0.4">
      <c r="AI395187" s="63"/>
      <c r="AJ395187" s="3"/>
    </row>
    <row r="395188" spans="35:36" x14ac:dyDescent="0.4">
      <c r="AI395188" s="63"/>
      <c r="AJ395188" s="3"/>
    </row>
    <row r="395189" spans="35:36" x14ac:dyDescent="0.4">
      <c r="AI395189" s="63"/>
      <c r="AJ395189" s="3"/>
    </row>
    <row r="395190" spans="35:36" x14ac:dyDescent="0.4">
      <c r="AI395190" s="63"/>
      <c r="AJ395190" s="3"/>
    </row>
    <row r="395191" spans="35:36" x14ac:dyDescent="0.4">
      <c r="AI395191" s="63"/>
      <c r="AJ395191" s="3"/>
    </row>
    <row r="395192" spans="35:36" x14ac:dyDescent="0.4">
      <c r="AI395192" s="63"/>
      <c r="AJ395192" s="3"/>
    </row>
    <row r="395193" spans="35:36" x14ac:dyDescent="0.4">
      <c r="AI395193" s="63"/>
      <c r="AJ395193" s="3"/>
    </row>
    <row r="395194" spans="35:36" x14ac:dyDescent="0.4">
      <c r="AI395194" s="63"/>
      <c r="AJ395194" s="3"/>
    </row>
    <row r="395195" spans="35:36" x14ac:dyDescent="0.4">
      <c r="AI395195" s="63"/>
      <c r="AJ395195" s="3"/>
    </row>
    <row r="395196" spans="35:36" x14ac:dyDescent="0.4">
      <c r="AI395196" s="63"/>
      <c r="AJ395196" s="3"/>
    </row>
    <row r="395197" spans="35:36" x14ac:dyDescent="0.4">
      <c r="AI395197" s="63"/>
      <c r="AJ395197" s="3"/>
    </row>
    <row r="395198" spans="35:36" x14ac:dyDescent="0.4">
      <c r="AI395198" s="63"/>
      <c r="AJ395198" s="3"/>
    </row>
    <row r="395199" spans="35:36" x14ac:dyDescent="0.4">
      <c r="AI395199" s="63"/>
      <c r="AJ395199" s="3"/>
    </row>
    <row r="395200" spans="35:36" x14ac:dyDescent="0.4">
      <c r="AI395200" s="63"/>
      <c r="AJ395200" s="3"/>
    </row>
    <row r="395201" spans="35:36" x14ac:dyDescent="0.4">
      <c r="AI395201" s="63"/>
      <c r="AJ395201" s="3"/>
    </row>
    <row r="395202" spans="35:36" x14ac:dyDescent="0.4">
      <c r="AI395202" s="63"/>
      <c r="AJ395202" s="3"/>
    </row>
    <row r="395203" spans="35:36" x14ac:dyDescent="0.4">
      <c r="AI395203" s="63"/>
      <c r="AJ395203" s="3"/>
    </row>
    <row r="395204" spans="35:36" x14ac:dyDescent="0.4">
      <c r="AI395204" s="63"/>
      <c r="AJ395204" s="3"/>
    </row>
    <row r="395205" spans="35:36" x14ac:dyDescent="0.4">
      <c r="AI395205" s="63"/>
      <c r="AJ395205" s="3"/>
    </row>
    <row r="395206" spans="35:36" x14ac:dyDescent="0.4">
      <c r="AI395206" s="63"/>
      <c r="AJ395206" s="3"/>
    </row>
    <row r="395207" spans="35:36" x14ac:dyDescent="0.4">
      <c r="AI395207" s="63"/>
      <c r="AJ395207" s="3"/>
    </row>
    <row r="395208" spans="35:36" x14ac:dyDescent="0.4">
      <c r="AI395208" s="63"/>
      <c r="AJ395208" s="3"/>
    </row>
    <row r="395209" spans="35:36" x14ac:dyDescent="0.4">
      <c r="AI395209" s="63"/>
      <c r="AJ395209" s="3"/>
    </row>
    <row r="395210" spans="35:36" x14ac:dyDescent="0.4">
      <c r="AI395210" s="63"/>
      <c r="AJ395210" s="3"/>
    </row>
    <row r="395211" spans="35:36" x14ac:dyDescent="0.4">
      <c r="AI395211" s="63"/>
      <c r="AJ395211" s="3"/>
    </row>
    <row r="395212" spans="35:36" x14ac:dyDescent="0.4">
      <c r="AI395212" s="63"/>
      <c r="AJ395212" s="3"/>
    </row>
    <row r="395213" spans="35:36" x14ac:dyDescent="0.4">
      <c r="AI395213" s="63"/>
      <c r="AJ395213" s="3"/>
    </row>
    <row r="395214" spans="35:36" x14ac:dyDescent="0.4">
      <c r="AI395214" s="63"/>
      <c r="AJ395214" s="3"/>
    </row>
    <row r="395215" spans="35:36" x14ac:dyDescent="0.4">
      <c r="AI395215" s="63"/>
      <c r="AJ395215" s="3"/>
    </row>
    <row r="395216" spans="35:36" x14ac:dyDescent="0.4">
      <c r="AI395216" s="63"/>
      <c r="AJ395216" s="3"/>
    </row>
    <row r="395217" spans="35:36" x14ac:dyDescent="0.4">
      <c r="AI395217" s="63"/>
      <c r="AJ395217" s="3"/>
    </row>
    <row r="395218" spans="35:36" x14ac:dyDescent="0.4">
      <c r="AI395218" s="63"/>
      <c r="AJ395218" s="3"/>
    </row>
    <row r="395219" spans="35:36" x14ac:dyDescent="0.4">
      <c r="AI395219" s="63"/>
      <c r="AJ395219" s="3"/>
    </row>
    <row r="395220" spans="35:36" x14ac:dyDescent="0.4">
      <c r="AI395220" s="63"/>
      <c r="AJ395220" s="3"/>
    </row>
    <row r="395221" spans="35:36" x14ac:dyDescent="0.4">
      <c r="AI395221" s="63"/>
      <c r="AJ395221" s="3"/>
    </row>
    <row r="395222" spans="35:36" x14ac:dyDescent="0.4">
      <c r="AI395222" s="63"/>
      <c r="AJ395222" s="3"/>
    </row>
    <row r="395223" spans="35:36" x14ac:dyDescent="0.4">
      <c r="AI395223" s="63"/>
      <c r="AJ395223" s="3"/>
    </row>
    <row r="395224" spans="35:36" x14ac:dyDescent="0.4">
      <c r="AI395224" s="63"/>
      <c r="AJ395224" s="3"/>
    </row>
    <row r="395225" spans="35:36" x14ac:dyDescent="0.4">
      <c r="AI395225" s="63"/>
      <c r="AJ395225" s="3"/>
    </row>
    <row r="395226" spans="35:36" x14ac:dyDescent="0.4">
      <c r="AI395226" s="63"/>
      <c r="AJ395226" s="3"/>
    </row>
    <row r="395227" spans="35:36" x14ac:dyDescent="0.4">
      <c r="AI395227" s="63"/>
      <c r="AJ395227" s="3"/>
    </row>
    <row r="395228" spans="35:36" x14ac:dyDescent="0.4">
      <c r="AI395228" s="63"/>
      <c r="AJ395228" s="3"/>
    </row>
    <row r="395229" spans="35:36" x14ac:dyDescent="0.4">
      <c r="AI395229" s="63"/>
      <c r="AJ395229" s="3"/>
    </row>
    <row r="395230" spans="35:36" x14ac:dyDescent="0.4">
      <c r="AI395230" s="63"/>
      <c r="AJ395230" s="3"/>
    </row>
    <row r="395231" spans="35:36" x14ac:dyDescent="0.4">
      <c r="AI395231" s="63"/>
      <c r="AJ395231" s="3"/>
    </row>
    <row r="395232" spans="35:36" x14ac:dyDescent="0.4">
      <c r="AI395232" s="63"/>
      <c r="AJ395232" s="3"/>
    </row>
    <row r="395233" spans="35:36" x14ac:dyDescent="0.4">
      <c r="AI395233" s="63"/>
      <c r="AJ395233" s="3"/>
    </row>
    <row r="395234" spans="35:36" x14ac:dyDescent="0.4">
      <c r="AI395234" s="63"/>
      <c r="AJ395234" s="3"/>
    </row>
    <row r="395235" spans="35:36" x14ac:dyDescent="0.4">
      <c r="AI395235" s="63"/>
      <c r="AJ395235" s="3"/>
    </row>
    <row r="395236" spans="35:36" x14ac:dyDescent="0.4">
      <c r="AI395236" s="63"/>
      <c r="AJ395236" s="3"/>
    </row>
    <row r="395237" spans="35:36" x14ac:dyDescent="0.4">
      <c r="AI395237" s="63"/>
      <c r="AJ395237" s="3"/>
    </row>
    <row r="395238" spans="35:36" x14ac:dyDescent="0.4">
      <c r="AI395238" s="63"/>
      <c r="AJ395238" s="3"/>
    </row>
    <row r="395239" spans="35:36" x14ac:dyDescent="0.4">
      <c r="AI395239" s="63"/>
      <c r="AJ395239" s="3"/>
    </row>
    <row r="395240" spans="35:36" x14ac:dyDescent="0.4">
      <c r="AI395240" s="63"/>
      <c r="AJ395240" s="3"/>
    </row>
    <row r="395241" spans="35:36" x14ac:dyDescent="0.4">
      <c r="AI395241" s="63"/>
      <c r="AJ395241" s="3"/>
    </row>
    <row r="395242" spans="35:36" x14ac:dyDescent="0.4">
      <c r="AI395242" s="63"/>
      <c r="AJ395242" s="3"/>
    </row>
    <row r="395243" spans="35:36" x14ac:dyDescent="0.4">
      <c r="AI395243" s="63"/>
      <c r="AJ395243" s="3"/>
    </row>
    <row r="395244" spans="35:36" x14ac:dyDescent="0.4">
      <c r="AI395244" s="63"/>
      <c r="AJ395244" s="3"/>
    </row>
    <row r="395245" spans="35:36" x14ac:dyDescent="0.4">
      <c r="AI395245" s="63"/>
      <c r="AJ395245" s="3"/>
    </row>
    <row r="395246" spans="35:36" x14ac:dyDescent="0.4">
      <c r="AI395246" s="63"/>
      <c r="AJ395246" s="3"/>
    </row>
    <row r="395247" spans="35:36" x14ac:dyDescent="0.4">
      <c r="AI395247" s="63"/>
      <c r="AJ395247" s="3"/>
    </row>
    <row r="395248" spans="35:36" x14ac:dyDescent="0.4">
      <c r="AI395248" s="63"/>
      <c r="AJ395248" s="3"/>
    </row>
    <row r="395249" spans="35:36" x14ac:dyDescent="0.4">
      <c r="AI395249" s="63"/>
      <c r="AJ395249" s="3"/>
    </row>
    <row r="395250" spans="35:36" x14ac:dyDescent="0.4">
      <c r="AI395250" s="63"/>
      <c r="AJ395250" s="3"/>
    </row>
    <row r="395251" spans="35:36" x14ac:dyDescent="0.4">
      <c r="AI395251" s="63"/>
      <c r="AJ395251" s="3"/>
    </row>
    <row r="395252" spans="35:36" x14ac:dyDescent="0.4">
      <c r="AI395252" s="63"/>
      <c r="AJ395252" s="3"/>
    </row>
    <row r="395253" spans="35:36" x14ac:dyDescent="0.4">
      <c r="AI395253" s="63"/>
      <c r="AJ395253" s="3"/>
    </row>
    <row r="395254" spans="35:36" x14ac:dyDescent="0.4">
      <c r="AI395254" s="63"/>
      <c r="AJ395254" s="3"/>
    </row>
    <row r="395255" spans="35:36" x14ac:dyDescent="0.4">
      <c r="AI395255" s="63"/>
      <c r="AJ395255" s="3"/>
    </row>
    <row r="395256" spans="35:36" x14ac:dyDescent="0.4">
      <c r="AI395256" s="63"/>
      <c r="AJ395256" s="3"/>
    </row>
    <row r="395257" spans="35:36" x14ac:dyDescent="0.4">
      <c r="AI395257" s="63"/>
      <c r="AJ395257" s="3"/>
    </row>
    <row r="395258" spans="35:36" x14ac:dyDescent="0.4">
      <c r="AI395258" s="63"/>
      <c r="AJ395258" s="3"/>
    </row>
    <row r="395259" spans="35:36" x14ac:dyDescent="0.4">
      <c r="AI395259" s="63"/>
      <c r="AJ395259" s="3"/>
    </row>
    <row r="395260" spans="35:36" x14ac:dyDescent="0.4">
      <c r="AI395260" s="63"/>
      <c r="AJ395260" s="3"/>
    </row>
    <row r="395261" spans="35:36" x14ac:dyDescent="0.4">
      <c r="AI395261" s="63"/>
      <c r="AJ395261" s="3"/>
    </row>
    <row r="395262" spans="35:36" x14ac:dyDescent="0.4">
      <c r="AI395262" s="63"/>
      <c r="AJ395262" s="3"/>
    </row>
    <row r="395263" spans="35:36" x14ac:dyDescent="0.4">
      <c r="AI395263" s="63"/>
      <c r="AJ395263" s="3"/>
    </row>
    <row r="395264" spans="35:36" x14ac:dyDescent="0.4">
      <c r="AI395264" s="63"/>
      <c r="AJ395264" s="3"/>
    </row>
    <row r="395265" spans="35:36" x14ac:dyDescent="0.4">
      <c r="AI395265" s="63"/>
      <c r="AJ395265" s="3"/>
    </row>
    <row r="395266" spans="35:36" x14ac:dyDescent="0.4">
      <c r="AI395266" s="63"/>
      <c r="AJ395266" s="3"/>
    </row>
    <row r="395267" spans="35:36" x14ac:dyDescent="0.4">
      <c r="AI395267" s="63"/>
      <c r="AJ395267" s="3"/>
    </row>
    <row r="395268" spans="35:36" x14ac:dyDescent="0.4">
      <c r="AI395268" s="63"/>
      <c r="AJ395268" s="3"/>
    </row>
    <row r="395269" spans="35:36" x14ac:dyDescent="0.4">
      <c r="AI395269" s="63"/>
      <c r="AJ395269" s="3"/>
    </row>
    <row r="395270" spans="35:36" x14ac:dyDescent="0.4">
      <c r="AI395270" s="63"/>
      <c r="AJ395270" s="3"/>
    </row>
    <row r="395271" spans="35:36" x14ac:dyDescent="0.4">
      <c r="AI395271" s="63"/>
      <c r="AJ395271" s="3"/>
    </row>
    <row r="395272" spans="35:36" x14ac:dyDescent="0.4">
      <c r="AI395272" s="63"/>
      <c r="AJ395272" s="3"/>
    </row>
    <row r="395273" spans="35:36" x14ac:dyDescent="0.4">
      <c r="AI395273" s="63"/>
      <c r="AJ395273" s="3"/>
    </row>
    <row r="395274" spans="35:36" x14ac:dyDescent="0.4">
      <c r="AI395274" s="63"/>
      <c r="AJ395274" s="3"/>
    </row>
    <row r="395275" spans="35:36" x14ac:dyDescent="0.4">
      <c r="AI395275" s="63"/>
      <c r="AJ395275" s="3"/>
    </row>
    <row r="395276" spans="35:36" x14ac:dyDescent="0.4">
      <c r="AI395276" s="63"/>
      <c r="AJ395276" s="3"/>
    </row>
    <row r="395277" spans="35:36" x14ac:dyDescent="0.4">
      <c r="AI395277" s="63"/>
      <c r="AJ395277" s="3"/>
    </row>
    <row r="395278" spans="35:36" x14ac:dyDescent="0.4">
      <c r="AI395278" s="63"/>
      <c r="AJ395278" s="3"/>
    </row>
    <row r="395279" spans="35:36" x14ac:dyDescent="0.4">
      <c r="AI395279" s="63"/>
      <c r="AJ395279" s="3"/>
    </row>
    <row r="395280" spans="35:36" x14ac:dyDescent="0.4">
      <c r="AI395280" s="63"/>
      <c r="AJ395280" s="3"/>
    </row>
    <row r="395281" spans="35:36" x14ac:dyDescent="0.4">
      <c r="AI395281" s="63"/>
      <c r="AJ395281" s="3"/>
    </row>
    <row r="395282" spans="35:36" x14ac:dyDescent="0.4">
      <c r="AI395282" s="63"/>
      <c r="AJ395282" s="3"/>
    </row>
    <row r="395283" spans="35:36" x14ac:dyDescent="0.4">
      <c r="AI395283" s="63"/>
      <c r="AJ395283" s="3"/>
    </row>
    <row r="395284" spans="35:36" x14ac:dyDescent="0.4">
      <c r="AI395284" s="63"/>
      <c r="AJ395284" s="3"/>
    </row>
    <row r="395285" spans="35:36" x14ac:dyDescent="0.4">
      <c r="AI395285" s="63"/>
      <c r="AJ395285" s="3"/>
    </row>
    <row r="395286" spans="35:36" x14ac:dyDescent="0.4">
      <c r="AI395286" s="63"/>
      <c r="AJ395286" s="3"/>
    </row>
    <row r="395287" spans="35:36" x14ac:dyDescent="0.4">
      <c r="AI395287" s="63"/>
      <c r="AJ395287" s="3"/>
    </row>
    <row r="395288" spans="35:36" x14ac:dyDescent="0.4">
      <c r="AI395288" s="63"/>
      <c r="AJ395288" s="3"/>
    </row>
    <row r="395289" spans="35:36" x14ac:dyDescent="0.4">
      <c r="AI395289" s="63"/>
      <c r="AJ395289" s="3"/>
    </row>
    <row r="395290" spans="35:36" x14ac:dyDescent="0.4">
      <c r="AI395290" s="63"/>
      <c r="AJ395290" s="3"/>
    </row>
    <row r="395291" spans="35:36" x14ac:dyDescent="0.4">
      <c r="AI395291" s="63"/>
      <c r="AJ395291" s="3"/>
    </row>
    <row r="395292" spans="35:36" x14ac:dyDescent="0.4">
      <c r="AI395292" s="63"/>
      <c r="AJ395292" s="3"/>
    </row>
    <row r="395293" spans="35:36" x14ac:dyDescent="0.4">
      <c r="AI395293" s="63"/>
      <c r="AJ395293" s="3"/>
    </row>
    <row r="395294" spans="35:36" x14ac:dyDescent="0.4">
      <c r="AI395294" s="63"/>
      <c r="AJ395294" s="3"/>
    </row>
    <row r="395295" spans="35:36" x14ac:dyDescent="0.4">
      <c r="AI395295" s="63"/>
      <c r="AJ395295" s="3"/>
    </row>
    <row r="395296" spans="35:36" x14ac:dyDescent="0.4">
      <c r="AI395296" s="63"/>
      <c r="AJ395296" s="3"/>
    </row>
    <row r="395297" spans="35:36" x14ac:dyDescent="0.4">
      <c r="AI395297" s="63"/>
      <c r="AJ395297" s="3"/>
    </row>
    <row r="395298" spans="35:36" x14ac:dyDescent="0.4">
      <c r="AI395298" s="63"/>
      <c r="AJ395298" s="3"/>
    </row>
    <row r="395299" spans="35:36" x14ac:dyDescent="0.4">
      <c r="AI395299" s="63"/>
      <c r="AJ395299" s="3"/>
    </row>
    <row r="395300" spans="35:36" x14ac:dyDescent="0.4">
      <c r="AI395300" s="63"/>
      <c r="AJ395300" s="3"/>
    </row>
    <row r="395301" spans="35:36" x14ac:dyDescent="0.4">
      <c r="AI395301" s="63"/>
      <c r="AJ395301" s="3"/>
    </row>
    <row r="395302" spans="35:36" x14ac:dyDescent="0.4">
      <c r="AI395302" s="63"/>
      <c r="AJ395302" s="3"/>
    </row>
    <row r="395303" spans="35:36" x14ac:dyDescent="0.4">
      <c r="AI395303" s="63"/>
      <c r="AJ395303" s="3"/>
    </row>
    <row r="395304" spans="35:36" x14ac:dyDescent="0.4">
      <c r="AI395304" s="63"/>
      <c r="AJ395304" s="3"/>
    </row>
    <row r="395305" spans="35:36" x14ac:dyDescent="0.4">
      <c r="AI395305" s="63"/>
      <c r="AJ395305" s="3"/>
    </row>
    <row r="395306" spans="35:36" x14ac:dyDescent="0.4">
      <c r="AI395306" s="63"/>
      <c r="AJ395306" s="3"/>
    </row>
    <row r="395307" spans="35:36" x14ac:dyDescent="0.4">
      <c r="AI395307" s="63"/>
      <c r="AJ395307" s="3"/>
    </row>
    <row r="395308" spans="35:36" x14ac:dyDescent="0.4">
      <c r="AI395308" s="63"/>
      <c r="AJ395308" s="3"/>
    </row>
    <row r="395309" spans="35:36" x14ac:dyDescent="0.4">
      <c r="AI395309" s="63"/>
      <c r="AJ395309" s="3"/>
    </row>
    <row r="395310" spans="35:36" x14ac:dyDescent="0.4">
      <c r="AI395310" s="63"/>
      <c r="AJ395310" s="3"/>
    </row>
    <row r="395311" spans="35:36" x14ac:dyDescent="0.4">
      <c r="AI395311" s="63"/>
      <c r="AJ395311" s="3"/>
    </row>
    <row r="395312" spans="35:36" x14ac:dyDescent="0.4">
      <c r="AI395312" s="63"/>
      <c r="AJ395312" s="3"/>
    </row>
    <row r="395313" spans="35:36" x14ac:dyDescent="0.4">
      <c r="AI395313" s="63"/>
      <c r="AJ395313" s="3"/>
    </row>
    <row r="395314" spans="35:36" x14ac:dyDescent="0.4">
      <c r="AI395314" s="63"/>
      <c r="AJ395314" s="3"/>
    </row>
    <row r="395315" spans="35:36" x14ac:dyDescent="0.4">
      <c r="AI395315" s="63"/>
      <c r="AJ395315" s="3"/>
    </row>
    <row r="395316" spans="35:36" x14ac:dyDescent="0.4">
      <c r="AI395316" s="63"/>
      <c r="AJ395316" s="3"/>
    </row>
    <row r="395317" spans="35:36" x14ac:dyDescent="0.4">
      <c r="AI395317" s="63"/>
      <c r="AJ395317" s="3"/>
    </row>
    <row r="395318" spans="35:36" x14ac:dyDescent="0.4">
      <c r="AI395318" s="63"/>
      <c r="AJ395318" s="3"/>
    </row>
    <row r="395319" spans="35:36" x14ac:dyDescent="0.4">
      <c r="AI395319" s="63"/>
      <c r="AJ395319" s="3"/>
    </row>
    <row r="395320" spans="35:36" x14ac:dyDescent="0.4">
      <c r="AI395320" s="63"/>
      <c r="AJ395320" s="3"/>
    </row>
    <row r="395321" spans="35:36" x14ac:dyDescent="0.4">
      <c r="AI395321" s="63"/>
      <c r="AJ395321" s="3"/>
    </row>
    <row r="395322" spans="35:36" x14ac:dyDescent="0.4">
      <c r="AI395322" s="63"/>
      <c r="AJ395322" s="3"/>
    </row>
    <row r="395323" spans="35:36" x14ac:dyDescent="0.4">
      <c r="AI395323" s="63"/>
      <c r="AJ395323" s="3"/>
    </row>
    <row r="395324" spans="35:36" x14ac:dyDescent="0.4">
      <c r="AI395324" s="63"/>
      <c r="AJ395324" s="3"/>
    </row>
    <row r="395325" spans="35:36" x14ac:dyDescent="0.4">
      <c r="AI395325" s="63"/>
      <c r="AJ395325" s="3"/>
    </row>
    <row r="395326" spans="35:36" x14ac:dyDescent="0.4">
      <c r="AI395326" s="63"/>
      <c r="AJ395326" s="3"/>
    </row>
    <row r="395327" spans="35:36" x14ac:dyDescent="0.4">
      <c r="AI395327" s="63"/>
      <c r="AJ395327" s="3"/>
    </row>
    <row r="395328" spans="35:36" x14ac:dyDescent="0.4">
      <c r="AI395328" s="63"/>
      <c r="AJ395328" s="3"/>
    </row>
    <row r="395329" spans="35:36" x14ac:dyDescent="0.4">
      <c r="AI395329" s="63"/>
      <c r="AJ395329" s="3"/>
    </row>
    <row r="395330" spans="35:36" x14ac:dyDescent="0.4">
      <c r="AI395330" s="63"/>
      <c r="AJ395330" s="3"/>
    </row>
    <row r="395331" spans="35:36" x14ac:dyDescent="0.4">
      <c r="AI395331" s="63"/>
      <c r="AJ395331" s="3"/>
    </row>
    <row r="395332" spans="35:36" x14ac:dyDescent="0.4">
      <c r="AI395332" s="63"/>
      <c r="AJ395332" s="3"/>
    </row>
    <row r="395333" spans="35:36" x14ac:dyDescent="0.4">
      <c r="AI395333" s="63"/>
      <c r="AJ395333" s="3"/>
    </row>
    <row r="395334" spans="35:36" x14ac:dyDescent="0.4">
      <c r="AI395334" s="63"/>
      <c r="AJ395334" s="3"/>
    </row>
    <row r="395335" spans="35:36" x14ac:dyDescent="0.4">
      <c r="AI395335" s="63"/>
      <c r="AJ395335" s="3"/>
    </row>
    <row r="395336" spans="35:36" x14ac:dyDescent="0.4">
      <c r="AI395336" s="63"/>
      <c r="AJ395336" s="3"/>
    </row>
    <row r="395337" spans="35:36" x14ac:dyDescent="0.4">
      <c r="AI395337" s="63"/>
      <c r="AJ395337" s="3"/>
    </row>
    <row r="395338" spans="35:36" x14ac:dyDescent="0.4">
      <c r="AI395338" s="63"/>
      <c r="AJ395338" s="3"/>
    </row>
    <row r="395339" spans="35:36" x14ac:dyDescent="0.4">
      <c r="AI395339" s="63"/>
      <c r="AJ395339" s="3"/>
    </row>
    <row r="395340" spans="35:36" x14ac:dyDescent="0.4">
      <c r="AI395340" s="63"/>
      <c r="AJ395340" s="3"/>
    </row>
    <row r="395341" spans="35:36" x14ac:dyDescent="0.4">
      <c r="AI395341" s="63"/>
      <c r="AJ395341" s="3"/>
    </row>
    <row r="395342" spans="35:36" x14ac:dyDescent="0.4">
      <c r="AI395342" s="63"/>
      <c r="AJ395342" s="3"/>
    </row>
    <row r="395343" spans="35:36" x14ac:dyDescent="0.4">
      <c r="AI395343" s="63"/>
      <c r="AJ395343" s="3"/>
    </row>
    <row r="395344" spans="35:36" x14ac:dyDescent="0.4">
      <c r="AI395344" s="63"/>
      <c r="AJ395344" s="3"/>
    </row>
    <row r="395345" spans="35:36" x14ac:dyDescent="0.4">
      <c r="AI395345" s="63"/>
      <c r="AJ395345" s="3"/>
    </row>
    <row r="395346" spans="35:36" x14ac:dyDescent="0.4">
      <c r="AI395346" s="63"/>
      <c r="AJ395346" s="3"/>
    </row>
    <row r="395347" spans="35:36" x14ac:dyDescent="0.4">
      <c r="AI395347" s="63"/>
      <c r="AJ395347" s="3"/>
    </row>
    <row r="395348" spans="35:36" x14ac:dyDescent="0.4">
      <c r="AI395348" s="63"/>
      <c r="AJ395348" s="3"/>
    </row>
    <row r="395349" spans="35:36" x14ac:dyDescent="0.4">
      <c r="AI395349" s="63"/>
      <c r="AJ395349" s="3"/>
    </row>
    <row r="395350" spans="35:36" x14ac:dyDescent="0.4">
      <c r="AI395350" s="63"/>
      <c r="AJ395350" s="3"/>
    </row>
    <row r="395351" spans="35:36" x14ac:dyDescent="0.4">
      <c r="AI395351" s="63"/>
      <c r="AJ395351" s="3"/>
    </row>
    <row r="395352" spans="35:36" x14ac:dyDescent="0.4">
      <c r="AI395352" s="63"/>
      <c r="AJ395352" s="3"/>
    </row>
    <row r="395353" spans="35:36" x14ac:dyDescent="0.4">
      <c r="AI395353" s="63"/>
      <c r="AJ395353" s="3"/>
    </row>
    <row r="395354" spans="35:36" x14ac:dyDescent="0.4">
      <c r="AI395354" s="63"/>
      <c r="AJ395354" s="3"/>
    </row>
    <row r="395355" spans="35:36" x14ac:dyDescent="0.4">
      <c r="AI395355" s="63"/>
      <c r="AJ395355" s="3"/>
    </row>
    <row r="395356" spans="35:36" x14ac:dyDescent="0.4">
      <c r="AI395356" s="63"/>
      <c r="AJ395356" s="3"/>
    </row>
    <row r="395357" spans="35:36" x14ac:dyDescent="0.4">
      <c r="AI395357" s="63"/>
      <c r="AJ395357" s="3"/>
    </row>
    <row r="395358" spans="35:36" x14ac:dyDescent="0.4">
      <c r="AI395358" s="63"/>
      <c r="AJ395358" s="3"/>
    </row>
    <row r="395359" spans="35:36" x14ac:dyDescent="0.4">
      <c r="AI395359" s="63"/>
      <c r="AJ395359" s="3"/>
    </row>
    <row r="395360" spans="35:36" x14ac:dyDescent="0.4">
      <c r="AI395360" s="63"/>
      <c r="AJ395360" s="3"/>
    </row>
    <row r="395361" spans="35:36" x14ac:dyDescent="0.4">
      <c r="AI395361" s="63"/>
      <c r="AJ395361" s="3"/>
    </row>
    <row r="395362" spans="35:36" x14ac:dyDescent="0.4">
      <c r="AI395362" s="63"/>
      <c r="AJ395362" s="3"/>
    </row>
    <row r="395363" spans="35:36" x14ac:dyDescent="0.4">
      <c r="AI395363" s="63"/>
      <c r="AJ395363" s="3"/>
    </row>
    <row r="395364" spans="35:36" x14ac:dyDescent="0.4">
      <c r="AI395364" s="63"/>
      <c r="AJ395364" s="3"/>
    </row>
    <row r="395365" spans="35:36" x14ac:dyDescent="0.4">
      <c r="AI395365" s="63"/>
      <c r="AJ395365" s="3"/>
    </row>
    <row r="395366" spans="35:36" x14ac:dyDescent="0.4">
      <c r="AI395366" s="63"/>
      <c r="AJ395366" s="3"/>
    </row>
    <row r="395367" spans="35:36" x14ac:dyDescent="0.4">
      <c r="AI395367" s="63"/>
      <c r="AJ395367" s="3"/>
    </row>
    <row r="395368" spans="35:36" x14ac:dyDescent="0.4">
      <c r="AI395368" s="63"/>
      <c r="AJ395368" s="3"/>
    </row>
    <row r="395369" spans="35:36" x14ac:dyDescent="0.4">
      <c r="AI395369" s="63"/>
      <c r="AJ395369" s="3"/>
    </row>
    <row r="395370" spans="35:36" x14ac:dyDescent="0.4">
      <c r="AI395370" s="63"/>
      <c r="AJ395370" s="3"/>
    </row>
    <row r="395371" spans="35:36" x14ac:dyDescent="0.4">
      <c r="AI395371" s="63"/>
      <c r="AJ395371" s="3"/>
    </row>
    <row r="395372" spans="35:36" x14ac:dyDescent="0.4">
      <c r="AI395372" s="63"/>
      <c r="AJ395372" s="3"/>
    </row>
    <row r="395373" spans="35:36" x14ac:dyDescent="0.4">
      <c r="AI395373" s="63"/>
      <c r="AJ395373" s="3"/>
    </row>
    <row r="395374" spans="35:36" x14ac:dyDescent="0.4">
      <c r="AI395374" s="63"/>
      <c r="AJ395374" s="3"/>
    </row>
    <row r="395375" spans="35:36" x14ac:dyDescent="0.4">
      <c r="AI395375" s="63"/>
      <c r="AJ395375" s="3"/>
    </row>
    <row r="395376" spans="35:36" x14ac:dyDescent="0.4">
      <c r="AI395376" s="63"/>
      <c r="AJ395376" s="3"/>
    </row>
    <row r="395377" spans="35:36" x14ac:dyDescent="0.4">
      <c r="AI395377" s="63"/>
      <c r="AJ395377" s="3"/>
    </row>
    <row r="395378" spans="35:36" x14ac:dyDescent="0.4">
      <c r="AI395378" s="63"/>
      <c r="AJ395378" s="3"/>
    </row>
    <row r="395379" spans="35:36" x14ac:dyDescent="0.4">
      <c r="AI395379" s="63"/>
      <c r="AJ395379" s="3"/>
    </row>
    <row r="395380" spans="35:36" x14ac:dyDescent="0.4">
      <c r="AI395380" s="63"/>
      <c r="AJ395380" s="3"/>
    </row>
    <row r="395381" spans="35:36" x14ac:dyDescent="0.4">
      <c r="AI395381" s="63"/>
      <c r="AJ395381" s="3"/>
    </row>
    <row r="395382" spans="35:36" x14ac:dyDescent="0.4">
      <c r="AI395382" s="63"/>
      <c r="AJ395382" s="3"/>
    </row>
    <row r="395383" spans="35:36" x14ac:dyDescent="0.4">
      <c r="AI395383" s="63"/>
      <c r="AJ395383" s="3"/>
    </row>
    <row r="395384" spans="35:36" x14ac:dyDescent="0.4">
      <c r="AI395384" s="63"/>
      <c r="AJ395384" s="3"/>
    </row>
    <row r="395385" spans="35:36" x14ac:dyDescent="0.4">
      <c r="AI395385" s="63"/>
      <c r="AJ395385" s="3"/>
    </row>
    <row r="395386" spans="35:36" x14ac:dyDescent="0.4">
      <c r="AI395386" s="63"/>
      <c r="AJ395386" s="3"/>
    </row>
    <row r="395387" spans="35:36" x14ac:dyDescent="0.4">
      <c r="AI395387" s="63"/>
      <c r="AJ395387" s="3"/>
    </row>
    <row r="395388" spans="35:36" x14ac:dyDescent="0.4">
      <c r="AI395388" s="63"/>
      <c r="AJ395388" s="3"/>
    </row>
    <row r="395389" spans="35:36" x14ac:dyDescent="0.4">
      <c r="AI395389" s="63"/>
      <c r="AJ395389" s="3"/>
    </row>
    <row r="395390" spans="35:36" x14ac:dyDescent="0.4">
      <c r="AI395390" s="63"/>
      <c r="AJ395390" s="3"/>
    </row>
    <row r="395391" spans="35:36" x14ac:dyDescent="0.4">
      <c r="AI395391" s="63"/>
      <c r="AJ395391" s="3"/>
    </row>
    <row r="395392" spans="35:36" x14ac:dyDescent="0.4">
      <c r="AI395392" s="63"/>
      <c r="AJ395392" s="3"/>
    </row>
    <row r="395393" spans="35:36" x14ac:dyDescent="0.4">
      <c r="AI395393" s="63"/>
      <c r="AJ395393" s="3"/>
    </row>
    <row r="395394" spans="35:36" x14ac:dyDescent="0.4">
      <c r="AI395394" s="63"/>
      <c r="AJ395394" s="3"/>
    </row>
    <row r="395395" spans="35:36" x14ac:dyDescent="0.4">
      <c r="AI395395" s="63"/>
      <c r="AJ395395" s="3"/>
    </row>
    <row r="395396" spans="35:36" x14ac:dyDescent="0.4">
      <c r="AI395396" s="63"/>
      <c r="AJ395396" s="3"/>
    </row>
    <row r="395397" spans="35:36" x14ac:dyDescent="0.4">
      <c r="AI395397" s="63"/>
      <c r="AJ395397" s="3"/>
    </row>
    <row r="395398" spans="35:36" x14ac:dyDescent="0.4">
      <c r="AI395398" s="63"/>
      <c r="AJ395398" s="3"/>
    </row>
    <row r="395399" spans="35:36" x14ac:dyDescent="0.4">
      <c r="AI395399" s="63"/>
      <c r="AJ395399" s="3"/>
    </row>
    <row r="395400" spans="35:36" x14ac:dyDescent="0.4">
      <c r="AI395400" s="63"/>
      <c r="AJ395400" s="3"/>
    </row>
    <row r="395401" spans="35:36" x14ac:dyDescent="0.4">
      <c r="AI395401" s="63"/>
      <c r="AJ395401" s="3"/>
    </row>
    <row r="395402" spans="35:36" x14ac:dyDescent="0.4">
      <c r="AI395402" s="63"/>
      <c r="AJ395402" s="3"/>
    </row>
    <row r="395403" spans="35:36" x14ac:dyDescent="0.4">
      <c r="AI395403" s="63"/>
      <c r="AJ395403" s="3"/>
    </row>
    <row r="395404" spans="35:36" x14ac:dyDescent="0.4">
      <c r="AI395404" s="63"/>
      <c r="AJ395404" s="3"/>
    </row>
    <row r="395405" spans="35:36" x14ac:dyDescent="0.4">
      <c r="AI395405" s="63"/>
      <c r="AJ395405" s="3"/>
    </row>
    <row r="395406" spans="35:36" x14ac:dyDescent="0.4">
      <c r="AI395406" s="63"/>
      <c r="AJ395406" s="3"/>
    </row>
    <row r="395407" spans="35:36" x14ac:dyDescent="0.4">
      <c r="AI395407" s="63"/>
      <c r="AJ395407" s="3"/>
    </row>
    <row r="395408" spans="35:36" x14ac:dyDescent="0.4">
      <c r="AI395408" s="63"/>
      <c r="AJ395408" s="3"/>
    </row>
    <row r="395409" spans="35:36" x14ac:dyDescent="0.4">
      <c r="AI395409" s="63"/>
      <c r="AJ395409" s="3"/>
    </row>
    <row r="395410" spans="35:36" x14ac:dyDescent="0.4">
      <c r="AI395410" s="63"/>
      <c r="AJ395410" s="3"/>
    </row>
    <row r="395411" spans="35:36" x14ac:dyDescent="0.4">
      <c r="AI395411" s="63"/>
      <c r="AJ395411" s="3"/>
    </row>
    <row r="395412" spans="35:36" x14ac:dyDescent="0.4">
      <c r="AI395412" s="63"/>
      <c r="AJ395412" s="3"/>
    </row>
    <row r="395413" spans="35:36" x14ac:dyDescent="0.4">
      <c r="AI395413" s="63"/>
      <c r="AJ395413" s="3"/>
    </row>
    <row r="395414" spans="35:36" x14ac:dyDescent="0.4">
      <c r="AI395414" s="63"/>
      <c r="AJ395414" s="3"/>
    </row>
    <row r="395415" spans="35:36" x14ac:dyDescent="0.4">
      <c r="AI395415" s="63"/>
      <c r="AJ395415" s="3"/>
    </row>
    <row r="395416" spans="35:36" x14ac:dyDescent="0.4">
      <c r="AI395416" s="63"/>
      <c r="AJ395416" s="3"/>
    </row>
    <row r="395417" spans="35:36" x14ac:dyDescent="0.4">
      <c r="AI395417" s="63"/>
      <c r="AJ395417" s="3"/>
    </row>
    <row r="395418" spans="35:36" x14ac:dyDescent="0.4">
      <c r="AI395418" s="63"/>
      <c r="AJ395418" s="3"/>
    </row>
    <row r="395419" spans="35:36" x14ac:dyDescent="0.4">
      <c r="AI395419" s="63"/>
      <c r="AJ395419" s="3"/>
    </row>
    <row r="395420" spans="35:36" x14ac:dyDescent="0.4">
      <c r="AI395420" s="63"/>
      <c r="AJ395420" s="3"/>
    </row>
    <row r="395421" spans="35:36" x14ac:dyDescent="0.4">
      <c r="AI395421" s="63"/>
      <c r="AJ395421" s="3"/>
    </row>
    <row r="395422" spans="35:36" x14ac:dyDescent="0.4">
      <c r="AI395422" s="63"/>
      <c r="AJ395422" s="3"/>
    </row>
    <row r="395423" spans="35:36" x14ac:dyDescent="0.4">
      <c r="AI395423" s="63"/>
      <c r="AJ395423" s="3"/>
    </row>
    <row r="395424" spans="35:36" x14ac:dyDescent="0.4">
      <c r="AI395424" s="63"/>
      <c r="AJ395424" s="3"/>
    </row>
    <row r="395425" spans="35:36" x14ac:dyDescent="0.4">
      <c r="AI395425" s="63"/>
      <c r="AJ395425" s="3"/>
    </row>
    <row r="395426" spans="35:36" x14ac:dyDescent="0.4">
      <c r="AI395426" s="63"/>
      <c r="AJ395426" s="3"/>
    </row>
    <row r="395427" spans="35:36" x14ac:dyDescent="0.4">
      <c r="AI395427" s="63"/>
      <c r="AJ395427" s="3"/>
    </row>
    <row r="395428" spans="35:36" x14ac:dyDescent="0.4">
      <c r="AI395428" s="63"/>
      <c r="AJ395428" s="3"/>
    </row>
    <row r="395429" spans="35:36" x14ac:dyDescent="0.4">
      <c r="AI395429" s="63"/>
      <c r="AJ395429" s="3"/>
    </row>
    <row r="395430" spans="35:36" x14ac:dyDescent="0.4">
      <c r="AI395430" s="63"/>
      <c r="AJ395430" s="3"/>
    </row>
    <row r="395431" spans="35:36" x14ac:dyDescent="0.4">
      <c r="AI395431" s="63"/>
      <c r="AJ395431" s="3"/>
    </row>
    <row r="395432" spans="35:36" x14ac:dyDescent="0.4">
      <c r="AI395432" s="63"/>
      <c r="AJ395432" s="3"/>
    </row>
    <row r="395433" spans="35:36" x14ac:dyDescent="0.4">
      <c r="AI395433" s="63"/>
      <c r="AJ395433" s="3"/>
    </row>
    <row r="395434" spans="35:36" x14ac:dyDescent="0.4">
      <c r="AI395434" s="63"/>
      <c r="AJ395434" s="3"/>
    </row>
    <row r="395435" spans="35:36" x14ac:dyDescent="0.4">
      <c r="AI395435" s="63"/>
      <c r="AJ395435" s="3"/>
    </row>
    <row r="395436" spans="35:36" x14ac:dyDescent="0.4">
      <c r="AI395436" s="63"/>
      <c r="AJ395436" s="3"/>
    </row>
    <row r="395437" spans="35:36" x14ac:dyDescent="0.4">
      <c r="AI395437" s="63"/>
      <c r="AJ395437" s="3"/>
    </row>
    <row r="395438" spans="35:36" x14ac:dyDescent="0.4">
      <c r="AI395438" s="63"/>
      <c r="AJ395438" s="3"/>
    </row>
    <row r="395439" spans="35:36" x14ac:dyDescent="0.4">
      <c r="AI395439" s="63"/>
      <c r="AJ395439" s="3"/>
    </row>
    <row r="395440" spans="35:36" x14ac:dyDescent="0.4">
      <c r="AI395440" s="63"/>
      <c r="AJ395440" s="3"/>
    </row>
    <row r="395441" spans="35:36" x14ac:dyDescent="0.4">
      <c r="AI395441" s="63"/>
      <c r="AJ395441" s="3"/>
    </row>
    <row r="395442" spans="35:36" x14ac:dyDescent="0.4">
      <c r="AI395442" s="63"/>
      <c r="AJ395442" s="3"/>
    </row>
    <row r="395443" spans="35:36" x14ac:dyDescent="0.4">
      <c r="AI395443" s="63"/>
      <c r="AJ395443" s="3"/>
    </row>
    <row r="395444" spans="35:36" x14ac:dyDescent="0.4">
      <c r="AI395444" s="63"/>
      <c r="AJ395444" s="3"/>
    </row>
    <row r="395445" spans="35:36" x14ac:dyDescent="0.4">
      <c r="AI395445" s="63"/>
      <c r="AJ395445" s="3"/>
    </row>
    <row r="395446" spans="35:36" x14ac:dyDescent="0.4">
      <c r="AI395446" s="63"/>
      <c r="AJ395446" s="3"/>
    </row>
    <row r="395447" spans="35:36" x14ac:dyDescent="0.4">
      <c r="AI395447" s="63"/>
      <c r="AJ395447" s="3"/>
    </row>
    <row r="395448" spans="35:36" x14ac:dyDescent="0.4">
      <c r="AI395448" s="63"/>
      <c r="AJ395448" s="3"/>
    </row>
    <row r="395449" spans="35:36" x14ac:dyDescent="0.4">
      <c r="AI395449" s="63"/>
      <c r="AJ395449" s="3"/>
    </row>
    <row r="395450" spans="35:36" x14ac:dyDescent="0.4">
      <c r="AI395450" s="63"/>
      <c r="AJ395450" s="3"/>
    </row>
    <row r="395451" spans="35:36" x14ac:dyDescent="0.4">
      <c r="AI395451" s="63"/>
      <c r="AJ395451" s="3"/>
    </row>
    <row r="395452" spans="35:36" x14ac:dyDescent="0.4">
      <c r="AI395452" s="63"/>
      <c r="AJ395452" s="3"/>
    </row>
    <row r="395453" spans="35:36" x14ac:dyDescent="0.4">
      <c r="AI395453" s="63"/>
      <c r="AJ395453" s="3"/>
    </row>
    <row r="395454" spans="35:36" x14ac:dyDescent="0.4">
      <c r="AI395454" s="63"/>
      <c r="AJ395454" s="3"/>
    </row>
    <row r="395455" spans="35:36" x14ac:dyDescent="0.4">
      <c r="AI395455" s="63"/>
      <c r="AJ395455" s="3"/>
    </row>
    <row r="395456" spans="35:36" x14ac:dyDescent="0.4">
      <c r="AI395456" s="63"/>
      <c r="AJ395456" s="3"/>
    </row>
    <row r="395457" spans="35:36" x14ac:dyDescent="0.4">
      <c r="AI395457" s="63"/>
      <c r="AJ395457" s="3"/>
    </row>
    <row r="395458" spans="35:36" x14ac:dyDescent="0.4">
      <c r="AI395458" s="63"/>
      <c r="AJ395458" s="3"/>
    </row>
    <row r="395459" spans="35:36" x14ac:dyDescent="0.4">
      <c r="AI395459" s="63"/>
      <c r="AJ395459" s="3"/>
    </row>
    <row r="395460" spans="35:36" x14ac:dyDescent="0.4">
      <c r="AI395460" s="63"/>
      <c r="AJ395460" s="3"/>
    </row>
    <row r="395461" spans="35:36" x14ac:dyDescent="0.4">
      <c r="AI395461" s="63"/>
      <c r="AJ395461" s="3"/>
    </row>
    <row r="395462" spans="35:36" x14ac:dyDescent="0.4">
      <c r="AI395462" s="63"/>
      <c r="AJ395462" s="3"/>
    </row>
    <row r="395463" spans="35:36" x14ac:dyDescent="0.4">
      <c r="AI395463" s="63"/>
      <c r="AJ395463" s="3"/>
    </row>
    <row r="395464" spans="35:36" x14ac:dyDescent="0.4">
      <c r="AI395464" s="63"/>
      <c r="AJ395464" s="3"/>
    </row>
    <row r="395465" spans="35:36" x14ac:dyDescent="0.4">
      <c r="AI395465" s="63"/>
      <c r="AJ395465" s="3"/>
    </row>
    <row r="395466" spans="35:36" x14ac:dyDescent="0.4">
      <c r="AI395466" s="63"/>
      <c r="AJ395466" s="3"/>
    </row>
    <row r="395467" spans="35:36" x14ac:dyDescent="0.4">
      <c r="AI395467" s="63"/>
      <c r="AJ395467" s="3"/>
    </row>
    <row r="395468" spans="35:36" x14ac:dyDescent="0.4">
      <c r="AI395468" s="63"/>
      <c r="AJ395468" s="3"/>
    </row>
    <row r="395469" spans="35:36" x14ac:dyDescent="0.4">
      <c r="AI395469" s="63"/>
      <c r="AJ395469" s="3"/>
    </row>
    <row r="395470" spans="35:36" x14ac:dyDescent="0.4">
      <c r="AI395470" s="63"/>
      <c r="AJ395470" s="3"/>
    </row>
    <row r="395471" spans="35:36" x14ac:dyDescent="0.4">
      <c r="AI395471" s="63"/>
      <c r="AJ395471" s="3"/>
    </row>
    <row r="395472" spans="35:36" x14ac:dyDescent="0.4">
      <c r="AI395472" s="63"/>
      <c r="AJ395472" s="3"/>
    </row>
    <row r="395473" spans="35:36" x14ac:dyDescent="0.4">
      <c r="AI395473" s="63"/>
      <c r="AJ395473" s="3"/>
    </row>
    <row r="395474" spans="35:36" x14ac:dyDescent="0.4">
      <c r="AI395474" s="63"/>
      <c r="AJ395474" s="3"/>
    </row>
    <row r="395475" spans="35:36" x14ac:dyDescent="0.4">
      <c r="AI395475" s="63"/>
      <c r="AJ395475" s="3"/>
    </row>
    <row r="395476" spans="35:36" x14ac:dyDescent="0.4">
      <c r="AI395476" s="63"/>
      <c r="AJ395476" s="3"/>
    </row>
    <row r="395477" spans="35:36" x14ac:dyDescent="0.4">
      <c r="AI395477" s="63"/>
      <c r="AJ395477" s="3"/>
    </row>
    <row r="395478" spans="35:36" x14ac:dyDescent="0.4">
      <c r="AI395478" s="63"/>
      <c r="AJ395478" s="3"/>
    </row>
    <row r="395479" spans="35:36" x14ac:dyDescent="0.4">
      <c r="AI395479" s="63"/>
      <c r="AJ395479" s="3"/>
    </row>
    <row r="395480" spans="35:36" x14ac:dyDescent="0.4">
      <c r="AI395480" s="63"/>
      <c r="AJ395480" s="3"/>
    </row>
    <row r="395481" spans="35:36" x14ac:dyDescent="0.4">
      <c r="AI395481" s="63"/>
      <c r="AJ395481" s="3"/>
    </row>
    <row r="395482" spans="35:36" x14ac:dyDescent="0.4">
      <c r="AI395482" s="63"/>
      <c r="AJ395482" s="3"/>
    </row>
    <row r="395483" spans="35:36" x14ac:dyDescent="0.4">
      <c r="AI395483" s="63"/>
      <c r="AJ395483" s="3"/>
    </row>
    <row r="395484" spans="35:36" x14ac:dyDescent="0.4">
      <c r="AI395484" s="63"/>
      <c r="AJ395484" s="3"/>
    </row>
    <row r="395485" spans="35:36" x14ac:dyDescent="0.4">
      <c r="AI395485" s="63"/>
      <c r="AJ395485" s="3"/>
    </row>
    <row r="395486" spans="35:36" x14ac:dyDescent="0.4">
      <c r="AI395486" s="63"/>
      <c r="AJ395486" s="3"/>
    </row>
    <row r="395487" spans="35:36" x14ac:dyDescent="0.4">
      <c r="AI395487" s="63"/>
      <c r="AJ395487" s="3"/>
    </row>
    <row r="395488" spans="35:36" x14ac:dyDescent="0.4">
      <c r="AI395488" s="63"/>
      <c r="AJ395488" s="3"/>
    </row>
    <row r="395489" spans="35:36" x14ac:dyDescent="0.4">
      <c r="AI395489" s="63"/>
      <c r="AJ395489" s="3"/>
    </row>
    <row r="395490" spans="35:36" x14ac:dyDescent="0.4">
      <c r="AI395490" s="63"/>
      <c r="AJ395490" s="3"/>
    </row>
    <row r="395491" spans="35:36" x14ac:dyDescent="0.4">
      <c r="AI395491" s="63"/>
      <c r="AJ395491" s="3"/>
    </row>
    <row r="395492" spans="35:36" x14ac:dyDescent="0.4">
      <c r="AI395492" s="63"/>
      <c r="AJ395492" s="3"/>
    </row>
    <row r="395493" spans="35:36" x14ac:dyDescent="0.4">
      <c r="AI395493" s="63"/>
      <c r="AJ395493" s="3"/>
    </row>
    <row r="395494" spans="35:36" x14ac:dyDescent="0.4">
      <c r="AI395494" s="63"/>
      <c r="AJ395494" s="3"/>
    </row>
    <row r="395495" spans="35:36" x14ac:dyDescent="0.4">
      <c r="AI395495" s="63"/>
      <c r="AJ395495" s="3"/>
    </row>
    <row r="395496" spans="35:36" x14ac:dyDescent="0.4">
      <c r="AI395496" s="63"/>
      <c r="AJ395496" s="3"/>
    </row>
    <row r="395497" spans="35:36" x14ac:dyDescent="0.4">
      <c r="AI395497" s="63"/>
      <c r="AJ395497" s="3"/>
    </row>
    <row r="395498" spans="35:36" x14ac:dyDescent="0.4">
      <c r="AI395498" s="63"/>
      <c r="AJ395498" s="3"/>
    </row>
    <row r="395499" spans="35:36" x14ac:dyDescent="0.4">
      <c r="AI395499" s="63"/>
      <c r="AJ395499" s="3"/>
    </row>
    <row r="395500" spans="35:36" x14ac:dyDescent="0.4">
      <c r="AI395500" s="63"/>
      <c r="AJ395500" s="3"/>
    </row>
    <row r="395501" spans="35:36" x14ac:dyDescent="0.4">
      <c r="AI395501" s="63"/>
      <c r="AJ395501" s="3"/>
    </row>
    <row r="395502" spans="35:36" x14ac:dyDescent="0.4">
      <c r="AI395502" s="63"/>
      <c r="AJ395502" s="3"/>
    </row>
    <row r="395503" spans="35:36" x14ac:dyDescent="0.4">
      <c r="AI395503" s="63"/>
      <c r="AJ395503" s="3"/>
    </row>
    <row r="395504" spans="35:36" x14ac:dyDescent="0.4">
      <c r="AI395504" s="63"/>
      <c r="AJ395504" s="3"/>
    </row>
    <row r="395505" spans="35:36" x14ac:dyDescent="0.4">
      <c r="AI395505" s="63"/>
      <c r="AJ395505" s="3"/>
    </row>
    <row r="395506" spans="35:36" x14ac:dyDescent="0.4">
      <c r="AI395506" s="63"/>
      <c r="AJ395506" s="3"/>
    </row>
    <row r="395507" spans="35:36" x14ac:dyDescent="0.4">
      <c r="AI395507" s="63"/>
      <c r="AJ395507" s="3"/>
    </row>
    <row r="395508" spans="35:36" x14ac:dyDescent="0.4">
      <c r="AI395508" s="63"/>
      <c r="AJ395508" s="3"/>
    </row>
    <row r="395509" spans="35:36" x14ac:dyDescent="0.4">
      <c r="AI395509" s="63"/>
      <c r="AJ395509" s="3"/>
    </row>
    <row r="395510" spans="35:36" x14ac:dyDescent="0.4">
      <c r="AI395510" s="63"/>
      <c r="AJ395510" s="3"/>
    </row>
    <row r="395511" spans="35:36" x14ac:dyDescent="0.4">
      <c r="AI395511" s="63"/>
      <c r="AJ395511" s="3"/>
    </row>
    <row r="395512" spans="35:36" x14ac:dyDescent="0.4">
      <c r="AI395512" s="63"/>
      <c r="AJ395512" s="3"/>
    </row>
    <row r="395513" spans="35:36" x14ac:dyDescent="0.4">
      <c r="AI395513" s="63"/>
      <c r="AJ395513" s="3"/>
    </row>
    <row r="395514" spans="35:36" x14ac:dyDescent="0.4">
      <c r="AI395514" s="63"/>
      <c r="AJ395514" s="3"/>
    </row>
    <row r="395515" spans="35:36" x14ac:dyDescent="0.4">
      <c r="AI395515" s="63"/>
      <c r="AJ395515" s="3"/>
    </row>
    <row r="395516" spans="35:36" x14ac:dyDescent="0.4">
      <c r="AI395516" s="63"/>
      <c r="AJ395516" s="3"/>
    </row>
    <row r="395517" spans="35:36" x14ac:dyDescent="0.4">
      <c r="AI395517" s="63"/>
      <c r="AJ395517" s="3"/>
    </row>
    <row r="395518" spans="35:36" x14ac:dyDescent="0.4">
      <c r="AI395518" s="63"/>
      <c r="AJ395518" s="3"/>
    </row>
    <row r="395519" spans="35:36" x14ac:dyDescent="0.4">
      <c r="AI395519" s="63"/>
      <c r="AJ395519" s="3"/>
    </row>
    <row r="395520" spans="35:36" x14ac:dyDescent="0.4">
      <c r="AI395520" s="63"/>
      <c r="AJ395520" s="3"/>
    </row>
    <row r="395521" spans="35:36" x14ac:dyDescent="0.4">
      <c r="AI395521" s="63"/>
      <c r="AJ395521" s="3"/>
    </row>
    <row r="395522" spans="35:36" x14ac:dyDescent="0.4">
      <c r="AI395522" s="63"/>
      <c r="AJ395522" s="3"/>
    </row>
    <row r="395523" spans="35:36" x14ac:dyDescent="0.4">
      <c r="AI395523" s="63"/>
      <c r="AJ395523" s="3"/>
    </row>
    <row r="395524" spans="35:36" x14ac:dyDescent="0.4">
      <c r="AI395524" s="63"/>
      <c r="AJ395524" s="3"/>
    </row>
    <row r="395525" spans="35:36" x14ac:dyDescent="0.4">
      <c r="AI395525" s="63"/>
      <c r="AJ395525" s="3"/>
    </row>
    <row r="395526" spans="35:36" x14ac:dyDescent="0.4">
      <c r="AI395526" s="63"/>
      <c r="AJ395526" s="3"/>
    </row>
    <row r="395527" spans="35:36" x14ac:dyDescent="0.4">
      <c r="AI395527" s="63"/>
      <c r="AJ395527" s="3"/>
    </row>
    <row r="395528" spans="35:36" x14ac:dyDescent="0.4">
      <c r="AI395528" s="63"/>
      <c r="AJ395528" s="3"/>
    </row>
    <row r="395529" spans="35:36" x14ac:dyDescent="0.4">
      <c r="AI395529" s="63"/>
      <c r="AJ395529" s="3"/>
    </row>
    <row r="395530" spans="35:36" x14ac:dyDescent="0.4">
      <c r="AI395530" s="63"/>
      <c r="AJ395530" s="3"/>
    </row>
    <row r="395531" spans="35:36" x14ac:dyDescent="0.4">
      <c r="AI395531" s="63"/>
      <c r="AJ395531" s="3"/>
    </row>
    <row r="395532" spans="35:36" x14ac:dyDescent="0.4">
      <c r="AI395532" s="63"/>
      <c r="AJ395532" s="3"/>
    </row>
    <row r="395533" spans="35:36" x14ac:dyDescent="0.4">
      <c r="AI395533" s="63"/>
      <c r="AJ395533" s="3"/>
    </row>
    <row r="395534" spans="35:36" x14ac:dyDescent="0.4">
      <c r="AI395534" s="63"/>
      <c r="AJ395534" s="3"/>
    </row>
    <row r="395535" spans="35:36" x14ac:dyDescent="0.4">
      <c r="AI395535" s="63"/>
      <c r="AJ395535" s="3"/>
    </row>
    <row r="395536" spans="35:36" x14ac:dyDescent="0.4">
      <c r="AI395536" s="63"/>
      <c r="AJ395536" s="3"/>
    </row>
    <row r="395537" spans="35:36" x14ac:dyDescent="0.4">
      <c r="AI395537" s="63"/>
      <c r="AJ395537" s="3"/>
    </row>
    <row r="395538" spans="35:36" x14ac:dyDescent="0.4">
      <c r="AI395538" s="63"/>
      <c r="AJ395538" s="3"/>
    </row>
    <row r="395539" spans="35:36" x14ac:dyDescent="0.4">
      <c r="AI395539" s="63"/>
      <c r="AJ395539" s="3"/>
    </row>
    <row r="395540" spans="35:36" x14ac:dyDescent="0.4">
      <c r="AI395540" s="63"/>
      <c r="AJ395540" s="3"/>
    </row>
    <row r="395541" spans="35:36" x14ac:dyDescent="0.4">
      <c r="AI395541" s="63"/>
      <c r="AJ395541" s="3"/>
    </row>
    <row r="395542" spans="35:36" x14ac:dyDescent="0.4">
      <c r="AI395542" s="63"/>
      <c r="AJ395542" s="3"/>
    </row>
    <row r="395543" spans="35:36" x14ac:dyDescent="0.4">
      <c r="AI395543" s="63"/>
      <c r="AJ395543" s="3"/>
    </row>
    <row r="395544" spans="35:36" x14ac:dyDescent="0.4">
      <c r="AI395544" s="63"/>
      <c r="AJ395544" s="3"/>
    </row>
    <row r="395545" spans="35:36" x14ac:dyDescent="0.4">
      <c r="AI395545" s="63"/>
      <c r="AJ395545" s="3"/>
    </row>
    <row r="395546" spans="35:36" x14ac:dyDescent="0.4">
      <c r="AI395546" s="63"/>
      <c r="AJ395546" s="3"/>
    </row>
    <row r="395547" spans="35:36" x14ac:dyDescent="0.4">
      <c r="AI395547" s="63"/>
      <c r="AJ395547" s="3"/>
    </row>
    <row r="395548" spans="35:36" x14ac:dyDescent="0.4">
      <c r="AI395548" s="63"/>
      <c r="AJ395548" s="3"/>
    </row>
    <row r="395549" spans="35:36" x14ac:dyDescent="0.4">
      <c r="AI395549" s="63"/>
      <c r="AJ395549" s="3"/>
    </row>
    <row r="395550" spans="35:36" x14ac:dyDescent="0.4">
      <c r="AI395550" s="63"/>
      <c r="AJ395550" s="3"/>
    </row>
    <row r="395551" spans="35:36" x14ac:dyDescent="0.4">
      <c r="AI395551" s="63"/>
      <c r="AJ395551" s="3"/>
    </row>
    <row r="395552" spans="35:36" x14ac:dyDescent="0.4">
      <c r="AI395552" s="63"/>
      <c r="AJ395552" s="3"/>
    </row>
    <row r="395553" spans="35:36" x14ac:dyDescent="0.4">
      <c r="AI395553" s="63"/>
      <c r="AJ395553" s="3"/>
    </row>
    <row r="395554" spans="35:36" x14ac:dyDescent="0.4">
      <c r="AI395554" s="63"/>
      <c r="AJ395554" s="3"/>
    </row>
    <row r="395555" spans="35:36" x14ac:dyDescent="0.4">
      <c r="AI395555" s="63"/>
      <c r="AJ395555" s="3"/>
    </row>
    <row r="395556" spans="35:36" x14ac:dyDescent="0.4">
      <c r="AI395556" s="63"/>
      <c r="AJ395556" s="3"/>
    </row>
    <row r="395557" spans="35:36" x14ac:dyDescent="0.4">
      <c r="AI395557" s="63"/>
      <c r="AJ395557" s="3"/>
    </row>
    <row r="395558" spans="35:36" x14ac:dyDescent="0.4">
      <c r="AI395558" s="63"/>
      <c r="AJ395558" s="3"/>
    </row>
    <row r="395559" spans="35:36" x14ac:dyDescent="0.4">
      <c r="AI395559" s="63"/>
      <c r="AJ395559" s="3"/>
    </row>
    <row r="395560" spans="35:36" x14ac:dyDescent="0.4">
      <c r="AI395560" s="63"/>
      <c r="AJ395560" s="3"/>
    </row>
    <row r="395561" spans="35:36" x14ac:dyDescent="0.4">
      <c r="AI395561" s="63"/>
      <c r="AJ395561" s="3"/>
    </row>
    <row r="395562" spans="35:36" x14ac:dyDescent="0.4">
      <c r="AI395562" s="63"/>
      <c r="AJ395562" s="3"/>
    </row>
    <row r="395563" spans="35:36" x14ac:dyDescent="0.4">
      <c r="AI395563" s="63"/>
      <c r="AJ395563" s="3"/>
    </row>
    <row r="395564" spans="35:36" x14ac:dyDescent="0.4">
      <c r="AI395564" s="63"/>
      <c r="AJ395564" s="3"/>
    </row>
    <row r="395565" spans="35:36" x14ac:dyDescent="0.4">
      <c r="AI395565" s="63"/>
      <c r="AJ395565" s="3"/>
    </row>
    <row r="395566" spans="35:36" x14ac:dyDescent="0.4">
      <c r="AI395566" s="63"/>
      <c r="AJ395566" s="3"/>
    </row>
    <row r="395567" spans="35:36" x14ac:dyDescent="0.4">
      <c r="AI395567" s="63"/>
      <c r="AJ395567" s="3"/>
    </row>
    <row r="395568" spans="35:36" x14ac:dyDescent="0.4">
      <c r="AI395568" s="63"/>
      <c r="AJ395568" s="3"/>
    </row>
    <row r="395569" spans="35:36" x14ac:dyDescent="0.4">
      <c r="AI395569" s="63"/>
      <c r="AJ395569" s="3"/>
    </row>
    <row r="395570" spans="35:36" x14ac:dyDescent="0.4">
      <c r="AI395570" s="63"/>
      <c r="AJ395570" s="3"/>
    </row>
    <row r="395571" spans="35:36" x14ac:dyDescent="0.4">
      <c r="AI395571" s="63"/>
      <c r="AJ395571" s="3"/>
    </row>
    <row r="395572" spans="35:36" x14ac:dyDescent="0.4">
      <c r="AI395572" s="63"/>
      <c r="AJ395572" s="3"/>
    </row>
    <row r="395573" spans="35:36" x14ac:dyDescent="0.4">
      <c r="AI395573" s="63"/>
      <c r="AJ395573" s="3"/>
    </row>
    <row r="395574" spans="35:36" x14ac:dyDescent="0.4">
      <c r="AI395574" s="63"/>
      <c r="AJ395574" s="3"/>
    </row>
    <row r="395575" spans="35:36" x14ac:dyDescent="0.4">
      <c r="AI395575" s="63"/>
      <c r="AJ395575" s="3"/>
    </row>
    <row r="395576" spans="35:36" x14ac:dyDescent="0.4">
      <c r="AI395576" s="63"/>
      <c r="AJ395576" s="3"/>
    </row>
    <row r="395577" spans="35:36" x14ac:dyDescent="0.4">
      <c r="AI395577" s="63"/>
      <c r="AJ395577" s="3"/>
    </row>
    <row r="395578" spans="35:36" x14ac:dyDescent="0.4">
      <c r="AI395578" s="63"/>
      <c r="AJ395578" s="3"/>
    </row>
    <row r="395579" spans="35:36" x14ac:dyDescent="0.4">
      <c r="AI395579" s="63"/>
      <c r="AJ395579" s="3"/>
    </row>
    <row r="395580" spans="35:36" x14ac:dyDescent="0.4">
      <c r="AI395580" s="63"/>
      <c r="AJ395580" s="3"/>
    </row>
    <row r="395581" spans="35:36" x14ac:dyDescent="0.4">
      <c r="AI395581" s="63"/>
      <c r="AJ395581" s="3"/>
    </row>
    <row r="395582" spans="35:36" x14ac:dyDescent="0.4">
      <c r="AI395582" s="63"/>
      <c r="AJ395582" s="3"/>
    </row>
    <row r="395583" spans="35:36" x14ac:dyDescent="0.4">
      <c r="AI395583" s="63"/>
      <c r="AJ395583" s="3"/>
    </row>
    <row r="395584" spans="35:36" x14ac:dyDescent="0.4">
      <c r="AI395584" s="63"/>
      <c r="AJ395584" s="3"/>
    </row>
    <row r="395585" spans="35:36" x14ac:dyDescent="0.4">
      <c r="AI395585" s="63"/>
      <c r="AJ395585" s="3"/>
    </row>
    <row r="395586" spans="35:36" x14ac:dyDescent="0.4">
      <c r="AI395586" s="63"/>
      <c r="AJ395586" s="3"/>
    </row>
    <row r="395587" spans="35:36" x14ac:dyDescent="0.4">
      <c r="AI395587" s="63"/>
      <c r="AJ395587" s="3"/>
    </row>
    <row r="395588" spans="35:36" x14ac:dyDescent="0.4">
      <c r="AI395588" s="63"/>
      <c r="AJ395588" s="3"/>
    </row>
    <row r="395589" spans="35:36" x14ac:dyDescent="0.4">
      <c r="AI395589" s="63"/>
      <c r="AJ395589" s="3"/>
    </row>
    <row r="395590" spans="35:36" x14ac:dyDescent="0.4">
      <c r="AI395590" s="63"/>
      <c r="AJ395590" s="3"/>
    </row>
    <row r="395591" spans="35:36" x14ac:dyDescent="0.4">
      <c r="AI395591" s="63"/>
      <c r="AJ395591" s="3"/>
    </row>
    <row r="395592" spans="35:36" x14ac:dyDescent="0.4">
      <c r="AI395592" s="63"/>
      <c r="AJ395592" s="3"/>
    </row>
    <row r="395593" spans="35:36" x14ac:dyDescent="0.4">
      <c r="AI395593" s="63"/>
      <c r="AJ395593" s="3"/>
    </row>
    <row r="395594" spans="35:36" x14ac:dyDescent="0.4">
      <c r="AI395594" s="63"/>
      <c r="AJ395594" s="3"/>
    </row>
    <row r="395595" spans="35:36" x14ac:dyDescent="0.4">
      <c r="AI395595" s="63"/>
      <c r="AJ395595" s="3"/>
    </row>
    <row r="395596" spans="35:36" x14ac:dyDescent="0.4">
      <c r="AI395596" s="63"/>
      <c r="AJ395596" s="3"/>
    </row>
    <row r="395597" spans="35:36" x14ac:dyDescent="0.4">
      <c r="AI395597" s="63"/>
      <c r="AJ395597" s="3"/>
    </row>
    <row r="395598" spans="35:36" x14ac:dyDescent="0.4">
      <c r="AI395598" s="63"/>
      <c r="AJ395598" s="3"/>
    </row>
    <row r="395599" spans="35:36" x14ac:dyDescent="0.4">
      <c r="AI395599" s="63"/>
      <c r="AJ395599" s="3"/>
    </row>
    <row r="395600" spans="35:36" x14ac:dyDescent="0.4">
      <c r="AI395600" s="63"/>
      <c r="AJ395600" s="3"/>
    </row>
    <row r="395601" spans="35:36" x14ac:dyDescent="0.4">
      <c r="AI395601" s="63"/>
      <c r="AJ395601" s="3"/>
    </row>
    <row r="395602" spans="35:36" x14ac:dyDescent="0.4">
      <c r="AI395602" s="63"/>
      <c r="AJ395602" s="3"/>
    </row>
    <row r="395603" spans="35:36" x14ac:dyDescent="0.4">
      <c r="AI395603" s="63"/>
      <c r="AJ395603" s="3"/>
    </row>
    <row r="395604" spans="35:36" x14ac:dyDescent="0.4">
      <c r="AI395604" s="63"/>
      <c r="AJ395604" s="3"/>
    </row>
    <row r="395605" spans="35:36" x14ac:dyDescent="0.4">
      <c r="AI395605" s="63"/>
      <c r="AJ395605" s="3"/>
    </row>
    <row r="395606" spans="35:36" x14ac:dyDescent="0.4">
      <c r="AI395606" s="63"/>
      <c r="AJ395606" s="3"/>
    </row>
    <row r="395607" spans="35:36" x14ac:dyDescent="0.4">
      <c r="AI395607" s="63"/>
      <c r="AJ395607" s="3"/>
    </row>
    <row r="395608" spans="35:36" x14ac:dyDescent="0.4">
      <c r="AI395608" s="63"/>
      <c r="AJ395608" s="3"/>
    </row>
    <row r="395609" spans="35:36" x14ac:dyDescent="0.4">
      <c r="AI395609" s="63"/>
      <c r="AJ395609" s="3"/>
    </row>
    <row r="395610" spans="35:36" x14ac:dyDescent="0.4">
      <c r="AI395610" s="63"/>
      <c r="AJ395610" s="3"/>
    </row>
    <row r="395611" spans="35:36" x14ac:dyDescent="0.4">
      <c r="AI395611" s="63"/>
      <c r="AJ395611" s="3"/>
    </row>
    <row r="395612" spans="35:36" x14ac:dyDescent="0.4">
      <c r="AI395612" s="63"/>
      <c r="AJ395612" s="3"/>
    </row>
    <row r="395613" spans="35:36" x14ac:dyDescent="0.4">
      <c r="AI395613" s="63"/>
      <c r="AJ395613" s="3"/>
    </row>
    <row r="395614" spans="35:36" x14ac:dyDescent="0.4">
      <c r="AI395614" s="63"/>
      <c r="AJ395614" s="3"/>
    </row>
    <row r="395615" spans="35:36" x14ac:dyDescent="0.4">
      <c r="AI395615" s="63"/>
      <c r="AJ395615" s="3"/>
    </row>
    <row r="395616" spans="35:36" x14ac:dyDescent="0.4">
      <c r="AI395616" s="63"/>
      <c r="AJ395616" s="3"/>
    </row>
    <row r="395617" spans="35:36" x14ac:dyDescent="0.4">
      <c r="AI395617" s="63"/>
      <c r="AJ395617" s="3"/>
    </row>
    <row r="395618" spans="35:36" x14ac:dyDescent="0.4">
      <c r="AI395618" s="63"/>
      <c r="AJ395618" s="3"/>
    </row>
    <row r="395619" spans="35:36" x14ac:dyDescent="0.4">
      <c r="AI395619" s="63"/>
      <c r="AJ395619" s="3"/>
    </row>
    <row r="395620" spans="35:36" x14ac:dyDescent="0.4">
      <c r="AI395620" s="63"/>
      <c r="AJ395620" s="3"/>
    </row>
    <row r="395621" spans="35:36" x14ac:dyDescent="0.4">
      <c r="AI395621" s="63"/>
      <c r="AJ395621" s="3"/>
    </row>
    <row r="395622" spans="35:36" x14ac:dyDescent="0.4">
      <c r="AI395622" s="63"/>
      <c r="AJ395622" s="3"/>
    </row>
    <row r="395623" spans="35:36" x14ac:dyDescent="0.4">
      <c r="AI395623" s="63"/>
      <c r="AJ395623" s="3"/>
    </row>
    <row r="395624" spans="35:36" x14ac:dyDescent="0.4">
      <c r="AI395624" s="63"/>
      <c r="AJ395624" s="3"/>
    </row>
    <row r="395625" spans="35:36" x14ac:dyDescent="0.4">
      <c r="AI395625" s="63"/>
      <c r="AJ395625" s="3"/>
    </row>
    <row r="395626" spans="35:36" x14ac:dyDescent="0.4">
      <c r="AI395626" s="63"/>
      <c r="AJ395626" s="3"/>
    </row>
    <row r="395627" spans="35:36" x14ac:dyDescent="0.4">
      <c r="AI395627" s="63"/>
      <c r="AJ395627" s="3"/>
    </row>
    <row r="395628" spans="35:36" x14ac:dyDescent="0.4">
      <c r="AI395628" s="63"/>
      <c r="AJ395628" s="3"/>
    </row>
    <row r="395629" spans="35:36" x14ac:dyDescent="0.4">
      <c r="AI395629" s="63"/>
      <c r="AJ395629" s="3"/>
    </row>
    <row r="395630" spans="35:36" x14ac:dyDescent="0.4">
      <c r="AI395630" s="63"/>
      <c r="AJ395630" s="3"/>
    </row>
    <row r="395631" spans="35:36" x14ac:dyDescent="0.4">
      <c r="AI395631" s="63"/>
      <c r="AJ395631" s="3"/>
    </row>
    <row r="395632" spans="35:36" x14ac:dyDescent="0.4">
      <c r="AI395632" s="63"/>
      <c r="AJ395632" s="3"/>
    </row>
    <row r="395633" spans="35:36" x14ac:dyDescent="0.4">
      <c r="AI395633" s="63"/>
      <c r="AJ395633" s="3"/>
    </row>
    <row r="395634" spans="35:36" x14ac:dyDescent="0.4">
      <c r="AI395634" s="63"/>
      <c r="AJ395634" s="3"/>
    </row>
    <row r="395635" spans="35:36" x14ac:dyDescent="0.4">
      <c r="AI395635" s="63"/>
      <c r="AJ395635" s="3"/>
    </row>
    <row r="395636" spans="35:36" x14ac:dyDescent="0.4">
      <c r="AI395636" s="63"/>
      <c r="AJ395636" s="3"/>
    </row>
    <row r="395637" spans="35:36" x14ac:dyDescent="0.4">
      <c r="AI395637" s="63"/>
      <c r="AJ395637" s="3"/>
    </row>
    <row r="395638" spans="35:36" x14ac:dyDescent="0.4">
      <c r="AI395638" s="63"/>
      <c r="AJ395638" s="3"/>
    </row>
    <row r="395639" spans="35:36" x14ac:dyDescent="0.4">
      <c r="AI395639" s="63"/>
      <c r="AJ395639" s="3"/>
    </row>
    <row r="395640" spans="35:36" x14ac:dyDescent="0.4">
      <c r="AI395640" s="63"/>
      <c r="AJ395640" s="3"/>
    </row>
    <row r="395641" spans="35:36" x14ac:dyDescent="0.4">
      <c r="AI395641" s="63"/>
      <c r="AJ395641" s="3"/>
    </row>
    <row r="395642" spans="35:36" x14ac:dyDescent="0.4">
      <c r="AI395642" s="63"/>
      <c r="AJ395642" s="3"/>
    </row>
    <row r="395643" spans="35:36" x14ac:dyDescent="0.4">
      <c r="AI395643" s="63"/>
      <c r="AJ395643" s="3"/>
    </row>
    <row r="395644" spans="35:36" x14ac:dyDescent="0.4">
      <c r="AI395644" s="63"/>
      <c r="AJ395644" s="3"/>
    </row>
    <row r="395645" spans="35:36" x14ac:dyDescent="0.4">
      <c r="AI395645" s="63"/>
      <c r="AJ395645" s="3"/>
    </row>
    <row r="395646" spans="35:36" x14ac:dyDescent="0.4">
      <c r="AI395646" s="63"/>
      <c r="AJ395646" s="3"/>
    </row>
    <row r="395647" spans="35:36" x14ac:dyDescent="0.4">
      <c r="AI395647" s="63"/>
      <c r="AJ395647" s="3"/>
    </row>
    <row r="395648" spans="35:36" x14ac:dyDescent="0.4">
      <c r="AI395648" s="63"/>
      <c r="AJ395648" s="3"/>
    </row>
    <row r="395649" spans="35:36" x14ac:dyDescent="0.4">
      <c r="AI395649" s="63"/>
      <c r="AJ395649" s="3"/>
    </row>
    <row r="395650" spans="35:36" x14ac:dyDescent="0.4">
      <c r="AI395650" s="63"/>
      <c r="AJ395650" s="3"/>
    </row>
    <row r="395651" spans="35:36" x14ac:dyDescent="0.4">
      <c r="AI395651" s="63"/>
      <c r="AJ395651" s="3"/>
    </row>
    <row r="395652" spans="35:36" x14ac:dyDescent="0.4">
      <c r="AI395652" s="63"/>
      <c r="AJ395652" s="3"/>
    </row>
    <row r="395653" spans="35:36" x14ac:dyDescent="0.4">
      <c r="AI395653" s="63"/>
      <c r="AJ395653" s="3"/>
    </row>
    <row r="395654" spans="35:36" x14ac:dyDescent="0.4">
      <c r="AI395654" s="63"/>
      <c r="AJ395654" s="3"/>
    </row>
    <row r="395655" spans="35:36" x14ac:dyDescent="0.4">
      <c r="AI395655" s="63"/>
      <c r="AJ395655" s="3"/>
    </row>
    <row r="395656" spans="35:36" x14ac:dyDescent="0.4">
      <c r="AI395656" s="63"/>
      <c r="AJ395656" s="3"/>
    </row>
    <row r="395657" spans="35:36" x14ac:dyDescent="0.4">
      <c r="AI395657" s="63"/>
      <c r="AJ395657" s="3"/>
    </row>
    <row r="395658" spans="35:36" x14ac:dyDescent="0.4">
      <c r="AI395658" s="63"/>
      <c r="AJ395658" s="3"/>
    </row>
    <row r="395659" spans="35:36" x14ac:dyDescent="0.4">
      <c r="AI395659" s="63"/>
      <c r="AJ395659" s="3"/>
    </row>
    <row r="395660" spans="35:36" x14ac:dyDescent="0.4">
      <c r="AI395660" s="63"/>
      <c r="AJ395660" s="3"/>
    </row>
    <row r="395661" spans="35:36" x14ac:dyDescent="0.4">
      <c r="AI395661" s="63"/>
      <c r="AJ395661" s="3"/>
    </row>
    <row r="395662" spans="35:36" x14ac:dyDescent="0.4">
      <c r="AI395662" s="63"/>
      <c r="AJ395662" s="3"/>
    </row>
    <row r="395663" spans="35:36" x14ac:dyDescent="0.4">
      <c r="AI395663" s="63"/>
      <c r="AJ395663" s="3"/>
    </row>
    <row r="395664" spans="35:36" x14ac:dyDescent="0.4">
      <c r="AI395664" s="63"/>
      <c r="AJ395664" s="3"/>
    </row>
    <row r="395665" spans="35:36" x14ac:dyDescent="0.4">
      <c r="AI395665" s="63"/>
      <c r="AJ395665" s="3"/>
    </row>
    <row r="395666" spans="35:36" x14ac:dyDescent="0.4">
      <c r="AI395666" s="63"/>
      <c r="AJ395666" s="3"/>
    </row>
    <row r="395667" spans="35:36" x14ac:dyDescent="0.4">
      <c r="AI395667" s="63"/>
      <c r="AJ395667" s="3"/>
    </row>
    <row r="395668" spans="35:36" x14ac:dyDescent="0.4">
      <c r="AI395668" s="63"/>
      <c r="AJ395668" s="3"/>
    </row>
    <row r="395669" spans="35:36" x14ac:dyDescent="0.4">
      <c r="AI395669" s="63"/>
      <c r="AJ395669" s="3"/>
    </row>
    <row r="395670" spans="35:36" x14ac:dyDescent="0.4">
      <c r="AI395670" s="63"/>
      <c r="AJ395670" s="3"/>
    </row>
    <row r="395671" spans="35:36" x14ac:dyDescent="0.4">
      <c r="AI395671" s="63"/>
      <c r="AJ395671" s="3"/>
    </row>
    <row r="395672" spans="35:36" x14ac:dyDescent="0.4">
      <c r="AI395672" s="63"/>
      <c r="AJ395672" s="3"/>
    </row>
    <row r="395673" spans="35:36" x14ac:dyDescent="0.4">
      <c r="AI395673" s="63"/>
      <c r="AJ395673" s="3"/>
    </row>
    <row r="395674" spans="35:36" x14ac:dyDescent="0.4">
      <c r="AI395674" s="63"/>
      <c r="AJ395674" s="3"/>
    </row>
    <row r="395675" spans="35:36" x14ac:dyDescent="0.4">
      <c r="AI395675" s="63"/>
      <c r="AJ395675" s="3"/>
    </row>
    <row r="395676" spans="35:36" x14ac:dyDescent="0.4">
      <c r="AI395676" s="63"/>
      <c r="AJ395676" s="3"/>
    </row>
    <row r="395677" spans="35:36" x14ac:dyDescent="0.4">
      <c r="AI395677" s="63"/>
      <c r="AJ395677" s="3"/>
    </row>
    <row r="395678" spans="35:36" x14ac:dyDescent="0.4">
      <c r="AI395678" s="63"/>
      <c r="AJ395678" s="3"/>
    </row>
    <row r="395679" spans="35:36" x14ac:dyDescent="0.4">
      <c r="AI395679" s="63"/>
      <c r="AJ395679" s="3"/>
    </row>
    <row r="395680" spans="35:36" x14ac:dyDescent="0.4">
      <c r="AI395680" s="63"/>
      <c r="AJ395680" s="3"/>
    </row>
    <row r="395681" spans="35:36" x14ac:dyDescent="0.4">
      <c r="AI395681" s="63"/>
      <c r="AJ395681" s="3"/>
    </row>
    <row r="395682" spans="35:36" x14ac:dyDescent="0.4">
      <c r="AI395682" s="63"/>
      <c r="AJ395682" s="3"/>
    </row>
    <row r="395683" spans="35:36" x14ac:dyDescent="0.4">
      <c r="AI395683" s="63"/>
      <c r="AJ395683" s="3"/>
    </row>
    <row r="395684" spans="35:36" x14ac:dyDescent="0.4">
      <c r="AI395684" s="63"/>
      <c r="AJ395684" s="3"/>
    </row>
    <row r="395685" spans="35:36" x14ac:dyDescent="0.4">
      <c r="AI395685" s="63"/>
      <c r="AJ395685" s="3"/>
    </row>
    <row r="395686" spans="35:36" x14ac:dyDescent="0.4">
      <c r="AI395686" s="63"/>
      <c r="AJ395686" s="3"/>
    </row>
    <row r="395687" spans="35:36" x14ac:dyDescent="0.4">
      <c r="AI395687" s="63"/>
      <c r="AJ395687" s="3"/>
    </row>
    <row r="395688" spans="35:36" x14ac:dyDescent="0.4">
      <c r="AI395688" s="63"/>
      <c r="AJ395688" s="3"/>
    </row>
    <row r="395689" spans="35:36" x14ac:dyDescent="0.4">
      <c r="AI395689" s="63"/>
      <c r="AJ395689" s="3"/>
    </row>
    <row r="395690" spans="35:36" x14ac:dyDescent="0.4">
      <c r="AI395690" s="63"/>
      <c r="AJ395690" s="3"/>
    </row>
    <row r="395691" spans="35:36" x14ac:dyDescent="0.4">
      <c r="AI395691" s="63"/>
      <c r="AJ395691" s="3"/>
    </row>
    <row r="395692" spans="35:36" x14ac:dyDescent="0.4">
      <c r="AI395692" s="63"/>
      <c r="AJ395692" s="3"/>
    </row>
    <row r="395693" spans="35:36" x14ac:dyDescent="0.4">
      <c r="AI395693" s="63"/>
      <c r="AJ395693" s="3"/>
    </row>
    <row r="395694" spans="35:36" x14ac:dyDescent="0.4">
      <c r="AI395694" s="63"/>
      <c r="AJ395694" s="3"/>
    </row>
    <row r="395695" spans="35:36" x14ac:dyDescent="0.4">
      <c r="AI395695" s="63"/>
      <c r="AJ395695" s="3"/>
    </row>
    <row r="395696" spans="35:36" x14ac:dyDescent="0.4">
      <c r="AI395696" s="63"/>
      <c r="AJ395696" s="3"/>
    </row>
    <row r="395697" spans="35:36" x14ac:dyDescent="0.4">
      <c r="AI395697" s="63"/>
      <c r="AJ395697" s="3"/>
    </row>
    <row r="395698" spans="35:36" x14ac:dyDescent="0.4">
      <c r="AI395698" s="63"/>
      <c r="AJ395698" s="3"/>
    </row>
    <row r="395699" spans="35:36" x14ac:dyDescent="0.4">
      <c r="AI395699" s="63"/>
      <c r="AJ395699" s="3"/>
    </row>
    <row r="395700" spans="35:36" x14ac:dyDescent="0.4">
      <c r="AI395700" s="63"/>
      <c r="AJ395700" s="3"/>
    </row>
    <row r="395701" spans="35:36" x14ac:dyDescent="0.4">
      <c r="AI395701" s="63"/>
      <c r="AJ395701" s="3"/>
    </row>
    <row r="395702" spans="35:36" x14ac:dyDescent="0.4">
      <c r="AI395702" s="63"/>
      <c r="AJ395702" s="3"/>
    </row>
    <row r="395703" spans="35:36" x14ac:dyDescent="0.4">
      <c r="AI395703" s="63"/>
      <c r="AJ395703" s="3"/>
    </row>
    <row r="395704" spans="35:36" x14ac:dyDescent="0.4">
      <c r="AI395704" s="63"/>
      <c r="AJ395704" s="3"/>
    </row>
    <row r="395705" spans="35:36" x14ac:dyDescent="0.4">
      <c r="AI395705" s="63"/>
      <c r="AJ395705" s="3"/>
    </row>
    <row r="395706" spans="35:36" x14ac:dyDescent="0.4">
      <c r="AI395706" s="63"/>
      <c r="AJ395706" s="3"/>
    </row>
    <row r="395707" spans="35:36" x14ac:dyDescent="0.4">
      <c r="AI395707" s="63"/>
      <c r="AJ395707" s="3"/>
    </row>
    <row r="395708" spans="35:36" x14ac:dyDescent="0.4">
      <c r="AI395708" s="63"/>
      <c r="AJ395708" s="3"/>
    </row>
    <row r="395709" spans="35:36" x14ac:dyDescent="0.4">
      <c r="AI395709" s="63"/>
      <c r="AJ395709" s="3"/>
    </row>
    <row r="395710" spans="35:36" x14ac:dyDescent="0.4">
      <c r="AI395710" s="63"/>
      <c r="AJ395710" s="3"/>
    </row>
    <row r="395711" spans="35:36" x14ac:dyDescent="0.4">
      <c r="AI395711" s="63"/>
      <c r="AJ395711" s="3"/>
    </row>
    <row r="395712" spans="35:36" x14ac:dyDescent="0.4">
      <c r="AI395712" s="63"/>
      <c r="AJ395712" s="3"/>
    </row>
    <row r="395713" spans="35:36" x14ac:dyDescent="0.4">
      <c r="AI395713" s="63"/>
      <c r="AJ395713" s="3"/>
    </row>
    <row r="395714" spans="35:36" x14ac:dyDescent="0.4">
      <c r="AI395714" s="63"/>
      <c r="AJ395714" s="3"/>
    </row>
    <row r="395715" spans="35:36" x14ac:dyDescent="0.4">
      <c r="AI395715" s="63"/>
      <c r="AJ395715" s="3"/>
    </row>
    <row r="395716" spans="35:36" x14ac:dyDescent="0.4">
      <c r="AI395716" s="63"/>
      <c r="AJ395716" s="3"/>
    </row>
    <row r="395717" spans="35:36" x14ac:dyDescent="0.4">
      <c r="AI395717" s="63"/>
      <c r="AJ395717" s="3"/>
    </row>
    <row r="395718" spans="35:36" x14ac:dyDescent="0.4">
      <c r="AI395718" s="63"/>
      <c r="AJ395718" s="3"/>
    </row>
    <row r="395719" spans="35:36" x14ac:dyDescent="0.4">
      <c r="AI395719" s="63"/>
      <c r="AJ395719" s="3"/>
    </row>
    <row r="395720" spans="35:36" x14ac:dyDescent="0.4">
      <c r="AI395720" s="63"/>
      <c r="AJ395720" s="3"/>
    </row>
    <row r="395721" spans="35:36" x14ac:dyDescent="0.4">
      <c r="AI395721" s="63"/>
      <c r="AJ395721" s="3"/>
    </row>
    <row r="395722" spans="35:36" x14ac:dyDescent="0.4">
      <c r="AI395722" s="63"/>
      <c r="AJ395722" s="3"/>
    </row>
    <row r="395723" spans="35:36" x14ac:dyDescent="0.4">
      <c r="AI395723" s="63"/>
      <c r="AJ395723" s="3"/>
    </row>
    <row r="395724" spans="35:36" x14ac:dyDescent="0.4">
      <c r="AI395724" s="63"/>
      <c r="AJ395724" s="3"/>
    </row>
    <row r="395725" spans="35:36" x14ac:dyDescent="0.4">
      <c r="AI395725" s="63"/>
      <c r="AJ395725" s="3"/>
    </row>
    <row r="395726" spans="35:36" x14ac:dyDescent="0.4">
      <c r="AI395726" s="63"/>
      <c r="AJ395726" s="3"/>
    </row>
    <row r="395727" spans="35:36" x14ac:dyDescent="0.4">
      <c r="AI395727" s="63"/>
      <c r="AJ395727" s="3"/>
    </row>
    <row r="395728" spans="35:36" x14ac:dyDescent="0.4">
      <c r="AI395728" s="63"/>
      <c r="AJ395728" s="3"/>
    </row>
    <row r="395729" spans="35:36" x14ac:dyDescent="0.4">
      <c r="AI395729" s="63"/>
      <c r="AJ395729" s="3"/>
    </row>
    <row r="395730" spans="35:36" x14ac:dyDescent="0.4">
      <c r="AI395730" s="63"/>
      <c r="AJ395730" s="3"/>
    </row>
    <row r="395731" spans="35:36" x14ac:dyDescent="0.4">
      <c r="AI395731" s="63"/>
      <c r="AJ395731" s="3"/>
    </row>
    <row r="395732" spans="35:36" x14ac:dyDescent="0.4">
      <c r="AI395732" s="63"/>
      <c r="AJ395732" s="3"/>
    </row>
    <row r="395733" spans="35:36" x14ac:dyDescent="0.4">
      <c r="AI395733" s="63"/>
      <c r="AJ395733" s="3"/>
    </row>
    <row r="395734" spans="35:36" x14ac:dyDescent="0.4">
      <c r="AI395734" s="63"/>
      <c r="AJ395734" s="3"/>
    </row>
    <row r="395735" spans="35:36" x14ac:dyDescent="0.4">
      <c r="AI395735" s="63"/>
      <c r="AJ395735" s="3"/>
    </row>
    <row r="395736" spans="35:36" x14ac:dyDescent="0.4">
      <c r="AI395736" s="63"/>
      <c r="AJ395736" s="3"/>
    </row>
    <row r="395737" spans="35:36" x14ac:dyDescent="0.4">
      <c r="AI395737" s="63"/>
      <c r="AJ395737" s="3"/>
    </row>
    <row r="395738" spans="35:36" x14ac:dyDescent="0.4">
      <c r="AI395738" s="63"/>
      <c r="AJ395738" s="3"/>
    </row>
    <row r="395739" spans="35:36" x14ac:dyDescent="0.4">
      <c r="AI395739" s="63"/>
      <c r="AJ395739" s="3"/>
    </row>
    <row r="395740" spans="35:36" x14ac:dyDescent="0.4">
      <c r="AI395740" s="63"/>
      <c r="AJ395740" s="3"/>
    </row>
    <row r="395741" spans="35:36" x14ac:dyDescent="0.4">
      <c r="AI395741" s="63"/>
      <c r="AJ395741" s="3"/>
    </row>
    <row r="395742" spans="35:36" x14ac:dyDescent="0.4">
      <c r="AI395742" s="63"/>
      <c r="AJ395742" s="3"/>
    </row>
    <row r="395743" spans="35:36" x14ac:dyDescent="0.4">
      <c r="AI395743" s="63"/>
      <c r="AJ395743" s="3"/>
    </row>
    <row r="395744" spans="35:36" x14ac:dyDescent="0.4">
      <c r="AI395744" s="63"/>
      <c r="AJ395744" s="3"/>
    </row>
    <row r="395745" spans="35:36" x14ac:dyDescent="0.4">
      <c r="AI395745" s="63"/>
      <c r="AJ395745" s="3"/>
    </row>
    <row r="395746" spans="35:36" x14ac:dyDescent="0.4">
      <c r="AI395746" s="63"/>
      <c r="AJ395746" s="3"/>
    </row>
    <row r="395747" spans="35:36" x14ac:dyDescent="0.4">
      <c r="AI395747" s="63"/>
      <c r="AJ395747" s="3"/>
    </row>
    <row r="395748" spans="35:36" x14ac:dyDescent="0.4">
      <c r="AI395748" s="63"/>
      <c r="AJ395748" s="3"/>
    </row>
    <row r="395749" spans="35:36" x14ac:dyDescent="0.4">
      <c r="AI395749" s="63"/>
      <c r="AJ395749" s="3"/>
    </row>
    <row r="395750" spans="35:36" x14ac:dyDescent="0.4">
      <c r="AI395750" s="63"/>
      <c r="AJ395750" s="3"/>
    </row>
    <row r="395751" spans="35:36" x14ac:dyDescent="0.4">
      <c r="AI395751" s="63"/>
      <c r="AJ395751" s="3"/>
    </row>
    <row r="395752" spans="35:36" x14ac:dyDescent="0.4">
      <c r="AI395752" s="63"/>
      <c r="AJ395752" s="3"/>
    </row>
    <row r="395753" spans="35:36" x14ac:dyDescent="0.4">
      <c r="AI395753" s="63"/>
      <c r="AJ395753" s="3"/>
    </row>
    <row r="395754" spans="35:36" x14ac:dyDescent="0.4">
      <c r="AI395754" s="63"/>
      <c r="AJ395754" s="3"/>
    </row>
    <row r="395755" spans="35:36" x14ac:dyDescent="0.4">
      <c r="AI395755" s="63"/>
      <c r="AJ395755" s="3"/>
    </row>
    <row r="395756" spans="35:36" x14ac:dyDescent="0.4">
      <c r="AI395756" s="63"/>
      <c r="AJ395756" s="3"/>
    </row>
    <row r="395757" spans="35:36" x14ac:dyDescent="0.4">
      <c r="AI395757" s="63"/>
      <c r="AJ395757" s="3"/>
    </row>
    <row r="395758" spans="35:36" x14ac:dyDescent="0.4">
      <c r="AI395758" s="63"/>
      <c r="AJ395758" s="3"/>
    </row>
    <row r="395759" spans="35:36" x14ac:dyDescent="0.4">
      <c r="AI395759" s="63"/>
      <c r="AJ395759" s="3"/>
    </row>
    <row r="395760" spans="35:36" x14ac:dyDescent="0.4">
      <c r="AI395760" s="63"/>
      <c r="AJ395760" s="3"/>
    </row>
    <row r="395761" spans="35:36" x14ac:dyDescent="0.4">
      <c r="AI395761" s="63"/>
      <c r="AJ395761" s="3"/>
    </row>
    <row r="395762" spans="35:36" x14ac:dyDescent="0.4">
      <c r="AI395762" s="63"/>
      <c r="AJ395762" s="3"/>
    </row>
    <row r="395763" spans="35:36" x14ac:dyDescent="0.4">
      <c r="AI395763" s="63"/>
      <c r="AJ395763" s="3"/>
    </row>
    <row r="395764" spans="35:36" x14ac:dyDescent="0.4">
      <c r="AI395764" s="63"/>
      <c r="AJ395764" s="3"/>
    </row>
    <row r="395765" spans="35:36" x14ac:dyDescent="0.4">
      <c r="AI395765" s="63"/>
      <c r="AJ395765" s="3"/>
    </row>
    <row r="395766" spans="35:36" x14ac:dyDescent="0.4">
      <c r="AI395766" s="63"/>
      <c r="AJ395766" s="3"/>
    </row>
    <row r="395767" spans="35:36" x14ac:dyDescent="0.4">
      <c r="AI395767" s="63"/>
      <c r="AJ395767" s="3"/>
    </row>
    <row r="395768" spans="35:36" x14ac:dyDescent="0.4">
      <c r="AI395768" s="63"/>
      <c r="AJ395768" s="3"/>
    </row>
    <row r="395769" spans="35:36" x14ac:dyDescent="0.4">
      <c r="AI395769" s="63"/>
      <c r="AJ395769" s="3"/>
    </row>
    <row r="395770" spans="35:36" x14ac:dyDescent="0.4">
      <c r="AI395770" s="63"/>
      <c r="AJ395770" s="3"/>
    </row>
    <row r="395771" spans="35:36" x14ac:dyDescent="0.4">
      <c r="AI395771" s="63"/>
      <c r="AJ395771" s="3"/>
    </row>
    <row r="395772" spans="35:36" x14ac:dyDescent="0.4">
      <c r="AI395772" s="63"/>
      <c r="AJ395772" s="3"/>
    </row>
    <row r="395773" spans="35:36" x14ac:dyDescent="0.4">
      <c r="AI395773" s="63"/>
      <c r="AJ395773" s="3"/>
    </row>
    <row r="395774" spans="35:36" x14ac:dyDescent="0.4">
      <c r="AI395774" s="63"/>
      <c r="AJ395774" s="3"/>
    </row>
    <row r="395775" spans="35:36" x14ac:dyDescent="0.4">
      <c r="AI395775" s="63"/>
      <c r="AJ395775" s="3"/>
    </row>
    <row r="395776" spans="35:36" x14ac:dyDescent="0.4">
      <c r="AI395776" s="63"/>
      <c r="AJ395776" s="3"/>
    </row>
    <row r="395777" spans="35:36" x14ac:dyDescent="0.4">
      <c r="AI395777" s="63"/>
      <c r="AJ395777" s="3"/>
    </row>
    <row r="395778" spans="35:36" x14ac:dyDescent="0.4">
      <c r="AI395778" s="63"/>
      <c r="AJ395778" s="3"/>
    </row>
    <row r="395779" spans="35:36" x14ac:dyDescent="0.4">
      <c r="AI395779" s="63"/>
      <c r="AJ395779" s="3"/>
    </row>
    <row r="395780" spans="35:36" x14ac:dyDescent="0.4">
      <c r="AI395780" s="63"/>
      <c r="AJ395780" s="3"/>
    </row>
    <row r="395781" spans="35:36" x14ac:dyDescent="0.4">
      <c r="AI395781" s="63"/>
      <c r="AJ395781" s="3"/>
    </row>
    <row r="395782" spans="35:36" x14ac:dyDescent="0.4">
      <c r="AI395782" s="63"/>
      <c r="AJ395782" s="3"/>
    </row>
    <row r="395783" spans="35:36" x14ac:dyDescent="0.4">
      <c r="AI395783" s="63"/>
      <c r="AJ395783" s="3"/>
    </row>
    <row r="395784" spans="35:36" x14ac:dyDescent="0.4">
      <c r="AI395784" s="63"/>
      <c r="AJ395784" s="3"/>
    </row>
    <row r="395785" spans="35:36" x14ac:dyDescent="0.4">
      <c r="AI395785" s="63"/>
      <c r="AJ395785" s="3"/>
    </row>
    <row r="395786" spans="35:36" x14ac:dyDescent="0.4">
      <c r="AI395786" s="63"/>
      <c r="AJ395786" s="3"/>
    </row>
    <row r="395787" spans="35:36" x14ac:dyDescent="0.4">
      <c r="AI395787" s="63"/>
      <c r="AJ395787" s="3"/>
    </row>
    <row r="395788" spans="35:36" x14ac:dyDescent="0.4">
      <c r="AI395788" s="63"/>
      <c r="AJ395788" s="3"/>
    </row>
    <row r="395789" spans="35:36" x14ac:dyDescent="0.4">
      <c r="AI395789" s="63"/>
      <c r="AJ395789" s="3"/>
    </row>
    <row r="395790" spans="35:36" x14ac:dyDescent="0.4">
      <c r="AI395790" s="63"/>
      <c r="AJ395790" s="3"/>
    </row>
    <row r="395791" spans="35:36" x14ac:dyDescent="0.4">
      <c r="AI395791" s="63"/>
      <c r="AJ395791" s="3"/>
    </row>
    <row r="395792" spans="35:36" x14ac:dyDescent="0.4">
      <c r="AI395792" s="63"/>
      <c r="AJ395792" s="3"/>
    </row>
    <row r="395793" spans="35:36" x14ac:dyDescent="0.4">
      <c r="AI395793" s="63"/>
      <c r="AJ395793" s="3"/>
    </row>
    <row r="395794" spans="35:36" x14ac:dyDescent="0.4">
      <c r="AI395794" s="63"/>
      <c r="AJ395794" s="3"/>
    </row>
    <row r="395795" spans="35:36" x14ac:dyDescent="0.4">
      <c r="AI395795" s="63"/>
      <c r="AJ395795" s="3"/>
    </row>
    <row r="395796" spans="35:36" x14ac:dyDescent="0.4">
      <c r="AI395796" s="63"/>
      <c r="AJ395796" s="3"/>
    </row>
    <row r="395797" spans="35:36" x14ac:dyDescent="0.4">
      <c r="AI395797" s="63"/>
      <c r="AJ395797" s="3"/>
    </row>
    <row r="395798" spans="35:36" x14ac:dyDescent="0.4">
      <c r="AI395798" s="63"/>
      <c r="AJ395798" s="3"/>
    </row>
    <row r="395799" spans="35:36" x14ac:dyDescent="0.4">
      <c r="AI395799" s="63"/>
      <c r="AJ395799" s="3"/>
    </row>
    <row r="395800" spans="35:36" x14ac:dyDescent="0.4">
      <c r="AI395800" s="63"/>
      <c r="AJ395800" s="3"/>
    </row>
    <row r="395801" spans="35:36" x14ac:dyDescent="0.4">
      <c r="AI395801" s="63"/>
      <c r="AJ395801" s="3"/>
    </row>
    <row r="395802" spans="35:36" x14ac:dyDescent="0.4">
      <c r="AI395802" s="63"/>
      <c r="AJ395802" s="3"/>
    </row>
    <row r="395803" spans="35:36" x14ac:dyDescent="0.4">
      <c r="AI395803" s="63"/>
      <c r="AJ395803" s="3"/>
    </row>
    <row r="395804" spans="35:36" x14ac:dyDescent="0.4">
      <c r="AI395804" s="63"/>
      <c r="AJ395804" s="3"/>
    </row>
    <row r="395805" spans="35:36" x14ac:dyDescent="0.4">
      <c r="AI395805" s="63"/>
      <c r="AJ395805" s="3"/>
    </row>
    <row r="395806" spans="35:36" x14ac:dyDescent="0.4">
      <c r="AI395806" s="63"/>
      <c r="AJ395806" s="3"/>
    </row>
    <row r="395807" spans="35:36" x14ac:dyDescent="0.4">
      <c r="AI395807" s="63"/>
      <c r="AJ395807" s="3"/>
    </row>
    <row r="395808" spans="35:36" x14ac:dyDescent="0.4">
      <c r="AI395808" s="63"/>
      <c r="AJ395808" s="3"/>
    </row>
    <row r="395809" spans="35:36" x14ac:dyDescent="0.4">
      <c r="AI395809" s="63"/>
      <c r="AJ395809" s="3"/>
    </row>
    <row r="395810" spans="35:36" x14ac:dyDescent="0.4">
      <c r="AI395810" s="63"/>
      <c r="AJ395810" s="3"/>
    </row>
    <row r="395811" spans="35:36" x14ac:dyDescent="0.4">
      <c r="AI395811" s="63"/>
      <c r="AJ395811" s="3"/>
    </row>
    <row r="395812" spans="35:36" x14ac:dyDescent="0.4">
      <c r="AI395812" s="63"/>
      <c r="AJ395812" s="3"/>
    </row>
    <row r="395813" spans="35:36" x14ac:dyDescent="0.4">
      <c r="AI395813" s="63"/>
      <c r="AJ395813" s="3"/>
    </row>
    <row r="395814" spans="35:36" x14ac:dyDescent="0.4">
      <c r="AI395814" s="63"/>
      <c r="AJ395814" s="3"/>
    </row>
    <row r="395815" spans="35:36" x14ac:dyDescent="0.4">
      <c r="AI395815" s="63"/>
      <c r="AJ395815" s="3"/>
    </row>
    <row r="395816" spans="35:36" x14ac:dyDescent="0.4">
      <c r="AI395816" s="63"/>
      <c r="AJ395816" s="3"/>
    </row>
    <row r="395817" spans="35:36" x14ac:dyDescent="0.4">
      <c r="AI395817" s="63"/>
      <c r="AJ395817" s="3"/>
    </row>
    <row r="395818" spans="35:36" x14ac:dyDescent="0.4">
      <c r="AI395818" s="63"/>
      <c r="AJ395818" s="3"/>
    </row>
    <row r="395819" spans="35:36" x14ac:dyDescent="0.4">
      <c r="AI395819" s="63"/>
      <c r="AJ395819" s="3"/>
    </row>
    <row r="395820" spans="35:36" x14ac:dyDescent="0.4">
      <c r="AI395820" s="63"/>
      <c r="AJ395820" s="3"/>
    </row>
    <row r="395821" spans="35:36" x14ac:dyDescent="0.4">
      <c r="AI395821" s="63"/>
      <c r="AJ395821" s="3"/>
    </row>
    <row r="395822" spans="35:36" x14ac:dyDescent="0.4">
      <c r="AI395822" s="63"/>
      <c r="AJ395822" s="3"/>
    </row>
    <row r="395823" spans="35:36" x14ac:dyDescent="0.4">
      <c r="AI395823" s="63"/>
      <c r="AJ395823" s="3"/>
    </row>
    <row r="395824" spans="35:36" x14ac:dyDescent="0.4">
      <c r="AI395824" s="63"/>
      <c r="AJ395824" s="3"/>
    </row>
    <row r="395825" spans="35:36" x14ac:dyDescent="0.4">
      <c r="AI395825" s="63"/>
      <c r="AJ395825" s="3"/>
    </row>
    <row r="395826" spans="35:36" x14ac:dyDescent="0.4">
      <c r="AI395826" s="63"/>
      <c r="AJ395826" s="3"/>
    </row>
    <row r="395827" spans="35:36" x14ac:dyDescent="0.4">
      <c r="AI395827" s="63"/>
      <c r="AJ395827" s="3"/>
    </row>
    <row r="395828" spans="35:36" x14ac:dyDescent="0.4">
      <c r="AI395828" s="63"/>
      <c r="AJ395828" s="3"/>
    </row>
    <row r="395829" spans="35:36" x14ac:dyDescent="0.4">
      <c r="AI395829" s="63"/>
      <c r="AJ395829" s="3"/>
    </row>
    <row r="395830" spans="35:36" x14ac:dyDescent="0.4">
      <c r="AI395830" s="63"/>
      <c r="AJ395830" s="3"/>
    </row>
    <row r="395831" spans="35:36" x14ac:dyDescent="0.4">
      <c r="AI395831" s="63"/>
      <c r="AJ395831" s="3"/>
    </row>
    <row r="395832" spans="35:36" x14ac:dyDescent="0.4">
      <c r="AI395832" s="63"/>
      <c r="AJ395832" s="3"/>
    </row>
    <row r="395833" spans="35:36" x14ac:dyDescent="0.4">
      <c r="AI395833" s="63"/>
      <c r="AJ395833" s="3"/>
    </row>
    <row r="395834" spans="35:36" x14ac:dyDescent="0.4">
      <c r="AI395834" s="63"/>
      <c r="AJ395834" s="3"/>
    </row>
    <row r="395835" spans="35:36" x14ac:dyDescent="0.4">
      <c r="AI395835" s="63"/>
      <c r="AJ395835" s="3"/>
    </row>
    <row r="395836" spans="35:36" x14ac:dyDescent="0.4">
      <c r="AI395836" s="63"/>
      <c r="AJ395836" s="3"/>
    </row>
    <row r="395837" spans="35:36" x14ac:dyDescent="0.4">
      <c r="AI395837" s="63"/>
      <c r="AJ395837" s="3"/>
    </row>
    <row r="395838" spans="35:36" x14ac:dyDescent="0.4">
      <c r="AI395838" s="63"/>
      <c r="AJ395838" s="3"/>
    </row>
    <row r="395839" spans="35:36" x14ac:dyDescent="0.4">
      <c r="AI395839" s="63"/>
      <c r="AJ395839" s="3"/>
    </row>
    <row r="395840" spans="35:36" x14ac:dyDescent="0.4">
      <c r="AI395840" s="63"/>
      <c r="AJ395840" s="3"/>
    </row>
    <row r="395841" spans="35:36" x14ac:dyDescent="0.4">
      <c r="AI395841" s="63"/>
      <c r="AJ395841" s="3"/>
    </row>
    <row r="395842" spans="35:36" x14ac:dyDescent="0.4">
      <c r="AI395842" s="63"/>
      <c r="AJ395842" s="3"/>
    </row>
    <row r="395843" spans="35:36" x14ac:dyDescent="0.4">
      <c r="AI395843" s="63"/>
      <c r="AJ395843" s="3"/>
    </row>
    <row r="395844" spans="35:36" x14ac:dyDescent="0.4">
      <c r="AI395844" s="63"/>
      <c r="AJ395844" s="3"/>
    </row>
    <row r="395845" spans="35:36" x14ac:dyDescent="0.4">
      <c r="AI395845" s="63"/>
      <c r="AJ395845" s="3"/>
    </row>
    <row r="395846" spans="35:36" x14ac:dyDescent="0.4">
      <c r="AI395846" s="63"/>
      <c r="AJ395846" s="3"/>
    </row>
    <row r="395847" spans="35:36" x14ac:dyDescent="0.4">
      <c r="AI395847" s="63"/>
      <c r="AJ395847" s="3"/>
    </row>
    <row r="395848" spans="35:36" x14ac:dyDescent="0.4">
      <c r="AI395848" s="63"/>
      <c r="AJ395848" s="3"/>
    </row>
    <row r="395849" spans="35:36" x14ac:dyDescent="0.4">
      <c r="AI395849" s="63"/>
      <c r="AJ395849" s="3"/>
    </row>
    <row r="395850" spans="35:36" x14ac:dyDescent="0.4">
      <c r="AI395850" s="63"/>
      <c r="AJ395850" s="3"/>
    </row>
    <row r="395851" spans="35:36" x14ac:dyDescent="0.4">
      <c r="AI395851" s="63"/>
      <c r="AJ395851" s="3"/>
    </row>
    <row r="395852" spans="35:36" x14ac:dyDescent="0.4">
      <c r="AI395852" s="63"/>
      <c r="AJ395852" s="3"/>
    </row>
    <row r="395853" spans="35:36" x14ac:dyDescent="0.4">
      <c r="AI395853" s="63"/>
      <c r="AJ395853" s="3"/>
    </row>
    <row r="395854" spans="35:36" x14ac:dyDescent="0.4">
      <c r="AI395854" s="63"/>
      <c r="AJ395854" s="3"/>
    </row>
    <row r="395855" spans="35:36" x14ac:dyDescent="0.4">
      <c r="AI395855" s="63"/>
      <c r="AJ395855" s="3"/>
    </row>
    <row r="395856" spans="35:36" x14ac:dyDescent="0.4">
      <c r="AI395856" s="63"/>
      <c r="AJ395856" s="3"/>
    </row>
    <row r="395857" spans="35:36" x14ac:dyDescent="0.4">
      <c r="AI395857" s="63"/>
      <c r="AJ395857" s="3"/>
    </row>
    <row r="395858" spans="35:36" x14ac:dyDescent="0.4">
      <c r="AI395858" s="63"/>
      <c r="AJ395858" s="3"/>
    </row>
    <row r="395859" spans="35:36" x14ac:dyDescent="0.4">
      <c r="AI395859" s="63"/>
      <c r="AJ395859" s="3"/>
    </row>
    <row r="395860" spans="35:36" x14ac:dyDescent="0.4">
      <c r="AI395860" s="63"/>
      <c r="AJ395860" s="3"/>
    </row>
    <row r="395861" spans="35:36" x14ac:dyDescent="0.4">
      <c r="AI395861" s="63"/>
      <c r="AJ395861" s="3"/>
    </row>
    <row r="395862" spans="35:36" x14ac:dyDescent="0.4">
      <c r="AI395862" s="63"/>
      <c r="AJ395862" s="3"/>
    </row>
    <row r="395863" spans="35:36" x14ac:dyDescent="0.4">
      <c r="AI395863" s="63"/>
      <c r="AJ395863" s="3"/>
    </row>
    <row r="395864" spans="35:36" x14ac:dyDescent="0.4">
      <c r="AI395864" s="63"/>
      <c r="AJ395864" s="3"/>
    </row>
    <row r="395865" spans="35:36" x14ac:dyDescent="0.4">
      <c r="AI395865" s="63"/>
      <c r="AJ395865" s="3"/>
    </row>
    <row r="395866" spans="35:36" x14ac:dyDescent="0.4">
      <c r="AI395866" s="63"/>
      <c r="AJ395866" s="3"/>
    </row>
    <row r="395867" spans="35:36" x14ac:dyDescent="0.4">
      <c r="AI395867" s="63"/>
      <c r="AJ395867" s="3"/>
    </row>
    <row r="395868" spans="35:36" x14ac:dyDescent="0.4">
      <c r="AI395868" s="63"/>
      <c r="AJ395868" s="3"/>
    </row>
    <row r="395869" spans="35:36" x14ac:dyDescent="0.4">
      <c r="AI395869" s="63"/>
      <c r="AJ395869" s="3"/>
    </row>
    <row r="395870" spans="35:36" x14ac:dyDescent="0.4">
      <c r="AI395870" s="63"/>
      <c r="AJ395870" s="3"/>
    </row>
    <row r="395871" spans="35:36" x14ac:dyDescent="0.4">
      <c r="AI395871" s="63"/>
      <c r="AJ395871" s="3"/>
    </row>
    <row r="395872" spans="35:36" x14ac:dyDescent="0.4">
      <c r="AI395872" s="63"/>
      <c r="AJ395872" s="3"/>
    </row>
    <row r="395873" spans="35:36" x14ac:dyDescent="0.4">
      <c r="AI395873" s="63"/>
      <c r="AJ395873" s="3"/>
    </row>
    <row r="395874" spans="35:36" x14ac:dyDescent="0.4">
      <c r="AI395874" s="63"/>
      <c r="AJ395874" s="3"/>
    </row>
    <row r="395875" spans="35:36" x14ac:dyDescent="0.4">
      <c r="AI395875" s="63"/>
      <c r="AJ395875" s="3"/>
    </row>
    <row r="395876" spans="35:36" x14ac:dyDescent="0.4">
      <c r="AI395876" s="63"/>
      <c r="AJ395876" s="3"/>
    </row>
    <row r="395877" spans="35:36" x14ac:dyDescent="0.4">
      <c r="AI395877" s="63"/>
      <c r="AJ395877" s="3"/>
    </row>
    <row r="395878" spans="35:36" x14ac:dyDescent="0.4">
      <c r="AI395878" s="63"/>
      <c r="AJ395878" s="3"/>
    </row>
    <row r="395879" spans="35:36" x14ac:dyDescent="0.4">
      <c r="AI395879" s="63"/>
      <c r="AJ395879" s="3"/>
    </row>
    <row r="395880" spans="35:36" x14ac:dyDescent="0.4">
      <c r="AI395880" s="63"/>
      <c r="AJ395880" s="3"/>
    </row>
    <row r="395881" spans="35:36" x14ac:dyDescent="0.4">
      <c r="AI395881" s="63"/>
      <c r="AJ395881" s="3"/>
    </row>
    <row r="395882" spans="35:36" x14ac:dyDescent="0.4">
      <c r="AI395882" s="63"/>
      <c r="AJ395882" s="3"/>
    </row>
    <row r="395883" spans="35:36" x14ac:dyDescent="0.4">
      <c r="AI395883" s="63"/>
      <c r="AJ395883" s="3"/>
    </row>
    <row r="395884" spans="35:36" x14ac:dyDescent="0.4">
      <c r="AI395884" s="63"/>
      <c r="AJ395884" s="3"/>
    </row>
    <row r="395885" spans="35:36" x14ac:dyDescent="0.4">
      <c r="AI395885" s="63"/>
      <c r="AJ395885" s="3"/>
    </row>
    <row r="395886" spans="35:36" x14ac:dyDescent="0.4">
      <c r="AI395886" s="63"/>
      <c r="AJ395886" s="3"/>
    </row>
    <row r="395887" spans="35:36" x14ac:dyDescent="0.4">
      <c r="AI395887" s="63"/>
      <c r="AJ395887" s="3"/>
    </row>
    <row r="395888" spans="35:36" x14ac:dyDescent="0.4">
      <c r="AI395888" s="63"/>
      <c r="AJ395888" s="3"/>
    </row>
    <row r="395889" spans="35:36" x14ac:dyDescent="0.4">
      <c r="AI395889" s="63"/>
      <c r="AJ395889" s="3"/>
    </row>
    <row r="395890" spans="35:36" x14ac:dyDescent="0.4">
      <c r="AI395890" s="63"/>
      <c r="AJ395890" s="3"/>
    </row>
    <row r="395891" spans="35:36" x14ac:dyDescent="0.4">
      <c r="AI395891" s="63"/>
      <c r="AJ395891" s="3"/>
    </row>
    <row r="395892" spans="35:36" x14ac:dyDescent="0.4">
      <c r="AI395892" s="63"/>
      <c r="AJ395892" s="3"/>
    </row>
    <row r="395893" spans="35:36" x14ac:dyDescent="0.4">
      <c r="AI395893" s="63"/>
      <c r="AJ395893" s="3"/>
    </row>
    <row r="395894" spans="35:36" x14ac:dyDescent="0.4">
      <c r="AI395894" s="63"/>
      <c r="AJ395894" s="3"/>
    </row>
    <row r="395895" spans="35:36" x14ac:dyDescent="0.4">
      <c r="AI395895" s="63"/>
      <c r="AJ395895" s="3"/>
    </row>
    <row r="395896" spans="35:36" x14ac:dyDescent="0.4">
      <c r="AI395896" s="63"/>
      <c r="AJ395896" s="3"/>
    </row>
    <row r="395897" spans="35:36" x14ac:dyDescent="0.4">
      <c r="AI395897" s="63"/>
      <c r="AJ395897" s="3"/>
    </row>
    <row r="395898" spans="35:36" x14ac:dyDescent="0.4">
      <c r="AI395898" s="63"/>
      <c r="AJ395898" s="3"/>
    </row>
    <row r="395899" spans="35:36" x14ac:dyDescent="0.4">
      <c r="AI395899" s="63"/>
      <c r="AJ395899" s="3"/>
    </row>
    <row r="395900" spans="35:36" x14ac:dyDescent="0.4">
      <c r="AI395900" s="63"/>
      <c r="AJ395900" s="3"/>
    </row>
    <row r="395901" spans="35:36" x14ac:dyDescent="0.4">
      <c r="AI395901" s="63"/>
      <c r="AJ395901" s="3"/>
    </row>
    <row r="395902" spans="35:36" x14ac:dyDescent="0.4">
      <c r="AI395902" s="63"/>
      <c r="AJ395902" s="3"/>
    </row>
    <row r="395903" spans="35:36" x14ac:dyDescent="0.4">
      <c r="AI395903" s="63"/>
      <c r="AJ395903" s="3"/>
    </row>
    <row r="395904" spans="35:36" x14ac:dyDescent="0.4">
      <c r="AI395904" s="63"/>
      <c r="AJ395904" s="3"/>
    </row>
    <row r="395905" spans="35:36" x14ac:dyDescent="0.4">
      <c r="AI395905" s="63"/>
      <c r="AJ395905" s="3"/>
    </row>
    <row r="395906" spans="35:36" x14ac:dyDescent="0.4">
      <c r="AI395906" s="63"/>
      <c r="AJ395906" s="3"/>
    </row>
    <row r="395907" spans="35:36" x14ac:dyDescent="0.4">
      <c r="AI395907" s="63"/>
      <c r="AJ395907" s="3"/>
    </row>
    <row r="395908" spans="35:36" x14ac:dyDescent="0.4">
      <c r="AI395908" s="63"/>
      <c r="AJ395908" s="3"/>
    </row>
    <row r="395909" spans="35:36" x14ac:dyDescent="0.4">
      <c r="AI395909" s="63"/>
      <c r="AJ395909" s="3"/>
    </row>
    <row r="395910" spans="35:36" x14ac:dyDescent="0.4">
      <c r="AI395910" s="63"/>
      <c r="AJ395910" s="3"/>
    </row>
    <row r="395911" spans="35:36" x14ac:dyDescent="0.4">
      <c r="AI395911" s="63"/>
      <c r="AJ395911" s="3"/>
    </row>
    <row r="395912" spans="35:36" x14ac:dyDescent="0.4">
      <c r="AI395912" s="63"/>
      <c r="AJ395912" s="3"/>
    </row>
    <row r="395913" spans="35:36" x14ac:dyDescent="0.4">
      <c r="AI395913" s="63"/>
      <c r="AJ395913" s="3"/>
    </row>
    <row r="395914" spans="35:36" x14ac:dyDescent="0.4">
      <c r="AI395914" s="63"/>
      <c r="AJ395914" s="3"/>
    </row>
    <row r="395915" spans="35:36" x14ac:dyDescent="0.4">
      <c r="AI395915" s="63"/>
      <c r="AJ395915" s="3"/>
    </row>
    <row r="395916" spans="35:36" x14ac:dyDescent="0.4">
      <c r="AI395916" s="63"/>
      <c r="AJ395916" s="3"/>
    </row>
    <row r="395917" spans="35:36" x14ac:dyDescent="0.4">
      <c r="AI395917" s="63"/>
      <c r="AJ395917" s="3"/>
    </row>
    <row r="395918" spans="35:36" x14ac:dyDescent="0.4">
      <c r="AI395918" s="63"/>
      <c r="AJ395918" s="3"/>
    </row>
    <row r="395919" spans="35:36" x14ac:dyDescent="0.4">
      <c r="AI395919" s="63"/>
      <c r="AJ395919" s="3"/>
    </row>
    <row r="395920" spans="35:36" x14ac:dyDescent="0.4">
      <c r="AI395920" s="63"/>
      <c r="AJ395920" s="3"/>
    </row>
    <row r="395921" spans="35:36" x14ac:dyDescent="0.4">
      <c r="AI395921" s="63"/>
      <c r="AJ395921" s="3"/>
    </row>
    <row r="395922" spans="35:36" x14ac:dyDescent="0.4">
      <c r="AI395922" s="63"/>
      <c r="AJ395922" s="3"/>
    </row>
    <row r="395923" spans="35:36" x14ac:dyDescent="0.4">
      <c r="AI395923" s="63"/>
      <c r="AJ395923" s="3"/>
    </row>
    <row r="395924" spans="35:36" x14ac:dyDescent="0.4">
      <c r="AI395924" s="63"/>
      <c r="AJ395924" s="3"/>
    </row>
    <row r="395925" spans="35:36" x14ac:dyDescent="0.4">
      <c r="AI395925" s="63"/>
      <c r="AJ395925" s="3"/>
    </row>
    <row r="395926" spans="35:36" x14ac:dyDescent="0.4">
      <c r="AI395926" s="63"/>
      <c r="AJ395926" s="3"/>
    </row>
    <row r="395927" spans="35:36" x14ac:dyDescent="0.4">
      <c r="AI395927" s="63"/>
      <c r="AJ395927" s="3"/>
    </row>
    <row r="395928" spans="35:36" x14ac:dyDescent="0.4">
      <c r="AI395928" s="63"/>
      <c r="AJ395928" s="3"/>
    </row>
    <row r="395929" spans="35:36" x14ac:dyDescent="0.4">
      <c r="AI395929" s="63"/>
      <c r="AJ395929" s="3"/>
    </row>
    <row r="395930" spans="35:36" x14ac:dyDescent="0.4">
      <c r="AI395930" s="63"/>
      <c r="AJ395930" s="3"/>
    </row>
    <row r="395931" spans="35:36" x14ac:dyDescent="0.4">
      <c r="AI395931" s="63"/>
      <c r="AJ395931" s="3"/>
    </row>
    <row r="395932" spans="35:36" x14ac:dyDescent="0.4">
      <c r="AI395932" s="63"/>
      <c r="AJ395932" s="3"/>
    </row>
    <row r="395933" spans="35:36" x14ac:dyDescent="0.4">
      <c r="AI395933" s="63"/>
      <c r="AJ395933" s="3"/>
    </row>
    <row r="395934" spans="35:36" x14ac:dyDescent="0.4">
      <c r="AI395934" s="63"/>
      <c r="AJ395934" s="3"/>
    </row>
    <row r="395935" spans="35:36" x14ac:dyDescent="0.4">
      <c r="AI395935" s="63"/>
      <c r="AJ395935" s="3"/>
    </row>
    <row r="395936" spans="35:36" x14ac:dyDescent="0.4">
      <c r="AI395936" s="63"/>
      <c r="AJ395936" s="3"/>
    </row>
    <row r="395937" spans="35:36" x14ac:dyDescent="0.4">
      <c r="AI395937" s="63"/>
      <c r="AJ395937" s="3"/>
    </row>
    <row r="395938" spans="35:36" x14ac:dyDescent="0.4">
      <c r="AI395938" s="63"/>
      <c r="AJ395938" s="3"/>
    </row>
    <row r="395939" spans="35:36" x14ac:dyDescent="0.4">
      <c r="AI395939" s="63"/>
      <c r="AJ395939" s="3"/>
    </row>
    <row r="395940" spans="35:36" x14ac:dyDescent="0.4">
      <c r="AI395940" s="63"/>
      <c r="AJ395940" s="3"/>
    </row>
    <row r="395941" spans="35:36" x14ac:dyDescent="0.4">
      <c r="AI395941" s="63"/>
      <c r="AJ395941" s="3"/>
    </row>
    <row r="395942" spans="35:36" x14ac:dyDescent="0.4">
      <c r="AI395942" s="63"/>
      <c r="AJ395942" s="3"/>
    </row>
    <row r="395943" spans="35:36" x14ac:dyDescent="0.4">
      <c r="AI395943" s="63"/>
      <c r="AJ395943" s="3"/>
    </row>
    <row r="395944" spans="35:36" x14ac:dyDescent="0.4">
      <c r="AI395944" s="63"/>
      <c r="AJ395944" s="3"/>
    </row>
    <row r="395945" spans="35:36" x14ac:dyDescent="0.4">
      <c r="AI395945" s="63"/>
      <c r="AJ395945" s="3"/>
    </row>
    <row r="395946" spans="35:36" x14ac:dyDescent="0.4">
      <c r="AI395946" s="63"/>
      <c r="AJ395946" s="3"/>
    </row>
    <row r="395947" spans="35:36" x14ac:dyDescent="0.4">
      <c r="AI395947" s="63"/>
      <c r="AJ395947" s="3"/>
    </row>
    <row r="395948" spans="35:36" x14ac:dyDescent="0.4">
      <c r="AI395948" s="63"/>
      <c r="AJ395948" s="3"/>
    </row>
    <row r="395949" spans="35:36" x14ac:dyDescent="0.4">
      <c r="AI395949" s="63"/>
      <c r="AJ395949" s="3"/>
    </row>
    <row r="395950" spans="35:36" x14ac:dyDescent="0.4">
      <c r="AI395950" s="63"/>
      <c r="AJ395950" s="3"/>
    </row>
    <row r="395951" spans="35:36" x14ac:dyDescent="0.4">
      <c r="AI395951" s="63"/>
      <c r="AJ395951" s="3"/>
    </row>
    <row r="395952" spans="35:36" x14ac:dyDescent="0.4">
      <c r="AI395952" s="63"/>
      <c r="AJ395952" s="3"/>
    </row>
    <row r="395953" spans="35:36" x14ac:dyDescent="0.4">
      <c r="AI395953" s="63"/>
      <c r="AJ395953" s="3"/>
    </row>
    <row r="395954" spans="35:36" x14ac:dyDescent="0.4">
      <c r="AI395954" s="63"/>
      <c r="AJ395954" s="3"/>
    </row>
    <row r="395955" spans="35:36" x14ac:dyDescent="0.4">
      <c r="AI395955" s="63"/>
      <c r="AJ395955" s="3"/>
    </row>
    <row r="395956" spans="35:36" x14ac:dyDescent="0.4">
      <c r="AI395956" s="63"/>
      <c r="AJ395956" s="3"/>
    </row>
    <row r="395957" spans="35:36" x14ac:dyDescent="0.4">
      <c r="AI395957" s="63"/>
      <c r="AJ395957" s="3"/>
    </row>
    <row r="395958" spans="35:36" x14ac:dyDescent="0.4">
      <c r="AI395958" s="63"/>
      <c r="AJ395958" s="3"/>
    </row>
    <row r="395959" spans="35:36" x14ac:dyDescent="0.4">
      <c r="AI395959" s="63"/>
      <c r="AJ395959" s="3"/>
    </row>
    <row r="395960" spans="35:36" x14ac:dyDescent="0.4">
      <c r="AI395960" s="63"/>
      <c r="AJ395960" s="3"/>
    </row>
    <row r="395961" spans="35:36" x14ac:dyDescent="0.4">
      <c r="AI395961" s="63"/>
      <c r="AJ395961" s="3"/>
    </row>
    <row r="395962" spans="35:36" x14ac:dyDescent="0.4">
      <c r="AI395962" s="63"/>
      <c r="AJ395962" s="3"/>
    </row>
    <row r="395963" spans="35:36" x14ac:dyDescent="0.4">
      <c r="AI395963" s="63"/>
      <c r="AJ395963" s="3"/>
    </row>
    <row r="395964" spans="35:36" x14ac:dyDescent="0.4">
      <c r="AI395964" s="63"/>
      <c r="AJ395964" s="3"/>
    </row>
    <row r="395965" spans="35:36" x14ac:dyDescent="0.4">
      <c r="AI395965" s="63"/>
      <c r="AJ395965" s="3"/>
    </row>
    <row r="395966" spans="35:36" x14ac:dyDescent="0.4">
      <c r="AI395966" s="63"/>
      <c r="AJ395966" s="3"/>
    </row>
    <row r="395967" spans="35:36" x14ac:dyDescent="0.4">
      <c r="AI395967" s="63"/>
      <c r="AJ395967" s="3"/>
    </row>
    <row r="395968" spans="35:36" x14ac:dyDescent="0.4">
      <c r="AI395968" s="63"/>
      <c r="AJ395968" s="3"/>
    </row>
    <row r="395969" spans="35:36" x14ac:dyDescent="0.4">
      <c r="AI395969" s="63"/>
      <c r="AJ395969" s="3"/>
    </row>
    <row r="395970" spans="35:36" x14ac:dyDescent="0.4">
      <c r="AI395970" s="63"/>
      <c r="AJ395970" s="3"/>
    </row>
    <row r="395971" spans="35:36" x14ac:dyDescent="0.4">
      <c r="AI395971" s="63"/>
      <c r="AJ395971" s="3"/>
    </row>
    <row r="395972" spans="35:36" x14ac:dyDescent="0.4">
      <c r="AI395972" s="63"/>
      <c r="AJ395972" s="3"/>
    </row>
    <row r="395973" spans="35:36" x14ac:dyDescent="0.4">
      <c r="AI395973" s="63"/>
      <c r="AJ395973" s="3"/>
    </row>
    <row r="395974" spans="35:36" x14ac:dyDescent="0.4">
      <c r="AI395974" s="63"/>
      <c r="AJ395974" s="3"/>
    </row>
    <row r="395975" spans="35:36" x14ac:dyDescent="0.4">
      <c r="AI395975" s="63"/>
      <c r="AJ395975" s="3"/>
    </row>
    <row r="395976" spans="35:36" x14ac:dyDescent="0.4">
      <c r="AI395976" s="63"/>
      <c r="AJ395976" s="3"/>
    </row>
    <row r="395977" spans="35:36" x14ac:dyDescent="0.4">
      <c r="AI395977" s="63"/>
      <c r="AJ395977" s="3"/>
    </row>
    <row r="395978" spans="35:36" x14ac:dyDescent="0.4">
      <c r="AI395978" s="63"/>
      <c r="AJ395978" s="3"/>
    </row>
    <row r="395979" spans="35:36" x14ac:dyDescent="0.4">
      <c r="AI395979" s="63"/>
      <c r="AJ395979" s="3"/>
    </row>
    <row r="395980" spans="35:36" x14ac:dyDescent="0.4">
      <c r="AI395980" s="63"/>
      <c r="AJ395980" s="3"/>
    </row>
    <row r="395981" spans="35:36" x14ac:dyDescent="0.4">
      <c r="AI395981" s="63"/>
      <c r="AJ395981" s="3"/>
    </row>
    <row r="395982" spans="35:36" x14ac:dyDescent="0.4">
      <c r="AI395982" s="63"/>
      <c r="AJ395982" s="3"/>
    </row>
    <row r="395983" spans="35:36" x14ac:dyDescent="0.4">
      <c r="AI395983" s="63"/>
      <c r="AJ395983" s="3"/>
    </row>
    <row r="395984" spans="35:36" x14ac:dyDescent="0.4">
      <c r="AI395984" s="63"/>
      <c r="AJ395984" s="3"/>
    </row>
    <row r="395985" spans="35:36" x14ac:dyDescent="0.4">
      <c r="AI395985" s="63"/>
      <c r="AJ395985" s="3"/>
    </row>
    <row r="395986" spans="35:36" x14ac:dyDescent="0.4">
      <c r="AI395986" s="63"/>
      <c r="AJ395986" s="3"/>
    </row>
    <row r="395987" spans="35:36" x14ac:dyDescent="0.4">
      <c r="AI395987" s="63"/>
      <c r="AJ395987" s="3"/>
    </row>
    <row r="395988" spans="35:36" x14ac:dyDescent="0.4">
      <c r="AI395988" s="63"/>
      <c r="AJ395988" s="3"/>
    </row>
    <row r="395989" spans="35:36" x14ac:dyDescent="0.4">
      <c r="AI395989" s="63"/>
      <c r="AJ395989" s="3"/>
    </row>
    <row r="395990" spans="35:36" x14ac:dyDescent="0.4">
      <c r="AI395990" s="63"/>
      <c r="AJ395990" s="3"/>
    </row>
    <row r="395991" spans="35:36" x14ac:dyDescent="0.4">
      <c r="AI395991" s="63"/>
      <c r="AJ395991" s="3"/>
    </row>
    <row r="395992" spans="35:36" x14ac:dyDescent="0.4">
      <c r="AI395992" s="63"/>
      <c r="AJ395992" s="3"/>
    </row>
    <row r="395993" spans="35:36" x14ac:dyDescent="0.4">
      <c r="AI395993" s="63"/>
      <c r="AJ395993" s="3"/>
    </row>
    <row r="395994" spans="35:36" x14ac:dyDescent="0.4">
      <c r="AI395994" s="63"/>
      <c r="AJ395994" s="3"/>
    </row>
    <row r="395995" spans="35:36" x14ac:dyDescent="0.4">
      <c r="AI395995" s="63"/>
      <c r="AJ395995" s="3"/>
    </row>
    <row r="395996" spans="35:36" x14ac:dyDescent="0.4">
      <c r="AI395996" s="63"/>
      <c r="AJ395996" s="3"/>
    </row>
    <row r="395997" spans="35:36" x14ac:dyDescent="0.4">
      <c r="AI395997" s="63"/>
      <c r="AJ395997" s="3"/>
    </row>
    <row r="395998" spans="35:36" x14ac:dyDescent="0.4">
      <c r="AI395998" s="63"/>
      <c r="AJ395998" s="3"/>
    </row>
    <row r="395999" spans="35:36" x14ac:dyDescent="0.4">
      <c r="AI395999" s="63"/>
      <c r="AJ395999" s="3"/>
    </row>
    <row r="396000" spans="35:36" x14ac:dyDescent="0.4">
      <c r="AI396000" s="63"/>
      <c r="AJ396000" s="3"/>
    </row>
    <row r="396001" spans="35:36" x14ac:dyDescent="0.4">
      <c r="AI396001" s="63"/>
      <c r="AJ396001" s="3"/>
    </row>
    <row r="396002" spans="35:36" x14ac:dyDescent="0.4">
      <c r="AI396002" s="63"/>
      <c r="AJ396002" s="3"/>
    </row>
    <row r="396003" spans="35:36" x14ac:dyDescent="0.4">
      <c r="AI396003" s="63"/>
      <c r="AJ396003" s="3"/>
    </row>
    <row r="396004" spans="35:36" x14ac:dyDescent="0.4">
      <c r="AI396004" s="63"/>
      <c r="AJ396004" s="3"/>
    </row>
    <row r="396005" spans="35:36" x14ac:dyDescent="0.4">
      <c r="AI396005" s="63"/>
      <c r="AJ396005" s="3"/>
    </row>
    <row r="396006" spans="35:36" x14ac:dyDescent="0.4">
      <c r="AI396006" s="63"/>
      <c r="AJ396006" s="3"/>
    </row>
    <row r="396007" spans="35:36" x14ac:dyDescent="0.4">
      <c r="AI396007" s="63"/>
      <c r="AJ396007" s="3"/>
    </row>
    <row r="396008" spans="35:36" x14ac:dyDescent="0.4">
      <c r="AI396008" s="63"/>
      <c r="AJ396008" s="3"/>
    </row>
    <row r="396009" spans="35:36" x14ac:dyDescent="0.4">
      <c r="AI396009" s="63"/>
      <c r="AJ396009" s="3"/>
    </row>
    <row r="396010" spans="35:36" x14ac:dyDescent="0.4">
      <c r="AI396010" s="63"/>
      <c r="AJ396010" s="3"/>
    </row>
    <row r="396011" spans="35:36" x14ac:dyDescent="0.4">
      <c r="AI396011" s="63"/>
      <c r="AJ396011" s="3"/>
    </row>
    <row r="396012" spans="35:36" x14ac:dyDescent="0.4">
      <c r="AI396012" s="63"/>
      <c r="AJ396012" s="3"/>
    </row>
    <row r="396013" spans="35:36" x14ac:dyDescent="0.4">
      <c r="AI396013" s="63"/>
      <c r="AJ396013" s="3"/>
    </row>
    <row r="396014" spans="35:36" x14ac:dyDescent="0.4">
      <c r="AI396014" s="63"/>
      <c r="AJ396014" s="3"/>
    </row>
    <row r="396015" spans="35:36" x14ac:dyDescent="0.4">
      <c r="AI396015" s="63"/>
      <c r="AJ396015" s="3"/>
    </row>
    <row r="396016" spans="35:36" x14ac:dyDescent="0.4">
      <c r="AI396016" s="63"/>
      <c r="AJ396016" s="3"/>
    </row>
    <row r="396017" spans="35:36" x14ac:dyDescent="0.4">
      <c r="AI396017" s="63"/>
      <c r="AJ396017" s="3"/>
    </row>
    <row r="396018" spans="35:36" x14ac:dyDescent="0.4">
      <c r="AI396018" s="63"/>
      <c r="AJ396018" s="3"/>
    </row>
    <row r="396019" spans="35:36" x14ac:dyDescent="0.4">
      <c r="AI396019" s="63"/>
      <c r="AJ396019" s="3"/>
    </row>
    <row r="396020" spans="35:36" x14ac:dyDescent="0.4">
      <c r="AI396020" s="63"/>
      <c r="AJ396020" s="3"/>
    </row>
    <row r="396021" spans="35:36" x14ac:dyDescent="0.4">
      <c r="AI396021" s="63"/>
      <c r="AJ396021" s="3"/>
    </row>
    <row r="396022" spans="35:36" x14ac:dyDescent="0.4">
      <c r="AI396022" s="63"/>
      <c r="AJ396022" s="3"/>
    </row>
    <row r="396023" spans="35:36" x14ac:dyDescent="0.4">
      <c r="AI396023" s="63"/>
      <c r="AJ396023" s="3"/>
    </row>
    <row r="396024" spans="35:36" x14ac:dyDescent="0.4">
      <c r="AI396024" s="63"/>
      <c r="AJ396024" s="3"/>
    </row>
    <row r="396025" spans="35:36" x14ac:dyDescent="0.4">
      <c r="AI396025" s="63"/>
      <c r="AJ396025" s="3"/>
    </row>
    <row r="396026" spans="35:36" x14ac:dyDescent="0.4">
      <c r="AI396026" s="63"/>
      <c r="AJ396026" s="3"/>
    </row>
    <row r="396027" spans="35:36" x14ac:dyDescent="0.4">
      <c r="AI396027" s="63"/>
      <c r="AJ396027" s="3"/>
    </row>
    <row r="396028" spans="35:36" x14ac:dyDescent="0.4">
      <c r="AI396028" s="63"/>
      <c r="AJ396028" s="3"/>
    </row>
    <row r="396029" spans="35:36" x14ac:dyDescent="0.4">
      <c r="AI396029" s="63"/>
      <c r="AJ396029" s="3"/>
    </row>
    <row r="396030" spans="35:36" x14ac:dyDescent="0.4">
      <c r="AI396030" s="63"/>
      <c r="AJ396030" s="3"/>
    </row>
    <row r="396031" spans="35:36" x14ac:dyDescent="0.4">
      <c r="AI396031" s="63"/>
      <c r="AJ396031" s="3"/>
    </row>
    <row r="396032" spans="35:36" x14ac:dyDescent="0.4">
      <c r="AI396032" s="63"/>
      <c r="AJ396032" s="3"/>
    </row>
    <row r="396033" spans="35:36" x14ac:dyDescent="0.4">
      <c r="AI396033" s="63"/>
      <c r="AJ396033" s="3"/>
    </row>
    <row r="396034" spans="35:36" x14ac:dyDescent="0.4">
      <c r="AI396034" s="63"/>
      <c r="AJ396034" s="3"/>
    </row>
    <row r="396035" spans="35:36" x14ac:dyDescent="0.4">
      <c r="AI396035" s="63"/>
      <c r="AJ396035" s="3"/>
    </row>
    <row r="396036" spans="35:36" x14ac:dyDescent="0.4">
      <c r="AI396036" s="63"/>
      <c r="AJ396036" s="3"/>
    </row>
    <row r="396037" spans="35:36" x14ac:dyDescent="0.4">
      <c r="AI396037" s="63"/>
      <c r="AJ396037" s="3"/>
    </row>
    <row r="396038" spans="35:36" x14ac:dyDescent="0.4">
      <c r="AI396038" s="63"/>
      <c r="AJ396038" s="3"/>
    </row>
    <row r="396039" spans="35:36" x14ac:dyDescent="0.4">
      <c r="AI396039" s="63"/>
      <c r="AJ396039" s="3"/>
    </row>
    <row r="396040" spans="35:36" x14ac:dyDescent="0.4">
      <c r="AI396040" s="63"/>
      <c r="AJ396040" s="3"/>
    </row>
    <row r="396041" spans="35:36" x14ac:dyDescent="0.4">
      <c r="AI396041" s="63"/>
      <c r="AJ396041" s="3"/>
    </row>
    <row r="396042" spans="35:36" x14ac:dyDescent="0.4">
      <c r="AI396042" s="63"/>
      <c r="AJ396042" s="3"/>
    </row>
    <row r="396043" spans="35:36" x14ac:dyDescent="0.4">
      <c r="AI396043" s="63"/>
      <c r="AJ396043" s="3"/>
    </row>
    <row r="396044" spans="35:36" x14ac:dyDescent="0.4">
      <c r="AI396044" s="63"/>
      <c r="AJ396044" s="3"/>
    </row>
    <row r="396045" spans="35:36" x14ac:dyDescent="0.4">
      <c r="AI396045" s="63"/>
      <c r="AJ396045" s="3"/>
    </row>
    <row r="396046" spans="35:36" x14ac:dyDescent="0.4">
      <c r="AI396046" s="63"/>
      <c r="AJ396046" s="3"/>
    </row>
    <row r="396047" spans="35:36" x14ac:dyDescent="0.4">
      <c r="AI396047" s="63"/>
      <c r="AJ396047" s="3"/>
    </row>
    <row r="396048" spans="35:36" x14ac:dyDescent="0.4">
      <c r="AI396048" s="63"/>
      <c r="AJ396048" s="3"/>
    </row>
    <row r="396049" spans="35:36" x14ac:dyDescent="0.4">
      <c r="AI396049" s="63"/>
      <c r="AJ396049" s="3"/>
    </row>
    <row r="396050" spans="35:36" x14ac:dyDescent="0.4">
      <c r="AI396050" s="63"/>
      <c r="AJ396050" s="3"/>
    </row>
    <row r="396051" spans="35:36" x14ac:dyDescent="0.4">
      <c r="AI396051" s="63"/>
      <c r="AJ396051" s="3"/>
    </row>
    <row r="396052" spans="35:36" x14ac:dyDescent="0.4">
      <c r="AI396052" s="63"/>
      <c r="AJ396052" s="3"/>
    </row>
    <row r="396053" spans="35:36" x14ac:dyDescent="0.4">
      <c r="AI396053" s="63"/>
      <c r="AJ396053" s="3"/>
    </row>
    <row r="396054" spans="35:36" x14ac:dyDescent="0.4">
      <c r="AI396054" s="63"/>
      <c r="AJ396054" s="3"/>
    </row>
    <row r="396055" spans="35:36" x14ac:dyDescent="0.4">
      <c r="AI396055" s="63"/>
      <c r="AJ396055" s="3"/>
    </row>
    <row r="396056" spans="35:36" x14ac:dyDescent="0.4">
      <c r="AI396056" s="63"/>
      <c r="AJ396056" s="3"/>
    </row>
    <row r="396057" spans="35:36" x14ac:dyDescent="0.4">
      <c r="AI396057" s="63"/>
      <c r="AJ396057" s="3"/>
    </row>
    <row r="396058" spans="35:36" x14ac:dyDescent="0.4">
      <c r="AI396058" s="63"/>
      <c r="AJ396058" s="3"/>
    </row>
    <row r="396059" spans="35:36" x14ac:dyDescent="0.4">
      <c r="AI396059" s="63"/>
      <c r="AJ396059" s="3"/>
    </row>
    <row r="396060" spans="35:36" x14ac:dyDescent="0.4">
      <c r="AI396060" s="63"/>
      <c r="AJ396060" s="3"/>
    </row>
    <row r="396061" spans="35:36" x14ac:dyDescent="0.4">
      <c r="AI396061" s="63"/>
      <c r="AJ396061" s="3"/>
    </row>
    <row r="396062" spans="35:36" x14ac:dyDescent="0.4">
      <c r="AI396062" s="63"/>
      <c r="AJ396062" s="3"/>
    </row>
    <row r="396063" spans="35:36" x14ac:dyDescent="0.4">
      <c r="AI396063" s="63"/>
      <c r="AJ396063" s="3"/>
    </row>
    <row r="396064" spans="35:36" x14ac:dyDescent="0.4">
      <c r="AI396064" s="63"/>
      <c r="AJ396064" s="3"/>
    </row>
    <row r="396065" spans="35:36" x14ac:dyDescent="0.4">
      <c r="AI396065" s="63"/>
      <c r="AJ396065" s="3"/>
    </row>
    <row r="396066" spans="35:36" x14ac:dyDescent="0.4">
      <c r="AI396066" s="63"/>
      <c r="AJ396066" s="3"/>
    </row>
    <row r="396067" spans="35:36" x14ac:dyDescent="0.4">
      <c r="AI396067" s="63"/>
      <c r="AJ396067" s="3"/>
    </row>
    <row r="396068" spans="35:36" x14ac:dyDescent="0.4">
      <c r="AI396068" s="63"/>
      <c r="AJ396068" s="3"/>
    </row>
    <row r="396069" spans="35:36" x14ac:dyDescent="0.4">
      <c r="AI396069" s="63"/>
      <c r="AJ396069" s="3"/>
    </row>
    <row r="396070" spans="35:36" x14ac:dyDescent="0.4">
      <c r="AI396070" s="63"/>
      <c r="AJ396070" s="3"/>
    </row>
    <row r="396071" spans="35:36" x14ac:dyDescent="0.4">
      <c r="AI396071" s="63"/>
      <c r="AJ396071" s="3"/>
    </row>
    <row r="396072" spans="35:36" x14ac:dyDescent="0.4">
      <c r="AI396072" s="63"/>
      <c r="AJ396072" s="3"/>
    </row>
    <row r="396073" spans="35:36" x14ac:dyDescent="0.4">
      <c r="AI396073" s="63"/>
      <c r="AJ396073" s="3"/>
    </row>
    <row r="396074" spans="35:36" x14ac:dyDescent="0.4">
      <c r="AI396074" s="63"/>
      <c r="AJ396074" s="3"/>
    </row>
    <row r="396075" spans="35:36" x14ac:dyDescent="0.4">
      <c r="AI396075" s="63"/>
      <c r="AJ396075" s="3"/>
    </row>
    <row r="396076" spans="35:36" x14ac:dyDescent="0.4">
      <c r="AI396076" s="63"/>
      <c r="AJ396076" s="3"/>
    </row>
    <row r="396077" spans="35:36" x14ac:dyDescent="0.4">
      <c r="AI396077" s="63"/>
      <c r="AJ396077" s="3"/>
    </row>
    <row r="396078" spans="35:36" x14ac:dyDescent="0.4">
      <c r="AI396078" s="63"/>
      <c r="AJ396078" s="3"/>
    </row>
    <row r="396079" spans="35:36" x14ac:dyDescent="0.4">
      <c r="AI396079" s="63"/>
      <c r="AJ396079" s="3"/>
    </row>
    <row r="396080" spans="35:36" x14ac:dyDescent="0.4">
      <c r="AI396080" s="63"/>
      <c r="AJ396080" s="3"/>
    </row>
    <row r="396081" spans="35:36" x14ac:dyDescent="0.4">
      <c r="AI396081" s="63"/>
      <c r="AJ396081" s="3"/>
    </row>
    <row r="396082" spans="35:36" x14ac:dyDescent="0.4">
      <c r="AI396082" s="63"/>
      <c r="AJ396082" s="3"/>
    </row>
    <row r="396083" spans="35:36" x14ac:dyDescent="0.4">
      <c r="AI396083" s="63"/>
      <c r="AJ396083" s="3"/>
    </row>
    <row r="396084" spans="35:36" x14ac:dyDescent="0.4">
      <c r="AI396084" s="63"/>
      <c r="AJ396084" s="3"/>
    </row>
    <row r="396085" spans="35:36" x14ac:dyDescent="0.4">
      <c r="AI396085" s="63"/>
      <c r="AJ396085" s="3"/>
    </row>
    <row r="396086" spans="35:36" x14ac:dyDescent="0.4">
      <c r="AI396086" s="63"/>
      <c r="AJ396086" s="3"/>
    </row>
    <row r="396087" spans="35:36" x14ac:dyDescent="0.4">
      <c r="AI396087" s="63"/>
      <c r="AJ396087" s="3"/>
    </row>
    <row r="396088" spans="35:36" x14ac:dyDescent="0.4">
      <c r="AI396088" s="63"/>
      <c r="AJ396088" s="3"/>
    </row>
    <row r="396089" spans="35:36" x14ac:dyDescent="0.4">
      <c r="AI396089" s="63"/>
      <c r="AJ396089" s="3"/>
    </row>
    <row r="396090" spans="35:36" x14ac:dyDescent="0.4">
      <c r="AI396090" s="63"/>
      <c r="AJ396090" s="3"/>
    </row>
    <row r="396091" spans="35:36" x14ac:dyDescent="0.4">
      <c r="AI396091" s="63"/>
      <c r="AJ396091" s="3"/>
    </row>
    <row r="396092" spans="35:36" x14ac:dyDescent="0.4">
      <c r="AI396092" s="63"/>
      <c r="AJ396092" s="3"/>
    </row>
    <row r="396093" spans="35:36" x14ac:dyDescent="0.4">
      <c r="AI396093" s="63"/>
      <c r="AJ396093" s="3"/>
    </row>
    <row r="396094" spans="35:36" x14ac:dyDescent="0.4">
      <c r="AI396094" s="63"/>
      <c r="AJ396094" s="3"/>
    </row>
    <row r="396095" spans="35:36" x14ac:dyDescent="0.4">
      <c r="AI396095" s="63"/>
      <c r="AJ396095" s="3"/>
    </row>
    <row r="396096" spans="35:36" x14ac:dyDescent="0.4">
      <c r="AI396096" s="63"/>
      <c r="AJ396096" s="3"/>
    </row>
    <row r="396097" spans="35:36" x14ac:dyDescent="0.4">
      <c r="AI396097" s="63"/>
      <c r="AJ396097" s="3"/>
    </row>
    <row r="396098" spans="35:36" x14ac:dyDescent="0.4">
      <c r="AI396098" s="63"/>
      <c r="AJ396098" s="3"/>
    </row>
    <row r="396099" spans="35:36" x14ac:dyDescent="0.4">
      <c r="AI396099" s="63"/>
      <c r="AJ396099" s="3"/>
    </row>
    <row r="396100" spans="35:36" x14ac:dyDescent="0.4">
      <c r="AI396100" s="63"/>
      <c r="AJ396100" s="3"/>
    </row>
    <row r="396101" spans="35:36" x14ac:dyDescent="0.4">
      <c r="AI396101" s="63"/>
      <c r="AJ396101" s="3"/>
    </row>
    <row r="396102" spans="35:36" x14ac:dyDescent="0.4">
      <c r="AI396102" s="63"/>
      <c r="AJ396102" s="3"/>
    </row>
    <row r="396103" spans="35:36" x14ac:dyDescent="0.4">
      <c r="AI396103" s="63"/>
      <c r="AJ396103" s="3"/>
    </row>
    <row r="396104" spans="35:36" x14ac:dyDescent="0.4">
      <c r="AI396104" s="63"/>
      <c r="AJ396104" s="3"/>
    </row>
    <row r="396105" spans="35:36" x14ac:dyDescent="0.4">
      <c r="AI396105" s="63"/>
      <c r="AJ396105" s="3"/>
    </row>
    <row r="396106" spans="35:36" x14ac:dyDescent="0.4">
      <c r="AI396106" s="63"/>
      <c r="AJ396106" s="3"/>
    </row>
    <row r="396107" spans="35:36" x14ac:dyDescent="0.4">
      <c r="AI396107" s="63"/>
      <c r="AJ396107" s="3"/>
    </row>
    <row r="396108" spans="35:36" x14ac:dyDescent="0.4">
      <c r="AI396108" s="63"/>
      <c r="AJ396108" s="3"/>
    </row>
    <row r="396109" spans="35:36" x14ac:dyDescent="0.4">
      <c r="AI396109" s="63"/>
      <c r="AJ396109" s="3"/>
    </row>
    <row r="396110" spans="35:36" x14ac:dyDescent="0.4">
      <c r="AI396110" s="63"/>
      <c r="AJ396110" s="3"/>
    </row>
    <row r="396111" spans="35:36" x14ac:dyDescent="0.4">
      <c r="AI396111" s="63"/>
      <c r="AJ396111" s="3"/>
    </row>
    <row r="396112" spans="35:36" x14ac:dyDescent="0.4">
      <c r="AI396112" s="63"/>
      <c r="AJ396112" s="3"/>
    </row>
    <row r="396113" spans="35:36" x14ac:dyDescent="0.4">
      <c r="AI396113" s="63"/>
      <c r="AJ396113" s="3"/>
    </row>
    <row r="396114" spans="35:36" x14ac:dyDescent="0.4">
      <c r="AI396114" s="63"/>
      <c r="AJ396114" s="3"/>
    </row>
    <row r="396115" spans="35:36" x14ac:dyDescent="0.4">
      <c r="AI396115" s="63"/>
      <c r="AJ396115" s="3"/>
    </row>
    <row r="396116" spans="35:36" x14ac:dyDescent="0.4">
      <c r="AI396116" s="63"/>
      <c r="AJ396116" s="3"/>
    </row>
    <row r="396117" spans="35:36" x14ac:dyDescent="0.4">
      <c r="AI396117" s="63"/>
      <c r="AJ396117" s="3"/>
    </row>
    <row r="396118" spans="35:36" x14ac:dyDescent="0.4">
      <c r="AI396118" s="63"/>
      <c r="AJ396118" s="3"/>
    </row>
    <row r="396119" spans="35:36" x14ac:dyDescent="0.4">
      <c r="AI396119" s="63"/>
      <c r="AJ396119" s="3"/>
    </row>
    <row r="396120" spans="35:36" x14ac:dyDescent="0.4">
      <c r="AI396120" s="63"/>
      <c r="AJ396120" s="3"/>
    </row>
    <row r="396121" spans="35:36" x14ac:dyDescent="0.4">
      <c r="AI396121" s="63"/>
      <c r="AJ396121" s="3"/>
    </row>
    <row r="396122" spans="35:36" x14ac:dyDescent="0.4">
      <c r="AI396122" s="63"/>
      <c r="AJ396122" s="3"/>
    </row>
    <row r="396123" spans="35:36" x14ac:dyDescent="0.4">
      <c r="AI396123" s="63"/>
      <c r="AJ396123" s="3"/>
    </row>
    <row r="396124" spans="35:36" x14ac:dyDescent="0.4">
      <c r="AI396124" s="63"/>
      <c r="AJ396124" s="3"/>
    </row>
    <row r="396125" spans="35:36" x14ac:dyDescent="0.4">
      <c r="AI396125" s="63"/>
      <c r="AJ396125" s="3"/>
    </row>
    <row r="396126" spans="35:36" x14ac:dyDescent="0.4">
      <c r="AI396126" s="63"/>
      <c r="AJ396126" s="3"/>
    </row>
    <row r="396127" spans="35:36" x14ac:dyDescent="0.4">
      <c r="AI396127" s="63"/>
      <c r="AJ396127" s="3"/>
    </row>
    <row r="396128" spans="35:36" x14ac:dyDescent="0.4">
      <c r="AI396128" s="63"/>
      <c r="AJ396128" s="3"/>
    </row>
    <row r="396129" spans="35:36" x14ac:dyDescent="0.4">
      <c r="AI396129" s="63"/>
      <c r="AJ396129" s="3"/>
    </row>
    <row r="396130" spans="35:36" x14ac:dyDescent="0.4">
      <c r="AI396130" s="63"/>
      <c r="AJ396130" s="3"/>
    </row>
    <row r="396131" spans="35:36" x14ac:dyDescent="0.4">
      <c r="AI396131" s="63"/>
      <c r="AJ396131" s="3"/>
    </row>
    <row r="396132" spans="35:36" x14ac:dyDescent="0.4">
      <c r="AI396132" s="63"/>
      <c r="AJ396132" s="3"/>
    </row>
    <row r="396133" spans="35:36" x14ac:dyDescent="0.4">
      <c r="AI396133" s="63"/>
      <c r="AJ396133" s="3"/>
    </row>
    <row r="396134" spans="35:36" x14ac:dyDescent="0.4">
      <c r="AI396134" s="63"/>
      <c r="AJ396134" s="3"/>
    </row>
    <row r="396135" spans="35:36" x14ac:dyDescent="0.4">
      <c r="AI396135" s="63"/>
      <c r="AJ396135" s="3"/>
    </row>
    <row r="396136" spans="35:36" x14ac:dyDescent="0.4">
      <c r="AI396136" s="63"/>
      <c r="AJ396136" s="3"/>
    </row>
    <row r="396137" spans="35:36" x14ac:dyDescent="0.4">
      <c r="AI396137" s="63"/>
      <c r="AJ396137" s="3"/>
    </row>
    <row r="396138" spans="35:36" x14ac:dyDescent="0.4">
      <c r="AI396138" s="63"/>
      <c r="AJ396138" s="3"/>
    </row>
    <row r="396139" spans="35:36" x14ac:dyDescent="0.4">
      <c r="AI396139" s="63"/>
      <c r="AJ396139" s="3"/>
    </row>
    <row r="396140" spans="35:36" x14ac:dyDescent="0.4">
      <c r="AI396140" s="63"/>
      <c r="AJ396140" s="3"/>
    </row>
    <row r="396141" spans="35:36" x14ac:dyDescent="0.4">
      <c r="AI396141" s="63"/>
      <c r="AJ396141" s="3"/>
    </row>
    <row r="396142" spans="35:36" x14ac:dyDescent="0.4">
      <c r="AI396142" s="63"/>
      <c r="AJ396142" s="3"/>
    </row>
    <row r="396143" spans="35:36" x14ac:dyDescent="0.4">
      <c r="AI396143" s="63"/>
      <c r="AJ396143" s="3"/>
    </row>
    <row r="396144" spans="35:36" x14ac:dyDescent="0.4">
      <c r="AI396144" s="63"/>
      <c r="AJ396144" s="3"/>
    </row>
    <row r="396145" spans="35:36" x14ac:dyDescent="0.4">
      <c r="AI396145" s="63"/>
      <c r="AJ396145" s="3"/>
    </row>
    <row r="396146" spans="35:36" x14ac:dyDescent="0.4">
      <c r="AI396146" s="63"/>
      <c r="AJ396146" s="3"/>
    </row>
    <row r="396147" spans="35:36" x14ac:dyDescent="0.4">
      <c r="AI396147" s="63"/>
      <c r="AJ396147" s="3"/>
    </row>
    <row r="396148" spans="35:36" x14ac:dyDescent="0.4">
      <c r="AI396148" s="63"/>
      <c r="AJ396148" s="3"/>
    </row>
    <row r="396149" spans="35:36" x14ac:dyDescent="0.4">
      <c r="AI396149" s="63"/>
      <c r="AJ396149" s="3"/>
    </row>
    <row r="396150" spans="35:36" x14ac:dyDescent="0.4">
      <c r="AI396150" s="63"/>
      <c r="AJ396150" s="3"/>
    </row>
    <row r="396151" spans="35:36" x14ac:dyDescent="0.4">
      <c r="AI396151" s="63"/>
      <c r="AJ396151" s="3"/>
    </row>
    <row r="396152" spans="35:36" x14ac:dyDescent="0.4">
      <c r="AI396152" s="63"/>
      <c r="AJ396152" s="3"/>
    </row>
    <row r="396153" spans="35:36" x14ac:dyDescent="0.4">
      <c r="AI396153" s="63"/>
      <c r="AJ396153" s="3"/>
    </row>
    <row r="396154" spans="35:36" x14ac:dyDescent="0.4">
      <c r="AI396154" s="63"/>
      <c r="AJ396154" s="3"/>
    </row>
    <row r="396155" spans="35:36" x14ac:dyDescent="0.4">
      <c r="AI396155" s="63"/>
      <c r="AJ396155" s="3"/>
    </row>
    <row r="396156" spans="35:36" x14ac:dyDescent="0.4">
      <c r="AI396156" s="63"/>
      <c r="AJ396156" s="3"/>
    </row>
    <row r="396157" spans="35:36" x14ac:dyDescent="0.4">
      <c r="AI396157" s="63"/>
      <c r="AJ396157" s="3"/>
    </row>
    <row r="396158" spans="35:36" x14ac:dyDescent="0.4">
      <c r="AI396158" s="63"/>
      <c r="AJ396158" s="3"/>
    </row>
    <row r="396159" spans="35:36" x14ac:dyDescent="0.4">
      <c r="AI396159" s="63"/>
      <c r="AJ396159" s="3"/>
    </row>
    <row r="396160" spans="35:36" x14ac:dyDescent="0.4">
      <c r="AI396160" s="63"/>
      <c r="AJ396160" s="3"/>
    </row>
    <row r="396161" spans="35:36" x14ac:dyDescent="0.4">
      <c r="AI396161" s="63"/>
      <c r="AJ396161" s="3"/>
    </row>
    <row r="396162" spans="35:36" x14ac:dyDescent="0.4">
      <c r="AI396162" s="63"/>
      <c r="AJ396162" s="3"/>
    </row>
    <row r="396163" spans="35:36" x14ac:dyDescent="0.4">
      <c r="AI396163" s="63"/>
      <c r="AJ396163" s="3"/>
    </row>
    <row r="396164" spans="35:36" x14ac:dyDescent="0.4">
      <c r="AI396164" s="63"/>
      <c r="AJ396164" s="3"/>
    </row>
    <row r="396165" spans="35:36" x14ac:dyDescent="0.4">
      <c r="AI396165" s="63"/>
      <c r="AJ396165" s="3"/>
    </row>
    <row r="396166" spans="35:36" x14ac:dyDescent="0.4">
      <c r="AI396166" s="63"/>
      <c r="AJ396166" s="3"/>
    </row>
    <row r="396167" spans="35:36" x14ac:dyDescent="0.4">
      <c r="AI396167" s="63"/>
      <c r="AJ396167" s="3"/>
    </row>
    <row r="396168" spans="35:36" x14ac:dyDescent="0.4">
      <c r="AI396168" s="63"/>
      <c r="AJ396168" s="3"/>
    </row>
    <row r="396169" spans="35:36" x14ac:dyDescent="0.4">
      <c r="AI396169" s="63"/>
      <c r="AJ396169" s="3"/>
    </row>
    <row r="396170" spans="35:36" x14ac:dyDescent="0.4">
      <c r="AI396170" s="63"/>
      <c r="AJ396170" s="3"/>
    </row>
    <row r="396171" spans="35:36" x14ac:dyDescent="0.4">
      <c r="AI396171" s="63"/>
      <c r="AJ396171" s="3"/>
    </row>
    <row r="396172" spans="35:36" x14ac:dyDescent="0.4">
      <c r="AI396172" s="63"/>
      <c r="AJ396172" s="3"/>
    </row>
    <row r="396173" spans="35:36" x14ac:dyDescent="0.4">
      <c r="AI396173" s="63"/>
      <c r="AJ396173" s="3"/>
    </row>
    <row r="396174" spans="35:36" x14ac:dyDescent="0.4">
      <c r="AI396174" s="63"/>
      <c r="AJ396174" s="3"/>
    </row>
    <row r="396175" spans="35:36" x14ac:dyDescent="0.4">
      <c r="AI396175" s="63"/>
      <c r="AJ396175" s="3"/>
    </row>
    <row r="396176" spans="35:36" x14ac:dyDescent="0.4">
      <c r="AI396176" s="63"/>
      <c r="AJ396176" s="3"/>
    </row>
    <row r="396177" spans="35:36" x14ac:dyDescent="0.4">
      <c r="AI396177" s="63"/>
      <c r="AJ396177" s="3"/>
    </row>
    <row r="396178" spans="35:36" x14ac:dyDescent="0.4">
      <c r="AI396178" s="63"/>
      <c r="AJ396178" s="3"/>
    </row>
    <row r="396179" spans="35:36" x14ac:dyDescent="0.4">
      <c r="AI396179" s="63"/>
      <c r="AJ396179" s="3"/>
    </row>
    <row r="396180" spans="35:36" x14ac:dyDescent="0.4">
      <c r="AI396180" s="63"/>
      <c r="AJ396180" s="3"/>
    </row>
    <row r="396181" spans="35:36" x14ac:dyDescent="0.4">
      <c r="AI396181" s="63"/>
      <c r="AJ396181" s="3"/>
    </row>
    <row r="396182" spans="35:36" x14ac:dyDescent="0.4">
      <c r="AI396182" s="63"/>
      <c r="AJ396182" s="3"/>
    </row>
    <row r="396183" spans="35:36" x14ac:dyDescent="0.4">
      <c r="AI396183" s="63"/>
      <c r="AJ396183" s="3"/>
    </row>
    <row r="396184" spans="35:36" x14ac:dyDescent="0.4">
      <c r="AI396184" s="63"/>
      <c r="AJ396184" s="3"/>
    </row>
    <row r="396185" spans="35:36" x14ac:dyDescent="0.4">
      <c r="AI396185" s="63"/>
      <c r="AJ396185" s="3"/>
    </row>
    <row r="396186" spans="35:36" x14ac:dyDescent="0.4">
      <c r="AI396186" s="63"/>
      <c r="AJ396186" s="3"/>
    </row>
    <row r="396187" spans="35:36" x14ac:dyDescent="0.4">
      <c r="AI396187" s="63"/>
      <c r="AJ396187" s="3"/>
    </row>
    <row r="396188" spans="35:36" x14ac:dyDescent="0.4">
      <c r="AI396188" s="63"/>
      <c r="AJ396188" s="3"/>
    </row>
    <row r="396189" spans="35:36" x14ac:dyDescent="0.4">
      <c r="AI396189" s="63"/>
      <c r="AJ396189" s="3"/>
    </row>
    <row r="396190" spans="35:36" x14ac:dyDescent="0.4">
      <c r="AI396190" s="63"/>
      <c r="AJ396190" s="3"/>
    </row>
    <row r="396191" spans="35:36" x14ac:dyDescent="0.4">
      <c r="AI396191" s="63"/>
      <c r="AJ396191" s="3"/>
    </row>
    <row r="396192" spans="35:36" x14ac:dyDescent="0.4">
      <c r="AI396192" s="63"/>
      <c r="AJ396192" s="3"/>
    </row>
    <row r="396193" spans="35:36" x14ac:dyDescent="0.4">
      <c r="AI396193" s="63"/>
      <c r="AJ396193" s="3"/>
    </row>
    <row r="396194" spans="35:36" x14ac:dyDescent="0.4">
      <c r="AI396194" s="63"/>
      <c r="AJ396194" s="3"/>
    </row>
    <row r="396195" spans="35:36" x14ac:dyDescent="0.4">
      <c r="AI396195" s="63"/>
      <c r="AJ396195" s="3"/>
    </row>
    <row r="396196" spans="35:36" x14ac:dyDescent="0.4">
      <c r="AI396196" s="63"/>
      <c r="AJ396196" s="3"/>
    </row>
    <row r="396197" spans="35:36" x14ac:dyDescent="0.4">
      <c r="AI396197" s="63"/>
      <c r="AJ396197" s="3"/>
    </row>
    <row r="396198" spans="35:36" x14ac:dyDescent="0.4">
      <c r="AI396198" s="63"/>
      <c r="AJ396198" s="3"/>
    </row>
    <row r="396199" spans="35:36" x14ac:dyDescent="0.4">
      <c r="AI396199" s="63"/>
      <c r="AJ396199" s="3"/>
    </row>
    <row r="396200" spans="35:36" x14ac:dyDescent="0.4">
      <c r="AI396200" s="63"/>
      <c r="AJ396200" s="3"/>
    </row>
    <row r="396201" spans="35:36" x14ac:dyDescent="0.4">
      <c r="AI396201" s="63"/>
      <c r="AJ396201" s="3"/>
    </row>
    <row r="396202" spans="35:36" x14ac:dyDescent="0.4">
      <c r="AI396202" s="63"/>
      <c r="AJ396202" s="3"/>
    </row>
    <row r="396203" spans="35:36" x14ac:dyDescent="0.4">
      <c r="AI396203" s="63"/>
      <c r="AJ396203" s="3"/>
    </row>
    <row r="396204" spans="35:36" x14ac:dyDescent="0.4">
      <c r="AI396204" s="63"/>
      <c r="AJ396204" s="3"/>
    </row>
    <row r="396205" spans="35:36" x14ac:dyDescent="0.4">
      <c r="AI396205" s="63"/>
      <c r="AJ396205" s="3"/>
    </row>
    <row r="396206" spans="35:36" x14ac:dyDescent="0.4">
      <c r="AI396206" s="63"/>
      <c r="AJ396206" s="3"/>
    </row>
    <row r="396207" spans="35:36" x14ac:dyDescent="0.4">
      <c r="AI396207" s="63"/>
      <c r="AJ396207" s="3"/>
    </row>
    <row r="396208" spans="35:36" x14ac:dyDescent="0.4">
      <c r="AI396208" s="63"/>
      <c r="AJ396208" s="3"/>
    </row>
    <row r="396209" spans="35:36" x14ac:dyDescent="0.4">
      <c r="AI396209" s="63"/>
      <c r="AJ396209" s="3"/>
    </row>
    <row r="396210" spans="35:36" x14ac:dyDescent="0.4">
      <c r="AI396210" s="63"/>
      <c r="AJ396210" s="3"/>
    </row>
    <row r="396211" spans="35:36" x14ac:dyDescent="0.4">
      <c r="AI396211" s="63"/>
      <c r="AJ396211" s="3"/>
    </row>
    <row r="396212" spans="35:36" x14ac:dyDescent="0.4">
      <c r="AI396212" s="63"/>
      <c r="AJ396212" s="3"/>
    </row>
    <row r="396213" spans="35:36" x14ac:dyDescent="0.4">
      <c r="AI396213" s="63"/>
      <c r="AJ396213" s="3"/>
    </row>
    <row r="396214" spans="35:36" x14ac:dyDescent="0.4">
      <c r="AI396214" s="63"/>
      <c r="AJ396214" s="3"/>
    </row>
    <row r="396215" spans="35:36" x14ac:dyDescent="0.4">
      <c r="AI396215" s="63"/>
      <c r="AJ396215" s="3"/>
    </row>
    <row r="396216" spans="35:36" x14ac:dyDescent="0.4">
      <c r="AI396216" s="63"/>
      <c r="AJ396216" s="3"/>
    </row>
    <row r="396217" spans="35:36" x14ac:dyDescent="0.4">
      <c r="AI396217" s="63"/>
      <c r="AJ396217" s="3"/>
    </row>
    <row r="396218" spans="35:36" x14ac:dyDescent="0.4">
      <c r="AI396218" s="63"/>
      <c r="AJ396218" s="3"/>
    </row>
    <row r="396219" spans="35:36" x14ac:dyDescent="0.4">
      <c r="AI396219" s="63"/>
      <c r="AJ396219" s="3"/>
    </row>
    <row r="396220" spans="35:36" x14ac:dyDescent="0.4">
      <c r="AI396220" s="63"/>
      <c r="AJ396220" s="3"/>
    </row>
    <row r="396221" spans="35:36" x14ac:dyDescent="0.4">
      <c r="AI396221" s="63"/>
      <c r="AJ396221" s="3"/>
    </row>
    <row r="396222" spans="35:36" x14ac:dyDescent="0.4">
      <c r="AI396222" s="63"/>
      <c r="AJ396222" s="3"/>
    </row>
    <row r="396223" spans="35:36" x14ac:dyDescent="0.4">
      <c r="AI396223" s="63"/>
      <c r="AJ396223" s="3"/>
    </row>
    <row r="396224" spans="35:36" x14ac:dyDescent="0.4">
      <c r="AI396224" s="63"/>
      <c r="AJ396224" s="3"/>
    </row>
    <row r="396225" spans="35:36" x14ac:dyDescent="0.4">
      <c r="AI396225" s="63"/>
      <c r="AJ396225" s="3"/>
    </row>
    <row r="396226" spans="35:36" x14ac:dyDescent="0.4">
      <c r="AI396226" s="63"/>
      <c r="AJ396226" s="3"/>
    </row>
    <row r="396227" spans="35:36" x14ac:dyDescent="0.4">
      <c r="AI396227" s="63"/>
      <c r="AJ396227" s="3"/>
    </row>
    <row r="396228" spans="35:36" x14ac:dyDescent="0.4">
      <c r="AI396228" s="63"/>
      <c r="AJ396228" s="3"/>
    </row>
    <row r="396229" spans="35:36" x14ac:dyDescent="0.4">
      <c r="AI396229" s="63"/>
      <c r="AJ396229" s="3"/>
    </row>
    <row r="396230" spans="35:36" x14ac:dyDescent="0.4">
      <c r="AI396230" s="63"/>
      <c r="AJ396230" s="3"/>
    </row>
    <row r="396231" spans="35:36" x14ac:dyDescent="0.4">
      <c r="AI396231" s="63"/>
      <c r="AJ396231" s="3"/>
    </row>
    <row r="396232" spans="35:36" x14ac:dyDescent="0.4">
      <c r="AI396232" s="63"/>
      <c r="AJ396232" s="3"/>
    </row>
    <row r="396233" spans="35:36" x14ac:dyDescent="0.4">
      <c r="AI396233" s="63"/>
      <c r="AJ396233" s="3"/>
    </row>
    <row r="396234" spans="35:36" x14ac:dyDescent="0.4">
      <c r="AI396234" s="63"/>
      <c r="AJ396234" s="3"/>
    </row>
    <row r="396235" spans="35:36" x14ac:dyDescent="0.4">
      <c r="AI396235" s="63"/>
      <c r="AJ396235" s="3"/>
    </row>
    <row r="396236" spans="35:36" x14ac:dyDescent="0.4">
      <c r="AI396236" s="63"/>
      <c r="AJ396236" s="3"/>
    </row>
    <row r="396237" spans="35:36" x14ac:dyDescent="0.4">
      <c r="AI396237" s="63"/>
      <c r="AJ396237" s="3"/>
    </row>
    <row r="396238" spans="35:36" x14ac:dyDescent="0.4">
      <c r="AI396238" s="63"/>
      <c r="AJ396238" s="3"/>
    </row>
    <row r="396239" spans="35:36" x14ac:dyDescent="0.4">
      <c r="AI396239" s="63"/>
      <c r="AJ396239" s="3"/>
    </row>
    <row r="396240" spans="35:36" x14ac:dyDescent="0.4">
      <c r="AI396240" s="63"/>
      <c r="AJ396240" s="3"/>
    </row>
    <row r="396241" spans="35:36" x14ac:dyDescent="0.4">
      <c r="AI396241" s="63"/>
      <c r="AJ396241" s="3"/>
    </row>
    <row r="396242" spans="35:36" x14ac:dyDescent="0.4">
      <c r="AI396242" s="63"/>
      <c r="AJ396242" s="3"/>
    </row>
    <row r="396243" spans="35:36" x14ac:dyDescent="0.4">
      <c r="AI396243" s="63"/>
      <c r="AJ396243" s="3"/>
    </row>
    <row r="396244" spans="35:36" x14ac:dyDescent="0.4">
      <c r="AI396244" s="63"/>
      <c r="AJ396244" s="3"/>
    </row>
    <row r="396245" spans="35:36" x14ac:dyDescent="0.4">
      <c r="AI396245" s="63"/>
      <c r="AJ396245" s="3"/>
    </row>
    <row r="396246" spans="35:36" x14ac:dyDescent="0.4">
      <c r="AI396246" s="63"/>
      <c r="AJ396246" s="3"/>
    </row>
    <row r="396247" spans="35:36" x14ac:dyDescent="0.4">
      <c r="AI396247" s="63"/>
      <c r="AJ396247" s="3"/>
    </row>
    <row r="396248" spans="35:36" x14ac:dyDescent="0.4">
      <c r="AI396248" s="63"/>
      <c r="AJ396248" s="3"/>
    </row>
    <row r="396249" spans="35:36" x14ac:dyDescent="0.4">
      <c r="AI396249" s="63"/>
      <c r="AJ396249" s="3"/>
    </row>
    <row r="396250" spans="35:36" x14ac:dyDescent="0.4">
      <c r="AI396250" s="63"/>
      <c r="AJ396250" s="3"/>
    </row>
    <row r="396251" spans="35:36" x14ac:dyDescent="0.4">
      <c r="AI396251" s="63"/>
      <c r="AJ396251" s="3"/>
    </row>
    <row r="396252" spans="35:36" x14ac:dyDescent="0.4">
      <c r="AI396252" s="63"/>
      <c r="AJ396252" s="3"/>
    </row>
    <row r="396253" spans="35:36" x14ac:dyDescent="0.4">
      <c r="AI396253" s="63"/>
      <c r="AJ396253" s="3"/>
    </row>
    <row r="396254" spans="35:36" x14ac:dyDescent="0.4">
      <c r="AI396254" s="63"/>
      <c r="AJ396254" s="3"/>
    </row>
    <row r="396255" spans="35:36" x14ac:dyDescent="0.4">
      <c r="AI396255" s="63"/>
      <c r="AJ396255" s="3"/>
    </row>
    <row r="396256" spans="35:36" x14ac:dyDescent="0.4">
      <c r="AI396256" s="63"/>
      <c r="AJ396256" s="3"/>
    </row>
    <row r="396257" spans="35:36" x14ac:dyDescent="0.4">
      <c r="AI396257" s="63"/>
      <c r="AJ396257" s="3"/>
    </row>
    <row r="396258" spans="35:36" x14ac:dyDescent="0.4">
      <c r="AI396258" s="63"/>
      <c r="AJ396258" s="3"/>
    </row>
    <row r="396259" spans="35:36" x14ac:dyDescent="0.4">
      <c r="AI396259" s="63"/>
      <c r="AJ396259" s="3"/>
    </row>
    <row r="396260" spans="35:36" x14ac:dyDescent="0.4">
      <c r="AI396260" s="63"/>
      <c r="AJ396260" s="3"/>
    </row>
    <row r="396261" spans="35:36" x14ac:dyDescent="0.4">
      <c r="AI396261" s="63"/>
      <c r="AJ396261" s="3"/>
    </row>
    <row r="396262" spans="35:36" x14ac:dyDescent="0.4">
      <c r="AI396262" s="63"/>
      <c r="AJ396262" s="3"/>
    </row>
    <row r="396263" spans="35:36" x14ac:dyDescent="0.4">
      <c r="AI396263" s="63"/>
      <c r="AJ396263" s="3"/>
    </row>
    <row r="396264" spans="35:36" x14ac:dyDescent="0.4">
      <c r="AI396264" s="63"/>
      <c r="AJ396264" s="3"/>
    </row>
    <row r="396265" spans="35:36" x14ac:dyDescent="0.4">
      <c r="AI396265" s="63"/>
      <c r="AJ396265" s="3"/>
    </row>
    <row r="396266" spans="35:36" x14ac:dyDescent="0.4">
      <c r="AI396266" s="63"/>
      <c r="AJ396266" s="3"/>
    </row>
    <row r="396267" spans="35:36" x14ac:dyDescent="0.4">
      <c r="AI396267" s="63"/>
      <c r="AJ396267" s="3"/>
    </row>
    <row r="396268" spans="35:36" x14ac:dyDescent="0.4">
      <c r="AI396268" s="63"/>
      <c r="AJ396268" s="3"/>
    </row>
    <row r="396269" spans="35:36" x14ac:dyDescent="0.4">
      <c r="AI396269" s="63"/>
      <c r="AJ396269" s="3"/>
    </row>
    <row r="396270" spans="35:36" x14ac:dyDescent="0.4">
      <c r="AI396270" s="63"/>
      <c r="AJ396270" s="3"/>
    </row>
    <row r="396271" spans="35:36" x14ac:dyDescent="0.4">
      <c r="AI396271" s="63"/>
      <c r="AJ396271" s="3"/>
    </row>
    <row r="396272" spans="35:36" x14ac:dyDescent="0.4">
      <c r="AI396272" s="63"/>
      <c r="AJ396272" s="3"/>
    </row>
    <row r="396273" spans="35:36" x14ac:dyDescent="0.4">
      <c r="AI396273" s="63"/>
      <c r="AJ396273" s="3"/>
    </row>
    <row r="396274" spans="35:36" x14ac:dyDescent="0.4">
      <c r="AI396274" s="63"/>
      <c r="AJ396274" s="3"/>
    </row>
    <row r="396275" spans="35:36" x14ac:dyDescent="0.4">
      <c r="AI396275" s="63"/>
      <c r="AJ396275" s="3"/>
    </row>
    <row r="396276" spans="35:36" x14ac:dyDescent="0.4">
      <c r="AI396276" s="63"/>
      <c r="AJ396276" s="3"/>
    </row>
    <row r="396277" spans="35:36" x14ac:dyDescent="0.4">
      <c r="AI396277" s="63"/>
      <c r="AJ396277" s="3"/>
    </row>
    <row r="396278" spans="35:36" x14ac:dyDescent="0.4">
      <c r="AI396278" s="63"/>
      <c r="AJ396278" s="3"/>
    </row>
    <row r="396279" spans="35:36" x14ac:dyDescent="0.4">
      <c r="AI396279" s="63"/>
      <c r="AJ396279" s="3"/>
    </row>
    <row r="396280" spans="35:36" x14ac:dyDescent="0.4">
      <c r="AI396280" s="63"/>
      <c r="AJ396280" s="3"/>
    </row>
    <row r="396281" spans="35:36" x14ac:dyDescent="0.4">
      <c r="AI396281" s="63"/>
      <c r="AJ396281" s="3"/>
    </row>
    <row r="396282" spans="35:36" x14ac:dyDescent="0.4">
      <c r="AI396282" s="63"/>
      <c r="AJ396282" s="3"/>
    </row>
    <row r="396283" spans="35:36" x14ac:dyDescent="0.4">
      <c r="AI396283" s="63"/>
      <c r="AJ396283" s="3"/>
    </row>
    <row r="396284" spans="35:36" x14ac:dyDescent="0.4">
      <c r="AI396284" s="63"/>
      <c r="AJ396284" s="3"/>
    </row>
    <row r="396285" spans="35:36" x14ac:dyDescent="0.4">
      <c r="AI396285" s="63"/>
      <c r="AJ396285" s="3"/>
    </row>
    <row r="396286" spans="35:36" x14ac:dyDescent="0.4">
      <c r="AI396286" s="63"/>
      <c r="AJ396286" s="3"/>
    </row>
    <row r="396287" spans="35:36" x14ac:dyDescent="0.4">
      <c r="AI396287" s="63"/>
      <c r="AJ396287" s="3"/>
    </row>
    <row r="396288" spans="35:36" x14ac:dyDescent="0.4">
      <c r="AI396288" s="63"/>
      <c r="AJ396288" s="3"/>
    </row>
    <row r="396289" spans="35:36" x14ac:dyDescent="0.4">
      <c r="AI396289" s="63"/>
      <c r="AJ396289" s="3"/>
    </row>
    <row r="396290" spans="35:36" x14ac:dyDescent="0.4">
      <c r="AI396290" s="63"/>
      <c r="AJ396290" s="3"/>
    </row>
    <row r="396291" spans="35:36" x14ac:dyDescent="0.4">
      <c r="AI396291" s="63"/>
      <c r="AJ396291" s="3"/>
    </row>
    <row r="396292" spans="35:36" x14ac:dyDescent="0.4">
      <c r="AI396292" s="63"/>
      <c r="AJ396292" s="3"/>
    </row>
    <row r="396293" spans="35:36" x14ac:dyDescent="0.4">
      <c r="AI396293" s="63"/>
      <c r="AJ396293" s="3"/>
    </row>
    <row r="396294" spans="35:36" x14ac:dyDescent="0.4">
      <c r="AI396294" s="63"/>
      <c r="AJ396294" s="3"/>
    </row>
    <row r="396295" spans="35:36" x14ac:dyDescent="0.4">
      <c r="AI396295" s="63"/>
      <c r="AJ396295" s="3"/>
    </row>
    <row r="396296" spans="35:36" x14ac:dyDescent="0.4">
      <c r="AI396296" s="63"/>
      <c r="AJ396296" s="3"/>
    </row>
    <row r="396297" spans="35:36" x14ac:dyDescent="0.4">
      <c r="AI396297" s="63"/>
      <c r="AJ396297" s="3"/>
    </row>
    <row r="396298" spans="35:36" x14ac:dyDescent="0.4">
      <c r="AI396298" s="63"/>
      <c r="AJ396298" s="3"/>
    </row>
    <row r="396299" spans="35:36" x14ac:dyDescent="0.4">
      <c r="AI396299" s="63"/>
      <c r="AJ396299" s="3"/>
    </row>
    <row r="396300" spans="35:36" x14ac:dyDescent="0.4">
      <c r="AI396300" s="63"/>
      <c r="AJ396300" s="3"/>
    </row>
    <row r="396301" spans="35:36" x14ac:dyDescent="0.4">
      <c r="AI396301" s="63"/>
      <c r="AJ396301" s="3"/>
    </row>
    <row r="396302" spans="35:36" x14ac:dyDescent="0.4">
      <c r="AI396302" s="63"/>
      <c r="AJ396302" s="3"/>
    </row>
    <row r="396303" spans="35:36" x14ac:dyDescent="0.4">
      <c r="AI396303" s="63"/>
      <c r="AJ396303" s="3"/>
    </row>
    <row r="396304" spans="35:36" x14ac:dyDescent="0.4">
      <c r="AI396304" s="63"/>
      <c r="AJ396304" s="3"/>
    </row>
    <row r="396305" spans="35:36" x14ac:dyDescent="0.4">
      <c r="AI396305" s="63"/>
      <c r="AJ396305" s="3"/>
    </row>
    <row r="396306" spans="35:36" x14ac:dyDescent="0.4">
      <c r="AI396306" s="63"/>
      <c r="AJ396306" s="3"/>
    </row>
    <row r="396307" spans="35:36" x14ac:dyDescent="0.4">
      <c r="AI396307" s="63"/>
      <c r="AJ396307" s="3"/>
    </row>
    <row r="396308" spans="35:36" x14ac:dyDescent="0.4">
      <c r="AI396308" s="63"/>
      <c r="AJ396308" s="3"/>
    </row>
    <row r="396309" spans="35:36" x14ac:dyDescent="0.4">
      <c r="AI396309" s="63"/>
      <c r="AJ396309" s="3"/>
    </row>
    <row r="396310" spans="35:36" x14ac:dyDescent="0.4">
      <c r="AI396310" s="63"/>
      <c r="AJ396310" s="3"/>
    </row>
    <row r="396311" spans="35:36" x14ac:dyDescent="0.4">
      <c r="AI396311" s="63"/>
      <c r="AJ396311" s="3"/>
    </row>
    <row r="396312" spans="35:36" x14ac:dyDescent="0.4">
      <c r="AI396312" s="63"/>
      <c r="AJ396312" s="3"/>
    </row>
    <row r="396313" spans="35:36" x14ac:dyDescent="0.4">
      <c r="AI396313" s="63"/>
      <c r="AJ396313" s="3"/>
    </row>
    <row r="396314" spans="35:36" x14ac:dyDescent="0.4">
      <c r="AI396314" s="63"/>
      <c r="AJ396314" s="3"/>
    </row>
    <row r="396315" spans="35:36" x14ac:dyDescent="0.4">
      <c r="AI396315" s="63"/>
      <c r="AJ396315" s="3"/>
    </row>
    <row r="396316" spans="35:36" x14ac:dyDescent="0.4">
      <c r="AI396316" s="63"/>
      <c r="AJ396316" s="3"/>
    </row>
    <row r="396317" spans="35:36" x14ac:dyDescent="0.4">
      <c r="AI396317" s="63"/>
      <c r="AJ396317" s="3"/>
    </row>
    <row r="396318" spans="35:36" x14ac:dyDescent="0.4">
      <c r="AI396318" s="63"/>
      <c r="AJ396318" s="3"/>
    </row>
    <row r="396319" spans="35:36" x14ac:dyDescent="0.4">
      <c r="AI396319" s="63"/>
      <c r="AJ396319" s="3"/>
    </row>
    <row r="396320" spans="35:36" x14ac:dyDescent="0.4">
      <c r="AI396320" s="63"/>
      <c r="AJ396320" s="3"/>
    </row>
    <row r="396321" spans="35:36" x14ac:dyDescent="0.4">
      <c r="AI396321" s="63"/>
      <c r="AJ396321" s="3"/>
    </row>
    <row r="396322" spans="35:36" x14ac:dyDescent="0.4">
      <c r="AI396322" s="63"/>
      <c r="AJ396322" s="3"/>
    </row>
    <row r="396323" spans="35:36" x14ac:dyDescent="0.4">
      <c r="AI396323" s="63"/>
      <c r="AJ396323" s="3"/>
    </row>
    <row r="396324" spans="35:36" x14ac:dyDescent="0.4">
      <c r="AI396324" s="63"/>
      <c r="AJ396324" s="3"/>
    </row>
    <row r="396325" spans="35:36" x14ac:dyDescent="0.4">
      <c r="AI396325" s="63"/>
      <c r="AJ396325" s="3"/>
    </row>
    <row r="396326" spans="35:36" x14ac:dyDescent="0.4">
      <c r="AI396326" s="63"/>
      <c r="AJ396326" s="3"/>
    </row>
    <row r="396327" spans="35:36" x14ac:dyDescent="0.4">
      <c r="AI396327" s="63"/>
      <c r="AJ396327" s="3"/>
    </row>
    <row r="396328" spans="35:36" x14ac:dyDescent="0.4">
      <c r="AI396328" s="63"/>
      <c r="AJ396328" s="3"/>
    </row>
    <row r="396329" spans="35:36" x14ac:dyDescent="0.4">
      <c r="AI396329" s="63"/>
      <c r="AJ396329" s="3"/>
    </row>
    <row r="396330" spans="35:36" x14ac:dyDescent="0.4">
      <c r="AI396330" s="63"/>
      <c r="AJ396330" s="3"/>
    </row>
    <row r="396331" spans="35:36" x14ac:dyDescent="0.4">
      <c r="AI396331" s="63"/>
      <c r="AJ396331" s="3"/>
    </row>
    <row r="396332" spans="35:36" x14ac:dyDescent="0.4">
      <c r="AI396332" s="63"/>
      <c r="AJ396332" s="3"/>
    </row>
    <row r="396333" spans="35:36" x14ac:dyDescent="0.4">
      <c r="AI396333" s="63"/>
      <c r="AJ396333" s="3"/>
    </row>
    <row r="396334" spans="35:36" x14ac:dyDescent="0.4">
      <c r="AI396334" s="63"/>
      <c r="AJ396334" s="3"/>
    </row>
    <row r="396335" spans="35:36" x14ac:dyDescent="0.4">
      <c r="AI396335" s="63"/>
      <c r="AJ396335" s="3"/>
    </row>
    <row r="396336" spans="35:36" x14ac:dyDescent="0.4">
      <c r="AI396336" s="63"/>
      <c r="AJ396336" s="3"/>
    </row>
    <row r="396337" spans="35:36" x14ac:dyDescent="0.4">
      <c r="AI396337" s="63"/>
      <c r="AJ396337" s="3"/>
    </row>
    <row r="396338" spans="35:36" x14ac:dyDescent="0.4">
      <c r="AI396338" s="63"/>
      <c r="AJ396338" s="3"/>
    </row>
    <row r="396339" spans="35:36" x14ac:dyDescent="0.4">
      <c r="AI396339" s="63"/>
      <c r="AJ396339" s="3"/>
    </row>
    <row r="396340" spans="35:36" x14ac:dyDescent="0.4">
      <c r="AI396340" s="63"/>
      <c r="AJ396340" s="3"/>
    </row>
    <row r="396341" spans="35:36" x14ac:dyDescent="0.4">
      <c r="AI396341" s="63"/>
      <c r="AJ396341" s="3"/>
    </row>
    <row r="396342" spans="35:36" x14ac:dyDescent="0.4">
      <c r="AI396342" s="63"/>
      <c r="AJ396342" s="3"/>
    </row>
    <row r="396343" spans="35:36" x14ac:dyDescent="0.4">
      <c r="AI396343" s="63"/>
      <c r="AJ396343" s="3"/>
    </row>
    <row r="396344" spans="35:36" x14ac:dyDescent="0.4">
      <c r="AI396344" s="63"/>
      <c r="AJ396344" s="3"/>
    </row>
    <row r="396345" spans="35:36" x14ac:dyDescent="0.4">
      <c r="AI396345" s="63"/>
      <c r="AJ396345" s="3"/>
    </row>
    <row r="396346" spans="35:36" x14ac:dyDescent="0.4">
      <c r="AI396346" s="63"/>
      <c r="AJ396346" s="3"/>
    </row>
    <row r="396347" spans="35:36" x14ac:dyDescent="0.4">
      <c r="AI396347" s="63"/>
      <c r="AJ396347" s="3"/>
    </row>
    <row r="396348" spans="35:36" x14ac:dyDescent="0.4">
      <c r="AI396348" s="63"/>
      <c r="AJ396348" s="3"/>
    </row>
    <row r="396349" spans="35:36" x14ac:dyDescent="0.4">
      <c r="AI396349" s="63"/>
      <c r="AJ396349" s="3"/>
    </row>
    <row r="396350" spans="35:36" x14ac:dyDescent="0.4">
      <c r="AI396350" s="63"/>
      <c r="AJ396350" s="3"/>
    </row>
    <row r="396351" spans="35:36" x14ac:dyDescent="0.4">
      <c r="AI396351" s="63"/>
      <c r="AJ396351" s="3"/>
    </row>
    <row r="396352" spans="35:36" x14ac:dyDescent="0.4">
      <c r="AI396352" s="63"/>
      <c r="AJ396352" s="3"/>
    </row>
    <row r="396353" spans="35:36" x14ac:dyDescent="0.4">
      <c r="AI396353" s="63"/>
      <c r="AJ396353" s="3"/>
    </row>
    <row r="396354" spans="35:36" x14ac:dyDescent="0.4">
      <c r="AI396354" s="63"/>
      <c r="AJ396354" s="3"/>
    </row>
    <row r="396355" spans="35:36" x14ac:dyDescent="0.4">
      <c r="AI396355" s="63"/>
      <c r="AJ396355" s="3"/>
    </row>
    <row r="396356" spans="35:36" x14ac:dyDescent="0.4">
      <c r="AI396356" s="63"/>
      <c r="AJ396356" s="3"/>
    </row>
    <row r="396357" spans="35:36" x14ac:dyDescent="0.4">
      <c r="AI396357" s="63"/>
      <c r="AJ396357" s="3"/>
    </row>
    <row r="396358" spans="35:36" x14ac:dyDescent="0.4">
      <c r="AI396358" s="63"/>
      <c r="AJ396358" s="3"/>
    </row>
    <row r="396359" spans="35:36" x14ac:dyDescent="0.4">
      <c r="AI396359" s="63"/>
      <c r="AJ396359" s="3"/>
    </row>
    <row r="396360" spans="35:36" x14ac:dyDescent="0.4">
      <c r="AI396360" s="63"/>
      <c r="AJ396360" s="3"/>
    </row>
    <row r="396361" spans="35:36" x14ac:dyDescent="0.4">
      <c r="AI396361" s="63"/>
      <c r="AJ396361" s="3"/>
    </row>
    <row r="396362" spans="35:36" x14ac:dyDescent="0.4">
      <c r="AI396362" s="63"/>
      <c r="AJ396362" s="3"/>
    </row>
    <row r="396363" spans="35:36" x14ac:dyDescent="0.4">
      <c r="AI396363" s="63"/>
      <c r="AJ396363" s="3"/>
    </row>
    <row r="396364" spans="35:36" x14ac:dyDescent="0.4">
      <c r="AI396364" s="63"/>
      <c r="AJ396364" s="3"/>
    </row>
    <row r="396365" spans="35:36" x14ac:dyDescent="0.4">
      <c r="AI396365" s="63"/>
      <c r="AJ396365" s="3"/>
    </row>
    <row r="396366" spans="35:36" x14ac:dyDescent="0.4">
      <c r="AI396366" s="63"/>
      <c r="AJ396366" s="3"/>
    </row>
    <row r="396367" spans="35:36" x14ac:dyDescent="0.4">
      <c r="AI396367" s="63"/>
      <c r="AJ396367" s="3"/>
    </row>
    <row r="396368" spans="35:36" x14ac:dyDescent="0.4">
      <c r="AI396368" s="63"/>
      <c r="AJ396368" s="3"/>
    </row>
    <row r="396369" spans="35:36" x14ac:dyDescent="0.4">
      <c r="AI396369" s="63"/>
      <c r="AJ396369" s="3"/>
    </row>
    <row r="396370" spans="35:36" x14ac:dyDescent="0.4">
      <c r="AI396370" s="63"/>
      <c r="AJ396370" s="3"/>
    </row>
    <row r="396371" spans="35:36" x14ac:dyDescent="0.4">
      <c r="AI396371" s="63"/>
      <c r="AJ396371" s="3"/>
    </row>
    <row r="396372" spans="35:36" x14ac:dyDescent="0.4">
      <c r="AI396372" s="63"/>
      <c r="AJ396372" s="3"/>
    </row>
    <row r="396373" spans="35:36" x14ac:dyDescent="0.4">
      <c r="AI396373" s="63"/>
      <c r="AJ396373" s="3"/>
    </row>
    <row r="396374" spans="35:36" x14ac:dyDescent="0.4">
      <c r="AI396374" s="63"/>
      <c r="AJ396374" s="3"/>
    </row>
    <row r="396375" spans="35:36" x14ac:dyDescent="0.4">
      <c r="AI396375" s="63"/>
      <c r="AJ396375" s="3"/>
    </row>
    <row r="396376" spans="35:36" x14ac:dyDescent="0.4">
      <c r="AI396376" s="63"/>
      <c r="AJ396376" s="3"/>
    </row>
    <row r="396377" spans="35:36" x14ac:dyDescent="0.4">
      <c r="AI396377" s="63"/>
      <c r="AJ396377" s="3"/>
    </row>
    <row r="396378" spans="35:36" x14ac:dyDescent="0.4">
      <c r="AI396378" s="63"/>
      <c r="AJ396378" s="3"/>
    </row>
    <row r="396379" spans="35:36" x14ac:dyDescent="0.4">
      <c r="AI396379" s="63"/>
      <c r="AJ396379" s="3"/>
    </row>
    <row r="396380" spans="35:36" x14ac:dyDescent="0.4">
      <c r="AI396380" s="63"/>
      <c r="AJ396380" s="3"/>
    </row>
    <row r="396381" spans="35:36" x14ac:dyDescent="0.4">
      <c r="AI396381" s="63"/>
      <c r="AJ396381" s="3"/>
    </row>
    <row r="396382" spans="35:36" x14ac:dyDescent="0.4">
      <c r="AI396382" s="63"/>
      <c r="AJ396382" s="3"/>
    </row>
    <row r="396383" spans="35:36" x14ac:dyDescent="0.4">
      <c r="AI396383" s="63"/>
      <c r="AJ396383" s="3"/>
    </row>
    <row r="396384" spans="35:36" x14ac:dyDescent="0.4">
      <c r="AI396384" s="63"/>
      <c r="AJ396384" s="3"/>
    </row>
    <row r="396385" spans="35:36" x14ac:dyDescent="0.4">
      <c r="AI396385" s="63"/>
      <c r="AJ396385" s="3"/>
    </row>
    <row r="396386" spans="35:36" x14ac:dyDescent="0.4">
      <c r="AI396386" s="63"/>
      <c r="AJ396386" s="3"/>
    </row>
    <row r="396387" spans="35:36" x14ac:dyDescent="0.4">
      <c r="AI396387" s="63"/>
      <c r="AJ396387" s="3"/>
    </row>
    <row r="396388" spans="35:36" x14ac:dyDescent="0.4">
      <c r="AI396388" s="63"/>
      <c r="AJ396388" s="3"/>
    </row>
    <row r="396389" spans="35:36" x14ac:dyDescent="0.4">
      <c r="AI396389" s="63"/>
      <c r="AJ396389" s="3"/>
    </row>
    <row r="396390" spans="35:36" x14ac:dyDescent="0.4">
      <c r="AI396390" s="63"/>
      <c r="AJ396390" s="3"/>
    </row>
    <row r="396391" spans="35:36" x14ac:dyDescent="0.4">
      <c r="AI396391" s="63"/>
      <c r="AJ396391" s="3"/>
    </row>
    <row r="396392" spans="35:36" x14ac:dyDescent="0.4">
      <c r="AI396392" s="63"/>
      <c r="AJ396392" s="3"/>
    </row>
    <row r="396393" spans="35:36" x14ac:dyDescent="0.4">
      <c r="AI396393" s="63"/>
      <c r="AJ396393" s="3"/>
    </row>
    <row r="396394" spans="35:36" x14ac:dyDescent="0.4">
      <c r="AI396394" s="63"/>
      <c r="AJ396394" s="3"/>
    </row>
    <row r="396395" spans="35:36" x14ac:dyDescent="0.4">
      <c r="AI396395" s="63"/>
      <c r="AJ396395" s="3"/>
    </row>
    <row r="396396" spans="35:36" x14ac:dyDescent="0.4">
      <c r="AI396396" s="63"/>
      <c r="AJ396396" s="3"/>
    </row>
    <row r="396397" spans="35:36" x14ac:dyDescent="0.4">
      <c r="AI396397" s="63"/>
      <c r="AJ396397" s="3"/>
    </row>
    <row r="396398" spans="35:36" x14ac:dyDescent="0.4">
      <c r="AI396398" s="63"/>
      <c r="AJ396398" s="3"/>
    </row>
    <row r="396399" spans="35:36" x14ac:dyDescent="0.4">
      <c r="AI396399" s="63"/>
      <c r="AJ396399" s="3"/>
    </row>
    <row r="396400" spans="35:36" x14ac:dyDescent="0.4">
      <c r="AI396400" s="63"/>
      <c r="AJ396400" s="3"/>
    </row>
    <row r="396401" spans="35:36" x14ac:dyDescent="0.4">
      <c r="AI396401" s="63"/>
      <c r="AJ396401" s="3"/>
    </row>
    <row r="396402" spans="35:36" x14ac:dyDescent="0.4">
      <c r="AI396402" s="63"/>
      <c r="AJ396402" s="3"/>
    </row>
    <row r="396403" spans="35:36" x14ac:dyDescent="0.4">
      <c r="AI396403" s="63"/>
      <c r="AJ396403" s="3"/>
    </row>
    <row r="396404" spans="35:36" x14ac:dyDescent="0.4">
      <c r="AI396404" s="63"/>
      <c r="AJ396404" s="3"/>
    </row>
    <row r="396405" spans="35:36" x14ac:dyDescent="0.4">
      <c r="AI396405" s="63"/>
      <c r="AJ396405" s="3"/>
    </row>
    <row r="396406" spans="35:36" x14ac:dyDescent="0.4">
      <c r="AI396406" s="63"/>
      <c r="AJ396406" s="3"/>
    </row>
    <row r="396407" spans="35:36" x14ac:dyDescent="0.4">
      <c r="AI396407" s="63"/>
      <c r="AJ396407" s="3"/>
    </row>
    <row r="396408" spans="35:36" x14ac:dyDescent="0.4">
      <c r="AI396408" s="63"/>
      <c r="AJ396408" s="3"/>
    </row>
    <row r="396409" spans="35:36" x14ac:dyDescent="0.4">
      <c r="AI396409" s="63"/>
      <c r="AJ396409" s="3"/>
    </row>
    <row r="396410" spans="35:36" x14ac:dyDescent="0.4">
      <c r="AI396410" s="63"/>
      <c r="AJ396410" s="3"/>
    </row>
    <row r="396411" spans="35:36" x14ac:dyDescent="0.4">
      <c r="AI396411" s="63"/>
      <c r="AJ396411" s="3"/>
    </row>
    <row r="396412" spans="35:36" x14ac:dyDescent="0.4">
      <c r="AI396412" s="63"/>
      <c r="AJ396412" s="3"/>
    </row>
    <row r="396413" spans="35:36" x14ac:dyDescent="0.4">
      <c r="AI396413" s="63"/>
      <c r="AJ396413" s="3"/>
    </row>
    <row r="396414" spans="35:36" x14ac:dyDescent="0.4">
      <c r="AI396414" s="63"/>
      <c r="AJ396414" s="3"/>
    </row>
    <row r="396415" spans="35:36" x14ac:dyDescent="0.4">
      <c r="AI396415" s="63"/>
      <c r="AJ396415" s="3"/>
    </row>
    <row r="396416" spans="35:36" x14ac:dyDescent="0.4">
      <c r="AI396416" s="63"/>
      <c r="AJ396416" s="3"/>
    </row>
    <row r="396417" spans="35:36" x14ac:dyDescent="0.4">
      <c r="AI396417" s="63"/>
      <c r="AJ396417" s="3"/>
    </row>
    <row r="396418" spans="35:36" x14ac:dyDescent="0.4">
      <c r="AI396418" s="63"/>
      <c r="AJ396418" s="3"/>
    </row>
    <row r="396419" spans="35:36" x14ac:dyDescent="0.4">
      <c r="AI396419" s="63"/>
      <c r="AJ396419" s="3"/>
    </row>
    <row r="396420" spans="35:36" x14ac:dyDescent="0.4">
      <c r="AI396420" s="63"/>
      <c r="AJ396420" s="3"/>
    </row>
    <row r="396421" spans="35:36" x14ac:dyDescent="0.4">
      <c r="AI396421" s="63"/>
      <c r="AJ396421" s="3"/>
    </row>
    <row r="396422" spans="35:36" x14ac:dyDescent="0.4">
      <c r="AI396422" s="63"/>
      <c r="AJ396422" s="3"/>
    </row>
    <row r="396423" spans="35:36" x14ac:dyDescent="0.4">
      <c r="AI396423" s="63"/>
      <c r="AJ396423" s="3"/>
    </row>
    <row r="396424" spans="35:36" x14ac:dyDescent="0.4">
      <c r="AI396424" s="63"/>
      <c r="AJ396424" s="3"/>
    </row>
    <row r="396425" spans="35:36" x14ac:dyDescent="0.4">
      <c r="AI396425" s="63"/>
      <c r="AJ396425" s="3"/>
    </row>
    <row r="396426" spans="35:36" x14ac:dyDescent="0.4">
      <c r="AI396426" s="63"/>
      <c r="AJ396426" s="3"/>
    </row>
    <row r="396427" spans="35:36" x14ac:dyDescent="0.4">
      <c r="AI396427" s="63"/>
      <c r="AJ396427" s="3"/>
    </row>
    <row r="396428" spans="35:36" x14ac:dyDescent="0.4">
      <c r="AI396428" s="63"/>
      <c r="AJ396428" s="3"/>
    </row>
    <row r="396429" spans="35:36" x14ac:dyDescent="0.4">
      <c r="AI396429" s="63"/>
      <c r="AJ396429" s="3"/>
    </row>
    <row r="396430" spans="35:36" x14ac:dyDescent="0.4">
      <c r="AI396430" s="63"/>
      <c r="AJ396430" s="3"/>
    </row>
    <row r="396431" spans="35:36" x14ac:dyDescent="0.4">
      <c r="AI396431" s="63"/>
      <c r="AJ396431" s="3"/>
    </row>
    <row r="396432" spans="35:36" x14ac:dyDescent="0.4">
      <c r="AI396432" s="63"/>
      <c r="AJ396432" s="3"/>
    </row>
    <row r="396433" spans="35:36" x14ac:dyDescent="0.4">
      <c r="AI396433" s="63"/>
      <c r="AJ396433" s="3"/>
    </row>
    <row r="396434" spans="35:36" x14ac:dyDescent="0.4">
      <c r="AI396434" s="63"/>
      <c r="AJ396434" s="3"/>
    </row>
    <row r="396435" spans="35:36" x14ac:dyDescent="0.4">
      <c r="AI396435" s="63"/>
      <c r="AJ396435" s="3"/>
    </row>
    <row r="396436" spans="35:36" x14ac:dyDescent="0.4">
      <c r="AI396436" s="63"/>
      <c r="AJ396436" s="3"/>
    </row>
    <row r="396437" spans="35:36" x14ac:dyDescent="0.4">
      <c r="AI396437" s="63"/>
      <c r="AJ396437" s="3"/>
    </row>
    <row r="396438" spans="35:36" x14ac:dyDescent="0.4">
      <c r="AI396438" s="63"/>
      <c r="AJ396438" s="3"/>
    </row>
    <row r="396439" spans="35:36" x14ac:dyDescent="0.4">
      <c r="AI396439" s="63"/>
      <c r="AJ396439" s="3"/>
    </row>
    <row r="396440" spans="35:36" x14ac:dyDescent="0.4">
      <c r="AI396440" s="63"/>
      <c r="AJ396440" s="3"/>
    </row>
    <row r="396441" spans="35:36" x14ac:dyDescent="0.4">
      <c r="AI396441" s="63"/>
      <c r="AJ396441" s="3"/>
    </row>
    <row r="396442" spans="35:36" x14ac:dyDescent="0.4">
      <c r="AI396442" s="63"/>
      <c r="AJ396442" s="3"/>
    </row>
    <row r="396443" spans="35:36" x14ac:dyDescent="0.4">
      <c r="AI396443" s="63"/>
      <c r="AJ396443" s="3"/>
    </row>
    <row r="396444" spans="35:36" x14ac:dyDescent="0.4">
      <c r="AI396444" s="63"/>
      <c r="AJ396444" s="3"/>
    </row>
    <row r="396445" spans="35:36" x14ac:dyDescent="0.4">
      <c r="AI396445" s="63"/>
      <c r="AJ396445" s="3"/>
    </row>
    <row r="396446" spans="35:36" x14ac:dyDescent="0.4">
      <c r="AI396446" s="63"/>
      <c r="AJ396446" s="3"/>
    </row>
    <row r="396447" spans="35:36" x14ac:dyDescent="0.4">
      <c r="AI396447" s="63"/>
      <c r="AJ396447" s="3"/>
    </row>
    <row r="396448" spans="35:36" x14ac:dyDescent="0.4">
      <c r="AI396448" s="63"/>
      <c r="AJ396448" s="3"/>
    </row>
    <row r="396449" spans="35:36" x14ac:dyDescent="0.4">
      <c r="AI396449" s="63"/>
      <c r="AJ396449" s="3"/>
    </row>
    <row r="396450" spans="35:36" x14ac:dyDescent="0.4">
      <c r="AI396450" s="63"/>
      <c r="AJ396450" s="3"/>
    </row>
    <row r="396451" spans="35:36" x14ac:dyDescent="0.4">
      <c r="AI396451" s="63"/>
      <c r="AJ396451" s="3"/>
    </row>
    <row r="396452" spans="35:36" x14ac:dyDescent="0.4">
      <c r="AI396452" s="63"/>
      <c r="AJ396452" s="3"/>
    </row>
    <row r="396453" spans="35:36" x14ac:dyDescent="0.4">
      <c r="AI396453" s="63"/>
      <c r="AJ396453" s="3"/>
    </row>
    <row r="396454" spans="35:36" x14ac:dyDescent="0.4">
      <c r="AI396454" s="63"/>
      <c r="AJ396454" s="3"/>
    </row>
    <row r="396455" spans="35:36" x14ac:dyDescent="0.4">
      <c r="AI396455" s="63"/>
      <c r="AJ396455" s="3"/>
    </row>
    <row r="396456" spans="35:36" x14ac:dyDescent="0.4">
      <c r="AI396456" s="63"/>
      <c r="AJ396456" s="3"/>
    </row>
    <row r="396457" spans="35:36" x14ac:dyDescent="0.4">
      <c r="AI396457" s="63"/>
      <c r="AJ396457" s="3"/>
    </row>
    <row r="396458" spans="35:36" x14ac:dyDescent="0.4">
      <c r="AI396458" s="63"/>
      <c r="AJ396458" s="3"/>
    </row>
    <row r="396459" spans="35:36" x14ac:dyDescent="0.4">
      <c r="AI396459" s="63"/>
      <c r="AJ396459" s="3"/>
    </row>
    <row r="396460" spans="35:36" x14ac:dyDescent="0.4">
      <c r="AI396460" s="63"/>
      <c r="AJ396460" s="3"/>
    </row>
    <row r="396461" spans="35:36" x14ac:dyDescent="0.4">
      <c r="AI396461" s="63"/>
      <c r="AJ396461" s="3"/>
    </row>
    <row r="396462" spans="35:36" x14ac:dyDescent="0.4">
      <c r="AI396462" s="63"/>
      <c r="AJ396462" s="3"/>
    </row>
    <row r="396463" spans="35:36" x14ac:dyDescent="0.4">
      <c r="AI396463" s="63"/>
      <c r="AJ396463" s="3"/>
    </row>
    <row r="396464" spans="35:36" x14ac:dyDescent="0.4">
      <c r="AI396464" s="63"/>
      <c r="AJ396464" s="3"/>
    </row>
    <row r="396465" spans="35:36" x14ac:dyDescent="0.4">
      <c r="AI396465" s="63"/>
      <c r="AJ396465" s="3"/>
    </row>
    <row r="396466" spans="35:36" x14ac:dyDescent="0.4">
      <c r="AI396466" s="63"/>
      <c r="AJ396466" s="3"/>
    </row>
    <row r="396467" spans="35:36" x14ac:dyDescent="0.4">
      <c r="AI396467" s="63"/>
      <c r="AJ396467" s="3"/>
    </row>
    <row r="396468" spans="35:36" x14ac:dyDescent="0.4">
      <c r="AI396468" s="63"/>
      <c r="AJ396468" s="3"/>
    </row>
    <row r="396469" spans="35:36" x14ac:dyDescent="0.4">
      <c r="AI396469" s="63"/>
      <c r="AJ396469" s="3"/>
    </row>
    <row r="396470" spans="35:36" x14ac:dyDescent="0.4">
      <c r="AI396470" s="63"/>
      <c r="AJ396470" s="3"/>
    </row>
    <row r="396471" spans="35:36" x14ac:dyDescent="0.4">
      <c r="AI396471" s="63"/>
      <c r="AJ396471" s="3"/>
    </row>
    <row r="396472" spans="35:36" x14ac:dyDescent="0.4">
      <c r="AI396472" s="63"/>
      <c r="AJ396472" s="3"/>
    </row>
    <row r="396473" spans="35:36" x14ac:dyDescent="0.4">
      <c r="AI396473" s="63"/>
      <c r="AJ396473" s="3"/>
    </row>
    <row r="396474" spans="35:36" x14ac:dyDescent="0.4">
      <c r="AI396474" s="63"/>
      <c r="AJ396474" s="3"/>
    </row>
    <row r="396475" spans="35:36" x14ac:dyDescent="0.4">
      <c r="AI396475" s="63"/>
      <c r="AJ396475" s="3"/>
    </row>
    <row r="396476" spans="35:36" x14ac:dyDescent="0.4">
      <c r="AI396476" s="63"/>
      <c r="AJ396476" s="3"/>
    </row>
    <row r="396477" spans="35:36" x14ac:dyDescent="0.4">
      <c r="AI396477" s="63"/>
      <c r="AJ396477" s="3"/>
    </row>
    <row r="396478" spans="35:36" x14ac:dyDescent="0.4">
      <c r="AI396478" s="63"/>
      <c r="AJ396478" s="3"/>
    </row>
    <row r="396479" spans="35:36" x14ac:dyDescent="0.4">
      <c r="AI396479" s="63"/>
      <c r="AJ396479" s="3"/>
    </row>
    <row r="396480" spans="35:36" x14ac:dyDescent="0.4">
      <c r="AI396480" s="63"/>
      <c r="AJ396480" s="3"/>
    </row>
    <row r="396481" spans="35:36" x14ac:dyDescent="0.4">
      <c r="AI396481" s="63"/>
      <c r="AJ396481" s="3"/>
    </row>
    <row r="396482" spans="35:36" x14ac:dyDescent="0.4">
      <c r="AI396482" s="63"/>
      <c r="AJ396482" s="3"/>
    </row>
    <row r="396483" spans="35:36" x14ac:dyDescent="0.4">
      <c r="AI396483" s="63"/>
      <c r="AJ396483" s="3"/>
    </row>
    <row r="396484" spans="35:36" x14ac:dyDescent="0.4">
      <c r="AI396484" s="63"/>
      <c r="AJ396484" s="3"/>
    </row>
    <row r="396485" spans="35:36" x14ac:dyDescent="0.4">
      <c r="AI396485" s="63"/>
      <c r="AJ396485" s="3"/>
    </row>
    <row r="396486" spans="35:36" x14ac:dyDescent="0.4">
      <c r="AI396486" s="63"/>
      <c r="AJ396486" s="3"/>
    </row>
    <row r="396487" spans="35:36" x14ac:dyDescent="0.4">
      <c r="AI396487" s="63"/>
      <c r="AJ396487" s="3"/>
    </row>
    <row r="396488" spans="35:36" x14ac:dyDescent="0.4">
      <c r="AI396488" s="63"/>
      <c r="AJ396488" s="3"/>
    </row>
    <row r="396489" spans="35:36" x14ac:dyDescent="0.4">
      <c r="AI396489" s="63"/>
      <c r="AJ396489" s="3"/>
    </row>
    <row r="396490" spans="35:36" x14ac:dyDescent="0.4">
      <c r="AI396490" s="63"/>
      <c r="AJ396490" s="3"/>
    </row>
    <row r="396491" spans="35:36" x14ac:dyDescent="0.4">
      <c r="AI396491" s="63"/>
      <c r="AJ396491" s="3"/>
    </row>
    <row r="396492" spans="35:36" x14ac:dyDescent="0.4">
      <c r="AI396492" s="63"/>
      <c r="AJ396492" s="3"/>
    </row>
    <row r="396493" spans="35:36" x14ac:dyDescent="0.4">
      <c r="AI396493" s="63"/>
      <c r="AJ396493" s="3"/>
    </row>
    <row r="396494" spans="35:36" x14ac:dyDescent="0.4">
      <c r="AI396494" s="63"/>
      <c r="AJ396494" s="3"/>
    </row>
    <row r="396495" spans="35:36" x14ac:dyDescent="0.4">
      <c r="AI396495" s="63"/>
      <c r="AJ396495" s="3"/>
    </row>
    <row r="396496" spans="35:36" x14ac:dyDescent="0.4">
      <c r="AI396496" s="63"/>
      <c r="AJ396496" s="3"/>
    </row>
    <row r="396497" spans="35:36" x14ac:dyDescent="0.4">
      <c r="AI396497" s="63"/>
      <c r="AJ396497" s="3"/>
    </row>
    <row r="396498" spans="35:36" x14ac:dyDescent="0.4">
      <c r="AI396498" s="63"/>
      <c r="AJ396498" s="3"/>
    </row>
    <row r="396499" spans="35:36" x14ac:dyDescent="0.4">
      <c r="AI396499" s="63"/>
      <c r="AJ396499" s="3"/>
    </row>
    <row r="396500" spans="35:36" x14ac:dyDescent="0.4">
      <c r="AI396500" s="63"/>
      <c r="AJ396500" s="3"/>
    </row>
    <row r="396501" spans="35:36" x14ac:dyDescent="0.4">
      <c r="AI396501" s="63"/>
      <c r="AJ396501" s="3"/>
    </row>
    <row r="396502" spans="35:36" x14ac:dyDescent="0.4">
      <c r="AI396502" s="63"/>
      <c r="AJ396502" s="3"/>
    </row>
    <row r="396503" spans="35:36" x14ac:dyDescent="0.4">
      <c r="AI396503" s="63"/>
      <c r="AJ396503" s="3"/>
    </row>
    <row r="396504" spans="35:36" x14ac:dyDescent="0.4">
      <c r="AI396504" s="63"/>
      <c r="AJ396504" s="3"/>
    </row>
    <row r="396505" spans="35:36" x14ac:dyDescent="0.4">
      <c r="AI396505" s="63"/>
      <c r="AJ396505" s="3"/>
    </row>
    <row r="396506" spans="35:36" x14ac:dyDescent="0.4">
      <c r="AI396506" s="63"/>
      <c r="AJ396506" s="3"/>
    </row>
    <row r="396507" spans="35:36" x14ac:dyDescent="0.4">
      <c r="AI396507" s="63"/>
      <c r="AJ396507" s="3"/>
    </row>
    <row r="396508" spans="35:36" x14ac:dyDescent="0.4">
      <c r="AI396508" s="63"/>
      <c r="AJ396508" s="3"/>
    </row>
    <row r="396509" spans="35:36" x14ac:dyDescent="0.4">
      <c r="AI396509" s="63"/>
      <c r="AJ396509" s="3"/>
    </row>
    <row r="396510" spans="35:36" x14ac:dyDescent="0.4">
      <c r="AI396510" s="63"/>
      <c r="AJ396510" s="3"/>
    </row>
    <row r="396511" spans="35:36" x14ac:dyDescent="0.4">
      <c r="AI396511" s="63"/>
      <c r="AJ396511" s="3"/>
    </row>
    <row r="396512" spans="35:36" x14ac:dyDescent="0.4">
      <c r="AI396512" s="63"/>
      <c r="AJ396512" s="3"/>
    </row>
    <row r="396513" spans="35:36" x14ac:dyDescent="0.4">
      <c r="AI396513" s="63"/>
      <c r="AJ396513" s="3"/>
    </row>
    <row r="396514" spans="35:36" x14ac:dyDescent="0.4">
      <c r="AI396514" s="63"/>
      <c r="AJ396514" s="3"/>
    </row>
    <row r="396515" spans="35:36" x14ac:dyDescent="0.4">
      <c r="AI396515" s="63"/>
      <c r="AJ396515" s="3"/>
    </row>
    <row r="396516" spans="35:36" x14ac:dyDescent="0.4">
      <c r="AI396516" s="63"/>
      <c r="AJ396516" s="3"/>
    </row>
    <row r="396517" spans="35:36" x14ac:dyDescent="0.4">
      <c r="AI396517" s="63"/>
      <c r="AJ396517" s="3"/>
    </row>
    <row r="396518" spans="35:36" x14ac:dyDescent="0.4">
      <c r="AI396518" s="63"/>
      <c r="AJ396518" s="3"/>
    </row>
    <row r="396519" spans="35:36" x14ac:dyDescent="0.4">
      <c r="AI396519" s="63"/>
      <c r="AJ396519" s="3"/>
    </row>
    <row r="396520" spans="35:36" x14ac:dyDescent="0.4">
      <c r="AI396520" s="63"/>
      <c r="AJ396520" s="3"/>
    </row>
    <row r="396521" spans="35:36" x14ac:dyDescent="0.4">
      <c r="AI396521" s="63"/>
      <c r="AJ396521" s="3"/>
    </row>
    <row r="396522" spans="35:36" x14ac:dyDescent="0.4">
      <c r="AI396522" s="63"/>
      <c r="AJ396522" s="3"/>
    </row>
    <row r="396523" spans="35:36" x14ac:dyDescent="0.4">
      <c r="AI396523" s="63"/>
      <c r="AJ396523" s="3"/>
    </row>
    <row r="396524" spans="35:36" x14ac:dyDescent="0.4">
      <c r="AI396524" s="63"/>
      <c r="AJ396524" s="3"/>
    </row>
    <row r="396525" spans="35:36" x14ac:dyDescent="0.4">
      <c r="AI396525" s="63"/>
      <c r="AJ396525" s="3"/>
    </row>
    <row r="396526" spans="35:36" x14ac:dyDescent="0.4">
      <c r="AI396526" s="63"/>
      <c r="AJ396526" s="3"/>
    </row>
    <row r="396527" spans="35:36" x14ac:dyDescent="0.4">
      <c r="AI396527" s="63"/>
      <c r="AJ396527" s="3"/>
    </row>
    <row r="396528" spans="35:36" x14ac:dyDescent="0.4">
      <c r="AI396528" s="63"/>
      <c r="AJ396528" s="3"/>
    </row>
    <row r="396529" spans="35:36" x14ac:dyDescent="0.4">
      <c r="AI396529" s="63"/>
      <c r="AJ396529" s="3"/>
    </row>
    <row r="396530" spans="35:36" x14ac:dyDescent="0.4">
      <c r="AI396530" s="63"/>
      <c r="AJ396530" s="3"/>
    </row>
    <row r="396531" spans="35:36" x14ac:dyDescent="0.4">
      <c r="AI396531" s="63"/>
      <c r="AJ396531" s="3"/>
    </row>
    <row r="396532" spans="35:36" x14ac:dyDescent="0.4">
      <c r="AI396532" s="63"/>
      <c r="AJ396532" s="3"/>
    </row>
    <row r="396533" spans="35:36" x14ac:dyDescent="0.4">
      <c r="AI396533" s="63"/>
      <c r="AJ396533" s="3"/>
    </row>
    <row r="396534" spans="35:36" x14ac:dyDescent="0.4">
      <c r="AI396534" s="63"/>
      <c r="AJ396534" s="3"/>
    </row>
    <row r="396535" spans="35:36" x14ac:dyDescent="0.4">
      <c r="AI396535" s="63"/>
      <c r="AJ396535" s="3"/>
    </row>
    <row r="396536" spans="35:36" x14ac:dyDescent="0.4">
      <c r="AI396536" s="63"/>
      <c r="AJ396536" s="3"/>
    </row>
    <row r="396537" spans="35:36" x14ac:dyDescent="0.4">
      <c r="AI396537" s="63"/>
      <c r="AJ396537" s="3"/>
    </row>
    <row r="396538" spans="35:36" x14ac:dyDescent="0.4">
      <c r="AI396538" s="63"/>
      <c r="AJ396538" s="3"/>
    </row>
    <row r="396539" spans="35:36" x14ac:dyDescent="0.4">
      <c r="AI396539" s="63"/>
      <c r="AJ396539" s="3"/>
    </row>
    <row r="396540" spans="35:36" x14ac:dyDescent="0.4">
      <c r="AI396540" s="63"/>
      <c r="AJ396540" s="3"/>
    </row>
    <row r="396541" spans="35:36" x14ac:dyDescent="0.4">
      <c r="AI396541" s="63"/>
      <c r="AJ396541" s="3"/>
    </row>
    <row r="396542" spans="35:36" x14ac:dyDescent="0.4">
      <c r="AI396542" s="63"/>
      <c r="AJ396542" s="3"/>
    </row>
    <row r="396543" spans="35:36" x14ac:dyDescent="0.4">
      <c r="AI396543" s="63"/>
      <c r="AJ396543" s="3"/>
    </row>
    <row r="396544" spans="35:36" x14ac:dyDescent="0.4">
      <c r="AI396544" s="63"/>
      <c r="AJ396544" s="3"/>
    </row>
    <row r="396545" spans="35:36" x14ac:dyDescent="0.4">
      <c r="AI396545" s="63"/>
      <c r="AJ396545" s="3"/>
    </row>
    <row r="396546" spans="35:36" x14ac:dyDescent="0.4">
      <c r="AI396546" s="63"/>
      <c r="AJ396546" s="3"/>
    </row>
    <row r="396547" spans="35:36" x14ac:dyDescent="0.4">
      <c r="AI396547" s="63"/>
      <c r="AJ396547" s="3"/>
    </row>
    <row r="396548" spans="35:36" x14ac:dyDescent="0.4">
      <c r="AI396548" s="63"/>
      <c r="AJ396548" s="3"/>
    </row>
    <row r="396549" spans="35:36" x14ac:dyDescent="0.4">
      <c r="AI396549" s="63"/>
      <c r="AJ396549" s="3"/>
    </row>
    <row r="396550" spans="35:36" x14ac:dyDescent="0.4">
      <c r="AI396550" s="63"/>
      <c r="AJ396550" s="3"/>
    </row>
    <row r="396551" spans="35:36" x14ac:dyDescent="0.4">
      <c r="AI396551" s="63"/>
      <c r="AJ396551" s="3"/>
    </row>
    <row r="396552" spans="35:36" x14ac:dyDescent="0.4">
      <c r="AI396552" s="63"/>
      <c r="AJ396552" s="3"/>
    </row>
    <row r="396553" spans="35:36" x14ac:dyDescent="0.4">
      <c r="AI396553" s="63"/>
      <c r="AJ396553" s="3"/>
    </row>
    <row r="396554" spans="35:36" x14ac:dyDescent="0.4">
      <c r="AI396554" s="63"/>
      <c r="AJ396554" s="3"/>
    </row>
    <row r="396555" spans="35:36" x14ac:dyDescent="0.4">
      <c r="AI396555" s="63"/>
      <c r="AJ396555" s="3"/>
    </row>
    <row r="396556" spans="35:36" x14ac:dyDescent="0.4">
      <c r="AI396556" s="63"/>
      <c r="AJ396556" s="3"/>
    </row>
    <row r="396557" spans="35:36" x14ac:dyDescent="0.4">
      <c r="AI396557" s="63"/>
      <c r="AJ396557" s="3"/>
    </row>
    <row r="396558" spans="35:36" x14ac:dyDescent="0.4">
      <c r="AI396558" s="63"/>
      <c r="AJ396558" s="3"/>
    </row>
    <row r="396559" spans="35:36" x14ac:dyDescent="0.4">
      <c r="AI396559" s="63"/>
      <c r="AJ396559" s="3"/>
    </row>
    <row r="396560" spans="35:36" x14ac:dyDescent="0.4">
      <c r="AI396560" s="63"/>
      <c r="AJ396560" s="3"/>
    </row>
    <row r="396561" spans="35:36" x14ac:dyDescent="0.4">
      <c r="AI396561" s="63"/>
      <c r="AJ396561" s="3"/>
    </row>
    <row r="396562" spans="35:36" x14ac:dyDescent="0.4">
      <c r="AI396562" s="63"/>
      <c r="AJ396562" s="3"/>
    </row>
    <row r="396563" spans="35:36" x14ac:dyDescent="0.4">
      <c r="AI396563" s="63"/>
      <c r="AJ396563" s="3"/>
    </row>
    <row r="396564" spans="35:36" x14ac:dyDescent="0.4">
      <c r="AI396564" s="63"/>
      <c r="AJ396564" s="3"/>
    </row>
    <row r="396565" spans="35:36" x14ac:dyDescent="0.4">
      <c r="AI396565" s="63"/>
      <c r="AJ396565" s="3"/>
    </row>
    <row r="396566" spans="35:36" x14ac:dyDescent="0.4">
      <c r="AI396566" s="63"/>
      <c r="AJ396566" s="3"/>
    </row>
    <row r="396567" spans="35:36" x14ac:dyDescent="0.4">
      <c r="AI396567" s="63"/>
      <c r="AJ396567" s="3"/>
    </row>
    <row r="396568" spans="35:36" x14ac:dyDescent="0.4">
      <c r="AI396568" s="63"/>
      <c r="AJ396568" s="3"/>
    </row>
    <row r="396569" spans="35:36" x14ac:dyDescent="0.4">
      <c r="AI396569" s="63"/>
      <c r="AJ396569" s="3"/>
    </row>
    <row r="396570" spans="35:36" x14ac:dyDescent="0.4">
      <c r="AI396570" s="63"/>
      <c r="AJ396570" s="3"/>
    </row>
    <row r="396571" spans="35:36" x14ac:dyDescent="0.4">
      <c r="AI396571" s="63"/>
      <c r="AJ396571" s="3"/>
    </row>
    <row r="396572" spans="35:36" x14ac:dyDescent="0.4">
      <c r="AI396572" s="63"/>
      <c r="AJ396572" s="3"/>
    </row>
    <row r="396573" spans="35:36" x14ac:dyDescent="0.4">
      <c r="AI396573" s="63"/>
      <c r="AJ396573" s="3"/>
    </row>
    <row r="396574" spans="35:36" x14ac:dyDescent="0.4">
      <c r="AI396574" s="63"/>
      <c r="AJ396574" s="3"/>
    </row>
    <row r="396575" spans="35:36" x14ac:dyDescent="0.4">
      <c r="AI396575" s="63"/>
      <c r="AJ396575" s="3"/>
    </row>
    <row r="396576" spans="35:36" x14ac:dyDescent="0.4">
      <c r="AI396576" s="63"/>
      <c r="AJ396576" s="3"/>
    </row>
    <row r="396577" spans="35:36" x14ac:dyDescent="0.4">
      <c r="AI396577" s="63"/>
      <c r="AJ396577" s="3"/>
    </row>
    <row r="396578" spans="35:36" x14ac:dyDescent="0.4">
      <c r="AI396578" s="63"/>
      <c r="AJ396578" s="3"/>
    </row>
    <row r="396579" spans="35:36" x14ac:dyDescent="0.4">
      <c r="AI396579" s="63"/>
      <c r="AJ396579" s="3"/>
    </row>
    <row r="396580" spans="35:36" x14ac:dyDescent="0.4">
      <c r="AI396580" s="63"/>
      <c r="AJ396580" s="3"/>
    </row>
    <row r="396581" spans="35:36" x14ac:dyDescent="0.4">
      <c r="AI396581" s="63"/>
      <c r="AJ396581" s="3"/>
    </row>
    <row r="396582" spans="35:36" x14ac:dyDescent="0.4">
      <c r="AI396582" s="63"/>
      <c r="AJ396582" s="3"/>
    </row>
    <row r="396583" spans="35:36" x14ac:dyDescent="0.4">
      <c r="AI396583" s="63"/>
      <c r="AJ396583" s="3"/>
    </row>
    <row r="396584" spans="35:36" x14ac:dyDescent="0.4">
      <c r="AI396584" s="63"/>
      <c r="AJ396584" s="3"/>
    </row>
    <row r="396585" spans="35:36" x14ac:dyDescent="0.4">
      <c r="AI396585" s="63"/>
      <c r="AJ396585" s="3"/>
    </row>
    <row r="396586" spans="35:36" x14ac:dyDescent="0.4">
      <c r="AI396586" s="63"/>
      <c r="AJ396586" s="3"/>
    </row>
    <row r="396587" spans="35:36" x14ac:dyDescent="0.4">
      <c r="AI396587" s="63"/>
      <c r="AJ396587" s="3"/>
    </row>
    <row r="396588" spans="35:36" x14ac:dyDescent="0.4">
      <c r="AI396588" s="63"/>
      <c r="AJ396588" s="3"/>
    </row>
    <row r="396589" spans="35:36" x14ac:dyDescent="0.4">
      <c r="AI396589" s="63"/>
      <c r="AJ396589" s="3"/>
    </row>
    <row r="396590" spans="35:36" x14ac:dyDescent="0.4">
      <c r="AI396590" s="63"/>
      <c r="AJ396590" s="3"/>
    </row>
    <row r="396591" spans="35:36" x14ac:dyDescent="0.4">
      <c r="AI396591" s="63"/>
      <c r="AJ396591" s="3"/>
    </row>
    <row r="396592" spans="35:36" x14ac:dyDescent="0.4">
      <c r="AI396592" s="63"/>
      <c r="AJ396592" s="3"/>
    </row>
    <row r="396593" spans="35:36" x14ac:dyDescent="0.4">
      <c r="AI396593" s="63"/>
      <c r="AJ396593" s="3"/>
    </row>
    <row r="396594" spans="35:36" x14ac:dyDescent="0.4">
      <c r="AI396594" s="63"/>
      <c r="AJ396594" s="3"/>
    </row>
    <row r="396595" spans="35:36" x14ac:dyDescent="0.4">
      <c r="AI396595" s="63"/>
      <c r="AJ396595" s="3"/>
    </row>
    <row r="396596" spans="35:36" x14ac:dyDescent="0.4">
      <c r="AI396596" s="63"/>
      <c r="AJ396596" s="3"/>
    </row>
    <row r="396597" spans="35:36" x14ac:dyDescent="0.4">
      <c r="AI396597" s="63"/>
      <c r="AJ396597" s="3"/>
    </row>
    <row r="396598" spans="35:36" x14ac:dyDescent="0.4">
      <c r="AI396598" s="63"/>
      <c r="AJ396598" s="3"/>
    </row>
    <row r="396599" spans="35:36" x14ac:dyDescent="0.4">
      <c r="AI396599" s="63"/>
      <c r="AJ396599" s="3"/>
    </row>
    <row r="396600" spans="35:36" x14ac:dyDescent="0.4">
      <c r="AI396600" s="63"/>
      <c r="AJ396600" s="3"/>
    </row>
    <row r="396601" spans="35:36" x14ac:dyDescent="0.4">
      <c r="AI396601" s="63"/>
      <c r="AJ396601" s="3"/>
    </row>
    <row r="396602" spans="35:36" x14ac:dyDescent="0.4">
      <c r="AI396602" s="63"/>
      <c r="AJ396602" s="3"/>
    </row>
    <row r="396603" spans="35:36" x14ac:dyDescent="0.4">
      <c r="AI396603" s="63"/>
      <c r="AJ396603" s="3"/>
    </row>
    <row r="396604" spans="35:36" x14ac:dyDescent="0.4">
      <c r="AI396604" s="63"/>
      <c r="AJ396604" s="3"/>
    </row>
    <row r="396605" spans="35:36" x14ac:dyDescent="0.4">
      <c r="AI396605" s="63"/>
      <c r="AJ396605" s="3"/>
    </row>
    <row r="396606" spans="35:36" x14ac:dyDescent="0.4">
      <c r="AI396606" s="63"/>
      <c r="AJ396606" s="3"/>
    </row>
    <row r="396607" spans="35:36" x14ac:dyDescent="0.4">
      <c r="AI396607" s="63"/>
      <c r="AJ396607" s="3"/>
    </row>
    <row r="396608" spans="35:36" x14ac:dyDescent="0.4">
      <c r="AI396608" s="63"/>
      <c r="AJ396608" s="3"/>
    </row>
    <row r="396609" spans="35:36" x14ac:dyDescent="0.4">
      <c r="AI396609" s="63"/>
      <c r="AJ396609" s="3"/>
    </row>
    <row r="396610" spans="35:36" x14ac:dyDescent="0.4">
      <c r="AI396610" s="63"/>
      <c r="AJ396610" s="3"/>
    </row>
    <row r="396611" spans="35:36" x14ac:dyDescent="0.4">
      <c r="AI396611" s="63"/>
      <c r="AJ396611" s="3"/>
    </row>
    <row r="396612" spans="35:36" x14ac:dyDescent="0.4">
      <c r="AI396612" s="63"/>
      <c r="AJ396612" s="3"/>
    </row>
    <row r="396613" spans="35:36" x14ac:dyDescent="0.4">
      <c r="AI396613" s="63"/>
      <c r="AJ396613" s="3"/>
    </row>
    <row r="396614" spans="35:36" x14ac:dyDescent="0.4">
      <c r="AI396614" s="63"/>
      <c r="AJ396614" s="3"/>
    </row>
    <row r="396615" spans="35:36" x14ac:dyDescent="0.4">
      <c r="AI396615" s="63"/>
      <c r="AJ396615" s="3"/>
    </row>
    <row r="396616" spans="35:36" x14ac:dyDescent="0.4">
      <c r="AI396616" s="63"/>
      <c r="AJ396616" s="3"/>
    </row>
    <row r="396617" spans="35:36" x14ac:dyDescent="0.4">
      <c r="AI396617" s="63"/>
      <c r="AJ396617" s="3"/>
    </row>
    <row r="396618" spans="35:36" x14ac:dyDescent="0.4">
      <c r="AI396618" s="63"/>
      <c r="AJ396618" s="3"/>
    </row>
    <row r="396619" spans="35:36" x14ac:dyDescent="0.4">
      <c r="AI396619" s="63"/>
      <c r="AJ396619" s="3"/>
    </row>
    <row r="396620" spans="35:36" x14ac:dyDescent="0.4">
      <c r="AI396620" s="63"/>
      <c r="AJ396620" s="3"/>
    </row>
    <row r="396621" spans="35:36" x14ac:dyDescent="0.4">
      <c r="AI396621" s="63"/>
      <c r="AJ396621" s="3"/>
    </row>
    <row r="396622" spans="35:36" x14ac:dyDescent="0.4">
      <c r="AI396622" s="63"/>
      <c r="AJ396622" s="3"/>
    </row>
    <row r="396623" spans="35:36" x14ac:dyDescent="0.4">
      <c r="AI396623" s="63"/>
      <c r="AJ396623" s="3"/>
    </row>
    <row r="396624" spans="35:36" x14ac:dyDescent="0.4">
      <c r="AI396624" s="63"/>
      <c r="AJ396624" s="3"/>
    </row>
    <row r="396625" spans="35:36" x14ac:dyDescent="0.4">
      <c r="AI396625" s="63"/>
      <c r="AJ396625" s="3"/>
    </row>
    <row r="396626" spans="35:36" x14ac:dyDescent="0.4">
      <c r="AI396626" s="63"/>
      <c r="AJ396626" s="3"/>
    </row>
    <row r="396627" spans="35:36" x14ac:dyDescent="0.4">
      <c r="AI396627" s="63"/>
      <c r="AJ396627" s="3"/>
    </row>
    <row r="396628" spans="35:36" x14ac:dyDescent="0.4">
      <c r="AI396628" s="63"/>
      <c r="AJ396628" s="3"/>
    </row>
    <row r="396629" spans="35:36" x14ac:dyDescent="0.4">
      <c r="AI396629" s="63"/>
      <c r="AJ396629" s="3"/>
    </row>
    <row r="396630" spans="35:36" x14ac:dyDescent="0.4">
      <c r="AI396630" s="63"/>
      <c r="AJ396630" s="3"/>
    </row>
    <row r="396631" spans="35:36" x14ac:dyDescent="0.4">
      <c r="AI396631" s="63"/>
      <c r="AJ396631" s="3"/>
    </row>
    <row r="396632" spans="35:36" x14ac:dyDescent="0.4">
      <c r="AI396632" s="63"/>
      <c r="AJ396632" s="3"/>
    </row>
    <row r="396633" spans="35:36" x14ac:dyDescent="0.4">
      <c r="AI396633" s="63"/>
      <c r="AJ396633" s="3"/>
    </row>
    <row r="396634" spans="35:36" x14ac:dyDescent="0.4">
      <c r="AI396634" s="63"/>
      <c r="AJ396634" s="3"/>
    </row>
    <row r="396635" spans="35:36" x14ac:dyDescent="0.4">
      <c r="AI396635" s="63"/>
      <c r="AJ396635" s="3"/>
    </row>
    <row r="396636" spans="35:36" x14ac:dyDescent="0.4">
      <c r="AI396636" s="63"/>
      <c r="AJ396636" s="3"/>
    </row>
    <row r="396637" spans="35:36" x14ac:dyDescent="0.4">
      <c r="AI396637" s="63"/>
      <c r="AJ396637" s="3"/>
    </row>
    <row r="396638" spans="35:36" x14ac:dyDescent="0.4">
      <c r="AI396638" s="63"/>
      <c r="AJ396638" s="3"/>
    </row>
    <row r="396639" spans="35:36" x14ac:dyDescent="0.4">
      <c r="AI396639" s="63"/>
      <c r="AJ396639" s="3"/>
    </row>
    <row r="396640" spans="35:36" x14ac:dyDescent="0.4">
      <c r="AI396640" s="63"/>
      <c r="AJ396640" s="3"/>
    </row>
    <row r="396641" spans="35:36" x14ac:dyDescent="0.4">
      <c r="AI396641" s="63"/>
      <c r="AJ396641" s="3"/>
    </row>
    <row r="396642" spans="35:36" x14ac:dyDescent="0.4">
      <c r="AI396642" s="63"/>
      <c r="AJ396642" s="3"/>
    </row>
    <row r="396643" spans="35:36" x14ac:dyDescent="0.4">
      <c r="AI396643" s="63"/>
      <c r="AJ396643" s="3"/>
    </row>
    <row r="396644" spans="35:36" x14ac:dyDescent="0.4">
      <c r="AI396644" s="63"/>
      <c r="AJ396644" s="3"/>
    </row>
    <row r="396645" spans="35:36" x14ac:dyDescent="0.4">
      <c r="AI396645" s="63"/>
      <c r="AJ396645" s="3"/>
    </row>
    <row r="396646" spans="35:36" x14ac:dyDescent="0.4">
      <c r="AI396646" s="63"/>
      <c r="AJ396646" s="3"/>
    </row>
    <row r="396647" spans="35:36" x14ac:dyDescent="0.4">
      <c r="AI396647" s="63"/>
      <c r="AJ396647" s="3"/>
    </row>
    <row r="396648" spans="35:36" x14ac:dyDescent="0.4">
      <c r="AI396648" s="63"/>
      <c r="AJ396648" s="3"/>
    </row>
    <row r="396649" spans="35:36" x14ac:dyDescent="0.4">
      <c r="AI396649" s="63"/>
      <c r="AJ396649" s="3"/>
    </row>
    <row r="396650" spans="35:36" x14ac:dyDescent="0.4">
      <c r="AI396650" s="63"/>
      <c r="AJ396650" s="3"/>
    </row>
    <row r="396651" spans="35:36" x14ac:dyDescent="0.4">
      <c r="AI396651" s="63"/>
      <c r="AJ396651" s="3"/>
    </row>
    <row r="396652" spans="35:36" x14ac:dyDescent="0.4">
      <c r="AI396652" s="63"/>
      <c r="AJ396652" s="3"/>
    </row>
    <row r="396653" spans="35:36" x14ac:dyDescent="0.4">
      <c r="AI396653" s="63"/>
      <c r="AJ396653" s="3"/>
    </row>
    <row r="396654" spans="35:36" x14ac:dyDescent="0.4">
      <c r="AI396654" s="63"/>
      <c r="AJ396654" s="3"/>
    </row>
    <row r="396655" spans="35:36" x14ac:dyDescent="0.4">
      <c r="AI396655" s="63"/>
      <c r="AJ396655" s="3"/>
    </row>
    <row r="396656" spans="35:36" x14ac:dyDescent="0.4">
      <c r="AI396656" s="63"/>
      <c r="AJ396656" s="3"/>
    </row>
    <row r="396657" spans="35:36" x14ac:dyDescent="0.4">
      <c r="AI396657" s="63"/>
      <c r="AJ396657" s="3"/>
    </row>
    <row r="396658" spans="35:36" x14ac:dyDescent="0.4">
      <c r="AI396658" s="63"/>
      <c r="AJ396658" s="3"/>
    </row>
    <row r="396659" spans="35:36" x14ac:dyDescent="0.4">
      <c r="AI396659" s="63"/>
      <c r="AJ396659" s="3"/>
    </row>
    <row r="396660" spans="35:36" x14ac:dyDescent="0.4">
      <c r="AI396660" s="63"/>
      <c r="AJ396660" s="3"/>
    </row>
    <row r="396661" spans="35:36" x14ac:dyDescent="0.4">
      <c r="AI396661" s="63"/>
      <c r="AJ396661" s="3"/>
    </row>
    <row r="396662" spans="35:36" x14ac:dyDescent="0.4">
      <c r="AI396662" s="63"/>
      <c r="AJ396662" s="3"/>
    </row>
    <row r="396663" spans="35:36" x14ac:dyDescent="0.4">
      <c r="AI396663" s="63"/>
      <c r="AJ396663" s="3"/>
    </row>
    <row r="396664" spans="35:36" x14ac:dyDescent="0.4">
      <c r="AI396664" s="63"/>
      <c r="AJ396664" s="3"/>
    </row>
    <row r="396665" spans="35:36" x14ac:dyDescent="0.4">
      <c r="AI396665" s="63"/>
      <c r="AJ396665" s="3"/>
    </row>
    <row r="396666" spans="35:36" x14ac:dyDescent="0.4">
      <c r="AI396666" s="63"/>
      <c r="AJ396666" s="3"/>
    </row>
    <row r="396667" spans="35:36" x14ac:dyDescent="0.4">
      <c r="AI396667" s="63"/>
      <c r="AJ396667" s="3"/>
    </row>
    <row r="396668" spans="35:36" x14ac:dyDescent="0.4">
      <c r="AI396668" s="63"/>
      <c r="AJ396668" s="3"/>
    </row>
    <row r="396669" spans="35:36" x14ac:dyDescent="0.4">
      <c r="AI396669" s="63"/>
      <c r="AJ396669" s="3"/>
    </row>
    <row r="396670" spans="35:36" x14ac:dyDescent="0.4">
      <c r="AI396670" s="63"/>
      <c r="AJ396670" s="3"/>
    </row>
    <row r="396671" spans="35:36" x14ac:dyDescent="0.4">
      <c r="AI396671" s="63"/>
      <c r="AJ396671" s="3"/>
    </row>
    <row r="396672" spans="35:36" x14ac:dyDescent="0.4">
      <c r="AI396672" s="63"/>
      <c r="AJ396672" s="3"/>
    </row>
    <row r="396673" spans="35:36" x14ac:dyDescent="0.4">
      <c r="AI396673" s="63"/>
      <c r="AJ396673" s="3"/>
    </row>
    <row r="396674" spans="35:36" x14ac:dyDescent="0.4">
      <c r="AI396674" s="63"/>
      <c r="AJ396674" s="3"/>
    </row>
    <row r="396675" spans="35:36" x14ac:dyDescent="0.4">
      <c r="AI396675" s="63"/>
      <c r="AJ396675" s="3"/>
    </row>
    <row r="396676" spans="35:36" x14ac:dyDescent="0.4">
      <c r="AI396676" s="63"/>
      <c r="AJ396676" s="3"/>
    </row>
    <row r="396677" spans="35:36" x14ac:dyDescent="0.4">
      <c r="AI396677" s="63"/>
      <c r="AJ396677" s="3"/>
    </row>
    <row r="396678" spans="35:36" x14ac:dyDescent="0.4">
      <c r="AI396678" s="63"/>
      <c r="AJ396678" s="3"/>
    </row>
    <row r="396679" spans="35:36" x14ac:dyDescent="0.4">
      <c r="AI396679" s="63"/>
      <c r="AJ396679" s="3"/>
    </row>
    <row r="396680" spans="35:36" x14ac:dyDescent="0.4">
      <c r="AI396680" s="63"/>
      <c r="AJ396680" s="3"/>
    </row>
    <row r="396681" spans="35:36" x14ac:dyDescent="0.4">
      <c r="AI396681" s="63"/>
      <c r="AJ396681" s="3"/>
    </row>
    <row r="396682" spans="35:36" x14ac:dyDescent="0.4">
      <c r="AI396682" s="63"/>
      <c r="AJ396682" s="3"/>
    </row>
    <row r="396683" spans="35:36" x14ac:dyDescent="0.4">
      <c r="AI396683" s="63"/>
      <c r="AJ396683" s="3"/>
    </row>
    <row r="396684" spans="35:36" x14ac:dyDescent="0.4">
      <c r="AI396684" s="63"/>
      <c r="AJ396684" s="3"/>
    </row>
    <row r="396685" spans="35:36" x14ac:dyDescent="0.4">
      <c r="AI396685" s="63"/>
      <c r="AJ396685" s="3"/>
    </row>
    <row r="396686" spans="35:36" x14ac:dyDescent="0.4">
      <c r="AI396686" s="63"/>
      <c r="AJ396686" s="3"/>
    </row>
    <row r="396687" spans="35:36" x14ac:dyDescent="0.4">
      <c r="AI396687" s="63"/>
      <c r="AJ396687" s="3"/>
    </row>
    <row r="396688" spans="35:36" x14ac:dyDescent="0.4">
      <c r="AI396688" s="63"/>
      <c r="AJ396688" s="3"/>
    </row>
    <row r="396689" spans="35:36" x14ac:dyDescent="0.4">
      <c r="AI396689" s="63"/>
      <c r="AJ396689" s="3"/>
    </row>
    <row r="396690" spans="35:36" x14ac:dyDescent="0.4">
      <c r="AI396690" s="63"/>
      <c r="AJ396690" s="3"/>
    </row>
    <row r="396691" spans="35:36" x14ac:dyDescent="0.4">
      <c r="AI396691" s="63"/>
      <c r="AJ396691" s="3"/>
    </row>
    <row r="396692" spans="35:36" x14ac:dyDescent="0.4">
      <c r="AI396692" s="63"/>
      <c r="AJ396692" s="3"/>
    </row>
    <row r="396693" spans="35:36" x14ac:dyDescent="0.4">
      <c r="AI396693" s="63"/>
      <c r="AJ396693" s="3"/>
    </row>
    <row r="396694" spans="35:36" x14ac:dyDescent="0.4">
      <c r="AI396694" s="63"/>
      <c r="AJ396694" s="3"/>
    </row>
    <row r="396695" spans="35:36" x14ac:dyDescent="0.4">
      <c r="AI396695" s="63"/>
      <c r="AJ396695" s="3"/>
    </row>
    <row r="396696" spans="35:36" x14ac:dyDescent="0.4">
      <c r="AI396696" s="63"/>
      <c r="AJ396696" s="3"/>
    </row>
    <row r="396697" spans="35:36" x14ac:dyDescent="0.4">
      <c r="AI396697" s="63"/>
      <c r="AJ396697" s="3"/>
    </row>
    <row r="396698" spans="35:36" x14ac:dyDescent="0.4">
      <c r="AI396698" s="63"/>
      <c r="AJ396698" s="3"/>
    </row>
    <row r="396699" spans="35:36" x14ac:dyDescent="0.4">
      <c r="AI396699" s="63"/>
      <c r="AJ396699" s="3"/>
    </row>
    <row r="396700" spans="35:36" x14ac:dyDescent="0.4">
      <c r="AI396700" s="63"/>
      <c r="AJ396700" s="3"/>
    </row>
    <row r="396701" spans="35:36" x14ac:dyDescent="0.4">
      <c r="AI396701" s="63"/>
      <c r="AJ396701" s="3"/>
    </row>
    <row r="396702" spans="35:36" x14ac:dyDescent="0.4">
      <c r="AI396702" s="63"/>
      <c r="AJ396702" s="3"/>
    </row>
    <row r="396703" spans="35:36" x14ac:dyDescent="0.4">
      <c r="AI396703" s="63"/>
      <c r="AJ396703" s="3"/>
    </row>
    <row r="396704" spans="35:36" x14ac:dyDescent="0.4">
      <c r="AI396704" s="63"/>
      <c r="AJ396704" s="3"/>
    </row>
    <row r="396705" spans="35:36" x14ac:dyDescent="0.4">
      <c r="AI396705" s="63"/>
      <c r="AJ396705" s="3"/>
    </row>
    <row r="396706" spans="35:36" x14ac:dyDescent="0.4">
      <c r="AI396706" s="63"/>
      <c r="AJ396706" s="3"/>
    </row>
    <row r="396707" spans="35:36" x14ac:dyDescent="0.4">
      <c r="AI396707" s="63"/>
      <c r="AJ396707" s="3"/>
    </row>
    <row r="396708" spans="35:36" x14ac:dyDescent="0.4">
      <c r="AI396708" s="63"/>
      <c r="AJ396708" s="3"/>
    </row>
    <row r="396709" spans="35:36" x14ac:dyDescent="0.4">
      <c r="AI396709" s="63"/>
      <c r="AJ396709" s="3"/>
    </row>
    <row r="396710" spans="35:36" x14ac:dyDescent="0.4">
      <c r="AI396710" s="63"/>
      <c r="AJ396710" s="3"/>
    </row>
    <row r="396711" spans="35:36" x14ac:dyDescent="0.4">
      <c r="AI396711" s="63"/>
      <c r="AJ396711" s="3"/>
    </row>
    <row r="396712" spans="35:36" x14ac:dyDescent="0.4">
      <c r="AI396712" s="63"/>
      <c r="AJ396712" s="3"/>
    </row>
    <row r="396713" spans="35:36" x14ac:dyDescent="0.4">
      <c r="AI396713" s="63"/>
      <c r="AJ396713" s="3"/>
    </row>
    <row r="396714" spans="35:36" x14ac:dyDescent="0.4">
      <c r="AI396714" s="63"/>
      <c r="AJ396714" s="3"/>
    </row>
    <row r="396715" spans="35:36" x14ac:dyDescent="0.4">
      <c r="AI396715" s="63"/>
      <c r="AJ396715" s="3"/>
    </row>
    <row r="396716" spans="35:36" x14ac:dyDescent="0.4">
      <c r="AI396716" s="63"/>
      <c r="AJ396716" s="3"/>
    </row>
    <row r="396717" spans="35:36" x14ac:dyDescent="0.4">
      <c r="AI396717" s="63"/>
      <c r="AJ396717" s="3"/>
    </row>
    <row r="396718" spans="35:36" x14ac:dyDescent="0.4">
      <c r="AI396718" s="63"/>
      <c r="AJ396718" s="3"/>
    </row>
    <row r="396719" spans="35:36" x14ac:dyDescent="0.4">
      <c r="AI396719" s="63"/>
      <c r="AJ396719" s="3"/>
    </row>
    <row r="396720" spans="35:36" x14ac:dyDescent="0.4">
      <c r="AI396720" s="63"/>
      <c r="AJ396720" s="3"/>
    </row>
    <row r="396721" spans="35:36" x14ac:dyDescent="0.4">
      <c r="AI396721" s="63"/>
      <c r="AJ396721" s="3"/>
    </row>
    <row r="396722" spans="35:36" x14ac:dyDescent="0.4">
      <c r="AI396722" s="63"/>
      <c r="AJ396722" s="3"/>
    </row>
    <row r="396723" spans="35:36" x14ac:dyDescent="0.4">
      <c r="AI396723" s="63"/>
      <c r="AJ396723" s="3"/>
    </row>
    <row r="396724" spans="35:36" x14ac:dyDescent="0.4">
      <c r="AI396724" s="63"/>
      <c r="AJ396724" s="3"/>
    </row>
    <row r="396725" spans="35:36" x14ac:dyDescent="0.4">
      <c r="AI396725" s="63"/>
      <c r="AJ396725" s="3"/>
    </row>
    <row r="396726" spans="35:36" x14ac:dyDescent="0.4">
      <c r="AI396726" s="63"/>
      <c r="AJ396726" s="3"/>
    </row>
    <row r="396727" spans="35:36" x14ac:dyDescent="0.4">
      <c r="AI396727" s="63"/>
      <c r="AJ396727" s="3"/>
    </row>
    <row r="396728" spans="35:36" x14ac:dyDescent="0.4">
      <c r="AI396728" s="63"/>
      <c r="AJ396728" s="3"/>
    </row>
    <row r="396729" spans="35:36" x14ac:dyDescent="0.4">
      <c r="AI396729" s="63"/>
      <c r="AJ396729" s="3"/>
    </row>
    <row r="396730" spans="35:36" x14ac:dyDescent="0.4">
      <c r="AI396730" s="63"/>
      <c r="AJ396730" s="3"/>
    </row>
    <row r="396731" spans="35:36" x14ac:dyDescent="0.4">
      <c r="AI396731" s="63"/>
      <c r="AJ396731" s="3"/>
    </row>
    <row r="396732" spans="35:36" x14ac:dyDescent="0.4">
      <c r="AI396732" s="63"/>
      <c r="AJ396732" s="3"/>
    </row>
    <row r="396733" spans="35:36" x14ac:dyDescent="0.4">
      <c r="AI396733" s="63"/>
      <c r="AJ396733" s="3"/>
    </row>
    <row r="396734" spans="35:36" x14ac:dyDescent="0.4">
      <c r="AI396734" s="63"/>
      <c r="AJ396734" s="3"/>
    </row>
    <row r="396735" spans="35:36" x14ac:dyDescent="0.4">
      <c r="AI396735" s="63"/>
      <c r="AJ396735" s="3"/>
    </row>
    <row r="396736" spans="35:36" x14ac:dyDescent="0.4">
      <c r="AI396736" s="63"/>
      <c r="AJ396736" s="3"/>
    </row>
    <row r="396737" spans="35:36" x14ac:dyDescent="0.4">
      <c r="AI396737" s="63"/>
      <c r="AJ396737" s="3"/>
    </row>
    <row r="396738" spans="35:36" x14ac:dyDescent="0.4">
      <c r="AI396738" s="63"/>
      <c r="AJ396738" s="3"/>
    </row>
    <row r="396739" spans="35:36" x14ac:dyDescent="0.4">
      <c r="AI396739" s="63"/>
      <c r="AJ396739" s="3"/>
    </row>
    <row r="396740" spans="35:36" x14ac:dyDescent="0.4">
      <c r="AI396740" s="63"/>
      <c r="AJ396740" s="3"/>
    </row>
    <row r="396741" spans="35:36" x14ac:dyDescent="0.4">
      <c r="AI396741" s="63"/>
      <c r="AJ396741" s="3"/>
    </row>
    <row r="396742" spans="35:36" x14ac:dyDescent="0.4">
      <c r="AI396742" s="63"/>
      <c r="AJ396742" s="3"/>
    </row>
    <row r="396743" spans="35:36" x14ac:dyDescent="0.4">
      <c r="AI396743" s="63"/>
      <c r="AJ396743" s="3"/>
    </row>
    <row r="396744" spans="35:36" x14ac:dyDescent="0.4">
      <c r="AI396744" s="63"/>
      <c r="AJ396744" s="3"/>
    </row>
    <row r="396745" spans="35:36" x14ac:dyDescent="0.4">
      <c r="AI396745" s="63"/>
      <c r="AJ396745" s="3"/>
    </row>
    <row r="396746" spans="35:36" x14ac:dyDescent="0.4">
      <c r="AI396746" s="63"/>
      <c r="AJ396746" s="3"/>
    </row>
    <row r="396747" spans="35:36" x14ac:dyDescent="0.4">
      <c r="AI396747" s="63"/>
      <c r="AJ396747" s="3"/>
    </row>
    <row r="396748" spans="35:36" x14ac:dyDescent="0.4">
      <c r="AI396748" s="63"/>
      <c r="AJ396748" s="3"/>
    </row>
    <row r="396749" spans="35:36" x14ac:dyDescent="0.4">
      <c r="AI396749" s="63"/>
      <c r="AJ396749" s="3"/>
    </row>
    <row r="396750" spans="35:36" x14ac:dyDescent="0.4">
      <c r="AI396750" s="63"/>
      <c r="AJ396750" s="3"/>
    </row>
    <row r="396751" spans="35:36" x14ac:dyDescent="0.4">
      <c r="AI396751" s="63"/>
      <c r="AJ396751" s="3"/>
    </row>
    <row r="396752" spans="35:36" x14ac:dyDescent="0.4">
      <c r="AI396752" s="63"/>
      <c r="AJ396752" s="3"/>
    </row>
    <row r="396753" spans="35:36" x14ac:dyDescent="0.4">
      <c r="AI396753" s="63"/>
      <c r="AJ396753" s="3"/>
    </row>
    <row r="396754" spans="35:36" x14ac:dyDescent="0.4">
      <c r="AI396754" s="63"/>
      <c r="AJ396754" s="3"/>
    </row>
    <row r="396755" spans="35:36" x14ac:dyDescent="0.4">
      <c r="AI396755" s="63"/>
      <c r="AJ396755" s="3"/>
    </row>
    <row r="396756" spans="35:36" x14ac:dyDescent="0.4">
      <c r="AI396756" s="63"/>
      <c r="AJ396756" s="3"/>
    </row>
    <row r="396757" spans="35:36" x14ac:dyDescent="0.4">
      <c r="AI396757" s="63"/>
      <c r="AJ396757" s="3"/>
    </row>
    <row r="396758" spans="35:36" x14ac:dyDescent="0.4">
      <c r="AI396758" s="63"/>
      <c r="AJ396758" s="3"/>
    </row>
    <row r="396759" spans="35:36" x14ac:dyDescent="0.4">
      <c r="AI396759" s="63"/>
      <c r="AJ396759" s="3"/>
    </row>
    <row r="396760" spans="35:36" x14ac:dyDescent="0.4">
      <c r="AI396760" s="63"/>
      <c r="AJ396760" s="3"/>
    </row>
    <row r="396761" spans="35:36" x14ac:dyDescent="0.4">
      <c r="AI396761" s="63"/>
      <c r="AJ396761" s="3"/>
    </row>
    <row r="396762" spans="35:36" x14ac:dyDescent="0.4">
      <c r="AI396762" s="63"/>
      <c r="AJ396762" s="3"/>
    </row>
    <row r="396763" spans="35:36" x14ac:dyDescent="0.4">
      <c r="AI396763" s="63"/>
      <c r="AJ396763" s="3"/>
    </row>
    <row r="396764" spans="35:36" x14ac:dyDescent="0.4">
      <c r="AI396764" s="63"/>
      <c r="AJ396764" s="3"/>
    </row>
    <row r="396765" spans="35:36" x14ac:dyDescent="0.4">
      <c r="AI396765" s="63"/>
      <c r="AJ396765" s="3"/>
    </row>
    <row r="396766" spans="35:36" x14ac:dyDescent="0.4">
      <c r="AI396766" s="63"/>
      <c r="AJ396766" s="3"/>
    </row>
    <row r="396767" spans="35:36" x14ac:dyDescent="0.4">
      <c r="AI396767" s="63"/>
      <c r="AJ396767" s="3"/>
    </row>
    <row r="396768" spans="35:36" x14ac:dyDescent="0.4">
      <c r="AI396768" s="63"/>
      <c r="AJ396768" s="3"/>
    </row>
    <row r="396769" spans="35:36" x14ac:dyDescent="0.4">
      <c r="AI396769" s="63"/>
      <c r="AJ396769" s="3"/>
    </row>
    <row r="396770" spans="35:36" x14ac:dyDescent="0.4">
      <c r="AI396770" s="63"/>
      <c r="AJ396770" s="3"/>
    </row>
    <row r="396771" spans="35:36" x14ac:dyDescent="0.4">
      <c r="AI396771" s="63"/>
      <c r="AJ396771" s="3"/>
    </row>
    <row r="396772" spans="35:36" x14ac:dyDescent="0.4">
      <c r="AI396772" s="63"/>
      <c r="AJ396772" s="3"/>
    </row>
    <row r="396773" spans="35:36" x14ac:dyDescent="0.4">
      <c r="AI396773" s="63"/>
      <c r="AJ396773" s="3"/>
    </row>
    <row r="396774" spans="35:36" x14ac:dyDescent="0.4">
      <c r="AI396774" s="63"/>
      <c r="AJ396774" s="3"/>
    </row>
    <row r="396775" spans="35:36" x14ac:dyDescent="0.4">
      <c r="AI396775" s="63"/>
      <c r="AJ396775" s="3"/>
    </row>
    <row r="396776" spans="35:36" x14ac:dyDescent="0.4">
      <c r="AI396776" s="63"/>
      <c r="AJ396776" s="3"/>
    </row>
    <row r="396777" spans="35:36" x14ac:dyDescent="0.4">
      <c r="AI396777" s="63"/>
      <c r="AJ396777" s="3"/>
    </row>
    <row r="396778" spans="35:36" x14ac:dyDescent="0.4">
      <c r="AI396778" s="63"/>
      <c r="AJ396778" s="3"/>
    </row>
    <row r="396779" spans="35:36" x14ac:dyDescent="0.4">
      <c r="AI396779" s="63"/>
      <c r="AJ396779" s="3"/>
    </row>
    <row r="396780" spans="35:36" x14ac:dyDescent="0.4">
      <c r="AI396780" s="63"/>
      <c r="AJ396780" s="3"/>
    </row>
    <row r="396781" spans="35:36" x14ac:dyDescent="0.4">
      <c r="AI396781" s="63"/>
      <c r="AJ396781" s="3"/>
    </row>
    <row r="396782" spans="35:36" x14ac:dyDescent="0.4">
      <c r="AI396782" s="63"/>
      <c r="AJ396782" s="3"/>
    </row>
    <row r="396783" spans="35:36" x14ac:dyDescent="0.4">
      <c r="AI396783" s="63"/>
      <c r="AJ396783" s="3"/>
    </row>
    <row r="396784" spans="35:36" x14ac:dyDescent="0.4">
      <c r="AI396784" s="63"/>
      <c r="AJ396784" s="3"/>
    </row>
    <row r="396785" spans="35:36" x14ac:dyDescent="0.4">
      <c r="AI396785" s="63"/>
      <c r="AJ396785" s="3"/>
    </row>
    <row r="396786" spans="35:36" x14ac:dyDescent="0.4">
      <c r="AI396786" s="63"/>
      <c r="AJ396786" s="3"/>
    </row>
    <row r="396787" spans="35:36" x14ac:dyDescent="0.4">
      <c r="AI396787" s="63"/>
      <c r="AJ396787" s="3"/>
    </row>
    <row r="396788" spans="35:36" x14ac:dyDescent="0.4">
      <c r="AI396788" s="63"/>
      <c r="AJ396788" s="3"/>
    </row>
    <row r="396789" spans="35:36" x14ac:dyDescent="0.4">
      <c r="AI396789" s="63"/>
      <c r="AJ396789" s="3"/>
    </row>
    <row r="396790" spans="35:36" x14ac:dyDescent="0.4">
      <c r="AI396790" s="63"/>
      <c r="AJ396790" s="3"/>
    </row>
    <row r="396791" spans="35:36" x14ac:dyDescent="0.4">
      <c r="AI396791" s="63"/>
      <c r="AJ396791" s="3"/>
    </row>
    <row r="396792" spans="35:36" x14ac:dyDescent="0.4">
      <c r="AI396792" s="63"/>
      <c r="AJ396792" s="3"/>
    </row>
    <row r="396793" spans="35:36" x14ac:dyDescent="0.4">
      <c r="AI396793" s="63"/>
      <c r="AJ396793" s="3"/>
    </row>
    <row r="396794" spans="35:36" x14ac:dyDescent="0.4">
      <c r="AI396794" s="63"/>
      <c r="AJ396794" s="3"/>
    </row>
    <row r="396795" spans="35:36" x14ac:dyDescent="0.4">
      <c r="AI396795" s="63"/>
      <c r="AJ396795" s="3"/>
    </row>
    <row r="396796" spans="35:36" x14ac:dyDescent="0.4">
      <c r="AI396796" s="63"/>
      <c r="AJ396796" s="3"/>
    </row>
    <row r="396797" spans="35:36" x14ac:dyDescent="0.4">
      <c r="AI396797" s="63"/>
      <c r="AJ396797" s="3"/>
    </row>
    <row r="396798" spans="35:36" x14ac:dyDescent="0.4">
      <c r="AI396798" s="63"/>
      <c r="AJ396798" s="3"/>
    </row>
    <row r="396799" spans="35:36" x14ac:dyDescent="0.4">
      <c r="AI396799" s="63"/>
      <c r="AJ396799" s="3"/>
    </row>
    <row r="396800" spans="35:36" x14ac:dyDescent="0.4">
      <c r="AI396800" s="63"/>
      <c r="AJ396800" s="3"/>
    </row>
    <row r="396801" spans="35:36" x14ac:dyDescent="0.4">
      <c r="AI396801" s="63"/>
      <c r="AJ396801" s="3"/>
    </row>
    <row r="396802" spans="35:36" x14ac:dyDescent="0.4">
      <c r="AI396802" s="63"/>
      <c r="AJ396802" s="3"/>
    </row>
    <row r="396803" spans="35:36" x14ac:dyDescent="0.4">
      <c r="AI396803" s="63"/>
      <c r="AJ396803" s="3"/>
    </row>
    <row r="396804" spans="35:36" x14ac:dyDescent="0.4">
      <c r="AI396804" s="63"/>
      <c r="AJ396804" s="3"/>
    </row>
    <row r="396805" spans="35:36" x14ac:dyDescent="0.4">
      <c r="AI396805" s="63"/>
      <c r="AJ396805" s="3"/>
    </row>
    <row r="396806" spans="35:36" x14ac:dyDescent="0.4">
      <c r="AI396806" s="63"/>
      <c r="AJ396806" s="3"/>
    </row>
    <row r="396807" spans="35:36" x14ac:dyDescent="0.4">
      <c r="AI396807" s="63"/>
      <c r="AJ396807" s="3"/>
    </row>
    <row r="396808" spans="35:36" x14ac:dyDescent="0.4">
      <c r="AI396808" s="63"/>
      <c r="AJ396808" s="3"/>
    </row>
    <row r="396809" spans="35:36" x14ac:dyDescent="0.4">
      <c r="AI396809" s="63"/>
      <c r="AJ396809" s="3"/>
    </row>
    <row r="396810" spans="35:36" x14ac:dyDescent="0.4">
      <c r="AI396810" s="63"/>
      <c r="AJ396810" s="3"/>
    </row>
    <row r="396811" spans="35:36" x14ac:dyDescent="0.4">
      <c r="AI396811" s="63"/>
      <c r="AJ396811" s="3"/>
    </row>
    <row r="396812" spans="35:36" x14ac:dyDescent="0.4">
      <c r="AI396812" s="63"/>
      <c r="AJ396812" s="3"/>
    </row>
    <row r="396813" spans="35:36" x14ac:dyDescent="0.4">
      <c r="AI396813" s="63"/>
      <c r="AJ396813" s="3"/>
    </row>
    <row r="396814" spans="35:36" x14ac:dyDescent="0.4">
      <c r="AI396814" s="63"/>
      <c r="AJ396814" s="3"/>
    </row>
    <row r="396815" spans="35:36" x14ac:dyDescent="0.4">
      <c r="AI396815" s="63"/>
      <c r="AJ396815" s="3"/>
    </row>
    <row r="396816" spans="35:36" x14ac:dyDescent="0.4">
      <c r="AI396816" s="63"/>
      <c r="AJ396816" s="3"/>
    </row>
    <row r="396817" spans="35:36" x14ac:dyDescent="0.4">
      <c r="AI396817" s="63"/>
      <c r="AJ396817" s="3"/>
    </row>
    <row r="396818" spans="35:36" x14ac:dyDescent="0.4">
      <c r="AI396818" s="63"/>
      <c r="AJ396818" s="3"/>
    </row>
    <row r="396819" spans="35:36" x14ac:dyDescent="0.4">
      <c r="AI396819" s="63"/>
      <c r="AJ396819" s="3"/>
    </row>
    <row r="396820" spans="35:36" x14ac:dyDescent="0.4">
      <c r="AI396820" s="63"/>
      <c r="AJ396820" s="3"/>
    </row>
    <row r="396821" spans="35:36" x14ac:dyDescent="0.4">
      <c r="AI396821" s="63"/>
      <c r="AJ396821" s="3"/>
    </row>
    <row r="396822" spans="35:36" x14ac:dyDescent="0.4">
      <c r="AI396822" s="63"/>
      <c r="AJ396822" s="3"/>
    </row>
    <row r="396823" spans="35:36" x14ac:dyDescent="0.4">
      <c r="AI396823" s="63"/>
      <c r="AJ396823" s="3"/>
    </row>
    <row r="396824" spans="35:36" x14ac:dyDescent="0.4">
      <c r="AI396824" s="63"/>
      <c r="AJ396824" s="3"/>
    </row>
    <row r="396825" spans="35:36" x14ac:dyDescent="0.4">
      <c r="AI396825" s="63"/>
      <c r="AJ396825" s="3"/>
    </row>
    <row r="396826" spans="35:36" x14ac:dyDescent="0.4">
      <c r="AI396826" s="63"/>
      <c r="AJ396826" s="3"/>
    </row>
    <row r="396827" spans="35:36" x14ac:dyDescent="0.4">
      <c r="AI396827" s="63"/>
      <c r="AJ396827" s="3"/>
    </row>
    <row r="396828" spans="35:36" x14ac:dyDescent="0.4">
      <c r="AI396828" s="63"/>
      <c r="AJ396828" s="3"/>
    </row>
    <row r="396829" spans="35:36" x14ac:dyDescent="0.4">
      <c r="AI396829" s="63"/>
      <c r="AJ396829" s="3"/>
    </row>
    <row r="396830" spans="35:36" x14ac:dyDescent="0.4">
      <c r="AI396830" s="63"/>
      <c r="AJ396830" s="3"/>
    </row>
    <row r="396831" spans="35:36" x14ac:dyDescent="0.4">
      <c r="AI396831" s="63"/>
      <c r="AJ396831" s="3"/>
    </row>
    <row r="396832" spans="35:36" x14ac:dyDescent="0.4">
      <c r="AI396832" s="63"/>
      <c r="AJ396832" s="3"/>
    </row>
    <row r="396833" spans="35:36" x14ac:dyDescent="0.4">
      <c r="AI396833" s="63"/>
      <c r="AJ396833" s="3"/>
    </row>
    <row r="396834" spans="35:36" x14ac:dyDescent="0.4">
      <c r="AI396834" s="63"/>
      <c r="AJ396834" s="3"/>
    </row>
    <row r="396835" spans="35:36" x14ac:dyDescent="0.4">
      <c r="AI396835" s="63"/>
      <c r="AJ396835" s="3"/>
    </row>
    <row r="396836" spans="35:36" x14ac:dyDescent="0.4">
      <c r="AI396836" s="63"/>
      <c r="AJ396836" s="3"/>
    </row>
    <row r="396837" spans="35:36" x14ac:dyDescent="0.4">
      <c r="AI396837" s="63"/>
      <c r="AJ396837" s="3"/>
    </row>
    <row r="396838" spans="35:36" x14ac:dyDescent="0.4">
      <c r="AI396838" s="63"/>
      <c r="AJ396838" s="3"/>
    </row>
    <row r="396839" spans="35:36" x14ac:dyDescent="0.4">
      <c r="AI396839" s="63"/>
      <c r="AJ396839" s="3"/>
    </row>
    <row r="396840" spans="35:36" x14ac:dyDescent="0.4">
      <c r="AI396840" s="63"/>
      <c r="AJ396840" s="3"/>
    </row>
    <row r="396841" spans="35:36" x14ac:dyDescent="0.4">
      <c r="AI396841" s="63"/>
      <c r="AJ396841" s="3"/>
    </row>
    <row r="396842" spans="35:36" x14ac:dyDescent="0.4">
      <c r="AI396842" s="63"/>
      <c r="AJ396842" s="3"/>
    </row>
    <row r="396843" spans="35:36" x14ac:dyDescent="0.4">
      <c r="AI396843" s="63"/>
      <c r="AJ396843" s="3"/>
    </row>
    <row r="396844" spans="35:36" x14ac:dyDescent="0.4">
      <c r="AI396844" s="63"/>
      <c r="AJ396844" s="3"/>
    </row>
    <row r="396845" spans="35:36" x14ac:dyDescent="0.4">
      <c r="AI396845" s="63"/>
      <c r="AJ396845" s="3"/>
    </row>
    <row r="396846" spans="35:36" x14ac:dyDescent="0.4">
      <c r="AI396846" s="63"/>
      <c r="AJ396846" s="3"/>
    </row>
    <row r="396847" spans="35:36" x14ac:dyDescent="0.4">
      <c r="AI396847" s="63"/>
      <c r="AJ396847" s="3"/>
    </row>
    <row r="396848" spans="35:36" x14ac:dyDescent="0.4">
      <c r="AI396848" s="63"/>
      <c r="AJ396848" s="3"/>
    </row>
    <row r="396849" spans="35:36" x14ac:dyDescent="0.4">
      <c r="AI396849" s="63"/>
      <c r="AJ396849" s="3"/>
    </row>
    <row r="396850" spans="35:36" x14ac:dyDescent="0.4">
      <c r="AI396850" s="63"/>
      <c r="AJ396850" s="3"/>
    </row>
    <row r="396851" spans="35:36" x14ac:dyDescent="0.4">
      <c r="AI396851" s="63"/>
      <c r="AJ396851" s="3"/>
    </row>
    <row r="396852" spans="35:36" x14ac:dyDescent="0.4">
      <c r="AI396852" s="63"/>
      <c r="AJ396852" s="3"/>
    </row>
    <row r="396853" spans="35:36" x14ac:dyDescent="0.4">
      <c r="AI396853" s="63"/>
      <c r="AJ396853" s="3"/>
    </row>
    <row r="396854" spans="35:36" x14ac:dyDescent="0.4">
      <c r="AI396854" s="63"/>
      <c r="AJ396854" s="3"/>
    </row>
    <row r="396855" spans="35:36" x14ac:dyDescent="0.4">
      <c r="AI396855" s="63"/>
      <c r="AJ396855" s="3"/>
    </row>
    <row r="396856" spans="35:36" x14ac:dyDescent="0.4">
      <c r="AI396856" s="63"/>
      <c r="AJ396856" s="3"/>
    </row>
    <row r="396857" spans="35:36" x14ac:dyDescent="0.4">
      <c r="AI396857" s="63"/>
      <c r="AJ396857" s="3"/>
    </row>
    <row r="396858" spans="35:36" x14ac:dyDescent="0.4">
      <c r="AI396858" s="63"/>
      <c r="AJ396858" s="3"/>
    </row>
    <row r="396859" spans="35:36" x14ac:dyDescent="0.4">
      <c r="AI396859" s="63"/>
      <c r="AJ396859" s="3"/>
    </row>
    <row r="396860" spans="35:36" x14ac:dyDescent="0.4">
      <c r="AI396860" s="63"/>
      <c r="AJ396860" s="3"/>
    </row>
    <row r="396861" spans="35:36" x14ac:dyDescent="0.4">
      <c r="AI396861" s="63"/>
      <c r="AJ396861" s="3"/>
    </row>
    <row r="396862" spans="35:36" x14ac:dyDescent="0.4">
      <c r="AI396862" s="63"/>
      <c r="AJ396862" s="3"/>
    </row>
    <row r="396863" spans="35:36" x14ac:dyDescent="0.4">
      <c r="AI396863" s="63"/>
      <c r="AJ396863" s="3"/>
    </row>
    <row r="396864" spans="35:36" x14ac:dyDescent="0.4">
      <c r="AI396864" s="63"/>
      <c r="AJ396864" s="3"/>
    </row>
    <row r="396865" spans="35:36" x14ac:dyDescent="0.4">
      <c r="AI396865" s="63"/>
      <c r="AJ396865" s="3"/>
    </row>
    <row r="396866" spans="35:36" x14ac:dyDescent="0.4">
      <c r="AI396866" s="63"/>
      <c r="AJ396866" s="3"/>
    </row>
    <row r="396867" spans="35:36" x14ac:dyDescent="0.4">
      <c r="AI396867" s="63"/>
      <c r="AJ396867" s="3"/>
    </row>
    <row r="396868" spans="35:36" x14ac:dyDescent="0.4">
      <c r="AI396868" s="63"/>
      <c r="AJ396868" s="3"/>
    </row>
    <row r="396869" spans="35:36" x14ac:dyDescent="0.4">
      <c r="AI396869" s="63"/>
      <c r="AJ396869" s="3"/>
    </row>
    <row r="396870" spans="35:36" x14ac:dyDescent="0.4">
      <c r="AI396870" s="63"/>
      <c r="AJ396870" s="3"/>
    </row>
    <row r="396871" spans="35:36" x14ac:dyDescent="0.4">
      <c r="AI396871" s="63"/>
      <c r="AJ396871" s="3"/>
    </row>
    <row r="396872" spans="35:36" x14ac:dyDescent="0.4">
      <c r="AI396872" s="63"/>
      <c r="AJ396872" s="3"/>
    </row>
    <row r="396873" spans="35:36" x14ac:dyDescent="0.4">
      <c r="AI396873" s="63"/>
      <c r="AJ396873" s="3"/>
    </row>
    <row r="396874" spans="35:36" x14ac:dyDescent="0.4">
      <c r="AI396874" s="63"/>
      <c r="AJ396874" s="3"/>
    </row>
    <row r="396875" spans="35:36" x14ac:dyDescent="0.4">
      <c r="AI396875" s="63"/>
      <c r="AJ396875" s="3"/>
    </row>
    <row r="396876" spans="35:36" x14ac:dyDescent="0.4">
      <c r="AI396876" s="63"/>
      <c r="AJ396876" s="3"/>
    </row>
    <row r="396877" spans="35:36" x14ac:dyDescent="0.4">
      <c r="AI396877" s="63"/>
      <c r="AJ396877" s="3"/>
    </row>
    <row r="396878" spans="35:36" x14ac:dyDescent="0.4">
      <c r="AI396878" s="63"/>
      <c r="AJ396878" s="3"/>
    </row>
    <row r="396879" spans="35:36" x14ac:dyDescent="0.4">
      <c r="AI396879" s="63"/>
      <c r="AJ396879" s="3"/>
    </row>
    <row r="396880" spans="35:36" x14ac:dyDescent="0.4">
      <c r="AI396880" s="63"/>
      <c r="AJ396880" s="3"/>
    </row>
    <row r="396881" spans="35:36" x14ac:dyDescent="0.4">
      <c r="AI396881" s="63"/>
      <c r="AJ396881" s="3"/>
    </row>
    <row r="396882" spans="35:36" x14ac:dyDescent="0.4">
      <c r="AI396882" s="63"/>
      <c r="AJ396882" s="3"/>
    </row>
    <row r="396883" spans="35:36" x14ac:dyDescent="0.4">
      <c r="AI396883" s="63"/>
      <c r="AJ396883" s="3"/>
    </row>
    <row r="396884" spans="35:36" x14ac:dyDescent="0.4">
      <c r="AI396884" s="63"/>
      <c r="AJ396884" s="3"/>
    </row>
    <row r="396885" spans="35:36" x14ac:dyDescent="0.4">
      <c r="AI396885" s="63"/>
      <c r="AJ396885" s="3"/>
    </row>
    <row r="396886" spans="35:36" x14ac:dyDescent="0.4">
      <c r="AI396886" s="63"/>
      <c r="AJ396886" s="3"/>
    </row>
    <row r="396887" spans="35:36" x14ac:dyDescent="0.4">
      <c r="AI396887" s="63"/>
      <c r="AJ396887" s="3"/>
    </row>
    <row r="396888" spans="35:36" x14ac:dyDescent="0.4">
      <c r="AI396888" s="63"/>
      <c r="AJ396888" s="3"/>
    </row>
    <row r="396889" spans="35:36" x14ac:dyDescent="0.4">
      <c r="AI396889" s="63"/>
      <c r="AJ396889" s="3"/>
    </row>
    <row r="396890" spans="35:36" x14ac:dyDescent="0.4">
      <c r="AI396890" s="63"/>
      <c r="AJ396890" s="3"/>
    </row>
    <row r="396891" spans="35:36" x14ac:dyDescent="0.4">
      <c r="AI396891" s="63"/>
      <c r="AJ396891" s="3"/>
    </row>
    <row r="396892" spans="35:36" x14ac:dyDescent="0.4">
      <c r="AI396892" s="63"/>
      <c r="AJ396892" s="3"/>
    </row>
    <row r="396893" spans="35:36" x14ac:dyDescent="0.4">
      <c r="AI396893" s="63"/>
      <c r="AJ396893" s="3"/>
    </row>
    <row r="396894" spans="35:36" x14ac:dyDescent="0.4">
      <c r="AI396894" s="63"/>
      <c r="AJ396894" s="3"/>
    </row>
    <row r="396895" spans="35:36" x14ac:dyDescent="0.4">
      <c r="AI396895" s="63"/>
      <c r="AJ396895" s="3"/>
    </row>
    <row r="396896" spans="35:36" x14ac:dyDescent="0.4">
      <c r="AI396896" s="63"/>
      <c r="AJ396896" s="3"/>
    </row>
    <row r="396897" spans="35:36" x14ac:dyDescent="0.4">
      <c r="AI396897" s="63"/>
      <c r="AJ396897" s="3"/>
    </row>
    <row r="396898" spans="35:36" x14ac:dyDescent="0.4">
      <c r="AI396898" s="63"/>
      <c r="AJ396898" s="3"/>
    </row>
    <row r="396899" spans="35:36" x14ac:dyDescent="0.4">
      <c r="AI396899" s="63"/>
      <c r="AJ396899" s="3"/>
    </row>
    <row r="396900" spans="35:36" x14ac:dyDescent="0.4">
      <c r="AI396900" s="63"/>
      <c r="AJ396900" s="3"/>
    </row>
    <row r="396901" spans="35:36" x14ac:dyDescent="0.4">
      <c r="AI396901" s="63"/>
      <c r="AJ396901" s="3"/>
    </row>
    <row r="396902" spans="35:36" x14ac:dyDescent="0.4">
      <c r="AI396902" s="63"/>
      <c r="AJ396902" s="3"/>
    </row>
    <row r="396903" spans="35:36" x14ac:dyDescent="0.4">
      <c r="AI396903" s="63"/>
      <c r="AJ396903" s="3"/>
    </row>
    <row r="396904" spans="35:36" x14ac:dyDescent="0.4">
      <c r="AI396904" s="63"/>
      <c r="AJ396904" s="3"/>
    </row>
    <row r="396905" spans="35:36" x14ac:dyDescent="0.4">
      <c r="AI396905" s="63"/>
      <c r="AJ396905" s="3"/>
    </row>
    <row r="396906" spans="35:36" x14ac:dyDescent="0.4">
      <c r="AI396906" s="63"/>
      <c r="AJ396906" s="3"/>
    </row>
    <row r="396907" spans="35:36" x14ac:dyDescent="0.4">
      <c r="AI396907" s="63"/>
      <c r="AJ396907" s="3"/>
    </row>
    <row r="396908" spans="35:36" x14ac:dyDescent="0.4">
      <c r="AI396908" s="63"/>
      <c r="AJ396908" s="3"/>
    </row>
    <row r="396909" spans="35:36" x14ac:dyDescent="0.4">
      <c r="AI396909" s="63"/>
      <c r="AJ396909" s="3"/>
    </row>
    <row r="396910" spans="35:36" x14ac:dyDescent="0.4">
      <c r="AI396910" s="63"/>
      <c r="AJ396910" s="3"/>
    </row>
    <row r="396911" spans="35:36" x14ac:dyDescent="0.4">
      <c r="AI396911" s="63"/>
      <c r="AJ396911" s="3"/>
    </row>
    <row r="396912" spans="35:36" x14ac:dyDescent="0.4">
      <c r="AI396912" s="63"/>
      <c r="AJ396912" s="3"/>
    </row>
    <row r="396913" spans="35:36" x14ac:dyDescent="0.4">
      <c r="AI396913" s="63"/>
      <c r="AJ396913" s="3"/>
    </row>
    <row r="396914" spans="35:36" x14ac:dyDescent="0.4">
      <c r="AI396914" s="63"/>
      <c r="AJ396914" s="3"/>
    </row>
    <row r="396915" spans="35:36" x14ac:dyDescent="0.4">
      <c r="AI396915" s="63"/>
      <c r="AJ396915" s="3"/>
    </row>
    <row r="396916" spans="35:36" x14ac:dyDescent="0.4">
      <c r="AI396916" s="63"/>
      <c r="AJ396916" s="3"/>
    </row>
    <row r="396917" spans="35:36" x14ac:dyDescent="0.4">
      <c r="AI396917" s="63"/>
      <c r="AJ396917" s="3"/>
    </row>
    <row r="396918" spans="35:36" x14ac:dyDescent="0.4">
      <c r="AI396918" s="63"/>
      <c r="AJ396918" s="3"/>
    </row>
    <row r="396919" spans="35:36" x14ac:dyDescent="0.4">
      <c r="AI396919" s="63"/>
      <c r="AJ396919" s="3"/>
    </row>
    <row r="396920" spans="35:36" x14ac:dyDescent="0.4">
      <c r="AI396920" s="63"/>
      <c r="AJ396920" s="3"/>
    </row>
    <row r="396921" spans="35:36" x14ac:dyDescent="0.4">
      <c r="AI396921" s="63"/>
      <c r="AJ396921" s="3"/>
    </row>
    <row r="396922" spans="35:36" x14ac:dyDescent="0.4">
      <c r="AI396922" s="63"/>
      <c r="AJ396922" s="3"/>
    </row>
    <row r="396923" spans="35:36" x14ac:dyDescent="0.4">
      <c r="AI396923" s="63"/>
      <c r="AJ396923" s="3"/>
    </row>
    <row r="396924" spans="35:36" x14ac:dyDescent="0.4">
      <c r="AI396924" s="63"/>
      <c r="AJ396924" s="3"/>
    </row>
    <row r="396925" spans="35:36" x14ac:dyDescent="0.4">
      <c r="AI396925" s="63"/>
      <c r="AJ396925" s="3"/>
    </row>
    <row r="396926" spans="35:36" x14ac:dyDescent="0.4">
      <c r="AI396926" s="63"/>
      <c r="AJ396926" s="3"/>
    </row>
    <row r="396927" spans="35:36" x14ac:dyDescent="0.4">
      <c r="AI396927" s="63"/>
      <c r="AJ396927" s="3"/>
    </row>
    <row r="396928" spans="35:36" x14ac:dyDescent="0.4">
      <c r="AI396928" s="63"/>
      <c r="AJ396928" s="3"/>
    </row>
    <row r="396929" spans="35:36" x14ac:dyDescent="0.4">
      <c r="AI396929" s="63"/>
      <c r="AJ396929" s="3"/>
    </row>
    <row r="396930" spans="35:36" x14ac:dyDescent="0.4">
      <c r="AI396930" s="63"/>
      <c r="AJ396930" s="3"/>
    </row>
    <row r="396931" spans="35:36" x14ac:dyDescent="0.4">
      <c r="AI396931" s="63"/>
      <c r="AJ396931" s="3"/>
    </row>
    <row r="396932" spans="35:36" x14ac:dyDescent="0.4">
      <c r="AI396932" s="63"/>
      <c r="AJ396932" s="3"/>
    </row>
    <row r="396933" spans="35:36" x14ac:dyDescent="0.4">
      <c r="AI396933" s="63"/>
      <c r="AJ396933" s="3"/>
    </row>
    <row r="396934" spans="35:36" x14ac:dyDescent="0.4">
      <c r="AI396934" s="63"/>
      <c r="AJ396934" s="3"/>
    </row>
    <row r="396935" spans="35:36" x14ac:dyDescent="0.4">
      <c r="AI396935" s="63"/>
      <c r="AJ396935" s="3"/>
    </row>
    <row r="396936" spans="35:36" x14ac:dyDescent="0.4">
      <c r="AI396936" s="63"/>
      <c r="AJ396936" s="3"/>
    </row>
    <row r="396937" spans="35:36" x14ac:dyDescent="0.4">
      <c r="AI396937" s="63"/>
      <c r="AJ396937" s="3"/>
    </row>
    <row r="396938" spans="35:36" x14ac:dyDescent="0.4">
      <c r="AI396938" s="63"/>
      <c r="AJ396938" s="3"/>
    </row>
    <row r="396939" spans="35:36" x14ac:dyDescent="0.4">
      <c r="AI396939" s="63"/>
      <c r="AJ396939" s="3"/>
    </row>
    <row r="396940" spans="35:36" x14ac:dyDescent="0.4">
      <c r="AI396940" s="63"/>
      <c r="AJ396940" s="3"/>
    </row>
    <row r="396941" spans="35:36" x14ac:dyDescent="0.4">
      <c r="AI396941" s="63"/>
      <c r="AJ396941" s="3"/>
    </row>
    <row r="396942" spans="35:36" x14ac:dyDescent="0.4">
      <c r="AI396942" s="63"/>
      <c r="AJ396942" s="3"/>
    </row>
    <row r="396943" spans="35:36" x14ac:dyDescent="0.4">
      <c r="AI396943" s="63"/>
      <c r="AJ396943" s="3"/>
    </row>
    <row r="396944" spans="35:36" x14ac:dyDescent="0.4">
      <c r="AI396944" s="63"/>
      <c r="AJ396944" s="3"/>
    </row>
    <row r="396945" spans="35:36" x14ac:dyDescent="0.4">
      <c r="AI396945" s="63"/>
      <c r="AJ396945" s="3"/>
    </row>
    <row r="396946" spans="35:36" x14ac:dyDescent="0.4">
      <c r="AI396946" s="63"/>
      <c r="AJ396946" s="3"/>
    </row>
    <row r="396947" spans="35:36" x14ac:dyDescent="0.4">
      <c r="AI396947" s="63"/>
      <c r="AJ396947" s="3"/>
    </row>
    <row r="396948" spans="35:36" x14ac:dyDescent="0.4">
      <c r="AI396948" s="63"/>
      <c r="AJ396948" s="3"/>
    </row>
    <row r="396949" spans="35:36" x14ac:dyDescent="0.4">
      <c r="AI396949" s="63"/>
      <c r="AJ396949" s="3"/>
    </row>
    <row r="396950" spans="35:36" x14ac:dyDescent="0.4">
      <c r="AI396950" s="63"/>
      <c r="AJ396950" s="3"/>
    </row>
    <row r="396951" spans="35:36" x14ac:dyDescent="0.4">
      <c r="AI396951" s="63"/>
      <c r="AJ396951" s="3"/>
    </row>
    <row r="396952" spans="35:36" x14ac:dyDescent="0.4">
      <c r="AI396952" s="63"/>
      <c r="AJ396952" s="3"/>
    </row>
    <row r="396953" spans="35:36" x14ac:dyDescent="0.4">
      <c r="AI396953" s="63"/>
      <c r="AJ396953" s="3"/>
    </row>
    <row r="396954" spans="35:36" x14ac:dyDescent="0.4">
      <c r="AI396954" s="63"/>
      <c r="AJ396954" s="3"/>
    </row>
    <row r="396955" spans="35:36" x14ac:dyDescent="0.4">
      <c r="AI396955" s="63"/>
      <c r="AJ396955" s="3"/>
    </row>
    <row r="396956" spans="35:36" x14ac:dyDescent="0.4">
      <c r="AI396956" s="63"/>
      <c r="AJ396956" s="3"/>
    </row>
    <row r="396957" spans="35:36" x14ac:dyDescent="0.4">
      <c r="AI396957" s="63"/>
      <c r="AJ396957" s="3"/>
    </row>
    <row r="396958" spans="35:36" x14ac:dyDescent="0.4">
      <c r="AI396958" s="63"/>
      <c r="AJ396958" s="3"/>
    </row>
    <row r="396959" spans="35:36" x14ac:dyDescent="0.4">
      <c r="AI396959" s="63"/>
      <c r="AJ396959" s="3"/>
    </row>
    <row r="396960" spans="35:36" x14ac:dyDescent="0.4">
      <c r="AI396960" s="63"/>
      <c r="AJ396960" s="3"/>
    </row>
    <row r="396961" spans="35:36" x14ac:dyDescent="0.4">
      <c r="AI396961" s="63"/>
      <c r="AJ396961" s="3"/>
    </row>
    <row r="396962" spans="35:36" x14ac:dyDescent="0.4">
      <c r="AI396962" s="63"/>
      <c r="AJ396962" s="3"/>
    </row>
    <row r="396963" spans="35:36" x14ac:dyDescent="0.4">
      <c r="AI396963" s="63"/>
      <c r="AJ396963" s="3"/>
    </row>
    <row r="396964" spans="35:36" x14ac:dyDescent="0.4">
      <c r="AI396964" s="63"/>
      <c r="AJ396964" s="3"/>
    </row>
    <row r="396965" spans="35:36" x14ac:dyDescent="0.4">
      <c r="AI396965" s="63"/>
      <c r="AJ396965" s="3"/>
    </row>
    <row r="396966" spans="35:36" x14ac:dyDescent="0.4">
      <c r="AI396966" s="63"/>
      <c r="AJ396966" s="3"/>
    </row>
    <row r="396967" spans="35:36" x14ac:dyDescent="0.4">
      <c r="AI396967" s="63"/>
      <c r="AJ396967" s="3"/>
    </row>
    <row r="396968" spans="35:36" x14ac:dyDescent="0.4">
      <c r="AI396968" s="63"/>
      <c r="AJ396968" s="3"/>
    </row>
    <row r="396969" spans="35:36" x14ac:dyDescent="0.4">
      <c r="AI396969" s="63"/>
      <c r="AJ396969" s="3"/>
    </row>
    <row r="396970" spans="35:36" x14ac:dyDescent="0.4">
      <c r="AI396970" s="63"/>
      <c r="AJ396970" s="3"/>
    </row>
    <row r="396971" spans="35:36" x14ac:dyDescent="0.4">
      <c r="AI396971" s="63"/>
      <c r="AJ396971" s="3"/>
    </row>
    <row r="396972" spans="35:36" x14ac:dyDescent="0.4">
      <c r="AI396972" s="63"/>
      <c r="AJ396972" s="3"/>
    </row>
    <row r="396973" spans="35:36" x14ac:dyDescent="0.4">
      <c r="AI396973" s="63"/>
      <c r="AJ396973" s="3"/>
    </row>
    <row r="396974" spans="35:36" x14ac:dyDescent="0.4">
      <c r="AI396974" s="63"/>
      <c r="AJ396974" s="3"/>
    </row>
    <row r="396975" spans="35:36" x14ac:dyDescent="0.4">
      <c r="AI396975" s="63"/>
      <c r="AJ396975" s="3"/>
    </row>
    <row r="396976" spans="35:36" x14ac:dyDescent="0.4">
      <c r="AI396976" s="63"/>
      <c r="AJ396976" s="3"/>
    </row>
    <row r="396977" spans="35:36" x14ac:dyDescent="0.4">
      <c r="AI396977" s="63"/>
      <c r="AJ396977" s="3"/>
    </row>
    <row r="396978" spans="35:36" x14ac:dyDescent="0.4">
      <c r="AI396978" s="63"/>
      <c r="AJ396978" s="3"/>
    </row>
    <row r="396979" spans="35:36" x14ac:dyDescent="0.4">
      <c r="AI396979" s="63"/>
      <c r="AJ396979" s="3"/>
    </row>
    <row r="396980" spans="35:36" x14ac:dyDescent="0.4">
      <c r="AI396980" s="63"/>
      <c r="AJ396980" s="3"/>
    </row>
    <row r="396981" spans="35:36" x14ac:dyDescent="0.4">
      <c r="AI396981" s="63"/>
      <c r="AJ396981" s="3"/>
    </row>
    <row r="396982" spans="35:36" x14ac:dyDescent="0.4">
      <c r="AI396982" s="63"/>
      <c r="AJ396982" s="3"/>
    </row>
    <row r="396983" spans="35:36" x14ac:dyDescent="0.4">
      <c r="AI396983" s="63"/>
      <c r="AJ396983" s="3"/>
    </row>
    <row r="396984" spans="35:36" x14ac:dyDescent="0.4">
      <c r="AI396984" s="63"/>
      <c r="AJ396984" s="3"/>
    </row>
    <row r="396985" spans="35:36" x14ac:dyDescent="0.4">
      <c r="AI396985" s="63"/>
      <c r="AJ396985" s="3"/>
    </row>
    <row r="396986" spans="35:36" x14ac:dyDescent="0.4">
      <c r="AI396986" s="63"/>
      <c r="AJ396986" s="3"/>
    </row>
    <row r="396987" spans="35:36" x14ac:dyDescent="0.4">
      <c r="AI396987" s="63"/>
      <c r="AJ396987" s="3"/>
    </row>
    <row r="396988" spans="35:36" x14ac:dyDescent="0.4">
      <c r="AI396988" s="63"/>
      <c r="AJ396988" s="3"/>
    </row>
    <row r="396989" spans="35:36" x14ac:dyDescent="0.4">
      <c r="AI396989" s="63"/>
      <c r="AJ396989" s="3"/>
    </row>
    <row r="396990" spans="35:36" x14ac:dyDescent="0.4">
      <c r="AI396990" s="63"/>
      <c r="AJ396990" s="3"/>
    </row>
    <row r="396991" spans="35:36" x14ac:dyDescent="0.4">
      <c r="AI396991" s="63"/>
      <c r="AJ396991" s="3"/>
    </row>
    <row r="396992" spans="35:36" x14ac:dyDescent="0.4">
      <c r="AI396992" s="63"/>
      <c r="AJ396992" s="3"/>
    </row>
    <row r="396993" spans="35:36" x14ac:dyDescent="0.4">
      <c r="AI396993" s="63"/>
      <c r="AJ396993" s="3"/>
    </row>
    <row r="396994" spans="35:36" x14ac:dyDescent="0.4">
      <c r="AI396994" s="63"/>
      <c r="AJ396994" s="3"/>
    </row>
    <row r="396995" spans="35:36" x14ac:dyDescent="0.4">
      <c r="AI396995" s="63"/>
      <c r="AJ396995" s="3"/>
    </row>
    <row r="396996" spans="35:36" x14ac:dyDescent="0.4">
      <c r="AI396996" s="63"/>
      <c r="AJ396996" s="3"/>
    </row>
    <row r="396997" spans="35:36" x14ac:dyDescent="0.4">
      <c r="AI396997" s="63"/>
      <c r="AJ396997" s="3"/>
    </row>
    <row r="396998" spans="35:36" x14ac:dyDescent="0.4">
      <c r="AI396998" s="63"/>
      <c r="AJ396998" s="3"/>
    </row>
    <row r="396999" spans="35:36" x14ac:dyDescent="0.4">
      <c r="AI396999" s="63"/>
      <c r="AJ396999" s="3"/>
    </row>
    <row r="397000" spans="35:36" x14ac:dyDescent="0.4">
      <c r="AI397000" s="63"/>
      <c r="AJ397000" s="3"/>
    </row>
    <row r="397001" spans="35:36" x14ac:dyDescent="0.4">
      <c r="AI397001" s="63"/>
      <c r="AJ397001" s="3"/>
    </row>
    <row r="397002" spans="35:36" x14ac:dyDescent="0.4">
      <c r="AI397002" s="63"/>
      <c r="AJ397002" s="3"/>
    </row>
    <row r="397003" spans="35:36" x14ac:dyDescent="0.4">
      <c r="AI397003" s="63"/>
      <c r="AJ397003" s="3"/>
    </row>
    <row r="397004" spans="35:36" x14ac:dyDescent="0.4">
      <c r="AI397004" s="63"/>
      <c r="AJ397004" s="3"/>
    </row>
    <row r="397005" spans="35:36" x14ac:dyDescent="0.4">
      <c r="AI397005" s="63"/>
      <c r="AJ397005" s="3"/>
    </row>
    <row r="397006" spans="35:36" x14ac:dyDescent="0.4">
      <c r="AI397006" s="63"/>
      <c r="AJ397006" s="3"/>
    </row>
    <row r="397007" spans="35:36" x14ac:dyDescent="0.4">
      <c r="AI397007" s="63"/>
      <c r="AJ397007" s="3"/>
    </row>
    <row r="397008" spans="35:36" x14ac:dyDescent="0.4">
      <c r="AI397008" s="63"/>
      <c r="AJ397008" s="3"/>
    </row>
    <row r="397009" spans="35:36" x14ac:dyDescent="0.4">
      <c r="AI397009" s="63"/>
      <c r="AJ397009" s="3"/>
    </row>
    <row r="397010" spans="35:36" x14ac:dyDescent="0.4">
      <c r="AI397010" s="63"/>
      <c r="AJ397010" s="3"/>
    </row>
    <row r="397011" spans="35:36" x14ac:dyDescent="0.4">
      <c r="AI397011" s="63"/>
      <c r="AJ397011" s="3"/>
    </row>
    <row r="397012" spans="35:36" x14ac:dyDescent="0.4">
      <c r="AI397012" s="63"/>
      <c r="AJ397012" s="3"/>
    </row>
    <row r="397013" spans="35:36" x14ac:dyDescent="0.4">
      <c r="AI397013" s="63"/>
      <c r="AJ397013" s="3"/>
    </row>
    <row r="397014" spans="35:36" x14ac:dyDescent="0.4">
      <c r="AI397014" s="63"/>
      <c r="AJ397014" s="3"/>
    </row>
    <row r="397015" spans="35:36" x14ac:dyDescent="0.4">
      <c r="AI397015" s="63"/>
      <c r="AJ397015" s="3"/>
    </row>
    <row r="397016" spans="35:36" x14ac:dyDescent="0.4">
      <c r="AI397016" s="63"/>
      <c r="AJ397016" s="3"/>
    </row>
    <row r="397017" spans="35:36" x14ac:dyDescent="0.4">
      <c r="AI397017" s="63"/>
      <c r="AJ397017" s="3"/>
    </row>
    <row r="397018" spans="35:36" x14ac:dyDescent="0.4">
      <c r="AI397018" s="63"/>
      <c r="AJ397018" s="3"/>
    </row>
    <row r="397019" spans="35:36" x14ac:dyDescent="0.4">
      <c r="AI397019" s="63"/>
      <c r="AJ397019" s="3"/>
    </row>
    <row r="397020" spans="35:36" x14ac:dyDescent="0.4">
      <c r="AI397020" s="63"/>
      <c r="AJ397020" s="3"/>
    </row>
    <row r="397021" spans="35:36" x14ac:dyDescent="0.4">
      <c r="AI397021" s="63"/>
      <c r="AJ397021" s="3"/>
    </row>
    <row r="397022" spans="35:36" x14ac:dyDescent="0.4">
      <c r="AI397022" s="63"/>
      <c r="AJ397022" s="3"/>
    </row>
    <row r="397023" spans="35:36" x14ac:dyDescent="0.4">
      <c r="AI397023" s="63"/>
      <c r="AJ397023" s="3"/>
    </row>
    <row r="397024" spans="35:36" x14ac:dyDescent="0.4">
      <c r="AI397024" s="63"/>
      <c r="AJ397024" s="3"/>
    </row>
    <row r="397025" spans="35:36" x14ac:dyDescent="0.4">
      <c r="AI397025" s="63"/>
      <c r="AJ397025" s="3"/>
    </row>
    <row r="397026" spans="35:36" x14ac:dyDescent="0.4">
      <c r="AI397026" s="63"/>
      <c r="AJ397026" s="3"/>
    </row>
    <row r="397027" spans="35:36" x14ac:dyDescent="0.4">
      <c r="AI397027" s="63"/>
      <c r="AJ397027" s="3"/>
    </row>
    <row r="397028" spans="35:36" x14ac:dyDescent="0.4">
      <c r="AI397028" s="63"/>
      <c r="AJ397028" s="3"/>
    </row>
    <row r="397029" spans="35:36" x14ac:dyDescent="0.4">
      <c r="AI397029" s="63"/>
      <c r="AJ397029" s="3"/>
    </row>
    <row r="397030" spans="35:36" x14ac:dyDescent="0.4">
      <c r="AI397030" s="63"/>
      <c r="AJ397030" s="3"/>
    </row>
    <row r="397031" spans="35:36" x14ac:dyDescent="0.4">
      <c r="AI397031" s="63"/>
      <c r="AJ397031" s="3"/>
    </row>
    <row r="397032" spans="35:36" x14ac:dyDescent="0.4">
      <c r="AI397032" s="63"/>
      <c r="AJ397032" s="3"/>
    </row>
    <row r="397033" spans="35:36" x14ac:dyDescent="0.4">
      <c r="AI397033" s="63"/>
      <c r="AJ397033" s="3"/>
    </row>
    <row r="397034" spans="35:36" x14ac:dyDescent="0.4">
      <c r="AI397034" s="63"/>
      <c r="AJ397034" s="3"/>
    </row>
    <row r="397035" spans="35:36" x14ac:dyDescent="0.4">
      <c r="AI397035" s="63"/>
      <c r="AJ397035" s="3"/>
    </row>
    <row r="397036" spans="35:36" x14ac:dyDescent="0.4">
      <c r="AI397036" s="63"/>
      <c r="AJ397036" s="3"/>
    </row>
    <row r="397037" spans="35:36" x14ac:dyDescent="0.4">
      <c r="AI397037" s="63"/>
      <c r="AJ397037" s="3"/>
    </row>
    <row r="397038" spans="35:36" x14ac:dyDescent="0.4">
      <c r="AI397038" s="63"/>
      <c r="AJ397038" s="3"/>
    </row>
    <row r="397039" spans="35:36" x14ac:dyDescent="0.4">
      <c r="AI397039" s="63"/>
      <c r="AJ397039" s="3"/>
    </row>
    <row r="397040" spans="35:36" x14ac:dyDescent="0.4">
      <c r="AI397040" s="63"/>
      <c r="AJ397040" s="3"/>
    </row>
    <row r="397041" spans="35:36" x14ac:dyDescent="0.4">
      <c r="AI397041" s="63"/>
      <c r="AJ397041" s="3"/>
    </row>
    <row r="397042" spans="35:36" x14ac:dyDescent="0.4">
      <c r="AI397042" s="63"/>
      <c r="AJ397042" s="3"/>
    </row>
    <row r="397043" spans="35:36" x14ac:dyDescent="0.4">
      <c r="AI397043" s="63"/>
      <c r="AJ397043" s="3"/>
    </row>
    <row r="397044" spans="35:36" x14ac:dyDescent="0.4">
      <c r="AI397044" s="63"/>
      <c r="AJ397044" s="3"/>
    </row>
    <row r="397045" spans="35:36" x14ac:dyDescent="0.4">
      <c r="AI397045" s="63"/>
      <c r="AJ397045" s="3"/>
    </row>
    <row r="397046" spans="35:36" x14ac:dyDescent="0.4">
      <c r="AI397046" s="63"/>
      <c r="AJ397046" s="3"/>
    </row>
    <row r="397047" spans="35:36" x14ac:dyDescent="0.4">
      <c r="AI397047" s="63"/>
      <c r="AJ397047" s="3"/>
    </row>
    <row r="397048" spans="35:36" x14ac:dyDescent="0.4">
      <c r="AI397048" s="63"/>
      <c r="AJ397048" s="3"/>
    </row>
    <row r="397049" spans="35:36" x14ac:dyDescent="0.4">
      <c r="AI397049" s="63"/>
      <c r="AJ397049" s="3"/>
    </row>
    <row r="397050" spans="35:36" x14ac:dyDescent="0.4">
      <c r="AI397050" s="63"/>
      <c r="AJ397050" s="3"/>
    </row>
    <row r="397051" spans="35:36" x14ac:dyDescent="0.4">
      <c r="AI397051" s="63"/>
      <c r="AJ397051" s="3"/>
    </row>
    <row r="397052" spans="35:36" x14ac:dyDescent="0.4">
      <c r="AI397052" s="63"/>
      <c r="AJ397052" s="3"/>
    </row>
    <row r="397053" spans="35:36" x14ac:dyDescent="0.4">
      <c r="AI397053" s="63"/>
      <c r="AJ397053" s="3"/>
    </row>
    <row r="397054" spans="35:36" x14ac:dyDescent="0.4">
      <c r="AI397054" s="63"/>
      <c r="AJ397054" s="3"/>
    </row>
    <row r="397055" spans="35:36" x14ac:dyDescent="0.4">
      <c r="AI397055" s="63"/>
      <c r="AJ397055" s="3"/>
    </row>
    <row r="397056" spans="35:36" x14ac:dyDescent="0.4">
      <c r="AI397056" s="63"/>
      <c r="AJ397056" s="3"/>
    </row>
    <row r="397057" spans="35:36" x14ac:dyDescent="0.4">
      <c r="AI397057" s="63"/>
      <c r="AJ397057" s="3"/>
    </row>
    <row r="397058" spans="35:36" x14ac:dyDescent="0.4">
      <c r="AI397058" s="63"/>
      <c r="AJ397058" s="3"/>
    </row>
    <row r="397059" spans="35:36" x14ac:dyDescent="0.4">
      <c r="AI397059" s="63"/>
      <c r="AJ397059" s="3"/>
    </row>
    <row r="397060" spans="35:36" x14ac:dyDescent="0.4">
      <c r="AI397060" s="63"/>
      <c r="AJ397060" s="3"/>
    </row>
    <row r="397061" spans="35:36" x14ac:dyDescent="0.4">
      <c r="AI397061" s="63"/>
      <c r="AJ397061" s="3"/>
    </row>
    <row r="397062" spans="35:36" x14ac:dyDescent="0.4">
      <c r="AI397062" s="63"/>
      <c r="AJ397062" s="3"/>
    </row>
    <row r="397063" spans="35:36" x14ac:dyDescent="0.4">
      <c r="AI397063" s="63"/>
      <c r="AJ397063" s="3"/>
    </row>
    <row r="397064" spans="35:36" x14ac:dyDescent="0.4">
      <c r="AI397064" s="63"/>
      <c r="AJ397064" s="3"/>
    </row>
    <row r="397065" spans="35:36" x14ac:dyDescent="0.4">
      <c r="AI397065" s="63"/>
      <c r="AJ397065" s="3"/>
    </row>
    <row r="397066" spans="35:36" x14ac:dyDescent="0.4">
      <c r="AI397066" s="63"/>
      <c r="AJ397066" s="3"/>
    </row>
    <row r="397067" spans="35:36" x14ac:dyDescent="0.4">
      <c r="AI397067" s="63"/>
      <c r="AJ397067" s="3"/>
    </row>
    <row r="397068" spans="35:36" x14ac:dyDescent="0.4">
      <c r="AI397068" s="63"/>
      <c r="AJ397068" s="3"/>
    </row>
    <row r="397069" spans="35:36" x14ac:dyDescent="0.4">
      <c r="AI397069" s="63"/>
      <c r="AJ397069" s="3"/>
    </row>
    <row r="397070" spans="35:36" x14ac:dyDescent="0.4">
      <c r="AI397070" s="63"/>
      <c r="AJ397070" s="3"/>
    </row>
    <row r="397071" spans="35:36" x14ac:dyDescent="0.4">
      <c r="AI397071" s="63"/>
      <c r="AJ397071" s="3"/>
    </row>
    <row r="397072" spans="35:36" x14ac:dyDescent="0.4">
      <c r="AI397072" s="63"/>
      <c r="AJ397072" s="3"/>
    </row>
    <row r="397073" spans="35:36" x14ac:dyDescent="0.4">
      <c r="AI397073" s="63"/>
      <c r="AJ397073" s="3"/>
    </row>
    <row r="397074" spans="35:36" x14ac:dyDescent="0.4">
      <c r="AI397074" s="63"/>
      <c r="AJ397074" s="3"/>
    </row>
    <row r="397075" spans="35:36" x14ac:dyDescent="0.4">
      <c r="AI397075" s="63"/>
      <c r="AJ397075" s="3"/>
    </row>
    <row r="397076" spans="35:36" x14ac:dyDescent="0.4">
      <c r="AI397076" s="63"/>
      <c r="AJ397076" s="3"/>
    </row>
    <row r="397077" spans="35:36" x14ac:dyDescent="0.4">
      <c r="AI397077" s="63"/>
      <c r="AJ397077" s="3"/>
    </row>
    <row r="397078" spans="35:36" x14ac:dyDescent="0.4">
      <c r="AI397078" s="63"/>
      <c r="AJ397078" s="3"/>
    </row>
    <row r="397079" spans="35:36" x14ac:dyDescent="0.4">
      <c r="AI397079" s="63"/>
      <c r="AJ397079" s="3"/>
    </row>
    <row r="397080" spans="35:36" x14ac:dyDescent="0.4">
      <c r="AI397080" s="63"/>
      <c r="AJ397080" s="3"/>
    </row>
    <row r="397081" spans="35:36" x14ac:dyDescent="0.4">
      <c r="AI397081" s="63"/>
      <c r="AJ397081" s="3"/>
    </row>
    <row r="397082" spans="35:36" x14ac:dyDescent="0.4">
      <c r="AI397082" s="63"/>
      <c r="AJ397082" s="3"/>
    </row>
    <row r="397083" spans="35:36" x14ac:dyDescent="0.4">
      <c r="AI397083" s="63"/>
      <c r="AJ397083" s="3"/>
    </row>
    <row r="397084" spans="35:36" x14ac:dyDescent="0.4">
      <c r="AI397084" s="63"/>
      <c r="AJ397084" s="3"/>
    </row>
    <row r="397085" spans="35:36" x14ac:dyDescent="0.4">
      <c r="AI397085" s="63"/>
      <c r="AJ397085" s="3"/>
    </row>
    <row r="397086" spans="35:36" x14ac:dyDescent="0.4">
      <c r="AI397086" s="63"/>
      <c r="AJ397086" s="3"/>
    </row>
    <row r="397087" spans="35:36" x14ac:dyDescent="0.4">
      <c r="AI397087" s="63"/>
      <c r="AJ397087" s="3"/>
    </row>
    <row r="397088" spans="35:36" x14ac:dyDescent="0.4">
      <c r="AI397088" s="63"/>
      <c r="AJ397088" s="3"/>
    </row>
    <row r="397089" spans="35:36" x14ac:dyDescent="0.4">
      <c r="AI397089" s="63"/>
      <c r="AJ397089" s="3"/>
    </row>
    <row r="397090" spans="35:36" x14ac:dyDescent="0.4">
      <c r="AI397090" s="63"/>
      <c r="AJ397090" s="3"/>
    </row>
    <row r="397091" spans="35:36" x14ac:dyDescent="0.4">
      <c r="AI397091" s="63"/>
      <c r="AJ397091" s="3"/>
    </row>
    <row r="397092" spans="35:36" x14ac:dyDescent="0.4">
      <c r="AI397092" s="63"/>
      <c r="AJ397092" s="3"/>
    </row>
    <row r="397093" spans="35:36" x14ac:dyDescent="0.4">
      <c r="AI397093" s="63"/>
      <c r="AJ397093" s="3"/>
    </row>
    <row r="397094" spans="35:36" x14ac:dyDescent="0.4">
      <c r="AI397094" s="63"/>
      <c r="AJ397094" s="3"/>
    </row>
    <row r="397095" spans="35:36" x14ac:dyDescent="0.4">
      <c r="AI397095" s="63"/>
      <c r="AJ397095" s="3"/>
    </row>
    <row r="397096" spans="35:36" x14ac:dyDescent="0.4">
      <c r="AI397096" s="63"/>
      <c r="AJ397096" s="3"/>
    </row>
    <row r="397097" spans="35:36" x14ac:dyDescent="0.4">
      <c r="AI397097" s="63"/>
      <c r="AJ397097" s="3"/>
    </row>
    <row r="397098" spans="35:36" x14ac:dyDescent="0.4">
      <c r="AI397098" s="63"/>
      <c r="AJ397098" s="3"/>
    </row>
    <row r="397099" spans="35:36" x14ac:dyDescent="0.4">
      <c r="AI397099" s="63"/>
      <c r="AJ397099" s="3"/>
    </row>
    <row r="397100" spans="35:36" x14ac:dyDescent="0.4">
      <c r="AI397100" s="63"/>
      <c r="AJ397100" s="3"/>
    </row>
    <row r="397101" spans="35:36" x14ac:dyDescent="0.4">
      <c r="AI397101" s="63"/>
      <c r="AJ397101" s="3"/>
    </row>
    <row r="397102" spans="35:36" x14ac:dyDescent="0.4">
      <c r="AI397102" s="63"/>
      <c r="AJ397102" s="3"/>
    </row>
    <row r="397103" spans="35:36" x14ac:dyDescent="0.4">
      <c r="AI397103" s="63"/>
      <c r="AJ397103" s="3"/>
    </row>
    <row r="397104" spans="35:36" x14ac:dyDescent="0.4">
      <c r="AI397104" s="63"/>
      <c r="AJ397104" s="3"/>
    </row>
    <row r="397105" spans="35:36" x14ac:dyDescent="0.4">
      <c r="AI397105" s="63"/>
      <c r="AJ397105" s="3"/>
    </row>
    <row r="397106" spans="35:36" x14ac:dyDescent="0.4">
      <c r="AI397106" s="63"/>
      <c r="AJ397106" s="3"/>
    </row>
    <row r="397107" spans="35:36" x14ac:dyDescent="0.4">
      <c r="AI397107" s="63"/>
      <c r="AJ397107" s="3"/>
    </row>
    <row r="397108" spans="35:36" x14ac:dyDescent="0.4">
      <c r="AI397108" s="63"/>
      <c r="AJ397108" s="3"/>
    </row>
    <row r="397109" spans="35:36" x14ac:dyDescent="0.4">
      <c r="AI397109" s="63"/>
      <c r="AJ397109" s="3"/>
    </row>
    <row r="397110" spans="35:36" x14ac:dyDescent="0.4">
      <c r="AI397110" s="63"/>
      <c r="AJ397110" s="3"/>
    </row>
    <row r="397111" spans="35:36" x14ac:dyDescent="0.4">
      <c r="AI397111" s="63"/>
      <c r="AJ397111" s="3"/>
    </row>
    <row r="397112" spans="35:36" x14ac:dyDescent="0.4">
      <c r="AI397112" s="63"/>
      <c r="AJ397112" s="3"/>
    </row>
    <row r="397113" spans="35:36" x14ac:dyDescent="0.4">
      <c r="AI397113" s="63"/>
      <c r="AJ397113" s="3"/>
    </row>
    <row r="397114" spans="35:36" x14ac:dyDescent="0.4">
      <c r="AI397114" s="63"/>
      <c r="AJ397114" s="3"/>
    </row>
    <row r="397115" spans="35:36" x14ac:dyDescent="0.4">
      <c r="AI397115" s="63"/>
      <c r="AJ397115" s="3"/>
    </row>
    <row r="397116" spans="35:36" x14ac:dyDescent="0.4">
      <c r="AI397116" s="63"/>
      <c r="AJ397116" s="3"/>
    </row>
    <row r="397117" spans="35:36" x14ac:dyDescent="0.4">
      <c r="AI397117" s="63"/>
      <c r="AJ397117" s="3"/>
    </row>
    <row r="397118" spans="35:36" x14ac:dyDescent="0.4">
      <c r="AI397118" s="63"/>
      <c r="AJ397118" s="3"/>
    </row>
    <row r="397119" spans="35:36" x14ac:dyDescent="0.4">
      <c r="AI397119" s="63"/>
      <c r="AJ397119" s="3"/>
    </row>
    <row r="397120" spans="35:36" x14ac:dyDescent="0.4">
      <c r="AI397120" s="63"/>
      <c r="AJ397120" s="3"/>
    </row>
    <row r="397121" spans="35:36" x14ac:dyDescent="0.4">
      <c r="AI397121" s="63"/>
      <c r="AJ397121" s="3"/>
    </row>
    <row r="397122" spans="35:36" x14ac:dyDescent="0.4">
      <c r="AI397122" s="63"/>
      <c r="AJ397122" s="3"/>
    </row>
    <row r="397123" spans="35:36" x14ac:dyDescent="0.4">
      <c r="AI397123" s="63"/>
      <c r="AJ397123" s="3"/>
    </row>
    <row r="397124" spans="35:36" x14ac:dyDescent="0.4">
      <c r="AI397124" s="63"/>
      <c r="AJ397124" s="3"/>
    </row>
    <row r="397125" spans="35:36" x14ac:dyDescent="0.4">
      <c r="AI397125" s="63"/>
      <c r="AJ397125" s="3"/>
    </row>
    <row r="397126" spans="35:36" x14ac:dyDescent="0.4">
      <c r="AI397126" s="63"/>
      <c r="AJ397126" s="3"/>
    </row>
    <row r="397127" spans="35:36" x14ac:dyDescent="0.4">
      <c r="AI397127" s="63"/>
      <c r="AJ397127" s="3"/>
    </row>
    <row r="397128" spans="35:36" x14ac:dyDescent="0.4">
      <c r="AI397128" s="63"/>
      <c r="AJ397128" s="3"/>
    </row>
    <row r="397129" spans="35:36" x14ac:dyDescent="0.4">
      <c r="AI397129" s="63"/>
      <c r="AJ397129" s="3"/>
    </row>
    <row r="397130" spans="35:36" x14ac:dyDescent="0.4">
      <c r="AI397130" s="63"/>
      <c r="AJ397130" s="3"/>
    </row>
    <row r="397131" spans="35:36" x14ac:dyDescent="0.4">
      <c r="AI397131" s="63"/>
      <c r="AJ397131" s="3"/>
    </row>
    <row r="397132" spans="35:36" x14ac:dyDescent="0.4">
      <c r="AI397132" s="63"/>
      <c r="AJ397132" s="3"/>
    </row>
    <row r="397133" spans="35:36" x14ac:dyDescent="0.4">
      <c r="AI397133" s="63"/>
      <c r="AJ397133" s="3"/>
    </row>
    <row r="397134" spans="35:36" x14ac:dyDescent="0.4">
      <c r="AI397134" s="63"/>
      <c r="AJ397134" s="3"/>
    </row>
    <row r="397135" spans="35:36" x14ac:dyDescent="0.4">
      <c r="AI397135" s="63"/>
      <c r="AJ397135" s="3"/>
    </row>
    <row r="397136" spans="35:36" x14ac:dyDescent="0.4">
      <c r="AI397136" s="63"/>
      <c r="AJ397136" s="3"/>
    </row>
    <row r="397137" spans="35:36" x14ac:dyDescent="0.4">
      <c r="AI397137" s="63"/>
      <c r="AJ397137" s="3"/>
    </row>
    <row r="397138" spans="35:36" x14ac:dyDescent="0.4">
      <c r="AI397138" s="63"/>
      <c r="AJ397138" s="3"/>
    </row>
    <row r="397139" spans="35:36" x14ac:dyDescent="0.4">
      <c r="AI397139" s="63"/>
      <c r="AJ397139" s="3"/>
    </row>
    <row r="397140" spans="35:36" x14ac:dyDescent="0.4">
      <c r="AI397140" s="63"/>
      <c r="AJ397140" s="3"/>
    </row>
    <row r="397141" spans="35:36" x14ac:dyDescent="0.4">
      <c r="AI397141" s="63"/>
      <c r="AJ397141" s="3"/>
    </row>
    <row r="397142" spans="35:36" x14ac:dyDescent="0.4">
      <c r="AI397142" s="63"/>
      <c r="AJ397142" s="3"/>
    </row>
    <row r="397143" spans="35:36" x14ac:dyDescent="0.4">
      <c r="AI397143" s="63"/>
      <c r="AJ397143" s="3"/>
    </row>
    <row r="397144" spans="35:36" x14ac:dyDescent="0.4">
      <c r="AI397144" s="63"/>
      <c r="AJ397144" s="3"/>
    </row>
    <row r="397145" spans="35:36" x14ac:dyDescent="0.4">
      <c r="AI397145" s="63"/>
      <c r="AJ397145" s="3"/>
    </row>
    <row r="397146" spans="35:36" x14ac:dyDescent="0.4">
      <c r="AI397146" s="63"/>
      <c r="AJ397146" s="3"/>
    </row>
    <row r="397147" spans="35:36" x14ac:dyDescent="0.4">
      <c r="AI397147" s="63"/>
      <c r="AJ397147" s="3"/>
    </row>
    <row r="397148" spans="35:36" x14ac:dyDescent="0.4">
      <c r="AI397148" s="63"/>
      <c r="AJ397148" s="3"/>
    </row>
    <row r="397149" spans="35:36" x14ac:dyDescent="0.4">
      <c r="AI397149" s="63"/>
      <c r="AJ397149" s="3"/>
    </row>
    <row r="397150" spans="35:36" x14ac:dyDescent="0.4">
      <c r="AI397150" s="63"/>
      <c r="AJ397150" s="3"/>
    </row>
    <row r="397151" spans="35:36" x14ac:dyDescent="0.4">
      <c r="AI397151" s="63"/>
      <c r="AJ397151" s="3"/>
    </row>
    <row r="397152" spans="35:36" x14ac:dyDescent="0.4">
      <c r="AI397152" s="63"/>
      <c r="AJ397152" s="3"/>
    </row>
    <row r="397153" spans="35:36" x14ac:dyDescent="0.4">
      <c r="AI397153" s="63"/>
      <c r="AJ397153" s="3"/>
    </row>
    <row r="397154" spans="35:36" x14ac:dyDescent="0.4">
      <c r="AI397154" s="63"/>
      <c r="AJ397154" s="3"/>
    </row>
    <row r="397155" spans="35:36" x14ac:dyDescent="0.4">
      <c r="AI397155" s="63"/>
      <c r="AJ397155" s="3"/>
    </row>
    <row r="397156" spans="35:36" x14ac:dyDescent="0.4">
      <c r="AI397156" s="63"/>
      <c r="AJ397156" s="3"/>
    </row>
    <row r="397157" spans="35:36" x14ac:dyDescent="0.4">
      <c r="AI397157" s="63"/>
      <c r="AJ397157" s="3"/>
    </row>
    <row r="397158" spans="35:36" x14ac:dyDescent="0.4">
      <c r="AI397158" s="63"/>
      <c r="AJ397158" s="3"/>
    </row>
    <row r="397159" spans="35:36" x14ac:dyDescent="0.4">
      <c r="AI397159" s="63"/>
      <c r="AJ397159" s="3"/>
    </row>
    <row r="397160" spans="35:36" x14ac:dyDescent="0.4">
      <c r="AI397160" s="63"/>
      <c r="AJ397160" s="3"/>
    </row>
    <row r="397161" spans="35:36" x14ac:dyDescent="0.4">
      <c r="AI397161" s="63"/>
      <c r="AJ397161" s="3"/>
    </row>
    <row r="397162" spans="35:36" x14ac:dyDescent="0.4">
      <c r="AI397162" s="63"/>
      <c r="AJ397162" s="3"/>
    </row>
    <row r="397163" spans="35:36" x14ac:dyDescent="0.4">
      <c r="AI397163" s="63"/>
      <c r="AJ397163" s="3"/>
    </row>
    <row r="397164" spans="35:36" x14ac:dyDescent="0.4">
      <c r="AI397164" s="63"/>
      <c r="AJ397164" s="3"/>
    </row>
    <row r="397165" spans="35:36" x14ac:dyDescent="0.4">
      <c r="AI397165" s="63"/>
      <c r="AJ397165" s="3"/>
    </row>
    <row r="397166" spans="35:36" x14ac:dyDescent="0.4">
      <c r="AI397166" s="63"/>
      <c r="AJ397166" s="3"/>
    </row>
    <row r="397167" spans="35:36" x14ac:dyDescent="0.4">
      <c r="AI397167" s="63"/>
      <c r="AJ397167" s="3"/>
    </row>
    <row r="397168" spans="35:36" x14ac:dyDescent="0.4">
      <c r="AI397168" s="63"/>
      <c r="AJ397168" s="3"/>
    </row>
    <row r="397169" spans="35:36" x14ac:dyDescent="0.4">
      <c r="AI397169" s="63"/>
      <c r="AJ397169" s="3"/>
    </row>
    <row r="397170" spans="35:36" x14ac:dyDescent="0.4">
      <c r="AI397170" s="63"/>
      <c r="AJ397170" s="3"/>
    </row>
    <row r="397171" spans="35:36" x14ac:dyDescent="0.4">
      <c r="AI397171" s="63"/>
      <c r="AJ397171" s="3"/>
    </row>
    <row r="397172" spans="35:36" x14ac:dyDescent="0.4">
      <c r="AI397172" s="63"/>
      <c r="AJ397172" s="3"/>
    </row>
    <row r="397173" spans="35:36" x14ac:dyDescent="0.4">
      <c r="AI397173" s="63"/>
      <c r="AJ397173" s="3"/>
    </row>
    <row r="397174" spans="35:36" x14ac:dyDescent="0.4">
      <c r="AI397174" s="63"/>
      <c r="AJ397174" s="3"/>
    </row>
    <row r="397175" spans="35:36" x14ac:dyDescent="0.4">
      <c r="AI397175" s="63"/>
      <c r="AJ397175" s="3"/>
    </row>
    <row r="397176" spans="35:36" x14ac:dyDescent="0.4">
      <c r="AI397176" s="63"/>
      <c r="AJ397176" s="3"/>
    </row>
    <row r="397177" spans="35:36" x14ac:dyDescent="0.4">
      <c r="AI397177" s="63"/>
      <c r="AJ397177" s="3"/>
    </row>
    <row r="397178" spans="35:36" x14ac:dyDescent="0.4">
      <c r="AI397178" s="63"/>
      <c r="AJ397178" s="3"/>
    </row>
    <row r="397179" spans="35:36" x14ac:dyDescent="0.4">
      <c r="AI397179" s="63"/>
      <c r="AJ397179" s="3"/>
    </row>
    <row r="397180" spans="35:36" x14ac:dyDescent="0.4">
      <c r="AI397180" s="63"/>
      <c r="AJ397180" s="3"/>
    </row>
    <row r="397181" spans="35:36" x14ac:dyDescent="0.4">
      <c r="AI397181" s="63"/>
      <c r="AJ397181" s="3"/>
    </row>
    <row r="397182" spans="35:36" x14ac:dyDescent="0.4">
      <c r="AI397182" s="63"/>
      <c r="AJ397182" s="3"/>
    </row>
    <row r="397183" spans="35:36" x14ac:dyDescent="0.4">
      <c r="AI397183" s="63"/>
      <c r="AJ397183" s="3"/>
    </row>
    <row r="397184" spans="35:36" x14ac:dyDescent="0.4">
      <c r="AI397184" s="63"/>
      <c r="AJ397184" s="3"/>
    </row>
    <row r="397185" spans="35:36" x14ac:dyDescent="0.4">
      <c r="AI397185" s="63"/>
      <c r="AJ397185" s="3"/>
    </row>
    <row r="397186" spans="35:36" x14ac:dyDescent="0.4">
      <c r="AI397186" s="63"/>
      <c r="AJ397186" s="3"/>
    </row>
    <row r="397187" spans="35:36" x14ac:dyDescent="0.4">
      <c r="AI397187" s="63"/>
      <c r="AJ397187" s="3"/>
    </row>
    <row r="397188" spans="35:36" x14ac:dyDescent="0.4">
      <c r="AI397188" s="63"/>
      <c r="AJ397188" s="3"/>
    </row>
    <row r="397189" spans="35:36" x14ac:dyDescent="0.4">
      <c r="AI397189" s="63"/>
      <c r="AJ397189" s="3"/>
    </row>
    <row r="397190" spans="35:36" x14ac:dyDescent="0.4">
      <c r="AI397190" s="63"/>
      <c r="AJ397190" s="3"/>
    </row>
    <row r="397191" spans="35:36" x14ac:dyDescent="0.4">
      <c r="AI397191" s="63"/>
      <c r="AJ397191" s="3"/>
    </row>
    <row r="397192" spans="35:36" x14ac:dyDescent="0.4">
      <c r="AI397192" s="63"/>
      <c r="AJ397192" s="3"/>
    </row>
    <row r="397193" spans="35:36" x14ac:dyDescent="0.4">
      <c r="AI397193" s="63"/>
      <c r="AJ397193" s="3"/>
    </row>
    <row r="397194" spans="35:36" x14ac:dyDescent="0.4">
      <c r="AI397194" s="63"/>
      <c r="AJ397194" s="3"/>
    </row>
    <row r="397195" spans="35:36" x14ac:dyDescent="0.4">
      <c r="AI397195" s="63"/>
      <c r="AJ397195" s="3"/>
    </row>
    <row r="397196" spans="35:36" x14ac:dyDescent="0.4">
      <c r="AI397196" s="63"/>
      <c r="AJ397196" s="3"/>
    </row>
    <row r="397197" spans="35:36" x14ac:dyDescent="0.4">
      <c r="AI397197" s="63"/>
      <c r="AJ397197" s="3"/>
    </row>
    <row r="397198" spans="35:36" x14ac:dyDescent="0.4">
      <c r="AI397198" s="63"/>
      <c r="AJ397198" s="3"/>
    </row>
    <row r="397199" spans="35:36" x14ac:dyDescent="0.4">
      <c r="AI397199" s="63"/>
      <c r="AJ397199" s="3"/>
    </row>
    <row r="397200" spans="35:36" x14ac:dyDescent="0.4">
      <c r="AI397200" s="63"/>
      <c r="AJ397200" s="3"/>
    </row>
    <row r="397201" spans="35:36" x14ac:dyDescent="0.4">
      <c r="AI397201" s="63"/>
      <c r="AJ397201" s="3"/>
    </row>
    <row r="397202" spans="35:36" x14ac:dyDescent="0.4">
      <c r="AI397202" s="63"/>
      <c r="AJ397202" s="3"/>
    </row>
    <row r="397203" spans="35:36" x14ac:dyDescent="0.4">
      <c r="AI397203" s="63"/>
      <c r="AJ397203" s="3"/>
    </row>
    <row r="397204" spans="35:36" x14ac:dyDescent="0.4">
      <c r="AI397204" s="63"/>
      <c r="AJ397204" s="3"/>
    </row>
    <row r="397205" spans="35:36" x14ac:dyDescent="0.4">
      <c r="AI397205" s="63"/>
      <c r="AJ397205" s="3"/>
    </row>
    <row r="397206" spans="35:36" x14ac:dyDescent="0.4">
      <c r="AI397206" s="63"/>
      <c r="AJ397206" s="3"/>
    </row>
    <row r="397207" spans="35:36" x14ac:dyDescent="0.4">
      <c r="AI397207" s="63"/>
      <c r="AJ397207" s="3"/>
    </row>
    <row r="397208" spans="35:36" x14ac:dyDescent="0.4">
      <c r="AI397208" s="63"/>
      <c r="AJ397208" s="3"/>
    </row>
    <row r="397209" spans="35:36" x14ac:dyDescent="0.4">
      <c r="AI397209" s="63"/>
      <c r="AJ397209" s="3"/>
    </row>
    <row r="397210" spans="35:36" x14ac:dyDescent="0.4">
      <c r="AI397210" s="63"/>
      <c r="AJ397210" s="3"/>
    </row>
    <row r="397211" spans="35:36" x14ac:dyDescent="0.4">
      <c r="AI397211" s="63"/>
      <c r="AJ397211" s="3"/>
    </row>
    <row r="397212" spans="35:36" x14ac:dyDescent="0.4">
      <c r="AI397212" s="63"/>
      <c r="AJ397212" s="3"/>
    </row>
    <row r="397213" spans="35:36" x14ac:dyDescent="0.4">
      <c r="AI397213" s="63"/>
      <c r="AJ397213" s="3"/>
    </row>
    <row r="397214" spans="35:36" x14ac:dyDescent="0.4">
      <c r="AI397214" s="63"/>
      <c r="AJ397214" s="3"/>
    </row>
    <row r="397215" spans="35:36" x14ac:dyDescent="0.4">
      <c r="AI397215" s="63"/>
      <c r="AJ397215" s="3"/>
    </row>
    <row r="397216" spans="35:36" x14ac:dyDescent="0.4">
      <c r="AI397216" s="63"/>
      <c r="AJ397216" s="3"/>
    </row>
    <row r="397217" spans="35:36" x14ac:dyDescent="0.4">
      <c r="AI397217" s="63"/>
      <c r="AJ397217" s="3"/>
    </row>
    <row r="397218" spans="35:36" x14ac:dyDescent="0.4">
      <c r="AI397218" s="63"/>
      <c r="AJ397218" s="3"/>
    </row>
    <row r="397219" spans="35:36" x14ac:dyDescent="0.4">
      <c r="AI397219" s="63"/>
      <c r="AJ397219" s="3"/>
    </row>
    <row r="397220" spans="35:36" x14ac:dyDescent="0.4">
      <c r="AI397220" s="63"/>
      <c r="AJ397220" s="3"/>
    </row>
    <row r="397221" spans="35:36" x14ac:dyDescent="0.4">
      <c r="AI397221" s="63"/>
      <c r="AJ397221" s="3"/>
    </row>
    <row r="397222" spans="35:36" x14ac:dyDescent="0.4">
      <c r="AI397222" s="63"/>
      <c r="AJ397222" s="3"/>
    </row>
    <row r="397223" spans="35:36" x14ac:dyDescent="0.4">
      <c r="AI397223" s="63"/>
      <c r="AJ397223" s="3"/>
    </row>
    <row r="397224" spans="35:36" x14ac:dyDescent="0.4">
      <c r="AI397224" s="63"/>
      <c r="AJ397224" s="3"/>
    </row>
    <row r="397225" spans="35:36" x14ac:dyDescent="0.4">
      <c r="AI397225" s="63"/>
      <c r="AJ397225" s="3"/>
    </row>
    <row r="397226" spans="35:36" x14ac:dyDescent="0.4">
      <c r="AI397226" s="63"/>
      <c r="AJ397226" s="3"/>
    </row>
    <row r="397227" spans="35:36" x14ac:dyDescent="0.4">
      <c r="AI397227" s="63"/>
      <c r="AJ397227" s="3"/>
    </row>
    <row r="397228" spans="35:36" x14ac:dyDescent="0.4">
      <c r="AI397228" s="63"/>
      <c r="AJ397228" s="3"/>
    </row>
    <row r="397229" spans="35:36" x14ac:dyDescent="0.4">
      <c r="AI397229" s="63"/>
      <c r="AJ397229" s="3"/>
    </row>
    <row r="397230" spans="35:36" x14ac:dyDescent="0.4">
      <c r="AI397230" s="63"/>
      <c r="AJ397230" s="3"/>
    </row>
    <row r="397231" spans="35:36" x14ac:dyDescent="0.4">
      <c r="AI397231" s="63"/>
      <c r="AJ397231" s="3"/>
    </row>
    <row r="397232" spans="35:36" x14ac:dyDescent="0.4">
      <c r="AI397232" s="63"/>
      <c r="AJ397232" s="3"/>
    </row>
    <row r="397233" spans="35:36" x14ac:dyDescent="0.4">
      <c r="AI397233" s="63"/>
      <c r="AJ397233" s="3"/>
    </row>
    <row r="397234" spans="35:36" x14ac:dyDescent="0.4">
      <c r="AI397234" s="63"/>
      <c r="AJ397234" s="3"/>
    </row>
    <row r="397235" spans="35:36" x14ac:dyDescent="0.4">
      <c r="AI397235" s="63"/>
      <c r="AJ397235" s="3"/>
    </row>
    <row r="397236" spans="35:36" x14ac:dyDescent="0.4">
      <c r="AI397236" s="63"/>
      <c r="AJ397236" s="3"/>
    </row>
    <row r="397237" spans="35:36" x14ac:dyDescent="0.4">
      <c r="AI397237" s="63"/>
      <c r="AJ397237" s="3"/>
    </row>
    <row r="397238" spans="35:36" x14ac:dyDescent="0.4">
      <c r="AI397238" s="63"/>
      <c r="AJ397238" s="3"/>
    </row>
    <row r="397239" spans="35:36" x14ac:dyDescent="0.4">
      <c r="AI397239" s="63"/>
      <c r="AJ397239" s="3"/>
    </row>
    <row r="397240" spans="35:36" x14ac:dyDescent="0.4">
      <c r="AI397240" s="63"/>
      <c r="AJ397240" s="3"/>
    </row>
    <row r="397241" spans="35:36" x14ac:dyDescent="0.4">
      <c r="AI397241" s="63"/>
      <c r="AJ397241" s="3"/>
    </row>
    <row r="397242" spans="35:36" x14ac:dyDescent="0.4">
      <c r="AI397242" s="63"/>
      <c r="AJ397242" s="3"/>
    </row>
    <row r="397243" spans="35:36" x14ac:dyDescent="0.4">
      <c r="AI397243" s="63"/>
      <c r="AJ397243" s="3"/>
    </row>
    <row r="397244" spans="35:36" x14ac:dyDescent="0.4">
      <c r="AI397244" s="63"/>
      <c r="AJ397244" s="3"/>
    </row>
    <row r="397245" spans="35:36" x14ac:dyDescent="0.4">
      <c r="AI397245" s="63"/>
      <c r="AJ397245" s="3"/>
    </row>
    <row r="397246" spans="35:36" x14ac:dyDescent="0.4">
      <c r="AI397246" s="63"/>
      <c r="AJ397246" s="3"/>
    </row>
    <row r="397247" spans="35:36" x14ac:dyDescent="0.4">
      <c r="AI397247" s="63"/>
      <c r="AJ397247" s="3"/>
    </row>
    <row r="397248" spans="35:36" x14ac:dyDescent="0.4">
      <c r="AI397248" s="63"/>
      <c r="AJ397248" s="3"/>
    </row>
    <row r="397249" spans="35:36" x14ac:dyDescent="0.4">
      <c r="AI397249" s="63"/>
      <c r="AJ397249" s="3"/>
    </row>
    <row r="397250" spans="35:36" x14ac:dyDescent="0.4">
      <c r="AI397250" s="63"/>
      <c r="AJ397250" s="3"/>
    </row>
    <row r="397251" spans="35:36" x14ac:dyDescent="0.4">
      <c r="AI397251" s="63"/>
      <c r="AJ397251" s="3"/>
    </row>
    <row r="397252" spans="35:36" x14ac:dyDescent="0.4">
      <c r="AI397252" s="63"/>
      <c r="AJ397252" s="3"/>
    </row>
    <row r="397253" spans="35:36" x14ac:dyDescent="0.4">
      <c r="AI397253" s="63"/>
      <c r="AJ397253" s="3"/>
    </row>
    <row r="397254" spans="35:36" x14ac:dyDescent="0.4">
      <c r="AI397254" s="63"/>
      <c r="AJ397254" s="3"/>
    </row>
    <row r="397255" spans="35:36" x14ac:dyDescent="0.4">
      <c r="AI397255" s="63"/>
      <c r="AJ397255" s="3"/>
    </row>
    <row r="397256" spans="35:36" x14ac:dyDescent="0.4">
      <c r="AI397256" s="63"/>
      <c r="AJ397256" s="3"/>
    </row>
    <row r="397257" spans="35:36" x14ac:dyDescent="0.4">
      <c r="AI397257" s="63"/>
      <c r="AJ397257" s="3"/>
    </row>
    <row r="397258" spans="35:36" x14ac:dyDescent="0.4">
      <c r="AI397258" s="63"/>
      <c r="AJ397258" s="3"/>
    </row>
    <row r="397259" spans="35:36" x14ac:dyDescent="0.4">
      <c r="AI397259" s="63"/>
      <c r="AJ397259" s="3"/>
    </row>
    <row r="397260" spans="35:36" x14ac:dyDescent="0.4">
      <c r="AI397260" s="63"/>
      <c r="AJ397260" s="3"/>
    </row>
    <row r="397261" spans="35:36" x14ac:dyDescent="0.4">
      <c r="AI397261" s="63"/>
      <c r="AJ397261" s="3"/>
    </row>
    <row r="397262" spans="35:36" x14ac:dyDescent="0.4">
      <c r="AI397262" s="63"/>
      <c r="AJ397262" s="3"/>
    </row>
    <row r="397263" spans="35:36" x14ac:dyDescent="0.4">
      <c r="AI397263" s="63"/>
      <c r="AJ397263" s="3"/>
    </row>
    <row r="397264" spans="35:36" x14ac:dyDescent="0.4">
      <c r="AI397264" s="63"/>
      <c r="AJ397264" s="3"/>
    </row>
    <row r="397265" spans="35:36" x14ac:dyDescent="0.4">
      <c r="AI397265" s="63"/>
      <c r="AJ397265" s="3"/>
    </row>
    <row r="397266" spans="35:36" x14ac:dyDescent="0.4">
      <c r="AI397266" s="63"/>
      <c r="AJ397266" s="3"/>
    </row>
    <row r="397267" spans="35:36" x14ac:dyDescent="0.4">
      <c r="AI397267" s="63"/>
      <c r="AJ397267" s="3"/>
    </row>
    <row r="397268" spans="35:36" x14ac:dyDescent="0.4">
      <c r="AI397268" s="63"/>
      <c r="AJ397268" s="3"/>
    </row>
    <row r="397269" spans="35:36" x14ac:dyDescent="0.4">
      <c r="AI397269" s="63"/>
      <c r="AJ397269" s="3"/>
    </row>
    <row r="397270" spans="35:36" x14ac:dyDescent="0.4">
      <c r="AI397270" s="63"/>
      <c r="AJ397270" s="3"/>
    </row>
    <row r="397271" spans="35:36" x14ac:dyDescent="0.4">
      <c r="AI397271" s="63"/>
      <c r="AJ397271" s="3"/>
    </row>
    <row r="397272" spans="35:36" x14ac:dyDescent="0.4">
      <c r="AI397272" s="63"/>
      <c r="AJ397272" s="3"/>
    </row>
    <row r="397273" spans="35:36" x14ac:dyDescent="0.4">
      <c r="AI397273" s="63"/>
      <c r="AJ397273" s="3"/>
    </row>
    <row r="397274" spans="35:36" x14ac:dyDescent="0.4">
      <c r="AI397274" s="63"/>
      <c r="AJ397274" s="3"/>
    </row>
    <row r="397275" spans="35:36" x14ac:dyDescent="0.4">
      <c r="AI397275" s="63"/>
      <c r="AJ397275" s="3"/>
    </row>
    <row r="397276" spans="35:36" x14ac:dyDescent="0.4">
      <c r="AI397276" s="63"/>
      <c r="AJ397276" s="3"/>
    </row>
    <row r="397277" spans="35:36" x14ac:dyDescent="0.4">
      <c r="AI397277" s="63"/>
      <c r="AJ397277" s="3"/>
    </row>
    <row r="397278" spans="35:36" x14ac:dyDescent="0.4">
      <c r="AI397278" s="63"/>
      <c r="AJ397278" s="3"/>
    </row>
    <row r="397279" spans="35:36" x14ac:dyDescent="0.4">
      <c r="AI397279" s="63"/>
      <c r="AJ397279" s="3"/>
    </row>
    <row r="397280" spans="35:36" x14ac:dyDescent="0.4">
      <c r="AI397280" s="63"/>
      <c r="AJ397280" s="3"/>
    </row>
    <row r="397281" spans="35:36" x14ac:dyDescent="0.4">
      <c r="AI397281" s="63"/>
      <c r="AJ397281" s="3"/>
    </row>
    <row r="397282" spans="35:36" x14ac:dyDescent="0.4">
      <c r="AI397282" s="63"/>
      <c r="AJ397282" s="3"/>
    </row>
    <row r="397283" spans="35:36" x14ac:dyDescent="0.4">
      <c r="AI397283" s="63"/>
      <c r="AJ397283" s="3"/>
    </row>
    <row r="397284" spans="35:36" x14ac:dyDescent="0.4">
      <c r="AI397284" s="63"/>
      <c r="AJ397284" s="3"/>
    </row>
    <row r="397285" spans="35:36" x14ac:dyDescent="0.4">
      <c r="AI397285" s="63"/>
      <c r="AJ397285" s="3"/>
    </row>
    <row r="397286" spans="35:36" x14ac:dyDescent="0.4">
      <c r="AI397286" s="63"/>
      <c r="AJ397286" s="3"/>
    </row>
    <row r="397287" spans="35:36" x14ac:dyDescent="0.4">
      <c r="AI397287" s="63"/>
      <c r="AJ397287" s="3"/>
    </row>
    <row r="397288" spans="35:36" x14ac:dyDescent="0.4">
      <c r="AI397288" s="63"/>
      <c r="AJ397288" s="3"/>
    </row>
    <row r="397289" spans="35:36" x14ac:dyDescent="0.4">
      <c r="AI397289" s="63"/>
      <c r="AJ397289" s="3"/>
    </row>
    <row r="397290" spans="35:36" x14ac:dyDescent="0.4">
      <c r="AI397290" s="63"/>
      <c r="AJ397290" s="3"/>
    </row>
    <row r="397291" spans="35:36" x14ac:dyDescent="0.4">
      <c r="AI397291" s="63"/>
      <c r="AJ397291" s="3"/>
    </row>
    <row r="397292" spans="35:36" x14ac:dyDescent="0.4">
      <c r="AI397292" s="63"/>
      <c r="AJ397292" s="3"/>
    </row>
    <row r="397293" spans="35:36" x14ac:dyDescent="0.4">
      <c r="AI397293" s="63"/>
      <c r="AJ397293" s="3"/>
    </row>
    <row r="397294" spans="35:36" x14ac:dyDescent="0.4">
      <c r="AI397294" s="63"/>
      <c r="AJ397294" s="3"/>
    </row>
    <row r="397295" spans="35:36" x14ac:dyDescent="0.4">
      <c r="AI397295" s="63"/>
      <c r="AJ397295" s="3"/>
    </row>
    <row r="397296" spans="35:36" x14ac:dyDescent="0.4">
      <c r="AI397296" s="63"/>
      <c r="AJ397296" s="3"/>
    </row>
    <row r="397297" spans="35:36" x14ac:dyDescent="0.4">
      <c r="AI397297" s="63"/>
      <c r="AJ397297" s="3"/>
    </row>
    <row r="397298" spans="35:36" x14ac:dyDescent="0.4">
      <c r="AI397298" s="63"/>
      <c r="AJ397298" s="3"/>
    </row>
    <row r="397299" spans="35:36" x14ac:dyDescent="0.4">
      <c r="AI397299" s="63"/>
      <c r="AJ397299" s="3"/>
    </row>
    <row r="397300" spans="35:36" x14ac:dyDescent="0.4">
      <c r="AI397300" s="63"/>
      <c r="AJ397300" s="3"/>
    </row>
    <row r="397301" spans="35:36" x14ac:dyDescent="0.4">
      <c r="AI397301" s="63"/>
      <c r="AJ397301" s="3"/>
    </row>
    <row r="397302" spans="35:36" x14ac:dyDescent="0.4">
      <c r="AI397302" s="63"/>
      <c r="AJ397302" s="3"/>
    </row>
    <row r="397303" spans="35:36" x14ac:dyDescent="0.4">
      <c r="AI397303" s="63"/>
      <c r="AJ397303" s="3"/>
    </row>
    <row r="397304" spans="35:36" x14ac:dyDescent="0.4">
      <c r="AI397304" s="63"/>
      <c r="AJ397304" s="3"/>
    </row>
    <row r="397305" spans="35:36" x14ac:dyDescent="0.4">
      <c r="AI397305" s="63"/>
      <c r="AJ397305" s="3"/>
    </row>
    <row r="397306" spans="35:36" x14ac:dyDescent="0.4">
      <c r="AI397306" s="63"/>
      <c r="AJ397306" s="3"/>
    </row>
    <row r="397307" spans="35:36" x14ac:dyDescent="0.4">
      <c r="AI397307" s="63"/>
      <c r="AJ397307" s="3"/>
    </row>
    <row r="397308" spans="35:36" x14ac:dyDescent="0.4">
      <c r="AI397308" s="63"/>
      <c r="AJ397308" s="3"/>
    </row>
    <row r="397309" spans="35:36" x14ac:dyDescent="0.4">
      <c r="AI397309" s="63"/>
      <c r="AJ397309" s="3"/>
    </row>
    <row r="397310" spans="35:36" x14ac:dyDescent="0.4">
      <c r="AI397310" s="63"/>
      <c r="AJ397310" s="3"/>
    </row>
    <row r="397311" spans="35:36" x14ac:dyDescent="0.4">
      <c r="AI397311" s="63"/>
      <c r="AJ397311" s="3"/>
    </row>
    <row r="397312" spans="35:36" x14ac:dyDescent="0.4">
      <c r="AI397312" s="63"/>
      <c r="AJ397312" s="3"/>
    </row>
    <row r="397313" spans="35:36" x14ac:dyDescent="0.4">
      <c r="AI397313" s="63"/>
      <c r="AJ397313" s="3"/>
    </row>
    <row r="397314" spans="35:36" x14ac:dyDescent="0.4">
      <c r="AI397314" s="63"/>
      <c r="AJ397314" s="3"/>
    </row>
    <row r="397315" spans="35:36" x14ac:dyDescent="0.4">
      <c r="AI397315" s="63"/>
      <c r="AJ397315" s="3"/>
    </row>
    <row r="397316" spans="35:36" x14ac:dyDescent="0.4">
      <c r="AI397316" s="63"/>
      <c r="AJ397316" s="3"/>
    </row>
    <row r="397317" spans="35:36" x14ac:dyDescent="0.4">
      <c r="AI397317" s="63"/>
      <c r="AJ397317" s="3"/>
    </row>
    <row r="397318" spans="35:36" x14ac:dyDescent="0.4">
      <c r="AI397318" s="63"/>
      <c r="AJ397318" s="3"/>
    </row>
    <row r="397319" spans="35:36" x14ac:dyDescent="0.4">
      <c r="AI397319" s="63"/>
      <c r="AJ397319" s="3"/>
    </row>
    <row r="397320" spans="35:36" x14ac:dyDescent="0.4">
      <c r="AI397320" s="63"/>
      <c r="AJ397320" s="3"/>
    </row>
    <row r="397321" spans="35:36" x14ac:dyDescent="0.4">
      <c r="AI397321" s="63"/>
      <c r="AJ397321" s="3"/>
    </row>
    <row r="397322" spans="35:36" x14ac:dyDescent="0.4">
      <c r="AI397322" s="63"/>
      <c r="AJ397322" s="3"/>
    </row>
    <row r="397323" spans="35:36" x14ac:dyDescent="0.4">
      <c r="AI397323" s="63"/>
      <c r="AJ397323" s="3"/>
    </row>
    <row r="397324" spans="35:36" x14ac:dyDescent="0.4">
      <c r="AI397324" s="63"/>
      <c r="AJ397324" s="3"/>
    </row>
    <row r="397325" spans="35:36" x14ac:dyDescent="0.4">
      <c r="AI397325" s="63"/>
      <c r="AJ397325" s="3"/>
    </row>
    <row r="397326" spans="35:36" x14ac:dyDescent="0.4">
      <c r="AI397326" s="63"/>
      <c r="AJ397326" s="3"/>
    </row>
    <row r="397327" spans="35:36" x14ac:dyDescent="0.4">
      <c r="AI397327" s="63"/>
      <c r="AJ397327" s="3"/>
    </row>
    <row r="397328" spans="35:36" x14ac:dyDescent="0.4">
      <c r="AI397328" s="63"/>
      <c r="AJ397328" s="3"/>
    </row>
    <row r="397329" spans="35:36" x14ac:dyDescent="0.4">
      <c r="AI397329" s="63"/>
      <c r="AJ397329" s="3"/>
    </row>
    <row r="397330" spans="35:36" x14ac:dyDescent="0.4">
      <c r="AI397330" s="63"/>
      <c r="AJ397330" s="3"/>
    </row>
    <row r="397331" spans="35:36" x14ac:dyDescent="0.4">
      <c r="AI397331" s="63"/>
      <c r="AJ397331" s="3"/>
    </row>
    <row r="397332" spans="35:36" x14ac:dyDescent="0.4">
      <c r="AI397332" s="63"/>
      <c r="AJ397332" s="3"/>
    </row>
    <row r="397333" spans="35:36" x14ac:dyDescent="0.4">
      <c r="AI397333" s="63"/>
      <c r="AJ397333" s="3"/>
    </row>
    <row r="397334" spans="35:36" x14ac:dyDescent="0.4">
      <c r="AI397334" s="63"/>
      <c r="AJ397334" s="3"/>
    </row>
    <row r="397335" spans="35:36" x14ac:dyDescent="0.4">
      <c r="AI397335" s="63"/>
      <c r="AJ397335" s="3"/>
    </row>
    <row r="397336" spans="35:36" x14ac:dyDescent="0.4">
      <c r="AI397336" s="63"/>
      <c r="AJ397336" s="3"/>
    </row>
    <row r="397337" spans="35:36" x14ac:dyDescent="0.4">
      <c r="AI397337" s="63"/>
      <c r="AJ397337" s="3"/>
    </row>
    <row r="397338" spans="35:36" x14ac:dyDescent="0.4">
      <c r="AI397338" s="63"/>
      <c r="AJ397338" s="3"/>
    </row>
    <row r="397339" spans="35:36" x14ac:dyDescent="0.4">
      <c r="AI397339" s="63"/>
      <c r="AJ397339" s="3"/>
    </row>
    <row r="397340" spans="35:36" x14ac:dyDescent="0.4">
      <c r="AI397340" s="63"/>
      <c r="AJ397340" s="3"/>
    </row>
    <row r="397341" spans="35:36" x14ac:dyDescent="0.4">
      <c r="AI397341" s="63"/>
      <c r="AJ397341" s="3"/>
    </row>
    <row r="397342" spans="35:36" x14ac:dyDescent="0.4">
      <c r="AI397342" s="63"/>
      <c r="AJ397342" s="3"/>
    </row>
    <row r="397343" spans="35:36" x14ac:dyDescent="0.4">
      <c r="AI397343" s="63"/>
      <c r="AJ397343" s="3"/>
    </row>
    <row r="397344" spans="35:36" x14ac:dyDescent="0.4">
      <c r="AI397344" s="63"/>
      <c r="AJ397344" s="3"/>
    </row>
    <row r="397345" spans="35:36" x14ac:dyDescent="0.4">
      <c r="AI397345" s="63"/>
      <c r="AJ397345" s="3"/>
    </row>
    <row r="397346" spans="35:36" x14ac:dyDescent="0.4">
      <c r="AI397346" s="63"/>
      <c r="AJ397346" s="3"/>
    </row>
    <row r="397347" spans="35:36" x14ac:dyDescent="0.4">
      <c r="AI397347" s="63"/>
      <c r="AJ397347" s="3"/>
    </row>
    <row r="397348" spans="35:36" x14ac:dyDescent="0.4">
      <c r="AI397348" s="63"/>
      <c r="AJ397348" s="3"/>
    </row>
    <row r="397349" spans="35:36" x14ac:dyDescent="0.4">
      <c r="AI397349" s="63"/>
      <c r="AJ397349" s="3"/>
    </row>
    <row r="397350" spans="35:36" x14ac:dyDescent="0.4">
      <c r="AI397350" s="63"/>
      <c r="AJ397350" s="3"/>
    </row>
    <row r="397351" spans="35:36" x14ac:dyDescent="0.4">
      <c r="AI397351" s="63"/>
      <c r="AJ397351" s="3"/>
    </row>
    <row r="397352" spans="35:36" x14ac:dyDescent="0.4">
      <c r="AI397352" s="63"/>
      <c r="AJ397352" s="3"/>
    </row>
    <row r="397353" spans="35:36" x14ac:dyDescent="0.4">
      <c r="AI397353" s="63"/>
      <c r="AJ397353" s="3"/>
    </row>
    <row r="397354" spans="35:36" x14ac:dyDescent="0.4">
      <c r="AI397354" s="63"/>
      <c r="AJ397354" s="3"/>
    </row>
    <row r="397355" spans="35:36" x14ac:dyDescent="0.4">
      <c r="AI397355" s="63"/>
      <c r="AJ397355" s="3"/>
    </row>
    <row r="397356" spans="35:36" x14ac:dyDescent="0.4">
      <c r="AI397356" s="63"/>
      <c r="AJ397356" s="3"/>
    </row>
    <row r="397357" spans="35:36" x14ac:dyDescent="0.4">
      <c r="AI397357" s="63"/>
      <c r="AJ397357" s="3"/>
    </row>
    <row r="397358" spans="35:36" x14ac:dyDescent="0.4">
      <c r="AI397358" s="63"/>
      <c r="AJ397358" s="3"/>
    </row>
    <row r="397359" spans="35:36" x14ac:dyDescent="0.4">
      <c r="AI397359" s="63"/>
      <c r="AJ397359" s="3"/>
    </row>
    <row r="397360" spans="35:36" x14ac:dyDescent="0.4">
      <c r="AI397360" s="63"/>
      <c r="AJ397360" s="3"/>
    </row>
    <row r="397361" spans="35:36" x14ac:dyDescent="0.4">
      <c r="AI397361" s="63"/>
      <c r="AJ397361" s="3"/>
    </row>
    <row r="397362" spans="35:36" x14ac:dyDescent="0.4">
      <c r="AI397362" s="63"/>
      <c r="AJ397362" s="3"/>
    </row>
    <row r="397363" spans="35:36" x14ac:dyDescent="0.4">
      <c r="AI397363" s="63"/>
      <c r="AJ397363" s="3"/>
    </row>
    <row r="397364" spans="35:36" x14ac:dyDescent="0.4">
      <c r="AI397364" s="63"/>
      <c r="AJ397364" s="3"/>
    </row>
    <row r="397365" spans="35:36" x14ac:dyDescent="0.4">
      <c r="AI397365" s="63"/>
      <c r="AJ397365" s="3"/>
    </row>
    <row r="397366" spans="35:36" x14ac:dyDescent="0.4">
      <c r="AI397366" s="63"/>
      <c r="AJ397366" s="3"/>
    </row>
    <row r="397367" spans="35:36" x14ac:dyDescent="0.4">
      <c r="AI397367" s="63"/>
      <c r="AJ397367" s="3"/>
    </row>
    <row r="397368" spans="35:36" x14ac:dyDescent="0.4">
      <c r="AI397368" s="63"/>
      <c r="AJ397368" s="3"/>
    </row>
    <row r="397369" spans="35:36" x14ac:dyDescent="0.4">
      <c r="AI397369" s="63"/>
      <c r="AJ397369" s="3"/>
    </row>
    <row r="397370" spans="35:36" x14ac:dyDescent="0.4">
      <c r="AI397370" s="63"/>
      <c r="AJ397370" s="3"/>
    </row>
    <row r="397371" spans="35:36" x14ac:dyDescent="0.4">
      <c r="AI397371" s="63"/>
      <c r="AJ397371" s="3"/>
    </row>
    <row r="397372" spans="35:36" x14ac:dyDescent="0.4">
      <c r="AI397372" s="63"/>
      <c r="AJ397372" s="3"/>
    </row>
    <row r="397373" spans="35:36" x14ac:dyDescent="0.4">
      <c r="AI397373" s="63"/>
      <c r="AJ397373" s="3"/>
    </row>
    <row r="397374" spans="35:36" x14ac:dyDescent="0.4">
      <c r="AI397374" s="63"/>
      <c r="AJ397374" s="3"/>
    </row>
    <row r="397375" spans="35:36" x14ac:dyDescent="0.4">
      <c r="AI397375" s="63"/>
      <c r="AJ397375" s="3"/>
    </row>
    <row r="397376" spans="35:36" x14ac:dyDescent="0.4">
      <c r="AI397376" s="63"/>
      <c r="AJ397376" s="3"/>
    </row>
    <row r="397377" spans="35:36" x14ac:dyDescent="0.4">
      <c r="AI397377" s="63"/>
      <c r="AJ397377" s="3"/>
    </row>
    <row r="397378" spans="35:36" x14ac:dyDescent="0.4">
      <c r="AI397378" s="63"/>
      <c r="AJ397378" s="3"/>
    </row>
    <row r="397379" spans="35:36" x14ac:dyDescent="0.4">
      <c r="AI397379" s="63"/>
      <c r="AJ397379" s="3"/>
    </row>
    <row r="397380" spans="35:36" x14ac:dyDescent="0.4">
      <c r="AI397380" s="63"/>
      <c r="AJ397380" s="3"/>
    </row>
    <row r="397381" spans="35:36" x14ac:dyDescent="0.4">
      <c r="AI397381" s="63"/>
      <c r="AJ397381" s="3"/>
    </row>
    <row r="397382" spans="35:36" x14ac:dyDescent="0.4">
      <c r="AI397382" s="63"/>
      <c r="AJ397382" s="3"/>
    </row>
    <row r="397383" spans="35:36" x14ac:dyDescent="0.4">
      <c r="AI397383" s="63"/>
      <c r="AJ397383" s="3"/>
    </row>
    <row r="397384" spans="35:36" x14ac:dyDescent="0.4">
      <c r="AI397384" s="63"/>
      <c r="AJ397384" s="3"/>
    </row>
    <row r="397385" spans="35:36" x14ac:dyDescent="0.4">
      <c r="AI397385" s="63"/>
      <c r="AJ397385" s="3"/>
    </row>
    <row r="397386" spans="35:36" x14ac:dyDescent="0.4">
      <c r="AI397386" s="63"/>
      <c r="AJ397386" s="3"/>
    </row>
    <row r="397387" spans="35:36" x14ac:dyDescent="0.4">
      <c r="AI397387" s="63"/>
      <c r="AJ397387" s="3"/>
    </row>
    <row r="397388" spans="35:36" x14ac:dyDescent="0.4">
      <c r="AI397388" s="63"/>
      <c r="AJ397388" s="3"/>
    </row>
    <row r="397389" spans="35:36" x14ac:dyDescent="0.4">
      <c r="AI397389" s="63"/>
      <c r="AJ397389" s="3"/>
    </row>
    <row r="397390" spans="35:36" x14ac:dyDescent="0.4">
      <c r="AI397390" s="63"/>
      <c r="AJ397390" s="3"/>
    </row>
    <row r="397391" spans="35:36" x14ac:dyDescent="0.4">
      <c r="AI397391" s="63"/>
      <c r="AJ397391" s="3"/>
    </row>
    <row r="397392" spans="35:36" x14ac:dyDescent="0.4">
      <c r="AI397392" s="63"/>
      <c r="AJ397392" s="3"/>
    </row>
    <row r="397393" spans="35:36" x14ac:dyDescent="0.4">
      <c r="AI397393" s="63"/>
      <c r="AJ397393" s="3"/>
    </row>
    <row r="397394" spans="35:36" x14ac:dyDescent="0.4">
      <c r="AI397394" s="63"/>
      <c r="AJ397394" s="3"/>
    </row>
    <row r="397395" spans="35:36" x14ac:dyDescent="0.4">
      <c r="AI397395" s="63"/>
      <c r="AJ397395" s="3"/>
    </row>
    <row r="397396" spans="35:36" x14ac:dyDescent="0.4">
      <c r="AI397396" s="63"/>
      <c r="AJ397396" s="3"/>
    </row>
    <row r="397397" spans="35:36" x14ac:dyDescent="0.4">
      <c r="AI397397" s="63"/>
      <c r="AJ397397" s="3"/>
    </row>
    <row r="397398" spans="35:36" x14ac:dyDescent="0.4">
      <c r="AI397398" s="63"/>
      <c r="AJ397398" s="3"/>
    </row>
    <row r="397399" spans="35:36" x14ac:dyDescent="0.4">
      <c r="AI397399" s="63"/>
      <c r="AJ397399" s="3"/>
    </row>
    <row r="397400" spans="35:36" x14ac:dyDescent="0.4">
      <c r="AI397400" s="63"/>
      <c r="AJ397400" s="3"/>
    </row>
    <row r="397401" spans="35:36" x14ac:dyDescent="0.4">
      <c r="AI397401" s="63"/>
      <c r="AJ397401" s="3"/>
    </row>
    <row r="397402" spans="35:36" x14ac:dyDescent="0.4">
      <c r="AI397402" s="63"/>
      <c r="AJ397402" s="3"/>
    </row>
    <row r="397403" spans="35:36" x14ac:dyDescent="0.4">
      <c r="AI397403" s="63"/>
      <c r="AJ397403" s="3"/>
    </row>
    <row r="397404" spans="35:36" x14ac:dyDescent="0.4">
      <c r="AI397404" s="63"/>
      <c r="AJ397404" s="3"/>
    </row>
    <row r="397405" spans="35:36" x14ac:dyDescent="0.4">
      <c r="AI397405" s="63"/>
      <c r="AJ397405" s="3"/>
    </row>
    <row r="397406" spans="35:36" x14ac:dyDescent="0.4">
      <c r="AI397406" s="63"/>
      <c r="AJ397406" s="3"/>
    </row>
    <row r="397407" spans="35:36" x14ac:dyDescent="0.4">
      <c r="AI397407" s="63"/>
      <c r="AJ397407" s="3"/>
    </row>
    <row r="397408" spans="35:36" x14ac:dyDescent="0.4">
      <c r="AI397408" s="63"/>
      <c r="AJ397408" s="3"/>
    </row>
    <row r="397409" spans="35:36" x14ac:dyDescent="0.4">
      <c r="AI397409" s="63"/>
      <c r="AJ397409" s="3"/>
    </row>
    <row r="397410" spans="35:36" x14ac:dyDescent="0.4">
      <c r="AI397410" s="63"/>
      <c r="AJ397410" s="3"/>
    </row>
    <row r="397411" spans="35:36" x14ac:dyDescent="0.4">
      <c r="AI397411" s="63"/>
      <c r="AJ397411" s="3"/>
    </row>
    <row r="397412" spans="35:36" x14ac:dyDescent="0.4">
      <c r="AI397412" s="63"/>
      <c r="AJ397412" s="3"/>
    </row>
    <row r="397413" spans="35:36" x14ac:dyDescent="0.4">
      <c r="AI397413" s="63"/>
      <c r="AJ397413" s="3"/>
    </row>
    <row r="397414" spans="35:36" x14ac:dyDescent="0.4">
      <c r="AI397414" s="63"/>
      <c r="AJ397414" s="3"/>
    </row>
    <row r="397415" spans="35:36" x14ac:dyDescent="0.4">
      <c r="AI397415" s="63"/>
      <c r="AJ397415" s="3"/>
    </row>
    <row r="397416" spans="35:36" x14ac:dyDescent="0.4">
      <c r="AI397416" s="63"/>
      <c r="AJ397416" s="3"/>
    </row>
    <row r="397417" spans="35:36" x14ac:dyDescent="0.4">
      <c r="AI397417" s="63"/>
      <c r="AJ397417" s="3"/>
    </row>
    <row r="397418" spans="35:36" x14ac:dyDescent="0.4">
      <c r="AI397418" s="63"/>
      <c r="AJ397418" s="3"/>
    </row>
    <row r="397419" spans="35:36" x14ac:dyDescent="0.4">
      <c r="AI397419" s="63"/>
      <c r="AJ397419" s="3"/>
    </row>
    <row r="397420" spans="35:36" x14ac:dyDescent="0.4">
      <c r="AI397420" s="63"/>
      <c r="AJ397420" s="3"/>
    </row>
    <row r="397421" spans="35:36" x14ac:dyDescent="0.4">
      <c r="AI397421" s="63"/>
      <c r="AJ397421" s="3"/>
    </row>
    <row r="397422" spans="35:36" x14ac:dyDescent="0.4">
      <c r="AI397422" s="63"/>
      <c r="AJ397422" s="3"/>
    </row>
    <row r="397423" spans="35:36" x14ac:dyDescent="0.4">
      <c r="AI397423" s="63"/>
      <c r="AJ397423" s="3"/>
    </row>
    <row r="397424" spans="35:36" x14ac:dyDescent="0.4">
      <c r="AI397424" s="63"/>
      <c r="AJ397424" s="3"/>
    </row>
    <row r="397425" spans="35:36" x14ac:dyDescent="0.4">
      <c r="AI397425" s="63"/>
      <c r="AJ397425" s="3"/>
    </row>
    <row r="397426" spans="35:36" x14ac:dyDescent="0.4">
      <c r="AI397426" s="63"/>
      <c r="AJ397426" s="3"/>
    </row>
    <row r="397427" spans="35:36" x14ac:dyDescent="0.4">
      <c r="AI397427" s="63"/>
      <c r="AJ397427" s="3"/>
    </row>
    <row r="397428" spans="35:36" x14ac:dyDescent="0.4">
      <c r="AI397428" s="63"/>
      <c r="AJ397428" s="3"/>
    </row>
    <row r="397429" spans="35:36" x14ac:dyDescent="0.4">
      <c r="AI397429" s="63"/>
      <c r="AJ397429" s="3"/>
    </row>
    <row r="397430" spans="35:36" x14ac:dyDescent="0.4">
      <c r="AI397430" s="63"/>
      <c r="AJ397430" s="3"/>
    </row>
    <row r="397431" spans="35:36" x14ac:dyDescent="0.4">
      <c r="AI397431" s="63"/>
      <c r="AJ397431" s="3"/>
    </row>
    <row r="397432" spans="35:36" x14ac:dyDescent="0.4">
      <c r="AI397432" s="63"/>
      <c r="AJ397432" s="3"/>
    </row>
    <row r="397433" spans="35:36" x14ac:dyDescent="0.4">
      <c r="AI397433" s="63"/>
      <c r="AJ397433" s="3"/>
    </row>
    <row r="397434" spans="35:36" x14ac:dyDescent="0.4">
      <c r="AI397434" s="63"/>
      <c r="AJ397434" s="3"/>
    </row>
    <row r="397435" spans="35:36" x14ac:dyDescent="0.4">
      <c r="AI397435" s="63"/>
      <c r="AJ397435" s="3"/>
    </row>
    <row r="397436" spans="35:36" x14ac:dyDescent="0.4">
      <c r="AI397436" s="63"/>
      <c r="AJ397436" s="3"/>
    </row>
    <row r="397437" spans="35:36" x14ac:dyDescent="0.4">
      <c r="AI397437" s="63"/>
      <c r="AJ397437" s="3"/>
    </row>
    <row r="397438" spans="35:36" x14ac:dyDescent="0.4">
      <c r="AI397438" s="63"/>
      <c r="AJ397438" s="3"/>
    </row>
    <row r="397439" spans="35:36" x14ac:dyDescent="0.4">
      <c r="AI397439" s="63"/>
      <c r="AJ397439" s="3"/>
    </row>
    <row r="397440" spans="35:36" x14ac:dyDescent="0.4">
      <c r="AI397440" s="63"/>
      <c r="AJ397440" s="3"/>
    </row>
    <row r="397441" spans="35:36" x14ac:dyDescent="0.4">
      <c r="AI397441" s="63"/>
      <c r="AJ397441" s="3"/>
    </row>
    <row r="397442" spans="35:36" x14ac:dyDescent="0.4">
      <c r="AI397442" s="63"/>
      <c r="AJ397442" s="3"/>
    </row>
    <row r="397443" spans="35:36" x14ac:dyDescent="0.4">
      <c r="AI397443" s="63"/>
      <c r="AJ397443" s="3"/>
    </row>
    <row r="397444" spans="35:36" x14ac:dyDescent="0.4">
      <c r="AI397444" s="63"/>
      <c r="AJ397444" s="3"/>
    </row>
    <row r="397445" spans="35:36" x14ac:dyDescent="0.4">
      <c r="AI397445" s="63"/>
      <c r="AJ397445" s="3"/>
    </row>
    <row r="397446" spans="35:36" x14ac:dyDescent="0.4">
      <c r="AI397446" s="63"/>
      <c r="AJ397446" s="3"/>
    </row>
    <row r="397447" spans="35:36" x14ac:dyDescent="0.4">
      <c r="AI397447" s="63"/>
      <c r="AJ397447" s="3"/>
    </row>
    <row r="397448" spans="35:36" x14ac:dyDescent="0.4">
      <c r="AI397448" s="63"/>
      <c r="AJ397448" s="3"/>
    </row>
    <row r="397449" spans="35:36" x14ac:dyDescent="0.4">
      <c r="AI397449" s="63"/>
      <c r="AJ397449" s="3"/>
    </row>
    <row r="397450" spans="35:36" x14ac:dyDescent="0.4">
      <c r="AI397450" s="63"/>
      <c r="AJ397450" s="3"/>
    </row>
    <row r="397451" spans="35:36" x14ac:dyDescent="0.4">
      <c r="AI397451" s="63"/>
      <c r="AJ397451" s="3"/>
    </row>
    <row r="397452" spans="35:36" x14ac:dyDescent="0.4">
      <c r="AI397452" s="63"/>
      <c r="AJ397452" s="3"/>
    </row>
    <row r="397453" spans="35:36" x14ac:dyDescent="0.4">
      <c r="AI397453" s="63"/>
      <c r="AJ397453" s="3"/>
    </row>
    <row r="397454" spans="35:36" x14ac:dyDescent="0.4">
      <c r="AI397454" s="63"/>
      <c r="AJ397454" s="3"/>
    </row>
    <row r="397455" spans="35:36" x14ac:dyDescent="0.4">
      <c r="AI397455" s="63"/>
      <c r="AJ397455" s="3"/>
    </row>
    <row r="397456" spans="35:36" x14ac:dyDescent="0.4">
      <c r="AI397456" s="63"/>
      <c r="AJ397456" s="3"/>
    </row>
    <row r="397457" spans="35:36" x14ac:dyDescent="0.4">
      <c r="AI397457" s="63"/>
      <c r="AJ397457" s="3"/>
    </row>
    <row r="397458" spans="35:36" x14ac:dyDescent="0.4">
      <c r="AI397458" s="63"/>
      <c r="AJ397458" s="3"/>
    </row>
    <row r="397459" spans="35:36" x14ac:dyDescent="0.4">
      <c r="AI397459" s="63"/>
      <c r="AJ397459" s="3"/>
    </row>
    <row r="397460" spans="35:36" x14ac:dyDescent="0.4">
      <c r="AI397460" s="63"/>
      <c r="AJ397460" s="3"/>
    </row>
    <row r="397461" spans="35:36" x14ac:dyDescent="0.4">
      <c r="AI397461" s="63"/>
      <c r="AJ397461" s="3"/>
    </row>
    <row r="397462" spans="35:36" x14ac:dyDescent="0.4">
      <c r="AI397462" s="63"/>
      <c r="AJ397462" s="3"/>
    </row>
    <row r="397463" spans="35:36" x14ac:dyDescent="0.4">
      <c r="AI397463" s="63"/>
      <c r="AJ397463" s="3"/>
    </row>
    <row r="397464" spans="35:36" x14ac:dyDescent="0.4">
      <c r="AI397464" s="63"/>
      <c r="AJ397464" s="3"/>
    </row>
    <row r="397465" spans="35:36" x14ac:dyDescent="0.4">
      <c r="AI397465" s="63"/>
      <c r="AJ397465" s="3"/>
    </row>
    <row r="397466" spans="35:36" x14ac:dyDescent="0.4">
      <c r="AI397466" s="63"/>
      <c r="AJ397466" s="3"/>
    </row>
    <row r="397467" spans="35:36" x14ac:dyDescent="0.4">
      <c r="AI397467" s="63"/>
      <c r="AJ397467" s="3"/>
    </row>
    <row r="397468" spans="35:36" x14ac:dyDescent="0.4">
      <c r="AI397468" s="63"/>
      <c r="AJ397468" s="3"/>
    </row>
    <row r="397469" spans="35:36" x14ac:dyDescent="0.4">
      <c r="AI397469" s="63"/>
      <c r="AJ397469" s="3"/>
    </row>
    <row r="397470" spans="35:36" x14ac:dyDescent="0.4">
      <c r="AI397470" s="63"/>
      <c r="AJ397470" s="3"/>
    </row>
    <row r="397471" spans="35:36" x14ac:dyDescent="0.4">
      <c r="AI397471" s="63"/>
      <c r="AJ397471" s="3"/>
    </row>
    <row r="397472" spans="35:36" x14ac:dyDescent="0.4">
      <c r="AI397472" s="63"/>
      <c r="AJ397472" s="3"/>
    </row>
    <row r="397473" spans="35:36" x14ac:dyDescent="0.4">
      <c r="AI397473" s="63"/>
      <c r="AJ397473" s="3"/>
    </row>
    <row r="397474" spans="35:36" x14ac:dyDescent="0.4">
      <c r="AI397474" s="63"/>
      <c r="AJ397474" s="3"/>
    </row>
    <row r="397475" spans="35:36" x14ac:dyDescent="0.4">
      <c r="AI397475" s="63"/>
      <c r="AJ397475" s="3"/>
    </row>
    <row r="397476" spans="35:36" x14ac:dyDescent="0.4">
      <c r="AI397476" s="63"/>
      <c r="AJ397476" s="3"/>
    </row>
    <row r="397477" spans="35:36" x14ac:dyDescent="0.4">
      <c r="AI397477" s="63"/>
      <c r="AJ397477" s="3"/>
    </row>
    <row r="397478" spans="35:36" x14ac:dyDescent="0.4">
      <c r="AI397478" s="63"/>
      <c r="AJ397478" s="3"/>
    </row>
    <row r="397479" spans="35:36" x14ac:dyDescent="0.4">
      <c r="AI397479" s="63"/>
      <c r="AJ397479" s="3"/>
    </row>
    <row r="397480" spans="35:36" x14ac:dyDescent="0.4">
      <c r="AI397480" s="63"/>
      <c r="AJ397480" s="3"/>
    </row>
    <row r="397481" spans="35:36" x14ac:dyDescent="0.4">
      <c r="AI397481" s="63"/>
      <c r="AJ397481" s="3"/>
    </row>
    <row r="397482" spans="35:36" x14ac:dyDescent="0.4">
      <c r="AI397482" s="63"/>
      <c r="AJ397482" s="3"/>
    </row>
    <row r="397483" spans="35:36" x14ac:dyDescent="0.4">
      <c r="AI397483" s="63"/>
      <c r="AJ397483" s="3"/>
    </row>
    <row r="397484" spans="35:36" x14ac:dyDescent="0.4">
      <c r="AI397484" s="63"/>
      <c r="AJ397484" s="3"/>
    </row>
    <row r="397485" spans="35:36" x14ac:dyDescent="0.4">
      <c r="AI397485" s="63"/>
      <c r="AJ397485" s="3"/>
    </row>
    <row r="397486" spans="35:36" x14ac:dyDescent="0.4">
      <c r="AI397486" s="63"/>
      <c r="AJ397486" s="3"/>
    </row>
    <row r="397487" spans="35:36" x14ac:dyDescent="0.4">
      <c r="AI397487" s="63"/>
      <c r="AJ397487" s="3"/>
    </row>
    <row r="397488" spans="35:36" x14ac:dyDescent="0.4">
      <c r="AI397488" s="63"/>
      <c r="AJ397488" s="3"/>
    </row>
    <row r="397489" spans="35:36" x14ac:dyDescent="0.4">
      <c r="AI397489" s="63"/>
      <c r="AJ397489" s="3"/>
    </row>
    <row r="397490" spans="35:36" x14ac:dyDescent="0.4">
      <c r="AI397490" s="63"/>
      <c r="AJ397490" s="3"/>
    </row>
    <row r="397491" spans="35:36" x14ac:dyDescent="0.4">
      <c r="AI397491" s="63"/>
      <c r="AJ397491" s="3"/>
    </row>
    <row r="397492" spans="35:36" x14ac:dyDescent="0.4">
      <c r="AI397492" s="63"/>
      <c r="AJ397492" s="3"/>
    </row>
    <row r="397493" spans="35:36" x14ac:dyDescent="0.4">
      <c r="AI397493" s="63"/>
      <c r="AJ397493" s="3"/>
    </row>
    <row r="397494" spans="35:36" x14ac:dyDescent="0.4">
      <c r="AI397494" s="63"/>
      <c r="AJ397494" s="3"/>
    </row>
    <row r="397495" spans="35:36" x14ac:dyDescent="0.4">
      <c r="AI397495" s="63"/>
      <c r="AJ397495" s="3"/>
    </row>
    <row r="397496" spans="35:36" x14ac:dyDescent="0.4">
      <c r="AI397496" s="63"/>
      <c r="AJ397496" s="3"/>
    </row>
    <row r="397497" spans="35:36" x14ac:dyDescent="0.4">
      <c r="AI397497" s="63"/>
      <c r="AJ397497" s="3"/>
    </row>
    <row r="397498" spans="35:36" x14ac:dyDescent="0.4">
      <c r="AI397498" s="63"/>
      <c r="AJ397498" s="3"/>
    </row>
    <row r="397499" spans="35:36" x14ac:dyDescent="0.4">
      <c r="AI397499" s="63"/>
      <c r="AJ397499" s="3"/>
    </row>
    <row r="397500" spans="35:36" x14ac:dyDescent="0.4">
      <c r="AI397500" s="63"/>
      <c r="AJ397500" s="3"/>
    </row>
    <row r="397501" spans="35:36" x14ac:dyDescent="0.4">
      <c r="AI397501" s="63"/>
      <c r="AJ397501" s="3"/>
    </row>
    <row r="397502" spans="35:36" x14ac:dyDescent="0.4">
      <c r="AI397502" s="63"/>
      <c r="AJ397502" s="3"/>
    </row>
    <row r="397503" spans="35:36" x14ac:dyDescent="0.4">
      <c r="AI397503" s="63"/>
      <c r="AJ397503" s="3"/>
    </row>
    <row r="397504" spans="35:36" x14ac:dyDescent="0.4">
      <c r="AI397504" s="63"/>
      <c r="AJ397504" s="3"/>
    </row>
    <row r="397505" spans="35:36" x14ac:dyDescent="0.4">
      <c r="AI397505" s="63"/>
      <c r="AJ397505" s="3"/>
    </row>
    <row r="397506" spans="35:36" x14ac:dyDescent="0.4">
      <c r="AI397506" s="63"/>
      <c r="AJ397506" s="3"/>
    </row>
    <row r="397507" spans="35:36" x14ac:dyDescent="0.4">
      <c r="AI397507" s="63"/>
      <c r="AJ397507" s="3"/>
    </row>
    <row r="397508" spans="35:36" x14ac:dyDescent="0.4">
      <c r="AI397508" s="63"/>
      <c r="AJ397508" s="3"/>
    </row>
    <row r="397509" spans="35:36" x14ac:dyDescent="0.4">
      <c r="AI397509" s="63"/>
      <c r="AJ397509" s="3"/>
    </row>
    <row r="397510" spans="35:36" x14ac:dyDescent="0.4">
      <c r="AI397510" s="63"/>
      <c r="AJ397510" s="3"/>
    </row>
    <row r="397511" spans="35:36" x14ac:dyDescent="0.4">
      <c r="AI397511" s="63"/>
      <c r="AJ397511" s="3"/>
    </row>
    <row r="397512" spans="35:36" x14ac:dyDescent="0.4">
      <c r="AI397512" s="63"/>
      <c r="AJ397512" s="3"/>
    </row>
    <row r="397513" spans="35:36" x14ac:dyDescent="0.4">
      <c r="AI397513" s="63"/>
      <c r="AJ397513" s="3"/>
    </row>
    <row r="397514" spans="35:36" x14ac:dyDescent="0.4">
      <c r="AI397514" s="63"/>
      <c r="AJ397514" s="3"/>
    </row>
    <row r="397515" spans="35:36" x14ac:dyDescent="0.4">
      <c r="AI397515" s="63"/>
      <c r="AJ397515" s="3"/>
    </row>
    <row r="397516" spans="35:36" x14ac:dyDescent="0.4">
      <c r="AI397516" s="63"/>
      <c r="AJ397516" s="3"/>
    </row>
    <row r="397517" spans="35:36" x14ac:dyDescent="0.4">
      <c r="AI397517" s="63"/>
      <c r="AJ397517" s="3"/>
    </row>
    <row r="397518" spans="35:36" x14ac:dyDescent="0.4">
      <c r="AI397518" s="63"/>
      <c r="AJ397518" s="3"/>
    </row>
    <row r="397519" spans="35:36" x14ac:dyDescent="0.4">
      <c r="AI397519" s="63"/>
      <c r="AJ397519" s="3"/>
    </row>
    <row r="397520" spans="35:36" x14ac:dyDescent="0.4">
      <c r="AI397520" s="63"/>
      <c r="AJ397520" s="3"/>
    </row>
    <row r="397521" spans="35:36" x14ac:dyDescent="0.4">
      <c r="AI397521" s="63"/>
      <c r="AJ397521" s="3"/>
    </row>
    <row r="397522" spans="35:36" x14ac:dyDescent="0.4">
      <c r="AI397522" s="63"/>
      <c r="AJ397522" s="3"/>
    </row>
    <row r="397523" spans="35:36" x14ac:dyDescent="0.4">
      <c r="AI397523" s="63"/>
      <c r="AJ397523" s="3"/>
    </row>
    <row r="397524" spans="35:36" x14ac:dyDescent="0.4">
      <c r="AI397524" s="63"/>
      <c r="AJ397524" s="3"/>
    </row>
    <row r="397525" spans="35:36" x14ac:dyDescent="0.4">
      <c r="AI397525" s="63"/>
      <c r="AJ397525" s="3"/>
    </row>
    <row r="397526" spans="35:36" x14ac:dyDescent="0.4">
      <c r="AI397526" s="63"/>
      <c r="AJ397526" s="3"/>
    </row>
    <row r="397527" spans="35:36" x14ac:dyDescent="0.4">
      <c r="AI397527" s="63"/>
      <c r="AJ397527" s="3"/>
    </row>
    <row r="397528" spans="35:36" x14ac:dyDescent="0.4">
      <c r="AI397528" s="63"/>
      <c r="AJ397528" s="3"/>
    </row>
    <row r="397529" spans="35:36" x14ac:dyDescent="0.4">
      <c r="AI397529" s="63"/>
      <c r="AJ397529" s="3"/>
    </row>
    <row r="397530" spans="35:36" x14ac:dyDescent="0.4">
      <c r="AI397530" s="63"/>
      <c r="AJ397530" s="3"/>
    </row>
    <row r="397531" spans="35:36" x14ac:dyDescent="0.4">
      <c r="AI397531" s="63"/>
      <c r="AJ397531" s="3"/>
    </row>
    <row r="397532" spans="35:36" x14ac:dyDescent="0.4">
      <c r="AI397532" s="63"/>
      <c r="AJ397532" s="3"/>
    </row>
    <row r="397533" spans="35:36" x14ac:dyDescent="0.4">
      <c r="AI397533" s="63"/>
      <c r="AJ397533" s="3"/>
    </row>
    <row r="397534" spans="35:36" x14ac:dyDescent="0.4">
      <c r="AI397534" s="63"/>
      <c r="AJ397534" s="3"/>
    </row>
    <row r="397535" spans="35:36" x14ac:dyDescent="0.4">
      <c r="AI397535" s="63"/>
      <c r="AJ397535" s="3"/>
    </row>
    <row r="397536" spans="35:36" x14ac:dyDescent="0.4">
      <c r="AI397536" s="63"/>
      <c r="AJ397536" s="3"/>
    </row>
    <row r="397537" spans="35:36" x14ac:dyDescent="0.4">
      <c r="AI397537" s="63"/>
      <c r="AJ397537" s="3"/>
    </row>
    <row r="397538" spans="35:36" x14ac:dyDescent="0.4">
      <c r="AI397538" s="63"/>
      <c r="AJ397538" s="3"/>
    </row>
    <row r="397539" spans="35:36" x14ac:dyDescent="0.4">
      <c r="AI397539" s="63"/>
      <c r="AJ397539" s="3"/>
    </row>
    <row r="397540" spans="35:36" x14ac:dyDescent="0.4">
      <c r="AI397540" s="63"/>
      <c r="AJ397540" s="3"/>
    </row>
    <row r="397541" spans="35:36" x14ac:dyDescent="0.4">
      <c r="AI397541" s="63"/>
      <c r="AJ397541" s="3"/>
    </row>
    <row r="397542" spans="35:36" x14ac:dyDescent="0.4">
      <c r="AI397542" s="63"/>
      <c r="AJ397542" s="3"/>
    </row>
    <row r="397543" spans="35:36" x14ac:dyDescent="0.4">
      <c r="AI397543" s="63"/>
      <c r="AJ397543" s="3"/>
    </row>
    <row r="397544" spans="35:36" x14ac:dyDescent="0.4">
      <c r="AI397544" s="63"/>
      <c r="AJ397544" s="3"/>
    </row>
    <row r="397545" spans="35:36" x14ac:dyDescent="0.4">
      <c r="AI397545" s="63"/>
      <c r="AJ397545" s="3"/>
    </row>
    <row r="397546" spans="35:36" x14ac:dyDescent="0.4">
      <c r="AI397546" s="63"/>
      <c r="AJ397546" s="3"/>
    </row>
    <row r="397547" spans="35:36" x14ac:dyDescent="0.4">
      <c r="AI397547" s="63"/>
      <c r="AJ397547" s="3"/>
    </row>
    <row r="397548" spans="35:36" x14ac:dyDescent="0.4">
      <c r="AI397548" s="63"/>
      <c r="AJ397548" s="3"/>
    </row>
    <row r="397549" spans="35:36" x14ac:dyDescent="0.4">
      <c r="AI397549" s="63"/>
      <c r="AJ397549" s="3"/>
    </row>
    <row r="397550" spans="35:36" x14ac:dyDescent="0.4">
      <c r="AI397550" s="63"/>
      <c r="AJ397550" s="3"/>
    </row>
    <row r="397551" spans="35:36" x14ac:dyDescent="0.4">
      <c r="AI397551" s="63"/>
      <c r="AJ397551" s="3"/>
    </row>
    <row r="397552" spans="35:36" x14ac:dyDescent="0.4">
      <c r="AI397552" s="63"/>
      <c r="AJ397552" s="3"/>
    </row>
    <row r="397553" spans="35:36" x14ac:dyDescent="0.4">
      <c r="AI397553" s="63"/>
      <c r="AJ397553" s="3"/>
    </row>
    <row r="397554" spans="35:36" x14ac:dyDescent="0.4">
      <c r="AI397554" s="63"/>
      <c r="AJ397554" s="3"/>
    </row>
    <row r="397555" spans="35:36" x14ac:dyDescent="0.4">
      <c r="AI397555" s="63"/>
      <c r="AJ397555" s="3"/>
    </row>
    <row r="397556" spans="35:36" x14ac:dyDescent="0.4">
      <c r="AI397556" s="63"/>
      <c r="AJ397556" s="3"/>
    </row>
    <row r="397557" spans="35:36" x14ac:dyDescent="0.4">
      <c r="AI397557" s="63"/>
      <c r="AJ397557" s="3"/>
    </row>
    <row r="397558" spans="35:36" x14ac:dyDescent="0.4">
      <c r="AI397558" s="63"/>
      <c r="AJ397558" s="3"/>
    </row>
    <row r="397559" spans="35:36" x14ac:dyDescent="0.4">
      <c r="AI397559" s="63"/>
      <c r="AJ397559" s="3"/>
    </row>
    <row r="397560" spans="35:36" x14ac:dyDescent="0.4">
      <c r="AI397560" s="63"/>
      <c r="AJ397560" s="3"/>
    </row>
    <row r="397561" spans="35:36" x14ac:dyDescent="0.4">
      <c r="AI397561" s="63"/>
      <c r="AJ397561" s="3"/>
    </row>
    <row r="397562" spans="35:36" x14ac:dyDescent="0.4">
      <c r="AI397562" s="63"/>
      <c r="AJ397562" s="3"/>
    </row>
    <row r="397563" spans="35:36" x14ac:dyDescent="0.4">
      <c r="AI397563" s="63"/>
      <c r="AJ397563" s="3"/>
    </row>
    <row r="397564" spans="35:36" x14ac:dyDescent="0.4">
      <c r="AI397564" s="63"/>
      <c r="AJ397564" s="3"/>
    </row>
    <row r="397565" spans="35:36" x14ac:dyDescent="0.4">
      <c r="AI397565" s="63"/>
      <c r="AJ397565" s="3"/>
    </row>
    <row r="397566" spans="35:36" x14ac:dyDescent="0.4">
      <c r="AI397566" s="63"/>
      <c r="AJ397566" s="3"/>
    </row>
    <row r="397567" spans="35:36" x14ac:dyDescent="0.4">
      <c r="AI397567" s="63"/>
      <c r="AJ397567" s="3"/>
    </row>
    <row r="397568" spans="35:36" x14ac:dyDescent="0.4">
      <c r="AI397568" s="63"/>
      <c r="AJ397568" s="3"/>
    </row>
    <row r="397569" spans="35:36" x14ac:dyDescent="0.4">
      <c r="AI397569" s="63"/>
      <c r="AJ397569" s="3"/>
    </row>
    <row r="397570" spans="35:36" x14ac:dyDescent="0.4">
      <c r="AI397570" s="63"/>
      <c r="AJ397570" s="3"/>
    </row>
    <row r="397571" spans="35:36" x14ac:dyDescent="0.4">
      <c r="AI397571" s="63"/>
      <c r="AJ397571" s="3"/>
    </row>
    <row r="397572" spans="35:36" x14ac:dyDescent="0.4">
      <c r="AI397572" s="63"/>
      <c r="AJ397572" s="3"/>
    </row>
    <row r="397573" spans="35:36" x14ac:dyDescent="0.4">
      <c r="AI397573" s="63"/>
      <c r="AJ397573" s="3"/>
    </row>
    <row r="397574" spans="35:36" x14ac:dyDescent="0.4">
      <c r="AI397574" s="63"/>
      <c r="AJ397574" s="3"/>
    </row>
    <row r="397575" spans="35:36" x14ac:dyDescent="0.4">
      <c r="AI397575" s="63"/>
      <c r="AJ397575" s="3"/>
    </row>
    <row r="397576" spans="35:36" x14ac:dyDescent="0.4">
      <c r="AI397576" s="63"/>
      <c r="AJ397576" s="3"/>
    </row>
    <row r="397577" spans="35:36" x14ac:dyDescent="0.4">
      <c r="AI397577" s="63"/>
      <c r="AJ397577" s="3"/>
    </row>
    <row r="397578" spans="35:36" x14ac:dyDescent="0.4">
      <c r="AI397578" s="63"/>
      <c r="AJ397578" s="3"/>
    </row>
    <row r="397579" spans="35:36" x14ac:dyDescent="0.4">
      <c r="AI397579" s="63"/>
      <c r="AJ397579" s="3"/>
    </row>
    <row r="397580" spans="35:36" x14ac:dyDescent="0.4">
      <c r="AI397580" s="63"/>
      <c r="AJ397580" s="3"/>
    </row>
    <row r="397581" spans="35:36" x14ac:dyDescent="0.4">
      <c r="AI397581" s="63"/>
      <c r="AJ397581" s="3"/>
    </row>
    <row r="397582" spans="35:36" x14ac:dyDescent="0.4">
      <c r="AI397582" s="63"/>
      <c r="AJ397582" s="3"/>
    </row>
    <row r="397583" spans="35:36" x14ac:dyDescent="0.4">
      <c r="AI397583" s="63"/>
      <c r="AJ397583" s="3"/>
    </row>
    <row r="397584" spans="35:36" x14ac:dyDescent="0.4">
      <c r="AI397584" s="63"/>
      <c r="AJ397584" s="3"/>
    </row>
    <row r="397585" spans="35:36" x14ac:dyDescent="0.4">
      <c r="AI397585" s="63"/>
      <c r="AJ397585" s="3"/>
    </row>
    <row r="397586" spans="35:36" x14ac:dyDescent="0.4">
      <c r="AI397586" s="63"/>
      <c r="AJ397586" s="3"/>
    </row>
    <row r="397587" spans="35:36" x14ac:dyDescent="0.4">
      <c r="AI397587" s="63"/>
      <c r="AJ397587" s="3"/>
    </row>
    <row r="397588" spans="35:36" x14ac:dyDescent="0.4">
      <c r="AI397588" s="63"/>
      <c r="AJ397588" s="3"/>
    </row>
    <row r="397589" spans="35:36" x14ac:dyDescent="0.4">
      <c r="AI397589" s="63"/>
      <c r="AJ397589" s="3"/>
    </row>
    <row r="397590" spans="35:36" x14ac:dyDescent="0.4">
      <c r="AI397590" s="63"/>
      <c r="AJ397590" s="3"/>
    </row>
    <row r="397591" spans="35:36" x14ac:dyDescent="0.4">
      <c r="AI397591" s="63"/>
      <c r="AJ397591" s="3"/>
    </row>
    <row r="397592" spans="35:36" x14ac:dyDescent="0.4">
      <c r="AI397592" s="63"/>
      <c r="AJ397592" s="3"/>
    </row>
    <row r="397593" spans="35:36" x14ac:dyDescent="0.4">
      <c r="AI397593" s="63"/>
      <c r="AJ397593" s="3"/>
    </row>
    <row r="397594" spans="35:36" x14ac:dyDescent="0.4">
      <c r="AI397594" s="63"/>
      <c r="AJ397594" s="3"/>
    </row>
    <row r="397595" spans="35:36" x14ac:dyDescent="0.4">
      <c r="AI397595" s="63"/>
      <c r="AJ397595" s="3"/>
    </row>
    <row r="397596" spans="35:36" x14ac:dyDescent="0.4">
      <c r="AI397596" s="63"/>
      <c r="AJ397596" s="3"/>
    </row>
    <row r="397597" spans="35:36" x14ac:dyDescent="0.4">
      <c r="AI397597" s="63"/>
      <c r="AJ397597" s="3"/>
    </row>
    <row r="397598" spans="35:36" x14ac:dyDescent="0.4">
      <c r="AI397598" s="63"/>
      <c r="AJ397598" s="3"/>
    </row>
    <row r="397599" spans="35:36" x14ac:dyDescent="0.4">
      <c r="AI397599" s="63"/>
      <c r="AJ397599" s="3"/>
    </row>
    <row r="397600" spans="35:36" x14ac:dyDescent="0.4">
      <c r="AI397600" s="63"/>
      <c r="AJ397600" s="3"/>
    </row>
    <row r="397601" spans="35:36" x14ac:dyDescent="0.4">
      <c r="AI397601" s="63"/>
      <c r="AJ397601" s="3"/>
    </row>
    <row r="397602" spans="35:36" x14ac:dyDescent="0.4">
      <c r="AI397602" s="63"/>
      <c r="AJ397602" s="3"/>
    </row>
    <row r="397603" spans="35:36" x14ac:dyDescent="0.4">
      <c r="AI397603" s="63"/>
      <c r="AJ397603" s="3"/>
    </row>
    <row r="397604" spans="35:36" x14ac:dyDescent="0.4">
      <c r="AI397604" s="63"/>
      <c r="AJ397604" s="3"/>
    </row>
    <row r="397605" spans="35:36" x14ac:dyDescent="0.4">
      <c r="AI397605" s="63"/>
      <c r="AJ397605" s="3"/>
    </row>
    <row r="397606" spans="35:36" x14ac:dyDescent="0.4">
      <c r="AI397606" s="63"/>
      <c r="AJ397606" s="3"/>
    </row>
    <row r="397607" spans="35:36" x14ac:dyDescent="0.4">
      <c r="AI397607" s="63"/>
      <c r="AJ397607" s="3"/>
    </row>
    <row r="397608" spans="35:36" x14ac:dyDescent="0.4">
      <c r="AI397608" s="63"/>
      <c r="AJ397608" s="3"/>
    </row>
    <row r="397609" spans="35:36" x14ac:dyDescent="0.4">
      <c r="AI397609" s="63"/>
      <c r="AJ397609" s="3"/>
    </row>
    <row r="397610" spans="35:36" x14ac:dyDescent="0.4">
      <c r="AI397610" s="63"/>
      <c r="AJ397610" s="3"/>
    </row>
    <row r="397611" spans="35:36" x14ac:dyDescent="0.4">
      <c r="AI397611" s="63"/>
      <c r="AJ397611" s="3"/>
    </row>
    <row r="397612" spans="35:36" x14ac:dyDescent="0.4">
      <c r="AI397612" s="63"/>
      <c r="AJ397612" s="3"/>
    </row>
    <row r="397613" spans="35:36" x14ac:dyDescent="0.4">
      <c r="AI397613" s="63"/>
      <c r="AJ397613" s="3"/>
    </row>
    <row r="397614" spans="35:36" x14ac:dyDescent="0.4">
      <c r="AI397614" s="63"/>
      <c r="AJ397614" s="3"/>
    </row>
    <row r="397615" spans="35:36" x14ac:dyDescent="0.4">
      <c r="AI397615" s="63"/>
      <c r="AJ397615" s="3"/>
    </row>
    <row r="397616" spans="35:36" x14ac:dyDescent="0.4">
      <c r="AI397616" s="63"/>
      <c r="AJ397616" s="3"/>
    </row>
    <row r="397617" spans="35:36" x14ac:dyDescent="0.4">
      <c r="AI397617" s="63"/>
      <c r="AJ397617" s="3"/>
    </row>
    <row r="397618" spans="35:36" x14ac:dyDescent="0.4">
      <c r="AI397618" s="63"/>
      <c r="AJ397618" s="3"/>
    </row>
    <row r="397619" spans="35:36" x14ac:dyDescent="0.4">
      <c r="AI397619" s="63"/>
      <c r="AJ397619" s="3"/>
    </row>
    <row r="397620" spans="35:36" x14ac:dyDescent="0.4">
      <c r="AI397620" s="63"/>
      <c r="AJ397620" s="3"/>
    </row>
    <row r="397621" spans="35:36" x14ac:dyDescent="0.4">
      <c r="AI397621" s="63"/>
      <c r="AJ397621" s="3"/>
    </row>
    <row r="397622" spans="35:36" x14ac:dyDescent="0.4">
      <c r="AI397622" s="63"/>
      <c r="AJ397622" s="3"/>
    </row>
    <row r="397623" spans="35:36" x14ac:dyDescent="0.4">
      <c r="AI397623" s="63"/>
      <c r="AJ397623" s="3"/>
    </row>
    <row r="397624" spans="35:36" x14ac:dyDescent="0.4">
      <c r="AI397624" s="63"/>
      <c r="AJ397624" s="3"/>
    </row>
    <row r="397625" spans="35:36" x14ac:dyDescent="0.4">
      <c r="AI397625" s="63"/>
      <c r="AJ397625" s="3"/>
    </row>
    <row r="397626" spans="35:36" x14ac:dyDescent="0.4">
      <c r="AI397626" s="63"/>
      <c r="AJ397626" s="3"/>
    </row>
    <row r="397627" spans="35:36" x14ac:dyDescent="0.4">
      <c r="AI397627" s="63"/>
      <c r="AJ397627" s="3"/>
    </row>
    <row r="397628" spans="35:36" x14ac:dyDescent="0.4">
      <c r="AI397628" s="63"/>
      <c r="AJ397628" s="3"/>
    </row>
    <row r="397629" spans="35:36" x14ac:dyDescent="0.4">
      <c r="AI397629" s="63"/>
      <c r="AJ397629" s="3"/>
    </row>
    <row r="397630" spans="35:36" x14ac:dyDescent="0.4">
      <c r="AI397630" s="63"/>
      <c r="AJ397630" s="3"/>
    </row>
    <row r="397631" spans="35:36" x14ac:dyDescent="0.4">
      <c r="AI397631" s="63"/>
      <c r="AJ397631" s="3"/>
    </row>
    <row r="397632" spans="35:36" x14ac:dyDescent="0.4">
      <c r="AI397632" s="63"/>
      <c r="AJ397632" s="3"/>
    </row>
    <row r="397633" spans="35:36" x14ac:dyDescent="0.4">
      <c r="AI397633" s="63"/>
      <c r="AJ397633" s="3"/>
    </row>
    <row r="397634" spans="35:36" x14ac:dyDescent="0.4">
      <c r="AI397634" s="63"/>
      <c r="AJ397634" s="3"/>
    </row>
    <row r="397635" spans="35:36" x14ac:dyDescent="0.4">
      <c r="AI397635" s="63"/>
      <c r="AJ397635" s="3"/>
    </row>
    <row r="397636" spans="35:36" x14ac:dyDescent="0.4">
      <c r="AI397636" s="63"/>
      <c r="AJ397636" s="3"/>
    </row>
    <row r="397637" spans="35:36" x14ac:dyDescent="0.4">
      <c r="AI397637" s="63"/>
      <c r="AJ397637" s="3"/>
    </row>
    <row r="397638" spans="35:36" x14ac:dyDescent="0.4">
      <c r="AI397638" s="63"/>
      <c r="AJ397638" s="3"/>
    </row>
    <row r="397639" spans="35:36" x14ac:dyDescent="0.4">
      <c r="AI397639" s="63"/>
      <c r="AJ397639" s="3"/>
    </row>
    <row r="397640" spans="35:36" x14ac:dyDescent="0.4">
      <c r="AI397640" s="63"/>
      <c r="AJ397640" s="3"/>
    </row>
    <row r="397641" spans="35:36" x14ac:dyDescent="0.4">
      <c r="AI397641" s="63"/>
      <c r="AJ397641" s="3"/>
    </row>
    <row r="397642" spans="35:36" x14ac:dyDescent="0.4">
      <c r="AI397642" s="63"/>
      <c r="AJ397642" s="3"/>
    </row>
    <row r="397643" spans="35:36" x14ac:dyDescent="0.4">
      <c r="AI397643" s="63"/>
      <c r="AJ397643" s="3"/>
    </row>
    <row r="397644" spans="35:36" x14ac:dyDescent="0.4">
      <c r="AI397644" s="63"/>
      <c r="AJ397644" s="3"/>
    </row>
    <row r="397645" spans="35:36" x14ac:dyDescent="0.4">
      <c r="AI397645" s="63"/>
      <c r="AJ397645" s="3"/>
    </row>
    <row r="397646" spans="35:36" x14ac:dyDescent="0.4">
      <c r="AI397646" s="63"/>
      <c r="AJ397646" s="3"/>
    </row>
    <row r="397647" spans="35:36" x14ac:dyDescent="0.4">
      <c r="AI397647" s="63"/>
      <c r="AJ397647" s="3"/>
    </row>
    <row r="397648" spans="35:36" x14ac:dyDescent="0.4">
      <c r="AI397648" s="63"/>
      <c r="AJ397648" s="3"/>
    </row>
    <row r="397649" spans="35:36" x14ac:dyDescent="0.4">
      <c r="AI397649" s="63"/>
      <c r="AJ397649" s="3"/>
    </row>
    <row r="397650" spans="35:36" x14ac:dyDescent="0.4">
      <c r="AI397650" s="63"/>
      <c r="AJ397650" s="3"/>
    </row>
    <row r="397651" spans="35:36" x14ac:dyDescent="0.4">
      <c r="AI397651" s="63"/>
      <c r="AJ397651" s="3"/>
    </row>
    <row r="397652" spans="35:36" x14ac:dyDescent="0.4">
      <c r="AI397652" s="63"/>
      <c r="AJ397652" s="3"/>
    </row>
    <row r="397653" spans="35:36" x14ac:dyDescent="0.4">
      <c r="AI397653" s="63"/>
      <c r="AJ397653" s="3"/>
    </row>
    <row r="397654" spans="35:36" x14ac:dyDescent="0.4">
      <c r="AI397654" s="63"/>
      <c r="AJ397654" s="3"/>
    </row>
    <row r="397655" spans="35:36" x14ac:dyDescent="0.4">
      <c r="AI397655" s="63"/>
      <c r="AJ397655" s="3"/>
    </row>
    <row r="397656" spans="35:36" x14ac:dyDescent="0.4">
      <c r="AI397656" s="63"/>
      <c r="AJ397656" s="3"/>
    </row>
    <row r="397657" spans="35:36" x14ac:dyDescent="0.4">
      <c r="AI397657" s="63"/>
      <c r="AJ397657" s="3"/>
    </row>
    <row r="397658" spans="35:36" x14ac:dyDescent="0.4">
      <c r="AI397658" s="63"/>
      <c r="AJ397658" s="3"/>
    </row>
    <row r="397659" spans="35:36" x14ac:dyDescent="0.4">
      <c r="AI397659" s="63"/>
      <c r="AJ397659" s="3"/>
    </row>
    <row r="397660" spans="35:36" x14ac:dyDescent="0.4">
      <c r="AI397660" s="63"/>
      <c r="AJ397660" s="3"/>
    </row>
    <row r="397661" spans="35:36" x14ac:dyDescent="0.4">
      <c r="AI397661" s="63"/>
      <c r="AJ397661" s="3"/>
    </row>
    <row r="397662" spans="35:36" x14ac:dyDescent="0.4">
      <c r="AI397662" s="63"/>
      <c r="AJ397662" s="3"/>
    </row>
    <row r="397663" spans="35:36" x14ac:dyDescent="0.4">
      <c r="AI397663" s="63"/>
      <c r="AJ397663" s="3"/>
    </row>
    <row r="397664" spans="35:36" x14ac:dyDescent="0.4">
      <c r="AI397664" s="63"/>
      <c r="AJ397664" s="3"/>
    </row>
    <row r="397665" spans="35:36" x14ac:dyDescent="0.4">
      <c r="AI397665" s="63"/>
      <c r="AJ397665" s="3"/>
    </row>
    <row r="397666" spans="35:36" x14ac:dyDescent="0.4">
      <c r="AI397666" s="63"/>
      <c r="AJ397666" s="3"/>
    </row>
    <row r="397667" spans="35:36" x14ac:dyDescent="0.4">
      <c r="AI397667" s="63"/>
      <c r="AJ397667" s="3"/>
    </row>
    <row r="397668" spans="35:36" x14ac:dyDescent="0.4">
      <c r="AI397668" s="63"/>
      <c r="AJ397668" s="3"/>
    </row>
    <row r="397669" spans="35:36" x14ac:dyDescent="0.4">
      <c r="AI397669" s="63"/>
      <c r="AJ397669" s="3"/>
    </row>
    <row r="397670" spans="35:36" x14ac:dyDescent="0.4">
      <c r="AI397670" s="63"/>
      <c r="AJ397670" s="3"/>
    </row>
    <row r="397671" spans="35:36" x14ac:dyDescent="0.4">
      <c r="AI397671" s="63"/>
      <c r="AJ397671" s="3"/>
    </row>
    <row r="397672" spans="35:36" x14ac:dyDescent="0.4">
      <c r="AI397672" s="63"/>
      <c r="AJ397672" s="3"/>
    </row>
    <row r="397673" spans="35:36" x14ac:dyDescent="0.4">
      <c r="AI397673" s="63"/>
      <c r="AJ397673" s="3"/>
    </row>
    <row r="397674" spans="35:36" x14ac:dyDescent="0.4">
      <c r="AI397674" s="63"/>
      <c r="AJ397674" s="3"/>
    </row>
    <row r="397675" spans="35:36" x14ac:dyDescent="0.4">
      <c r="AI397675" s="63"/>
      <c r="AJ397675" s="3"/>
    </row>
    <row r="397676" spans="35:36" x14ac:dyDescent="0.4">
      <c r="AI397676" s="63"/>
      <c r="AJ397676" s="3"/>
    </row>
    <row r="397677" spans="35:36" x14ac:dyDescent="0.4">
      <c r="AI397677" s="63"/>
      <c r="AJ397677" s="3"/>
    </row>
    <row r="397678" spans="35:36" x14ac:dyDescent="0.4">
      <c r="AI397678" s="63"/>
      <c r="AJ397678" s="3"/>
    </row>
    <row r="397679" spans="35:36" x14ac:dyDescent="0.4">
      <c r="AI397679" s="63"/>
      <c r="AJ397679" s="3"/>
    </row>
    <row r="397680" spans="35:36" x14ac:dyDescent="0.4">
      <c r="AI397680" s="63"/>
      <c r="AJ397680" s="3"/>
    </row>
    <row r="397681" spans="35:36" x14ac:dyDescent="0.4">
      <c r="AI397681" s="63"/>
      <c r="AJ397681" s="3"/>
    </row>
    <row r="397682" spans="35:36" x14ac:dyDescent="0.4">
      <c r="AI397682" s="63"/>
      <c r="AJ397682" s="3"/>
    </row>
    <row r="397683" spans="35:36" x14ac:dyDescent="0.4">
      <c r="AI397683" s="63"/>
      <c r="AJ397683" s="3"/>
    </row>
    <row r="397684" spans="35:36" x14ac:dyDescent="0.4">
      <c r="AI397684" s="63"/>
      <c r="AJ397684" s="3"/>
    </row>
    <row r="397685" spans="35:36" x14ac:dyDescent="0.4">
      <c r="AI397685" s="63"/>
      <c r="AJ397685" s="3"/>
    </row>
    <row r="397686" spans="35:36" x14ac:dyDescent="0.4">
      <c r="AI397686" s="63"/>
      <c r="AJ397686" s="3"/>
    </row>
    <row r="397687" spans="35:36" x14ac:dyDescent="0.4">
      <c r="AI397687" s="63"/>
      <c r="AJ397687" s="3"/>
    </row>
    <row r="397688" spans="35:36" x14ac:dyDescent="0.4">
      <c r="AI397688" s="63"/>
      <c r="AJ397688" s="3"/>
    </row>
    <row r="397689" spans="35:36" x14ac:dyDescent="0.4">
      <c r="AI397689" s="63"/>
      <c r="AJ397689" s="3"/>
    </row>
    <row r="397690" spans="35:36" x14ac:dyDescent="0.4">
      <c r="AI397690" s="63"/>
      <c r="AJ397690" s="3"/>
    </row>
    <row r="397691" spans="35:36" x14ac:dyDescent="0.4">
      <c r="AI397691" s="63"/>
      <c r="AJ397691" s="3"/>
    </row>
    <row r="397692" spans="35:36" x14ac:dyDescent="0.4">
      <c r="AI397692" s="63"/>
      <c r="AJ397692" s="3"/>
    </row>
    <row r="397693" spans="35:36" x14ac:dyDescent="0.4">
      <c r="AI397693" s="63"/>
      <c r="AJ397693" s="3"/>
    </row>
    <row r="397694" spans="35:36" x14ac:dyDescent="0.4">
      <c r="AI397694" s="63"/>
      <c r="AJ397694" s="3"/>
    </row>
    <row r="397695" spans="35:36" x14ac:dyDescent="0.4">
      <c r="AI397695" s="63"/>
      <c r="AJ397695" s="3"/>
    </row>
    <row r="397696" spans="35:36" x14ac:dyDescent="0.4">
      <c r="AI397696" s="63"/>
      <c r="AJ397696" s="3"/>
    </row>
    <row r="397697" spans="35:36" x14ac:dyDescent="0.4">
      <c r="AI397697" s="63"/>
      <c r="AJ397697" s="3"/>
    </row>
    <row r="397698" spans="35:36" x14ac:dyDescent="0.4">
      <c r="AI397698" s="63"/>
      <c r="AJ397698" s="3"/>
    </row>
    <row r="397699" spans="35:36" x14ac:dyDescent="0.4">
      <c r="AI397699" s="63"/>
      <c r="AJ397699" s="3"/>
    </row>
    <row r="397700" spans="35:36" x14ac:dyDescent="0.4">
      <c r="AI397700" s="63"/>
      <c r="AJ397700" s="3"/>
    </row>
    <row r="397701" spans="35:36" x14ac:dyDescent="0.4">
      <c r="AI397701" s="63"/>
      <c r="AJ397701" s="3"/>
    </row>
    <row r="397702" spans="35:36" x14ac:dyDescent="0.4">
      <c r="AI397702" s="63"/>
      <c r="AJ397702" s="3"/>
    </row>
    <row r="397703" spans="35:36" x14ac:dyDescent="0.4">
      <c r="AI397703" s="63"/>
      <c r="AJ397703" s="3"/>
    </row>
    <row r="397704" spans="35:36" x14ac:dyDescent="0.4">
      <c r="AI397704" s="63"/>
      <c r="AJ397704" s="3"/>
    </row>
    <row r="397705" spans="35:36" x14ac:dyDescent="0.4">
      <c r="AI397705" s="63"/>
      <c r="AJ397705" s="3"/>
    </row>
    <row r="397706" spans="35:36" x14ac:dyDescent="0.4">
      <c r="AI397706" s="63"/>
      <c r="AJ397706" s="3"/>
    </row>
    <row r="397707" spans="35:36" x14ac:dyDescent="0.4">
      <c r="AI397707" s="63"/>
      <c r="AJ397707" s="3"/>
    </row>
    <row r="397708" spans="35:36" x14ac:dyDescent="0.4">
      <c r="AI397708" s="63"/>
      <c r="AJ397708" s="3"/>
    </row>
    <row r="397709" spans="35:36" x14ac:dyDescent="0.4">
      <c r="AI397709" s="63"/>
      <c r="AJ397709" s="3"/>
    </row>
    <row r="397710" spans="35:36" x14ac:dyDescent="0.4">
      <c r="AI397710" s="63"/>
      <c r="AJ397710" s="3"/>
    </row>
    <row r="397711" spans="35:36" x14ac:dyDescent="0.4">
      <c r="AI397711" s="63"/>
      <c r="AJ397711" s="3"/>
    </row>
    <row r="397712" spans="35:36" x14ac:dyDescent="0.4">
      <c r="AI397712" s="63"/>
      <c r="AJ397712" s="3"/>
    </row>
    <row r="397713" spans="35:36" x14ac:dyDescent="0.4">
      <c r="AI397713" s="63"/>
      <c r="AJ397713" s="3"/>
    </row>
    <row r="397714" spans="35:36" x14ac:dyDescent="0.4">
      <c r="AI397714" s="63"/>
      <c r="AJ397714" s="3"/>
    </row>
    <row r="397715" spans="35:36" x14ac:dyDescent="0.4">
      <c r="AI397715" s="63"/>
      <c r="AJ397715" s="3"/>
    </row>
    <row r="397716" spans="35:36" x14ac:dyDescent="0.4">
      <c r="AI397716" s="63"/>
      <c r="AJ397716" s="3"/>
    </row>
    <row r="397717" spans="35:36" x14ac:dyDescent="0.4">
      <c r="AI397717" s="63"/>
      <c r="AJ397717" s="3"/>
    </row>
    <row r="397718" spans="35:36" x14ac:dyDescent="0.4">
      <c r="AI397718" s="63"/>
      <c r="AJ397718" s="3"/>
    </row>
    <row r="397719" spans="35:36" x14ac:dyDescent="0.4">
      <c r="AI397719" s="63"/>
      <c r="AJ397719" s="3"/>
    </row>
    <row r="397720" spans="35:36" x14ac:dyDescent="0.4">
      <c r="AI397720" s="63"/>
      <c r="AJ397720" s="3"/>
    </row>
    <row r="397721" spans="35:36" x14ac:dyDescent="0.4">
      <c r="AI397721" s="63"/>
      <c r="AJ397721" s="3"/>
    </row>
    <row r="397722" spans="35:36" x14ac:dyDescent="0.4">
      <c r="AI397722" s="63"/>
      <c r="AJ397722" s="3"/>
    </row>
    <row r="397723" spans="35:36" x14ac:dyDescent="0.4">
      <c r="AI397723" s="63"/>
      <c r="AJ397723" s="3"/>
    </row>
    <row r="397724" spans="35:36" x14ac:dyDescent="0.4">
      <c r="AI397724" s="63"/>
      <c r="AJ397724" s="3"/>
    </row>
    <row r="397725" spans="35:36" x14ac:dyDescent="0.4">
      <c r="AI397725" s="63"/>
      <c r="AJ397725" s="3"/>
    </row>
    <row r="397726" spans="35:36" x14ac:dyDescent="0.4">
      <c r="AI397726" s="63"/>
      <c r="AJ397726" s="3"/>
    </row>
    <row r="397727" spans="35:36" x14ac:dyDescent="0.4">
      <c r="AI397727" s="63"/>
      <c r="AJ397727" s="3"/>
    </row>
    <row r="397728" spans="35:36" x14ac:dyDescent="0.4">
      <c r="AI397728" s="63"/>
      <c r="AJ397728" s="3"/>
    </row>
    <row r="397729" spans="35:36" x14ac:dyDescent="0.4">
      <c r="AI397729" s="63"/>
      <c r="AJ397729" s="3"/>
    </row>
    <row r="397730" spans="35:36" x14ac:dyDescent="0.4">
      <c r="AI397730" s="63"/>
      <c r="AJ397730" s="3"/>
    </row>
    <row r="397731" spans="35:36" x14ac:dyDescent="0.4">
      <c r="AI397731" s="63"/>
      <c r="AJ397731" s="3"/>
    </row>
    <row r="397732" spans="35:36" x14ac:dyDescent="0.4">
      <c r="AI397732" s="63"/>
      <c r="AJ397732" s="3"/>
    </row>
    <row r="397733" spans="35:36" x14ac:dyDescent="0.4">
      <c r="AI397733" s="63"/>
      <c r="AJ397733" s="3"/>
    </row>
    <row r="397734" spans="35:36" x14ac:dyDescent="0.4">
      <c r="AI397734" s="63"/>
      <c r="AJ397734" s="3"/>
    </row>
    <row r="397735" spans="35:36" x14ac:dyDescent="0.4">
      <c r="AI397735" s="63"/>
      <c r="AJ397735" s="3"/>
    </row>
    <row r="397736" spans="35:36" x14ac:dyDescent="0.4">
      <c r="AI397736" s="63"/>
      <c r="AJ397736" s="3"/>
    </row>
    <row r="397737" spans="35:36" x14ac:dyDescent="0.4">
      <c r="AI397737" s="63"/>
      <c r="AJ397737" s="3"/>
    </row>
    <row r="397738" spans="35:36" x14ac:dyDescent="0.4">
      <c r="AI397738" s="63"/>
      <c r="AJ397738" s="3"/>
    </row>
    <row r="397739" spans="35:36" x14ac:dyDescent="0.4">
      <c r="AI397739" s="63"/>
      <c r="AJ397739" s="3"/>
    </row>
    <row r="397740" spans="35:36" x14ac:dyDescent="0.4">
      <c r="AI397740" s="63"/>
      <c r="AJ397740" s="3"/>
    </row>
    <row r="397741" spans="35:36" x14ac:dyDescent="0.4">
      <c r="AI397741" s="63"/>
      <c r="AJ397741" s="3"/>
    </row>
    <row r="397742" spans="35:36" x14ac:dyDescent="0.4">
      <c r="AI397742" s="63"/>
      <c r="AJ397742" s="3"/>
    </row>
    <row r="397743" spans="35:36" x14ac:dyDescent="0.4">
      <c r="AI397743" s="63"/>
      <c r="AJ397743" s="3"/>
    </row>
    <row r="397744" spans="35:36" x14ac:dyDescent="0.4">
      <c r="AI397744" s="63"/>
      <c r="AJ397744" s="3"/>
    </row>
    <row r="397745" spans="35:36" x14ac:dyDescent="0.4">
      <c r="AI397745" s="63"/>
      <c r="AJ397745" s="3"/>
    </row>
    <row r="397746" spans="35:36" x14ac:dyDescent="0.4">
      <c r="AI397746" s="63"/>
      <c r="AJ397746" s="3"/>
    </row>
    <row r="397747" spans="35:36" x14ac:dyDescent="0.4">
      <c r="AI397747" s="63"/>
      <c r="AJ397747" s="3"/>
    </row>
    <row r="397748" spans="35:36" x14ac:dyDescent="0.4">
      <c r="AI397748" s="63"/>
      <c r="AJ397748" s="3"/>
    </row>
    <row r="397749" spans="35:36" x14ac:dyDescent="0.4">
      <c r="AI397749" s="63"/>
      <c r="AJ397749" s="3"/>
    </row>
    <row r="397750" spans="35:36" x14ac:dyDescent="0.4">
      <c r="AI397750" s="63"/>
      <c r="AJ397750" s="3"/>
    </row>
    <row r="397751" spans="35:36" x14ac:dyDescent="0.4">
      <c r="AI397751" s="63"/>
      <c r="AJ397751" s="3"/>
    </row>
    <row r="397752" spans="35:36" x14ac:dyDescent="0.4">
      <c r="AI397752" s="63"/>
      <c r="AJ397752" s="3"/>
    </row>
    <row r="397753" spans="35:36" x14ac:dyDescent="0.4">
      <c r="AI397753" s="63"/>
      <c r="AJ397753" s="3"/>
    </row>
    <row r="397754" spans="35:36" x14ac:dyDescent="0.4">
      <c r="AI397754" s="63"/>
      <c r="AJ397754" s="3"/>
    </row>
    <row r="397755" spans="35:36" x14ac:dyDescent="0.4">
      <c r="AI397755" s="63"/>
      <c r="AJ397755" s="3"/>
    </row>
    <row r="397756" spans="35:36" x14ac:dyDescent="0.4">
      <c r="AI397756" s="63"/>
      <c r="AJ397756" s="3"/>
    </row>
    <row r="397757" spans="35:36" x14ac:dyDescent="0.4">
      <c r="AI397757" s="63"/>
      <c r="AJ397757" s="3"/>
    </row>
    <row r="397758" spans="35:36" x14ac:dyDescent="0.4">
      <c r="AI397758" s="63"/>
      <c r="AJ397758" s="3"/>
    </row>
    <row r="397759" spans="35:36" x14ac:dyDescent="0.4">
      <c r="AI397759" s="63"/>
      <c r="AJ397759" s="3"/>
    </row>
    <row r="397760" spans="35:36" x14ac:dyDescent="0.4">
      <c r="AI397760" s="63"/>
      <c r="AJ397760" s="3"/>
    </row>
    <row r="397761" spans="35:36" x14ac:dyDescent="0.4">
      <c r="AI397761" s="63"/>
      <c r="AJ397761" s="3"/>
    </row>
    <row r="397762" spans="35:36" x14ac:dyDescent="0.4">
      <c r="AI397762" s="63"/>
      <c r="AJ397762" s="3"/>
    </row>
    <row r="397763" spans="35:36" x14ac:dyDescent="0.4">
      <c r="AI397763" s="63"/>
      <c r="AJ397763" s="3"/>
    </row>
    <row r="397764" spans="35:36" x14ac:dyDescent="0.4">
      <c r="AI397764" s="63"/>
      <c r="AJ397764" s="3"/>
    </row>
    <row r="397765" spans="35:36" x14ac:dyDescent="0.4">
      <c r="AI397765" s="63"/>
      <c r="AJ397765" s="3"/>
    </row>
    <row r="397766" spans="35:36" x14ac:dyDescent="0.4">
      <c r="AI397766" s="63"/>
      <c r="AJ397766" s="3"/>
    </row>
    <row r="397767" spans="35:36" x14ac:dyDescent="0.4">
      <c r="AI397767" s="63"/>
      <c r="AJ397767" s="3"/>
    </row>
    <row r="397768" spans="35:36" x14ac:dyDescent="0.4">
      <c r="AI397768" s="63"/>
      <c r="AJ397768" s="3"/>
    </row>
    <row r="397769" spans="35:36" x14ac:dyDescent="0.4">
      <c r="AI397769" s="63"/>
      <c r="AJ397769" s="3"/>
    </row>
    <row r="397770" spans="35:36" x14ac:dyDescent="0.4">
      <c r="AI397770" s="63"/>
      <c r="AJ397770" s="3"/>
    </row>
    <row r="397771" spans="35:36" x14ac:dyDescent="0.4">
      <c r="AI397771" s="63"/>
      <c r="AJ397771" s="3"/>
    </row>
    <row r="397772" spans="35:36" x14ac:dyDescent="0.4">
      <c r="AI397772" s="63"/>
      <c r="AJ397772" s="3"/>
    </row>
    <row r="397773" spans="35:36" x14ac:dyDescent="0.4">
      <c r="AI397773" s="63"/>
      <c r="AJ397773" s="3"/>
    </row>
    <row r="397774" spans="35:36" x14ac:dyDescent="0.4">
      <c r="AI397774" s="63"/>
      <c r="AJ397774" s="3"/>
    </row>
    <row r="397775" spans="35:36" x14ac:dyDescent="0.4">
      <c r="AI397775" s="63"/>
      <c r="AJ397775" s="3"/>
    </row>
    <row r="397776" spans="35:36" x14ac:dyDescent="0.4">
      <c r="AI397776" s="63"/>
      <c r="AJ397776" s="3"/>
    </row>
    <row r="397777" spans="35:36" x14ac:dyDescent="0.4">
      <c r="AI397777" s="63"/>
      <c r="AJ397777" s="3"/>
    </row>
    <row r="397778" spans="35:36" x14ac:dyDescent="0.4">
      <c r="AI397778" s="63"/>
      <c r="AJ397778" s="3"/>
    </row>
    <row r="397779" spans="35:36" x14ac:dyDescent="0.4">
      <c r="AI397779" s="63"/>
      <c r="AJ397779" s="3"/>
    </row>
    <row r="397780" spans="35:36" x14ac:dyDescent="0.4">
      <c r="AI397780" s="63"/>
      <c r="AJ397780" s="3"/>
    </row>
    <row r="397781" spans="35:36" x14ac:dyDescent="0.4">
      <c r="AI397781" s="63"/>
      <c r="AJ397781" s="3"/>
    </row>
    <row r="397782" spans="35:36" x14ac:dyDescent="0.4">
      <c r="AI397782" s="63"/>
      <c r="AJ397782" s="3"/>
    </row>
    <row r="397783" spans="35:36" x14ac:dyDescent="0.4">
      <c r="AI397783" s="63"/>
      <c r="AJ397783" s="3"/>
    </row>
    <row r="397784" spans="35:36" x14ac:dyDescent="0.4">
      <c r="AI397784" s="63"/>
      <c r="AJ397784" s="3"/>
    </row>
    <row r="397785" spans="35:36" x14ac:dyDescent="0.4">
      <c r="AI397785" s="63"/>
      <c r="AJ397785" s="3"/>
    </row>
    <row r="397786" spans="35:36" x14ac:dyDescent="0.4">
      <c r="AI397786" s="63"/>
      <c r="AJ397786" s="3"/>
    </row>
    <row r="397787" spans="35:36" x14ac:dyDescent="0.4">
      <c r="AI397787" s="63"/>
      <c r="AJ397787" s="3"/>
    </row>
    <row r="397788" spans="35:36" x14ac:dyDescent="0.4">
      <c r="AI397788" s="63"/>
      <c r="AJ397788" s="3"/>
    </row>
    <row r="397789" spans="35:36" x14ac:dyDescent="0.4">
      <c r="AI397789" s="63"/>
      <c r="AJ397789" s="3"/>
    </row>
    <row r="397790" spans="35:36" x14ac:dyDescent="0.4">
      <c r="AI397790" s="63"/>
      <c r="AJ397790" s="3"/>
    </row>
    <row r="397791" spans="35:36" x14ac:dyDescent="0.4">
      <c r="AI397791" s="63"/>
      <c r="AJ397791" s="3"/>
    </row>
    <row r="397792" spans="35:36" x14ac:dyDescent="0.4">
      <c r="AI397792" s="63"/>
      <c r="AJ397792" s="3"/>
    </row>
    <row r="397793" spans="35:36" x14ac:dyDescent="0.4">
      <c r="AI397793" s="63"/>
      <c r="AJ397793" s="3"/>
    </row>
    <row r="397794" spans="35:36" x14ac:dyDescent="0.4">
      <c r="AI397794" s="63"/>
      <c r="AJ397794" s="3"/>
    </row>
    <row r="397795" spans="35:36" x14ac:dyDescent="0.4">
      <c r="AI397795" s="63"/>
      <c r="AJ397795" s="3"/>
    </row>
    <row r="397796" spans="35:36" x14ac:dyDescent="0.4">
      <c r="AI397796" s="63"/>
      <c r="AJ397796" s="3"/>
    </row>
    <row r="397797" spans="35:36" x14ac:dyDescent="0.4">
      <c r="AI397797" s="63"/>
      <c r="AJ397797" s="3"/>
    </row>
    <row r="397798" spans="35:36" x14ac:dyDescent="0.4">
      <c r="AI397798" s="63"/>
      <c r="AJ397798" s="3"/>
    </row>
    <row r="397799" spans="35:36" x14ac:dyDescent="0.4">
      <c r="AI397799" s="63"/>
      <c r="AJ397799" s="3"/>
    </row>
    <row r="397800" spans="35:36" x14ac:dyDescent="0.4">
      <c r="AI397800" s="63"/>
      <c r="AJ397800" s="3"/>
    </row>
    <row r="397801" spans="35:36" x14ac:dyDescent="0.4">
      <c r="AI397801" s="63"/>
      <c r="AJ397801" s="3"/>
    </row>
    <row r="397802" spans="35:36" x14ac:dyDescent="0.4">
      <c r="AI397802" s="63"/>
      <c r="AJ397802" s="3"/>
    </row>
    <row r="397803" spans="35:36" x14ac:dyDescent="0.4">
      <c r="AI397803" s="63"/>
      <c r="AJ397803" s="3"/>
    </row>
    <row r="397804" spans="35:36" x14ac:dyDescent="0.4">
      <c r="AI397804" s="63"/>
      <c r="AJ397804" s="3"/>
    </row>
    <row r="397805" spans="35:36" x14ac:dyDescent="0.4">
      <c r="AI397805" s="63"/>
      <c r="AJ397805" s="3"/>
    </row>
    <row r="397806" spans="35:36" x14ac:dyDescent="0.4">
      <c r="AI397806" s="63"/>
      <c r="AJ397806" s="3"/>
    </row>
    <row r="397807" spans="35:36" x14ac:dyDescent="0.4">
      <c r="AI397807" s="63"/>
      <c r="AJ397807" s="3"/>
    </row>
    <row r="397808" spans="35:36" x14ac:dyDescent="0.4">
      <c r="AI397808" s="63"/>
      <c r="AJ397808" s="3"/>
    </row>
    <row r="397809" spans="35:36" x14ac:dyDescent="0.4">
      <c r="AI397809" s="63"/>
      <c r="AJ397809" s="3"/>
    </row>
    <row r="397810" spans="35:36" x14ac:dyDescent="0.4">
      <c r="AI397810" s="63"/>
      <c r="AJ397810" s="3"/>
    </row>
    <row r="397811" spans="35:36" x14ac:dyDescent="0.4">
      <c r="AI397811" s="63"/>
      <c r="AJ397811" s="3"/>
    </row>
    <row r="397812" spans="35:36" x14ac:dyDescent="0.4">
      <c r="AI397812" s="63"/>
      <c r="AJ397812" s="3"/>
    </row>
    <row r="397813" spans="35:36" x14ac:dyDescent="0.4">
      <c r="AI397813" s="63"/>
      <c r="AJ397813" s="3"/>
    </row>
    <row r="397814" spans="35:36" x14ac:dyDescent="0.4">
      <c r="AI397814" s="63"/>
      <c r="AJ397814" s="3"/>
    </row>
    <row r="397815" spans="35:36" x14ac:dyDescent="0.4">
      <c r="AI397815" s="63"/>
      <c r="AJ397815" s="3"/>
    </row>
    <row r="397816" spans="35:36" x14ac:dyDescent="0.4">
      <c r="AI397816" s="63"/>
      <c r="AJ397816" s="3"/>
    </row>
    <row r="397817" spans="35:36" x14ac:dyDescent="0.4">
      <c r="AI397817" s="63"/>
      <c r="AJ397817" s="3"/>
    </row>
    <row r="397818" spans="35:36" x14ac:dyDescent="0.4">
      <c r="AI397818" s="63"/>
      <c r="AJ397818" s="3"/>
    </row>
    <row r="397819" spans="35:36" x14ac:dyDescent="0.4">
      <c r="AI397819" s="63"/>
      <c r="AJ397819" s="3"/>
    </row>
    <row r="397820" spans="35:36" x14ac:dyDescent="0.4">
      <c r="AI397820" s="63"/>
      <c r="AJ397820" s="3"/>
    </row>
    <row r="397821" spans="35:36" x14ac:dyDescent="0.4">
      <c r="AI397821" s="63"/>
      <c r="AJ397821" s="3"/>
    </row>
    <row r="397822" spans="35:36" x14ac:dyDescent="0.4">
      <c r="AI397822" s="63"/>
      <c r="AJ397822" s="3"/>
    </row>
    <row r="397823" spans="35:36" x14ac:dyDescent="0.4">
      <c r="AI397823" s="63"/>
      <c r="AJ397823" s="3"/>
    </row>
    <row r="397824" spans="35:36" x14ac:dyDescent="0.4">
      <c r="AI397824" s="63"/>
      <c r="AJ397824" s="3"/>
    </row>
    <row r="397825" spans="35:36" x14ac:dyDescent="0.4">
      <c r="AI397825" s="63"/>
      <c r="AJ397825" s="3"/>
    </row>
    <row r="397826" spans="35:36" x14ac:dyDescent="0.4">
      <c r="AI397826" s="63"/>
      <c r="AJ397826" s="3"/>
    </row>
    <row r="397827" spans="35:36" x14ac:dyDescent="0.4">
      <c r="AI397827" s="63"/>
      <c r="AJ397827" s="3"/>
    </row>
    <row r="397828" spans="35:36" x14ac:dyDescent="0.4">
      <c r="AI397828" s="63"/>
      <c r="AJ397828" s="3"/>
    </row>
    <row r="397829" spans="35:36" x14ac:dyDescent="0.4">
      <c r="AI397829" s="63"/>
      <c r="AJ397829" s="3"/>
    </row>
    <row r="397830" spans="35:36" x14ac:dyDescent="0.4">
      <c r="AI397830" s="63"/>
      <c r="AJ397830" s="3"/>
    </row>
    <row r="397831" spans="35:36" x14ac:dyDescent="0.4">
      <c r="AI397831" s="63"/>
      <c r="AJ397831" s="3"/>
    </row>
    <row r="397832" spans="35:36" x14ac:dyDescent="0.4">
      <c r="AI397832" s="63"/>
      <c r="AJ397832" s="3"/>
    </row>
    <row r="397833" spans="35:36" x14ac:dyDescent="0.4">
      <c r="AI397833" s="63"/>
      <c r="AJ397833" s="3"/>
    </row>
    <row r="397834" spans="35:36" x14ac:dyDescent="0.4">
      <c r="AI397834" s="63"/>
      <c r="AJ397834" s="3"/>
    </row>
    <row r="397835" spans="35:36" x14ac:dyDescent="0.4">
      <c r="AI397835" s="63"/>
      <c r="AJ397835" s="3"/>
    </row>
    <row r="397836" spans="35:36" x14ac:dyDescent="0.4">
      <c r="AI397836" s="63"/>
      <c r="AJ397836" s="3"/>
    </row>
    <row r="397837" spans="35:36" x14ac:dyDescent="0.4">
      <c r="AI397837" s="63"/>
      <c r="AJ397837" s="3"/>
    </row>
    <row r="397838" spans="35:36" x14ac:dyDescent="0.4">
      <c r="AI397838" s="63"/>
      <c r="AJ397838" s="3"/>
    </row>
    <row r="397839" spans="35:36" x14ac:dyDescent="0.4">
      <c r="AI397839" s="63"/>
      <c r="AJ397839" s="3"/>
    </row>
    <row r="397840" spans="35:36" x14ac:dyDescent="0.4">
      <c r="AI397840" s="63"/>
      <c r="AJ397840" s="3"/>
    </row>
    <row r="397841" spans="35:36" x14ac:dyDescent="0.4">
      <c r="AI397841" s="63"/>
      <c r="AJ397841" s="3"/>
    </row>
    <row r="397842" spans="35:36" x14ac:dyDescent="0.4">
      <c r="AI397842" s="63"/>
      <c r="AJ397842" s="3"/>
    </row>
    <row r="397843" spans="35:36" x14ac:dyDescent="0.4">
      <c r="AI397843" s="63"/>
      <c r="AJ397843" s="3"/>
    </row>
    <row r="397844" spans="35:36" x14ac:dyDescent="0.4">
      <c r="AI397844" s="63"/>
      <c r="AJ397844" s="3"/>
    </row>
    <row r="397845" spans="35:36" x14ac:dyDescent="0.4">
      <c r="AI397845" s="63"/>
      <c r="AJ397845" s="3"/>
    </row>
    <row r="397846" spans="35:36" x14ac:dyDescent="0.4">
      <c r="AI397846" s="63"/>
      <c r="AJ397846" s="3"/>
    </row>
    <row r="397847" spans="35:36" x14ac:dyDescent="0.4">
      <c r="AI397847" s="63"/>
      <c r="AJ397847" s="3"/>
    </row>
    <row r="397848" spans="35:36" x14ac:dyDescent="0.4">
      <c r="AI397848" s="63"/>
      <c r="AJ397848" s="3"/>
    </row>
    <row r="397849" spans="35:36" x14ac:dyDescent="0.4">
      <c r="AI397849" s="63"/>
      <c r="AJ397849" s="3"/>
    </row>
    <row r="397850" spans="35:36" x14ac:dyDescent="0.4">
      <c r="AI397850" s="63"/>
      <c r="AJ397850" s="3"/>
    </row>
    <row r="397851" spans="35:36" x14ac:dyDescent="0.4">
      <c r="AI397851" s="63"/>
      <c r="AJ397851" s="3"/>
    </row>
    <row r="397852" spans="35:36" x14ac:dyDescent="0.4">
      <c r="AI397852" s="63"/>
      <c r="AJ397852" s="3"/>
    </row>
    <row r="397853" spans="35:36" x14ac:dyDescent="0.4">
      <c r="AI397853" s="63"/>
      <c r="AJ397853" s="3"/>
    </row>
    <row r="397854" spans="35:36" x14ac:dyDescent="0.4">
      <c r="AI397854" s="63"/>
      <c r="AJ397854" s="3"/>
    </row>
    <row r="397855" spans="35:36" x14ac:dyDescent="0.4">
      <c r="AI397855" s="63"/>
      <c r="AJ397855" s="3"/>
    </row>
    <row r="397856" spans="35:36" x14ac:dyDescent="0.4">
      <c r="AI397856" s="63"/>
      <c r="AJ397856" s="3"/>
    </row>
    <row r="397857" spans="35:36" x14ac:dyDescent="0.4">
      <c r="AI397857" s="63"/>
      <c r="AJ397857" s="3"/>
    </row>
    <row r="397858" spans="35:36" x14ac:dyDescent="0.4">
      <c r="AI397858" s="63"/>
      <c r="AJ397858" s="3"/>
    </row>
    <row r="397859" spans="35:36" x14ac:dyDescent="0.4">
      <c r="AI397859" s="63"/>
      <c r="AJ397859" s="3"/>
    </row>
    <row r="397860" spans="35:36" x14ac:dyDescent="0.4">
      <c r="AI397860" s="63"/>
      <c r="AJ397860" s="3"/>
    </row>
    <row r="397861" spans="35:36" x14ac:dyDescent="0.4">
      <c r="AI397861" s="63"/>
      <c r="AJ397861" s="3"/>
    </row>
    <row r="397862" spans="35:36" x14ac:dyDescent="0.4">
      <c r="AI397862" s="63"/>
      <c r="AJ397862" s="3"/>
    </row>
    <row r="397863" spans="35:36" x14ac:dyDescent="0.4">
      <c r="AI397863" s="63"/>
      <c r="AJ397863" s="3"/>
    </row>
    <row r="397864" spans="35:36" x14ac:dyDescent="0.4">
      <c r="AI397864" s="63"/>
      <c r="AJ397864" s="3"/>
    </row>
    <row r="397865" spans="35:36" x14ac:dyDescent="0.4">
      <c r="AI397865" s="63"/>
      <c r="AJ397865" s="3"/>
    </row>
    <row r="397866" spans="35:36" x14ac:dyDescent="0.4">
      <c r="AI397866" s="63"/>
      <c r="AJ397866" s="3"/>
    </row>
    <row r="397867" spans="35:36" x14ac:dyDescent="0.4">
      <c r="AI397867" s="63"/>
      <c r="AJ397867" s="3"/>
    </row>
    <row r="397868" spans="35:36" x14ac:dyDescent="0.4">
      <c r="AI397868" s="63"/>
      <c r="AJ397868" s="3"/>
    </row>
    <row r="397869" spans="35:36" x14ac:dyDescent="0.4">
      <c r="AI397869" s="63"/>
      <c r="AJ397869" s="3"/>
    </row>
    <row r="397870" spans="35:36" x14ac:dyDescent="0.4">
      <c r="AI397870" s="63"/>
      <c r="AJ397870" s="3"/>
    </row>
    <row r="397871" spans="35:36" x14ac:dyDescent="0.4">
      <c r="AI397871" s="63"/>
      <c r="AJ397871" s="3"/>
    </row>
    <row r="397872" spans="35:36" x14ac:dyDescent="0.4">
      <c r="AI397872" s="63"/>
      <c r="AJ397872" s="3"/>
    </row>
    <row r="397873" spans="35:36" x14ac:dyDescent="0.4">
      <c r="AI397873" s="63"/>
      <c r="AJ397873" s="3"/>
    </row>
    <row r="397874" spans="35:36" x14ac:dyDescent="0.4">
      <c r="AI397874" s="63"/>
      <c r="AJ397874" s="3"/>
    </row>
    <row r="397875" spans="35:36" x14ac:dyDescent="0.4">
      <c r="AI397875" s="63"/>
      <c r="AJ397875" s="3"/>
    </row>
    <row r="397876" spans="35:36" x14ac:dyDescent="0.4">
      <c r="AI397876" s="63"/>
      <c r="AJ397876" s="3"/>
    </row>
    <row r="397877" spans="35:36" x14ac:dyDescent="0.4">
      <c r="AI397877" s="63"/>
      <c r="AJ397877" s="3"/>
    </row>
    <row r="397878" spans="35:36" x14ac:dyDescent="0.4">
      <c r="AI397878" s="63"/>
      <c r="AJ397878" s="3"/>
    </row>
    <row r="397879" spans="35:36" x14ac:dyDescent="0.4">
      <c r="AI397879" s="63"/>
      <c r="AJ397879" s="3"/>
    </row>
    <row r="397880" spans="35:36" x14ac:dyDescent="0.4">
      <c r="AI397880" s="63"/>
      <c r="AJ397880" s="3"/>
    </row>
    <row r="397881" spans="35:36" x14ac:dyDescent="0.4">
      <c r="AI397881" s="63"/>
      <c r="AJ397881" s="3"/>
    </row>
    <row r="397882" spans="35:36" x14ac:dyDescent="0.4">
      <c r="AI397882" s="63"/>
      <c r="AJ397882" s="3"/>
    </row>
    <row r="397883" spans="35:36" x14ac:dyDescent="0.4">
      <c r="AI397883" s="63"/>
      <c r="AJ397883" s="3"/>
    </row>
    <row r="397884" spans="35:36" x14ac:dyDescent="0.4">
      <c r="AI397884" s="63"/>
      <c r="AJ397884" s="3"/>
    </row>
    <row r="397885" spans="35:36" x14ac:dyDescent="0.4">
      <c r="AI397885" s="63"/>
      <c r="AJ397885" s="3"/>
    </row>
    <row r="397886" spans="35:36" x14ac:dyDescent="0.4">
      <c r="AI397886" s="63"/>
      <c r="AJ397886" s="3"/>
    </row>
    <row r="397887" spans="35:36" x14ac:dyDescent="0.4">
      <c r="AI397887" s="63"/>
      <c r="AJ397887" s="3"/>
    </row>
    <row r="397888" spans="35:36" x14ac:dyDescent="0.4">
      <c r="AI397888" s="63"/>
      <c r="AJ397888" s="3"/>
    </row>
    <row r="397889" spans="35:36" x14ac:dyDescent="0.4">
      <c r="AI397889" s="63"/>
      <c r="AJ397889" s="3"/>
    </row>
    <row r="397890" spans="35:36" x14ac:dyDescent="0.4">
      <c r="AI397890" s="63"/>
      <c r="AJ397890" s="3"/>
    </row>
    <row r="397891" spans="35:36" x14ac:dyDescent="0.4">
      <c r="AI397891" s="63"/>
      <c r="AJ397891" s="3"/>
    </row>
    <row r="397892" spans="35:36" x14ac:dyDescent="0.4">
      <c r="AI397892" s="63"/>
      <c r="AJ397892" s="3"/>
    </row>
    <row r="397893" spans="35:36" x14ac:dyDescent="0.4">
      <c r="AI397893" s="63"/>
      <c r="AJ397893" s="3"/>
    </row>
    <row r="397894" spans="35:36" x14ac:dyDescent="0.4">
      <c r="AI397894" s="63"/>
      <c r="AJ397894" s="3"/>
    </row>
    <row r="397895" spans="35:36" x14ac:dyDescent="0.4">
      <c r="AI397895" s="63"/>
      <c r="AJ397895" s="3"/>
    </row>
    <row r="397896" spans="35:36" x14ac:dyDescent="0.4">
      <c r="AI397896" s="63"/>
      <c r="AJ397896" s="3"/>
    </row>
    <row r="397897" spans="35:36" x14ac:dyDescent="0.4">
      <c r="AI397897" s="63"/>
      <c r="AJ397897" s="3"/>
    </row>
    <row r="397898" spans="35:36" x14ac:dyDescent="0.4">
      <c r="AI397898" s="63"/>
      <c r="AJ397898" s="3"/>
    </row>
    <row r="397899" spans="35:36" x14ac:dyDescent="0.4">
      <c r="AI397899" s="63"/>
      <c r="AJ397899" s="3"/>
    </row>
    <row r="397900" spans="35:36" x14ac:dyDescent="0.4">
      <c r="AI397900" s="63"/>
      <c r="AJ397900" s="3"/>
    </row>
    <row r="397901" spans="35:36" x14ac:dyDescent="0.4">
      <c r="AI397901" s="63"/>
      <c r="AJ397901" s="3"/>
    </row>
    <row r="397902" spans="35:36" x14ac:dyDescent="0.4">
      <c r="AI397902" s="63"/>
      <c r="AJ397902" s="3"/>
    </row>
    <row r="397903" spans="35:36" x14ac:dyDescent="0.4">
      <c r="AI397903" s="63"/>
      <c r="AJ397903" s="3"/>
    </row>
    <row r="397904" spans="35:36" x14ac:dyDescent="0.4">
      <c r="AI397904" s="63"/>
      <c r="AJ397904" s="3"/>
    </row>
    <row r="397905" spans="35:36" x14ac:dyDescent="0.4">
      <c r="AI397905" s="63"/>
      <c r="AJ397905" s="3"/>
    </row>
    <row r="397906" spans="35:36" x14ac:dyDescent="0.4">
      <c r="AI397906" s="63"/>
      <c r="AJ397906" s="3"/>
    </row>
    <row r="397907" spans="35:36" x14ac:dyDescent="0.4">
      <c r="AI397907" s="63"/>
      <c r="AJ397907" s="3"/>
    </row>
    <row r="397908" spans="35:36" x14ac:dyDescent="0.4">
      <c r="AI397908" s="63"/>
      <c r="AJ397908" s="3"/>
    </row>
    <row r="397909" spans="35:36" x14ac:dyDescent="0.4">
      <c r="AI397909" s="63"/>
      <c r="AJ397909" s="3"/>
    </row>
    <row r="397910" spans="35:36" x14ac:dyDescent="0.4">
      <c r="AI397910" s="63"/>
      <c r="AJ397910" s="3"/>
    </row>
    <row r="397911" spans="35:36" x14ac:dyDescent="0.4">
      <c r="AI397911" s="63"/>
      <c r="AJ397911" s="3"/>
    </row>
    <row r="397912" spans="35:36" x14ac:dyDescent="0.4">
      <c r="AI397912" s="63"/>
      <c r="AJ397912" s="3"/>
    </row>
    <row r="397913" spans="35:36" x14ac:dyDescent="0.4">
      <c r="AI397913" s="63"/>
      <c r="AJ397913" s="3"/>
    </row>
    <row r="397914" spans="35:36" x14ac:dyDescent="0.4">
      <c r="AI397914" s="63"/>
      <c r="AJ397914" s="3"/>
    </row>
    <row r="397915" spans="35:36" x14ac:dyDescent="0.4">
      <c r="AI397915" s="63"/>
      <c r="AJ397915" s="3"/>
    </row>
    <row r="397916" spans="35:36" x14ac:dyDescent="0.4">
      <c r="AI397916" s="63"/>
      <c r="AJ397916" s="3"/>
    </row>
    <row r="397917" spans="35:36" x14ac:dyDescent="0.4">
      <c r="AI397917" s="63"/>
      <c r="AJ397917" s="3"/>
    </row>
    <row r="397918" spans="35:36" x14ac:dyDescent="0.4">
      <c r="AI397918" s="63"/>
      <c r="AJ397918" s="3"/>
    </row>
    <row r="397919" spans="35:36" x14ac:dyDescent="0.4">
      <c r="AI397919" s="63"/>
      <c r="AJ397919" s="3"/>
    </row>
    <row r="397920" spans="35:36" x14ac:dyDescent="0.4">
      <c r="AI397920" s="63"/>
      <c r="AJ397920" s="3"/>
    </row>
    <row r="397921" spans="35:36" x14ac:dyDescent="0.4">
      <c r="AI397921" s="63"/>
      <c r="AJ397921" s="3"/>
    </row>
    <row r="397922" spans="35:36" x14ac:dyDescent="0.4">
      <c r="AI397922" s="63"/>
      <c r="AJ397922" s="3"/>
    </row>
    <row r="397923" spans="35:36" x14ac:dyDescent="0.4">
      <c r="AI397923" s="63"/>
      <c r="AJ397923" s="3"/>
    </row>
    <row r="397924" spans="35:36" x14ac:dyDescent="0.4">
      <c r="AI397924" s="63"/>
      <c r="AJ397924" s="3"/>
    </row>
    <row r="397925" spans="35:36" x14ac:dyDescent="0.4">
      <c r="AI397925" s="63"/>
      <c r="AJ397925" s="3"/>
    </row>
    <row r="397926" spans="35:36" x14ac:dyDescent="0.4">
      <c r="AI397926" s="63"/>
      <c r="AJ397926" s="3"/>
    </row>
    <row r="397927" spans="35:36" x14ac:dyDescent="0.4">
      <c r="AI397927" s="63"/>
      <c r="AJ397927" s="3"/>
    </row>
    <row r="397928" spans="35:36" x14ac:dyDescent="0.4">
      <c r="AI397928" s="63"/>
      <c r="AJ397928" s="3"/>
    </row>
    <row r="397929" spans="35:36" x14ac:dyDescent="0.4">
      <c r="AI397929" s="63"/>
      <c r="AJ397929" s="3"/>
    </row>
    <row r="397930" spans="35:36" x14ac:dyDescent="0.4">
      <c r="AI397930" s="63"/>
      <c r="AJ397930" s="3"/>
    </row>
    <row r="397931" spans="35:36" x14ac:dyDescent="0.4">
      <c r="AI397931" s="63"/>
      <c r="AJ397931" s="3"/>
    </row>
    <row r="397932" spans="35:36" x14ac:dyDescent="0.4">
      <c r="AI397932" s="63"/>
      <c r="AJ397932" s="3"/>
    </row>
    <row r="397933" spans="35:36" x14ac:dyDescent="0.4">
      <c r="AI397933" s="63"/>
      <c r="AJ397933" s="3"/>
    </row>
    <row r="397934" spans="35:36" x14ac:dyDescent="0.4">
      <c r="AI397934" s="63"/>
      <c r="AJ397934" s="3"/>
    </row>
    <row r="397935" spans="35:36" x14ac:dyDescent="0.4">
      <c r="AI397935" s="63"/>
      <c r="AJ397935" s="3"/>
    </row>
    <row r="397936" spans="35:36" x14ac:dyDescent="0.4">
      <c r="AI397936" s="63"/>
      <c r="AJ397936" s="3"/>
    </row>
    <row r="397937" spans="35:36" x14ac:dyDescent="0.4">
      <c r="AI397937" s="63"/>
      <c r="AJ397937" s="3"/>
    </row>
    <row r="397938" spans="35:36" x14ac:dyDescent="0.4">
      <c r="AI397938" s="63"/>
      <c r="AJ397938" s="3"/>
    </row>
    <row r="397939" spans="35:36" x14ac:dyDescent="0.4">
      <c r="AI397939" s="63"/>
      <c r="AJ397939" s="3"/>
    </row>
    <row r="397940" spans="35:36" x14ac:dyDescent="0.4">
      <c r="AI397940" s="63"/>
      <c r="AJ397940" s="3"/>
    </row>
    <row r="397941" spans="35:36" x14ac:dyDescent="0.4">
      <c r="AI397941" s="63"/>
      <c r="AJ397941" s="3"/>
    </row>
    <row r="397942" spans="35:36" x14ac:dyDescent="0.4">
      <c r="AI397942" s="63"/>
      <c r="AJ397942" s="3"/>
    </row>
    <row r="397943" spans="35:36" x14ac:dyDescent="0.4">
      <c r="AI397943" s="63"/>
      <c r="AJ397943" s="3"/>
    </row>
    <row r="397944" spans="35:36" x14ac:dyDescent="0.4">
      <c r="AI397944" s="63"/>
      <c r="AJ397944" s="3"/>
    </row>
    <row r="397945" spans="35:36" x14ac:dyDescent="0.4">
      <c r="AI397945" s="63"/>
      <c r="AJ397945" s="3"/>
    </row>
    <row r="397946" spans="35:36" x14ac:dyDescent="0.4">
      <c r="AI397946" s="63"/>
      <c r="AJ397946" s="3"/>
    </row>
    <row r="397947" spans="35:36" x14ac:dyDescent="0.4">
      <c r="AI397947" s="63"/>
      <c r="AJ397947" s="3"/>
    </row>
    <row r="397948" spans="35:36" x14ac:dyDescent="0.4">
      <c r="AI397948" s="63"/>
      <c r="AJ397948" s="3"/>
    </row>
    <row r="397949" spans="35:36" x14ac:dyDescent="0.4">
      <c r="AI397949" s="63"/>
      <c r="AJ397949" s="3"/>
    </row>
    <row r="397950" spans="35:36" x14ac:dyDescent="0.4">
      <c r="AI397950" s="63"/>
      <c r="AJ397950" s="3"/>
    </row>
    <row r="397951" spans="35:36" x14ac:dyDescent="0.4">
      <c r="AI397951" s="63"/>
      <c r="AJ397951" s="3"/>
    </row>
    <row r="397952" spans="35:36" x14ac:dyDescent="0.4">
      <c r="AI397952" s="63"/>
      <c r="AJ397952" s="3"/>
    </row>
    <row r="397953" spans="35:36" x14ac:dyDescent="0.4">
      <c r="AI397953" s="63"/>
      <c r="AJ397953" s="3"/>
    </row>
    <row r="397954" spans="35:36" x14ac:dyDescent="0.4">
      <c r="AI397954" s="63"/>
      <c r="AJ397954" s="3"/>
    </row>
    <row r="397955" spans="35:36" x14ac:dyDescent="0.4">
      <c r="AI397955" s="63"/>
      <c r="AJ397955" s="3"/>
    </row>
    <row r="397956" spans="35:36" x14ac:dyDescent="0.4">
      <c r="AI397956" s="63"/>
      <c r="AJ397956" s="3"/>
    </row>
    <row r="397957" spans="35:36" x14ac:dyDescent="0.4">
      <c r="AI397957" s="63"/>
      <c r="AJ397957" s="3"/>
    </row>
    <row r="397958" spans="35:36" x14ac:dyDescent="0.4">
      <c r="AI397958" s="63"/>
      <c r="AJ397958" s="3"/>
    </row>
    <row r="397959" spans="35:36" x14ac:dyDescent="0.4">
      <c r="AI397959" s="63"/>
      <c r="AJ397959" s="3"/>
    </row>
    <row r="397960" spans="35:36" x14ac:dyDescent="0.4">
      <c r="AI397960" s="63"/>
      <c r="AJ397960" s="3"/>
    </row>
    <row r="397961" spans="35:36" x14ac:dyDescent="0.4">
      <c r="AI397961" s="63"/>
      <c r="AJ397961" s="3"/>
    </row>
    <row r="397962" spans="35:36" x14ac:dyDescent="0.4">
      <c r="AI397962" s="63"/>
      <c r="AJ397962" s="3"/>
    </row>
    <row r="397963" spans="35:36" x14ac:dyDescent="0.4">
      <c r="AI397963" s="63"/>
      <c r="AJ397963" s="3"/>
    </row>
    <row r="397964" spans="35:36" x14ac:dyDescent="0.4">
      <c r="AI397964" s="63"/>
      <c r="AJ397964" s="3"/>
    </row>
    <row r="397965" spans="35:36" x14ac:dyDescent="0.4">
      <c r="AI397965" s="63"/>
      <c r="AJ397965" s="3"/>
    </row>
    <row r="397966" spans="35:36" x14ac:dyDescent="0.4">
      <c r="AI397966" s="63"/>
      <c r="AJ397966" s="3"/>
    </row>
    <row r="397967" spans="35:36" x14ac:dyDescent="0.4">
      <c r="AI397967" s="63"/>
      <c r="AJ397967" s="3"/>
    </row>
    <row r="397968" spans="35:36" x14ac:dyDescent="0.4">
      <c r="AI397968" s="63"/>
      <c r="AJ397968" s="3"/>
    </row>
    <row r="397969" spans="35:36" x14ac:dyDescent="0.4">
      <c r="AI397969" s="63"/>
      <c r="AJ397969" s="3"/>
    </row>
    <row r="397970" spans="35:36" x14ac:dyDescent="0.4">
      <c r="AI397970" s="63"/>
      <c r="AJ397970" s="3"/>
    </row>
    <row r="397971" spans="35:36" x14ac:dyDescent="0.4">
      <c r="AI397971" s="63"/>
      <c r="AJ397971" s="3"/>
    </row>
    <row r="397972" spans="35:36" x14ac:dyDescent="0.4">
      <c r="AI397972" s="63"/>
      <c r="AJ397972" s="3"/>
    </row>
    <row r="397973" spans="35:36" x14ac:dyDescent="0.4">
      <c r="AI397973" s="63"/>
      <c r="AJ397973" s="3"/>
    </row>
    <row r="397974" spans="35:36" x14ac:dyDescent="0.4">
      <c r="AI397974" s="63"/>
      <c r="AJ397974" s="3"/>
    </row>
    <row r="397975" spans="35:36" x14ac:dyDescent="0.4">
      <c r="AI397975" s="63"/>
      <c r="AJ397975" s="3"/>
    </row>
    <row r="397976" spans="35:36" x14ac:dyDescent="0.4">
      <c r="AI397976" s="63"/>
      <c r="AJ397976" s="3"/>
    </row>
    <row r="397977" spans="35:36" x14ac:dyDescent="0.4">
      <c r="AI397977" s="63"/>
      <c r="AJ397977" s="3"/>
    </row>
    <row r="397978" spans="35:36" x14ac:dyDescent="0.4">
      <c r="AI397978" s="63"/>
      <c r="AJ397978" s="3"/>
    </row>
    <row r="397979" spans="35:36" x14ac:dyDescent="0.4">
      <c r="AI397979" s="63"/>
      <c r="AJ397979" s="3"/>
    </row>
    <row r="397980" spans="35:36" x14ac:dyDescent="0.4">
      <c r="AI397980" s="63"/>
      <c r="AJ397980" s="3"/>
    </row>
    <row r="397981" spans="35:36" x14ac:dyDescent="0.4">
      <c r="AI397981" s="63"/>
      <c r="AJ397981" s="3"/>
    </row>
    <row r="397982" spans="35:36" x14ac:dyDescent="0.4">
      <c r="AI397982" s="63"/>
      <c r="AJ397982" s="3"/>
    </row>
    <row r="397983" spans="35:36" x14ac:dyDescent="0.4">
      <c r="AI397983" s="63"/>
      <c r="AJ397983" s="3"/>
    </row>
    <row r="397984" spans="35:36" x14ac:dyDescent="0.4">
      <c r="AI397984" s="63"/>
      <c r="AJ397984" s="3"/>
    </row>
    <row r="397985" spans="35:36" x14ac:dyDescent="0.4">
      <c r="AI397985" s="63"/>
      <c r="AJ397985" s="3"/>
    </row>
    <row r="397986" spans="35:36" x14ac:dyDescent="0.4">
      <c r="AI397986" s="63"/>
      <c r="AJ397986" s="3"/>
    </row>
    <row r="397987" spans="35:36" x14ac:dyDescent="0.4">
      <c r="AI397987" s="63"/>
      <c r="AJ397987" s="3"/>
    </row>
    <row r="397988" spans="35:36" x14ac:dyDescent="0.4">
      <c r="AI397988" s="63"/>
      <c r="AJ397988" s="3"/>
    </row>
    <row r="397989" spans="35:36" x14ac:dyDescent="0.4">
      <c r="AI397989" s="63"/>
      <c r="AJ397989" s="3"/>
    </row>
    <row r="397990" spans="35:36" x14ac:dyDescent="0.4">
      <c r="AI397990" s="63"/>
      <c r="AJ397990" s="3"/>
    </row>
    <row r="397991" spans="35:36" x14ac:dyDescent="0.4">
      <c r="AI397991" s="63"/>
      <c r="AJ397991" s="3"/>
    </row>
    <row r="397992" spans="35:36" x14ac:dyDescent="0.4">
      <c r="AI397992" s="63"/>
      <c r="AJ397992" s="3"/>
    </row>
    <row r="397993" spans="35:36" x14ac:dyDescent="0.4">
      <c r="AI397993" s="63"/>
      <c r="AJ397993" s="3"/>
    </row>
    <row r="397994" spans="35:36" x14ac:dyDescent="0.4">
      <c r="AI397994" s="63"/>
      <c r="AJ397994" s="3"/>
    </row>
    <row r="397995" spans="35:36" x14ac:dyDescent="0.4">
      <c r="AI397995" s="63"/>
      <c r="AJ397995" s="3"/>
    </row>
    <row r="397996" spans="35:36" x14ac:dyDescent="0.4">
      <c r="AI397996" s="63"/>
      <c r="AJ397996" s="3"/>
    </row>
    <row r="397997" spans="35:36" x14ac:dyDescent="0.4">
      <c r="AI397997" s="63"/>
      <c r="AJ397997" s="3"/>
    </row>
    <row r="397998" spans="35:36" x14ac:dyDescent="0.4">
      <c r="AI397998" s="63"/>
      <c r="AJ397998" s="3"/>
    </row>
    <row r="397999" spans="35:36" x14ac:dyDescent="0.4">
      <c r="AI397999" s="63"/>
      <c r="AJ397999" s="3"/>
    </row>
    <row r="398000" spans="35:36" x14ac:dyDescent="0.4">
      <c r="AI398000" s="63"/>
      <c r="AJ398000" s="3"/>
    </row>
    <row r="398001" spans="35:36" x14ac:dyDescent="0.4">
      <c r="AI398001" s="63"/>
      <c r="AJ398001" s="3"/>
    </row>
    <row r="398002" spans="35:36" x14ac:dyDescent="0.4">
      <c r="AI398002" s="63"/>
      <c r="AJ398002" s="3"/>
    </row>
    <row r="398003" spans="35:36" x14ac:dyDescent="0.4">
      <c r="AI398003" s="63"/>
      <c r="AJ398003" s="3"/>
    </row>
    <row r="398004" spans="35:36" x14ac:dyDescent="0.4">
      <c r="AI398004" s="63"/>
      <c r="AJ398004" s="3"/>
    </row>
    <row r="398005" spans="35:36" x14ac:dyDescent="0.4">
      <c r="AI398005" s="63"/>
      <c r="AJ398005" s="3"/>
    </row>
    <row r="398006" spans="35:36" x14ac:dyDescent="0.4">
      <c r="AI398006" s="63"/>
      <c r="AJ398006" s="3"/>
    </row>
    <row r="398007" spans="35:36" x14ac:dyDescent="0.4">
      <c r="AI398007" s="63"/>
      <c r="AJ398007" s="3"/>
    </row>
    <row r="398008" spans="35:36" x14ac:dyDescent="0.4">
      <c r="AI398008" s="63"/>
      <c r="AJ398008" s="3"/>
    </row>
    <row r="398009" spans="35:36" x14ac:dyDescent="0.4">
      <c r="AI398009" s="63"/>
      <c r="AJ398009" s="3"/>
    </row>
    <row r="398010" spans="35:36" x14ac:dyDescent="0.4">
      <c r="AI398010" s="63"/>
      <c r="AJ398010" s="3"/>
    </row>
    <row r="398011" spans="35:36" x14ac:dyDescent="0.4">
      <c r="AI398011" s="63"/>
      <c r="AJ398011" s="3"/>
    </row>
    <row r="398012" spans="35:36" x14ac:dyDescent="0.4">
      <c r="AI398012" s="63"/>
      <c r="AJ398012" s="3"/>
    </row>
    <row r="398013" spans="35:36" x14ac:dyDescent="0.4">
      <c r="AI398013" s="63"/>
      <c r="AJ398013" s="3"/>
    </row>
    <row r="398014" spans="35:36" x14ac:dyDescent="0.4">
      <c r="AI398014" s="63"/>
      <c r="AJ398014" s="3"/>
    </row>
    <row r="398015" spans="35:36" x14ac:dyDescent="0.4">
      <c r="AI398015" s="63"/>
      <c r="AJ398015" s="3"/>
    </row>
    <row r="398016" spans="35:36" x14ac:dyDescent="0.4">
      <c r="AI398016" s="63"/>
      <c r="AJ398016" s="3"/>
    </row>
    <row r="398017" spans="35:36" x14ac:dyDescent="0.4">
      <c r="AI398017" s="63"/>
      <c r="AJ398017" s="3"/>
    </row>
    <row r="398018" spans="35:36" x14ac:dyDescent="0.4">
      <c r="AI398018" s="63"/>
      <c r="AJ398018" s="3"/>
    </row>
    <row r="398019" spans="35:36" x14ac:dyDescent="0.4">
      <c r="AI398019" s="63"/>
      <c r="AJ398019" s="3"/>
    </row>
    <row r="398020" spans="35:36" x14ac:dyDescent="0.4">
      <c r="AI398020" s="63"/>
      <c r="AJ398020" s="3"/>
    </row>
    <row r="398021" spans="35:36" x14ac:dyDescent="0.4">
      <c r="AI398021" s="63"/>
      <c r="AJ398021" s="3"/>
    </row>
    <row r="398022" spans="35:36" x14ac:dyDescent="0.4">
      <c r="AI398022" s="63"/>
      <c r="AJ398022" s="3"/>
    </row>
    <row r="398023" spans="35:36" x14ac:dyDescent="0.4">
      <c r="AI398023" s="63"/>
      <c r="AJ398023" s="3"/>
    </row>
    <row r="398024" spans="35:36" x14ac:dyDescent="0.4">
      <c r="AI398024" s="63"/>
      <c r="AJ398024" s="3"/>
    </row>
    <row r="398025" spans="35:36" x14ac:dyDescent="0.4">
      <c r="AI398025" s="63"/>
      <c r="AJ398025" s="3"/>
    </row>
    <row r="398026" spans="35:36" x14ac:dyDescent="0.4">
      <c r="AI398026" s="63"/>
      <c r="AJ398026" s="3"/>
    </row>
    <row r="398027" spans="35:36" x14ac:dyDescent="0.4">
      <c r="AI398027" s="63"/>
      <c r="AJ398027" s="3"/>
    </row>
    <row r="398028" spans="35:36" x14ac:dyDescent="0.4">
      <c r="AI398028" s="63"/>
      <c r="AJ398028" s="3"/>
    </row>
    <row r="398029" spans="35:36" x14ac:dyDescent="0.4">
      <c r="AI398029" s="63"/>
      <c r="AJ398029" s="3"/>
    </row>
    <row r="398030" spans="35:36" x14ac:dyDescent="0.4">
      <c r="AI398030" s="63"/>
      <c r="AJ398030" s="3"/>
    </row>
    <row r="398031" spans="35:36" x14ac:dyDescent="0.4">
      <c r="AI398031" s="63"/>
      <c r="AJ398031" s="3"/>
    </row>
    <row r="398032" spans="35:36" x14ac:dyDescent="0.4">
      <c r="AI398032" s="63"/>
      <c r="AJ398032" s="3"/>
    </row>
    <row r="398033" spans="35:36" x14ac:dyDescent="0.4">
      <c r="AI398033" s="63"/>
      <c r="AJ398033" s="3"/>
    </row>
    <row r="398034" spans="35:36" x14ac:dyDescent="0.4">
      <c r="AI398034" s="63"/>
      <c r="AJ398034" s="3"/>
    </row>
    <row r="398035" spans="35:36" x14ac:dyDescent="0.4">
      <c r="AI398035" s="63"/>
      <c r="AJ398035" s="3"/>
    </row>
    <row r="398036" spans="35:36" x14ac:dyDescent="0.4">
      <c r="AI398036" s="63"/>
      <c r="AJ398036" s="3"/>
    </row>
    <row r="398037" spans="35:36" x14ac:dyDescent="0.4">
      <c r="AI398037" s="63"/>
      <c r="AJ398037" s="3"/>
    </row>
    <row r="398038" spans="35:36" x14ac:dyDescent="0.4">
      <c r="AI398038" s="63"/>
      <c r="AJ398038" s="3"/>
    </row>
    <row r="398039" spans="35:36" x14ac:dyDescent="0.4">
      <c r="AI398039" s="63"/>
      <c r="AJ398039" s="3"/>
    </row>
    <row r="398040" spans="35:36" x14ac:dyDescent="0.4">
      <c r="AI398040" s="63"/>
      <c r="AJ398040" s="3"/>
    </row>
    <row r="398041" spans="35:36" x14ac:dyDescent="0.4">
      <c r="AI398041" s="63"/>
      <c r="AJ398041" s="3"/>
    </row>
    <row r="398042" spans="35:36" x14ac:dyDescent="0.4">
      <c r="AI398042" s="63"/>
      <c r="AJ398042" s="3"/>
    </row>
    <row r="398043" spans="35:36" x14ac:dyDescent="0.4">
      <c r="AI398043" s="63"/>
      <c r="AJ398043" s="3"/>
    </row>
    <row r="398044" spans="35:36" x14ac:dyDescent="0.4">
      <c r="AI398044" s="63"/>
      <c r="AJ398044" s="3"/>
    </row>
    <row r="398045" spans="35:36" x14ac:dyDescent="0.4">
      <c r="AI398045" s="63"/>
      <c r="AJ398045" s="3"/>
    </row>
    <row r="398046" spans="35:36" x14ac:dyDescent="0.4">
      <c r="AI398046" s="63"/>
      <c r="AJ398046" s="3"/>
    </row>
    <row r="398047" spans="35:36" x14ac:dyDescent="0.4">
      <c r="AI398047" s="63"/>
      <c r="AJ398047" s="3"/>
    </row>
    <row r="398048" spans="35:36" x14ac:dyDescent="0.4">
      <c r="AI398048" s="63"/>
      <c r="AJ398048" s="3"/>
    </row>
    <row r="398049" spans="35:36" x14ac:dyDescent="0.4">
      <c r="AI398049" s="63"/>
      <c r="AJ398049" s="3"/>
    </row>
    <row r="398050" spans="35:36" x14ac:dyDescent="0.4">
      <c r="AI398050" s="63"/>
      <c r="AJ398050" s="3"/>
    </row>
    <row r="398051" spans="35:36" x14ac:dyDescent="0.4">
      <c r="AI398051" s="63"/>
      <c r="AJ398051" s="3"/>
    </row>
    <row r="398052" spans="35:36" x14ac:dyDescent="0.4">
      <c r="AI398052" s="63"/>
      <c r="AJ398052" s="3"/>
    </row>
    <row r="398053" spans="35:36" x14ac:dyDescent="0.4">
      <c r="AI398053" s="63"/>
      <c r="AJ398053" s="3"/>
    </row>
    <row r="398054" spans="35:36" x14ac:dyDescent="0.4">
      <c r="AI398054" s="63"/>
      <c r="AJ398054" s="3"/>
    </row>
    <row r="398055" spans="35:36" x14ac:dyDescent="0.4">
      <c r="AI398055" s="63"/>
      <c r="AJ398055" s="3"/>
    </row>
    <row r="398056" spans="35:36" x14ac:dyDescent="0.4">
      <c r="AI398056" s="63"/>
      <c r="AJ398056" s="3"/>
    </row>
    <row r="398057" spans="35:36" x14ac:dyDescent="0.4">
      <c r="AI398057" s="63"/>
      <c r="AJ398057" s="3"/>
    </row>
    <row r="398058" spans="35:36" x14ac:dyDescent="0.4">
      <c r="AI398058" s="63"/>
      <c r="AJ398058" s="3"/>
    </row>
    <row r="398059" spans="35:36" x14ac:dyDescent="0.4">
      <c r="AI398059" s="63"/>
      <c r="AJ398059" s="3"/>
    </row>
    <row r="398060" spans="35:36" x14ac:dyDescent="0.4">
      <c r="AI398060" s="63"/>
      <c r="AJ398060" s="3"/>
    </row>
    <row r="398061" spans="35:36" x14ac:dyDescent="0.4">
      <c r="AI398061" s="63"/>
      <c r="AJ398061" s="3"/>
    </row>
    <row r="398062" spans="35:36" x14ac:dyDescent="0.4">
      <c r="AI398062" s="63"/>
      <c r="AJ398062" s="3"/>
    </row>
    <row r="398063" spans="35:36" x14ac:dyDescent="0.4">
      <c r="AI398063" s="63"/>
      <c r="AJ398063" s="3"/>
    </row>
    <row r="398064" spans="35:36" x14ac:dyDescent="0.4">
      <c r="AI398064" s="63"/>
      <c r="AJ398064" s="3"/>
    </row>
    <row r="398065" spans="35:36" x14ac:dyDescent="0.4">
      <c r="AI398065" s="63"/>
      <c r="AJ398065" s="3"/>
    </row>
    <row r="398066" spans="35:36" x14ac:dyDescent="0.4">
      <c r="AI398066" s="63"/>
      <c r="AJ398066" s="3"/>
    </row>
    <row r="398067" spans="35:36" x14ac:dyDescent="0.4">
      <c r="AI398067" s="63"/>
      <c r="AJ398067" s="3"/>
    </row>
    <row r="398068" spans="35:36" x14ac:dyDescent="0.4">
      <c r="AI398068" s="63"/>
      <c r="AJ398068" s="3"/>
    </row>
    <row r="398069" spans="35:36" x14ac:dyDescent="0.4">
      <c r="AI398069" s="63"/>
      <c r="AJ398069" s="3"/>
    </row>
    <row r="398070" spans="35:36" x14ac:dyDescent="0.4">
      <c r="AI398070" s="63"/>
      <c r="AJ398070" s="3"/>
    </row>
    <row r="398071" spans="35:36" x14ac:dyDescent="0.4">
      <c r="AI398071" s="63"/>
      <c r="AJ398071" s="3"/>
    </row>
    <row r="398072" spans="35:36" x14ac:dyDescent="0.4">
      <c r="AI398072" s="63"/>
      <c r="AJ398072" s="3"/>
    </row>
    <row r="398073" spans="35:36" x14ac:dyDescent="0.4">
      <c r="AI398073" s="63"/>
      <c r="AJ398073" s="3"/>
    </row>
    <row r="398074" spans="35:36" x14ac:dyDescent="0.4">
      <c r="AI398074" s="63"/>
      <c r="AJ398074" s="3"/>
    </row>
    <row r="398075" spans="35:36" x14ac:dyDescent="0.4">
      <c r="AI398075" s="63"/>
      <c r="AJ398075" s="3"/>
    </row>
    <row r="398076" spans="35:36" x14ac:dyDescent="0.4">
      <c r="AI398076" s="63"/>
      <c r="AJ398076" s="3"/>
    </row>
    <row r="398077" spans="35:36" x14ac:dyDescent="0.4">
      <c r="AI398077" s="63"/>
      <c r="AJ398077" s="3"/>
    </row>
    <row r="398078" spans="35:36" x14ac:dyDescent="0.4">
      <c r="AI398078" s="63"/>
      <c r="AJ398078" s="3"/>
    </row>
    <row r="398079" spans="35:36" x14ac:dyDescent="0.4">
      <c r="AI398079" s="63"/>
      <c r="AJ398079" s="3"/>
    </row>
    <row r="398080" spans="35:36" x14ac:dyDescent="0.4">
      <c r="AI398080" s="63"/>
      <c r="AJ398080" s="3"/>
    </row>
    <row r="398081" spans="35:36" x14ac:dyDescent="0.4">
      <c r="AI398081" s="63"/>
      <c r="AJ398081" s="3"/>
    </row>
    <row r="398082" spans="35:36" x14ac:dyDescent="0.4">
      <c r="AI398082" s="63"/>
      <c r="AJ398082" s="3"/>
    </row>
    <row r="398083" spans="35:36" x14ac:dyDescent="0.4">
      <c r="AI398083" s="63"/>
      <c r="AJ398083" s="3"/>
    </row>
    <row r="398084" spans="35:36" x14ac:dyDescent="0.4">
      <c r="AI398084" s="63"/>
      <c r="AJ398084" s="3"/>
    </row>
    <row r="398085" spans="35:36" x14ac:dyDescent="0.4">
      <c r="AI398085" s="63"/>
      <c r="AJ398085" s="3"/>
    </row>
    <row r="398086" spans="35:36" x14ac:dyDescent="0.4">
      <c r="AI398086" s="63"/>
      <c r="AJ398086" s="3"/>
    </row>
    <row r="398087" spans="35:36" x14ac:dyDescent="0.4">
      <c r="AI398087" s="63"/>
      <c r="AJ398087" s="3"/>
    </row>
    <row r="398088" spans="35:36" x14ac:dyDescent="0.4">
      <c r="AI398088" s="63"/>
      <c r="AJ398088" s="3"/>
    </row>
    <row r="398089" spans="35:36" x14ac:dyDescent="0.4">
      <c r="AI398089" s="63"/>
      <c r="AJ398089" s="3"/>
    </row>
    <row r="398090" spans="35:36" x14ac:dyDescent="0.4">
      <c r="AI398090" s="63"/>
      <c r="AJ398090" s="3"/>
    </row>
    <row r="398091" spans="35:36" x14ac:dyDescent="0.4">
      <c r="AI398091" s="63"/>
      <c r="AJ398091" s="3"/>
    </row>
    <row r="398092" spans="35:36" x14ac:dyDescent="0.4">
      <c r="AI398092" s="63"/>
      <c r="AJ398092" s="3"/>
    </row>
    <row r="398093" spans="35:36" x14ac:dyDescent="0.4">
      <c r="AI398093" s="63"/>
      <c r="AJ398093" s="3"/>
    </row>
    <row r="398094" spans="35:36" x14ac:dyDescent="0.4">
      <c r="AI398094" s="63"/>
      <c r="AJ398094" s="3"/>
    </row>
    <row r="398095" spans="35:36" x14ac:dyDescent="0.4">
      <c r="AI398095" s="63"/>
      <c r="AJ398095" s="3"/>
    </row>
    <row r="398096" spans="35:36" x14ac:dyDescent="0.4">
      <c r="AI398096" s="63"/>
      <c r="AJ398096" s="3"/>
    </row>
    <row r="398097" spans="35:36" x14ac:dyDescent="0.4">
      <c r="AI398097" s="63"/>
      <c r="AJ398097" s="3"/>
    </row>
    <row r="398098" spans="35:36" x14ac:dyDescent="0.4">
      <c r="AI398098" s="63"/>
      <c r="AJ398098" s="3"/>
    </row>
    <row r="398099" spans="35:36" x14ac:dyDescent="0.4">
      <c r="AI398099" s="63"/>
      <c r="AJ398099" s="3"/>
    </row>
    <row r="398100" spans="35:36" x14ac:dyDescent="0.4">
      <c r="AI398100" s="63"/>
      <c r="AJ398100" s="3"/>
    </row>
    <row r="398101" spans="35:36" x14ac:dyDescent="0.4">
      <c r="AI398101" s="63"/>
      <c r="AJ398101" s="3"/>
    </row>
    <row r="398102" spans="35:36" x14ac:dyDescent="0.4">
      <c r="AI398102" s="63"/>
      <c r="AJ398102" s="3"/>
    </row>
    <row r="398103" spans="35:36" x14ac:dyDescent="0.4">
      <c r="AI398103" s="63"/>
      <c r="AJ398103" s="3"/>
    </row>
    <row r="398104" spans="35:36" x14ac:dyDescent="0.4">
      <c r="AI398104" s="63"/>
      <c r="AJ398104" s="3"/>
    </row>
    <row r="398105" spans="35:36" x14ac:dyDescent="0.4">
      <c r="AI398105" s="63"/>
      <c r="AJ398105" s="3"/>
    </row>
    <row r="398106" spans="35:36" x14ac:dyDescent="0.4">
      <c r="AI398106" s="63"/>
      <c r="AJ398106" s="3"/>
    </row>
    <row r="398107" spans="35:36" x14ac:dyDescent="0.4">
      <c r="AI398107" s="63"/>
      <c r="AJ398107" s="3"/>
    </row>
    <row r="398108" spans="35:36" x14ac:dyDescent="0.4">
      <c r="AI398108" s="63"/>
      <c r="AJ398108" s="3"/>
    </row>
    <row r="398109" spans="35:36" x14ac:dyDescent="0.4">
      <c r="AI398109" s="63"/>
      <c r="AJ398109" s="3"/>
    </row>
    <row r="398110" spans="35:36" x14ac:dyDescent="0.4">
      <c r="AI398110" s="63"/>
      <c r="AJ398110" s="3"/>
    </row>
    <row r="398111" spans="35:36" x14ac:dyDescent="0.4">
      <c r="AI398111" s="63"/>
      <c r="AJ398111" s="3"/>
    </row>
    <row r="398112" spans="35:36" x14ac:dyDescent="0.4">
      <c r="AI398112" s="63"/>
      <c r="AJ398112" s="3"/>
    </row>
    <row r="398113" spans="35:36" x14ac:dyDescent="0.4">
      <c r="AI398113" s="63"/>
      <c r="AJ398113" s="3"/>
    </row>
    <row r="398114" spans="35:36" x14ac:dyDescent="0.4">
      <c r="AI398114" s="63"/>
      <c r="AJ398114" s="3"/>
    </row>
    <row r="398115" spans="35:36" x14ac:dyDescent="0.4">
      <c r="AI398115" s="63"/>
      <c r="AJ398115" s="3"/>
    </row>
    <row r="398116" spans="35:36" x14ac:dyDescent="0.4">
      <c r="AI398116" s="63"/>
      <c r="AJ398116" s="3"/>
    </row>
    <row r="398117" spans="35:36" x14ac:dyDescent="0.4">
      <c r="AI398117" s="63"/>
      <c r="AJ398117" s="3"/>
    </row>
    <row r="398118" spans="35:36" x14ac:dyDescent="0.4">
      <c r="AI398118" s="63"/>
      <c r="AJ398118" s="3"/>
    </row>
    <row r="398119" spans="35:36" x14ac:dyDescent="0.4">
      <c r="AI398119" s="63"/>
      <c r="AJ398119" s="3"/>
    </row>
    <row r="398120" spans="35:36" x14ac:dyDescent="0.4">
      <c r="AI398120" s="63"/>
      <c r="AJ398120" s="3"/>
    </row>
    <row r="398121" spans="35:36" x14ac:dyDescent="0.4">
      <c r="AI398121" s="63"/>
      <c r="AJ398121" s="3"/>
    </row>
    <row r="398122" spans="35:36" x14ac:dyDescent="0.4">
      <c r="AI398122" s="63"/>
      <c r="AJ398122" s="3"/>
    </row>
    <row r="398123" spans="35:36" x14ac:dyDescent="0.4">
      <c r="AI398123" s="63"/>
      <c r="AJ398123" s="3"/>
    </row>
    <row r="398124" spans="35:36" x14ac:dyDescent="0.4">
      <c r="AI398124" s="63"/>
      <c r="AJ398124" s="3"/>
    </row>
    <row r="398125" spans="35:36" x14ac:dyDescent="0.4">
      <c r="AI398125" s="63"/>
      <c r="AJ398125" s="3"/>
    </row>
    <row r="398126" spans="35:36" x14ac:dyDescent="0.4">
      <c r="AI398126" s="63"/>
      <c r="AJ398126" s="3"/>
    </row>
    <row r="398127" spans="35:36" x14ac:dyDescent="0.4">
      <c r="AI398127" s="63"/>
      <c r="AJ398127" s="3"/>
    </row>
    <row r="398128" spans="35:36" x14ac:dyDescent="0.4">
      <c r="AI398128" s="63"/>
      <c r="AJ398128" s="3"/>
    </row>
    <row r="398129" spans="35:36" x14ac:dyDescent="0.4">
      <c r="AI398129" s="63"/>
      <c r="AJ398129" s="3"/>
    </row>
    <row r="398130" spans="35:36" x14ac:dyDescent="0.4">
      <c r="AI398130" s="63"/>
      <c r="AJ398130" s="3"/>
    </row>
    <row r="398131" spans="35:36" x14ac:dyDescent="0.4">
      <c r="AI398131" s="63"/>
      <c r="AJ398131" s="3"/>
    </row>
    <row r="398132" spans="35:36" x14ac:dyDescent="0.4">
      <c r="AI398132" s="63"/>
      <c r="AJ398132" s="3"/>
    </row>
    <row r="398133" spans="35:36" x14ac:dyDescent="0.4">
      <c r="AI398133" s="63"/>
      <c r="AJ398133" s="3"/>
    </row>
    <row r="398134" spans="35:36" x14ac:dyDescent="0.4">
      <c r="AI398134" s="63"/>
      <c r="AJ398134" s="3"/>
    </row>
    <row r="398135" spans="35:36" x14ac:dyDescent="0.4">
      <c r="AI398135" s="63"/>
      <c r="AJ398135" s="3"/>
    </row>
    <row r="398136" spans="35:36" x14ac:dyDescent="0.4">
      <c r="AI398136" s="63"/>
      <c r="AJ398136" s="3"/>
    </row>
    <row r="398137" spans="35:36" x14ac:dyDescent="0.4">
      <c r="AI398137" s="63"/>
      <c r="AJ398137" s="3"/>
    </row>
    <row r="398138" spans="35:36" x14ac:dyDescent="0.4">
      <c r="AI398138" s="63"/>
      <c r="AJ398138" s="3"/>
    </row>
    <row r="398139" spans="35:36" x14ac:dyDescent="0.4">
      <c r="AI398139" s="63"/>
      <c r="AJ398139" s="3"/>
    </row>
    <row r="398140" spans="35:36" x14ac:dyDescent="0.4">
      <c r="AI398140" s="63"/>
      <c r="AJ398140" s="3"/>
    </row>
    <row r="398141" spans="35:36" x14ac:dyDescent="0.4">
      <c r="AI398141" s="63"/>
      <c r="AJ398141" s="3"/>
    </row>
    <row r="398142" spans="35:36" x14ac:dyDescent="0.4">
      <c r="AI398142" s="63"/>
      <c r="AJ398142" s="3"/>
    </row>
    <row r="398143" spans="35:36" x14ac:dyDescent="0.4">
      <c r="AI398143" s="63"/>
      <c r="AJ398143" s="3"/>
    </row>
    <row r="398144" spans="35:36" x14ac:dyDescent="0.4">
      <c r="AI398144" s="63"/>
      <c r="AJ398144" s="3"/>
    </row>
    <row r="398145" spans="35:36" x14ac:dyDescent="0.4">
      <c r="AI398145" s="63"/>
      <c r="AJ398145" s="3"/>
    </row>
    <row r="398146" spans="35:36" x14ac:dyDescent="0.4">
      <c r="AI398146" s="63"/>
      <c r="AJ398146" s="3"/>
    </row>
    <row r="398147" spans="35:36" x14ac:dyDescent="0.4">
      <c r="AI398147" s="63"/>
      <c r="AJ398147" s="3"/>
    </row>
    <row r="398148" spans="35:36" x14ac:dyDescent="0.4">
      <c r="AI398148" s="63"/>
      <c r="AJ398148" s="3"/>
    </row>
    <row r="398149" spans="35:36" x14ac:dyDescent="0.4">
      <c r="AI398149" s="63"/>
      <c r="AJ398149" s="3"/>
    </row>
    <row r="398150" spans="35:36" x14ac:dyDescent="0.4">
      <c r="AI398150" s="63"/>
      <c r="AJ398150" s="3"/>
    </row>
    <row r="398151" spans="35:36" x14ac:dyDescent="0.4">
      <c r="AI398151" s="63"/>
      <c r="AJ398151" s="3"/>
    </row>
    <row r="398152" spans="35:36" x14ac:dyDescent="0.4">
      <c r="AI398152" s="63"/>
      <c r="AJ398152" s="3"/>
    </row>
    <row r="398153" spans="35:36" x14ac:dyDescent="0.4">
      <c r="AI398153" s="63"/>
      <c r="AJ398153" s="3"/>
    </row>
    <row r="398154" spans="35:36" x14ac:dyDescent="0.4">
      <c r="AI398154" s="63"/>
      <c r="AJ398154" s="3"/>
    </row>
    <row r="398155" spans="35:36" x14ac:dyDescent="0.4">
      <c r="AI398155" s="63"/>
      <c r="AJ398155" s="3"/>
    </row>
    <row r="398156" spans="35:36" x14ac:dyDescent="0.4">
      <c r="AI398156" s="63"/>
      <c r="AJ398156" s="3"/>
    </row>
    <row r="398157" spans="35:36" x14ac:dyDescent="0.4">
      <c r="AI398157" s="63"/>
      <c r="AJ398157" s="3"/>
    </row>
    <row r="398158" spans="35:36" x14ac:dyDescent="0.4">
      <c r="AI398158" s="63"/>
      <c r="AJ398158" s="3"/>
    </row>
    <row r="398159" spans="35:36" x14ac:dyDescent="0.4">
      <c r="AI398159" s="63"/>
      <c r="AJ398159" s="3"/>
    </row>
    <row r="398160" spans="35:36" x14ac:dyDescent="0.4">
      <c r="AI398160" s="63"/>
      <c r="AJ398160" s="3"/>
    </row>
    <row r="398161" spans="35:36" x14ac:dyDescent="0.4">
      <c r="AI398161" s="63"/>
      <c r="AJ398161" s="3"/>
    </row>
    <row r="398162" spans="35:36" x14ac:dyDescent="0.4">
      <c r="AI398162" s="63"/>
      <c r="AJ398162" s="3"/>
    </row>
    <row r="398163" spans="35:36" x14ac:dyDescent="0.4">
      <c r="AI398163" s="63"/>
      <c r="AJ398163" s="3"/>
    </row>
    <row r="398164" spans="35:36" x14ac:dyDescent="0.4">
      <c r="AI398164" s="63"/>
      <c r="AJ398164" s="3"/>
    </row>
    <row r="398165" spans="35:36" x14ac:dyDescent="0.4">
      <c r="AI398165" s="63"/>
      <c r="AJ398165" s="3"/>
    </row>
    <row r="398166" spans="35:36" x14ac:dyDescent="0.4">
      <c r="AI398166" s="63"/>
      <c r="AJ398166" s="3"/>
    </row>
    <row r="398167" spans="35:36" x14ac:dyDescent="0.4">
      <c r="AI398167" s="63"/>
      <c r="AJ398167" s="3"/>
    </row>
    <row r="398168" spans="35:36" x14ac:dyDescent="0.4">
      <c r="AI398168" s="63"/>
      <c r="AJ398168" s="3"/>
    </row>
    <row r="398169" spans="35:36" x14ac:dyDescent="0.4">
      <c r="AI398169" s="63"/>
      <c r="AJ398169" s="3"/>
    </row>
    <row r="398170" spans="35:36" x14ac:dyDescent="0.4">
      <c r="AI398170" s="63"/>
      <c r="AJ398170" s="3"/>
    </row>
    <row r="398171" spans="35:36" x14ac:dyDescent="0.4">
      <c r="AI398171" s="63"/>
      <c r="AJ398171" s="3"/>
    </row>
    <row r="398172" spans="35:36" x14ac:dyDescent="0.4">
      <c r="AI398172" s="63"/>
      <c r="AJ398172" s="3"/>
    </row>
    <row r="398173" spans="35:36" x14ac:dyDescent="0.4">
      <c r="AI398173" s="63"/>
      <c r="AJ398173" s="3"/>
    </row>
    <row r="398174" spans="35:36" x14ac:dyDescent="0.4">
      <c r="AI398174" s="63"/>
      <c r="AJ398174" s="3"/>
    </row>
    <row r="398175" spans="35:36" x14ac:dyDescent="0.4">
      <c r="AI398175" s="63"/>
      <c r="AJ398175" s="3"/>
    </row>
    <row r="398176" spans="35:36" x14ac:dyDescent="0.4">
      <c r="AI398176" s="63"/>
      <c r="AJ398176" s="3"/>
    </row>
    <row r="398177" spans="35:36" x14ac:dyDescent="0.4">
      <c r="AI398177" s="63"/>
      <c r="AJ398177" s="3"/>
    </row>
    <row r="398178" spans="35:36" x14ac:dyDescent="0.4">
      <c r="AI398178" s="63"/>
      <c r="AJ398178" s="3"/>
    </row>
    <row r="398179" spans="35:36" x14ac:dyDescent="0.4">
      <c r="AI398179" s="63"/>
      <c r="AJ398179" s="3"/>
    </row>
    <row r="398180" spans="35:36" x14ac:dyDescent="0.4">
      <c r="AI398180" s="63"/>
      <c r="AJ398180" s="3"/>
    </row>
    <row r="398181" spans="35:36" x14ac:dyDescent="0.4">
      <c r="AI398181" s="63"/>
      <c r="AJ398181" s="3"/>
    </row>
    <row r="398182" spans="35:36" x14ac:dyDescent="0.4">
      <c r="AI398182" s="63"/>
      <c r="AJ398182" s="3"/>
    </row>
    <row r="398183" spans="35:36" x14ac:dyDescent="0.4">
      <c r="AI398183" s="63"/>
      <c r="AJ398183" s="3"/>
    </row>
    <row r="398184" spans="35:36" x14ac:dyDescent="0.4">
      <c r="AI398184" s="63"/>
      <c r="AJ398184" s="3"/>
    </row>
    <row r="398185" spans="35:36" x14ac:dyDescent="0.4">
      <c r="AI398185" s="63"/>
      <c r="AJ398185" s="3"/>
    </row>
    <row r="398186" spans="35:36" x14ac:dyDescent="0.4">
      <c r="AI398186" s="63"/>
      <c r="AJ398186" s="3"/>
    </row>
    <row r="398187" spans="35:36" x14ac:dyDescent="0.4">
      <c r="AI398187" s="63"/>
      <c r="AJ398187" s="3"/>
    </row>
    <row r="398188" spans="35:36" x14ac:dyDescent="0.4">
      <c r="AI398188" s="63"/>
      <c r="AJ398188" s="3"/>
    </row>
    <row r="398189" spans="35:36" x14ac:dyDescent="0.4">
      <c r="AI398189" s="63"/>
      <c r="AJ398189" s="3"/>
    </row>
    <row r="398190" spans="35:36" x14ac:dyDescent="0.4">
      <c r="AI398190" s="63"/>
      <c r="AJ398190" s="3"/>
    </row>
    <row r="398191" spans="35:36" x14ac:dyDescent="0.4">
      <c r="AI398191" s="63"/>
      <c r="AJ398191" s="3"/>
    </row>
    <row r="398192" spans="35:36" x14ac:dyDescent="0.4">
      <c r="AI398192" s="63"/>
      <c r="AJ398192" s="3"/>
    </row>
    <row r="398193" spans="35:36" x14ac:dyDescent="0.4">
      <c r="AI398193" s="63"/>
      <c r="AJ398193" s="3"/>
    </row>
    <row r="398194" spans="35:36" x14ac:dyDescent="0.4">
      <c r="AI398194" s="63"/>
      <c r="AJ398194" s="3"/>
    </row>
    <row r="398195" spans="35:36" x14ac:dyDescent="0.4">
      <c r="AI398195" s="63"/>
      <c r="AJ398195" s="3"/>
    </row>
    <row r="398196" spans="35:36" x14ac:dyDescent="0.4">
      <c r="AI398196" s="63"/>
      <c r="AJ398196" s="3"/>
    </row>
    <row r="398197" spans="35:36" x14ac:dyDescent="0.4">
      <c r="AI398197" s="63"/>
      <c r="AJ398197" s="3"/>
    </row>
    <row r="398198" spans="35:36" x14ac:dyDescent="0.4">
      <c r="AI398198" s="63"/>
      <c r="AJ398198" s="3"/>
    </row>
    <row r="398199" spans="35:36" x14ac:dyDescent="0.4">
      <c r="AI398199" s="63"/>
      <c r="AJ398199" s="3"/>
    </row>
    <row r="398200" spans="35:36" x14ac:dyDescent="0.4">
      <c r="AI398200" s="63"/>
      <c r="AJ398200" s="3"/>
    </row>
    <row r="398201" spans="35:36" x14ac:dyDescent="0.4">
      <c r="AI398201" s="63"/>
      <c r="AJ398201" s="3"/>
    </row>
    <row r="398202" spans="35:36" x14ac:dyDescent="0.4">
      <c r="AI398202" s="63"/>
      <c r="AJ398202" s="3"/>
    </row>
    <row r="398203" spans="35:36" x14ac:dyDescent="0.4">
      <c r="AI398203" s="63"/>
      <c r="AJ398203" s="3"/>
    </row>
    <row r="398204" spans="35:36" x14ac:dyDescent="0.4">
      <c r="AI398204" s="63"/>
      <c r="AJ398204" s="3"/>
    </row>
    <row r="398205" spans="35:36" x14ac:dyDescent="0.4">
      <c r="AI398205" s="63"/>
      <c r="AJ398205" s="3"/>
    </row>
    <row r="398206" spans="35:36" x14ac:dyDescent="0.4">
      <c r="AI398206" s="63"/>
      <c r="AJ398206" s="3"/>
    </row>
    <row r="398207" spans="35:36" x14ac:dyDescent="0.4">
      <c r="AI398207" s="63"/>
      <c r="AJ398207" s="3"/>
    </row>
    <row r="398208" spans="35:36" x14ac:dyDescent="0.4">
      <c r="AI398208" s="63"/>
      <c r="AJ398208" s="3"/>
    </row>
    <row r="398209" spans="35:36" x14ac:dyDescent="0.4">
      <c r="AI398209" s="63"/>
      <c r="AJ398209" s="3"/>
    </row>
    <row r="398210" spans="35:36" x14ac:dyDescent="0.4">
      <c r="AI398210" s="63"/>
      <c r="AJ398210" s="3"/>
    </row>
    <row r="398211" spans="35:36" x14ac:dyDescent="0.4">
      <c r="AI398211" s="63"/>
      <c r="AJ398211" s="3"/>
    </row>
    <row r="398212" spans="35:36" x14ac:dyDescent="0.4">
      <c r="AI398212" s="63"/>
      <c r="AJ398212" s="3"/>
    </row>
    <row r="398213" spans="35:36" x14ac:dyDescent="0.4">
      <c r="AI398213" s="63"/>
      <c r="AJ398213" s="3"/>
    </row>
    <row r="398214" spans="35:36" x14ac:dyDescent="0.4">
      <c r="AI398214" s="63"/>
      <c r="AJ398214" s="3"/>
    </row>
    <row r="398215" spans="35:36" x14ac:dyDescent="0.4">
      <c r="AI398215" s="63"/>
      <c r="AJ398215" s="3"/>
    </row>
    <row r="398216" spans="35:36" x14ac:dyDescent="0.4">
      <c r="AI398216" s="63"/>
      <c r="AJ398216" s="3"/>
    </row>
    <row r="398217" spans="35:36" x14ac:dyDescent="0.4">
      <c r="AI398217" s="63"/>
      <c r="AJ398217" s="3"/>
    </row>
    <row r="398218" spans="35:36" x14ac:dyDescent="0.4">
      <c r="AI398218" s="63"/>
      <c r="AJ398218" s="3"/>
    </row>
    <row r="398219" spans="35:36" x14ac:dyDescent="0.4">
      <c r="AI398219" s="63"/>
      <c r="AJ398219" s="3"/>
    </row>
    <row r="398220" spans="35:36" x14ac:dyDescent="0.4">
      <c r="AI398220" s="63"/>
      <c r="AJ398220" s="3"/>
    </row>
    <row r="398221" spans="35:36" x14ac:dyDescent="0.4">
      <c r="AI398221" s="63"/>
      <c r="AJ398221" s="3"/>
    </row>
    <row r="398222" spans="35:36" x14ac:dyDescent="0.4">
      <c r="AI398222" s="63"/>
      <c r="AJ398222" s="3"/>
    </row>
    <row r="398223" spans="35:36" x14ac:dyDescent="0.4">
      <c r="AI398223" s="63"/>
      <c r="AJ398223" s="3"/>
    </row>
    <row r="398224" spans="35:36" x14ac:dyDescent="0.4">
      <c r="AI398224" s="63"/>
      <c r="AJ398224" s="3"/>
    </row>
    <row r="398225" spans="35:36" x14ac:dyDescent="0.4">
      <c r="AI398225" s="63"/>
      <c r="AJ398225" s="3"/>
    </row>
    <row r="398226" spans="35:36" x14ac:dyDescent="0.4">
      <c r="AI398226" s="63"/>
      <c r="AJ398226" s="3"/>
    </row>
    <row r="398227" spans="35:36" x14ac:dyDescent="0.4">
      <c r="AI398227" s="63"/>
      <c r="AJ398227" s="3"/>
    </row>
    <row r="398228" spans="35:36" x14ac:dyDescent="0.4">
      <c r="AI398228" s="63"/>
      <c r="AJ398228" s="3"/>
    </row>
    <row r="398229" spans="35:36" x14ac:dyDescent="0.4">
      <c r="AI398229" s="63"/>
      <c r="AJ398229" s="3"/>
    </row>
    <row r="398230" spans="35:36" x14ac:dyDescent="0.4">
      <c r="AI398230" s="63"/>
      <c r="AJ398230" s="3"/>
    </row>
    <row r="398231" spans="35:36" x14ac:dyDescent="0.4">
      <c r="AI398231" s="63"/>
      <c r="AJ398231" s="3"/>
    </row>
    <row r="398232" spans="35:36" x14ac:dyDescent="0.4">
      <c r="AI398232" s="63"/>
      <c r="AJ398232" s="3"/>
    </row>
    <row r="398233" spans="35:36" x14ac:dyDescent="0.4">
      <c r="AI398233" s="63"/>
      <c r="AJ398233" s="3"/>
    </row>
    <row r="398234" spans="35:36" x14ac:dyDescent="0.4">
      <c r="AI398234" s="63"/>
      <c r="AJ398234" s="3"/>
    </row>
    <row r="398235" spans="35:36" x14ac:dyDescent="0.4">
      <c r="AI398235" s="63"/>
      <c r="AJ398235" s="3"/>
    </row>
    <row r="398236" spans="35:36" x14ac:dyDescent="0.4">
      <c r="AI398236" s="63"/>
      <c r="AJ398236" s="3"/>
    </row>
    <row r="398237" spans="35:36" x14ac:dyDescent="0.4">
      <c r="AI398237" s="63"/>
      <c r="AJ398237" s="3"/>
    </row>
    <row r="398238" spans="35:36" x14ac:dyDescent="0.4">
      <c r="AI398238" s="63"/>
      <c r="AJ398238" s="3"/>
    </row>
    <row r="398239" spans="35:36" x14ac:dyDescent="0.4">
      <c r="AI398239" s="63"/>
      <c r="AJ398239" s="3"/>
    </row>
    <row r="398240" spans="35:36" x14ac:dyDescent="0.4">
      <c r="AI398240" s="63"/>
      <c r="AJ398240" s="3"/>
    </row>
    <row r="398241" spans="35:36" x14ac:dyDescent="0.4">
      <c r="AI398241" s="63"/>
      <c r="AJ398241" s="3"/>
    </row>
    <row r="398242" spans="35:36" x14ac:dyDescent="0.4">
      <c r="AI398242" s="63"/>
      <c r="AJ398242" s="3"/>
    </row>
    <row r="398243" spans="35:36" x14ac:dyDescent="0.4">
      <c r="AI398243" s="63"/>
      <c r="AJ398243" s="3"/>
    </row>
    <row r="398244" spans="35:36" x14ac:dyDescent="0.4">
      <c r="AI398244" s="63"/>
      <c r="AJ398244" s="3"/>
    </row>
    <row r="398245" spans="35:36" x14ac:dyDescent="0.4">
      <c r="AI398245" s="63"/>
      <c r="AJ398245" s="3"/>
    </row>
    <row r="398246" spans="35:36" x14ac:dyDescent="0.4">
      <c r="AI398246" s="63"/>
      <c r="AJ398246" s="3"/>
    </row>
    <row r="398247" spans="35:36" x14ac:dyDescent="0.4">
      <c r="AI398247" s="63"/>
      <c r="AJ398247" s="3"/>
    </row>
    <row r="398248" spans="35:36" x14ac:dyDescent="0.4">
      <c r="AI398248" s="63"/>
      <c r="AJ398248" s="3"/>
    </row>
    <row r="398249" spans="35:36" x14ac:dyDescent="0.4">
      <c r="AI398249" s="63"/>
      <c r="AJ398249" s="3"/>
    </row>
    <row r="398250" spans="35:36" x14ac:dyDescent="0.4">
      <c r="AI398250" s="63"/>
      <c r="AJ398250" s="3"/>
    </row>
    <row r="398251" spans="35:36" x14ac:dyDescent="0.4">
      <c r="AI398251" s="63"/>
      <c r="AJ398251" s="3"/>
    </row>
    <row r="398252" spans="35:36" x14ac:dyDescent="0.4">
      <c r="AI398252" s="63"/>
      <c r="AJ398252" s="3"/>
    </row>
    <row r="398253" spans="35:36" x14ac:dyDescent="0.4">
      <c r="AI398253" s="63"/>
      <c r="AJ398253" s="3"/>
    </row>
    <row r="398254" spans="35:36" x14ac:dyDescent="0.4">
      <c r="AI398254" s="63"/>
      <c r="AJ398254" s="3"/>
    </row>
    <row r="398255" spans="35:36" x14ac:dyDescent="0.4">
      <c r="AI398255" s="63"/>
      <c r="AJ398255" s="3"/>
    </row>
    <row r="398256" spans="35:36" x14ac:dyDescent="0.4">
      <c r="AI398256" s="63"/>
      <c r="AJ398256" s="3"/>
    </row>
    <row r="398257" spans="35:36" x14ac:dyDescent="0.4">
      <c r="AI398257" s="63"/>
      <c r="AJ398257" s="3"/>
    </row>
    <row r="398258" spans="35:36" x14ac:dyDescent="0.4">
      <c r="AI398258" s="63"/>
      <c r="AJ398258" s="3"/>
    </row>
    <row r="398259" spans="35:36" x14ac:dyDescent="0.4">
      <c r="AI398259" s="63"/>
      <c r="AJ398259" s="3"/>
    </row>
    <row r="398260" spans="35:36" x14ac:dyDescent="0.4">
      <c r="AI398260" s="63"/>
      <c r="AJ398260" s="3"/>
    </row>
    <row r="398261" spans="35:36" x14ac:dyDescent="0.4">
      <c r="AI398261" s="63"/>
      <c r="AJ398261" s="3"/>
    </row>
    <row r="398262" spans="35:36" x14ac:dyDescent="0.4">
      <c r="AI398262" s="63"/>
      <c r="AJ398262" s="3"/>
    </row>
    <row r="398263" spans="35:36" x14ac:dyDescent="0.4">
      <c r="AI398263" s="63"/>
      <c r="AJ398263" s="3"/>
    </row>
    <row r="398264" spans="35:36" x14ac:dyDescent="0.4">
      <c r="AI398264" s="63"/>
      <c r="AJ398264" s="3"/>
    </row>
    <row r="398265" spans="35:36" x14ac:dyDescent="0.4">
      <c r="AI398265" s="63"/>
      <c r="AJ398265" s="3"/>
    </row>
    <row r="398266" spans="35:36" x14ac:dyDescent="0.4">
      <c r="AI398266" s="63"/>
      <c r="AJ398266" s="3"/>
    </row>
    <row r="398267" spans="35:36" x14ac:dyDescent="0.4">
      <c r="AI398267" s="63"/>
      <c r="AJ398267" s="3"/>
    </row>
    <row r="398268" spans="35:36" x14ac:dyDescent="0.4">
      <c r="AI398268" s="63"/>
      <c r="AJ398268" s="3"/>
    </row>
    <row r="398269" spans="35:36" x14ac:dyDescent="0.4">
      <c r="AI398269" s="63"/>
      <c r="AJ398269" s="3"/>
    </row>
    <row r="398270" spans="35:36" x14ac:dyDescent="0.4">
      <c r="AI398270" s="63"/>
      <c r="AJ398270" s="3"/>
    </row>
    <row r="398271" spans="35:36" x14ac:dyDescent="0.4">
      <c r="AI398271" s="63"/>
      <c r="AJ398271" s="3"/>
    </row>
    <row r="398272" spans="35:36" x14ac:dyDescent="0.4">
      <c r="AI398272" s="63"/>
      <c r="AJ398272" s="3"/>
    </row>
    <row r="398273" spans="35:36" x14ac:dyDescent="0.4">
      <c r="AI398273" s="63"/>
      <c r="AJ398273" s="3"/>
    </row>
    <row r="398274" spans="35:36" x14ac:dyDescent="0.4">
      <c r="AI398274" s="63"/>
      <c r="AJ398274" s="3"/>
    </row>
    <row r="398275" spans="35:36" x14ac:dyDescent="0.4">
      <c r="AI398275" s="63"/>
      <c r="AJ398275" s="3"/>
    </row>
    <row r="398276" spans="35:36" x14ac:dyDescent="0.4">
      <c r="AI398276" s="63"/>
      <c r="AJ398276" s="3"/>
    </row>
    <row r="398277" spans="35:36" x14ac:dyDescent="0.4">
      <c r="AI398277" s="63"/>
      <c r="AJ398277" s="3"/>
    </row>
    <row r="398278" spans="35:36" x14ac:dyDescent="0.4">
      <c r="AI398278" s="63"/>
      <c r="AJ398278" s="3"/>
    </row>
    <row r="398279" spans="35:36" x14ac:dyDescent="0.4">
      <c r="AI398279" s="63"/>
      <c r="AJ398279" s="3"/>
    </row>
    <row r="398280" spans="35:36" x14ac:dyDescent="0.4">
      <c r="AI398280" s="63"/>
      <c r="AJ398280" s="3"/>
    </row>
    <row r="398281" spans="35:36" x14ac:dyDescent="0.4">
      <c r="AI398281" s="63"/>
      <c r="AJ398281" s="3"/>
    </row>
    <row r="398282" spans="35:36" x14ac:dyDescent="0.4">
      <c r="AI398282" s="63"/>
      <c r="AJ398282" s="3"/>
    </row>
    <row r="398283" spans="35:36" x14ac:dyDescent="0.4">
      <c r="AI398283" s="63"/>
      <c r="AJ398283" s="3"/>
    </row>
    <row r="398284" spans="35:36" x14ac:dyDescent="0.4">
      <c r="AI398284" s="63"/>
      <c r="AJ398284" s="3"/>
    </row>
    <row r="398285" spans="35:36" x14ac:dyDescent="0.4">
      <c r="AI398285" s="63"/>
      <c r="AJ398285" s="3"/>
    </row>
    <row r="398286" spans="35:36" x14ac:dyDescent="0.4">
      <c r="AI398286" s="63"/>
      <c r="AJ398286" s="3"/>
    </row>
    <row r="398287" spans="35:36" x14ac:dyDescent="0.4">
      <c r="AI398287" s="63"/>
      <c r="AJ398287" s="3"/>
    </row>
    <row r="398288" spans="35:36" x14ac:dyDescent="0.4">
      <c r="AI398288" s="63"/>
      <c r="AJ398288" s="3"/>
    </row>
    <row r="398289" spans="35:36" x14ac:dyDescent="0.4">
      <c r="AI398289" s="63"/>
      <c r="AJ398289" s="3"/>
    </row>
    <row r="398290" spans="35:36" x14ac:dyDescent="0.4">
      <c r="AI398290" s="63"/>
      <c r="AJ398290" s="3"/>
    </row>
    <row r="398291" spans="35:36" x14ac:dyDescent="0.4">
      <c r="AI398291" s="63"/>
      <c r="AJ398291" s="3"/>
    </row>
    <row r="398292" spans="35:36" x14ac:dyDescent="0.4">
      <c r="AI398292" s="63"/>
      <c r="AJ398292" s="3"/>
    </row>
    <row r="398293" spans="35:36" x14ac:dyDescent="0.4">
      <c r="AI398293" s="63"/>
      <c r="AJ398293" s="3"/>
    </row>
    <row r="398294" spans="35:36" x14ac:dyDescent="0.4">
      <c r="AI398294" s="63"/>
      <c r="AJ398294" s="3"/>
    </row>
    <row r="398295" spans="35:36" x14ac:dyDescent="0.4">
      <c r="AI398295" s="63"/>
      <c r="AJ398295" s="3"/>
    </row>
    <row r="398296" spans="35:36" x14ac:dyDescent="0.4">
      <c r="AI398296" s="63"/>
      <c r="AJ398296" s="3"/>
    </row>
    <row r="398297" spans="35:36" x14ac:dyDescent="0.4">
      <c r="AI398297" s="63"/>
      <c r="AJ398297" s="3"/>
    </row>
    <row r="398298" spans="35:36" x14ac:dyDescent="0.4">
      <c r="AI398298" s="63"/>
      <c r="AJ398298" s="3"/>
    </row>
    <row r="398299" spans="35:36" x14ac:dyDescent="0.4">
      <c r="AI398299" s="63"/>
      <c r="AJ398299" s="3"/>
    </row>
    <row r="398300" spans="35:36" x14ac:dyDescent="0.4">
      <c r="AI398300" s="63"/>
      <c r="AJ398300" s="3"/>
    </row>
    <row r="398301" spans="35:36" x14ac:dyDescent="0.4">
      <c r="AI398301" s="63"/>
      <c r="AJ398301" s="3"/>
    </row>
    <row r="398302" spans="35:36" x14ac:dyDescent="0.4">
      <c r="AI398302" s="63"/>
      <c r="AJ398302" s="3"/>
    </row>
    <row r="398303" spans="35:36" x14ac:dyDescent="0.4">
      <c r="AI398303" s="63"/>
      <c r="AJ398303" s="3"/>
    </row>
    <row r="398304" spans="35:36" x14ac:dyDescent="0.4">
      <c r="AI398304" s="63"/>
      <c r="AJ398304" s="3"/>
    </row>
    <row r="398305" spans="35:36" x14ac:dyDescent="0.4">
      <c r="AI398305" s="63"/>
      <c r="AJ398305" s="3"/>
    </row>
    <row r="398306" spans="35:36" x14ac:dyDescent="0.4">
      <c r="AI398306" s="63"/>
      <c r="AJ398306" s="3"/>
    </row>
    <row r="398307" spans="35:36" x14ac:dyDescent="0.4">
      <c r="AI398307" s="63"/>
      <c r="AJ398307" s="3"/>
    </row>
    <row r="398308" spans="35:36" x14ac:dyDescent="0.4">
      <c r="AI398308" s="63"/>
      <c r="AJ398308" s="3"/>
    </row>
    <row r="398309" spans="35:36" x14ac:dyDescent="0.4">
      <c r="AI398309" s="63"/>
      <c r="AJ398309" s="3"/>
    </row>
    <row r="398310" spans="35:36" x14ac:dyDescent="0.4">
      <c r="AI398310" s="63"/>
      <c r="AJ398310" s="3"/>
    </row>
    <row r="398311" spans="35:36" x14ac:dyDescent="0.4">
      <c r="AI398311" s="63"/>
      <c r="AJ398311" s="3"/>
    </row>
    <row r="398312" spans="35:36" x14ac:dyDescent="0.4">
      <c r="AI398312" s="63"/>
      <c r="AJ398312" s="3"/>
    </row>
    <row r="398313" spans="35:36" x14ac:dyDescent="0.4">
      <c r="AI398313" s="63"/>
      <c r="AJ398313" s="3"/>
    </row>
    <row r="398314" spans="35:36" x14ac:dyDescent="0.4">
      <c r="AI398314" s="63"/>
      <c r="AJ398314" s="3"/>
    </row>
    <row r="398315" spans="35:36" x14ac:dyDescent="0.4">
      <c r="AI398315" s="63"/>
      <c r="AJ398315" s="3"/>
    </row>
    <row r="398316" spans="35:36" x14ac:dyDescent="0.4">
      <c r="AI398316" s="63"/>
      <c r="AJ398316" s="3"/>
    </row>
    <row r="398317" spans="35:36" x14ac:dyDescent="0.4">
      <c r="AI398317" s="63"/>
      <c r="AJ398317" s="3"/>
    </row>
    <row r="398318" spans="35:36" x14ac:dyDescent="0.4">
      <c r="AI398318" s="63"/>
      <c r="AJ398318" s="3"/>
    </row>
    <row r="398319" spans="35:36" x14ac:dyDescent="0.4">
      <c r="AI398319" s="63"/>
      <c r="AJ398319" s="3"/>
    </row>
    <row r="398320" spans="35:36" x14ac:dyDescent="0.4">
      <c r="AI398320" s="63"/>
      <c r="AJ398320" s="3"/>
    </row>
    <row r="398321" spans="35:36" x14ac:dyDescent="0.4">
      <c r="AI398321" s="63"/>
      <c r="AJ398321" s="3"/>
    </row>
    <row r="398322" spans="35:36" x14ac:dyDescent="0.4">
      <c r="AI398322" s="63"/>
      <c r="AJ398322" s="3"/>
    </row>
    <row r="398323" spans="35:36" x14ac:dyDescent="0.4">
      <c r="AI398323" s="63"/>
      <c r="AJ398323" s="3"/>
    </row>
    <row r="398324" spans="35:36" x14ac:dyDescent="0.4">
      <c r="AI398324" s="63"/>
      <c r="AJ398324" s="3"/>
    </row>
    <row r="398325" spans="35:36" x14ac:dyDescent="0.4">
      <c r="AI398325" s="63"/>
      <c r="AJ398325" s="3"/>
    </row>
    <row r="398326" spans="35:36" x14ac:dyDescent="0.4">
      <c r="AI398326" s="63"/>
      <c r="AJ398326" s="3"/>
    </row>
    <row r="398327" spans="35:36" x14ac:dyDescent="0.4">
      <c r="AI398327" s="63"/>
      <c r="AJ398327" s="3"/>
    </row>
    <row r="398328" spans="35:36" x14ac:dyDescent="0.4">
      <c r="AI398328" s="63"/>
      <c r="AJ398328" s="3"/>
    </row>
    <row r="398329" spans="35:36" x14ac:dyDescent="0.4">
      <c r="AI398329" s="63"/>
      <c r="AJ398329" s="3"/>
    </row>
    <row r="398330" spans="35:36" x14ac:dyDescent="0.4">
      <c r="AI398330" s="63"/>
      <c r="AJ398330" s="3"/>
    </row>
    <row r="398331" spans="35:36" x14ac:dyDescent="0.4">
      <c r="AI398331" s="63"/>
      <c r="AJ398331" s="3"/>
    </row>
    <row r="398332" spans="35:36" x14ac:dyDescent="0.4">
      <c r="AI398332" s="63"/>
      <c r="AJ398332" s="3"/>
    </row>
    <row r="398333" spans="35:36" x14ac:dyDescent="0.4">
      <c r="AI398333" s="63"/>
      <c r="AJ398333" s="3"/>
    </row>
    <row r="398334" spans="35:36" x14ac:dyDescent="0.4">
      <c r="AI398334" s="63"/>
      <c r="AJ398334" s="3"/>
    </row>
    <row r="398335" spans="35:36" x14ac:dyDescent="0.4">
      <c r="AI398335" s="63"/>
      <c r="AJ398335" s="3"/>
    </row>
    <row r="398336" spans="35:36" x14ac:dyDescent="0.4">
      <c r="AI398336" s="63"/>
      <c r="AJ398336" s="3"/>
    </row>
    <row r="398337" spans="35:36" x14ac:dyDescent="0.4">
      <c r="AI398337" s="63"/>
      <c r="AJ398337" s="3"/>
    </row>
    <row r="398338" spans="35:36" x14ac:dyDescent="0.4">
      <c r="AI398338" s="63"/>
      <c r="AJ398338" s="3"/>
    </row>
    <row r="398339" spans="35:36" x14ac:dyDescent="0.4">
      <c r="AI398339" s="63"/>
      <c r="AJ398339" s="3"/>
    </row>
    <row r="398340" spans="35:36" x14ac:dyDescent="0.4">
      <c r="AI398340" s="63"/>
      <c r="AJ398340" s="3"/>
    </row>
    <row r="398341" spans="35:36" x14ac:dyDescent="0.4">
      <c r="AI398341" s="63"/>
      <c r="AJ398341" s="3"/>
    </row>
    <row r="398342" spans="35:36" x14ac:dyDescent="0.4">
      <c r="AI398342" s="63"/>
      <c r="AJ398342" s="3"/>
    </row>
    <row r="398343" spans="35:36" x14ac:dyDescent="0.4">
      <c r="AI398343" s="63"/>
      <c r="AJ398343" s="3"/>
    </row>
    <row r="398344" spans="35:36" x14ac:dyDescent="0.4">
      <c r="AI398344" s="63"/>
      <c r="AJ398344" s="3"/>
    </row>
    <row r="398345" spans="35:36" x14ac:dyDescent="0.4">
      <c r="AI398345" s="63"/>
      <c r="AJ398345" s="3"/>
    </row>
    <row r="398346" spans="35:36" x14ac:dyDescent="0.4">
      <c r="AI398346" s="63"/>
      <c r="AJ398346" s="3"/>
    </row>
    <row r="398347" spans="35:36" x14ac:dyDescent="0.4">
      <c r="AI398347" s="63"/>
      <c r="AJ398347" s="3"/>
    </row>
    <row r="398348" spans="35:36" x14ac:dyDescent="0.4">
      <c r="AI398348" s="63"/>
      <c r="AJ398348" s="3"/>
    </row>
    <row r="398349" spans="35:36" x14ac:dyDescent="0.4">
      <c r="AI398349" s="63"/>
      <c r="AJ398349" s="3"/>
    </row>
    <row r="398350" spans="35:36" x14ac:dyDescent="0.4">
      <c r="AI398350" s="63"/>
      <c r="AJ398350" s="3"/>
    </row>
    <row r="398351" spans="35:36" x14ac:dyDescent="0.4">
      <c r="AI398351" s="63"/>
      <c r="AJ398351" s="3"/>
    </row>
    <row r="398352" spans="35:36" x14ac:dyDescent="0.4">
      <c r="AI398352" s="63"/>
      <c r="AJ398352" s="3"/>
    </row>
    <row r="398353" spans="35:36" x14ac:dyDescent="0.4">
      <c r="AI398353" s="63"/>
      <c r="AJ398353" s="3"/>
    </row>
    <row r="398354" spans="35:36" x14ac:dyDescent="0.4">
      <c r="AI398354" s="63"/>
      <c r="AJ398354" s="3"/>
    </row>
    <row r="398355" spans="35:36" x14ac:dyDescent="0.4">
      <c r="AI398355" s="63"/>
      <c r="AJ398355" s="3"/>
    </row>
    <row r="398356" spans="35:36" x14ac:dyDescent="0.4">
      <c r="AI398356" s="63"/>
      <c r="AJ398356" s="3"/>
    </row>
    <row r="398357" spans="35:36" x14ac:dyDescent="0.4">
      <c r="AI398357" s="63"/>
      <c r="AJ398357" s="3"/>
    </row>
    <row r="398358" spans="35:36" x14ac:dyDescent="0.4">
      <c r="AI398358" s="63"/>
      <c r="AJ398358" s="3"/>
    </row>
    <row r="398359" spans="35:36" x14ac:dyDescent="0.4">
      <c r="AI398359" s="63"/>
      <c r="AJ398359" s="3"/>
    </row>
    <row r="398360" spans="35:36" x14ac:dyDescent="0.4">
      <c r="AI398360" s="63"/>
      <c r="AJ398360" s="3"/>
    </row>
    <row r="398361" spans="35:36" x14ac:dyDescent="0.4">
      <c r="AI398361" s="63"/>
      <c r="AJ398361" s="3"/>
    </row>
    <row r="398362" spans="35:36" x14ac:dyDescent="0.4">
      <c r="AI398362" s="63"/>
      <c r="AJ398362" s="3"/>
    </row>
    <row r="398363" spans="35:36" x14ac:dyDescent="0.4">
      <c r="AI398363" s="63"/>
      <c r="AJ398363" s="3"/>
    </row>
    <row r="398364" spans="35:36" x14ac:dyDescent="0.4">
      <c r="AI398364" s="63"/>
      <c r="AJ398364" s="3"/>
    </row>
    <row r="398365" spans="35:36" x14ac:dyDescent="0.4">
      <c r="AI398365" s="63"/>
      <c r="AJ398365" s="3"/>
    </row>
    <row r="398366" spans="35:36" x14ac:dyDescent="0.4">
      <c r="AI398366" s="63"/>
      <c r="AJ398366" s="3"/>
    </row>
    <row r="398367" spans="35:36" x14ac:dyDescent="0.4">
      <c r="AI398367" s="63"/>
      <c r="AJ398367" s="3"/>
    </row>
    <row r="398368" spans="35:36" x14ac:dyDescent="0.4">
      <c r="AI398368" s="63"/>
      <c r="AJ398368" s="3"/>
    </row>
    <row r="398369" spans="35:36" x14ac:dyDescent="0.4">
      <c r="AI398369" s="63"/>
      <c r="AJ398369" s="3"/>
    </row>
    <row r="398370" spans="35:36" x14ac:dyDescent="0.4">
      <c r="AI398370" s="63"/>
      <c r="AJ398370" s="3"/>
    </row>
    <row r="398371" spans="35:36" x14ac:dyDescent="0.4">
      <c r="AI398371" s="63"/>
      <c r="AJ398371" s="3"/>
    </row>
    <row r="398372" spans="35:36" x14ac:dyDescent="0.4">
      <c r="AI398372" s="63"/>
      <c r="AJ398372" s="3"/>
    </row>
    <row r="398373" spans="35:36" x14ac:dyDescent="0.4">
      <c r="AI398373" s="63"/>
      <c r="AJ398373" s="3"/>
    </row>
    <row r="398374" spans="35:36" x14ac:dyDescent="0.4">
      <c r="AI398374" s="63"/>
      <c r="AJ398374" s="3"/>
    </row>
    <row r="398375" spans="35:36" x14ac:dyDescent="0.4">
      <c r="AI398375" s="63"/>
      <c r="AJ398375" s="3"/>
    </row>
    <row r="398376" spans="35:36" x14ac:dyDescent="0.4">
      <c r="AI398376" s="63"/>
      <c r="AJ398376" s="3"/>
    </row>
    <row r="398377" spans="35:36" x14ac:dyDescent="0.4">
      <c r="AI398377" s="63"/>
      <c r="AJ398377" s="3"/>
    </row>
    <row r="398378" spans="35:36" x14ac:dyDescent="0.4">
      <c r="AI398378" s="63"/>
      <c r="AJ398378" s="3"/>
    </row>
    <row r="398379" spans="35:36" x14ac:dyDescent="0.4">
      <c r="AI398379" s="63"/>
      <c r="AJ398379" s="3"/>
    </row>
    <row r="398380" spans="35:36" x14ac:dyDescent="0.4">
      <c r="AI398380" s="63"/>
      <c r="AJ398380" s="3"/>
    </row>
    <row r="398381" spans="35:36" x14ac:dyDescent="0.4">
      <c r="AI398381" s="63"/>
      <c r="AJ398381" s="3"/>
    </row>
    <row r="398382" spans="35:36" x14ac:dyDescent="0.4">
      <c r="AI398382" s="63"/>
      <c r="AJ398382" s="3"/>
    </row>
    <row r="398383" spans="35:36" x14ac:dyDescent="0.4">
      <c r="AI398383" s="63"/>
      <c r="AJ398383" s="3"/>
    </row>
    <row r="398384" spans="35:36" x14ac:dyDescent="0.4">
      <c r="AI398384" s="63"/>
      <c r="AJ398384" s="3"/>
    </row>
    <row r="398385" spans="35:36" x14ac:dyDescent="0.4">
      <c r="AI398385" s="63"/>
      <c r="AJ398385" s="3"/>
    </row>
    <row r="398386" spans="35:36" x14ac:dyDescent="0.4">
      <c r="AI398386" s="63"/>
      <c r="AJ398386" s="3"/>
    </row>
    <row r="398387" spans="35:36" x14ac:dyDescent="0.4">
      <c r="AI398387" s="63"/>
      <c r="AJ398387" s="3"/>
    </row>
    <row r="398388" spans="35:36" x14ac:dyDescent="0.4">
      <c r="AI398388" s="63"/>
      <c r="AJ398388" s="3"/>
    </row>
    <row r="398389" spans="35:36" x14ac:dyDescent="0.4">
      <c r="AI398389" s="63"/>
      <c r="AJ398389" s="3"/>
    </row>
    <row r="398390" spans="35:36" x14ac:dyDescent="0.4">
      <c r="AI398390" s="63"/>
      <c r="AJ398390" s="3"/>
    </row>
    <row r="398391" spans="35:36" x14ac:dyDescent="0.4">
      <c r="AI398391" s="63"/>
      <c r="AJ398391" s="3"/>
    </row>
    <row r="398392" spans="35:36" x14ac:dyDescent="0.4">
      <c r="AI398392" s="63"/>
      <c r="AJ398392" s="3"/>
    </row>
    <row r="398393" spans="35:36" x14ac:dyDescent="0.4">
      <c r="AI398393" s="63"/>
      <c r="AJ398393" s="3"/>
    </row>
    <row r="398394" spans="35:36" x14ac:dyDescent="0.4">
      <c r="AI398394" s="63"/>
      <c r="AJ398394" s="3"/>
    </row>
    <row r="398395" spans="35:36" x14ac:dyDescent="0.4">
      <c r="AI398395" s="63"/>
      <c r="AJ398395" s="3"/>
    </row>
    <row r="398396" spans="35:36" x14ac:dyDescent="0.4">
      <c r="AI398396" s="63"/>
      <c r="AJ398396" s="3"/>
    </row>
    <row r="398397" spans="35:36" x14ac:dyDescent="0.4">
      <c r="AI398397" s="63"/>
      <c r="AJ398397" s="3"/>
    </row>
    <row r="398398" spans="35:36" x14ac:dyDescent="0.4">
      <c r="AI398398" s="63"/>
      <c r="AJ398398" s="3"/>
    </row>
    <row r="398399" spans="35:36" x14ac:dyDescent="0.4">
      <c r="AI398399" s="63"/>
      <c r="AJ398399" s="3"/>
    </row>
    <row r="398400" spans="35:36" x14ac:dyDescent="0.4">
      <c r="AI398400" s="63"/>
      <c r="AJ398400" s="3"/>
    </row>
    <row r="398401" spans="35:36" x14ac:dyDescent="0.4">
      <c r="AI398401" s="63"/>
      <c r="AJ398401" s="3"/>
    </row>
    <row r="398402" spans="35:36" x14ac:dyDescent="0.4">
      <c r="AI398402" s="63"/>
      <c r="AJ398402" s="3"/>
    </row>
    <row r="398403" spans="35:36" x14ac:dyDescent="0.4">
      <c r="AI398403" s="63"/>
      <c r="AJ398403" s="3"/>
    </row>
    <row r="398404" spans="35:36" x14ac:dyDescent="0.4">
      <c r="AI398404" s="63"/>
      <c r="AJ398404" s="3"/>
    </row>
    <row r="398405" spans="35:36" x14ac:dyDescent="0.4">
      <c r="AI398405" s="63"/>
      <c r="AJ398405" s="3"/>
    </row>
    <row r="398406" spans="35:36" x14ac:dyDescent="0.4">
      <c r="AI398406" s="63"/>
      <c r="AJ398406" s="3"/>
    </row>
    <row r="398407" spans="35:36" x14ac:dyDescent="0.4">
      <c r="AI398407" s="63"/>
      <c r="AJ398407" s="3"/>
    </row>
    <row r="398408" spans="35:36" x14ac:dyDescent="0.4">
      <c r="AI398408" s="63"/>
      <c r="AJ398408" s="3"/>
    </row>
    <row r="398409" spans="35:36" x14ac:dyDescent="0.4">
      <c r="AI398409" s="63"/>
      <c r="AJ398409" s="3"/>
    </row>
    <row r="398410" spans="35:36" x14ac:dyDescent="0.4">
      <c r="AI398410" s="63"/>
      <c r="AJ398410" s="3"/>
    </row>
    <row r="398411" spans="35:36" x14ac:dyDescent="0.4">
      <c r="AI398411" s="63"/>
      <c r="AJ398411" s="3"/>
    </row>
    <row r="398412" spans="35:36" x14ac:dyDescent="0.4">
      <c r="AI398412" s="63"/>
      <c r="AJ398412" s="3"/>
    </row>
    <row r="398413" spans="35:36" x14ac:dyDescent="0.4">
      <c r="AI398413" s="63"/>
      <c r="AJ398413" s="3"/>
    </row>
    <row r="398414" spans="35:36" x14ac:dyDescent="0.4">
      <c r="AI398414" s="63"/>
      <c r="AJ398414" s="3"/>
    </row>
    <row r="398415" spans="35:36" x14ac:dyDescent="0.4">
      <c r="AI398415" s="63"/>
      <c r="AJ398415" s="3"/>
    </row>
    <row r="398416" spans="35:36" x14ac:dyDescent="0.4">
      <c r="AI398416" s="63"/>
      <c r="AJ398416" s="3"/>
    </row>
    <row r="398417" spans="35:36" x14ac:dyDescent="0.4">
      <c r="AI398417" s="63"/>
      <c r="AJ398417" s="3"/>
    </row>
    <row r="398418" spans="35:36" x14ac:dyDescent="0.4">
      <c r="AI398418" s="63"/>
      <c r="AJ398418" s="3"/>
    </row>
    <row r="398419" spans="35:36" x14ac:dyDescent="0.4">
      <c r="AI398419" s="63"/>
      <c r="AJ398419" s="3"/>
    </row>
    <row r="398420" spans="35:36" x14ac:dyDescent="0.4">
      <c r="AI398420" s="63"/>
      <c r="AJ398420" s="3"/>
    </row>
    <row r="398421" spans="35:36" x14ac:dyDescent="0.4">
      <c r="AI398421" s="63"/>
      <c r="AJ398421" s="3"/>
    </row>
    <row r="398422" spans="35:36" x14ac:dyDescent="0.4">
      <c r="AI398422" s="63"/>
      <c r="AJ398422" s="3"/>
    </row>
    <row r="398423" spans="35:36" x14ac:dyDescent="0.4">
      <c r="AI398423" s="63"/>
      <c r="AJ398423" s="3"/>
    </row>
    <row r="398424" spans="35:36" x14ac:dyDescent="0.4">
      <c r="AI398424" s="63"/>
      <c r="AJ398424" s="3"/>
    </row>
    <row r="398425" spans="35:36" x14ac:dyDescent="0.4">
      <c r="AI398425" s="63"/>
      <c r="AJ398425" s="3"/>
    </row>
    <row r="398426" spans="35:36" x14ac:dyDescent="0.4">
      <c r="AI398426" s="63"/>
      <c r="AJ398426" s="3"/>
    </row>
    <row r="398427" spans="35:36" x14ac:dyDescent="0.4">
      <c r="AI398427" s="63"/>
      <c r="AJ398427" s="3"/>
    </row>
    <row r="398428" spans="35:36" x14ac:dyDescent="0.4">
      <c r="AI398428" s="63"/>
      <c r="AJ398428" s="3"/>
    </row>
    <row r="398429" spans="35:36" x14ac:dyDescent="0.4">
      <c r="AI398429" s="63"/>
      <c r="AJ398429" s="3"/>
    </row>
    <row r="398430" spans="35:36" x14ac:dyDescent="0.4">
      <c r="AI398430" s="63"/>
      <c r="AJ398430" s="3"/>
    </row>
    <row r="398431" spans="35:36" x14ac:dyDescent="0.4">
      <c r="AI398431" s="63"/>
      <c r="AJ398431" s="3"/>
    </row>
    <row r="398432" spans="35:36" x14ac:dyDescent="0.4">
      <c r="AI398432" s="63"/>
      <c r="AJ398432" s="3"/>
    </row>
    <row r="398433" spans="35:36" x14ac:dyDescent="0.4">
      <c r="AI398433" s="63"/>
      <c r="AJ398433" s="3"/>
    </row>
    <row r="398434" spans="35:36" x14ac:dyDescent="0.4">
      <c r="AI398434" s="63"/>
      <c r="AJ398434" s="3"/>
    </row>
    <row r="398435" spans="35:36" x14ac:dyDescent="0.4">
      <c r="AI398435" s="63"/>
      <c r="AJ398435" s="3"/>
    </row>
    <row r="398436" spans="35:36" x14ac:dyDescent="0.4">
      <c r="AI398436" s="63"/>
      <c r="AJ398436" s="3"/>
    </row>
    <row r="398437" spans="35:36" x14ac:dyDescent="0.4">
      <c r="AI398437" s="63"/>
      <c r="AJ398437" s="3"/>
    </row>
    <row r="398438" spans="35:36" x14ac:dyDescent="0.4">
      <c r="AI398438" s="63"/>
      <c r="AJ398438" s="3"/>
    </row>
    <row r="398439" spans="35:36" x14ac:dyDescent="0.4">
      <c r="AI398439" s="63"/>
      <c r="AJ398439" s="3"/>
    </row>
    <row r="398440" spans="35:36" x14ac:dyDescent="0.4">
      <c r="AI398440" s="63"/>
      <c r="AJ398440" s="3"/>
    </row>
    <row r="398441" spans="35:36" x14ac:dyDescent="0.4">
      <c r="AI398441" s="63"/>
      <c r="AJ398441" s="3"/>
    </row>
    <row r="398442" spans="35:36" x14ac:dyDescent="0.4">
      <c r="AI398442" s="63"/>
      <c r="AJ398442" s="3"/>
    </row>
    <row r="398443" spans="35:36" x14ac:dyDescent="0.4">
      <c r="AI398443" s="63"/>
      <c r="AJ398443" s="3"/>
    </row>
    <row r="398444" spans="35:36" x14ac:dyDescent="0.4">
      <c r="AI398444" s="63"/>
      <c r="AJ398444" s="3"/>
    </row>
    <row r="398445" spans="35:36" x14ac:dyDescent="0.4">
      <c r="AI398445" s="63"/>
      <c r="AJ398445" s="3"/>
    </row>
    <row r="398446" spans="35:36" x14ac:dyDescent="0.4">
      <c r="AI398446" s="63"/>
      <c r="AJ398446" s="3"/>
    </row>
    <row r="398447" spans="35:36" x14ac:dyDescent="0.4">
      <c r="AI398447" s="63"/>
      <c r="AJ398447" s="3"/>
    </row>
    <row r="398448" spans="35:36" x14ac:dyDescent="0.4">
      <c r="AI398448" s="63"/>
      <c r="AJ398448" s="3"/>
    </row>
    <row r="398449" spans="35:36" x14ac:dyDescent="0.4">
      <c r="AI398449" s="63"/>
      <c r="AJ398449" s="3"/>
    </row>
    <row r="398450" spans="35:36" x14ac:dyDescent="0.4">
      <c r="AI398450" s="63"/>
      <c r="AJ398450" s="3"/>
    </row>
    <row r="398451" spans="35:36" x14ac:dyDescent="0.4">
      <c r="AI398451" s="63"/>
      <c r="AJ398451" s="3"/>
    </row>
    <row r="398452" spans="35:36" x14ac:dyDescent="0.4">
      <c r="AI398452" s="63"/>
      <c r="AJ398452" s="3"/>
    </row>
    <row r="398453" spans="35:36" x14ac:dyDescent="0.4">
      <c r="AI398453" s="63"/>
      <c r="AJ398453" s="3"/>
    </row>
    <row r="398454" spans="35:36" x14ac:dyDescent="0.4">
      <c r="AI398454" s="63"/>
      <c r="AJ398454" s="3"/>
    </row>
    <row r="398455" spans="35:36" x14ac:dyDescent="0.4">
      <c r="AI398455" s="63"/>
      <c r="AJ398455" s="3"/>
    </row>
    <row r="398456" spans="35:36" x14ac:dyDescent="0.4">
      <c r="AI398456" s="63"/>
      <c r="AJ398456" s="3"/>
    </row>
    <row r="398457" spans="35:36" x14ac:dyDescent="0.4">
      <c r="AI398457" s="63"/>
      <c r="AJ398457" s="3"/>
    </row>
    <row r="398458" spans="35:36" x14ac:dyDescent="0.4">
      <c r="AI398458" s="63"/>
      <c r="AJ398458" s="3"/>
    </row>
    <row r="398459" spans="35:36" x14ac:dyDescent="0.4">
      <c r="AI398459" s="63"/>
      <c r="AJ398459" s="3"/>
    </row>
    <row r="398460" spans="35:36" x14ac:dyDescent="0.4">
      <c r="AI398460" s="63"/>
      <c r="AJ398460" s="3"/>
    </row>
    <row r="398461" spans="35:36" x14ac:dyDescent="0.4">
      <c r="AI398461" s="63"/>
      <c r="AJ398461" s="3"/>
    </row>
    <row r="398462" spans="35:36" x14ac:dyDescent="0.4">
      <c r="AI398462" s="63"/>
      <c r="AJ398462" s="3"/>
    </row>
    <row r="398463" spans="35:36" x14ac:dyDescent="0.4">
      <c r="AI398463" s="63"/>
      <c r="AJ398463" s="3"/>
    </row>
    <row r="398464" spans="35:36" x14ac:dyDescent="0.4">
      <c r="AI398464" s="63"/>
      <c r="AJ398464" s="3"/>
    </row>
    <row r="398465" spans="35:36" x14ac:dyDescent="0.4">
      <c r="AI398465" s="63"/>
      <c r="AJ398465" s="3"/>
    </row>
    <row r="398466" spans="35:36" x14ac:dyDescent="0.4">
      <c r="AI398466" s="63"/>
      <c r="AJ398466" s="3"/>
    </row>
    <row r="398467" spans="35:36" x14ac:dyDescent="0.4">
      <c r="AI398467" s="63"/>
      <c r="AJ398467" s="3"/>
    </row>
    <row r="398468" spans="35:36" x14ac:dyDescent="0.4">
      <c r="AI398468" s="63"/>
      <c r="AJ398468" s="3"/>
    </row>
    <row r="398469" spans="35:36" x14ac:dyDescent="0.4">
      <c r="AI398469" s="63"/>
      <c r="AJ398469" s="3"/>
    </row>
    <row r="398470" spans="35:36" x14ac:dyDescent="0.4">
      <c r="AI398470" s="63"/>
      <c r="AJ398470" s="3"/>
    </row>
    <row r="398471" spans="35:36" x14ac:dyDescent="0.4">
      <c r="AI398471" s="63"/>
      <c r="AJ398471" s="3"/>
    </row>
    <row r="398472" spans="35:36" x14ac:dyDescent="0.4">
      <c r="AI398472" s="63"/>
      <c r="AJ398472" s="3"/>
    </row>
    <row r="398473" spans="35:36" x14ac:dyDescent="0.4">
      <c r="AI398473" s="63"/>
      <c r="AJ398473" s="3"/>
    </row>
    <row r="398474" spans="35:36" x14ac:dyDescent="0.4">
      <c r="AI398474" s="63"/>
      <c r="AJ398474" s="3"/>
    </row>
    <row r="398475" spans="35:36" x14ac:dyDescent="0.4">
      <c r="AI398475" s="63"/>
      <c r="AJ398475" s="3"/>
    </row>
    <row r="398476" spans="35:36" x14ac:dyDescent="0.4">
      <c r="AI398476" s="63"/>
      <c r="AJ398476" s="3"/>
    </row>
    <row r="398477" spans="35:36" x14ac:dyDescent="0.4">
      <c r="AI398477" s="63"/>
      <c r="AJ398477" s="3"/>
    </row>
    <row r="398478" spans="35:36" x14ac:dyDescent="0.4">
      <c r="AI398478" s="63"/>
      <c r="AJ398478" s="3"/>
    </row>
    <row r="398479" spans="35:36" x14ac:dyDescent="0.4">
      <c r="AI398479" s="63"/>
      <c r="AJ398479" s="3"/>
    </row>
    <row r="398480" spans="35:36" x14ac:dyDescent="0.4">
      <c r="AI398480" s="63"/>
      <c r="AJ398480" s="3"/>
    </row>
    <row r="398481" spans="35:36" x14ac:dyDescent="0.4">
      <c r="AI398481" s="63"/>
      <c r="AJ398481" s="3"/>
    </row>
    <row r="398482" spans="35:36" x14ac:dyDescent="0.4">
      <c r="AI398482" s="63"/>
      <c r="AJ398482" s="3"/>
    </row>
    <row r="398483" spans="35:36" x14ac:dyDescent="0.4">
      <c r="AI398483" s="63"/>
      <c r="AJ398483" s="3"/>
    </row>
    <row r="398484" spans="35:36" x14ac:dyDescent="0.4">
      <c r="AI398484" s="63"/>
      <c r="AJ398484" s="3"/>
    </row>
    <row r="398485" spans="35:36" x14ac:dyDescent="0.4">
      <c r="AI398485" s="63"/>
      <c r="AJ398485" s="3"/>
    </row>
    <row r="398486" spans="35:36" x14ac:dyDescent="0.4">
      <c r="AI398486" s="63"/>
      <c r="AJ398486" s="3"/>
    </row>
    <row r="398487" spans="35:36" x14ac:dyDescent="0.4">
      <c r="AI398487" s="63"/>
      <c r="AJ398487" s="3"/>
    </row>
    <row r="398488" spans="35:36" x14ac:dyDescent="0.4">
      <c r="AI398488" s="63"/>
      <c r="AJ398488" s="3"/>
    </row>
    <row r="398489" spans="35:36" x14ac:dyDescent="0.4">
      <c r="AI398489" s="63"/>
      <c r="AJ398489" s="3"/>
    </row>
    <row r="398490" spans="35:36" x14ac:dyDescent="0.4">
      <c r="AI398490" s="63"/>
      <c r="AJ398490" s="3"/>
    </row>
    <row r="398491" spans="35:36" x14ac:dyDescent="0.4">
      <c r="AI398491" s="63"/>
      <c r="AJ398491" s="3"/>
    </row>
    <row r="398492" spans="35:36" x14ac:dyDescent="0.4">
      <c r="AI398492" s="63"/>
      <c r="AJ398492" s="3"/>
    </row>
    <row r="398493" spans="35:36" x14ac:dyDescent="0.4">
      <c r="AI398493" s="63"/>
      <c r="AJ398493" s="3"/>
    </row>
    <row r="398494" spans="35:36" x14ac:dyDescent="0.4">
      <c r="AI398494" s="63"/>
      <c r="AJ398494" s="3"/>
    </row>
    <row r="398495" spans="35:36" x14ac:dyDescent="0.4">
      <c r="AI398495" s="63"/>
      <c r="AJ398495" s="3"/>
    </row>
    <row r="398496" spans="35:36" x14ac:dyDescent="0.4">
      <c r="AI398496" s="63"/>
      <c r="AJ398496" s="3"/>
    </row>
    <row r="398497" spans="35:36" x14ac:dyDescent="0.4">
      <c r="AI398497" s="63"/>
      <c r="AJ398497" s="3"/>
    </row>
    <row r="398498" spans="35:36" x14ac:dyDescent="0.4">
      <c r="AI398498" s="63"/>
      <c r="AJ398498" s="3"/>
    </row>
    <row r="398499" spans="35:36" x14ac:dyDescent="0.4">
      <c r="AI398499" s="63"/>
      <c r="AJ398499" s="3"/>
    </row>
    <row r="398500" spans="35:36" x14ac:dyDescent="0.4">
      <c r="AI398500" s="63"/>
      <c r="AJ398500" s="3"/>
    </row>
    <row r="398501" spans="35:36" x14ac:dyDescent="0.4">
      <c r="AI398501" s="63"/>
      <c r="AJ398501" s="3"/>
    </row>
    <row r="398502" spans="35:36" x14ac:dyDescent="0.4">
      <c r="AI398502" s="63"/>
      <c r="AJ398502" s="3"/>
    </row>
    <row r="398503" spans="35:36" x14ac:dyDescent="0.4">
      <c r="AI398503" s="63"/>
      <c r="AJ398503" s="3"/>
    </row>
    <row r="398504" spans="35:36" x14ac:dyDescent="0.4">
      <c r="AI398504" s="63"/>
      <c r="AJ398504" s="3"/>
    </row>
    <row r="398505" spans="35:36" x14ac:dyDescent="0.4">
      <c r="AI398505" s="63"/>
      <c r="AJ398505" s="3"/>
    </row>
    <row r="398506" spans="35:36" x14ac:dyDescent="0.4">
      <c r="AI398506" s="63"/>
      <c r="AJ398506" s="3"/>
    </row>
    <row r="398507" spans="35:36" x14ac:dyDescent="0.4">
      <c r="AI398507" s="63"/>
      <c r="AJ398507" s="3"/>
    </row>
    <row r="398508" spans="35:36" x14ac:dyDescent="0.4">
      <c r="AI398508" s="63"/>
      <c r="AJ398508" s="3"/>
    </row>
    <row r="398509" spans="35:36" x14ac:dyDescent="0.4">
      <c r="AI398509" s="63"/>
      <c r="AJ398509" s="3"/>
    </row>
    <row r="398510" spans="35:36" x14ac:dyDescent="0.4">
      <c r="AI398510" s="63"/>
      <c r="AJ398510" s="3"/>
    </row>
    <row r="398511" spans="35:36" x14ac:dyDescent="0.4">
      <c r="AI398511" s="63"/>
      <c r="AJ398511" s="3"/>
    </row>
    <row r="398512" spans="35:36" x14ac:dyDescent="0.4">
      <c r="AI398512" s="63"/>
      <c r="AJ398512" s="3"/>
    </row>
    <row r="398513" spans="35:36" x14ac:dyDescent="0.4">
      <c r="AI398513" s="63"/>
      <c r="AJ398513" s="3"/>
    </row>
    <row r="398514" spans="35:36" x14ac:dyDescent="0.4">
      <c r="AI398514" s="63"/>
      <c r="AJ398514" s="3"/>
    </row>
    <row r="398515" spans="35:36" x14ac:dyDescent="0.4">
      <c r="AI398515" s="63"/>
      <c r="AJ398515" s="3"/>
    </row>
    <row r="398516" spans="35:36" x14ac:dyDescent="0.4">
      <c r="AI398516" s="63"/>
      <c r="AJ398516" s="3"/>
    </row>
    <row r="398517" spans="35:36" x14ac:dyDescent="0.4">
      <c r="AI398517" s="63"/>
      <c r="AJ398517" s="3"/>
    </row>
    <row r="398518" spans="35:36" x14ac:dyDescent="0.4">
      <c r="AI398518" s="63"/>
      <c r="AJ398518" s="3"/>
    </row>
    <row r="398519" spans="35:36" x14ac:dyDescent="0.4">
      <c r="AI398519" s="63"/>
      <c r="AJ398519" s="3"/>
    </row>
    <row r="398520" spans="35:36" x14ac:dyDescent="0.4">
      <c r="AI398520" s="63"/>
      <c r="AJ398520" s="3"/>
    </row>
    <row r="398521" spans="35:36" x14ac:dyDescent="0.4">
      <c r="AI398521" s="63"/>
      <c r="AJ398521" s="3"/>
    </row>
    <row r="398522" spans="35:36" x14ac:dyDescent="0.4">
      <c r="AI398522" s="63"/>
      <c r="AJ398522" s="3"/>
    </row>
    <row r="398523" spans="35:36" x14ac:dyDescent="0.4">
      <c r="AI398523" s="63"/>
      <c r="AJ398523" s="3"/>
    </row>
    <row r="398524" spans="35:36" x14ac:dyDescent="0.4">
      <c r="AI398524" s="63"/>
      <c r="AJ398524" s="3"/>
    </row>
    <row r="398525" spans="35:36" x14ac:dyDescent="0.4">
      <c r="AI398525" s="63"/>
      <c r="AJ398525" s="3"/>
    </row>
    <row r="398526" spans="35:36" x14ac:dyDescent="0.4">
      <c r="AI398526" s="63"/>
      <c r="AJ398526" s="3"/>
    </row>
    <row r="398527" spans="35:36" x14ac:dyDescent="0.4">
      <c r="AI398527" s="63"/>
      <c r="AJ398527" s="3"/>
    </row>
    <row r="398528" spans="35:36" x14ac:dyDescent="0.4">
      <c r="AI398528" s="63"/>
      <c r="AJ398528" s="3"/>
    </row>
    <row r="398529" spans="35:36" x14ac:dyDescent="0.4">
      <c r="AI398529" s="63"/>
      <c r="AJ398529" s="3"/>
    </row>
    <row r="398530" spans="35:36" x14ac:dyDescent="0.4">
      <c r="AI398530" s="63"/>
      <c r="AJ398530" s="3"/>
    </row>
    <row r="398531" spans="35:36" x14ac:dyDescent="0.4">
      <c r="AI398531" s="63"/>
      <c r="AJ398531" s="3"/>
    </row>
    <row r="398532" spans="35:36" x14ac:dyDescent="0.4">
      <c r="AI398532" s="63"/>
      <c r="AJ398532" s="3"/>
    </row>
    <row r="398533" spans="35:36" x14ac:dyDescent="0.4">
      <c r="AI398533" s="63"/>
      <c r="AJ398533" s="3"/>
    </row>
    <row r="398534" spans="35:36" x14ac:dyDescent="0.4">
      <c r="AI398534" s="63"/>
      <c r="AJ398534" s="3"/>
    </row>
    <row r="398535" spans="35:36" x14ac:dyDescent="0.4">
      <c r="AI398535" s="63"/>
      <c r="AJ398535" s="3"/>
    </row>
    <row r="398536" spans="35:36" x14ac:dyDescent="0.4">
      <c r="AI398536" s="63"/>
      <c r="AJ398536" s="3"/>
    </row>
    <row r="398537" spans="35:36" x14ac:dyDescent="0.4">
      <c r="AI398537" s="63"/>
      <c r="AJ398537" s="3"/>
    </row>
    <row r="398538" spans="35:36" x14ac:dyDescent="0.4">
      <c r="AI398538" s="63"/>
      <c r="AJ398538" s="3"/>
    </row>
    <row r="398539" spans="35:36" x14ac:dyDescent="0.4">
      <c r="AI398539" s="63"/>
      <c r="AJ398539" s="3"/>
    </row>
    <row r="398540" spans="35:36" x14ac:dyDescent="0.4">
      <c r="AI398540" s="63"/>
      <c r="AJ398540" s="3"/>
    </row>
    <row r="398541" spans="35:36" x14ac:dyDescent="0.4">
      <c r="AI398541" s="63"/>
      <c r="AJ398541" s="3"/>
    </row>
    <row r="398542" spans="35:36" x14ac:dyDescent="0.4">
      <c r="AI398542" s="63"/>
      <c r="AJ398542" s="3"/>
    </row>
    <row r="398543" spans="35:36" x14ac:dyDescent="0.4">
      <c r="AI398543" s="63"/>
      <c r="AJ398543" s="3"/>
    </row>
    <row r="398544" spans="35:36" x14ac:dyDescent="0.4">
      <c r="AI398544" s="63"/>
      <c r="AJ398544" s="3"/>
    </row>
    <row r="398545" spans="35:36" x14ac:dyDescent="0.4">
      <c r="AI398545" s="63"/>
      <c r="AJ398545" s="3"/>
    </row>
    <row r="398546" spans="35:36" x14ac:dyDescent="0.4">
      <c r="AI398546" s="63"/>
      <c r="AJ398546" s="3"/>
    </row>
    <row r="398547" spans="35:36" x14ac:dyDescent="0.4">
      <c r="AI398547" s="63"/>
      <c r="AJ398547" s="3"/>
    </row>
    <row r="398548" spans="35:36" x14ac:dyDescent="0.4">
      <c r="AI398548" s="63"/>
      <c r="AJ398548" s="3"/>
    </row>
    <row r="398549" spans="35:36" x14ac:dyDescent="0.4">
      <c r="AI398549" s="63"/>
      <c r="AJ398549" s="3"/>
    </row>
    <row r="398550" spans="35:36" x14ac:dyDescent="0.4">
      <c r="AI398550" s="63"/>
      <c r="AJ398550" s="3"/>
    </row>
    <row r="398551" spans="35:36" x14ac:dyDescent="0.4">
      <c r="AI398551" s="63"/>
      <c r="AJ398551" s="3"/>
    </row>
    <row r="398552" spans="35:36" x14ac:dyDescent="0.4">
      <c r="AI398552" s="63"/>
      <c r="AJ398552" s="3"/>
    </row>
    <row r="398553" spans="35:36" x14ac:dyDescent="0.4">
      <c r="AI398553" s="63"/>
      <c r="AJ398553" s="3"/>
    </row>
    <row r="398554" spans="35:36" x14ac:dyDescent="0.4">
      <c r="AI398554" s="63"/>
      <c r="AJ398554" s="3"/>
    </row>
    <row r="398555" spans="35:36" x14ac:dyDescent="0.4">
      <c r="AI398555" s="63"/>
      <c r="AJ398555" s="3"/>
    </row>
    <row r="398556" spans="35:36" x14ac:dyDescent="0.4">
      <c r="AI398556" s="63"/>
      <c r="AJ398556" s="3"/>
    </row>
    <row r="398557" spans="35:36" x14ac:dyDescent="0.4">
      <c r="AI398557" s="63"/>
      <c r="AJ398557" s="3"/>
    </row>
    <row r="398558" spans="35:36" x14ac:dyDescent="0.4">
      <c r="AI398558" s="63"/>
      <c r="AJ398558" s="3"/>
    </row>
    <row r="398559" spans="35:36" x14ac:dyDescent="0.4">
      <c r="AI398559" s="63"/>
      <c r="AJ398559" s="3"/>
    </row>
    <row r="398560" spans="35:36" x14ac:dyDescent="0.4">
      <c r="AI398560" s="63"/>
      <c r="AJ398560" s="3"/>
    </row>
    <row r="398561" spans="35:36" x14ac:dyDescent="0.4">
      <c r="AI398561" s="63"/>
      <c r="AJ398561" s="3"/>
    </row>
    <row r="398562" spans="35:36" x14ac:dyDescent="0.4">
      <c r="AI398562" s="63"/>
      <c r="AJ398562" s="3"/>
    </row>
    <row r="398563" spans="35:36" x14ac:dyDescent="0.4">
      <c r="AI398563" s="63"/>
      <c r="AJ398563" s="3"/>
    </row>
    <row r="398564" spans="35:36" x14ac:dyDescent="0.4">
      <c r="AI398564" s="63"/>
      <c r="AJ398564" s="3"/>
    </row>
    <row r="398565" spans="35:36" x14ac:dyDescent="0.4">
      <c r="AI398565" s="63"/>
      <c r="AJ398565" s="3"/>
    </row>
    <row r="398566" spans="35:36" x14ac:dyDescent="0.4">
      <c r="AI398566" s="63"/>
      <c r="AJ398566" s="3"/>
    </row>
    <row r="398567" spans="35:36" x14ac:dyDescent="0.4">
      <c r="AI398567" s="63"/>
      <c r="AJ398567" s="3"/>
    </row>
    <row r="398568" spans="35:36" x14ac:dyDescent="0.4">
      <c r="AI398568" s="63"/>
      <c r="AJ398568" s="3"/>
    </row>
    <row r="398569" spans="35:36" x14ac:dyDescent="0.4">
      <c r="AI398569" s="63"/>
      <c r="AJ398569" s="3"/>
    </row>
    <row r="398570" spans="35:36" x14ac:dyDescent="0.4">
      <c r="AI398570" s="63"/>
      <c r="AJ398570" s="3"/>
    </row>
    <row r="398571" spans="35:36" x14ac:dyDescent="0.4">
      <c r="AI398571" s="63"/>
      <c r="AJ398571" s="3"/>
    </row>
    <row r="398572" spans="35:36" x14ac:dyDescent="0.4">
      <c r="AI398572" s="63"/>
      <c r="AJ398572" s="3"/>
    </row>
    <row r="398573" spans="35:36" x14ac:dyDescent="0.4">
      <c r="AI398573" s="63"/>
      <c r="AJ398573" s="3"/>
    </row>
    <row r="398574" spans="35:36" x14ac:dyDescent="0.4">
      <c r="AI398574" s="63"/>
      <c r="AJ398574" s="3"/>
    </row>
    <row r="398575" spans="35:36" x14ac:dyDescent="0.4">
      <c r="AI398575" s="63"/>
      <c r="AJ398575" s="3"/>
    </row>
    <row r="398576" spans="35:36" x14ac:dyDescent="0.4">
      <c r="AI398576" s="63"/>
      <c r="AJ398576" s="3"/>
    </row>
    <row r="398577" spans="35:36" x14ac:dyDescent="0.4">
      <c r="AI398577" s="63"/>
      <c r="AJ398577" s="3"/>
    </row>
    <row r="398578" spans="35:36" x14ac:dyDescent="0.4">
      <c r="AI398578" s="63"/>
      <c r="AJ398578" s="3"/>
    </row>
    <row r="398579" spans="35:36" x14ac:dyDescent="0.4">
      <c r="AI398579" s="63"/>
      <c r="AJ398579" s="3"/>
    </row>
    <row r="398580" spans="35:36" x14ac:dyDescent="0.4">
      <c r="AI398580" s="63"/>
      <c r="AJ398580" s="3"/>
    </row>
    <row r="398581" spans="35:36" x14ac:dyDescent="0.4">
      <c r="AI398581" s="63"/>
      <c r="AJ398581" s="3"/>
    </row>
    <row r="398582" spans="35:36" x14ac:dyDescent="0.4">
      <c r="AI398582" s="63"/>
      <c r="AJ398582" s="3"/>
    </row>
    <row r="398583" spans="35:36" x14ac:dyDescent="0.4">
      <c r="AI398583" s="63"/>
      <c r="AJ398583" s="3"/>
    </row>
    <row r="398584" spans="35:36" x14ac:dyDescent="0.4">
      <c r="AI398584" s="63"/>
      <c r="AJ398584" s="3"/>
    </row>
    <row r="398585" spans="35:36" x14ac:dyDescent="0.4">
      <c r="AI398585" s="63"/>
      <c r="AJ398585" s="3"/>
    </row>
    <row r="398586" spans="35:36" x14ac:dyDescent="0.4">
      <c r="AI398586" s="63"/>
      <c r="AJ398586" s="3"/>
    </row>
    <row r="398587" spans="35:36" x14ac:dyDescent="0.4">
      <c r="AI398587" s="63"/>
      <c r="AJ398587" s="3"/>
    </row>
    <row r="398588" spans="35:36" x14ac:dyDescent="0.4">
      <c r="AI398588" s="63"/>
      <c r="AJ398588" s="3"/>
    </row>
    <row r="398589" spans="35:36" x14ac:dyDescent="0.4">
      <c r="AI398589" s="63"/>
      <c r="AJ398589" s="3"/>
    </row>
    <row r="398590" spans="35:36" x14ac:dyDescent="0.4">
      <c r="AI398590" s="63"/>
      <c r="AJ398590" s="3"/>
    </row>
    <row r="398591" spans="35:36" x14ac:dyDescent="0.4">
      <c r="AI398591" s="63"/>
      <c r="AJ398591" s="3"/>
    </row>
    <row r="398592" spans="35:36" x14ac:dyDescent="0.4">
      <c r="AI398592" s="63"/>
      <c r="AJ398592" s="3"/>
    </row>
    <row r="398593" spans="35:36" x14ac:dyDescent="0.4">
      <c r="AI398593" s="63"/>
      <c r="AJ398593" s="3"/>
    </row>
    <row r="398594" spans="35:36" x14ac:dyDescent="0.4">
      <c r="AI398594" s="63"/>
      <c r="AJ398594" s="3"/>
    </row>
    <row r="398595" spans="35:36" x14ac:dyDescent="0.4">
      <c r="AI398595" s="63"/>
      <c r="AJ398595" s="3"/>
    </row>
    <row r="398596" spans="35:36" x14ac:dyDescent="0.4">
      <c r="AI398596" s="63"/>
      <c r="AJ398596" s="3"/>
    </row>
    <row r="398597" spans="35:36" x14ac:dyDescent="0.4">
      <c r="AI398597" s="63"/>
      <c r="AJ398597" s="3"/>
    </row>
    <row r="398598" spans="35:36" x14ac:dyDescent="0.4">
      <c r="AI398598" s="63"/>
      <c r="AJ398598" s="3"/>
    </row>
    <row r="398599" spans="35:36" x14ac:dyDescent="0.4">
      <c r="AI398599" s="63"/>
      <c r="AJ398599" s="3"/>
    </row>
    <row r="398600" spans="35:36" x14ac:dyDescent="0.4">
      <c r="AI398600" s="63"/>
      <c r="AJ398600" s="3"/>
    </row>
    <row r="398601" spans="35:36" x14ac:dyDescent="0.4">
      <c r="AI398601" s="63"/>
      <c r="AJ398601" s="3"/>
    </row>
    <row r="398602" spans="35:36" x14ac:dyDescent="0.4">
      <c r="AI398602" s="63"/>
      <c r="AJ398602" s="3"/>
    </row>
    <row r="398603" spans="35:36" x14ac:dyDescent="0.4">
      <c r="AI398603" s="63"/>
      <c r="AJ398603" s="3"/>
    </row>
    <row r="398604" spans="35:36" x14ac:dyDescent="0.4">
      <c r="AI398604" s="63"/>
      <c r="AJ398604" s="3"/>
    </row>
    <row r="398605" spans="35:36" x14ac:dyDescent="0.4">
      <c r="AI398605" s="63"/>
      <c r="AJ398605" s="3"/>
    </row>
    <row r="398606" spans="35:36" x14ac:dyDescent="0.4">
      <c r="AI398606" s="63"/>
      <c r="AJ398606" s="3"/>
    </row>
    <row r="398607" spans="35:36" x14ac:dyDescent="0.4">
      <c r="AI398607" s="63"/>
      <c r="AJ398607" s="3"/>
    </row>
    <row r="398608" spans="35:36" x14ac:dyDescent="0.4">
      <c r="AI398608" s="63"/>
      <c r="AJ398608" s="3"/>
    </row>
    <row r="398609" spans="35:36" x14ac:dyDescent="0.4">
      <c r="AI398609" s="63"/>
      <c r="AJ398609" s="3"/>
    </row>
    <row r="398610" spans="35:36" x14ac:dyDescent="0.4">
      <c r="AI398610" s="63"/>
      <c r="AJ398610" s="3"/>
    </row>
    <row r="398611" spans="35:36" x14ac:dyDescent="0.4">
      <c r="AI398611" s="63"/>
      <c r="AJ398611" s="3"/>
    </row>
    <row r="398612" spans="35:36" x14ac:dyDescent="0.4">
      <c r="AI398612" s="63"/>
      <c r="AJ398612" s="3"/>
    </row>
    <row r="398613" spans="35:36" x14ac:dyDescent="0.4">
      <c r="AI398613" s="63"/>
      <c r="AJ398613" s="3"/>
    </row>
    <row r="398614" spans="35:36" x14ac:dyDescent="0.4">
      <c r="AI398614" s="63"/>
      <c r="AJ398614" s="3"/>
    </row>
    <row r="398615" spans="35:36" x14ac:dyDescent="0.4">
      <c r="AI398615" s="63"/>
      <c r="AJ398615" s="3"/>
    </row>
    <row r="398616" spans="35:36" x14ac:dyDescent="0.4">
      <c r="AI398616" s="63"/>
      <c r="AJ398616" s="3"/>
    </row>
    <row r="398617" spans="35:36" x14ac:dyDescent="0.4">
      <c r="AI398617" s="63"/>
      <c r="AJ398617" s="3"/>
    </row>
    <row r="398618" spans="35:36" x14ac:dyDescent="0.4">
      <c r="AI398618" s="63"/>
      <c r="AJ398618" s="3"/>
    </row>
    <row r="398619" spans="35:36" x14ac:dyDescent="0.4">
      <c r="AI398619" s="63"/>
      <c r="AJ398619" s="3"/>
    </row>
    <row r="398620" spans="35:36" x14ac:dyDescent="0.4">
      <c r="AI398620" s="63"/>
      <c r="AJ398620" s="3"/>
    </row>
    <row r="398621" spans="35:36" x14ac:dyDescent="0.4">
      <c r="AI398621" s="63"/>
      <c r="AJ398621" s="3"/>
    </row>
    <row r="398622" spans="35:36" x14ac:dyDescent="0.4">
      <c r="AI398622" s="63"/>
      <c r="AJ398622" s="3"/>
    </row>
    <row r="398623" spans="35:36" x14ac:dyDescent="0.4">
      <c r="AI398623" s="63"/>
      <c r="AJ398623" s="3"/>
    </row>
    <row r="398624" spans="35:36" x14ac:dyDescent="0.4">
      <c r="AI398624" s="63"/>
      <c r="AJ398624" s="3"/>
    </row>
    <row r="398625" spans="35:36" x14ac:dyDescent="0.4">
      <c r="AI398625" s="63"/>
      <c r="AJ398625" s="3"/>
    </row>
    <row r="398626" spans="35:36" x14ac:dyDescent="0.4">
      <c r="AI398626" s="63"/>
      <c r="AJ398626" s="3"/>
    </row>
    <row r="398627" spans="35:36" x14ac:dyDescent="0.4">
      <c r="AI398627" s="63"/>
      <c r="AJ398627" s="3"/>
    </row>
    <row r="398628" spans="35:36" x14ac:dyDescent="0.4">
      <c r="AI398628" s="63"/>
      <c r="AJ398628" s="3"/>
    </row>
    <row r="398629" spans="35:36" x14ac:dyDescent="0.4">
      <c r="AI398629" s="63"/>
      <c r="AJ398629" s="3"/>
    </row>
    <row r="398630" spans="35:36" x14ac:dyDescent="0.4">
      <c r="AI398630" s="63"/>
      <c r="AJ398630" s="3"/>
    </row>
    <row r="398631" spans="35:36" x14ac:dyDescent="0.4">
      <c r="AI398631" s="63"/>
      <c r="AJ398631" s="3"/>
    </row>
    <row r="398632" spans="35:36" x14ac:dyDescent="0.4">
      <c r="AI398632" s="63"/>
      <c r="AJ398632" s="3"/>
    </row>
    <row r="398633" spans="35:36" x14ac:dyDescent="0.4">
      <c r="AI398633" s="63"/>
      <c r="AJ398633" s="3"/>
    </row>
    <row r="398634" spans="35:36" x14ac:dyDescent="0.4">
      <c r="AI398634" s="63"/>
      <c r="AJ398634" s="3"/>
    </row>
    <row r="398635" spans="35:36" x14ac:dyDescent="0.4">
      <c r="AI398635" s="63"/>
      <c r="AJ398635" s="3"/>
    </row>
    <row r="398636" spans="35:36" x14ac:dyDescent="0.4">
      <c r="AI398636" s="63"/>
      <c r="AJ398636" s="3"/>
    </row>
    <row r="398637" spans="35:36" x14ac:dyDescent="0.4">
      <c r="AI398637" s="63"/>
      <c r="AJ398637" s="3"/>
    </row>
    <row r="398638" spans="35:36" x14ac:dyDescent="0.4">
      <c r="AI398638" s="63"/>
      <c r="AJ398638" s="3"/>
    </row>
    <row r="398639" spans="35:36" x14ac:dyDescent="0.4">
      <c r="AI398639" s="63"/>
      <c r="AJ398639" s="3"/>
    </row>
    <row r="398640" spans="35:36" x14ac:dyDescent="0.4">
      <c r="AI398640" s="63"/>
      <c r="AJ398640" s="3"/>
    </row>
    <row r="398641" spans="35:36" x14ac:dyDescent="0.4">
      <c r="AI398641" s="63"/>
      <c r="AJ398641" s="3"/>
    </row>
    <row r="398642" spans="35:36" x14ac:dyDescent="0.4">
      <c r="AI398642" s="63"/>
      <c r="AJ398642" s="3"/>
    </row>
    <row r="398643" spans="35:36" x14ac:dyDescent="0.4">
      <c r="AI398643" s="63"/>
      <c r="AJ398643" s="3"/>
    </row>
    <row r="398644" spans="35:36" x14ac:dyDescent="0.4">
      <c r="AI398644" s="63"/>
      <c r="AJ398644" s="3"/>
    </row>
    <row r="398645" spans="35:36" x14ac:dyDescent="0.4">
      <c r="AI398645" s="63"/>
      <c r="AJ398645" s="3"/>
    </row>
    <row r="398646" spans="35:36" x14ac:dyDescent="0.4">
      <c r="AI398646" s="63"/>
      <c r="AJ398646" s="3"/>
    </row>
    <row r="398647" spans="35:36" x14ac:dyDescent="0.4">
      <c r="AI398647" s="63"/>
      <c r="AJ398647" s="3"/>
    </row>
    <row r="398648" spans="35:36" x14ac:dyDescent="0.4">
      <c r="AI398648" s="63"/>
      <c r="AJ398648" s="3"/>
    </row>
    <row r="398649" spans="35:36" x14ac:dyDescent="0.4">
      <c r="AI398649" s="63"/>
      <c r="AJ398649" s="3"/>
    </row>
    <row r="398650" spans="35:36" x14ac:dyDescent="0.4">
      <c r="AI398650" s="63"/>
      <c r="AJ398650" s="3"/>
    </row>
    <row r="398651" spans="35:36" x14ac:dyDescent="0.4">
      <c r="AI398651" s="63"/>
      <c r="AJ398651" s="3"/>
    </row>
    <row r="398652" spans="35:36" x14ac:dyDescent="0.4">
      <c r="AI398652" s="63"/>
      <c r="AJ398652" s="3"/>
    </row>
    <row r="398653" spans="35:36" x14ac:dyDescent="0.4">
      <c r="AI398653" s="63"/>
      <c r="AJ398653" s="3"/>
    </row>
    <row r="398654" spans="35:36" x14ac:dyDescent="0.4">
      <c r="AI398654" s="63"/>
      <c r="AJ398654" s="3"/>
    </row>
    <row r="398655" spans="35:36" x14ac:dyDescent="0.4">
      <c r="AI398655" s="63"/>
      <c r="AJ398655" s="3"/>
    </row>
    <row r="398656" spans="35:36" x14ac:dyDescent="0.4">
      <c r="AI398656" s="63"/>
      <c r="AJ398656" s="3"/>
    </row>
    <row r="398657" spans="35:36" x14ac:dyDescent="0.4">
      <c r="AI398657" s="63"/>
      <c r="AJ398657" s="3"/>
    </row>
    <row r="398658" spans="35:36" x14ac:dyDescent="0.4">
      <c r="AI398658" s="63"/>
      <c r="AJ398658" s="3"/>
    </row>
    <row r="398659" spans="35:36" x14ac:dyDescent="0.4">
      <c r="AI398659" s="63"/>
      <c r="AJ398659" s="3"/>
    </row>
    <row r="398660" spans="35:36" x14ac:dyDescent="0.4">
      <c r="AI398660" s="63"/>
      <c r="AJ398660" s="3"/>
    </row>
    <row r="398661" spans="35:36" x14ac:dyDescent="0.4">
      <c r="AI398661" s="63"/>
      <c r="AJ398661" s="3"/>
    </row>
    <row r="398662" spans="35:36" x14ac:dyDescent="0.4">
      <c r="AI398662" s="63"/>
      <c r="AJ398662" s="3"/>
    </row>
    <row r="398663" spans="35:36" x14ac:dyDescent="0.4">
      <c r="AI398663" s="63"/>
      <c r="AJ398663" s="3"/>
    </row>
    <row r="398664" spans="35:36" x14ac:dyDescent="0.4">
      <c r="AI398664" s="63"/>
      <c r="AJ398664" s="3"/>
    </row>
    <row r="398665" spans="35:36" x14ac:dyDescent="0.4">
      <c r="AI398665" s="63"/>
      <c r="AJ398665" s="3"/>
    </row>
    <row r="398666" spans="35:36" x14ac:dyDescent="0.4">
      <c r="AI398666" s="63"/>
      <c r="AJ398666" s="3"/>
    </row>
    <row r="398667" spans="35:36" x14ac:dyDescent="0.4">
      <c r="AI398667" s="63"/>
      <c r="AJ398667" s="3"/>
    </row>
    <row r="398668" spans="35:36" x14ac:dyDescent="0.4">
      <c r="AI398668" s="63"/>
      <c r="AJ398668" s="3"/>
    </row>
    <row r="398669" spans="35:36" x14ac:dyDescent="0.4">
      <c r="AI398669" s="63"/>
      <c r="AJ398669" s="3"/>
    </row>
    <row r="398670" spans="35:36" x14ac:dyDescent="0.4">
      <c r="AI398670" s="63"/>
      <c r="AJ398670" s="3"/>
    </row>
    <row r="398671" spans="35:36" x14ac:dyDescent="0.4">
      <c r="AI398671" s="63"/>
      <c r="AJ398671" s="3"/>
    </row>
    <row r="398672" spans="35:36" x14ac:dyDescent="0.4">
      <c r="AI398672" s="63"/>
      <c r="AJ398672" s="3"/>
    </row>
    <row r="398673" spans="35:36" x14ac:dyDescent="0.4">
      <c r="AI398673" s="63"/>
      <c r="AJ398673" s="3"/>
    </row>
    <row r="398674" spans="35:36" x14ac:dyDescent="0.4">
      <c r="AI398674" s="63"/>
      <c r="AJ398674" s="3"/>
    </row>
    <row r="398675" spans="35:36" x14ac:dyDescent="0.4">
      <c r="AI398675" s="63"/>
      <c r="AJ398675" s="3"/>
    </row>
    <row r="398676" spans="35:36" x14ac:dyDescent="0.4">
      <c r="AI398676" s="63"/>
      <c r="AJ398676" s="3"/>
    </row>
    <row r="398677" spans="35:36" x14ac:dyDescent="0.4">
      <c r="AI398677" s="63"/>
      <c r="AJ398677" s="3"/>
    </row>
    <row r="398678" spans="35:36" x14ac:dyDescent="0.4">
      <c r="AI398678" s="63"/>
      <c r="AJ398678" s="3"/>
    </row>
    <row r="398679" spans="35:36" x14ac:dyDescent="0.4">
      <c r="AI398679" s="63"/>
      <c r="AJ398679" s="3"/>
    </row>
    <row r="398680" spans="35:36" x14ac:dyDescent="0.4">
      <c r="AI398680" s="63"/>
      <c r="AJ398680" s="3"/>
    </row>
    <row r="398681" spans="35:36" x14ac:dyDescent="0.4">
      <c r="AI398681" s="63"/>
      <c r="AJ398681" s="3"/>
    </row>
    <row r="398682" spans="35:36" x14ac:dyDescent="0.4">
      <c r="AI398682" s="63"/>
      <c r="AJ398682" s="3"/>
    </row>
    <row r="398683" spans="35:36" x14ac:dyDescent="0.4">
      <c r="AI398683" s="63"/>
      <c r="AJ398683" s="3"/>
    </row>
    <row r="398684" spans="35:36" x14ac:dyDescent="0.4">
      <c r="AI398684" s="63"/>
      <c r="AJ398684" s="3"/>
    </row>
    <row r="398685" spans="35:36" x14ac:dyDescent="0.4">
      <c r="AI398685" s="63"/>
      <c r="AJ398685" s="3"/>
    </row>
    <row r="398686" spans="35:36" x14ac:dyDescent="0.4">
      <c r="AI398686" s="63"/>
      <c r="AJ398686" s="3"/>
    </row>
    <row r="398687" spans="35:36" x14ac:dyDescent="0.4">
      <c r="AI398687" s="63"/>
      <c r="AJ398687" s="3"/>
    </row>
    <row r="398688" spans="35:36" x14ac:dyDescent="0.4">
      <c r="AI398688" s="63"/>
      <c r="AJ398688" s="3"/>
    </row>
    <row r="398689" spans="35:36" x14ac:dyDescent="0.4">
      <c r="AI398689" s="63"/>
      <c r="AJ398689" s="3"/>
    </row>
    <row r="398690" spans="35:36" x14ac:dyDescent="0.4">
      <c r="AI398690" s="63"/>
      <c r="AJ398690" s="3"/>
    </row>
    <row r="398691" spans="35:36" x14ac:dyDescent="0.4">
      <c r="AI398691" s="63"/>
      <c r="AJ398691" s="3"/>
    </row>
    <row r="398692" spans="35:36" x14ac:dyDescent="0.4">
      <c r="AI398692" s="63"/>
      <c r="AJ398692" s="3"/>
    </row>
    <row r="398693" spans="35:36" x14ac:dyDescent="0.4">
      <c r="AI398693" s="63"/>
      <c r="AJ398693" s="3"/>
    </row>
    <row r="398694" spans="35:36" x14ac:dyDescent="0.4">
      <c r="AI398694" s="63"/>
      <c r="AJ398694" s="3"/>
    </row>
    <row r="398695" spans="35:36" x14ac:dyDescent="0.4">
      <c r="AI398695" s="63"/>
      <c r="AJ398695" s="3"/>
    </row>
    <row r="398696" spans="35:36" x14ac:dyDescent="0.4">
      <c r="AI398696" s="63"/>
      <c r="AJ398696" s="3"/>
    </row>
    <row r="398697" spans="35:36" x14ac:dyDescent="0.4">
      <c r="AI398697" s="63"/>
      <c r="AJ398697" s="3"/>
    </row>
    <row r="398698" spans="35:36" x14ac:dyDescent="0.4">
      <c r="AI398698" s="63"/>
      <c r="AJ398698" s="3"/>
    </row>
    <row r="398699" spans="35:36" x14ac:dyDescent="0.4">
      <c r="AI398699" s="63"/>
      <c r="AJ398699" s="3"/>
    </row>
    <row r="398700" spans="35:36" x14ac:dyDescent="0.4">
      <c r="AI398700" s="63"/>
      <c r="AJ398700" s="3"/>
    </row>
    <row r="398701" spans="35:36" x14ac:dyDescent="0.4">
      <c r="AI398701" s="63"/>
      <c r="AJ398701" s="3"/>
    </row>
    <row r="398702" spans="35:36" x14ac:dyDescent="0.4">
      <c r="AI398702" s="63"/>
      <c r="AJ398702" s="3"/>
    </row>
    <row r="398703" spans="35:36" x14ac:dyDescent="0.4">
      <c r="AI398703" s="63"/>
      <c r="AJ398703" s="3"/>
    </row>
    <row r="398704" spans="35:36" x14ac:dyDescent="0.4">
      <c r="AI398704" s="63"/>
      <c r="AJ398704" s="3"/>
    </row>
    <row r="398705" spans="35:36" x14ac:dyDescent="0.4">
      <c r="AI398705" s="63"/>
      <c r="AJ398705" s="3"/>
    </row>
    <row r="398706" spans="35:36" x14ac:dyDescent="0.4">
      <c r="AI398706" s="63"/>
      <c r="AJ398706" s="3"/>
    </row>
    <row r="398707" spans="35:36" x14ac:dyDescent="0.4">
      <c r="AI398707" s="63"/>
      <c r="AJ398707" s="3"/>
    </row>
    <row r="398708" spans="35:36" x14ac:dyDescent="0.4">
      <c r="AI398708" s="63"/>
      <c r="AJ398708" s="3"/>
    </row>
    <row r="398709" spans="35:36" x14ac:dyDescent="0.4">
      <c r="AI398709" s="63"/>
      <c r="AJ398709" s="3"/>
    </row>
    <row r="398710" spans="35:36" x14ac:dyDescent="0.4">
      <c r="AI398710" s="63"/>
      <c r="AJ398710" s="3"/>
    </row>
    <row r="398711" spans="35:36" x14ac:dyDescent="0.4">
      <c r="AI398711" s="63"/>
      <c r="AJ398711" s="3"/>
    </row>
    <row r="398712" spans="35:36" x14ac:dyDescent="0.4">
      <c r="AI398712" s="63"/>
      <c r="AJ398712" s="3"/>
    </row>
    <row r="398713" spans="35:36" x14ac:dyDescent="0.4">
      <c r="AI398713" s="63"/>
      <c r="AJ398713" s="3"/>
    </row>
    <row r="398714" spans="35:36" x14ac:dyDescent="0.4">
      <c r="AI398714" s="63"/>
      <c r="AJ398714" s="3"/>
    </row>
    <row r="398715" spans="35:36" x14ac:dyDescent="0.4">
      <c r="AI398715" s="63"/>
      <c r="AJ398715" s="3"/>
    </row>
    <row r="398716" spans="35:36" x14ac:dyDescent="0.4">
      <c r="AI398716" s="63"/>
      <c r="AJ398716" s="3"/>
    </row>
    <row r="398717" spans="35:36" x14ac:dyDescent="0.4">
      <c r="AI398717" s="63"/>
      <c r="AJ398717" s="3"/>
    </row>
    <row r="398718" spans="35:36" x14ac:dyDescent="0.4">
      <c r="AI398718" s="63"/>
      <c r="AJ398718" s="3"/>
    </row>
    <row r="398719" spans="35:36" x14ac:dyDescent="0.4">
      <c r="AI398719" s="63"/>
      <c r="AJ398719" s="3"/>
    </row>
    <row r="398720" spans="35:36" x14ac:dyDescent="0.4">
      <c r="AI398720" s="63"/>
      <c r="AJ398720" s="3"/>
    </row>
    <row r="398721" spans="35:36" x14ac:dyDescent="0.4">
      <c r="AI398721" s="63"/>
      <c r="AJ398721" s="3"/>
    </row>
    <row r="398722" spans="35:36" x14ac:dyDescent="0.4">
      <c r="AI398722" s="63"/>
      <c r="AJ398722" s="3"/>
    </row>
    <row r="398723" spans="35:36" x14ac:dyDescent="0.4">
      <c r="AI398723" s="63"/>
      <c r="AJ398723" s="3"/>
    </row>
    <row r="398724" spans="35:36" x14ac:dyDescent="0.4">
      <c r="AI398724" s="63"/>
      <c r="AJ398724" s="3"/>
    </row>
    <row r="398725" spans="35:36" x14ac:dyDescent="0.4">
      <c r="AI398725" s="63"/>
      <c r="AJ398725" s="3"/>
    </row>
    <row r="398726" spans="35:36" x14ac:dyDescent="0.4">
      <c r="AI398726" s="63"/>
      <c r="AJ398726" s="3"/>
    </row>
    <row r="398727" spans="35:36" x14ac:dyDescent="0.4">
      <c r="AI398727" s="63"/>
      <c r="AJ398727" s="3"/>
    </row>
    <row r="398728" spans="35:36" x14ac:dyDescent="0.4">
      <c r="AI398728" s="63"/>
      <c r="AJ398728" s="3"/>
    </row>
    <row r="398729" spans="35:36" x14ac:dyDescent="0.4">
      <c r="AI398729" s="63"/>
      <c r="AJ398729" s="3"/>
    </row>
    <row r="398730" spans="35:36" x14ac:dyDescent="0.4">
      <c r="AI398730" s="63"/>
      <c r="AJ398730" s="3"/>
    </row>
    <row r="398731" spans="35:36" x14ac:dyDescent="0.4">
      <c r="AI398731" s="63"/>
      <c r="AJ398731" s="3"/>
    </row>
    <row r="398732" spans="35:36" x14ac:dyDescent="0.4">
      <c r="AI398732" s="63"/>
      <c r="AJ398732" s="3"/>
    </row>
    <row r="398733" spans="35:36" x14ac:dyDescent="0.4">
      <c r="AI398733" s="63"/>
      <c r="AJ398733" s="3"/>
    </row>
    <row r="398734" spans="35:36" x14ac:dyDescent="0.4">
      <c r="AI398734" s="63"/>
      <c r="AJ398734" s="3"/>
    </row>
    <row r="398735" spans="35:36" x14ac:dyDescent="0.4">
      <c r="AI398735" s="63"/>
      <c r="AJ398735" s="3"/>
    </row>
    <row r="398736" spans="35:36" x14ac:dyDescent="0.4">
      <c r="AI398736" s="63"/>
      <c r="AJ398736" s="3"/>
    </row>
    <row r="398737" spans="35:36" x14ac:dyDescent="0.4">
      <c r="AI398737" s="63"/>
      <c r="AJ398737" s="3"/>
    </row>
    <row r="398738" spans="35:36" x14ac:dyDescent="0.4">
      <c r="AI398738" s="63"/>
      <c r="AJ398738" s="3"/>
    </row>
    <row r="398739" spans="35:36" x14ac:dyDescent="0.4">
      <c r="AI398739" s="63"/>
      <c r="AJ398739" s="3"/>
    </row>
    <row r="398740" spans="35:36" x14ac:dyDescent="0.4">
      <c r="AI398740" s="63"/>
      <c r="AJ398740" s="3"/>
    </row>
    <row r="398741" spans="35:36" x14ac:dyDescent="0.4">
      <c r="AI398741" s="63"/>
      <c r="AJ398741" s="3"/>
    </row>
    <row r="398742" spans="35:36" x14ac:dyDescent="0.4">
      <c r="AI398742" s="63"/>
      <c r="AJ398742" s="3"/>
    </row>
    <row r="398743" spans="35:36" x14ac:dyDescent="0.4">
      <c r="AI398743" s="63"/>
      <c r="AJ398743" s="3"/>
    </row>
    <row r="398744" spans="35:36" x14ac:dyDescent="0.4">
      <c r="AI398744" s="63"/>
      <c r="AJ398744" s="3"/>
    </row>
    <row r="398745" spans="35:36" x14ac:dyDescent="0.4">
      <c r="AI398745" s="63"/>
      <c r="AJ398745" s="3"/>
    </row>
    <row r="398746" spans="35:36" x14ac:dyDescent="0.4">
      <c r="AI398746" s="63"/>
      <c r="AJ398746" s="3"/>
    </row>
    <row r="398747" spans="35:36" x14ac:dyDescent="0.4">
      <c r="AI398747" s="63"/>
      <c r="AJ398747" s="3"/>
    </row>
    <row r="398748" spans="35:36" x14ac:dyDescent="0.4">
      <c r="AI398748" s="63"/>
      <c r="AJ398748" s="3"/>
    </row>
    <row r="398749" spans="35:36" x14ac:dyDescent="0.4">
      <c r="AI398749" s="63"/>
      <c r="AJ398749" s="3"/>
    </row>
    <row r="398750" spans="35:36" x14ac:dyDescent="0.4">
      <c r="AI398750" s="63"/>
      <c r="AJ398750" s="3"/>
    </row>
    <row r="398751" spans="35:36" x14ac:dyDescent="0.4">
      <c r="AI398751" s="63"/>
      <c r="AJ398751" s="3"/>
    </row>
    <row r="398752" spans="35:36" x14ac:dyDescent="0.4">
      <c r="AI398752" s="63"/>
      <c r="AJ398752" s="3"/>
    </row>
    <row r="398753" spans="35:36" x14ac:dyDescent="0.4">
      <c r="AI398753" s="63"/>
      <c r="AJ398753" s="3"/>
    </row>
    <row r="398754" spans="35:36" x14ac:dyDescent="0.4">
      <c r="AI398754" s="63"/>
      <c r="AJ398754" s="3"/>
    </row>
    <row r="398755" spans="35:36" x14ac:dyDescent="0.4">
      <c r="AI398755" s="63"/>
      <c r="AJ398755" s="3"/>
    </row>
    <row r="398756" spans="35:36" x14ac:dyDescent="0.4">
      <c r="AI398756" s="63"/>
      <c r="AJ398756" s="3"/>
    </row>
    <row r="398757" spans="35:36" x14ac:dyDescent="0.4">
      <c r="AI398757" s="63"/>
      <c r="AJ398757" s="3"/>
    </row>
    <row r="398758" spans="35:36" x14ac:dyDescent="0.4">
      <c r="AI398758" s="63"/>
      <c r="AJ398758" s="3"/>
    </row>
    <row r="398759" spans="35:36" x14ac:dyDescent="0.4">
      <c r="AI398759" s="63"/>
      <c r="AJ398759" s="3"/>
    </row>
    <row r="398760" spans="35:36" x14ac:dyDescent="0.4">
      <c r="AI398760" s="63"/>
      <c r="AJ398760" s="3"/>
    </row>
    <row r="398761" spans="35:36" x14ac:dyDescent="0.4">
      <c r="AI398761" s="63"/>
      <c r="AJ398761" s="3"/>
    </row>
    <row r="398762" spans="35:36" x14ac:dyDescent="0.4">
      <c r="AI398762" s="63"/>
      <c r="AJ398762" s="3"/>
    </row>
    <row r="398763" spans="35:36" x14ac:dyDescent="0.4">
      <c r="AI398763" s="63"/>
      <c r="AJ398763" s="3"/>
    </row>
    <row r="398764" spans="35:36" x14ac:dyDescent="0.4">
      <c r="AI398764" s="63"/>
      <c r="AJ398764" s="3"/>
    </row>
    <row r="398765" spans="35:36" x14ac:dyDescent="0.4">
      <c r="AI398765" s="63"/>
      <c r="AJ398765" s="3"/>
    </row>
    <row r="398766" spans="35:36" x14ac:dyDescent="0.4">
      <c r="AI398766" s="63"/>
      <c r="AJ398766" s="3"/>
    </row>
    <row r="398767" spans="35:36" x14ac:dyDescent="0.4">
      <c r="AI398767" s="63"/>
      <c r="AJ398767" s="3"/>
    </row>
    <row r="398768" spans="35:36" x14ac:dyDescent="0.4">
      <c r="AI398768" s="63"/>
      <c r="AJ398768" s="3"/>
    </row>
    <row r="398769" spans="35:36" x14ac:dyDescent="0.4">
      <c r="AI398769" s="63"/>
      <c r="AJ398769" s="3"/>
    </row>
    <row r="398770" spans="35:36" x14ac:dyDescent="0.4">
      <c r="AI398770" s="63"/>
      <c r="AJ398770" s="3"/>
    </row>
    <row r="398771" spans="35:36" x14ac:dyDescent="0.4">
      <c r="AI398771" s="63"/>
      <c r="AJ398771" s="3"/>
    </row>
    <row r="398772" spans="35:36" x14ac:dyDescent="0.4">
      <c r="AI398772" s="63"/>
      <c r="AJ398772" s="3"/>
    </row>
    <row r="398773" spans="35:36" x14ac:dyDescent="0.4">
      <c r="AI398773" s="63"/>
      <c r="AJ398773" s="3"/>
    </row>
    <row r="398774" spans="35:36" x14ac:dyDescent="0.4">
      <c r="AI398774" s="63"/>
      <c r="AJ398774" s="3"/>
    </row>
    <row r="398775" spans="35:36" x14ac:dyDescent="0.4">
      <c r="AI398775" s="63"/>
      <c r="AJ398775" s="3"/>
    </row>
    <row r="398776" spans="35:36" x14ac:dyDescent="0.4">
      <c r="AI398776" s="63"/>
      <c r="AJ398776" s="3"/>
    </row>
    <row r="398777" spans="35:36" x14ac:dyDescent="0.4">
      <c r="AI398777" s="63"/>
      <c r="AJ398777" s="3"/>
    </row>
    <row r="398778" spans="35:36" x14ac:dyDescent="0.4">
      <c r="AI398778" s="63"/>
      <c r="AJ398778" s="3"/>
    </row>
    <row r="398779" spans="35:36" x14ac:dyDescent="0.4">
      <c r="AI398779" s="63"/>
      <c r="AJ398779" s="3"/>
    </row>
    <row r="398780" spans="35:36" x14ac:dyDescent="0.4">
      <c r="AI398780" s="63"/>
      <c r="AJ398780" s="3"/>
    </row>
    <row r="398781" spans="35:36" x14ac:dyDescent="0.4">
      <c r="AI398781" s="63"/>
      <c r="AJ398781" s="3"/>
    </row>
    <row r="398782" spans="35:36" x14ac:dyDescent="0.4">
      <c r="AI398782" s="63"/>
      <c r="AJ398782" s="3"/>
    </row>
    <row r="398783" spans="35:36" x14ac:dyDescent="0.4">
      <c r="AI398783" s="63"/>
      <c r="AJ398783" s="3"/>
    </row>
    <row r="398784" spans="35:36" x14ac:dyDescent="0.4">
      <c r="AI398784" s="63"/>
      <c r="AJ398784" s="3"/>
    </row>
    <row r="398785" spans="35:36" x14ac:dyDescent="0.4">
      <c r="AI398785" s="63"/>
      <c r="AJ398785" s="3"/>
    </row>
    <row r="398786" spans="35:36" x14ac:dyDescent="0.4">
      <c r="AI398786" s="63"/>
      <c r="AJ398786" s="3"/>
    </row>
    <row r="398787" spans="35:36" x14ac:dyDescent="0.4">
      <c r="AI398787" s="63"/>
      <c r="AJ398787" s="3"/>
    </row>
    <row r="398788" spans="35:36" x14ac:dyDescent="0.4">
      <c r="AI398788" s="63"/>
      <c r="AJ398788" s="3"/>
    </row>
    <row r="398789" spans="35:36" x14ac:dyDescent="0.4">
      <c r="AI398789" s="63"/>
      <c r="AJ398789" s="3"/>
    </row>
    <row r="398790" spans="35:36" x14ac:dyDescent="0.4">
      <c r="AI398790" s="63"/>
      <c r="AJ398790" s="3"/>
    </row>
    <row r="398791" spans="35:36" x14ac:dyDescent="0.4">
      <c r="AI398791" s="63"/>
      <c r="AJ398791" s="3"/>
    </row>
    <row r="398792" spans="35:36" x14ac:dyDescent="0.4">
      <c r="AI398792" s="63"/>
      <c r="AJ398792" s="3"/>
    </row>
    <row r="398793" spans="35:36" x14ac:dyDescent="0.4">
      <c r="AI398793" s="63"/>
      <c r="AJ398793" s="3"/>
    </row>
    <row r="398794" spans="35:36" x14ac:dyDescent="0.4">
      <c r="AI398794" s="63"/>
      <c r="AJ398794" s="3"/>
    </row>
    <row r="398795" spans="35:36" x14ac:dyDescent="0.4">
      <c r="AI398795" s="63"/>
      <c r="AJ398795" s="3"/>
    </row>
    <row r="398796" spans="35:36" x14ac:dyDescent="0.4">
      <c r="AI398796" s="63"/>
      <c r="AJ398796" s="3"/>
    </row>
    <row r="398797" spans="35:36" x14ac:dyDescent="0.4">
      <c r="AI398797" s="63"/>
      <c r="AJ398797" s="3"/>
    </row>
    <row r="398798" spans="35:36" x14ac:dyDescent="0.4">
      <c r="AI398798" s="63"/>
      <c r="AJ398798" s="3"/>
    </row>
    <row r="398799" spans="35:36" x14ac:dyDescent="0.4">
      <c r="AI398799" s="63"/>
      <c r="AJ398799" s="3"/>
    </row>
    <row r="398800" spans="35:36" x14ac:dyDescent="0.4">
      <c r="AI398800" s="63"/>
      <c r="AJ398800" s="3"/>
    </row>
    <row r="398801" spans="35:36" x14ac:dyDescent="0.4">
      <c r="AI398801" s="63"/>
      <c r="AJ398801" s="3"/>
    </row>
    <row r="398802" spans="35:36" x14ac:dyDescent="0.4">
      <c r="AI398802" s="63"/>
      <c r="AJ398802" s="3"/>
    </row>
    <row r="398803" spans="35:36" x14ac:dyDescent="0.4">
      <c r="AI398803" s="63"/>
      <c r="AJ398803" s="3"/>
    </row>
    <row r="398804" spans="35:36" x14ac:dyDescent="0.4">
      <c r="AI398804" s="63"/>
      <c r="AJ398804" s="3"/>
    </row>
    <row r="398805" spans="35:36" x14ac:dyDescent="0.4">
      <c r="AI398805" s="63"/>
      <c r="AJ398805" s="3"/>
    </row>
    <row r="398806" spans="35:36" x14ac:dyDescent="0.4">
      <c r="AI398806" s="63"/>
      <c r="AJ398806" s="3"/>
    </row>
    <row r="398807" spans="35:36" x14ac:dyDescent="0.4">
      <c r="AI398807" s="63"/>
      <c r="AJ398807" s="3"/>
    </row>
    <row r="398808" spans="35:36" x14ac:dyDescent="0.4">
      <c r="AI398808" s="63"/>
      <c r="AJ398808" s="3"/>
    </row>
    <row r="398809" spans="35:36" x14ac:dyDescent="0.4">
      <c r="AI398809" s="63"/>
      <c r="AJ398809" s="3"/>
    </row>
    <row r="398810" spans="35:36" x14ac:dyDescent="0.4">
      <c r="AI398810" s="63"/>
      <c r="AJ398810" s="3"/>
    </row>
    <row r="398811" spans="35:36" x14ac:dyDescent="0.4">
      <c r="AI398811" s="63"/>
      <c r="AJ398811" s="3"/>
    </row>
    <row r="398812" spans="35:36" x14ac:dyDescent="0.4">
      <c r="AI398812" s="63"/>
      <c r="AJ398812" s="3"/>
    </row>
    <row r="398813" spans="35:36" x14ac:dyDescent="0.4">
      <c r="AI398813" s="63"/>
      <c r="AJ398813" s="3"/>
    </row>
    <row r="398814" spans="35:36" x14ac:dyDescent="0.4">
      <c r="AI398814" s="63"/>
      <c r="AJ398814" s="3"/>
    </row>
    <row r="398815" spans="35:36" x14ac:dyDescent="0.4">
      <c r="AI398815" s="63"/>
      <c r="AJ398815" s="3"/>
    </row>
    <row r="398816" spans="35:36" x14ac:dyDescent="0.4">
      <c r="AI398816" s="63"/>
      <c r="AJ398816" s="3"/>
    </row>
    <row r="398817" spans="35:36" x14ac:dyDescent="0.4">
      <c r="AI398817" s="63"/>
      <c r="AJ398817" s="3"/>
    </row>
    <row r="398818" spans="35:36" x14ac:dyDescent="0.4">
      <c r="AI398818" s="63"/>
      <c r="AJ398818" s="3"/>
    </row>
    <row r="398819" spans="35:36" x14ac:dyDescent="0.4">
      <c r="AI398819" s="63"/>
      <c r="AJ398819" s="3"/>
    </row>
    <row r="398820" spans="35:36" x14ac:dyDescent="0.4">
      <c r="AI398820" s="63"/>
      <c r="AJ398820" s="3"/>
    </row>
    <row r="398821" spans="35:36" x14ac:dyDescent="0.4">
      <c r="AI398821" s="63"/>
      <c r="AJ398821" s="3"/>
    </row>
    <row r="398822" spans="35:36" x14ac:dyDescent="0.4">
      <c r="AI398822" s="63"/>
      <c r="AJ398822" s="3"/>
    </row>
    <row r="398823" spans="35:36" x14ac:dyDescent="0.4">
      <c r="AI398823" s="63"/>
      <c r="AJ398823" s="3"/>
    </row>
    <row r="398824" spans="35:36" x14ac:dyDescent="0.4">
      <c r="AI398824" s="63"/>
      <c r="AJ398824" s="3"/>
    </row>
    <row r="398825" spans="35:36" x14ac:dyDescent="0.4">
      <c r="AI398825" s="63"/>
      <c r="AJ398825" s="3"/>
    </row>
    <row r="398826" spans="35:36" x14ac:dyDescent="0.4">
      <c r="AI398826" s="63"/>
      <c r="AJ398826" s="3"/>
    </row>
    <row r="398827" spans="35:36" x14ac:dyDescent="0.4">
      <c r="AI398827" s="63"/>
      <c r="AJ398827" s="3"/>
    </row>
    <row r="398828" spans="35:36" x14ac:dyDescent="0.4">
      <c r="AI398828" s="63"/>
      <c r="AJ398828" s="3"/>
    </row>
    <row r="398829" spans="35:36" x14ac:dyDescent="0.4">
      <c r="AI398829" s="63"/>
      <c r="AJ398829" s="3"/>
    </row>
    <row r="398830" spans="35:36" x14ac:dyDescent="0.4">
      <c r="AI398830" s="63"/>
      <c r="AJ398830" s="3"/>
    </row>
    <row r="398831" spans="35:36" x14ac:dyDescent="0.4">
      <c r="AI398831" s="63"/>
      <c r="AJ398831" s="3"/>
    </row>
    <row r="398832" spans="35:36" x14ac:dyDescent="0.4">
      <c r="AI398832" s="63"/>
      <c r="AJ398832" s="3"/>
    </row>
    <row r="398833" spans="35:36" x14ac:dyDescent="0.4">
      <c r="AI398833" s="63"/>
      <c r="AJ398833" s="3"/>
    </row>
    <row r="398834" spans="35:36" x14ac:dyDescent="0.4">
      <c r="AI398834" s="63"/>
      <c r="AJ398834" s="3"/>
    </row>
    <row r="398835" spans="35:36" x14ac:dyDescent="0.4">
      <c r="AI398835" s="63"/>
      <c r="AJ398835" s="3"/>
    </row>
    <row r="398836" spans="35:36" x14ac:dyDescent="0.4">
      <c r="AI398836" s="63"/>
      <c r="AJ398836" s="3"/>
    </row>
    <row r="398837" spans="35:36" x14ac:dyDescent="0.4">
      <c r="AI398837" s="63"/>
      <c r="AJ398837" s="3"/>
    </row>
    <row r="398838" spans="35:36" x14ac:dyDescent="0.4">
      <c r="AI398838" s="63"/>
      <c r="AJ398838" s="3"/>
    </row>
    <row r="398839" spans="35:36" x14ac:dyDescent="0.4">
      <c r="AI398839" s="63"/>
      <c r="AJ398839" s="3"/>
    </row>
    <row r="398840" spans="35:36" x14ac:dyDescent="0.4">
      <c r="AI398840" s="63"/>
      <c r="AJ398840" s="3"/>
    </row>
    <row r="398841" spans="35:36" x14ac:dyDescent="0.4">
      <c r="AI398841" s="63"/>
      <c r="AJ398841" s="3"/>
    </row>
    <row r="398842" spans="35:36" x14ac:dyDescent="0.4">
      <c r="AI398842" s="63"/>
      <c r="AJ398842" s="3"/>
    </row>
    <row r="398843" spans="35:36" x14ac:dyDescent="0.4">
      <c r="AI398843" s="63"/>
      <c r="AJ398843" s="3"/>
    </row>
    <row r="398844" spans="35:36" x14ac:dyDescent="0.4">
      <c r="AI398844" s="63"/>
      <c r="AJ398844" s="3"/>
    </row>
    <row r="398845" spans="35:36" x14ac:dyDescent="0.4">
      <c r="AI398845" s="63"/>
      <c r="AJ398845" s="3"/>
    </row>
    <row r="398846" spans="35:36" x14ac:dyDescent="0.4">
      <c r="AI398846" s="63"/>
      <c r="AJ398846" s="3"/>
    </row>
    <row r="398847" spans="35:36" x14ac:dyDescent="0.4">
      <c r="AI398847" s="63"/>
      <c r="AJ398847" s="3"/>
    </row>
    <row r="398848" spans="35:36" x14ac:dyDescent="0.4">
      <c r="AI398848" s="63"/>
      <c r="AJ398848" s="3"/>
    </row>
    <row r="398849" spans="35:36" x14ac:dyDescent="0.4">
      <c r="AI398849" s="63"/>
      <c r="AJ398849" s="3"/>
    </row>
    <row r="398850" spans="35:36" x14ac:dyDescent="0.4">
      <c r="AI398850" s="63"/>
      <c r="AJ398850" s="3"/>
    </row>
    <row r="398851" spans="35:36" x14ac:dyDescent="0.4">
      <c r="AI398851" s="63"/>
      <c r="AJ398851" s="3"/>
    </row>
    <row r="398852" spans="35:36" x14ac:dyDescent="0.4">
      <c r="AI398852" s="63"/>
      <c r="AJ398852" s="3"/>
    </row>
    <row r="398853" spans="35:36" x14ac:dyDescent="0.4">
      <c r="AI398853" s="63"/>
      <c r="AJ398853" s="3"/>
    </row>
    <row r="398854" spans="35:36" x14ac:dyDescent="0.4">
      <c r="AI398854" s="63"/>
      <c r="AJ398854" s="3"/>
    </row>
    <row r="398855" spans="35:36" x14ac:dyDescent="0.4">
      <c r="AI398855" s="63"/>
      <c r="AJ398855" s="3"/>
    </row>
    <row r="398856" spans="35:36" x14ac:dyDescent="0.4">
      <c r="AI398856" s="63"/>
      <c r="AJ398856" s="3"/>
    </row>
    <row r="398857" spans="35:36" x14ac:dyDescent="0.4">
      <c r="AI398857" s="63"/>
      <c r="AJ398857" s="3"/>
    </row>
    <row r="398858" spans="35:36" x14ac:dyDescent="0.4">
      <c r="AI398858" s="63"/>
      <c r="AJ398858" s="3"/>
    </row>
    <row r="398859" spans="35:36" x14ac:dyDescent="0.4">
      <c r="AI398859" s="63"/>
      <c r="AJ398859" s="3"/>
    </row>
    <row r="398860" spans="35:36" x14ac:dyDescent="0.4">
      <c r="AI398860" s="63"/>
      <c r="AJ398860" s="3"/>
    </row>
    <row r="398861" spans="35:36" x14ac:dyDescent="0.4">
      <c r="AI398861" s="63"/>
      <c r="AJ398861" s="3"/>
    </row>
    <row r="398862" spans="35:36" x14ac:dyDescent="0.4">
      <c r="AI398862" s="63"/>
      <c r="AJ398862" s="3"/>
    </row>
    <row r="398863" spans="35:36" x14ac:dyDescent="0.4">
      <c r="AI398863" s="63"/>
      <c r="AJ398863" s="3"/>
    </row>
    <row r="398864" spans="35:36" x14ac:dyDescent="0.4">
      <c r="AI398864" s="63"/>
      <c r="AJ398864" s="3"/>
    </row>
    <row r="398865" spans="35:36" x14ac:dyDescent="0.4">
      <c r="AI398865" s="63"/>
      <c r="AJ398865" s="3"/>
    </row>
    <row r="398866" spans="35:36" x14ac:dyDescent="0.4">
      <c r="AI398866" s="63"/>
      <c r="AJ398866" s="3"/>
    </row>
    <row r="398867" spans="35:36" x14ac:dyDescent="0.4">
      <c r="AI398867" s="63"/>
      <c r="AJ398867" s="3"/>
    </row>
    <row r="398868" spans="35:36" x14ac:dyDescent="0.4">
      <c r="AI398868" s="63"/>
      <c r="AJ398868" s="3"/>
    </row>
    <row r="398869" spans="35:36" x14ac:dyDescent="0.4">
      <c r="AI398869" s="63"/>
      <c r="AJ398869" s="3"/>
    </row>
    <row r="398870" spans="35:36" x14ac:dyDescent="0.4">
      <c r="AI398870" s="63"/>
      <c r="AJ398870" s="3"/>
    </row>
    <row r="398871" spans="35:36" x14ac:dyDescent="0.4">
      <c r="AI398871" s="63"/>
      <c r="AJ398871" s="3"/>
    </row>
    <row r="398872" spans="35:36" x14ac:dyDescent="0.4">
      <c r="AI398872" s="63"/>
      <c r="AJ398872" s="3"/>
    </row>
    <row r="398873" spans="35:36" x14ac:dyDescent="0.4">
      <c r="AI398873" s="63"/>
      <c r="AJ398873" s="3"/>
    </row>
    <row r="398874" spans="35:36" x14ac:dyDescent="0.4">
      <c r="AI398874" s="63"/>
      <c r="AJ398874" s="3"/>
    </row>
    <row r="398875" spans="35:36" x14ac:dyDescent="0.4">
      <c r="AI398875" s="63"/>
      <c r="AJ398875" s="3"/>
    </row>
    <row r="398876" spans="35:36" x14ac:dyDescent="0.4">
      <c r="AI398876" s="63"/>
      <c r="AJ398876" s="3"/>
    </row>
    <row r="398877" spans="35:36" x14ac:dyDescent="0.4">
      <c r="AI398877" s="63"/>
      <c r="AJ398877" s="3"/>
    </row>
    <row r="398878" spans="35:36" x14ac:dyDescent="0.4">
      <c r="AI398878" s="63"/>
      <c r="AJ398878" s="3"/>
    </row>
    <row r="398879" spans="35:36" x14ac:dyDescent="0.4">
      <c r="AI398879" s="63"/>
      <c r="AJ398879" s="3"/>
    </row>
    <row r="398880" spans="35:36" x14ac:dyDescent="0.4">
      <c r="AI398880" s="63"/>
      <c r="AJ398880" s="3"/>
    </row>
    <row r="398881" spans="35:36" x14ac:dyDescent="0.4">
      <c r="AI398881" s="63"/>
      <c r="AJ398881" s="3"/>
    </row>
    <row r="398882" spans="35:36" x14ac:dyDescent="0.4">
      <c r="AI398882" s="63"/>
      <c r="AJ398882" s="3"/>
    </row>
    <row r="398883" spans="35:36" x14ac:dyDescent="0.4">
      <c r="AI398883" s="63"/>
      <c r="AJ398883" s="3"/>
    </row>
    <row r="398884" spans="35:36" x14ac:dyDescent="0.4">
      <c r="AI398884" s="63"/>
      <c r="AJ398884" s="3"/>
    </row>
    <row r="398885" spans="35:36" x14ac:dyDescent="0.4">
      <c r="AI398885" s="63"/>
      <c r="AJ398885" s="3"/>
    </row>
    <row r="398886" spans="35:36" x14ac:dyDescent="0.4">
      <c r="AI398886" s="63"/>
      <c r="AJ398886" s="3"/>
    </row>
    <row r="398887" spans="35:36" x14ac:dyDescent="0.4">
      <c r="AI398887" s="63"/>
      <c r="AJ398887" s="3"/>
    </row>
    <row r="398888" spans="35:36" x14ac:dyDescent="0.4">
      <c r="AI398888" s="63"/>
      <c r="AJ398888" s="3"/>
    </row>
    <row r="398889" spans="35:36" x14ac:dyDescent="0.4">
      <c r="AI398889" s="63"/>
      <c r="AJ398889" s="3"/>
    </row>
    <row r="398890" spans="35:36" x14ac:dyDescent="0.4">
      <c r="AI398890" s="63"/>
      <c r="AJ398890" s="3"/>
    </row>
    <row r="398891" spans="35:36" x14ac:dyDescent="0.4">
      <c r="AI398891" s="63"/>
      <c r="AJ398891" s="3"/>
    </row>
    <row r="398892" spans="35:36" x14ac:dyDescent="0.4">
      <c r="AI398892" s="63"/>
      <c r="AJ398892" s="3"/>
    </row>
    <row r="398893" spans="35:36" x14ac:dyDescent="0.4">
      <c r="AI398893" s="63"/>
      <c r="AJ398893" s="3"/>
    </row>
    <row r="398894" spans="35:36" x14ac:dyDescent="0.4">
      <c r="AI398894" s="63"/>
      <c r="AJ398894" s="3"/>
    </row>
    <row r="398895" spans="35:36" x14ac:dyDescent="0.4">
      <c r="AI398895" s="63"/>
      <c r="AJ398895" s="3"/>
    </row>
    <row r="398896" spans="35:36" x14ac:dyDescent="0.4">
      <c r="AI398896" s="63"/>
      <c r="AJ398896" s="3"/>
    </row>
    <row r="398897" spans="35:36" x14ac:dyDescent="0.4">
      <c r="AI398897" s="63"/>
      <c r="AJ398897" s="3"/>
    </row>
    <row r="398898" spans="35:36" x14ac:dyDescent="0.4">
      <c r="AI398898" s="63"/>
      <c r="AJ398898" s="3"/>
    </row>
    <row r="398899" spans="35:36" x14ac:dyDescent="0.4">
      <c r="AI398899" s="63"/>
      <c r="AJ398899" s="3"/>
    </row>
    <row r="398900" spans="35:36" x14ac:dyDescent="0.4">
      <c r="AI398900" s="63"/>
      <c r="AJ398900" s="3"/>
    </row>
    <row r="398901" spans="35:36" x14ac:dyDescent="0.4">
      <c r="AI398901" s="63"/>
      <c r="AJ398901" s="3"/>
    </row>
    <row r="398902" spans="35:36" x14ac:dyDescent="0.4">
      <c r="AI398902" s="63"/>
      <c r="AJ398902" s="3"/>
    </row>
    <row r="398903" spans="35:36" x14ac:dyDescent="0.4">
      <c r="AI398903" s="63"/>
      <c r="AJ398903" s="3"/>
    </row>
    <row r="398904" spans="35:36" x14ac:dyDescent="0.4">
      <c r="AI398904" s="63"/>
      <c r="AJ398904" s="3"/>
    </row>
    <row r="398905" spans="35:36" x14ac:dyDescent="0.4">
      <c r="AI398905" s="63"/>
      <c r="AJ398905" s="3"/>
    </row>
    <row r="398906" spans="35:36" x14ac:dyDescent="0.4">
      <c r="AI398906" s="63"/>
      <c r="AJ398906" s="3"/>
    </row>
    <row r="398907" spans="35:36" x14ac:dyDescent="0.4">
      <c r="AI398907" s="63"/>
      <c r="AJ398907" s="3"/>
    </row>
    <row r="398908" spans="35:36" x14ac:dyDescent="0.4">
      <c r="AI398908" s="63"/>
      <c r="AJ398908" s="3"/>
    </row>
    <row r="398909" spans="35:36" x14ac:dyDescent="0.4">
      <c r="AI398909" s="63"/>
      <c r="AJ398909" s="3"/>
    </row>
    <row r="398910" spans="35:36" x14ac:dyDescent="0.4">
      <c r="AI398910" s="63"/>
      <c r="AJ398910" s="3"/>
    </row>
    <row r="398911" spans="35:36" x14ac:dyDescent="0.4">
      <c r="AI398911" s="63"/>
      <c r="AJ398911" s="3"/>
    </row>
    <row r="398912" spans="35:36" x14ac:dyDescent="0.4">
      <c r="AI398912" s="63"/>
      <c r="AJ398912" s="3"/>
    </row>
    <row r="398913" spans="35:36" x14ac:dyDescent="0.4">
      <c r="AI398913" s="63"/>
      <c r="AJ398913" s="3"/>
    </row>
    <row r="398914" spans="35:36" x14ac:dyDescent="0.4">
      <c r="AI398914" s="63"/>
      <c r="AJ398914" s="3"/>
    </row>
    <row r="398915" spans="35:36" x14ac:dyDescent="0.4">
      <c r="AI398915" s="63"/>
      <c r="AJ398915" s="3"/>
    </row>
    <row r="398916" spans="35:36" x14ac:dyDescent="0.4">
      <c r="AI398916" s="63"/>
      <c r="AJ398916" s="3"/>
    </row>
    <row r="398917" spans="35:36" x14ac:dyDescent="0.4">
      <c r="AI398917" s="63"/>
      <c r="AJ398917" s="3"/>
    </row>
    <row r="398918" spans="35:36" x14ac:dyDescent="0.4">
      <c r="AI398918" s="63"/>
      <c r="AJ398918" s="3"/>
    </row>
    <row r="398919" spans="35:36" x14ac:dyDescent="0.4">
      <c r="AI398919" s="63"/>
      <c r="AJ398919" s="3"/>
    </row>
    <row r="398920" spans="35:36" x14ac:dyDescent="0.4">
      <c r="AI398920" s="63"/>
      <c r="AJ398920" s="3"/>
    </row>
    <row r="398921" spans="35:36" x14ac:dyDescent="0.4">
      <c r="AI398921" s="63"/>
      <c r="AJ398921" s="3"/>
    </row>
    <row r="398922" spans="35:36" x14ac:dyDescent="0.4">
      <c r="AI398922" s="63"/>
      <c r="AJ398922" s="3"/>
    </row>
    <row r="398923" spans="35:36" x14ac:dyDescent="0.4">
      <c r="AI398923" s="63"/>
      <c r="AJ398923" s="3"/>
    </row>
    <row r="398924" spans="35:36" x14ac:dyDescent="0.4">
      <c r="AI398924" s="63"/>
      <c r="AJ398924" s="3"/>
    </row>
    <row r="398925" spans="35:36" x14ac:dyDescent="0.4">
      <c r="AI398925" s="63"/>
      <c r="AJ398925" s="3"/>
    </row>
    <row r="398926" spans="35:36" x14ac:dyDescent="0.4">
      <c r="AI398926" s="63"/>
      <c r="AJ398926" s="3"/>
    </row>
    <row r="398927" spans="35:36" x14ac:dyDescent="0.4">
      <c r="AI398927" s="63"/>
      <c r="AJ398927" s="3"/>
    </row>
    <row r="398928" spans="35:36" x14ac:dyDescent="0.4">
      <c r="AI398928" s="63"/>
      <c r="AJ398928" s="3"/>
    </row>
    <row r="398929" spans="35:36" x14ac:dyDescent="0.4">
      <c r="AI398929" s="63"/>
      <c r="AJ398929" s="3"/>
    </row>
    <row r="398930" spans="35:36" x14ac:dyDescent="0.4">
      <c r="AI398930" s="63"/>
      <c r="AJ398930" s="3"/>
    </row>
    <row r="398931" spans="35:36" x14ac:dyDescent="0.4">
      <c r="AI398931" s="63"/>
      <c r="AJ398931" s="3"/>
    </row>
    <row r="398932" spans="35:36" x14ac:dyDescent="0.4">
      <c r="AI398932" s="63"/>
      <c r="AJ398932" s="3"/>
    </row>
    <row r="398933" spans="35:36" x14ac:dyDescent="0.4">
      <c r="AI398933" s="63"/>
      <c r="AJ398933" s="3"/>
    </row>
    <row r="398934" spans="35:36" x14ac:dyDescent="0.4">
      <c r="AI398934" s="63"/>
      <c r="AJ398934" s="3"/>
    </row>
    <row r="398935" spans="35:36" x14ac:dyDescent="0.4">
      <c r="AI398935" s="63"/>
      <c r="AJ398935" s="3"/>
    </row>
    <row r="398936" spans="35:36" x14ac:dyDescent="0.4">
      <c r="AI398936" s="63"/>
      <c r="AJ398936" s="3"/>
    </row>
    <row r="398937" spans="35:36" x14ac:dyDescent="0.4">
      <c r="AI398937" s="63"/>
      <c r="AJ398937" s="3"/>
    </row>
    <row r="398938" spans="35:36" x14ac:dyDescent="0.4">
      <c r="AI398938" s="63"/>
      <c r="AJ398938" s="3"/>
    </row>
    <row r="398939" spans="35:36" x14ac:dyDescent="0.4">
      <c r="AI398939" s="63"/>
      <c r="AJ398939" s="3"/>
    </row>
    <row r="398940" spans="35:36" x14ac:dyDescent="0.4">
      <c r="AI398940" s="63"/>
      <c r="AJ398940" s="3"/>
    </row>
    <row r="398941" spans="35:36" x14ac:dyDescent="0.4">
      <c r="AI398941" s="63"/>
      <c r="AJ398941" s="3"/>
    </row>
    <row r="398942" spans="35:36" x14ac:dyDescent="0.4">
      <c r="AI398942" s="63"/>
      <c r="AJ398942" s="3"/>
    </row>
    <row r="398943" spans="35:36" x14ac:dyDescent="0.4">
      <c r="AI398943" s="63"/>
      <c r="AJ398943" s="3"/>
    </row>
    <row r="398944" spans="35:36" x14ac:dyDescent="0.4">
      <c r="AI398944" s="63"/>
      <c r="AJ398944" s="3"/>
    </row>
    <row r="398945" spans="35:36" x14ac:dyDescent="0.4">
      <c r="AI398945" s="63"/>
      <c r="AJ398945" s="3"/>
    </row>
    <row r="398946" spans="35:36" x14ac:dyDescent="0.4">
      <c r="AI398946" s="63"/>
      <c r="AJ398946" s="3"/>
    </row>
    <row r="398947" spans="35:36" x14ac:dyDescent="0.4">
      <c r="AI398947" s="63"/>
      <c r="AJ398947" s="3"/>
    </row>
    <row r="398948" spans="35:36" x14ac:dyDescent="0.4">
      <c r="AI398948" s="63"/>
      <c r="AJ398948" s="3"/>
    </row>
    <row r="398949" spans="35:36" x14ac:dyDescent="0.4">
      <c r="AI398949" s="63"/>
      <c r="AJ398949" s="3"/>
    </row>
    <row r="398950" spans="35:36" x14ac:dyDescent="0.4">
      <c r="AI398950" s="63"/>
      <c r="AJ398950" s="3"/>
    </row>
    <row r="398951" spans="35:36" x14ac:dyDescent="0.4">
      <c r="AI398951" s="63"/>
      <c r="AJ398951" s="3"/>
    </row>
    <row r="398952" spans="35:36" x14ac:dyDescent="0.4">
      <c r="AI398952" s="63"/>
      <c r="AJ398952" s="3"/>
    </row>
    <row r="398953" spans="35:36" x14ac:dyDescent="0.4">
      <c r="AI398953" s="63"/>
      <c r="AJ398953" s="3"/>
    </row>
    <row r="398954" spans="35:36" x14ac:dyDescent="0.4">
      <c r="AI398954" s="63"/>
      <c r="AJ398954" s="3"/>
    </row>
    <row r="398955" spans="35:36" x14ac:dyDescent="0.4">
      <c r="AI398955" s="63"/>
      <c r="AJ398955" s="3"/>
    </row>
    <row r="398956" spans="35:36" x14ac:dyDescent="0.4">
      <c r="AI398956" s="63"/>
      <c r="AJ398956" s="3"/>
    </row>
    <row r="398957" spans="35:36" x14ac:dyDescent="0.4">
      <c r="AI398957" s="63"/>
      <c r="AJ398957" s="3"/>
    </row>
    <row r="398958" spans="35:36" x14ac:dyDescent="0.4">
      <c r="AI398958" s="63"/>
      <c r="AJ398958" s="3"/>
    </row>
    <row r="398959" spans="35:36" x14ac:dyDescent="0.4">
      <c r="AI398959" s="63"/>
      <c r="AJ398959" s="3"/>
    </row>
    <row r="398960" spans="35:36" x14ac:dyDescent="0.4">
      <c r="AI398960" s="63"/>
      <c r="AJ398960" s="3"/>
    </row>
    <row r="398961" spans="35:36" x14ac:dyDescent="0.4">
      <c r="AI398961" s="63"/>
      <c r="AJ398961" s="3"/>
    </row>
    <row r="398962" spans="35:36" x14ac:dyDescent="0.4">
      <c r="AI398962" s="63"/>
      <c r="AJ398962" s="3"/>
    </row>
    <row r="398963" spans="35:36" x14ac:dyDescent="0.4">
      <c r="AI398963" s="63"/>
      <c r="AJ398963" s="3"/>
    </row>
    <row r="398964" spans="35:36" x14ac:dyDescent="0.4">
      <c r="AI398964" s="63"/>
      <c r="AJ398964" s="3"/>
    </row>
    <row r="398965" spans="35:36" x14ac:dyDescent="0.4">
      <c r="AI398965" s="63"/>
      <c r="AJ398965" s="3"/>
    </row>
    <row r="398966" spans="35:36" x14ac:dyDescent="0.4">
      <c r="AI398966" s="63"/>
      <c r="AJ398966" s="3"/>
    </row>
    <row r="398967" spans="35:36" x14ac:dyDescent="0.4">
      <c r="AI398967" s="63"/>
      <c r="AJ398967" s="3"/>
    </row>
    <row r="398968" spans="35:36" x14ac:dyDescent="0.4">
      <c r="AI398968" s="63"/>
      <c r="AJ398968" s="3"/>
    </row>
    <row r="398969" spans="35:36" x14ac:dyDescent="0.4">
      <c r="AI398969" s="63"/>
      <c r="AJ398969" s="3"/>
    </row>
    <row r="398970" spans="35:36" x14ac:dyDescent="0.4">
      <c r="AI398970" s="63"/>
      <c r="AJ398970" s="3"/>
    </row>
    <row r="398971" spans="35:36" x14ac:dyDescent="0.4">
      <c r="AI398971" s="63"/>
      <c r="AJ398971" s="3"/>
    </row>
    <row r="398972" spans="35:36" x14ac:dyDescent="0.4">
      <c r="AI398972" s="63"/>
      <c r="AJ398972" s="3"/>
    </row>
    <row r="398973" spans="35:36" x14ac:dyDescent="0.4">
      <c r="AI398973" s="63"/>
      <c r="AJ398973" s="3"/>
    </row>
    <row r="398974" spans="35:36" x14ac:dyDescent="0.4">
      <c r="AI398974" s="63"/>
      <c r="AJ398974" s="3"/>
    </row>
    <row r="398975" spans="35:36" x14ac:dyDescent="0.4">
      <c r="AI398975" s="63"/>
      <c r="AJ398975" s="3"/>
    </row>
    <row r="398976" spans="35:36" x14ac:dyDescent="0.4">
      <c r="AI398976" s="63"/>
      <c r="AJ398976" s="3"/>
    </row>
    <row r="398977" spans="35:36" x14ac:dyDescent="0.4">
      <c r="AI398977" s="63"/>
      <c r="AJ398977" s="3"/>
    </row>
    <row r="398978" spans="35:36" x14ac:dyDescent="0.4">
      <c r="AI398978" s="63"/>
      <c r="AJ398978" s="3"/>
    </row>
    <row r="398979" spans="35:36" x14ac:dyDescent="0.4">
      <c r="AI398979" s="63"/>
      <c r="AJ398979" s="3"/>
    </row>
    <row r="398980" spans="35:36" x14ac:dyDescent="0.4">
      <c r="AI398980" s="63"/>
      <c r="AJ398980" s="3"/>
    </row>
    <row r="398981" spans="35:36" x14ac:dyDescent="0.4">
      <c r="AI398981" s="63"/>
      <c r="AJ398981" s="3"/>
    </row>
    <row r="398982" spans="35:36" x14ac:dyDescent="0.4">
      <c r="AI398982" s="63"/>
      <c r="AJ398982" s="3"/>
    </row>
    <row r="398983" spans="35:36" x14ac:dyDescent="0.4">
      <c r="AI398983" s="63"/>
      <c r="AJ398983" s="3"/>
    </row>
    <row r="398984" spans="35:36" x14ac:dyDescent="0.4">
      <c r="AI398984" s="63"/>
      <c r="AJ398984" s="3"/>
    </row>
    <row r="398985" spans="35:36" x14ac:dyDescent="0.4">
      <c r="AI398985" s="63"/>
      <c r="AJ398985" s="3"/>
    </row>
    <row r="398986" spans="35:36" x14ac:dyDescent="0.4">
      <c r="AI398986" s="63"/>
      <c r="AJ398986" s="3"/>
    </row>
    <row r="398987" spans="35:36" x14ac:dyDescent="0.4">
      <c r="AI398987" s="63"/>
      <c r="AJ398987" s="3"/>
    </row>
    <row r="398988" spans="35:36" x14ac:dyDescent="0.4">
      <c r="AI398988" s="63"/>
      <c r="AJ398988" s="3"/>
    </row>
    <row r="398989" spans="35:36" x14ac:dyDescent="0.4">
      <c r="AI398989" s="63"/>
      <c r="AJ398989" s="3"/>
    </row>
    <row r="398990" spans="35:36" x14ac:dyDescent="0.4">
      <c r="AI398990" s="63"/>
      <c r="AJ398990" s="3"/>
    </row>
    <row r="398991" spans="35:36" x14ac:dyDescent="0.4">
      <c r="AI398991" s="63"/>
      <c r="AJ398991" s="3"/>
    </row>
    <row r="398992" spans="35:36" x14ac:dyDescent="0.4">
      <c r="AI398992" s="63"/>
      <c r="AJ398992" s="3"/>
    </row>
    <row r="398993" spans="35:36" x14ac:dyDescent="0.4">
      <c r="AI398993" s="63"/>
      <c r="AJ398993" s="3"/>
    </row>
    <row r="398994" spans="35:36" x14ac:dyDescent="0.4">
      <c r="AI398994" s="63"/>
      <c r="AJ398994" s="3"/>
    </row>
    <row r="398995" spans="35:36" x14ac:dyDescent="0.4">
      <c r="AI398995" s="63"/>
      <c r="AJ398995" s="3"/>
    </row>
    <row r="398996" spans="35:36" x14ac:dyDescent="0.4">
      <c r="AI398996" s="63"/>
      <c r="AJ398996" s="3"/>
    </row>
    <row r="398997" spans="35:36" x14ac:dyDescent="0.4">
      <c r="AI398997" s="63"/>
      <c r="AJ398997" s="3"/>
    </row>
    <row r="398998" spans="35:36" x14ac:dyDescent="0.4">
      <c r="AI398998" s="63"/>
      <c r="AJ398998" s="3"/>
    </row>
    <row r="398999" spans="35:36" x14ac:dyDescent="0.4">
      <c r="AI398999" s="63"/>
      <c r="AJ398999" s="3"/>
    </row>
    <row r="399000" spans="35:36" x14ac:dyDescent="0.4">
      <c r="AI399000" s="63"/>
      <c r="AJ399000" s="3"/>
    </row>
    <row r="399001" spans="35:36" x14ac:dyDescent="0.4">
      <c r="AI399001" s="63"/>
      <c r="AJ399001" s="3"/>
    </row>
    <row r="399002" spans="35:36" x14ac:dyDescent="0.4">
      <c r="AI399002" s="63"/>
      <c r="AJ399002" s="3"/>
    </row>
    <row r="399003" spans="35:36" x14ac:dyDescent="0.4">
      <c r="AI399003" s="63"/>
      <c r="AJ399003" s="3"/>
    </row>
    <row r="399004" spans="35:36" x14ac:dyDescent="0.4">
      <c r="AI399004" s="63"/>
      <c r="AJ399004" s="3"/>
    </row>
    <row r="399005" spans="35:36" x14ac:dyDescent="0.4">
      <c r="AI399005" s="63"/>
      <c r="AJ399005" s="3"/>
    </row>
    <row r="399006" spans="35:36" x14ac:dyDescent="0.4">
      <c r="AI399006" s="63"/>
      <c r="AJ399006" s="3"/>
    </row>
    <row r="399007" spans="35:36" x14ac:dyDescent="0.4">
      <c r="AI399007" s="63"/>
      <c r="AJ399007" s="3"/>
    </row>
    <row r="399008" spans="35:36" x14ac:dyDescent="0.4">
      <c r="AI399008" s="63"/>
      <c r="AJ399008" s="3"/>
    </row>
    <row r="399009" spans="35:36" x14ac:dyDescent="0.4">
      <c r="AI399009" s="63"/>
      <c r="AJ399009" s="3"/>
    </row>
    <row r="399010" spans="35:36" x14ac:dyDescent="0.4">
      <c r="AI399010" s="63"/>
      <c r="AJ399010" s="3"/>
    </row>
    <row r="399011" spans="35:36" x14ac:dyDescent="0.4">
      <c r="AI399011" s="63"/>
      <c r="AJ399011" s="3"/>
    </row>
    <row r="399012" spans="35:36" x14ac:dyDescent="0.4">
      <c r="AI399012" s="63"/>
      <c r="AJ399012" s="3"/>
    </row>
    <row r="399013" spans="35:36" x14ac:dyDescent="0.4">
      <c r="AI399013" s="63"/>
      <c r="AJ399013" s="3"/>
    </row>
    <row r="399014" spans="35:36" x14ac:dyDescent="0.4">
      <c r="AI399014" s="63"/>
      <c r="AJ399014" s="3"/>
    </row>
    <row r="399015" spans="35:36" x14ac:dyDescent="0.4">
      <c r="AI399015" s="63"/>
      <c r="AJ399015" s="3"/>
    </row>
    <row r="399016" spans="35:36" x14ac:dyDescent="0.4">
      <c r="AI399016" s="63"/>
      <c r="AJ399016" s="3"/>
    </row>
    <row r="399017" spans="35:36" x14ac:dyDescent="0.4">
      <c r="AI399017" s="63"/>
      <c r="AJ399017" s="3"/>
    </row>
    <row r="399018" spans="35:36" x14ac:dyDescent="0.4">
      <c r="AI399018" s="63"/>
      <c r="AJ399018" s="3"/>
    </row>
    <row r="399019" spans="35:36" x14ac:dyDescent="0.4">
      <c r="AI399019" s="63"/>
      <c r="AJ399019" s="3"/>
    </row>
    <row r="399020" spans="35:36" x14ac:dyDescent="0.4">
      <c r="AI399020" s="63"/>
      <c r="AJ399020" s="3"/>
    </row>
    <row r="399021" spans="35:36" x14ac:dyDescent="0.4">
      <c r="AI399021" s="63"/>
      <c r="AJ399021" s="3"/>
    </row>
    <row r="399022" spans="35:36" x14ac:dyDescent="0.4">
      <c r="AI399022" s="63"/>
      <c r="AJ399022" s="3"/>
    </row>
    <row r="399023" spans="35:36" x14ac:dyDescent="0.4">
      <c r="AI399023" s="63"/>
      <c r="AJ399023" s="3"/>
    </row>
    <row r="399024" spans="35:36" x14ac:dyDescent="0.4">
      <c r="AI399024" s="63"/>
      <c r="AJ399024" s="3"/>
    </row>
    <row r="399025" spans="35:36" x14ac:dyDescent="0.4">
      <c r="AI399025" s="63"/>
      <c r="AJ399025" s="3"/>
    </row>
    <row r="399026" spans="35:36" x14ac:dyDescent="0.4">
      <c r="AI399026" s="63"/>
      <c r="AJ399026" s="3"/>
    </row>
    <row r="399027" spans="35:36" x14ac:dyDescent="0.4">
      <c r="AI399027" s="63"/>
      <c r="AJ399027" s="3"/>
    </row>
    <row r="399028" spans="35:36" x14ac:dyDescent="0.4">
      <c r="AI399028" s="63"/>
      <c r="AJ399028" s="3"/>
    </row>
    <row r="399029" spans="35:36" x14ac:dyDescent="0.4">
      <c r="AI399029" s="63"/>
      <c r="AJ399029" s="3"/>
    </row>
    <row r="399030" spans="35:36" x14ac:dyDescent="0.4">
      <c r="AI399030" s="63"/>
      <c r="AJ399030" s="3"/>
    </row>
    <row r="399031" spans="35:36" x14ac:dyDescent="0.4">
      <c r="AI399031" s="63"/>
      <c r="AJ399031" s="3"/>
    </row>
    <row r="399032" spans="35:36" x14ac:dyDescent="0.4">
      <c r="AI399032" s="63"/>
      <c r="AJ399032" s="3"/>
    </row>
    <row r="399033" spans="35:36" x14ac:dyDescent="0.4">
      <c r="AI399033" s="63"/>
      <c r="AJ399033" s="3"/>
    </row>
    <row r="399034" spans="35:36" x14ac:dyDescent="0.4">
      <c r="AI399034" s="63"/>
      <c r="AJ399034" s="3"/>
    </row>
    <row r="399035" spans="35:36" x14ac:dyDescent="0.4">
      <c r="AI399035" s="63"/>
      <c r="AJ399035" s="3"/>
    </row>
    <row r="399036" spans="35:36" x14ac:dyDescent="0.4">
      <c r="AI399036" s="63"/>
      <c r="AJ399036" s="3"/>
    </row>
    <row r="399037" spans="35:36" x14ac:dyDescent="0.4">
      <c r="AI399037" s="63"/>
      <c r="AJ399037" s="3"/>
    </row>
    <row r="399038" spans="35:36" x14ac:dyDescent="0.4">
      <c r="AI399038" s="63"/>
      <c r="AJ399038" s="3"/>
    </row>
    <row r="399039" spans="35:36" x14ac:dyDescent="0.4">
      <c r="AI399039" s="63"/>
      <c r="AJ399039" s="3"/>
    </row>
    <row r="399040" spans="35:36" x14ac:dyDescent="0.4">
      <c r="AI399040" s="63"/>
      <c r="AJ399040" s="3"/>
    </row>
    <row r="399041" spans="35:36" x14ac:dyDescent="0.4">
      <c r="AI399041" s="63"/>
      <c r="AJ399041" s="3"/>
    </row>
    <row r="399042" spans="35:36" x14ac:dyDescent="0.4">
      <c r="AI399042" s="63"/>
      <c r="AJ399042" s="3"/>
    </row>
    <row r="399043" spans="35:36" x14ac:dyDescent="0.4">
      <c r="AI399043" s="63"/>
      <c r="AJ399043" s="3"/>
    </row>
    <row r="399044" spans="35:36" x14ac:dyDescent="0.4">
      <c r="AI399044" s="63"/>
      <c r="AJ399044" s="3"/>
    </row>
    <row r="399045" spans="35:36" x14ac:dyDescent="0.4">
      <c r="AI399045" s="63"/>
      <c r="AJ399045" s="3"/>
    </row>
    <row r="399046" spans="35:36" x14ac:dyDescent="0.4">
      <c r="AI399046" s="63"/>
      <c r="AJ399046" s="3"/>
    </row>
    <row r="399047" spans="35:36" x14ac:dyDescent="0.4">
      <c r="AI399047" s="63"/>
      <c r="AJ399047" s="3"/>
    </row>
    <row r="399048" spans="35:36" x14ac:dyDescent="0.4">
      <c r="AI399048" s="63"/>
      <c r="AJ399048" s="3"/>
    </row>
    <row r="399049" spans="35:36" x14ac:dyDescent="0.4">
      <c r="AI399049" s="63"/>
      <c r="AJ399049" s="3"/>
    </row>
    <row r="399050" spans="35:36" x14ac:dyDescent="0.4">
      <c r="AI399050" s="63"/>
      <c r="AJ399050" s="3"/>
    </row>
    <row r="399051" spans="35:36" x14ac:dyDescent="0.4">
      <c r="AI399051" s="63"/>
      <c r="AJ399051" s="3"/>
    </row>
    <row r="399052" spans="35:36" x14ac:dyDescent="0.4">
      <c r="AI399052" s="63"/>
      <c r="AJ399052" s="3"/>
    </row>
    <row r="399053" spans="35:36" x14ac:dyDescent="0.4">
      <c r="AI399053" s="63"/>
      <c r="AJ399053" s="3"/>
    </row>
    <row r="399054" spans="35:36" x14ac:dyDescent="0.4">
      <c r="AI399054" s="63"/>
      <c r="AJ399054" s="3"/>
    </row>
    <row r="399055" spans="35:36" x14ac:dyDescent="0.4">
      <c r="AI399055" s="63"/>
      <c r="AJ399055" s="3"/>
    </row>
    <row r="399056" spans="35:36" x14ac:dyDescent="0.4">
      <c r="AI399056" s="63"/>
      <c r="AJ399056" s="3"/>
    </row>
    <row r="399057" spans="35:36" x14ac:dyDescent="0.4">
      <c r="AI399057" s="63"/>
      <c r="AJ399057" s="3"/>
    </row>
    <row r="399058" spans="35:36" x14ac:dyDescent="0.4">
      <c r="AI399058" s="63"/>
      <c r="AJ399058" s="3"/>
    </row>
    <row r="399059" spans="35:36" x14ac:dyDescent="0.4">
      <c r="AI399059" s="63"/>
      <c r="AJ399059" s="3"/>
    </row>
    <row r="399060" spans="35:36" x14ac:dyDescent="0.4">
      <c r="AI399060" s="63"/>
      <c r="AJ399060" s="3"/>
    </row>
    <row r="399061" spans="35:36" x14ac:dyDescent="0.4">
      <c r="AI399061" s="63"/>
      <c r="AJ399061" s="3"/>
    </row>
    <row r="399062" spans="35:36" x14ac:dyDescent="0.4">
      <c r="AI399062" s="63"/>
      <c r="AJ399062" s="3"/>
    </row>
    <row r="399063" spans="35:36" x14ac:dyDescent="0.4">
      <c r="AI399063" s="63"/>
      <c r="AJ399063" s="3"/>
    </row>
    <row r="399064" spans="35:36" x14ac:dyDescent="0.4">
      <c r="AI399064" s="63"/>
      <c r="AJ399064" s="3"/>
    </row>
    <row r="399065" spans="35:36" x14ac:dyDescent="0.4">
      <c r="AI399065" s="63"/>
      <c r="AJ399065" s="3"/>
    </row>
    <row r="399066" spans="35:36" x14ac:dyDescent="0.4">
      <c r="AI399066" s="63"/>
      <c r="AJ399066" s="3"/>
    </row>
    <row r="399067" spans="35:36" x14ac:dyDescent="0.4">
      <c r="AI399067" s="63"/>
      <c r="AJ399067" s="3"/>
    </row>
    <row r="399068" spans="35:36" x14ac:dyDescent="0.4">
      <c r="AI399068" s="63"/>
      <c r="AJ399068" s="3"/>
    </row>
    <row r="399069" spans="35:36" x14ac:dyDescent="0.4">
      <c r="AI399069" s="63"/>
      <c r="AJ399069" s="3"/>
    </row>
    <row r="399070" spans="35:36" x14ac:dyDescent="0.4">
      <c r="AI399070" s="63"/>
      <c r="AJ399070" s="3"/>
    </row>
    <row r="399071" spans="35:36" x14ac:dyDescent="0.4">
      <c r="AI399071" s="63"/>
      <c r="AJ399071" s="3"/>
    </row>
    <row r="399072" spans="35:36" x14ac:dyDescent="0.4">
      <c r="AI399072" s="63"/>
      <c r="AJ399072" s="3"/>
    </row>
    <row r="399073" spans="35:36" x14ac:dyDescent="0.4">
      <c r="AI399073" s="63"/>
      <c r="AJ399073" s="3"/>
    </row>
    <row r="399074" spans="35:36" x14ac:dyDescent="0.4">
      <c r="AI399074" s="63"/>
      <c r="AJ399074" s="3"/>
    </row>
    <row r="399075" spans="35:36" x14ac:dyDescent="0.4">
      <c r="AI399075" s="63"/>
      <c r="AJ399075" s="3"/>
    </row>
    <row r="399076" spans="35:36" x14ac:dyDescent="0.4">
      <c r="AI399076" s="63"/>
      <c r="AJ399076" s="3"/>
    </row>
    <row r="399077" spans="35:36" x14ac:dyDescent="0.4">
      <c r="AI399077" s="63"/>
      <c r="AJ399077" s="3"/>
    </row>
    <row r="399078" spans="35:36" x14ac:dyDescent="0.4">
      <c r="AI399078" s="63"/>
      <c r="AJ399078" s="3"/>
    </row>
    <row r="399079" spans="35:36" x14ac:dyDescent="0.4">
      <c r="AI399079" s="63"/>
      <c r="AJ399079" s="3"/>
    </row>
    <row r="399080" spans="35:36" x14ac:dyDescent="0.4">
      <c r="AI399080" s="63"/>
      <c r="AJ399080" s="3"/>
    </row>
    <row r="399081" spans="35:36" x14ac:dyDescent="0.4">
      <c r="AI399081" s="63"/>
      <c r="AJ399081" s="3"/>
    </row>
    <row r="399082" spans="35:36" x14ac:dyDescent="0.4">
      <c r="AI399082" s="63"/>
      <c r="AJ399082" s="3"/>
    </row>
    <row r="399083" spans="35:36" x14ac:dyDescent="0.4">
      <c r="AI399083" s="63"/>
      <c r="AJ399083" s="3"/>
    </row>
    <row r="399084" spans="35:36" x14ac:dyDescent="0.4">
      <c r="AI399084" s="63"/>
      <c r="AJ399084" s="3"/>
    </row>
    <row r="399085" spans="35:36" x14ac:dyDescent="0.4">
      <c r="AI399085" s="63"/>
      <c r="AJ399085" s="3"/>
    </row>
    <row r="399086" spans="35:36" x14ac:dyDescent="0.4">
      <c r="AI399086" s="63"/>
      <c r="AJ399086" s="3"/>
    </row>
    <row r="399087" spans="35:36" x14ac:dyDescent="0.4">
      <c r="AI399087" s="63"/>
      <c r="AJ399087" s="3"/>
    </row>
    <row r="399088" spans="35:36" x14ac:dyDescent="0.4">
      <c r="AI399088" s="63"/>
      <c r="AJ399088" s="3"/>
    </row>
    <row r="399089" spans="35:36" x14ac:dyDescent="0.4">
      <c r="AI399089" s="63"/>
      <c r="AJ399089" s="3"/>
    </row>
    <row r="399090" spans="35:36" x14ac:dyDescent="0.4">
      <c r="AI399090" s="63"/>
      <c r="AJ399090" s="3"/>
    </row>
    <row r="399091" spans="35:36" x14ac:dyDescent="0.4">
      <c r="AI399091" s="63"/>
      <c r="AJ399091" s="3"/>
    </row>
    <row r="399092" spans="35:36" x14ac:dyDescent="0.4">
      <c r="AI399092" s="63"/>
      <c r="AJ399092" s="3"/>
    </row>
    <row r="399093" spans="35:36" x14ac:dyDescent="0.4">
      <c r="AI399093" s="63"/>
      <c r="AJ399093" s="3"/>
    </row>
    <row r="399094" spans="35:36" x14ac:dyDescent="0.4">
      <c r="AI399094" s="63"/>
      <c r="AJ399094" s="3"/>
    </row>
    <row r="399095" spans="35:36" x14ac:dyDescent="0.4">
      <c r="AI399095" s="63"/>
      <c r="AJ399095" s="3"/>
    </row>
    <row r="399096" spans="35:36" x14ac:dyDescent="0.4">
      <c r="AI399096" s="63"/>
      <c r="AJ399096" s="3"/>
    </row>
    <row r="399097" spans="35:36" x14ac:dyDescent="0.4">
      <c r="AI399097" s="63"/>
      <c r="AJ399097" s="3"/>
    </row>
    <row r="399098" spans="35:36" x14ac:dyDescent="0.4">
      <c r="AI399098" s="63"/>
      <c r="AJ399098" s="3"/>
    </row>
    <row r="399099" spans="35:36" x14ac:dyDescent="0.4">
      <c r="AI399099" s="63"/>
      <c r="AJ399099" s="3"/>
    </row>
    <row r="399100" spans="35:36" x14ac:dyDescent="0.4">
      <c r="AI399100" s="63"/>
      <c r="AJ399100" s="3"/>
    </row>
    <row r="399101" spans="35:36" x14ac:dyDescent="0.4">
      <c r="AI399101" s="63"/>
      <c r="AJ399101" s="3"/>
    </row>
    <row r="399102" spans="35:36" x14ac:dyDescent="0.4">
      <c r="AI399102" s="63"/>
      <c r="AJ399102" s="3"/>
    </row>
    <row r="399103" spans="35:36" x14ac:dyDescent="0.4">
      <c r="AI399103" s="63"/>
      <c r="AJ399103" s="3"/>
    </row>
    <row r="399104" spans="35:36" x14ac:dyDescent="0.4">
      <c r="AI399104" s="63"/>
      <c r="AJ399104" s="3"/>
    </row>
    <row r="399105" spans="35:36" x14ac:dyDescent="0.4">
      <c r="AI399105" s="63"/>
      <c r="AJ399105" s="3"/>
    </row>
    <row r="399106" spans="35:36" x14ac:dyDescent="0.4">
      <c r="AI399106" s="63"/>
      <c r="AJ399106" s="3"/>
    </row>
    <row r="399107" spans="35:36" x14ac:dyDescent="0.4">
      <c r="AI399107" s="63"/>
      <c r="AJ399107" s="3"/>
    </row>
    <row r="399108" spans="35:36" x14ac:dyDescent="0.4">
      <c r="AI399108" s="63"/>
      <c r="AJ399108" s="3"/>
    </row>
    <row r="399109" spans="35:36" x14ac:dyDescent="0.4">
      <c r="AI399109" s="63"/>
      <c r="AJ399109" s="3"/>
    </row>
    <row r="399110" spans="35:36" x14ac:dyDescent="0.4">
      <c r="AI399110" s="63"/>
      <c r="AJ399110" s="3"/>
    </row>
    <row r="399111" spans="35:36" x14ac:dyDescent="0.4">
      <c r="AI399111" s="63"/>
      <c r="AJ399111" s="3"/>
    </row>
    <row r="399112" spans="35:36" x14ac:dyDescent="0.4">
      <c r="AI399112" s="63"/>
      <c r="AJ399112" s="3"/>
    </row>
    <row r="399113" spans="35:36" x14ac:dyDescent="0.4">
      <c r="AI399113" s="63"/>
      <c r="AJ399113" s="3"/>
    </row>
    <row r="399114" spans="35:36" x14ac:dyDescent="0.4">
      <c r="AI399114" s="63"/>
      <c r="AJ399114" s="3"/>
    </row>
    <row r="399115" spans="35:36" x14ac:dyDescent="0.4">
      <c r="AI399115" s="63"/>
      <c r="AJ399115" s="3"/>
    </row>
    <row r="399116" spans="35:36" x14ac:dyDescent="0.4">
      <c r="AI399116" s="63"/>
      <c r="AJ399116" s="3"/>
    </row>
    <row r="399117" spans="35:36" x14ac:dyDescent="0.4">
      <c r="AI399117" s="63"/>
      <c r="AJ399117" s="3"/>
    </row>
    <row r="399118" spans="35:36" x14ac:dyDescent="0.4">
      <c r="AI399118" s="63"/>
      <c r="AJ399118" s="3"/>
    </row>
    <row r="399119" spans="35:36" x14ac:dyDescent="0.4">
      <c r="AI399119" s="63"/>
      <c r="AJ399119" s="3"/>
    </row>
    <row r="399120" spans="35:36" x14ac:dyDescent="0.4">
      <c r="AI399120" s="63"/>
      <c r="AJ399120" s="3"/>
    </row>
    <row r="399121" spans="35:36" x14ac:dyDescent="0.4">
      <c r="AI399121" s="63"/>
      <c r="AJ399121" s="3"/>
    </row>
    <row r="399122" spans="35:36" x14ac:dyDescent="0.4">
      <c r="AI399122" s="63"/>
      <c r="AJ399122" s="3"/>
    </row>
    <row r="399123" spans="35:36" x14ac:dyDescent="0.4">
      <c r="AI399123" s="63"/>
      <c r="AJ399123" s="3"/>
    </row>
    <row r="399124" spans="35:36" x14ac:dyDescent="0.4">
      <c r="AI399124" s="63"/>
      <c r="AJ399124" s="3"/>
    </row>
    <row r="399125" spans="35:36" x14ac:dyDescent="0.4">
      <c r="AI399125" s="63"/>
      <c r="AJ399125" s="3"/>
    </row>
    <row r="399126" spans="35:36" x14ac:dyDescent="0.4">
      <c r="AI399126" s="63"/>
      <c r="AJ399126" s="3"/>
    </row>
    <row r="399127" spans="35:36" x14ac:dyDescent="0.4">
      <c r="AI399127" s="63"/>
      <c r="AJ399127" s="3"/>
    </row>
    <row r="399128" spans="35:36" x14ac:dyDescent="0.4">
      <c r="AI399128" s="63"/>
      <c r="AJ399128" s="3"/>
    </row>
    <row r="399129" spans="35:36" x14ac:dyDescent="0.4">
      <c r="AI399129" s="63"/>
      <c r="AJ399129" s="3"/>
    </row>
    <row r="399130" spans="35:36" x14ac:dyDescent="0.4">
      <c r="AI399130" s="63"/>
      <c r="AJ399130" s="3"/>
    </row>
    <row r="399131" spans="35:36" x14ac:dyDescent="0.4">
      <c r="AI399131" s="63"/>
      <c r="AJ399131" s="3"/>
    </row>
    <row r="399132" spans="35:36" x14ac:dyDescent="0.4">
      <c r="AI399132" s="63"/>
      <c r="AJ399132" s="3"/>
    </row>
    <row r="399133" spans="35:36" x14ac:dyDescent="0.4">
      <c r="AI399133" s="63"/>
      <c r="AJ399133" s="3"/>
    </row>
    <row r="399134" spans="35:36" x14ac:dyDescent="0.4">
      <c r="AI399134" s="63"/>
      <c r="AJ399134" s="3"/>
    </row>
    <row r="399135" spans="35:36" x14ac:dyDescent="0.4">
      <c r="AI399135" s="63"/>
      <c r="AJ399135" s="3"/>
    </row>
    <row r="399136" spans="35:36" x14ac:dyDescent="0.4">
      <c r="AI399136" s="63"/>
      <c r="AJ399136" s="3"/>
    </row>
    <row r="399137" spans="35:36" x14ac:dyDescent="0.4">
      <c r="AI399137" s="63"/>
      <c r="AJ399137" s="3"/>
    </row>
    <row r="399138" spans="35:36" x14ac:dyDescent="0.4">
      <c r="AI399138" s="63"/>
      <c r="AJ399138" s="3"/>
    </row>
    <row r="399139" spans="35:36" x14ac:dyDescent="0.4">
      <c r="AI399139" s="63"/>
      <c r="AJ399139" s="3"/>
    </row>
    <row r="399140" spans="35:36" x14ac:dyDescent="0.4">
      <c r="AI399140" s="63"/>
      <c r="AJ399140" s="3"/>
    </row>
    <row r="399141" spans="35:36" x14ac:dyDescent="0.4">
      <c r="AI399141" s="63"/>
      <c r="AJ399141" s="3"/>
    </row>
    <row r="399142" spans="35:36" x14ac:dyDescent="0.4">
      <c r="AI399142" s="63"/>
      <c r="AJ399142" s="3"/>
    </row>
    <row r="399143" spans="35:36" x14ac:dyDescent="0.4">
      <c r="AI399143" s="63"/>
      <c r="AJ399143" s="3"/>
    </row>
    <row r="399144" spans="35:36" x14ac:dyDescent="0.4">
      <c r="AI399144" s="63"/>
      <c r="AJ399144" s="3"/>
    </row>
    <row r="399145" spans="35:36" x14ac:dyDescent="0.4">
      <c r="AI399145" s="63"/>
      <c r="AJ399145" s="3"/>
    </row>
    <row r="399146" spans="35:36" x14ac:dyDescent="0.4">
      <c r="AI399146" s="63"/>
      <c r="AJ399146" s="3"/>
    </row>
    <row r="399147" spans="35:36" x14ac:dyDescent="0.4">
      <c r="AI399147" s="63"/>
      <c r="AJ399147" s="3"/>
    </row>
    <row r="399148" spans="35:36" x14ac:dyDescent="0.4">
      <c r="AI399148" s="63"/>
      <c r="AJ399148" s="3"/>
    </row>
    <row r="399149" spans="35:36" x14ac:dyDescent="0.4">
      <c r="AI399149" s="63"/>
      <c r="AJ399149" s="3"/>
    </row>
    <row r="399150" spans="35:36" x14ac:dyDescent="0.4">
      <c r="AI399150" s="63"/>
      <c r="AJ399150" s="3"/>
    </row>
    <row r="399151" spans="35:36" x14ac:dyDescent="0.4">
      <c r="AI399151" s="63"/>
      <c r="AJ399151" s="3"/>
    </row>
    <row r="399152" spans="35:36" x14ac:dyDescent="0.4">
      <c r="AI399152" s="63"/>
      <c r="AJ399152" s="3"/>
    </row>
    <row r="399153" spans="35:36" x14ac:dyDescent="0.4">
      <c r="AI399153" s="63"/>
      <c r="AJ399153" s="3"/>
    </row>
    <row r="399154" spans="35:36" x14ac:dyDescent="0.4">
      <c r="AI399154" s="63"/>
      <c r="AJ399154" s="3"/>
    </row>
    <row r="399155" spans="35:36" x14ac:dyDescent="0.4">
      <c r="AI399155" s="63"/>
      <c r="AJ399155" s="3"/>
    </row>
    <row r="399156" spans="35:36" x14ac:dyDescent="0.4">
      <c r="AI399156" s="63"/>
      <c r="AJ399156" s="3"/>
    </row>
    <row r="399157" spans="35:36" x14ac:dyDescent="0.4">
      <c r="AI399157" s="63"/>
      <c r="AJ399157" s="3"/>
    </row>
    <row r="399158" spans="35:36" x14ac:dyDescent="0.4">
      <c r="AI399158" s="63"/>
      <c r="AJ399158" s="3"/>
    </row>
    <row r="399159" spans="35:36" x14ac:dyDescent="0.4">
      <c r="AI399159" s="63"/>
      <c r="AJ399159" s="3"/>
    </row>
    <row r="399160" spans="35:36" x14ac:dyDescent="0.4">
      <c r="AI399160" s="63"/>
      <c r="AJ399160" s="3"/>
    </row>
    <row r="399161" spans="35:36" x14ac:dyDescent="0.4">
      <c r="AI399161" s="63"/>
      <c r="AJ399161" s="3"/>
    </row>
    <row r="399162" spans="35:36" x14ac:dyDescent="0.4">
      <c r="AI399162" s="63"/>
      <c r="AJ399162" s="3"/>
    </row>
    <row r="399163" spans="35:36" x14ac:dyDescent="0.4">
      <c r="AI399163" s="63"/>
      <c r="AJ399163" s="3"/>
    </row>
    <row r="399164" spans="35:36" x14ac:dyDescent="0.4">
      <c r="AI399164" s="63"/>
      <c r="AJ399164" s="3"/>
    </row>
    <row r="399165" spans="35:36" x14ac:dyDescent="0.4">
      <c r="AI399165" s="63"/>
      <c r="AJ399165" s="3"/>
    </row>
    <row r="399166" spans="35:36" x14ac:dyDescent="0.4">
      <c r="AI399166" s="63"/>
      <c r="AJ399166" s="3"/>
    </row>
    <row r="399167" spans="35:36" x14ac:dyDescent="0.4">
      <c r="AI399167" s="63"/>
      <c r="AJ399167" s="3"/>
    </row>
    <row r="399168" spans="35:36" x14ac:dyDescent="0.4">
      <c r="AI399168" s="63"/>
      <c r="AJ399168" s="3"/>
    </row>
    <row r="399169" spans="35:36" x14ac:dyDescent="0.4">
      <c r="AI399169" s="63"/>
      <c r="AJ399169" s="3"/>
    </row>
    <row r="399170" spans="35:36" x14ac:dyDescent="0.4">
      <c r="AI399170" s="63"/>
      <c r="AJ399170" s="3"/>
    </row>
    <row r="399171" spans="35:36" x14ac:dyDescent="0.4">
      <c r="AI399171" s="63"/>
      <c r="AJ399171" s="3"/>
    </row>
    <row r="399172" spans="35:36" x14ac:dyDescent="0.4">
      <c r="AI399172" s="63"/>
      <c r="AJ399172" s="3"/>
    </row>
    <row r="399173" spans="35:36" x14ac:dyDescent="0.4">
      <c r="AI399173" s="63"/>
      <c r="AJ399173" s="3"/>
    </row>
    <row r="399174" spans="35:36" x14ac:dyDescent="0.4">
      <c r="AI399174" s="63"/>
      <c r="AJ399174" s="3"/>
    </row>
    <row r="399175" spans="35:36" x14ac:dyDescent="0.4">
      <c r="AI399175" s="63"/>
      <c r="AJ399175" s="3"/>
    </row>
    <row r="399176" spans="35:36" x14ac:dyDescent="0.4">
      <c r="AI399176" s="63"/>
      <c r="AJ399176" s="3"/>
    </row>
    <row r="399177" spans="35:36" x14ac:dyDescent="0.4">
      <c r="AI399177" s="63"/>
      <c r="AJ399177" s="3"/>
    </row>
    <row r="399178" spans="35:36" x14ac:dyDescent="0.4">
      <c r="AI399178" s="63"/>
      <c r="AJ399178" s="3"/>
    </row>
    <row r="399179" spans="35:36" x14ac:dyDescent="0.4">
      <c r="AI399179" s="63"/>
      <c r="AJ399179" s="3"/>
    </row>
    <row r="399180" spans="35:36" x14ac:dyDescent="0.4">
      <c r="AI399180" s="63"/>
      <c r="AJ399180" s="3"/>
    </row>
    <row r="399181" spans="35:36" x14ac:dyDescent="0.4">
      <c r="AI399181" s="63"/>
      <c r="AJ399181" s="3"/>
    </row>
    <row r="399182" spans="35:36" x14ac:dyDescent="0.4">
      <c r="AI399182" s="63"/>
      <c r="AJ399182" s="3"/>
    </row>
    <row r="399183" spans="35:36" x14ac:dyDescent="0.4">
      <c r="AI399183" s="63"/>
      <c r="AJ399183" s="3"/>
    </row>
    <row r="399184" spans="35:36" x14ac:dyDescent="0.4">
      <c r="AI399184" s="63"/>
      <c r="AJ399184" s="3"/>
    </row>
    <row r="399185" spans="35:36" x14ac:dyDescent="0.4">
      <c r="AI399185" s="63"/>
      <c r="AJ399185" s="3"/>
    </row>
    <row r="399186" spans="35:36" x14ac:dyDescent="0.4">
      <c r="AI399186" s="63"/>
      <c r="AJ399186" s="3"/>
    </row>
    <row r="399187" spans="35:36" x14ac:dyDescent="0.4">
      <c r="AI399187" s="63"/>
      <c r="AJ399187" s="3"/>
    </row>
    <row r="399188" spans="35:36" x14ac:dyDescent="0.4">
      <c r="AI399188" s="63"/>
      <c r="AJ399188" s="3"/>
    </row>
    <row r="399189" spans="35:36" x14ac:dyDescent="0.4">
      <c r="AI399189" s="63"/>
      <c r="AJ399189" s="3"/>
    </row>
    <row r="399190" spans="35:36" x14ac:dyDescent="0.4">
      <c r="AI399190" s="63"/>
      <c r="AJ399190" s="3"/>
    </row>
    <row r="399191" spans="35:36" x14ac:dyDescent="0.4">
      <c r="AI399191" s="63"/>
      <c r="AJ399191" s="3"/>
    </row>
    <row r="399192" spans="35:36" x14ac:dyDescent="0.4">
      <c r="AI399192" s="63"/>
      <c r="AJ399192" s="3"/>
    </row>
    <row r="399193" spans="35:36" x14ac:dyDescent="0.4">
      <c r="AI399193" s="63"/>
      <c r="AJ399193" s="3"/>
    </row>
    <row r="399194" spans="35:36" x14ac:dyDescent="0.4">
      <c r="AI399194" s="63"/>
      <c r="AJ399194" s="3"/>
    </row>
    <row r="399195" spans="35:36" x14ac:dyDescent="0.4">
      <c r="AI399195" s="63"/>
      <c r="AJ399195" s="3"/>
    </row>
    <row r="399196" spans="35:36" x14ac:dyDescent="0.4">
      <c r="AI399196" s="63"/>
      <c r="AJ399196" s="3"/>
    </row>
    <row r="399197" spans="35:36" x14ac:dyDescent="0.4">
      <c r="AI399197" s="63"/>
      <c r="AJ399197" s="3"/>
    </row>
    <row r="399198" spans="35:36" x14ac:dyDescent="0.4">
      <c r="AI399198" s="63"/>
      <c r="AJ399198" s="3"/>
    </row>
    <row r="399199" spans="35:36" x14ac:dyDescent="0.4">
      <c r="AI399199" s="63"/>
      <c r="AJ399199" s="3"/>
    </row>
    <row r="399200" spans="35:36" x14ac:dyDescent="0.4">
      <c r="AI399200" s="63"/>
      <c r="AJ399200" s="3"/>
    </row>
    <row r="399201" spans="35:36" x14ac:dyDescent="0.4">
      <c r="AI399201" s="63"/>
      <c r="AJ399201" s="3"/>
    </row>
    <row r="399202" spans="35:36" x14ac:dyDescent="0.4">
      <c r="AI399202" s="63"/>
      <c r="AJ399202" s="3"/>
    </row>
    <row r="399203" spans="35:36" x14ac:dyDescent="0.4">
      <c r="AI399203" s="63"/>
      <c r="AJ399203" s="3"/>
    </row>
    <row r="399204" spans="35:36" x14ac:dyDescent="0.4">
      <c r="AI399204" s="63"/>
      <c r="AJ399204" s="3"/>
    </row>
    <row r="399205" spans="35:36" x14ac:dyDescent="0.4">
      <c r="AI399205" s="63"/>
      <c r="AJ399205" s="3"/>
    </row>
    <row r="399206" spans="35:36" x14ac:dyDescent="0.4">
      <c r="AI399206" s="63"/>
      <c r="AJ399206" s="3"/>
    </row>
    <row r="399207" spans="35:36" x14ac:dyDescent="0.4">
      <c r="AI399207" s="63"/>
      <c r="AJ399207" s="3"/>
    </row>
    <row r="399208" spans="35:36" x14ac:dyDescent="0.4">
      <c r="AI399208" s="63"/>
      <c r="AJ399208" s="3"/>
    </row>
    <row r="399209" spans="35:36" x14ac:dyDescent="0.4">
      <c r="AI399209" s="63"/>
      <c r="AJ399209" s="3"/>
    </row>
    <row r="399210" spans="35:36" x14ac:dyDescent="0.4">
      <c r="AI399210" s="63"/>
      <c r="AJ399210" s="3"/>
    </row>
    <row r="399211" spans="35:36" x14ac:dyDescent="0.4">
      <c r="AI399211" s="63"/>
      <c r="AJ399211" s="3"/>
    </row>
    <row r="399212" spans="35:36" x14ac:dyDescent="0.4">
      <c r="AI399212" s="63"/>
      <c r="AJ399212" s="3"/>
    </row>
    <row r="399213" spans="35:36" x14ac:dyDescent="0.4">
      <c r="AI399213" s="63"/>
      <c r="AJ399213" s="3"/>
    </row>
    <row r="399214" spans="35:36" x14ac:dyDescent="0.4">
      <c r="AI399214" s="63"/>
      <c r="AJ399214" s="3"/>
    </row>
    <row r="399215" spans="35:36" x14ac:dyDescent="0.4">
      <c r="AI399215" s="63"/>
      <c r="AJ399215" s="3"/>
    </row>
    <row r="399216" spans="35:36" x14ac:dyDescent="0.4">
      <c r="AI399216" s="63"/>
      <c r="AJ399216" s="3"/>
    </row>
    <row r="399217" spans="35:36" x14ac:dyDescent="0.4">
      <c r="AI399217" s="63"/>
      <c r="AJ399217" s="3"/>
    </row>
    <row r="399218" spans="35:36" x14ac:dyDescent="0.4">
      <c r="AI399218" s="63"/>
      <c r="AJ399218" s="3"/>
    </row>
    <row r="399219" spans="35:36" x14ac:dyDescent="0.4">
      <c r="AI399219" s="63"/>
      <c r="AJ399219" s="3"/>
    </row>
    <row r="399220" spans="35:36" x14ac:dyDescent="0.4">
      <c r="AI399220" s="63"/>
      <c r="AJ399220" s="3"/>
    </row>
    <row r="399221" spans="35:36" x14ac:dyDescent="0.4">
      <c r="AI399221" s="63"/>
      <c r="AJ399221" s="3"/>
    </row>
    <row r="399222" spans="35:36" x14ac:dyDescent="0.4">
      <c r="AI399222" s="63"/>
      <c r="AJ399222" s="3"/>
    </row>
    <row r="399223" spans="35:36" x14ac:dyDescent="0.4">
      <c r="AI399223" s="63"/>
      <c r="AJ399223" s="3"/>
    </row>
    <row r="399224" spans="35:36" x14ac:dyDescent="0.4">
      <c r="AI399224" s="63"/>
      <c r="AJ399224" s="3"/>
    </row>
    <row r="399225" spans="35:36" x14ac:dyDescent="0.4">
      <c r="AI399225" s="63"/>
      <c r="AJ399225" s="3"/>
    </row>
    <row r="399226" spans="35:36" x14ac:dyDescent="0.4">
      <c r="AI399226" s="63"/>
      <c r="AJ399226" s="3"/>
    </row>
    <row r="399227" spans="35:36" x14ac:dyDescent="0.4">
      <c r="AI399227" s="63"/>
      <c r="AJ399227" s="3"/>
    </row>
    <row r="399228" spans="35:36" x14ac:dyDescent="0.4">
      <c r="AI399228" s="63"/>
      <c r="AJ399228" s="3"/>
    </row>
    <row r="399229" spans="35:36" x14ac:dyDescent="0.4">
      <c r="AI399229" s="63"/>
      <c r="AJ399229" s="3"/>
    </row>
    <row r="399230" spans="35:36" x14ac:dyDescent="0.4">
      <c r="AI399230" s="63"/>
      <c r="AJ399230" s="3"/>
    </row>
    <row r="399231" spans="35:36" x14ac:dyDescent="0.4">
      <c r="AI399231" s="63"/>
      <c r="AJ399231" s="3"/>
    </row>
    <row r="399232" spans="35:36" x14ac:dyDescent="0.4">
      <c r="AI399232" s="63"/>
      <c r="AJ399232" s="3"/>
    </row>
    <row r="399233" spans="35:36" x14ac:dyDescent="0.4">
      <c r="AI399233" s="63"/>
      <c r="AJ399233" s="3"/>
    </row>
    <row r="399234" spans="35:36" x14ac:dyDescent="0.4">
      <c r="AI399234" s="63"/>
      <c r="AJ399234" s="3"/>
    </row>
    <row r="399235" spans="35:36" x14ac:dyDescent="0.4">
      <c r="AI399235" s="63"/>
      <c r="AJ399235" s="3"/>
    </row>
    <row r="399236" spans="35:36" x14ac:dyDescent="0.4">
      <c r="AI399236" s="63"/>
      <c r="AJ399236" s="3"/>
    </row>
    <row r="399237" spans="35:36" x14ac:dyDescent="0.4">
      <c r="AI399237" s="63"/>
      <c r="AJ399237" s="3"/>
    </row>
    <row r="399238" spans="35:36" x14ac:dyDescent="0.4">
      <c r="AI399238" s="63"/>
      <c r="AJ399238" s="3"/>
    </row>
    <row r="399239" spans="35:36" x14ac:dyDescent="0.4">
      <c r="AI399239" s="63"/>
      <c r="AJ399239" s="3"/>
    </row>
    <row r="399240" spans="35:36" x14ac:dyDescent="0.4">
      <c r="AI399240" s="63"/>
      <c r="AJ399240" s="3"/>
    </row>
    <row r="399241" spans="35:36" x14ac:dyDescent="0.4">
      <c r="AI399241" s="63"/>
      <c r="AJ399241" s="3"/>
    </row>
    <row r="399242" spans="35:36" x14ac:dyDescent="0.4">
      <c r="AI399242" s="63"/>
      <c r="AJ399242" s="3"/>
    </row>
    <row r="399243" spans="35:36" x14ac:dyDescent="0.4">
      <c r="AI399243" s="63"/>
      <c r="AJ399243" s="3"/>
    </row>
    <row r="399244" spans="35:36" x14ac:dyDescent="0.4">
      <c r="AI399244" s="63"/>
      <c r="AJ399244" s="3"/>
    </row>
    <row r="399245" spans="35:36" x14ac:dyDescent="0.4">
      <c r="AI399245" s="63"/>
      <c r="AJ399245" s="3"/>
    </row>
    <row r="399246" spans="35:36" x14ac:dyDescent="0.4">
      <c r="AI399246" s="63"/>
      <c r="AJ399246" s="3"/>
    </row>
    <row r="399247" spans="35:36" x14ac:dyDescent="0.4">
      <c r="AI399247" s="63"/>
      <c r="AJ399247" s="3"/>
    </row>
    <row r="399248" spans="35:36" x14ac:dyDescent="0.4">
      <c r="AI399248" s="63"/>
      <c r="AJ399248" s="3"/>
    </row>
    <row r="399249" spans="35:36" x14ac:dyDescent="0.4">
      <c r="AI399249" s="63"/>
      <c r="AJ399249" s="3"/>
    </row>
    <row r="399250" spans="35:36" x14ac:dyDescent="0.4">
      <c r="AI399250" s="63"/>
      <c r="AJ399250" s="3"/>
    </row>
    <row r="399251" spans="35:36" x14ac:dyDescent="0.4">
      <c r="AI399251" s="63"/>
      <c r="AJ399251" s="3"/>
    </row>
    <row r="399252" spans="35:36" x14ac:dyDescent="0.4">
      <c r="AI399252" s="63"/>
      <c r="AJ399252" s="3"/>
    </row>
    <row r="399253" spans="35:36" x14ac:dyDescent="0.4">
      <c r="AI399253" s="63"/>
      <c r="AJ399253" s="3"/>
    </row>
    <row r="399254" spans="35:36" x14ac:dyDescent="0.4">
      <c r="AI399254" s="63"/>
      <c r="AJ399254" s="3"/>
    </row>
    <row r="399255" spans="35:36" x14ac:dyDescent="0.4">
      <c r="AI399255" s="63"/>
      <c r="AJ399255" s="3"/>
    </row>
    <row r="399256" spans="35:36" x14ac:dyDescent="0.4">
      <c r="AI399256" s="63"/>
      <c r="AJ399256" s="3"/>
    </row>
    <row r="399257" spans="35:36" x14ac:dyDescent="0.4">
      <c r="AI399257" s="63"/>
      <c r="AJ399257" s="3"/>
    </row>
    <row r="399258" spans="35:36" x14ac:dyDescent="0.4">
      <c r="AI399258" s="63"/>
      <c r="AJ399258" s="3"/>
    </row>
    <row r="399259" spans="35:36" x14ac:dyDescent="0.4">
      <c r="AI399259" s="63"/>
      <c r="AJ399259" s="3"/>
    </row>
    <row r="399260" spans="35:36" x14ac:dyDescent="0.4">
      <c r="AI399260" s="63"/>
      <c r="AJ399260" s="3"/>
    </row>
    <row r="399261" spans="35:36" x14ac:dyDescent="0.4">
      <c r="AI399261" s="63"/>
      <c r="AJ399261" s="3"/>
    </row>
    <row r="399262" spans="35:36" x14ac:dyDescent="0.4">
      <c r="AI399262" s="63"/>
      <c r="AJ399262" s="3"/>
    </row>
    <row r="399263" spans="35:36" x14ac:dyDescent="0.4">
      <c r="AI399263" s="63"/>
      <c r="AJ399263" s="3"/>
    </row>
    <row r="399264" spans="35:36" x14ac:dyDescent="0.4">
      <c r="AI399264" s="63"/>
      <c r="AJ399264" s="3"/>
    </row>
    <row r="399265" spans="35:36" x14ac:dyDescent="0.4">
      <c r="AI399265" s="63"/>
      <c r="AJ399265" s="3"/>
    </row>
    <row r="399266" spans="35:36" x14ac:dyDescent="0.4">
      <c r="AI399266" s="63"/>
      <c r="AJ399266" s="3"/>
    </row>
    <row r="399267" spans="35:36" x14ac:dyDescent="0.4">
      <c r="AI399267" s="63"/>
      <c r="AJ399267" s="3"/>
    </row>
    <row r="399268" spans="35:36" x14ac:dyDescent="0.4">
      <c r="AI399268" s="63"/>
      <c r="AJ399268" s="3"/>
    </row>
    <row r="399269" spans="35:36" x14ac:dyDescent="0.4">
      <c r="AI399269" s="63"/>
      <c r="AJ399269" s="3"/>
    </row>
    <row r="399270" spans="35:36" x14ac:dyDescent="0.4">
      <c r="AI399270" s="63"/>
      <c r="AJ399270" s="3"/>
    </row>
    <row r="399271" spans="35:36" x14ac:dyDescent="0.4">
      <c r="AI399271" s="63"/>
      <c r="AJ399271" s="3"/>
    </row>
    <row r="399272" spans="35:36" x14ac:dyDescent="0.4">
      <c r="AI399272" s="63"/>
      <c r="AJ399272" s="3"/>
    </row>
    <row r="399273" spans="35:36" x14ac:dyDescent="0.4">
      <c r="AI399273" s="63"/>
      <c r="AJ399273" s="3"/>
    </row>
    <row r="399274" spans="35:36" x14ac:dyDescent="0.4">
      <c r="AI399274" s="63"/>
      <c r="AJ399274" s="3"/>
    </row>
    <row r="399275" spans="35:36" x14ac:dyDescent="0.4">
      <c r="AI399275" s="63"/>
      <c r="AJ399275" s="3"/>
    </row>
    <row r="399276" spans="35:36" x14ac:dyDescent="0.4">
      <c r="AI399276" s="63"/>
      <c r="AJ399276" s="3"/>
    </row>
    <row r="399277" spans="35:36" x14ac:dyDescent="0.4">
      <c r="AI399277" s="63"/>
      <c r="AJ399277" s="3"/>
    </row>
    <row r="399278" spans="35:36" x14ac:dyDescent="0.4">
      <c r="AI399278" s="63"/>
      <c r="AJ399278" s="3"/>
    </row>
    <row r="399279" spans="35:36" x14ac:dyDescent="0.4">
      <c r="AI399279" s="63"/>
      <c r="AJ399279" s="3"/>
    </row>
    <row r="399280" spans="35:36" x14ac:dyDescent="0.4">
      <c r="AI399280" s="63"/>
      <c r="AJ399280" s="3"/>
    </row>
    <row r="399281" spans="35:36" x14ac:dyDescent="0.4">
      <c r="AI399281" s="63"/>
      <c r="AJ399281" s="3"/>
    </row>
    <row r="399282" spans="35:36" x14ac:dyDescent="0.4">
      <c r="AI399282" s="63"/>
      <c r="AJ399282" s="3"/>
    </row>
    <row r="399283" spans="35:36" x14ac:dyDescent="0.4">
      <c r="AI399283" s="63"/>
      <c r="AJ399283" s="3"/>
    </row>
    <row r="399284" spans="35:36" x14ac:dyDescent="0.4">
      <c r="AI399284" s="63"/>
      <c r="AJ399284" s="3"/>
    </row>
    <row r="399285" spans="35:36" x14ac:dyDescent="0.4">
      <c r="AI399285" s="63"/>
      <c r="AJ399285" s="3"/>
    </row>
    <row r="399286" spans="35:36" x14ac:dyDescent="0.4">
      <c r="AI399286" s="63"/>
      <c r="AJ399286" s="3"/>
    </row>
    <row r="399287" spans="35:36" x14ac:dyDescent="0.4">
      <c r="AI399287" s="63"/>
      <c r="AJ399287" s="3"/>
    </row>
    <row r="399288" spans="35:36" x14ac:dyDescent="0.4">
      <c r="AI399288" s="63"/>
      <c r="AJ399288" s="3"/>
    </row>
    <row r="399289" spans="35:36" x14ac:dyDescent="0.4">
      <c r="AI399289" s="63"/>
      <c r="AJ399289" s="3"/>
    </row>
    <row r="399290" spans="35:36" x14ac:dyDescent="0.4">
      <c r="AI399290" s="63"/>
      <c r="AJ399290" s="3"/>
    </row>
    <row r="399291" spans="35:36" x14ac:dyDescent="0.4">
      <c r="AI399291" s="63"/>
      <c r="AJ399291" s="3"/>
    </row>
    <row r="399292" spans="35:36" x14ac:dyDescent="0.4">
      <c r="AI399292" s="63"/>
      <c r="AJ399292" s="3"/>
    </row>
    <row r="399293" spans="35:36" x14ac:dyDescent="0.4">
      <c r="AI399293" s="63"/>
      <c r="AJ399293" s="3"/>
    </row>
    <row r="399294" spans="35:36" x14ac:dyDescent="0.4">
      <c r="AI399294" s="63"/>
      <c r="AJ399294" s="3"/>
    </row>
    <row r="399295" spans="35:36" x14ac:dyDescent="0.4">
      <c r="AI399295" s="63"/>
      <c r="AJ399295" s="3"/>
    </row>
    <row r="399296" spans="35:36" x14ac:dyDescent="0.4">
      <c r="AI399296" s="63"/>
      <c r="AJ399296" s="3"/>
    </row>
    <row r="399297" spans="35:36" x14ac:dyDescent="0.4">
      <c r="AI399297" s="63"/>
      <c r="AJ399297" s="3"/>
    </row>
    <row r="399298" spans="35:36" x14ac:dyDescent="0.4">
      <c r="AI399298" s="63"/>
      <c r="AJ399298" s="3"/>
    </row>
    <row r="399299" spans="35:36" x14ac:dyDescent="0.4">
      <c r="AI399299" s="63"/>
      <c r="AJ399299" s="3"/>
    </row>
    <row r="399300" spans="35:36" x14ac:dyDescent="0.4">
      <c r="AI399300" s="63"/>
      <c r="AJ399300" s="3"/>
    </row>
    <row r="399301" spans="35:36" x14ac:dyDescent="0.4">
      <c r="AI399301" s="63"/>
      <c r="AJ399301" s="3"/>
    </row>
    <row r="399302" spans="35:36" x14ac:dyDescent="0.4">
      <c r="AI399302" s="63"/>
      <c r="AJ399302" s="3"/>
    </row>
    <row r="399303" spans="35:36" x14ac:dyDescent="0.4">
      <c r="AI399303" s="63"/>
      <c r="AJ399303" s="3"/>
    </row>
    <row r="399304" spans="35:36" x14ac:dyDescent="0.4">
      <c r="AI399304" s="63"/>
      <c r="AJ399304" s="3"/>
    </row>
    <row r="399305" spans="35:36" x14ac:dyDescent="0.4">
      <c r="AI399305" s="63"/>
      <c r="AJ399305" s="3"/>
    </row>
    <row r="399306" spans="35:36" x14ac:dyDescent="0.4">
      <c r="AI399306" s="63"/>
      <c r="AJ399306" s="3"/>
    </row>
    <row r="399307" spans="35:36" x14ac:dyDescent="0.4">
      <c r="AI399307" s="63"/>
      <c r="AJ399307" s="3"/>
    </row>
    <row r="399308" spans="35:36" x14ac:dyDescent="0.4">
      <c r="AI399308" s="63"/>
      <c r="AJ399308" s="3"/>
    </row>
    <row r="399309" spans="35:36" x14ac:dyDescent="0.4">
      <c r="AI399309" s="63"/>
      <c r="AJ399309" s="3"/>
    </row>
    <row r="399310" spans="35:36" x14ac:dyDescent="0.4">
      <c r="AI399310" s="63"/>
      <c r="AJ399310" s="3"/>
    </row>
    <row r="399311" spans="35:36" x14ac:dyDescent="0.4">
      <c r="AI399311" s="63"/>
      <c r="AJ399311" s="3"/>
    </row>
    <row r="399312" spans="35:36" x14ac:dyDescent="0.4">
      <c r="AI399312" s="63"/>
      <c r="AJ399312" s="3"/>
    </row>
    <row r="399313" spans="35:36" x14ac:dyDescent="0.4">
      <c r="AI399313" s="63"/>
      <c r="AJ399313" s="3"/>
    </row>
    <row r="399314" spans="35:36" x14ac:dyDescent="0.4">
      <c r="AI399314" s="63"/>
      <c r="AJ399314" s="3"/>
    </row>
    <row r="399315" spans="35:36" x14ac:dyDescent="0.4">
      <c r="AI399315" s="63"/>
      <c r="AJ399315" s="3"/>
    </row>
    <row r="399316" spans="35:36" x14ac:dyDescent="0.4">
      <c r="AI399316" s="63"/>
      <c r="AJ399316" s="3"/>
    </row>
    <row r="399317" spans="35:36" x14ac:dyDescent="0.4">
      <c r="AI399317" s="63"/>
      <c r="AJ399317" s="3"/>
    </row>
    <row r="399318" spans="35:36" x14ac:dyDescent="0.4">
      <c r="AI399318" s="63"/>
      <c r="AJ399318" s="3"/>
    </row>
    <row r="399319" spans="35:36" x14ac:dyDescent="0.4">
      <c r="AI399319" s="63"/>
      <c r="AJ399319" s="3"/>
    </row>
    <row r="399320" spans="35:36" x14ac:dyDescent="0.4">
      <c r="AI399320" s="63"/>
      <c r="AJ399320" s="3"/>
    </row>
    <row r="399321" spans="35:36" x14ac:dyDescent="0.4">
      <c r="AI399321" s="63"/>
      <c r="AJ399321" s="3"/>
    </row>
    <row r="399322" spans="35:36" x14ac:dyDescent="0.4">
      <c r="AI399322" s="63"/>
      <c r="AJ399322" s="3"/>
    </row>
    <row r="399323" spans="35:36" x14ac:dyDescent="0.4">
      <c r="AI399323" s="63"/>
      <c r="AJ399323" s="3"/>
    </row>
    <row r="399324" spans="35:36" x14ac:dyDescent="0.4">
      <c r="AI399324" s="63"/>
      <c r="AJ399324" s="3"/>
    </row>
    <row r="399325" spans="35:36" x14ac:dyDescent="0.4">
      <c r="AI399325" s="63"/>
      <c r="AJ399325" s="3"/>
    </row>
    <row r="399326" spans="35:36" x14ac:dyDescent="0.4">
      <c r="AI399326" s="63"/>
      <c r="AJ399326" s="3"/>
    </row>
    <row r="399327" spans="35:36" x14ac:dyDescent="0.4">
      <c r="AI399327" s="63"/>
      <c r="AJ399327" s="3"/>
    </row>
    <row r="399328" spans="35:36" x14ac:dyDescent="0.4">
      <c r="AI399328" s="63"/>
      <c r="AJ399328" s="3"/>
    </row>
    <row r="399329" spans="35:36" x14ac:dyDescent="0.4">
      <c r="AI399329" s="63"/>
      <c r="AJ399329" s="3"/>
    </row>
    <row r="399330" spans="35:36" x14ac:dyDescent="0.4">
      <c r="AI399330" s="63"/>
      <c r="AJ399330" s="3"/>
    </row>
    <row r="399331" spans="35:36" x14ac:dyDescent="0.4">
      <c r="AI399331" s="63"/>
      <c r="AJ399331" s="3"/>
    </row>
    <row r="399332" spans="35:36" x14ac:dyDescent="0.4">
      <c r="AI399332" s="63"/>
      <c r="AJ399332" s="3"/>
    </row>
    <row r="399333" spans="35:36" x14ac:dyDescent="0.4">
      <c r="AI399333" s="63"/>
      <c r="AJ399333" s="3"/>
    </row>
    <row r="399334" spans="35:36" x14ac:dyDescent="0.4">
      <c r="AI399334" s="63"/>
      <c r="AJ399334" s="3"/>
    </row>
    <row r="399335" spans="35:36" x14ac:dyDescent="0.4">
      <c r="AI399335" s="63"/>
      <c r="AJ399335" s="3"/>
    </row>
    <row r="399336" spans="35:36" x14ac:dyDescent="0.4">
      <c r="AI399336" s="63"/>
      <c r="AJ399336" s="3"/>
    </row>
    <row r="399337" spans="35:36" x14ac:dyDescent="0.4">
      <c r="AI399337" s="63"/>
      <c r="AJ399337" s="3"/>
    </row>
    <row r="399338" spans="35:36" x14ac:dyDescent="0.4">
      <c r="AI399338" s="63"/>
      <c r="AJ399338" s="3"/>
    </row>
    <row r="399339" spans="35:36" x14ac:dyDescent="0.4">
      <c r="AI399339" s="63"/>
      <c r="AJ399339" s="3"/>
    </row>
    <row r="399340" spans="35:36" x14ac:dyDescent="0.4">
      <c r="AI399340" s="63"/>
      <c r="AJ399340" s="3"/>
    </row>
    <row r="399341" spans="35:36" x14ac:dyDescent="0.4">
      <c r="AI399341" s="63"/>
      <c r="AJ399341" s="3"/>
    </row>
    <row r="399342" spans="35:36" x14ac:dyDescent="0.4">
      <c r="AI399342" s="63"/>
      <c r="AJ399342" s="3"/>
    </row>
    <row r="399343" spans="35:36" x14ac:dyDescent="0.4">
      <c r="AI399343" s="63"/>
      <c r="AJ399343" s="3"/>
    </row>
    <row r="399344" spans="35:36" x14ac:dyDescent="0.4">
      <c r="AI399344" s="63"/>
      <c r="AJ399344" s="3"/>
    </row>
    <row r="399345" spans="35:36" x14ac:dyDescent="0.4">
      <c r="AI399345" s="63"/>
      <c r="AJ399345" s="3"/>
    </row>
    <row r="399346" spans="35:36" x14ac:dyDescent="0.4">
      <c r="AI399346" s="63"/>
      <c r="AJ399346" s="3"/>
    </row>
    <row r="399347" spans="35:36" x14ac:dyDescent="0.4">
      <c r="AI399347" s="63"/>
      <c r="AJ399347" s="3"/>
    </row>
    <row r="399348" spans="35:36" x14ac:dyDescent="0.4">
      <c r="AI399348" s="63"/>
      <c r="AJ399348" s="3"/>
    </row>
    <row r="399349" spans="35:36" x14ac:dyDescent="0.4">
      <c r="AI399349" s="63"/>
      <c r="AJ399349" s="3"/>
    </row>
    <row r="399350" spans="35:36" x14ac:dyDescent="0.4">
      <c r="AI399350" s="63"/>
      <c r="AJ399350" s="3"/>
    </row>
    <row r="399351" spans="35:36" x14ac:dyDescent="0.4">
      <c r="AI399351" s="63"/>
      <c r="AJ399351" s="3"/>
    </row>
    <row r="399352" spans="35:36" x14ac:dyDescent="0.4">
      <c r="AI399352" s="63"/>
      <c r="AJ399352" s="3"/>
    </row>
    <row r="399353" spans="35:36" x14ac:dyDescent="0.4">
      <c r="AI399353" s="63"/>
      <c r="AJ399353" s="3"/>
    </row>
    <row r="399354" spans="35:36" x14ac:dyDescent="0.4">
      <c r="AI399354" s="63"/>
      <c r="AJ399354" s="3"/>
    </row>
    <row r="399355" spans="35:36" x14ac:dyDescent="0.4">
      <c r="AI399355" s="63"/>
      <c r="AJ399355" s="3"/>
    </row>
    <row r="399356" spans="35:36" x14ac:dyDescent="0.4">
      <c r="AI399356" s="63"/>
      <c r="AJ399356" s="3"/>
    </row>
    <row r="399357" spans="35:36" x14ac:dyDescent="0.4">
      <c r="AI399357" s="63"/>
      <c r="AJ399357" s="3"/>
    </row>
    <row r="399358" spans="35:36" x14ac:dyDescent="0.4">
      <c r="AI399358" s="63"/>
      <c r="AJ399358" s="3"/>
    </row>
    <row r="399359" spans="35:36" x14ac:dyDescent="0.4">
      <c r="AI399359" s="63"/>
      <c r="AJ399359" s="3"/>
    </row>
    <row r="399360" spans="35:36" x14ac:dyDescent="0.4">
      <c r="AI399360" s="63"/>
      <c r="AJ399360" s="3"/>
    </row>
    <row r="399361" spans="35:36" x14ac:dyDescent="0.4">
      <c r="AI399361" s="63"/>
      <c r="AJ399361" s="3"/>
    </row>
    <row r="399362" spans="35:36" x14ac:dyDescent="0.4">
      <c r="AI399362" s="63"/>
      <c r="AJ399362" s="3"/>
    </row>
    <row r="399363" spans="35:36" x14ac:dyDescent="0.4">
      <c r="AI399363" s="63"/>
      <c r="AJ399363" s="3"/>
    </row>
    <row r="399364" spans="35:36" x14ac:dyDescent="0.4">
      <c r="AI399364" s="63"/>
      <c r="AJ399364" s="3"/>
    </row>
    <row r="399365" spans="35:36" x14ac:dyDescent="0.4">
      <c r="AI399365" s="63"/>
      <c r="AJ399365" s="3"/>
    </row>
    <row r="399366" spans="35:36" x14ac:dyDescent="0.4">
      <c r="AI399366" s="63"/>
      <c r="AJ399366" s="3"/>
    </row>
    <row r="399367" spans="35:36" x14ac:dyDescent="0.4">
      <c r="AI399367" s="63"/>
      <c r="AJ399367" s="3"/>
    </row>
    <row r="399368" spans="35:36" x14ac:dyDescent="0.4">
      <c r="AI399368" s="63"/>
      <c r="AJ399368" s="3"/>
    </row>
    <row r="399369" spans="35:36" x14ac:dyDescent="0.4">
      <c r="AI399369" s="63"/>
      <c r="AJ399369" s="3"/>
    </row>
    <row r="399370" spans="35:36" x14ac:dyDescent="0.4">
      <c r="AI399370" s="63"/>
      <c r="AJ399370" s="3"/>
    </row>
    <row r="399371" spans="35:36" x14ac:dyDescent="0.4">
      <c r="AI399371" s="63"/>
      <c r="AJ399371" s="3"/>
    </row>
    <row r="399372" spans="35:36" x14ac:dyDescent="0.4">
      <c r="AI399372" s="63"/>
      <c r="AJ399372" s="3"/>
    </row>
    <row r="399373" spans="35:36" x14ac:dyDescent="0.4">
      <c r="AI399373" s="63"/>
      <c r="AJ399373" s="3"/>
    </row>
    <row r="399374" spans="35:36" x14ac:dyDescent="0.4">
      <c r="AI399374" s="63"/>
      <c r="AJ399374" s="3"/>
    </row>
    <row r="399375" spans="35:36" x14ac:dyDescent="0.4">
      <c r="AI399375" s="63"/>
      <c r="AJ399375" s="3"/>
    </row>
    <row r="399376" spans="35:36" x14ac:dyDescent="0.4">
      <c r="AI399376" s="63"/>
      <c r="AJ399376" s="3"/>
    </row>
    <row r="399377" spans="35:36" x14ac:dyDescent="0.4">
      <c r="AI399377" s="63"/>
      <c r="AJ399377" s="3"/>
    </row>
    <row r="399378" spans="35:36" x14ac:dyDescent="0.4">
      <c r="AI399378" s="63"/>
      <c r="AJ399378" s="3"/>
    </row>
    <row r="399379" spans="35:36" x14ac:dyDescent="0.4">
      <c r="AI399379" s="63"/>
      <c r="AJ399379" s="3"/>
    </row>
    <row r="399380" spans="35:36" x14ac:dyDescent="0.4">
      <c r="AI399380" s="63"/>
      <c r="AJ399380" s="3"/>
    </row>
    <row r="399381" spans="35:36" x14ac:dyDescent="0.4">
      <c r="AI399381" s="63"/>
      <c r="AJ399381" s="3"/>
    </row>
    <row r="399382" spans="35:36" x14ac:dyDescent="0.4">
      <c r="AI399382" s="63"/>
      <c r="AJ399382" s="3"/>
    </row>
    <row r="399383" spans="35:36" x14ac:dyDescent="0.4">
      <c r="AI399383" s="63"/>
      <c r="AJ399383" s="3"/>
    </row>
    <row r="399384" spans="35:36" x14ac:dyDescent="0.4">
      <c r="AI399384" s="63"/>
      <c r="AJ399384" s="3"/>
    </row>
    <row r="399385" spans="35:36" x14ac:dyDescent="0.4">
      <c r="AI399385" s="63"/>
      <c r="AJ399385" s="3"/>
    </row>
    <row r="399386" spans="35:36" x14ac:dyDescent="0.4">
      <c r="AI399386" s="63"/>
      <c r="AJ399386" s="3"/>
    </row>
    <row r="399387" spans="35:36" x14ac:dyDescent="0.4">
      <c r="AI399387" s="63"/>
      <c r="AJ399387" s="3"/>
    </row>
    <row r="399388" spans="35:36" x14ac:dyDescent="0.4">
      <c r="AI399388" s="63"/>
      <c r="AJ399388" s="3"/>
    </row>
    <row r="399389" spans="35:36" x14ac:dyDescent="0.4">
      <c r="AI399389" s="63"/>
      <c r="AJ399389" s="3"/>
    </row>
    <row r="399390" spans="35:36" x14ac:dyDescent="0.4">
      <c r="AI399390" s="63"/>
      <c r="AJ399390" s="3"/>
    </row>
    <row r="399391" spans="35:36" x14ac:dyDescent="0.4">
      <c r="AI399391" s="63"/>
      <c r="AJ399391" s="3"/>
    </row>
    <row r="399392" spans="35:36" x14ac:dyDescent="0.4">
      <c r="AI399392" s="63"/>
      <c r="AJ399392" s="3"/>
    </row>
    <row r="399393" spans="35:36" x14ac:dyDescent="0.4">
      <c r="AI399393" s="63"/>
      <c r="AJ399393" s="3"/>
    </row>
    <row r="399394" spans="35:36" x14ac:dyDescent="0.4">
      <c r="AI399394" s="63"/>
      <c r="AJ399394" s="3"/>
    </row>
    <row r="399395" spans="35:36" x14ac:dyDescent="0.4">
      <c r="AI399395" s="63"/>
      <c r="AJ399395" s="3"/>
    </row>
    <row r="399396" spans="35:36" x14ac:dyDescent="0.4">
      <c r="AI399396" s="63"/>
      <c r="AJ399396" s="3"/>
    </row>
    <row r="399397" spans="35:36" x14ac:dyDescent="0.4">
      <c r="AI399397" s="63"/>
      <c r="AJ399397" s="3"/>
    </row>
    <row r="399398" spans="35:36" x14ac:dyDescent="0.4">
      <c r="AI399398" s="63"/>
      <c r="AJ399398" s="3"/>
    </row>
    <row r="399399" spans="35:36" x14ac:dyDescent="0.4">
      <c r="AI399399" s="63"/>
      <c r="AJ399399" s="3"/>
    </row>
    <row r="399400" spans="35:36" x14ac:dyDescent="0.4">
      <c r="AI399400" s="63"/>
      <c r="AJ399400" s="3"/>
    </row>
    <row r="399401" spans="35:36" x14ac:dyDescent="0.4">
      <c r="AI399401" s="63"/>
      <c r="AJ399401" s="3"/>
    </row>
    <row r="399402" spans="35:36" x14ac:dyDescent="0.4">
      <c r="AI399402" s="63"/>
      <c r="AJ399402" s="3"/>
    </row>
    <row r="399403" spans="35:36" x14ac:dyDescent="0.4">
      <c r="AI399403" s="63"/>
      <c r="AJ399403" s="3"/>
    </row>
    <row r="399404" spans="35:36" x14ac:dyDescent="0.4">
      <c r="AI399404" s="63"/>
      <c r="AJ399404" s="3"/>
    </row>
    <row r="399405" spans="35:36" x14ac:dyDescent="0.4">
      <c r="AI399405" s="63"/>
      <c r="AJ399405" s="3"/>
    </row>
    <row r="399406" spans="35:36" x14ac:dyDescent="0.4">
      <c r="AI399406" s="63"/>
      <c r="AJ399406" s="3"/>
    </row>
    <row r="399407" spans="35:36" x14ac:dyDescent="0.4">
      <c r="AI399407" s="63"/>
      <c r="AJ399407" s="3"/>
    </row>
    <row r="399408" spans="35:36" x14ac:dyDescent="0.4">
      <c r="AI399408" s="63"/>
      <c r="AJ399408" s="3"/>
    </row>
    <row r="399409" spans="35:36" x14ac:dyDescent="0.4">
      <c r="AI399409" s="63"/>
      <c r="AJ399409" s="3"/>
    </row>
    <row r="399410" spans="35:36" x14ac:dyDescent="0.4">
      <c r="AI399410" s="63"/>
      <c r="AJ399410" s="3"/>
    </row>
    <row r="399411" spans="35:36" x14ac:dyDescent="0.4">
      <c r="AI399411" s="63"/>
      <c r="AJ399411" s="3"/>
    </row>
    <row r="399412" spans="35:36" x14ac:dyDescent="0.4">
      <c r="AI399412" s="63"/>
      <c r="AJ399412" s="3"/>
    </row>
    <row r="399413" spans="35:36" x14ac:dyDescent="0.4">
      <c r="AI399413" s="63"/>
      <c r="AJ399413" s="3"/>
    </row>
    <row r="399414" spans="35:36" x14ac:dyDescent="0.4">
      <c r="AI399414" s="63"/>
      <c r="AJ399414" s="3"/>
    </row>
    <row r="399415" spans="35:36" x14ac:dyDescent="0.4">
      <c r="AI399415" s="63"/>
      <c r="AJ399415" s="3"/>
    </row>
    <row r="399416" spans="35:36" x14ac:dyDescent="0.4">
      <c r="AI399416" s="63"/>
      <c r="AJ399416" s="3"/>
    </row>
    <row r="399417" spans="35:36" x14ac:dyDescent="0.4">
      <c r="AI399417" s="63"/>
      <c r="AJ399417" s="3"/>
    </row>
    <row r="399418" spans="35:36" x14ac:dyDescent="0.4">
      <c r="AI399418" s="63"/>
      <c r="AJ399418" s="3"/>
    </row>
    <row r="399419" spans="35:36" x14ac:dyDescent="0.4">
      <c r="AI399419" s="63"/>
      <c r="AJ399419" s="3"/>
    </row>
    <row r="399420" spans="35:36" x14ac:dyDescent="0.4">
      <c r="AI399420" s="63"/>
      <c r="AJ399420" s="3"/>
    </row>
    <row r="399421" spans="35:36" x14ac:dyDescent="0.4">
      <c r="AI399421" s="63"/>
      <c r="AJ399421" s="3"/>
    </row>
    <row r="399422" spans="35:36" x14ac:dyDescent="0.4">
      <c r="AI399422" s="63"/>
      <c r="AJ399422" s="3"/>
    </row>
    <row r="399423" spans="35:36" x14ac:dyDescent="0.4">
      <c r="AI399423" s="63"/>
      <c r="AJ399423" s="3"/>
    </row>
    <row r="399424" spans="35:36" x14ac:dyDescent="0.4">
      <c r="AI399424" s="63"/>
      <c r="AJ399424" s="3"/>
    </row>
    <row r="399425" spans="35:36" x14ac:dyDescent="0.4">
      <c r="AI399425" s="63"/>
      <c r="AJ399425" s="3"/>
    </row>
    <row r="399426" spans="35:36" x14ac:dyDescent="0.4">
      <c r="AI399426" s="63"/>
      <c r="AJ399426" s="3"/>
    </row>
    <row r="399427" spans="35:36" x14ac:dyDescent="0.4">
      <c r="AI399427" s="63"/>
      <c r="AJ399427" s="3"/>
    </row>
    <row r="399428" spans="35:36" x14ac:dyDescent="0.4">
      <c r="AI399428" s="63"/>
      <c r="AJ399428" s="3"/>
    </row>
    <row r="399429" spans="35:36" x14ac:dyDescent="0.4">
      <c r="AI399429" s="63"/>
      <c r="AJ399429" s="3"/>
    </row>
    <row r="399430" spans="35:36" x14ac:dyDescent="0.4">
      <c r="AI399430" s="63"/>
      <c r="AJ399430" s="3"/>
    </row>
    <row r="399431" spans="35:36" x14ac:dyDescent="0.4">
      <c r="AI399431" s="63"/>
      <c r="AJ399431" s="3"/>
    </row>
    <row r="399432" spans="35:36" x14ac:dyDescent="0.4">
      <c r="AI399432" s="63"/>
      <c r="AJ399432" s="3"/>
    </row>
    <row r="399433" spans="35:36" x14ac:dyDescent="0.4">
      <c r="AI399433" s="63"/>
      <c r="AJ399433" s="3"/>
    </row>
    <row r="399434" spans="35:36" x14ac:dyDescent="0.4">
      <c r="AI399434" s="63"/>
      <c r="AJ399434" s="3"/>
    </row>
    <row r="399435" spans="35:36" x14ac:dyDescent="0.4">
      <c r="AI399435" s="63"/>
      <c r="AJ399435" s="3"/>
    </row>
    <row r="399436" spans="35:36" x14ac:dyDescent="0.4">
      <c r="AI399436" s="63"/>
      <c r="AJ399436" s="3"/>
    </row>
    <row r="399437" spans="35:36" x14ac:dyDescent="0.4">
      <c r="AI399437" s="63"/>
      <c r="AJ399437" s="3"/>
    </row>
    <row r="399438" spans="35:36" x14ac:dyDescent="0.4">
      <c r="AI399438" s="63"/>
      <c r="AJ399438" s="3"/>
    </row>
    <row r="399439" spans="35:36" x14ac:dyDescent="0.4">
      <c r="AI399439" s="63"/>
      <c r="AJ399439" s="3"/>
    </row>
    <row r="399440" spans="35:36" x14ac:dyDescent="0.4">
      <c r="AI399440" s="63"/>
      <c r="AJ399440" s="3"/>
    </row>
    <row r="399441" spans="35:36" x14ac:dyDescent="0.4">
      <c r="AI399441" s="63"/>
      <c r="AJ399441" s="3"/>
    </row>
    <row r="399442" spans="35:36" x14ac:dyDescent="0.4">
      <c r="AI399442" s="63"/>
      <c r="AJ399442" s="3"/>
    </row>
    <row r="399443" spans="35:36" x14ac:dyDescent="0.4">
      <c r="AI399443" s="63"/>
      <c r="AJ399443" s="3"/>
    </row>
    <row r="399444" spans="35:36" x14ac:dyDescent="0.4">
      <c r="AI399444" s="63"/>
      <c r="AJ399444" s="3"/>
    </row>
    <row r="399445" spans="35:36" x14ac:dyDescent="0.4">
      <c r="AI399445" s="63"/>
      <c r="AJ399445" s="3"/>
    </row>
    <row r="399446" spans="35:36" x14ac:dyDescent="0.4">
      <c r="AI399446" s="63"/>
      <c r="AJ399446" s="3"/>
    </row>
    <row r="399447" spans="35:36" x14ac:dyDescent="0.4">
      <c r="AI399447" s="63"/>
      <c r="AJ399447" s="3"/>
    </row>
    <row r="399448" spans="35:36" x14ac:dyDescent="0.4">
      <c r="AI399448" s="63"/>
      <c r="AJ399448" s="3"/>
    </row>
    <row r="399449" spans="35:36" x14ac:dyDescent="0.4">
      <c r="AI399449" s="63"/>
      <c r="AJ399449" s="3"/>
    </row>
    <row r="399450" spans="35:36" x14ac:dyDescent="0.4">
      <c r="AI399450" s="63"/>
      <c r="AJ399450" s="3"/>
    </row>
    <row r="399451" spans="35:36" x14ac:dyDescent="0.4">
      <c r="AI399451" s="63"/>
      <c r="AJ399451" s="3"/>
    </row>
    <row r="399452" spans="35:36" x14ac:dyDescent="0.4">
      <c r="AI399452" s="63"/>
      <c r="AJ399452" s="3"/>
    </row>
    <row r="399453" spans="35:36" x14ac:dyDescent="0.4">
      <c r="AI399453" s="63"/>
      <c r="AJ399453" s="3"/>
    </row>
    <row r="399454" spans="35:36" x14ac:dyDescent="0.4">
      <c r="AI399454" s="63"/>
      <c r="AJ399454" s="3"/>
    </row>
    <row r="399455" spans="35:36" x14ac:dyDescent="0.4">
      <c r="AI399455" s="63"/>
      <c r="AJ399455" s="3"/>
    </row>
    <row r="399456" spans="35:36" x14ac:dyDescent="0.4">
      <c r="AI399456" s="63"/>
      <c r="AJ399456" s="3"/>
    </row>
    <row r="399457" spans="35:36" x14ac:dyDescent="0.4">
      <c r="AI399457" s="63"/>
      <c r="AJ399457" s="3"/>
    </row>
    <row r="399458" spans="35:36" x14ac:dyDescent="0.4">
      <c r="AI399458" s="63"/>
      <c r="AJ399458" s="3"/>
    </row>
    <row r="399459" spans="35:36" x14ac:dyDescent="0.4">
      <c r="AI399459" s="63"/>
      <c r="AJ399459" s="3"/>
    </row>
    <row r="399460" spans="35:36" x14ac:dyDescent="0.4">
      <c r="AI399460" s="63"/>
      <c r="AJ399460" s="3"/>
    </row>
    <row r="399461" spans="35:36" x14ac:dyDescent="0.4">
      <c r="AI399461" s="63"/>
      <c r="AJ399461" s="3"/>
    </row>
    <row r="399462" spans="35:36" x14ac:dyDescent="0.4">
      <c r="AI399462" s="63"/>
      <c r="AJ399462" s="3"/>
    </row>
    <row r="399463" spans="35:36" x14ac:dyDescent="0.4">
      <c r="AI399463" s="63"/>
      <c r="AJ399463" s="3"/>
    </row>
    <row r="399464" spans="35:36" x14ac:dyDescent="0.4">
      <c r="AI399464" s="63"/>
      <c r="AJ399464" s="3"/>
    </row>
    <row r="399465" spans="35:36" x14ac:dyDescent="0.4">
      <c r="AI399465" s="63"/>
      <c r="AJ399465" s="3"/>
    </row>
    <row r="399466" spans="35:36" x14ac:dyDescent="0.4">
      <c r="AI399466" s="63"/>
      <c r="AJ399466" s="3"/>
    </row>
    <row r="399467" spans="35:36" x14ac:dyDescent="0.4">
      <c r="AI399467" s="63"/>
      <c r="AJ399467" s="3"/>
    </row>
    <row r="399468" spans="35:36" x14ac:dyDescent="0.4">
      <c r="AI399468" s="63"/>
      <c r="AJ399468" s="3"/>
    </row>
    <row r="399469" spans="35:36" x14ac:dyDescent="0.4">
      <c r="AI399469" s="63"/>
      <c r="AJ399469" s="3"/>
    </row>
    <row r="399470" spans="35:36" x14ac:dyDescent="0.4">
      <c r="AI399470" s="63"/>
      <c r="AJ399470" s="3"/>
    </row>
    <row r="399471" spans="35:36" x14ac:dyDescent="0.4">
      <c r="AI399471" s="63"/>
      <c r="AJ399471" s="3"/>
    </row>
    <row r="399472" spans="35:36" x14ac:dyDescent="0.4">
      <c r="AI399472" s="63"/>
      <c r="AJ399472" s="3"/>
    </row>
    <row r="399473" spans="35:36" x14ac:dyDescent="0.4">
      <c r="AI399473" s="63"/>
      <c r="AJ399473" s="3"/>
    </row>
    <row r="399474" spans="35:36" x14ac:dyDescent="0.4">
      <c r="AI399474" s="63"/>
      <c r="AJ399474" s="3"/>
    </row>
    <row r="399475" spans="35:36" x14ac:dyDescent="0.4">
      <c r="AI399475" s="63"/>
      <c r="AJ399475" s="3"/>
    </row>
    <row r="399476" spans="35:36" x14ac:dyDescent="0.4">
      <c r="AI399476" s="63"/>
      <c r="AJ399476" s="3"/>
    </row>
    <row r="399477" spans="35:36" x14ac:dyDescent="0.4">
      <c r="AI399477" s="63"/>
      <c r="AJ399477" s="3"/>
    </row>
    <row r="399478" spans="35:36" x14ac:dyDescent="0.4">
      <c r="AI399478" s="63"/>
      <c r="AJ399478" s="3"/>
    </row>
    <row r="399479" spans="35:36" x14ac:dyDescent="0.4">
      <c r="AI399479" s="63"/>
      <c r="AJ399479" s="3"/>
    </row>
    <row r="399480" spans="35:36" x14ac:dyDescent="0.4">
      <c r="AI399480" s="63"/>
      <c r="AJ399480" s="3"/>
    </row>
    <row r="399481" spans="35:36" x14ac:dyDescent="0.4">
      <c r="AI399481" s="63"/>
      <c r="AJ399481" s="3"/>
    </row>
    <row r="399482" spans="35:36" x14ac:dyDescent="0.4">
      <c r="AI399482" s="63"/>
      <c r="AJ399482" s="3"/>
    </row>
    <row r="399483" spans="35:36" x14ac:dyDescent="0.4">
      <c r="AI399483" s="63"/>
      <c r="AJ399483" s="3"/>
    </row>
    <row r="399484" spans="35:36" x14ac:dyDescent="0.4">
      <c r="AI399484" s="63"/>
      <c r="AJ399484" s="3"/>
    </row>
    <row r="399485" spans="35:36" x14ac:dyDescent="0.4">
      <c r="AI399485" s="63"/>
      <c r="AJ399485" s="3"/>
    </row>
    <row r="399486" spans="35:36" x14ac:dyDescent="0.4">
      <c r="AI399486" s="63"/>
      <c r="AJ399486" s="3"/>
    </row>
    <row r="399487" spans="35:36" x14ac:dyDescent="0.4">
      <c r="AI399487" s="63"/>
      <c r="AJ399487" s="3"/>
    </row>
    <row r="399488" spans="35:36" x14ac:dyDescent="0.4">
      <c r="AI399488" s="63"/>
      <c r="AJ399488" s="3"/>
    </row>
    <row r="399489" spans="35:36" x14ac:dyDescent="0.4">
      <c r="AI399489" s="63"/>
      <c r="AJ399489" s="3"/>
    </row>
    <row r="399490" spans="35:36" x14ac:dyDescent="0.4">
      <c r="AI399490" s="63"/>
      <c r="AJ399490" s="3"/>
    </row>
    <row r="399491" spans="35:36" x14ac:dyDescent="0.4">
      <c r="AI399491" s="63"/>
      <c r="AJ399491" s="3"/>
    </row>
    <row r="399492" spans="35:36" x14ac:dyDescent="0.4">
      <c r="AI399492" s="63"/>
      <c r="AJ399492" s="3"/>
    </row>
    <row r="399493" spans="35:36" x14ac:dyDescent="0.4">
      <c r="AI399493" s="63"/>
      <c r="AJ399493" s="3"/>
    </row>
    <row r="399494" spans="35:36" x14ac:dyDescent="0.4">
      <c r="AI399494" s="63"/>
      <c r="AJ399494" s="3"/>
    </row>
    <row r="399495" spans="35:36" x14ac:dyDescent="0.4">
      <c r="AI399495" s="63"/>
      <c r="AJ399495" s="3"/>
    </row>
    <row r="399496" spans="35:36" x14ac:dyDescent="0.4">
      <c r="AI399496" s="63"/>
      <c r="AJ399496" s="3"/>
    </row>
    <row r="399497" spans="35:36" x14ac:dyDescent="0.4">
      <c r="AI399497" s="63"/>
      <c r="AJ399497" s="3"/>
    </row>
    <row r="399498" spans="35:36" x14ac:dyDescent="0.4">
      <c r="AI399498" s="63"/>
      <c r="AJ399498" s="3"/>
    </row>
    <row r="399499" spans="35:36" x14ac:dyDescent="0.4">
      <c r="AI399499" s="63"/>
      <c r="AJ399499" s="3"/>
    </row>
    <row r="399500" spans="35:36" x14ac:dyDescent="0.4">
      <c r="AI399500" s="63"/>
      <c r="AJ399500" s="3"/>
    </row>
    <row r="399501" spans="35:36" x14ac:dyDescent="0.4">
      <c r="AI399501" s="63"/>
      <c r="AJ399501" s="3"/>
    </row>
    <row r="399502" spans="35:36" x14ac:dyDescent="0.4">
      <c r="AI399502" s="63"/>
      <c r="AJ399502" s="3"/>
    </row>
    <row r="399503" spans="35:36" x14ac:dyDescent="0.4">
      <c r="AI399503" s="63"/>
      <c r="AJ399503" s="3"/>
    </row>
    <row r="399504" spans="35:36" x14ac:dyDescent="0.4">
      <c r="AI399504" s="63"/>
      <c r="AJ399504" s="3"/>
    </row>
    <row r="399505" spans="35:36" x14ac:dyDescent="0.4">
      <c r="AI399505" s="63"/>
      <c r="AJ399505" s="3"/>
    </row>
    <row r="399506" spans="35:36" x14ac:dyDescent="0.4">
      <c r="AI399506" s="63"/>
      <c r="AJ399506" s="3"/>
    </row>
    <row r="399507" spans="35:36" x14ac:dyDescent="0.4">
      <c r="AI399507" s="63"/>
      <c r="AJ399507" s="3"/>
    </row>
    <row r="399508" spans="35:36" x14ac:dyDescent="0.4">
      <c r="AI399508" s="63"/>
      <c r="AJ399508" s="3"/>
    </row>
    <row r="399509" spans="35:36" x14ac:dyDescent="0.4">
      <c r="AI399509" s="63"/>
      <c r="AJ399509" s="3"/>
    </row>
    <row r="399510" spans="35:36" x14ac:dyDescent="0.4">
      <c r="AI399510" s="63"/>
      <c r="AJ399510" s="3"/>
    </row>
    <row r="399511" spans="35:36" x14ac:dyDescent="0.4">
      <c r="AI399511" s="63"/>
      <c r="AJ399511" s="3"/>
    </row>
    <row r="399512" spans="35:36" x14ac:dyDescent="0.4">
      <c r="AI399512" s="63"/>
      <c r="AJ399512" s="3"/>
    </row>
    <row r="399513" spans="35:36" x14ac:dyDescent="0.4">
      <c r="AI399513" s="63"/>
      <c r="AJ399513" s="3"/>
    </row>
    <row r="399514" spans="35:36" x14ac:dyDescent="0.4">
      <c r="AI399514" s="63"/>
      <c r="AJ399514" s="3"/>
    </row>
    <row r="399515" spans="35:36" x14ac:dyDescent="0.4">
      <c r="AI399515" s="63"/>
      <c r="AJ399515" s="3"/>
    </row>
    <row r="399516" spans="35:36" x14ac:dyDescent="0.4">
      <c r="AI399516" s="63"/>
      <c r="AJ399516" s="3"/>
    </row>
    <row r="399517" spans="35:36" x14ac:dyDescent="0.4">
      <c r="AI399517" s="63"/>
      <c r="AJ399517" s="3"/>
    </row>
    <row r="399518" spans="35:36" x14ac:dyDescent="0.4">
      <c r="AI399518" s="63"/>
      <c r="AJ399518" s="3"/>
    </row>
    <row r="399519" spans="35:36" x14ac:dyDescent="0.4">
      <c r="AI399519" s="63"/>
      <c r="AJ399519" s="3"/>
    </row>
    <row r="399520" spans="35:36" x14ac:dyDescent="0.4">
      <c r="AI399520" s="63"/>
      <c r="AJ399520" s="3"/>
    </row>
    <row r="399521" spans="35:36" x14ac:dyDescent="0.4">
      <c r="AI399521" s="63"/>
      <c r="AJ399521" s="3"/>
    </row>
    <row r="399522" spans="35:36" x14ac:dyDescent="0.4">
      <c r="AI399522" s="63"/>
      <c r="AJ399522" s="3"/>
    </row>
    <row r="399523" spans="35:36" x14ac:dyDescent="0.4">
      <c r="AI399523" s="63"/>
      <c r="AJ399523" s="3"/>
    </row>
    <row r="399524" spans="35:36" x14ac:dyDescent="0.4">
      <c r="AI399524" s="63"/>
      <c r="AJ399524" s="3"/>
    </row>
    <row r="399525" spans="35:36" x14ac:dyDescent="0.4">
      <c r="AI399525" s="63"/>
      <c r="AJ399525" s="3"/>
    </row>
    <row r="399526" spans="35:36" x14ac:dyDescent="0.4">
      <c r="AI399526" s="63"/>
      <c r="AJ399526" s="3"/>
    </row>
    <row r="399527" spans="35:36" x14ac:dyDescent="0.4">
      <c r="AI399527" s="63"/>
      <c r="AJ399527" s="3"/>
    </row>
    <row r="399528" spans="35:36" x14ac:dyDescent="0.4">
      <c r="AI399528" s="63"/>
      <c r="AJ399528" s="3"/>
    </row>
    <row r="399529" spans="35:36" x14ac:dyDescent="0.4">
      <c r="AI399529" s="63"/>
      <c r="AJ399529" s="3"/>
    </row>
    <row r="399530" spans="35:36" x14ac:dyDescent="0.4">
      <c r="AI399530" s="63"/>
      <c r="AJ399530" s="3"/>
    </row>
    <row r="399531" spans="35:36" x14ac:dyDescent="0.4">
      <c r="AI399531" s="63"/>
      <c r="AJ399531" s="3"/>
    </row>
    <row r="399532" spans="35:36" x14ac:dyDescent="0.4">
      <c r="AI399532" s="63"/>
      <c r="AJ399532" s="3"/>
    </row>
    <row r="399533" spans="35:36" x14ac:dyDescent="0.4">
      <c r="AI399533" s="63"/>
      <c r="AJ399533" s="3"/>
    </row>
    <row r="399534" spans="35:36" x14ac:dyDescent="0.4">
      <c r="AI399534" s="63"/>
      <c r="AJ399534" s="3"/>
    </row>
    <row r="399535" spans="35:36" x14ac:dyDescent="0.4">
      <c r="AI399535" s="63"/>
      <c r="AJ399535" s="3"/>
    </row>
    <row r="399536" spans="35:36" x14ac:dyDescent="0.4">
      <c r="AI399536" s="63"/>
      <c r="AJ399536" s="3"/>
    </row>
    <row r="399537" spans="35:36" x14ac:dyDescent="0.4">
      <c r="AI399537" s="63"/>
      <c r="AJ399537" s="3"/>
    </row>
    <row r="399538" spans="35:36" x14ac:dyDescent="0.4">
      <c r="AI399538" s="63"/>
      <c r="AJ399538" s="3"/>
    </row>
    <row r="399539" spans="35:36" x14ac:dyDescent="0.4">
      <c r="AI399539" s="63"/>
      <c r="AJ399539" s="3"/>
    </row>
    <row r="399540" spans="35:36" x14ac:dyDescent="0.4">
      <c r="AI399540" s="63"/>
      <c r="AJ399540" s="3"/>
    </row>
    <row r="399541" spans="35:36" x14ac:dyDescent="0.4">
      <c r="AI399541" s="63"/>
      <c r="AJ399541" s="3"/>
    </row>
    <row r="399542" spans="35:36" x14ac:dyDescent="0.4">
      <c r="AI399542" s="63"/>
      <c r="AJ399542" s="3"/>
    </row>
    <row r="399543" spans="35:36" x14ac:dyDescent="0.4">
      <c r="AI399543" s="63"/>
      <c r="AJ399543" s="3"/>
    </row>
    <row r="399544" spans="35:36" x14ac:dyDescent="0.4">
      <c r="AI399544" s="63"/>
      <c r="AJ399544" s="3"/>
    </row>
    <row r="399545" spans="35:36" x14ac:dyDescent="0.4">
      <c r="AI399545" s="63"/>
      <c r="AJ399545" s="3"/>
    </row>
    <row r="399546" spans="35:36" x14ac:dyDescent="0.4">
      <c r="AI399546" s="63"/>
      <c r="AJ399546" s="3"/>
    </row>
    <row r="399547" spans="35:36" x14ac:dyDescent="0.4">
      <c r="AI399547" s="63"/>
      <c r="AJ399547" s="3"/>
    </row>
    <row r="399548" spans="35:36" x14ac:dyDescent="0.4">
      <c r="AI399548" s="63"/>
      <c r="AJ399548" s="3"/>
    </row>
    <row r="399549" spans="35:36" x14ac:dyDescent="0.4">
      <c r="AI399549" s="63"/>
      <c r="AJ399549" s="3"/>
    </row>
    <row r="399550" spans="35:36" x14ac:dyDescent="0.4">
      <c r="AI399550" s="63"/>
      <c r="AJ399550" s="3"/>
    </row>
    <row r="399551" spans="35:36" x14ac:dyDescent="0.4">
      <c r="AI399551" s="63"/>
      <c r="AJ399551" s="3"/>
    </row>
    <row r="399552" spans="35:36" x14ac:dyDescent="0.4">
      <c r="AI399552" s="63"/>
      <c r="AJ399552" s="3"/>
    </row>
    <row r="399553" spans="35:36" x14ac:dyDescent="0.4">
      <c r="AI399553" s="63"/>
      <c r="AJ399553" s="3"/>
    </row>
    <row r="399554" spans="35:36" x14ac:dyDescent="0.4">
      <c r="AI399554" s="63"/>
      <c r="AJ399554" s="3"/>
    </row>
    <row r="399555" spans="35:36" x14ac:dyDescent="0.4">
      <c r="AI399555" s="63"/>
      <c r="AJ399555" s="3"/>
    </row>
    <row r="399556" spans="35:36" x14ac:dyDescent="0.4">
      <c r="AI399556" s="63"/>
      <c r="AJ399556" s="3"/>
    </row>
    <row r="399557" spans="35:36" x14ac:dyDescent="0.4">
      <c r="AI399557" s="63"/>
      <c r="AJ399557" s="3"/>
    </row>
    <row r="399558" spans="35:36" x14ac:dyDescent="0.4">
      <c r="AI399558" s="63"/>
      <c r="AJ399558" s="3"/>
    </row>
    <row r="399559" spans="35:36" x14ac:dyDescent="0.4">
      <c r="AI399559" s="63"/>
      <c r="AJ399559" s="3"/>
    </row>
    <row r="399560" spans="35:36" x14ac:dyDescent="0.4">
      <c r="AI399560" s="63"/>
      <c r="AJ399560" s="3"/>
    </row>
    <row r="399561" spans="35:36" x14ac:dyDescent="0.4">
      <c r="AI399561" s="63"/>
      <c r="AJ399561" s="3"/>
    </row>
    <row r="399562" spans="35:36" x14ac:dyDescent="0.4">
      <c r="AI399562" s="63"/>
      <c r="AJ399562" s="3"/>
    </row>
    <row r="399563" spans="35:36" x14ac:dyDescent="0.4">
      <c r="AI399563" s="63"/>
      <c r="AJ399563" s="3"/>
    </row>
    <row r="399564" spans="35:36" x14ac:dyDescent="0.4">
      <c r="AI399564" s="63"/>
      <c r="AJ399564" s="3"/>
    </row>
    <row r="399565" spans="35:36" x14ac:dyDescent="0.4">
      <c r="AI399565" s="63"/>
      <c r="AJ399565" s="3"/>
    </row>
    <row r="399566" spans="35:36" x14ac:dyDescent="0.4">
      <c r="AI399566" s="63"/>
      <c r="AJ399566" s="3"/>
    </row>
    <row r="399567" spans="35:36" x14ac:dyDescent="0.4">
      <c r="AI399567" s="63"/>
      <c r="AJ399567" s="3"/>
    </row>
    <row r="399568" spans="35:36" x14ac:dyDescent="0.4">
      <c r="AI399568" s="63"/>
      <c r="AJ399568" s="3"/>
    </row>
    <row r="399569" spans="35:36" x14ac:dyDescent="0.4">
      <c r="AI399569" s="63"/>
      <c r="AJ399569" s="3"/>
    </row>
    <row r="399570" spans="35:36" x14ac:dyDescent="0.4">
      <c r="AI399570" s="63"/>
      <c r="AJ399570" s="3"/>
    </row>
    <row r="399571" spans="35:36" x14ac:dyDescent="0.4">
      <c r="AI399571" s="63"/>
      <c r="AJ399571" s="3"/>
    </row>
    <row r="399572" spans="35:36" x14ac:dyDescent="0.4">
      <c r="AI399572" s="63"/>
      <c r="AJ399572" s="3"/>
    </row>
    <row r="399573" spans="35:36" x14ac:dyDescent="0.4">
      <c r="AI399573" s="63"/>
      <c r="AJ399573" s="3"/>
    </row>
    <row r="399574" spans="35:36" x14ac:dyDescent="0.4">
      <c r="AI399574" s="63"/>
      <c r="AJ399574" s="3"/>
    </row>
    <row r="399575" spans="35:36" x14ac:dyDescent="0.4">
      <c r="AI399575" s="63"/>
      <c r="AJ399575" s="3"/>
    </row>
    <row r="399576" spans="35:36" x14ac:dyDescent="0.4">
      <c r="AI399576" s="63"/>
      <c r="AJ399576" s="3"/>
    </row>
    <row r="399577" spans="35:36" x14ac:dyDescent="0.4">
      <c r="AI399577" s="63"/>
      <c r="AJ399577" s="3"/>
    </row>
    <row r="399578" spans="35:36" x14ac:dyDescent="0.4">
      <c r="AI399578" s="63"/>
      <c r="AJ399578" s="3"/>
    </row>
    <row r="399579" spans="35:36" x14ac:dyDescent="0.4">
      <c r="AI399579" s="63"/>
      <c r="AJ399579" s="3"/>
    </row>
    <row r="399580" spans="35:36" x14ac:dyDescent="0.4">
      <c r="AI399580" s="63"/>
      <c r="AJ399580" s="3"/>
    </row>
    <row r="399581" spans="35:36" x14ac:dyDescent="0.4">
      <c r="AI399581" s="63"/>
      <c r="AJ399581" s="3"/>
    </row>
    <row r="399582" spans="35:36" x14ac:dyDescent="0.4">
      <c r="AI399582" s="63"/>
      <c r="AJ399582" s="3"/>
    </row>
    <row r="399583" spans="35:36" x14ac:dyDescent="0.4">
      <c r="AI399583" s="63"/>
      <c r="AJ399583" s="3"/>
    </row>
    <row r="399584" spans="35:36" x14ac:dyDescent="0.4">
      <c r="AI399584" s="63"/>
      <c r="AJ399584" s="3"/>
    </row>
    <row r="399585" spans="35:36" x14ac:dyDescent="0.4">
      <c r="AI399585" s="63"/>
      <c r="AJ399585" s="3"/>
    </row>
    <row r="399586" spans="35:36" x14ac:dyDescent="0.4">
      <c r="AI399586" s="63"/>
      <c r="AJ399586" s="3"/>
    </row>
    <row r="399587" spans="35:36" x14ac:dyDescent="0.4">
      <c r="AI399587" s="63"/>
      <c r="AJ399587" s="3"/>
    </row>
    <row r="399588" spans="35:36" x14ac:dyDescent="0.4">
      <c r="AI399588" s="63"/>
      <c r="AJ399588" s="3"/>
    </row>
    <row r="399589" spans="35:36" x14ac:dyDescent="0.4">
      <c r="AI399589" s="63"/>
      <c r="AJ399589" s="3"/>
    </row>
    <row r="399590" spans="35:36" x14ac:dyDescent="0.4">
      <c r="AI399590" s="63"/>
      <c r="AJ399590" s="3"/>
    </row>
    <row r="399591" spans="35:36" x14ac:dyDescent="0.4">
      <c r="AI399591" s="63"/>
      <c r="AJ399591" s="3"/>
    </row>
    <row r="399592" spans="35:36" x14ac:dyDescent="0.4">
      <c r="AI399592" s="63"/>
      <c r="AJ399592" s="3"/>
    </row>
    <row r="399593" spans="35:36" x14ac:dyDescent="0.4">
      <c r="AI399593" s="63"/>
      <c r="AJ399593" s="3"/>
    </row>
    <row r="399594" spans="35:36" x14ac:dyDescent="0.4">
      <c r="AI399594" s="63"/>
      <c r="AJ399594" s="3"/>
    </row>
    <row r="399595" spans="35:36" x14ac:dyDescent="0.4">
      <c r="AI399595" s="63"/>
      <c r="AJ399595" s="3"/>
    </row>
    <row r="399596" spans="35:36" x14ac:dyDescent="0.4">
      <c r="AI399596" s="63"/>
      <c r="AJ399596" s="3"/>
    </row>
    <row r="399597" spans="35:36" x14ac:dyDescent="0.4">
      <c r="AI399597" s="63"/>
      <c r="AJ399597" s="3"/>
    </row>
    <row r="399598" spans="35:36" x14ac:dyDescent="0.4">
      <c r="AI399598" s="63"/>
      <c r="AJ399598" s="3"/>
    </row>
    <row r="399599" spans="35:36" x14ac:dyDescent="0.4">
      <c r="AI399599" s="63"/>
      <c r="AJ399599" s="3"/>
    </row>
    <row r="399600" spans="35:36" x14ac:dyDescent="0.4">
      <c r="AI399600" s="63"/>
      <c r="AJ399600" s="3"/>
    </row>
    <row r="399601" spans="35:36" x14ac:dyDescent="0.4">
      <c r="AI399601" s="63"/>
      <c r="AJ399601" s="3"/>
    </row>
    <row r="399602" spans="35:36" x14ac:dyDescent="0.4">
      <c r="AI399602" s="63"/>
      <c r="AJ399602" s="3"/>
    </row>
    <row r="399603" spans="35:36" x14ac:dyDescent="0.4">
      <c r="AI399603" s="63"/>
      <c r="AJ399603" s="3"/>
    </row>
    <row r="399604" spans="35:36" x14ac:dyDescent="0.4">
      <c r="AI399604" s="63"/>
      <c r="AJ399604" s="3"/>
    </row>
    <row r="399605" spans="35:36" x14ac:dyDescent="0.4">
      <c r="AI399605" s="63"/>
      <c r="AJ399605" s="3"/>
    </row>
    <row r="399606" spans="35:36" x14ac:dyDescent="0.4">
      <c r="AI399606" s="63"/>
      <c r="AJ399606" s="3"/>
    </row>
    <row r="399607" spans="35:36" x14ac:dyDescent="0.4">
      <c r="AI399607" s="63"/>
      <c r="AJ399607" s="3"/>
    </row>
    <row r="399608" spans="35:36" x14ac:dyDescent="0.4">
      <c r="AI399608" s="63"/>
      <c r="AJ399608" s="3"/>
    </row>
    <row r="399609" spans="35:36" x14ac:dyDescent="0.4">
      <c r="AI399609" s="63"/>
      <c r="AJ399609" s="3"/>
    </row>
    <row r="399610" spans="35:36" x14ac:dyDescent="0.4">
      <c r="AI399610" s="63"/>
      <c r="AJ399610" s="3"/>
    </row>
    <row r="399611" spans="35:36" x14ac:dyDescent="0.4">
      <c r="AI399611" s="63"/>
      <c r="AJ399611" s="3"/>
    </row>
    <row r="399612" spans="35:36" x14ac:dyDescent="0.4">
      <c r="AI399612" s="63"/>
      <c r="AJ399612" s="3"/>
    </row>
    <row r="399613" spans="35:36" x14ac:dyDescent="0.4">
      <c r="AI399613" s="63"/>
      <c r="AJ399613" s="3"/>
    </row>
    <row r="399614" spans="35:36" x14ac:dyDescent="0.4">
      <c r="AI399614" s="63"/>
      <c r="AJ399614" s="3"/>
    </row>
    <row r="399615" spans="35:36" x14ac:dyDescent="0.4">
      <c r="AI399615" s="63"/>
      <c r="AJ399615" s="3"/>
    </row>
    <row r="399616" spans="35:36" x14ac:dyDescent="0.4">
      <c r="AI399616" s="63"/>
      <c r="AJ399616" s="3"/>
    </row>
    <row r="399617" spans="35:36" x14ac:dyDescent="0.4">
      <c r="AI399617" s="63"/>
      <c r="AJ399617" s="3"/>
    </row>
    <row r="399618" spans="35:36" x14ac:dyDescent="0.4">
      <c r="AI399618" s="63"/>
      <c r="AJ399618" s="3"/>
    </row>
    <row r="399619" spans="35:36" x14ac:dyDescent="0.4">
      <c r="AI399619" s="63"/>
      <c r="AJ399619" s="3"/>
    </row>
    <row r="399620" spans="35:36" x14ac:dyDescent="0.4">
      <c r="AI399620" s="63"/>
      <c r="AJ399620" s="3"/>
    </row>
    <row r="399621" spans="35:36" x14ac:dyDescent="0.4">
      <c r="AI399621" s="63"/>
      <c r="AJ399621" s="3"/>
    </row>
    <row r="399622" spans="35:36" x14ac:dyDescent="0.4">
      <c r="AI399622" s="63"/>
      <c r="AJ399622" s="3"/>
    </row>
    <row r="399623" spans="35:36" x14ac:dyDescent="0.4">
      <c r="AI399623" s="63"/>
      <c r="AJ399623" s="3"/>
    </row>
    <row r="399624" spans="35:36" x14ac:dyDescent="0.4">
      <c r="AI399624" s="63"/>
      <c r="AJ399624" s="3"/>
    </row>
    <row r="399625" spans="35:36" x14ac:dyDescent="0.4">
      <c r="AI399625" s="63"/>
      <c r="AJ399625" s="3"/>
    </row>
    <row r="399626" spans="35:36" x14ac:dyDescent="0.4">
      <c r="AI399626" s="63"/>
      <c r="AJ399626" s="3"/>
    </row>
    <row r="399627" spans="35:36" x14ac:dyDescent="0.4">
      <c r="AI399627" s="63"/>
      <c r="AJ399627" s="3"/>
    </row>
    <row r="399628" spans="35:36" x14ac:dyDescent="0.4">
      <c r="AI399628" s="63"/>
      <c r="AJ399628" s="3"/>
    </row>
    <row r="399629" spans="35:36" x14ac:dyDescent="0.4">
      <c r="AI399629" s="63"/>
      <c r="AJ399629" s="3"/>
    </row>
    <row r="399630" spans="35:36" x14ac:dyDescent="0.4">
      <c r="AI399630" s="63"/>
      <c r="AJ399630" s="3"/>
    </row>
    <row r="399631" spans="35:36" x14ac:dyDescent="0.4">
      <c r="AI399631" s="63"/>
      <c r="AJ399631" s="3"/>
    </row>
    <row r="399632" spans="35:36" x14ac:dyDescent="0.4">
      <c r="AI399632" s="63"/>
      <c r="AJ399632" s="3"/>
    </row>
    <row r="399633" spans="35:36" x14ac:dyDescent="0.4">
      <c r="AI399633" s="63"/>
      <c r="AJ399633" s="3"/>
    </row>
    <row r="399634" spans="35:36" x14ac:dyDescent="0.4">
      <c r="AI399634" s="63"/>
      <c r="AJ399634" s="3"/>
    </row>
    <row r="399635" spans="35:36" x14ac:dyDescent="0.4">
      <c r="AI399635" s="63"/>
      <c r="AJ399635" s="3"/>
    </row>
    <row r="399636" spans="35:36" x14ac:dyDescent="0.4">
      <c r="AI399636" s="63"/>
      <c r="AJ399636" s="3"/>
    </row>
    <row r="399637" spans="35:36" x14ac:dyDescent="0.4">
      <c r="AI399637" s="63"/>
      <c r="AJ399637" s="3"/>
    </row>
    <row r="399638" spans="35:36" x14ac:dyDescent="0.4">
      <c r="AI399638" s="63"/>
      <c r="AJ399638" s="3"/>
    </row>
    <row r="399639" spans="35:36" x14ac:dyDescent="0.4">
      <c r="AI399639" s="63"/>
      <c r="AJ399639" s="3"/>
    </row>
    <row r="399640" spans="35:36" x14ac:dyDescent="0.4">
      <c r="AI399640" s="63"/>
      <c r="AJ399640" s="3"/>
    </row>
    <row r="399641" spans="35:36" x14ac:dyDescent="0.4">
      <c r="AI399641" s="63"/>
      <c r="AJ399641" s="3"/>
    </row>
    <row r="399642" spans="35:36" x14ac:dyDescent="0.4">
      <c r="AI399642" s="63"/>
      <c r="AJ399642" s="3"/>
    </row>
    <row r="399643" spans="35:36" x14ac:dyDescent="0.4">
      <c r="AI399643" s="63"/>
      <c r="AJ399643" s="3"/>
    </row>
    <row r="399644" spans="35:36" x14ac:dyDescent="0.4">
      <c r="AI399644" s="63"/>
      <c r="AJ399644" s="3"/>
    </row>
    <row r="399645" spans="35:36" x14ac:dyDescent="0.4">
      <c r="AI399645" s="63"/>
      <c r="AJ399645" s="3"/>
    </row>
    <row r="399646" spans="35:36" x14ac:dyDescent="0.4">
      <c r="AI399646" s="63"/>
      <c r="AJ399646" s="3"/>
    </row>
    <row r="399647" spans="35:36" x14ac:dyDescent="0.4">
      <c r="AI399647" s="63"/>
      <c r="AJ399647" s="3"/>
    </row>
    <row r="399648" spans="35:36" x14ac:dyDescent="0.4">
      <c r="AI399648" s="63"/>
      <c r="AJ399648" s="3"/>
    </row>
    <row r="399649" spans="35:36" x14ac:dyDescent="0.4">
      <c r="AI399649" s="63"/>
      <c r="AJ399649" s="3"/>
    </row>
    <row r="399650" spans="35:36" x14ac:dyDescent="0.4">
      <c r="AI399650" s="63"/>
      <c r="AJ399650" s="3"/>
    </row>
    <row r="399651" spans="35:36" x14ac:dyDescent="0.4">
      <c r="AI399651" s="63"/>
      <c r="AJ399651" s="3"/>
    </row>
    <row r="399652" spans="35:36" x14ac:dyDescent="0.4">
      <c r="AI399652" s="63"/>
      <c r="AJ399652" s="3"/>
    </row>
    <row r="399653" spans="35:36" x14ac:dyDescent="0.4">
      <c r="AI399653" s="63"/>
      <c r="AJ399653" s="3"/>
    </row>
    <row r="399654" spans="35:36" x14ac:dyDescent="0.4">
      <c r="AI399654" s="63"/>
      <c r="AJ399654" s="3"/>
    </row>
    <row r="399655" spans="35:36" x14ac:dyDescent="0.4">
      <c r="AI399655" s="63"/>
      <c r="AJ399655" s="3"/>
    </row>
    <row r="399656" spans="35:36" x14ac:dyDescent="0.4">
      <c r="AI399656" s="63"/>
      <c r="AJ399656" s="3"/>
    </row>
    <row r="399657" spans="35:36" x14ac:dyDescent="0.4">
      <c r="AI399657" s="63"/>
      <c r="AJ399657" s="3"/>
    </row>
    <row r="399658" spans="35:36" x14ac:dyDescent="0.4">
      <c r="AI399658" s="63"/>
      <c r="AJ399658" s="3"/>
    </row>
    <row r="399659" spans="35:36" x14ac:dyDescent="0.4">
      <c r="AI399659" s="63"/>
      <c r="AJ399659" s="3"/>
    </row>
    <row r="399660" spans="35:36" x14ac:dyDescent="0.4">
      <c r="AI399660" s="63"/>
      <c r="AJ399660" s="3"/>
    </row>
    <row r="399661" spans="35:36" x14ac:dyDescent="0.4">
      <c r="AI399661" s="63"/>
      <c r="AJ399661" s="3"/>
    </row>
    <row r="399662" spans="35:36" x14ac:dyDescent="0.4">
      <c r="AI399662" s="63"/>
      <c r="AJ399662" s="3"/>
    </row>
    <row r="399663" spans="35:36" x14ac:dyDescent="0.4">
      <c r="AI399663" s="63"/>
      <c r="AJ399663" s="3"/>
    </row>
    <row r="399664" spans="35:36" x14ac:dyDescent="0.4">
      <c r="AI399664" s="63"/>
      <c r="AJ399664" s="3"/>
    </row>
    <row r="399665" spans="35:36" x14ac:dyDescent="0.4">
      <c r="AI399665" s="63"/>
      <c r="AJ399665" s="3"/>
    </row>
    <row r="399666" spans="35:36" x14ac:dyDescent="0.4">
      <c r="AI399666" s="63"/>
      <c r="AJ399666" s="3"/>
    </row>
    <row r="399667" spans="35:36" x14ac:dyDescent="0.4">
      <c r="AI399667" s="63"/>
      <c r="AJ399667" s="3"/>
    </row>
    <row r="399668" spans="35:36" x14ac:dyDescent="0.4">
      <c r="AI399668" s="63"/>
      <c r="AJ399668" s="3"/>
    </row>
    <row r="399669" spans="35:36" x14ac:dyDescent="0.4">
      <c r="AI399669" s="63"/>
      <c r="AJ399669" s="3"/>
    </row>
    <row r="399670" spans="35:36" x14ac:dyDescent="0.4">
      <c r="AI399670" s="63"/>
      <c r="AJ399670" s="3"/>
    </row>
    <row r="399671" spans="35:36" x14ac:dyDescent="0.4">
      <c r="AI399671" s="63"/>
      <c r="AJ399671" s="3"/>
    </row>
    <row r="399672" spans="35:36" x14ac:dyDescent="0.4">
      <c r="AI399672" s="63"/>
      <c r="AJ399672" s="3"/>
    </row>
    <row r="399673" spans="35:36" x14ac:dyDescent="0.4">
      <c r="AI399673" s="63"/>
      <c r="AJ399673" s="3"/>
    </row>
    <row r="399674" spans="35:36" x14ac:dyDescent="0.4">
      <c r="AI399674" s="63"/>
      <c r="AJ399674" s="3"/>
    </row>
    <row r="399675" spans="35:36" x14ac:dyDescent="0.4">
      <c r="AI399675" s="63"/>
      <c r="AJ399675" s="3"/>
    </row>
    <row r="399676" spans="35:36" x14ac:dyDescent="0.4">
      <c r="AI399676" s="63"/>
      <c r="AJ399676" s="3"/>
    </row>
    <row r="399677" spans="35:36" x14ac:dyDescent="0.4">
      <c r="AI399677" s="63"/>
      <c r="AJ399677" s="3"/>
    </row>
    <row r="399678" spans="35:36" x14ac:dyDescent="0.4">
      <c r="AI399678" s="63"/>
      <c r="AJ399678" s="3"/>
    </row>
    <row r="399679" spans="35:36" x14ac:dyDescent="0.4">
      <c r="AI399679" s="63"/>
      <c r="AJ399679" s="3"/>
    </row>
    <row r="399680" spans="35:36" x14ac:dyDescent="0.4">
      <c r="AI399680" s="63"/>
      <c r="AJ399680" s="3"/>
    </row>
    <row r="399681" spans="35:36" x14ac:dyDescent="0.4">
      <c r="AI399681" s="63"/>
      <c r="AJ399681" s="3"/>
    </row>
    <row r="399682" spans="35:36" x14ac:dyDescent="0.4">
      <c r="AI399682" s="63"/>
      <c r="AJ399682" s="3"/>
    </row>
    <row r="399683" spans="35:36" x14ac:dyDescent="0.4">
      <c r="AI399683" s="63"/>
      <c r="AJ399683" s="3"/>
    </row>
    <row r="399684" spans="35:36" x14ac:dyDescent="0.4">
      <c r="AI399684" s="63"/>
      <c r="AJ399684" s="3"/>
    </row>
    <row r="399685" spans="35:36" x14ac:dyDescent="0.4">
      <c r="AI399685" s="63"/>
      <c r="AJ399685" s="3"/>
    </row>
    <row r="399686" spans="35:36" x14ac:dyDescent="0.4">
      <c r="AI399686" s="63"/>
      <c r="AJ399686" s="3"/>
    </row>
    <row r="399687" spans="35:36" x14ac:dyDescent="0.4">
      <c r="AI399687" s="63"/>
      <c r="AJ399687" s="3"/>
    </row>
    <row r="399688" spans="35:36" x14ac:dyDescent="0.4">
      <c r="AI399688" s="63"/>
      <c r="AJ399688" s="3"/>
    </row>
    <row r="399689" spans="35:36" x14ac:dyDescent="0.4">
      <c r="AI399689" s="63"/>
      <c r="AJ399689" s="3"/>
    </row>
    <row r="399690" spans="35:36" x14ac:dyDescent="0.4">
      <c r="AI399690" s="63"/>
      <c r="AJ399690" s="3"/>
    </row>
    <row r="399691" spans="35:36" x14ac:dyDescent="0.4">
      <c r="AI399691" s="63"/>
      <c r="AJ399691" s="3"/>
    </row>
    <row r="399692" spans="35:36" x14ac:dyDescent="0.4">
      <c r="AI399692" s="63"/>
      <c r="AJ399692" s="3"/>
    </row>
    <row r="399693" spans="35:36" x14ac:dyDescent="0.4">
      <c r="AI399693" s="63"/>
      <c r="AJ399693" s="3"/>
    </row>
    <row r="399694" spans="35:36" x14ac:dyDescent="0.4">
      <c r="AI399694" s="63"/>
      <c r="AJ399694" s="3"/>
    </row>
    <row r="399695" spans="35:36" x14ac:dyDescent="0.4">
      <c r="AI399695" s="63"/>
      <c r="AJ399695" s="3"/>
    </row>
    <row r="399696" spans="35:36" x14ac:dyDescent="0.4">
      <c r="AI399696" s="63"/>
      <c r="AJ399696" s="3"/>
    </row>
    <row r="399697" spans="35:36" x14ac:dyDescent="0.4">
      <c r="AI399697" s="63"/>
      <c r="AJ399697" s="3"/>
    </row>
    <row r="399698" spans="35:36" x14ac:dyDescent="0.4">
      <c r="AI399698" s="63"/>
      <c r="AJ399698" s="3"/>
    </row>
    <row r="399699" spans="35:36" x14ac:dyDescent="0.4">
      <c r="AI399699" s="63"/>
      <c r="AJ399699" s="3"/>
    </row>
    <row r="399700" spans="35:36" x14ac:dyDescent="0.4">
      <c r="AI399700" s="63"/>
      <c r="AJ399700" s="3"/>
    </row>
    <row r="399701" spans="35:36" x14ac:dyDescent="0.4">
      <c r="AI399701" s="63"/>
      <c r="AJ399701" s="3"/>
    </row>
    <row r="399702" spans="35:36" x14ac:dyDescent="0.4">
      <c r="AI399702" s="63"/>
      <c r="AJ399702" s="3"/>
    </row>
    <row r="399703" spans="35:36" x14ac:dyDescent="0.4">
      <c r="AI399703" s="63"/>
      <c r="AJ399703" s="3"/>
    </row>
    <row r="399704" spans="35:36" x14ac:dyDescent="0.4">
      <c r="AI399704" s="63"/>
      <c r="AJ399704" s="3"/>
    </row>
    <row r="399705" spans="35:36" x14ac:dyDescent="0.4">
      <c r="AI399705" s="63"/>
      <c r="AJ399705" s="3"/>
    </row>
    <row r="399706" spans="35:36" x14ac:dyDescent="0.4">
      <c r="AI399706" s="63"/>
      <c r="AJ399706" s="3"/>
    </row>
    <row r="399707" spans="35:36" x14ac:dyDescent="0.4">
      <c r="AI399707" s="63"/>
      <c r="AJ399707" s="3"/>
    </row>
    <row r="399708" spans="35:36" x14ac:dyDescent="0.4">
      <c r="AI399708" s="63"/>
      <c r="AJ399708" s="3"/>
    </row>
    <row r="399709" spans="35:36" x14ac:dyDescent="0.4">
      <c r="AI399709" s="63"/>
      <c r="AJ399709" s="3"/>
    </row>
    <row r="399710" spans="35:36" x14ac:dyDescent="0.4">
      <c r="AI399710" s="63"/>
      <c r="AJ399710" s="3"/>
    </row>
    <row r="399711" spans="35:36" x14ac:dyDescent="0.4">
      <c r="AI399711" s="63"/>
      <c r="AJ399711" s="3"/>
    </row>
    <row r="399712" spans="35:36" x14ac:dyDescent="0.4">
      <c r="AI399712" s="63"/>
      <c r="AJ399712" s="3"/>
    </row>
    <row r="399713" spans="35:36" x14ac:dyDescent="0.4">
      <c r="AI399713" s="63"/>
      <c r="AJ399713" s="3"/>
    </row>
    <row r="399714" spans="35:36" x14ac:dyDescent="0.4">
      <c r="AI399714" s="63"/>
      <c r="AJ399714" s="3"/>
    </row>
    <row r="399715" spans="35:36" x14ac:dyDescent="0.4">
      <c r="AI399715" s="63"/>
      <c r="AJ399715" s="3"/>
    </row>
    <row r="399716" spans="35:36" x14ac:dyDescent="0.4">
      <c r="AI399716" s="63"/>
      <c r="AJ399716" s="3"/>
    </row>
    <row r="399717" spans="35:36" x14ac:dyDescent="0.4">
      <c r="AI399717" s="63"/>
      <c r="AJ399717" s="3"/>
    </row>
    <row r="399718" spans="35:36" x14ac:dyDescent="0.4">
      <c r="AI399718" s="63"/>
      <c r="AJ399718" s="3"/>
    </row>
    <row r="399719" spans="35:36" x14ac:dyDescent="0.4">
      <c r="AI399719" s="63"/>
      <c r="AJ399719" s="3"/>
    </row>
    <row r="399720" spans="35:36" x14ac:dyDescent="0.4">
      <c r="AI399720" s="63"/>
      <c r="AJ399720" s="3"/>
    </row>
    <row r="399721" spans="35:36" x14ac:dyDescent="0.4">
      <c r="AI399721" s="63"/>
      <c r="AJ399721" s="3"/>
    </row>
    <row r="399722" spans="35:36" x14ac:dyDescent="0.4">
      <c r="AI399722" s="63"/>
      <c r="AJ399722" s="3"/>
    </row>
    <row r="399723" spans="35:36" x14ac:dyDescent="0.4">
      <c r="AI399723" s="63"/>
      <c r="AJ399723" s="3"/>
    </row>
    <row r="399724" spans="35:36" x14ac:dyDescent="0.4">
      <c r="AI399724" s="63"/>
      <c r="AJ399724" s="3"/>
    </row>
    <row r="399725" spans="35:36" x14ac:dyDescent="0.4">
      <c r="AI399725" s="63"/>
      <c r="AJ399725" s="3"/>
    </row>
    <row r="399726" spans="35:36" x14ac:dyDescent="0.4">
      <c r="AI399726" s="63"/>
      <c r="AJ399726" s="3"/>
    </row>
    <row r="399727" spans="35:36" x14ac:dyDescent="0.4">
      <c r="AI399727" s="63"/>
      <c r="AJ399727" s="3"/>
    </row>
    <row r="399728" spans="35:36" x14ac:dyDescent="0.4">
      <c r="AI399728" s="63"/>
      <c r="AJ399728" s="3"/>
    </row>
    <row r="399729" spans="35:36" x14ac:dyDescent="0.4">
      <c r="AI399729" s="63"/>
      <c r="AJ399729" s="3"/>
    </row>
    <row r="399730" spans="35:36" x14ac:dyDescent="0.4">
      <c r="AI399730" s="63"/>
      <c r="AJ399730" s="3"/>
    </row>
    <row r="399731" spans="35:36" x14ac:dyDescent="0.4">
      <c r="AI399731" s="63"/>
      <c r="AJ399731" s="3"/>
    </row>
    <row r="399732" spans="35:36" x14ac:dyDescent="0.4">
      <c r="AI399732" s="63"/>
      <c r="AJ399732" s="3"/>
    </row>
    <row r="399733" spans="35:36" x14ac:dyDescent="0.4">
      <c r="AI399733" s="63"/>
      <c r="AJ399733" s="3"/>
    </row>
    <row r="399734" spans="35:36" x14ac:dyDescent="0.4">
      <c r="AI399734" s="63"/>
      <c r="AJ399734" s="3"/>
    </row>
    <row r="399735" spans="35:36" x14ac:dyDescent="0.4">
      <c r="AI399735" s="63"/>
      <c r="AJ399735" s="3"/>
    </row>
    <row r="399736" spans="35:36" x14ac:dyDescent="0.4">
      <c r="AI399736" s="63"/>
      <c r="AJ399736" s="3"/>
    </row>
    <row r="399737" spans="35:36" x14ac:dyDescent="0.4">
      <c r="AI399737" s="63"/>
      <c r="AJ399737" s="3"/>
    </row>
    <row r="399738" spans="35:36" x14ac:dyDescent="0.4">
      <c r="AI399738" s="63"/>
      <c r="AJ399738" s="3"/>
    </row>
    <row r="399739" spans="35:36" x14ac:dyDescent="0.4">
      <c r="AI399739" s="63"/>
      <c r="AJ399739" s="3"/>
    </row>
    <row r="399740" spans="35:36" x14ac:dyDescent="0.4">
      <c r="AI399740" s="63"/>
      <c r="AJ399740" s="3"/>
    </row>
    <row r="399741" spans="35:36" x14ac:dyDescent="0.4">
      <c r="AI399741" s="63"/>
      <c r="AJ399741" s="3"/>
    </row>
    <row r="399742" spans="35:36" x14ac:dyDescent="0.4">
      <c r="AI399742" s="63"/>
      <c r="AJ399742" s="3"/>
    </row>
    <row r="399743" spans="35:36" x14ac:dyDescent="0.4">
      <c r="AI399743" s="63"/>
      <c r="AJ399743" s="3"/>
    </row>
    <row r="399744" spans="35:36" x14ac:dyDescent="0.4">
      <c r="AI399744" s="63"/>
      <c r="AJ399744" s="3"/>
    </row>
    <row r="399745" spans="35:36" x14ac:dyDescent="0.4">
      <c r="AI399745" s="63"/>
      <c r="AJ399745" s="3"/>
    </row>
    <row r="399746" spans="35:36" x14ac:dyDescent="0.4">
      <c r="AI399746" s="63"/>
      <c r="AJ399746" s="3"/>
    </row>
    <row r="399747" spans="35:36" x14ac:dyDescent="0.4">
      <c r="AI399747" s="63"/>
      <c r="AJ399747" s="3"/>
    </row>
    <row r="399748" spans="35:36" x14ac:dyDescent="0.4">
      <c r="AI399748" s="63"/>
      <c r="AJ399748" s="3"/>
    </row>
    <row r="399749" spans="35:36" x14ac:dyDescent="0.4">
      <c r="AI399749" s="63"/>
      <c r="AJ399749" s="3"/>
    </row>
    <row r="399750" spans="35:36" x14ac:dyDescent="0.4">
      <c r="AI399750" s="63"/>
      <c r="AJ399750" s="3"/>
    </row>
    <row r="399751" spans="35:36" x14ac:dyDescent="0.4">
      <c r="AI399751" s="63"/>
      <c r="AJ399751" s="3"/>
    </row>
    <row r="399752" spans="35:36" x14ac:dyDescent="0.4">
      <c r="AI399752" s="63"/>
      <c r="AJ399752" s="3"/>
    </row>
    <row r="399753" spans="35:36" x14ac:dyDescent="0.4">
      <c r="AI399753" s="63"/>
      <c r="AJ399753" s="3"/>
    </row>
    <row r="399754" spans="35:36" x14ac:dyDescent="0.4">
      <c r="AI399754" s="63"/>
      <c r="AJ399754" s="3"/>
    </row>
    <row r="399755" spans="35:36" x14ac:dyDescent="0.4">
      <c r="AI399755" s="63"/>
      <c r="AJ399755" s="3"/>
    </row>
    <row r="399756" spans="35:36" x14ac:dyDescent="0.4">
      <c r="AI399756" s="63"/>
      <c r="AJ399756" s="3"/>
    </row>
    <row r="399757" spans="35:36" x14ac:dyDescent="0.4">
      <c r="AI399757" s="63"/>
      <c r="AJ399757" s="3"/>
    </row>
    <row r="399758" spans="35:36" x14ac:dyDescent="0.4">
      <c r="AI399758" s="63"/>
      <c r="AJ399758" s="3"/>
    </row>
    <row r="399759" spans="35:36" x14ac:dyDescent="0.4">
      <c r="AI399759" s="63"/>
      <c r="AJ399759" s="3"/>
    </row>
    <row r="399760" spans="35:36" x14ac:dyDescent="0.4">
      <c r="AI399760" s="63"/>
      <c r="AJ399760" s="3"/>
    </row>
    <row r="399761" spans="35:36" x14ac:dyDescent="0.4">
      <c r="AI399761" s="63"/>
      <c r="AJ399761" s="3"/>
    </row>
    <row r="399762" spans="35:36" x14ac:dyDescent="0.4">
      <c r="AI399762" s="63"/>
      <c r="AJ399762" s="3"/>
    </row>
    <row r="399763" spans="35:36" x14ac:dyDescent="0.4">
      <c r="AI399763" s="63"/>
      <c r="AJ399763" s="3"/>
    </row>
    <row r="399764" spans="35:36" x14ac:dyDescent="0.4">
      <c r="AI399764" s="63"/>
      <c r="AJ399764" s="3"/>
    </row>
    <row r="399765" spans="35:36" x14ac:dyDescent="0.4">
      <c r="AI399765" s="63"/>
      <c r="AJ399765" s="3"/>
    </row>
    <row r="399766" spans="35:36" x14ac:dyDescent="0.4">
      <c r="AI399766" s="63"/>
      <c r="AJ399766" s="3"/>
    </row>
    <row r="399767" spans="35:36" x14ac:dyDescent="0.4">
      <c r="AI399767" s="63"/>
      <c r="AJ399767" s="3"/>
    </row>
    <row r="399768" spans="35:36" x14ac:dyDescent="0.4">
      <c r="AI399768" s="63"/>
      <c r="AJ399768" s="3"/>
    </row>
    <row r="399769" spans="35:36" x14ac:dyDescent="0.4">
      <c r="AI399769" s="63"/>
      <c r="AJ399769" s="3"/>
    </row>
    <row r="399770" spans="35:36" x14ac:dyDescent="0.4">
      <c r="AI399770" s="63"/>
      <c r="AJ399770" s="3"/>
    </row>
    <row r="399771" spans="35:36" x14ac:dyDescent="0.4">
      <c r="AI399771" s="63"/>
      <c r="AJ399771" s="3"/>
    </row>
    <row r="399772" spans="35:36" x14ac:dyDescent="0.4">
      <c r="AI399772" s="63"/>
      <c r="AJ399772" s="3"/>
    </row>
    <row r="399773" spans="35:36" x14ac:dyDescent="0.4">
      <c r="AI399773" s="63"/>
      <c r="AJ399773" s="3"/>
    </row>
    <row r="399774" spans="35:36" x14ac:dyDescent="0.4">
      <c r="AI399774" s="63"/>
      <c r="AJ399774" s="3"/>
    </row>
    <row r="399775" spans="35:36" x14ac:dyDescent="0.4">
      <c r="AI399775" s="63"/>
      <c r="AJ399775" s="3"/>
    </row>
    <row r="399776" spans="35:36" x14ac:dyDescent="0.4">
      <c r="AI399776" s="63"/>
      <c r="AJ399776" s="3"/>
    </row>
    <row r="399777" spans="35:36" x14ac:dyDescent="0.4">
      <c r="AI399777" s="63"/>
      <c r="AJ399777" s="3"/>
    </row>
    <row r="399778" spans="35:36" x14ac:dyDescent="0.4">
      <c r="AI399778" s="63"/>
      <c r="AJ399778" s="3"/>
    </row>
    <row r="399779" spans="35:36" x14ac:dyDescent="0.4">
      <c r="AI399779" s="63"/>
      <c r="AJ399779" s="3"/>
    </row>
    <row r="399780" spans="35:36" x14ac:dyDescent="0.4">
      <c r="AI399780" s="63"/>
      <c r="AJ399780" s="3"/>
    </row>
    <row r="399781" spans="35:36" x14ac:dyDescent="0.4">
      <c r="AI399781" s="63"/>
      <c r="AJ399781" s="3"/>
    </row>
    <row r="399782" spans="35:36" x14ac:dyDescent="0.4">
      <c r="AI399782" s="63"/>
      <c r="AJ399782" s="3"/>
    </row>
    <row r="399783" spans="35:36" x14ac:dyDescent="0.4">
      <c r="AI399783" s="63"/>
      <c r="AJ399783" s="3"/>
    </row>
    <row r="399784" spans="35:36" x14ac:dyDescent="0.4">
      <c r="AI399784" s="63"/>
      <c r="AJ399784" s="3"/>
    </row>
    <row r="399785" spans="35:36" x14ac:dyDescent="0.4">
      <c r="AI399785" s="63"/>
      <c r="AJ399785" s="3"/>
    </row>
    <row r="399786" spans="35:36" x14ac:dyDescent="0.4">
      <c r="AI399786" s="63"/>
      <c r="AJ399786" s="3"/>
    </row>
    <row r="399787" spans="35:36" x14ac:dyDescent="0.4">
      <c r="AI399787" s="63"/>
      <c r="AJ399787" s="3"/>
    </row>
    <row r="399788" spans="35:36" x14ac:dyDescent="0.4">
      <c r="AI399788" s="63"/>
      <c r="AJ399788" s="3"/>
    </row>
    <row r="399789" spans="35:36" x14ac:dyDescent="0.4">
      <c r="AI399789" s="63"/>
      <c r="AJ399789" s="3"/>
    </row>
    <row r="399790" spans="35:36" x14ac:dyDescent="0.4">
      <c r="AI399790" s="63"/>
      <c r="AJ399790" s="3"/>
    </row>
    <row r="399791" spans="35:36" x14ac:dyDescent="0.4">
      <c r="AI399791" s="63"/>
      <c r="AJ399791" s="3"/>
    </row>
    <row r="399792" spans="35:36" x14ac:dyDescent="0.4">
      <c r="AI399792" s="63"/>
      <c r="AJ399792" s="3"/>
    </row>
    <row r="399793" spans="35:36" x14ac:dyDescent="0.4">
      <c r="AI399793" s="63"/>
      <c r="AJ399793" s="3"/>
    </row>
    <row r="399794" spans="35:36" x14ac:dyDescent="0.4">
      <c r="AI399794" s="63"/>
      <c r="AJ399794" s="3"/>
    </row>
    <row r="399795" spans="35:36" x14ac:dyDescent="0.4">
      <c r="AI399795" s="63"/>
      <c r="AJ399795" s="3"/>
    </row>
    <row r="399796" spans="35:36" x14ac:dyDescent="0.4">
      <c r="AI399796" s="63"/>
      <c r="AJ399796" s="3"/>
    </row>
    <row r="399797" spans="35:36" x14ac:dyDescent="0.4">
      <c r="AI399797" s="63"/>
      <c r="AJ399797" s="3"/>
    </row>
    <row r="399798" spans="35:36" x14ac:dyDescent="0.4">
      <c r="AI399798" s="63"/>
      <c r="AJ399798" s="3"/>
    </row>
    <row r="399799" spans="35:36" x14ac:dyDescent="0.4">
      <c r="AI399799" s="63"/>
      <c r="AJ399799" s="3"/>
    </row>
    <row r="399800" spans="35:36" x14ac:dyDescent="0.4">
      <c r="AI399800" s="63"/>
      <c r="AJ399800" s="3"/>
    </row>
    <row r="399801" spans="35:36" x14ac:dyDescent="0.4">
      <c r="AI399801" s="63"/>
      <c r="AJ399801" s="3"/>
    </row>
    <row r="399802" spans="35:36" x14ac:dyDescent="0.4">
      <c r="AI399802" s="63"/>
      <c r="AJ399802" s="3"/>
    </row>
    <row r="399803" spans="35:36" x14ac:dyDescent="0.4">
      <c r="AI399803" s="63"/>
      <c r="AJ399803" s="3"/>
    </row>
    <row r="399804" spans="35:36" x14ac:dyDescent="0.4">
      <c r="AI399804" s="63"/>
      <c r="AJ399804" s="3"/>
    </row>
    <row r="399805" spans="35:36" x14ac:dyDescent="0.4">
      <c r="AI399805" s="63"/>
      <c r="AJ399805" s="3"/>
    </row>
    <row r="399806" spans="35:36" x14ac:dyDescent="0.4">
      <c r="AI399806" s="63"/>
      <c r="AJ399806" s="3"/>
    </row>
    <row r="399807" spans="35:36" x14ac:dyDescent="0.4">
      <c r="AI399807" s="63"/>
      <c r="AJ399807" s="3"/>
    </row>
    <row r="399808" spans="35:36" x14ac:dyDescent="0.4">
      <c r="AI399808" s="63"/>
      <c r="AJ399808" s="3"/>
    </row>
    <row r="399809" spans="35:36" x14ac:dyDescent="0.4">
      <c r="AI399809" s="63"/>
      <c r="AJ399809" s="3"/>
    </row>
    <row r="399810" spans="35:36" x14ac:dyDescent="0.4">
      <c r="AI399810" s="63"/>
      <c r="AJ399810" s="3"/>
    </row>
    <row r="399811" spans="35:36" x14ac:dyDescent="0.4">
      <c r="AI399811" s="63"/>
      <c r="AJ399811" s="3"/>
    </row>
    <row r="399812" spans="35:36" x14ac:dyDescent="0.4">
      <c r="AI399812" s="63"/>
      <c r="AJ399812" s="3"/>
    </row>
    <row r="399813" spans="35:36" x14ac:dyDescent="0.4">
      <c r="AI399813" s="63"/>
      <c r="AJ399813" s="3"/>
    </row>
    <row r="399814" spans="35:36" x14ac:dyDescent="0.4">
      <c r="AI399814" s="63"/>
      <c r="AJ399814" s="3"/>
    </row>
    <row r="399815" spans="35:36" x14ac:dyDescent="0.4">
      <c r="AI399815" s="63"/>
      <c r="AJ399815" s="3"/>
    </row>
    <row r="399816" spans="35:36" x14ac:dyDescent="0.4">
      <c r="AI399816" s="63"/>
      <c r="AJ399816" s="3"/>
    </row>
    <row r="399817" spans="35:36" x14ac:dyDescent="0.4">
      <c r="AI399817" s="63"/>
      <c r="AJ399817" s="3"/>
    </row>
    <row r="399818" spans="35:36" x14ac:dyDescent="0.4">
      <c r="AI399818" s="63"/>
      <c r="AJ399818" s="3"/>
    </row>
    <row r="399819" spans="35:36" x14ac:dyDescent="0.4">
      <c r="AI399819" s="63"/>
      <c r="AJ399819" s="3"/>
    </row>
    <row r="399820" spans="35:36" x14ac:dyDescent="0.4">
      <c r="AI399820" s="63"/>
      <c r="AJ399820" s="3"/>
    </row>
    <row r="399821" spans="35:36" x14ac:dyDescent="0.4">
      <c r="AI399821" s="63"/>
      <c r="AJ399821" s="3"/>
    </row>
    <row r="399822" spans="35:36" x14ac:dyDescent="0.4">
      <c r="AI399822" s="63"/>
      <c r="AJ399822" s="3"/>
    </row>
    <row r="399823" spans="35:36" x14ac:dyDescent="0.4">
      <c r="AI399823" s="63"/>
      <c r="AJ399823" s="3"/>
    </row>
    <row r="399824" spans="35:36" x14ac:dyDescent="0.4">
      <c r="AI399824" s="63"/>
      <c r="AJ399824" s="3"/>
    </row>
    <row r="399825" spans="35:36" x14ac:dyDescent="0.4">
      <c r="AI399825" s="63"/>
      <c r="AJ399825" s="3"/>
    </row>
    <row r="399826" spans="35:36" x14ac:dyDescent="0.4">
      <c r="AI399826" s="63"/>
      <c r="AJ399826" s="3"/>
    </row>
    <row r="399827" spans="35:36" x14ac:dyDescent="0.4">
      <c r="AI399827" s="63"/>
      <c r="AJ399827" s="3"/>
    </row>
    <row r="399828" spans="35:36" x14ac:dyDescent="0.4">
      <c r="AI399828" s="63"/>
      <c r="AJ399828" s="3"/>
    </row>
    <row r="399829" spans="35:36" x14ac:dyDescent="0.4">
      <c r="AI399829" s="63"/>
      <c r="AJ399829" s="3"/>
    </row>
    <row r="399830" spans="35:36" x14ac:dyDescent="0.4">
      <c r="AI399830" s="63"/>
      <c r="AJ399830" s="3"/>
    </row>
    <row r="399831" spans="35:36" x14ac:dyDescent="0.4">
      <c r="AI399831" s="63"/>
      <c r="AJ399831" s="3"/>
    </row>
    <row r="399832" spans="35:36" x14ac:dyDescent="0.4">
      <c r="AI399832" s="63"/>
      <c r="AJ399832" s="3"/>
    </row>
    <row r="399833" spans="35:36" x14ac:dyDescent="0.4">
      <c r="AI399833" s="63"/>
      <c r="AJ399833" s="3"/>
    </row>
    <row r="399834" spans="35:36" x14ac:dyDescent="0.4">
      <c r="AI399834" s="63"/>
      <c r="AJ399834" s="3"/>
    </row>
    <row r="399835" spans="35:36" x14ac:dyDescent="0.4">
      <c r="AI399835" s="63"/>
      <c r="AJ399835" s="3"/>
    </row>
    <row r="399836" spans="35:36" x14ac:dyDescent="0.4">
      <c r="AI399836" s="63"/>
      <c r="AJ399836" s="3"/>
    </row>
    <row r="399837" spans="35:36" x14ac:dyDescent="0.4">
      <c r="AI399837" s="63"/>
      <c r="AJ399837" s="3"/>
    </row>
    <row r="399838" spans="35:36" x14ac:dyDescent="0.4">
      <c r="AI399838" s="63"/>
      <c r="AJ399838" s="3"/>
    </row>
    <row r="399839" spans="35:36" x14ac:dyDescent="0.4">
      <c r="AI399839" s="63"/>
      <c r="AJ399839" s="3"/>
    </row>
    <row r="399840" spans="35:36" x14ac:dyDescent="0.4">
      <c r="AI399840" s="63"/>
      <c r="AJ399840" s="3"/>
    </row>
    <row r="399841" spans="35:36" x14ac:dyDescent="0.4">
      <c r="AI399841" s="63"/>
      <c r="AJ399841" s="3"/>
    </row>
    <row r="399842" spans="35:36" x14ac:dyDescent="0.4">
      <c r="AI399842" s="63"/>
      <c r="AJ399842" s="3"/>
    </row>
    <row r="399843" spans="35:36" x14ac:dyDescent="0.4">
      <c r="AI399843" s="63"/>
      <c r="AJ399843" s="3"/>
    </row>
    <row r="399844" spans="35:36" x14ac:dyDescent="0.4">
      <c r="AI399844" s="63"/>
      <c r="AJ399844" s="3"/>
    </row>
    <row r="399845" spans="35:36" x14ac:dyDescent="0.4">
      <c r="AI399845" s="63"/>
      <c r="AJ399845" s="3"/>
    </row>
    <row r="399846" spans="35:36" x14ac:dyDescent="0.4">
      <c r="AI399846" s="63"/>
      <c r="AJ399846" s="3"/>
    </row>
    <row r="399847" spans="35:36" x14ac:dyDescent="0.4">
      <c r="AI399847" s="63"/>
      <c r="AJ399847" s="3"/>
    </row>
    <row r="399848" spans="35:36" x14ac:dyDescent="0.4">
      <c r="AI399848" s="63"/>
      <c r="AJ399848" s="3"/>
    </row>
    <row r="399849" spans="35:36" x14ac:dyDescent="0.4">
      <c r="AI399849" s="63"/>
      <c r="AJ399849" s="3"/>
    </row>
    <row r="399850" spans="35:36" x14ac:dyDescent="0.4">
      <c r="AI399850" s="63"/>
      <c r="AJ399850" s="3"/>
    </row>
    <row r="399851" spans="35:36" x14ac:dyDescent="0.4">
      <c r="AI399851" s="63"/>
      <c r="AJ399851" s="3"/>
    </row>
    <row r="399852" spans="35:36" x14ac:dyDescent="0.4">
      <c r="AI399852" s="63"/>
      <c r="AJ399852" s="3"/>
    </row>
    <row r="399853" spans="35:36" x14ac:dyDescent="0.4">
      <c r="AI399853" s="63"/>
      <c r="AJ399853" s="3"/>
    </row>
    <row r="399854" spans="35:36" x14ac:dyDescent="0.4">
      <c r="AI399854" s="63"/>
      <c r="AJ399854" s="3"/>
    </row>
    <row r="399855" spans="35:36" x14ac:dyDescent="0.4">
      <c r="AI399855" s="63"/>
      <c r="AJ399855" s="3"/>
    </row>
    <row r="399856" spans="35:36" x14ac:dyDescent="0.4">
      <c r="AI399856" s="63"/>
      <c r="AJ399856" s="3"/>
    </row>
    <row r="399857" spans="35:36" x14ac:dyDescent="0.4">
      <c r="AI399857" s="63"/>
      <c r="AJ399857" s="3"/>
    </row>
    <row r="399858" spans="35:36" x14ac:dyDescent="0.4">
      <c r="AI399858" s="63"/>
      <c r="AJ399858" s="3"/>
    </row>
    <row r="399859" spans="35:36" x14ac:dyDescent="0.4">
      <c r="AI399859" s="63"/>
      <c r="AJ399859" s="3"/>
    </row>
    <row r="399860" spans="35:36" x14ac:dyDescent="0.4">
      <c r="AI399860" s="63"/>
      <c r="AJ399860" s="3"/>
    </row>
    <row r="399861" spans="35:36" x14ac:dyDescent="0.4">
      <c r="AI399861" s="63"/>
      <c r="AJ399861" s="3"/>
    </row>
    <row r="399862" spans="35:36" x14ac:dyDescent="0.4">
      <c r="AI399862" s="63"/>
      <c r="AJ399862" s="3"/>
    </row>
    <row r="399863" spans="35:36" x14ac:dyDescent="0.4">
      <c r="AI399863" s="63"/>
      <c r="AJ399863" s="3"/>
    </row>
    <row r="399864" spans="35:36" x14ac:dyDescent="0.4">
      <c r="AI399864" s="63"/>
      <c r="AJ399864" s="3"/>
    </row>
    <row r="399865" spans="35:36" x14ac:dyDescent="0.4">
      <c r="AI399865" s="63"/>
      <c r="AJ399865" s="3"/>
    </row>
    <row r="399866" spans="35:36" x14ac:dyDescent="0.4">
      <c r="AI399866" s="63"/>
      <c r="AJ399866" s="3"/>
    </row>
    <row r="399867" spans="35:36" x14ac:dyDescent="0.4">
      <c r="AI399867" s="63"/>
      <c r="AJ399867" s="3"/>
    </row>
    <row r="399868" spans="35:36" x14ac:dyDescent="0.4">
      <c r="AI399868" s="63"/>
      <c r="AJ399868" s="3"/>
    </row>
    <row r="399869" spans="35:36" x14ac:dyDescent="0.4">
      <c r="AI399869" s="63"/>
      <c r="AJ399869" s="3"/>
    </row>
    <row r="399870" spans="35:36" x14ac:dyDescent="0.4">
      <c r="AI399870" s="63"/>
      <c r="AJ399870" s="3"/>
    </row>
    <row r="399871" spans="35:36" x14ac:dyDescent="0.4">
      <c r="AI399871" s="63"/>
      <c r="AJ399871" s="3"/>
    </row>
    <row r="399872" spans="35:36" x14ac:dyDescent="0.4">
      <c r="AI399872" s="63"/>
      <c r="AJ399872" s="3"/>
    </row>
    <row r="399873" spans="35:36" x14ac:dyDescent="0.4">
      <c r="AI399873" s="63"/>
      <c r="AJ399873" s="3"/>
    </row>
    <row r="399874" spans="35:36" x14ac:dyDescent="0.4">
      <c r="AI399874" s="63"/>
      <c r="AJ399874" s="3"/>
    </row>
    <row r="399875" spans="35:36" x14ac:dyDescent="0.4">
      <c r="AI399875" s="63"/>
      <c r="AJ399875" s="3"/>
    </row>
    <row r="399876" spans="35:36" x14ac:dyDescent="0.4">
      <c r="AI399876" s="63"/>
      <c r="AJ399876" s="3"/>
    </row>
    <row r="399877" spans="35:36" x14ac:dyDescent="0.4">
      <c r="AI399877" s="63"/>
      <c r="AJ399877" s="3"/>
    </row>
    <row r="399878" spans="35:36" x14ac:dyDescent="0.4">
      <c r="AI399878" s="63"/>
      <c r="AJ399878" s="3"/>
    </row>
    <row r="399879" spans="35:36" x14ac:dyDescent="0.4">
      <c r="AI399879" s="63"/>
      <c r="AJ399879" s="3"/>
    </row>
    <row r="399880" spans="35:36" x14ac:dyDescent="0.4">
      <c r="AI399880" s="63"/>
      <c r="AJ399880" s="3"/>
    </row>
    <row r="399881" spans="35:36" x14ac:dyDescent="0.4">
      <c r="AI399881" s="63"/>
      <c r="AJ399881" s="3"/>
    </row>
    <row r="399882" spans="35:36" x14ac:dyDescent="0.4">
      <c r="AI399882" s="63"/>
      <c r="AJ399882" s="3"/>
    </row>
    <row r="399883" spans="35:36" x14ac:dyDescent="0.4">
      <c r="AI399883" s="63"/>
      <c r="AJ399883" s="3"/>
    </row>
    <row r="399884" spans="35:36" x14ac:dyDescent="0.4">
      <c r="AI399884" s="63"/>
      <c r="AJ399884" s="3"/>
    </row>
    <row r="399885" spans="35:36" x14ac:dyDescent="0.4">
      <c r="AI399885" s="63"/>
      <c r="AJ399885" s="3"/>
    </row>
    <row r="399886" spans="35:36" x14ac:dyDescent="0.4">
      <c r="AI399886" s="63"/>
      <c r="AJ399886" s="3"/>
    </row>
    <row r="399887" spans="35:36" x14ac:dyDescent="0.4">
      <c r="AI399887" s="63"/>
      <c r="AJ399887" s="3"/>
    </row>
    <row r="399888" spans="35:36" x14ac:dyDescent="0.4">
      <c r="AI399888" s="63"/>
      <c r="AJ399888" s="3"/>
    </row>
    <row r="399889" spans="35:36" x14ac:dyDescent="0.4">
      <c r="AI399889" s="63"/>
      <c r="AJ399889" s="3"/>
    </row>
    <row r="399890" spans="35:36" x14ac:dyDescent="0.4">
      <c r="AI399890" s="63"/>
      <c r="AJ399890" s="3"/>
    </row>
    <row r="399891" spans="35:36" x14ac:dyDescent="0.4">
      <c r="AI399891" s="63"/>
      <c r="AJ399891" s="3"/>
    </row>
    <row r="399892" spans="35:36" x14ac:dyDescent="0.4">
      <c r="AI399892" s="63"/>
      <c r="AJ399892" s="3"/>
    </row>
    <row r="399893" spans="35:36" x14ac:dyDescent="0.4">
      <c r="AI399893" s="63"/>
      <c r="AJ399893" s="3"/>
    </row>
    <row r="399894" spans="35:36" x14ac:dyDescent="0.4">
      <c r="AI399894" s="63"/>
      <c r="AJ399894" s="3"/>
    </row>
    <row r="399895" spans="35:36" x14ac:dyDescent="0.4">
      <c r="AI399895" s="63"/>
      <c r="AJ399895" s="3"/>
    </row>
    <row r="399896" spans="35:36" x14ac:dyDescent="0.4">
      <c r="AI399896" s="63"/>
      <c r="AJ399896" s="3"/>
    </row>
    <row r="399897" spans="35:36" x14ac:dyDescent="0.4">
      <c r="AI399897" s="63"/>
      <c r="AJ399897" s="3"/>
    </row>
    <row r="399898" spans="35:36" x14ac:dyDescent="0.4">
      <c r="AI399898" s="63"/>
      <c r="AJ399898" s="3"/>
    </row>
    <row r="399899" spans="35:36" x14ac:dyDescent="0.4">
      <c r="AI399899" s="63"/>
      <c r="AJ399899" s="3"/>
    </row>
    <row r="399900" spans="35:36" x14ac:dyDescent="0.4">
      <c r="AI399900" s="63"/>
      <c r="AJ399900" s="3"/>
    </row>
    <row r="399901" spans="35:36" x14ac:dyDescent="0.4">
      <c r="AI399901" s="63"/>
      <c r="AJ399901" s="3"/>
    </row>
    <row r="399902" spans="35:36" x14ac:dyDescent="0.4">
      <c r="AI399902" s="63"/>
      <c r="AJ399902" s="3"/>
    </row>
    <row r="399903" spans="35:36" x14ac:dyDescent="0.4">
      <c r="AI399903" s="63"/>
      <c r="AJ399903" s="3"/>
    </row>
    <row r="399904" spans="35:36" x14ac:dyDescent="0.4">
      <c r="AI399904" s="63"/>
      <c r="AJ399904" s="3"/>
    </row>
    <row r="399905" spans="35:36" x14ac:dyDescent="0.4">
      <c r="AI399905" s="63"/>
      <c r="AJ399905" s="3"/>
    </row>
    <row r="399906" spans="35:36" x14ac:dyDescent="0.4">
      <c r="AI399906" s="63"/>
      <c r="AJ399906" s="3"/>
    </row>
    <row r="399907" spans="35:36" x14ac:dyDescent="0.4">
      <c r="AI399907" s="63"/>
      <c r="AJ399907" s="3"/>
    </row>
    <row r="399908" spans="35:36" x14ac:dyDescent="0.4">
      <c r="AI399908" s="63"/>
      <c r="AJ399908" s="3"/>
    </row>
    <row r="399909" spans="35:36" x14ac:dyDescent="0.4">
      <c r="AI399909" s="63"/>
      <c r="AJ399909" s="3"/>
    </row>
    <row r="399910" spans="35:36" x14ac:dyDescent="0.4">
      <c r="AI399910" s="63"/>
      <c r="AJ399910" s="3"/>
    </row>
    <row r="399911" spans="35:36" x14ac:dyDescent="0.4">
      <c r="AI399911" s="63"/>
      <c r="AJ399911" s="3"/>
    </row>
    <row r="399912" spans="35:36" x14ac:dyDescent="0.4">
      <c r="AI399912" s="63"/>
      <c r="AJ399912" s="3"/>
    </row>
    <row r="399913" spans="35:36" x14ac:dyDescent="0.4">
      <c r="AI399913" s="63"/>
      <c r="AJ399913" s="3"/>
    </row>
    <row r="399914" spans="35:36" x14ac:dyDescent="0.4">
      <c r="AI399914" s="63"/>
      <c r="AJ399914" s="3"/>
    </row>
    <row r="399915" spans="35:36" x14ac:dyDescent="0.4">
      <c r="AI399915" s="63"/>
      <c r="AJ399915" s="3"/>
    </row>
    <row r="399916" spans="35:36" x14ac:dyDescent="0.4">
      <c r="AI399916" s="63"/>
      <c r="AJ399916" s="3"/>
    </row>
    <row r="399917" spans="35:36" x14ac:dyDescent="0.4">
      <c r="AI399917" s="63"/>
      <c r="AJ399917" s="3"/>
    </row>
    <row r="399918" spans="35:36" x14ac:dyDescent="0.4">
      <c r="AI399918" s="63"/>
      <c r="AJ399918" s="3"/>
    </row>
    <row r="399919" spans="35:36" x14ac:dyDescent="0.4">
      <c r="AI399919" s="63"/>
      <c r="AJ399919" s="3"/>
    </row>
    <row r="399920" spans="35:36" x14ac:dyDescent="0.4">
      <c r="AI399920" s="63"/>
      <c r="AJ399920" s="3"/>
    </row>
    <row r="399921" spans="35:36" x14ac:dyDescent="0.4">
      <c r="AI399921" s="63"/>
      <c r="AJ399921" s="3"/>
    </row>
    <row r="399922" spans="35:36" x14ac:dyDescent="0.4">
      <c r="AI399922" s="63"/>
      <c r="AJ399922" s="3"/>
    </row>
    <row r="399923" spans="35:36" x14ac:dyDescent="0.4">
      <c r="AI399923" s="63"/>
      <c r="AJ399923" s="3"/>
    </row>
    <row r="399924" spans="35:36" x14ac:dyDescent="0.4">
      <c r="AI399924" s="63"/>
      <c r="AJ399924" s="3"/>
    </row>
    <row r="399925" spans="35:36" x14ac:dyDescent="0.4">
      <c r="AI399925" s="63"/>
      <c r="AJ399925" s="3"/>
    </row>
    <row r="399926" spans="35:36" x14ac:dyDescent="0.4">
      <c r="AI399926" s="63"/>
      <c r="AJ399926" s="3"/>
    </row>
    <row r="399927" spans="35:36" x14ac:dyDescent="0.4">
      <c r="AI399927" s="63"/>
      <c r="AJ399927" s="3"/>
    </row>
    <row r="399928" spans="35:36" x14ac:dyDescent="0.4">
      <c r="AI399928" s="63"/>
      <c r="AJ399928" s="3"/>
    </row>
    <row r="399929" spans="35:36" x14ac:dyDescent="0.4">
      <c r="AI399929" s="63"/>
      <c r="AJ399929" s="3"/>
    </row>
    <row r="399930" spans="35:36" x14ac:dyDescent="0.4">
      <c r="AI399930" s="63"/>
      <c r="AJ399930" s="3"/>
    </row>
    <row r="399931" spans="35:36" x14ac:dyDescent="0.4">
      <c r="AI399931" s="63"/>
      <c r="AJ399931" s="3"/>
    </row>
    <row r="399932" spans="35:36" x14ac:dyDescent="0.4">
      <c r="AI399932" s="63"/>
      <c r="AJ399932" s="3"/>
    </row>
    <row r="399933" spans="35:36" x14ac:dyDescent="0.4">
      <c r="AI399933" s="63"/>
      <c r="AJ399933" s="3"/>
    </row>
    <row r="399934" spans="35:36" x14ac:dyDescent="0.4">
      <c r="AI399934" s="63"/>
      <c r="AJ399934" s="3"/>
    </row>
    <row r="399935" spans="35:36" x14ac:dyDescent="0.4">
      <c r="AI399935" s="63"/>
      <c r="AJ399935" s="3"/>
    </row>
    <row r="399936" spans="35:36" x14ac:dyDescent="0.4">
      <c r="AI399936" s="63"/>
      <c r="AJ399936" s="3"/>
    </row>
    <row r="399937" spans="35:36" x14ac:dyDescent="0.4">
      <c r="AI399937" s="63"/>
      <c r="AJ399937" s="3"/>
    </row>
    <row r="399938" spans="35:36" x14ac:dyDescent="0.4">
      <c r="AI399938" s="63"/>
      <c r="AJ399938" s="3"/>
    </row>
    <row r="399939" spans="35:36" x14ac:dyDescent="0.4">
      <c r="AI399939" s="63"/>
      <c r="AJ399939" s="3"/>
    </row>
    <row r="399940" spans="35:36" x14ac:dyDescent="0.4">
      <c r="AI399940" s="63"/>
      <c r="AJ399940" s="3"/>
    </row>
    <row r="399941" spans="35:36" x14ac:dyDescent="0.4">
      <c r="AI399941" s="63"/>
      <c r="AJ399941" s="3"/>
    </row>
    <row r="399942" spans="35:36" x14ac:dyDescent="0.4">
      <c r="AI399942" s="63"/>
      <c r="AJ399942" s="3"/>
    </row>
    <row r="399943" spans="35:36" x14ac:dyDescent="0.4">
      <c r="AI399943" s="63"/>
      <c r="AJ399943" s="3"/>
    </row>
    <row r="399944" spans="35:36" x14ac:dyDescent="0.4">
      <c r="AI399944" s="63"/>
      <c r="AJ399944" s="3"/>
    </row>
    <row r="399945" spans="35:36" x14ac:dyDescent="0.4">
      <c r="AI399945" s="63"/>
      <c r="AJ399945" s="3"/>
    </row>
    <row r="399946" spans="35:36" x14ac:dyDescent="0.4">
      <c r="AI399946" s="63"/>
      <c r="AJ399946" s="3"/>
    </row>
    <row r="399947" spans="35:36" x14ac:dyDescent="0.4">
      <c r="AI399947" s="63"/>
      <c r="AJ399947" s="3"/>
    </row>
    <row r="399948" spans="35:36" x14ac:dyDescent="0.4">
      <c r="AI399948" s="63"/>
      <c r="AJ399948" s="3"/>
    </row>
    <row r="399949" spans="35:36" x14ac:dyDescent="0.4">
      <c r="AI399949" s="63"/>
      <c r="AJ399949" s="3"/>
    </row>
    <row r="399950" spans="35:36" x14ac:dyDescent="0.4">
      <c r="AI399950" s="63"/>
      <c r="AJ399950" s="3"/>
    </row>
    <row r="399951" spans="35:36" x14ac:dyDescent="0.4">
      <c r="AI399951" s="63"/>
      <c r="AJ399951" s="3"/>
    </row>
    <row r="399952" spans="35:36" x14ac:dyDescent="0.4">
      <c r="AI399952" s="63"/>
      <c r="AJ399952" s="3"/>
    </row>
    <row r="399953" spans="35:36" x14ac:dyDescent="0.4">
      <c r="AI399953" s="63"/>
      <c r="AJ399953" s="3"/>
    </row>
    <row r="399954" spans="35:36" x14ac:dyDescent="0.4">
      <c r="AI399954" s="63"/>
      <c r="AJ399954" s="3"/>
    </row>
    <row r="399955" spans="35:36" x14ac:dyDescent="0.4">
      <c r="AI399955" s="63"/>
      <c r="AJ399955" s="3"/>
    </row>
    <row r="399956" spans="35:36" x14ac:dyDescent="0.4">
      <c r="AI399956" s="63"/>
      <c r="AJ399956" s="3"/>
    </row>
    <row r="399957" spans="35:36" x14ac:dyDescent="0.4">
      <c r="AI399957" s="63"/>
      <c r="AJ399957" s="3"/>
    </row>
    <row r="399958" spans="35:36" x14ac:dyDescent="0.4">
      <c r="AI399958" s="63"/>
      <c r="AJ399958" s="3"/>
    </row>
    <row r="399959" spans="35:36" x14ac:dyDescent="0.4">
      <c r="AI399959" s="63"/>
      <c r="AJ399959" s="3"/>
    </row>
    <row r="399960" spans="35:36" x14ac:dyDescent="0.4">
      <c r="AI399960" s="63"/>
      <c r="AJ399960" s="3"/>
    </row>
    <row r="399961" spans="35:36" x14ac:dyDescent="0.4">
      <c r="AI399961" s="63"/>
      <c r="AJ399961" s="3"/>
    </row>
    <row r="399962" spans="35:36" x14ac:dyDescent="0.4">
      <c r="AI399962" s="63"/>
      <c r="AJ399962" s="3"/>
    </row>
    <row r="399963" spans="35:36" x14ac:dyDescent="0.4">
      <c r="AI399963" s="63"/>
      <c r="AJ399963" s="3"/>
    </row>
    <row r="399964" spans="35:36" x14ac:dyDescent="0.4">
      <c r="AI399964" s="63"/>
      <c r="AJ399964" s="3"/>
    </row>
    <row r="399965" spans="35:36" x14ac:dyDescent="0.4">
      <c r="AI399965" s="63"/>
      <c r="AJ399965" s="3"/>
    </row>
    <row r="399966" spans="35:36" x14ac:dyDescent="0.4">
      <c r="AI399966" s="63"/>
      <c r="AJ399966" s="3"/>
    </row>
    <row r="399967" spans="35:36" x14ac:dyDescent="0.4">
      <c r="AI399967" s="63"/>
      <c r="AJ399967" s="3"/>
    </row>
    <row r="399968" spans="35:36" x14ac:dyDescent="0.4">
      <c r="AI399968" s="63"/>
      <c r="AJ399968" s="3"/>
    </row>
    <row r="399969" spans="35:36" x14ac:dyDescent="0.4">
      <c r="AI399969" s="63"/>
      <c r="AJ399969" s="3"/>
    </row>
    <row r="399970" spans="35:36" x14ac:dyDescent="0.4">
      <c r="AI399970" s="63"/>
      <c r="AJ399970" s="3"/>
    </row>
    <row r="399971" spans="35:36" x14ac:dyDescent="0.4">
      <c r="AI399971" s="63"/>
      <c r="AJ399971" s="3"/>
    </row>
    <row r="399972" spans="35:36" x14ac:dyDescent="0.4">
      <c r="AI399972" s="63"/>
      <c r="AJ399972" s="3"/>
    </row>
    <row r="399973" spans="35:36" x14ac:dyDescent="0.4">
      <c r="AI399973" s="63"/>
      <c r="AJ399973" s="3"/>
    </row>
    <row r="399974" spans="35:36" x14ac:dyDescent="0.4">
      <c r="AI399974" s="63"/>
      <c r="AJ399974" s="3"/>
    </row>
    <row r="399975" spans="35:36" x14ac:dyDescent="0.4">
      <c r="AI399975" s="63"/>
      <c r="AJ399975" s="3"/>
    </row>
    <row r="399976" spans="35:36" x14ac:dyDescent="0.4">
      <c r="AI399976" s="63"/>
      <c r="AJ399976" s="3"/>
    </row>
    <row r="399977" spans="35:36" x14ac:dyDescent="0.4">
      <c r="AI399977" s="63"/>
      <c r="AJ399977" s="3"/>
    </row>
    <row r="399978" spans="35:36" x14ac:dyDescent="0.4">
      <c r="AI399978" s="63"/>
      <c r="AJ399978" s="3"/>
    </row>
    <row r="399979" spans="35:36" x14ac:dyDescent="0.4">
      <c r="AI399979" s="63"/>
      <c r="AJ399979" s="3"/>
    </row>
    <row r="399980" spans="35:36" x14ac:dyDescent="0.4">
      <c r="AI399980" s="63"/>
      <c r="AJ399980" s="3"/>
    </row>
    <row r="399981" spans="35:36" x14ac:dyDescent="0.4">
      <c r="AI399981" s="63"/>
      <c r="AJ399981" s="3"/>
    </row>
    <row r="399982" spans="35:36" x14ac:dyDescent="0.4">
      <c r="AI399982" s="63"/>
      <c r="AJ399982" s="3"/>
    </row>
    <row r="399983" spans="35:36" x14ac:dyDescent="0.4">
      <c r="AI399983" s="63"/>
      <c r="AJ399983" s="3"/>
    </row>
    <row r="399984" spans="35:36" x14ac:dyDescent="0.4">
      <c r="AI399984" s="63"/>
      <c r="AJ399984" s="3"/>
    </row>
    <row r="399985" spans="35:36" x14ac:dyDescent="0.4">
      <c r="AI399985" s="63"/>
      <c r="AJ399985" s="3"/>
    </row>
    <row r="399986" spans="35:36" x14ac:dyDescent="0.4">
      <c r="AI399986" s="63"/>
      <c r="AJ399986" s="3"/>
    </row>
    <row r="399987" spans="35:36" x14ac:dyDescent="0.4">
      <c r="AI399987" s="63"/>
      <c r="AJ399987" s="3"/>
    </row>
    <row r="399988" spans="35:36" x14ac:dyDescent="0.4">
      <c r="AI399988" s="63"/>
      <c r="AJ399988" s="3"/>
    </row>
    <row r="399989" spans="35:36" x14ac:dyDescent="0.4">
      <c r="AI399989" s="63"/>
      <c r="AJ399989" s="3"/>
    </row>
    <row r="399990" spans="35:36" x14ac:dyDescent="0.4">
      <c r="AI399990" s="63"/>
      <c r="AJ399990" s="3"/>
    </row>
    <row r="399991" spans="35:36" x14ac:dyDescent="0.4">
      <c r="AI399991" s="63"/>
      <c r="AJ399991" s="3"/>
    </row>
    <row r="399992" spans="35:36" x14ac:dyDescent="0.4">
      <c r="AI399992" s="63"/>
      <c r="AJ399992" s="3"/>
    </row>
    <row r="399993" spans="35:36" x14ac:dyDescent="0.4">
      <c r="AI399993" s="63"/>
      <c r="AJ399993" s="3"/>
    </row>
    <row r="399994" spans="35:36" x14ac:dyDescent="0.4">
      <c r="AI399994" s="63"/>
      <c r="AJ399994" s="3"/>
    </row>
    <row r="399995" spans="35:36" x14ac:dyDescent="0.4">
      <c r="AI399995" s="63"/>
      <c r="AJ399995" s="3"/>
    </row>
    <row r="399996" spans="35:36" x14ac:dyDescent="0.4">
      <c r="AI399996" s="63"/>
      <c r="AJ399996" s="3"/>
    </row>
    <row r="399997" spans="35:36" x14ac:dyDescent="0.4">
      <c r="AI399997" s="63"/>
      <c r="AJ399997" s="3"/>
    </row>
    <row r="399998" spans="35:36" x14ac:dyDescent="0.4">
      <c r="AI399998" s="63"/>
      <c r="AJ399998" s="3"/>
    </row>
    <row r="399999" spans="35:36" x14ac:dyDescent="0.4">
      <c r="AI399999" s="63"/>
      <c r="AJ399999" s="3"/>
    </row>
    <row r="400000" spans="35:36" x14ac:dyDescent="0.4">
      <c r="AI400000" s="63"/>
      <c r="AJ400000" s="3"/>
    </row>
    <row r="400001" spans="35:36" x14ac:dyDescent="0.4">
      <c r="AI400001" s="63"/>
      <c r="AJ400001" s="3"/>
    </row>
    <row r="400002" spans="35:36" x14ac:dyDescent="0.4">
      <c r="AI400002" s="63"/>
      <c r="AJ400002" s="3"/>
    </row>
    <row r="400003" spans="35:36" x14ac:dyDescent="0.4">
      <c r="AI400003" s="63"/>
      <c r="AJ400003" s="3"/>
    </row>
    <row r="400004" spans="35:36" x14ac:dyDescent="0.4">
      <c r="AI400004" s="63"/>
      <c r="AJ400004" s="3"/>
    </row>
    <row r="400005" spans="35:36" x14ac:dyDescent="0.4">
      <c r="AI400005" s="63"/>
      <c r="AJ400005" s="3"/>
    </row>
    <row r="400006" spans="35:36" x14ac:dyDescent="0.4">
      <c r="AI400006" s="63"/>
      <c r="AJ400006" s="3"/>
    </row>
    <row r="400007" spans="35:36" x14ac:dyDescent="0.4">
      <c r="AI400007" s="63"/>
      <c r="AJ400007" s="3"/>
    </row>
    <row r="400008" spans="35:36" x14ac:dyDescent="0.4">
      <c r="AI400008" s="63"/>
      <c r="AJ400008" s="3"/>
    </row>
    <row r="400009" spans="35:36" x14ac:dyDescent="0.4">
      <c r="AI400009" s="63"/>
      <c r="AJ400009" s="3"/>
    </row>
    <row r="400010" spans="35:36" x14ac:dyDescent="0.4">
      <c r="AI400010" s="63"/>
      <c r="AJ400010" s="3"/>
    </row>
    <row r="400011" spans="35:36" x14ac:dyDescent="0.4">
      <c r="AI400011" s="63"/>
      <c r="AJ400011" s="3"/>
    </row>
    <row r="400012" spans="35:36" x14ac:dyDescent="0.4">
      <c r="AI400012" s="63"/>
      <c r="AJ400012" s="3"/>
    </row>
    <row r="400013" spans="35:36" x14ac:dyDescent="0.4">
      <c r="AI400013" s="63"/>
      <c r="AJ400013" s="3"/>
    </row>
    <row r="400014" spans="35:36" x14ac:dyDescent="0.4">
      <c r="AI400014" s="63"/>
      <c r="AJ400014" s="3"/>
    </row>
    <row r="400015" spans="35:36" x14ac:dyDescent="0.4">
      <c r="AI400015" s="63"/>
      <c r="AJ400015" s="3"/>
    </row>
    <row r="400016" spans="35:36" x14ac:dyDescent="0.4">
      <c r="AI400016" s="63"/>
      <c r="AJ400016" s="3"/>
    </row>
    <row r="400017" spans="35:36" x14ac:dyDescent="0.4">
      <c r="AI400017" s="63"/>
      <c r="AJ400017" s="3"/>
    </row>
    <row r="400018" spans="35:36" x14ac:dyDescent="0.4">
      <c r="AI400018" s="63"/>
      <c r="AJ400018" s="3"/>
    </row>
    <row r="400019" spans="35:36" x14ac:dyDescent="0.4">
      <c r="AI400019" s="63"/>
      <c r="AJ400019" s="3"/>
    </row>
    <row r="400020" spans="35:36" x14ac:dyDescent="0.4">
      <c r="AI400020" s="63"/>
      <c r="AJ400020" s="3"/>
    </row>
    <row r="400021" spans="35:36" x14ac:dyDescent="0.4">
      <c r="AI400021" s="63"/>
      <c r="AJ400021" s="3"/>
    </row>
    <row r="400022" spans="35:36" x14ac:dyDescent="0.4">
      <c r="AI400022" s="63"/>
      <c r="AJ400022" s="3"/>
    </row>
    <row r="400023" spans="35:36" x14ac:dyDescent="0.4">
      <c r="AI400023" s="63"/>
      <c r="AJ400023" s="3"/>
    </row>
    <row r="400024" spans="35:36" x14ac:dyDescent="0.4">
      <c r="AI400024" s="63"/>
      <c r="AJ400024" s="3"/>
    </row>
    <row r="400025" spans="35:36" x14ac:dyDescent="0.4">
      <c r="AI400025" s="63"/>
      <c r="AJ400025" s="3"/>
    </row>
    <row r="400026" spans="35:36" x14ac:dyDescent="0.4">
      <c r="AI400026" s="63"/>
      <c r="AJ400026" s="3"/>
    </row>
    <row r="400027" spans="35:36" x14ac:dyDescent="0.4">
      <c r="AI400027" s="63"/>
      <c r="AJ400027" s="3"/>
    </row>
    <row r="400028" spans="35:36" x14ac:dyDescent="0.4">
      <c r="AI400028" s="63"/>
      <c r="AJ400028" s="3"/>
    </row>
    <row r="400029" spans="35:36" x14ac:dyDescent="0.4">
      <c r="AI400029" s="63"/>
      <c r="AJ400029" s="3"/>
    </row>
    <row r="400030" spans="35:36" x14ac:dyDescent="0.4">
      <c r="AI400030" s="63"/>
      <c r="AJ400030" s="3"/>
    </row>
    <row r="400031" spans="35:36" x14ac:dyDescent="0.4">
      <c r="AI400031" s="63"/>
      <c r="AJ400031" s="3"/>
    </row>
    <row r="400032" spans="35:36" x14ac:dyDescent="0.4">
      <c r="AI400032" s="63"/>
      <c r="AJ400032" s="3"/>
    </row>
    <row r="400033" spans="35:36" x14ac:dyDescent="0.4">
      <c r="AI400033" s="63"/>
      <c r="AJ400033" s="3"/>
    </row>
    <row r="400034" spans="35:36" x14ac:dyDescent="0.4">
      <c r="AI400034" s="63"/>
      <c r="AJ400034" s="3"/>
    </row>
    <row r="400035" spans="35:36" x14ac:dyDescent="0.4">
      <c r="AI400035" s="63"/>
      <c r="AJ400035" s="3"/>
    </row>
    <row r="400036" spans="35:36" x14ac:dyDescent="0.4">
      <c r="AI400036" s="63"/>
      <c r="AJ400036" s="3"/>
    </row>
    <row r="400037" spans="35:36" x14ac:dyDescent="0.4">
      <c r="AI400037" s="63"/>
      <c r="AJ400037" s="3"/>
    </row>
    <row r="400038" spans="35:36" x14ac:dyDescent="0.4">
      <c r="AI400038" s="63"/>
      <c r="AJ400038" s="3"/>
    </row>
    <row r="400039" spans="35:36" x14ac:dyDescent="0.4">
      <c r="AI400039" s="63"/>
      <c r="AJ400039" s="3"/>
    </row>
    <row r="400040" spans="35:36" x14ac:dyDescent="0.4">
      <c r="AI400040" s="63"/>
      <c r="AJ400040" s="3"/>
    </row>
    <row r="400041" spans="35:36" x14ac:dyDescent="0.4">
      <c r="AI400041" s="63"/>
      <c r="AJ400041" s="3"/>
    </row>
    <row r="400042" spans="35:36" x14ac:dyDescent="0.4">
      <c r="AI400042" s="63"/>
      <c r="AJ400042" s="3"/>
    </row>
    <row r="400043" spans="35:36" x14ac:dyDescent="0.4">
      <c r="AI400043" s="63"/>
      <c r="AJ400043" s="3"/>
    </row>
    <row r="400044" spans="35:36" x14ac:dyDescent="0.4">
      <c r="AI400044" s="63"/>
      <c r="AJ400044" s="3"/>
    </row>
    <row r="400045" spans="35:36" x14ac:dyDescent="0.4">
      <c r="AI400045" s="63"/>
      <c r="AJ400045" s="3"/>
    </row>
    <row r="400046" spans="35:36" x14ac:dyDescent="0.4">
      <c r="AI400046" s="63"/>
      <c r="AJ400046" s="3"/>
    </row>
    <row r="400047" spans="35:36" x14ac:dyDescent="0.4">
      <c r="AI400047" s="63"/>
      <c r="AJ400047" s="3"/>
    </row>
    <row r="400048" spans="35:36" x14ac:dyDescent="0.4">
      <c r="AI400048" s="63"/>
      <c r="AJ400048" s="3"/>
    </row>
    <row r="400049" spans="35:36" x14ac:dyDescent="0.4">
      <c r="AI400049" s="63"/>
      <c r="AJ400049" s="3"/>
    </row>
    <row r="400050" spans="35:36" x14ac:dyDescent="0.4">
      <c r="AI400050" s="63"/>
      <c r="AJ400050" s="3"/>
    </row>
    <row r="400051" spans="35:36" x14ac:dyDescent="0.4">
      <c r="AI400051" s="63"/>
      <c r="AJ400051" s="3"/>
    </row>
    <row r="400052" spans="35:36" x14ac:dyDescent="0.4">
      <c r="AI400052" s="63"/>
      <c r="AJ400052" s="3"/>
    </row>
    <row r="400053" spans="35:36" x14ac:dyDescent="0.4">
      <c r="AI400053" s="63"/>
      <c r="AJ400053" s="3"/>
    </row>
    <row r="400054" spans="35:36" x14ac:dyDescent="0.4">
      <c r="AI400054" s="63"/>
      <c r="AJ400054" s="3"/>
    </row>
    <row r="400055" spans="35:36" x14ac:dyDescent="0.4">
      <c r="AI400055" s="63"/>
      <c r="AJ400055" s="3"/>
    </row>
    <row r="400056" spans="35:36" x14ac:dyDescent="0.4">
      <c r="AI400056" s="63"/>
      <c r="AJ400056" s="3"/>
    </row>
    <row r="400057" spans="35:36" x14ac:dyDescent="0.4">
      <c r="AI400057" s="63"/>
      <c r="AJ400057" s="3"/>
    </row>
    <row r="400058" spans="35:36" x14ac:dyDescent="0.4">
      <c r="AI400058" s="63"/>
      <c r="AJ400058" s="3"/>
    </row>
    <row r="400059" spans="35:36" x14ac:dyDescent="0.4">
      <c r="AI400059" s="63"/>
      <c r="AJ400059" s="3"/>
    </row>
    <row r="400060" spans="35:36" x14ac:dyDescent="0.4">
      <c r="AI400060" s="63"/>
      <c r="AJ400060" s="3"/>
    </row>
    <row r="400061" spans="35:36" x14ac:dyDescent="0.4">
      <c r="AI400061" s="63"/>
      <c r="AJ400061" s="3"/>
    </row>
    <row r="400062" spans="35:36" x14ac:dyDescent="0.4">
      <c r="AI400062" s="63"/>
      <c r="AJ400062" s="3"/>
    </row>
    <row r="400063" spans="35:36" x14ac:dyDescent="0.4">
      <c r="AI400063" s="63"/>
      <c r="AJ400063" s="3"/>
    </row>
    <row r="400064" spans="35:36" x14ac:dyDescent="0.4">
      <c r="AI400064" s="63"/>
      <c r="AJ400064" s="3"/>
    </row>
    <row r="400065" spans="35:36" x14ac:dyDescent="0.4">
      <c r="AI400065" s="63"/>
      <c r="AJ400065" s="3"/>
    </row>
    <row r="400066" spans="35:36" x14ac:dyDescent="0.4">
      <c r="AI400066" s="63"/>
      <c r="AJ400066" s="3"/>
    </row>
    <row r="400067" spans="35:36" x14ac:dyDescent="0.4">
      <c r="AI400067" s="63"/>
      <c r="AJ400067" s="3"/>
    </row>
    <row r="400068" spans="35:36" x14ac:dyDescent="0.4">
      <c r="AI400068" s="63"/>
      <c r="AJ400068" s="3"/>
    </row>
    <row r="400069" spans="35:36" x14ac:dyDescent="0.4">
      <c r="AI400069" s="63"/>
      <c r="AJ400069" s="3"/>
    </row>
    <row r="400070" spans="35:36" x14ac:dyDescent="0.4">
      <c r="AI400070" s="63"/>
      <c r="AJ400070" s="3"/>
    </row>
    <row r="400071" spans="35:36" x14ac:dyDescent="0.4">
      <c r="AI400071" s="63"/>
      <c r="AJ400071" s="3"/>
    </row>
    <row r="400072" spans="35:36" x14ac:dyDescent="0.4">
      <c r="AI400072" s="63"/>
      <c r="AJ400072" s="3"/>
    </row>
    <row r="400073" spans="35:36" x14ac:dyDescent="0.4">
      <c r="AI400073" s="63"/>
      <c r="AJ400073" s="3"/>
    </row>
    <row r="400074" spans="35:36" x14ac:dyDescent="0.4">
      <c r="AI400074" s="63"/>
      <c r="AJ400074" s="3"/>
    </row>
    <row r="400075" spans="35:36" x14ac:dyDescent="0.4">
      <c r="AI400075" s="63"/>
      <c r="AJ400075" s="3"/>
    </row>
    <row r="400076" spans="35:36" x14ac:dyDescent="0.4">
      <c r="AI400076" s="63"/>
      <c r="AJ400076" s="3"/>
    </row>
    <row r="400077" spans="35:36" x14ac:dyDescent="0.4">
      <c r="AI400077" s="63"/>
      <c r="AJ400077" s="3"/>
    </row>
    <row r="400078" spans="35:36" x14ac:dyDescent="0.4">
      <c r="AI400078" s="63"/>
      <c r="AJ400078" s="3"/>
    </row>
    <row r="400079" spans="35:36" x14ac:dyDescent="0.4">
      <c r="AI400079" s="63"/>
      <c r="AJ400079" s="3"/>
    </row>
    <row r="400080" spans="35:36" x14ac:dyDescent="0.4">
      <c r="AI400080" s="63"/>
      <c r="AJ400080" s="3"/>
    </row>
    <row r="400081" spans="35:36" x14ac:dyDescent="0.4">
      <c r="AI400081" s="63"/>
      <c r="AJ400081" s="3"/>
    </row>
    <row r="400082" spans="35:36" x14ac:dyDescent="0.4">
      <c r="AI400082" s="63"/>
      <c r="AJ400082" s="3"/>
    </row>
    <row r="400083" spans="35:36" x14ac:dyDescent="0.4">
      <c r="AI400083" s="63"/>
      <c r="AJ400083" s="3"/>
    </row>
    <row r="400084" spans="35:36" x14ac:dyDescent="0.4">
      <c r="AI400084" s="63"/>
      <c r="AJ400084" s="3"/>
    </row>
    <row r="400085" spans="35:36" x14ac:dyDescent="0.4">
      <c r="AI400085" s="63"/>
      <c r="AJ400085" s="3"/>
    </row>
    <row r="400086" spans="35:36" x14ac:dyDescent="0.4">
      <c r="AI400086" s="63"/>
      <c r="AJ400086" s="3"/>
    </row>
    <row r="400087" spans="35:36" x14ac:dyDescent="0.4">
      <c r="AI400087" s="63"/>
      <c r="AJ400087" s="3"/>
    </row>
    <row r="400088" spans="35:36" x14ac:dyDescent="0.4">
      <c r="AI400088" s="63"/>
      <c r="AJ400088" s="3"/>
    </row>
    <row r="400089" spans="35:36" x14ac:dyDescent="0.4">
      <c r="AI400089" s="63"/>
      <c r="AJ400089" s="3"/>
    </row>
    <row r="400090" spans="35:36" x14ac:dyDescent="0.4">
      <c r="AI400090" s="63"/>
      <c r="AJ400090" s="3"/>
    </row>
    <row r="400091" spans="35:36" x14ac:dyDescent="0.4">
      <c r="AI400091" s="63"/>
      <c r="AJ400091" s="3"/>
    </row>
    <row r="400092" spans="35:36" x14ac:dyDescent="0.4">
      <c r="AI400092" s="63"/>
      <c r="AJ400092" s="3"/>
    </row>
    <row r="400093" spans="35:36" x14ac:dyDescent="0.4">
      <c r="AI400093" s="63"/>
      <c r="AJ400093" s="3"/>
    </row>
    <row r="400094" spans="35:36" x14ac:dyDescent="0.4">
      <c r="AI400094" s="63"/>
      <c r="AJ400094" s="3"/>
    </row>
    <row r="400095" spans="35:36" x14ac:dyDescent="0.4">
      <c r="AI400095" s="63"/>
      <c r="AJ400095" s="3"/>
    </row>
    <row r="400096" spans="35:36" x14ac:dyDescent="0.4">
      <c r="AI400096" s="63"/>
      <c r="AJ400096" s="3"/>
    </row>
    <row r="400097" spans="35:36" x14ac:dyDescent="0.4">
      <c r="AI400097" s="63"/>
      <c r="AJ400097" s="3"/>
    </row>
    <row r="400098" spans="35:36" x14ac:dyDescent="0.4">
      <c r="AI400098" s="63"/>
      <c r="AJ400098" s="3"/>
    </row>
    <row r="400099" spans="35:36" x14ac:dyDescent="0.4">
      <c r="AI400099" s="63"/>
      <c r="AJ400099" s="3"/>
    </row>
    <row r="400100" spans="35:36" x14ac:dyDescent="0.4">
      <c r="AI400100" s="63"/>
      <c r="AJ400100" s="3"/>
    </row>
    <row r="400101" spans="35:36" x14ac:dyDescent="0.4">
      <c r="AI400101" s="63"/>
      <c r="AJ400101" s="3"/>
    </row>
    <row r="400102" spans="35:36" x14ac:dyDescent="0.4">
      <c r="AI400102" s="63"/>
      <c r="AJ400102" s="3"/>
    </row>
    <row r="400103" spans="35:36" x14ac:dyDescent="0.4">
      <c r="AI400103" s="63"/>
      <c r="AJ400103" s="3"/>
    </row>
    <row r="400104" spans="35:36" x14ac:dyDescent="0.4">
      <c r="AI400104" s="63"/>
      <c r="AJ400104" s="3"/>
    </row>
    <row r="400105" spans="35:36" x14ac:dyDescent="0.4">
      <c r="AI400105" s="63"/>
      <c r="AJ400105" s="3"/>
    </row>
    <row r="400106" spans="35:36" x14ac:dyDescent="0.4">
      <c r="AI400106" s="63"/>
      <c r="AJ400106" s="3"/>
    </row>
    <row r="400107" spans="35:36" x14ac:dyDescent="0.4">
      <c r="AI400107" s="63"/>
      <c r="AJ400107" s="3"/>
    </row>
    <row r="400108" spans="35:36" x14ac:dyDescent="0.4">
      <c r="AI400108" s="63"/>
      <c r="AJ400108" s="3"/>
    </row>
    <row r="400109" spans="35:36" x14ac:dyDescent="0.4">
      <c r="AI400109" s="63"/>
      <c r="AJ400109" s="3"/>
    </row>
    <row r="400110" spans="35:36" x14ac:dyDescent="0.4">
      <c r="AI400110" s="63"/>
      <c r="AJ400110" s="3"/>
    </row>
    <row r="400111" spans="35:36" x14ac:dyDescent="0.4">
      <c r="AI400111" s="63"/>
      <c r="AJ400111" s="3"/>
    </row>
    <row r="400112" spans="35:36" x14ac:dyDescent="0.4">
      <c r="AI400112" s="63"/>
      <c r="AJ400112" s="3"/>
    </row>
    <row r="400113" spans="35:36" x14ac:dyDescent="0.4">
      <c r="AI400113" s="63"/>
      <c r="AJ400113" s="3"/>
    </row>
    <row r="400114" spans="35:36" x14ac:dyDescent="0.4">
      <c r="AI400114" s="63"/>
      <c r="AJ400114" s="3"/>
    </row>
    <row r="400115" spans="35:36" x14ac:dyDescent="0.4">
      <c r="AI400115" s="63"/>
      <c r="AJ400115" s="3"/>
    </row>
    <row r="400116" spans="35:36" x14ac:dyDescent="0.4">
      <c r="AI400116" s="63"/>
      <c r="AJ400116" s="3"/>
    </row>
    <row r="400117" spans="35:36" x14ac:dyDescent="0.4">
      <c r="AI400117" s="63"/>
      <c r="AJ400117" s="3"/>
    </row>
    <row r="400118" spans="35:36" x14ac:dyDescent="0.4">
      <c r="AI400118" s="63"/>
      <c r="AJ400118" s="3"/>
    </row>
    <row r="400119" spans="35:36" x14ac:dyDescent="0.4">
      <c r="AI400119" s="63"/>
      <c r="AJ400119" s="3"/>
    </row>
    <row r="400120" spans="35:36" x14ac:dyDescent="0.4">
      <c r="AI400120" s="63"/>
      <c r="AJ400120" s="3"/>
    </row>
    <row r="400121" spans="35:36" x14ac:dyDescent="0.4">
      <c r="AI400121" s="63"/>
      <c r="AJ400121" s="3"/>
    </row>
    <row r="400122" spans="35:36" x14ac:dyDescent="0.4">
      <c r="AI400122" s="63"/>
      <c r="AJ400122" s="3"/>
    </row>
    <row r="400123" spans="35:36" x14ac:dyDescent="0.4">
      <c r="AI400123" s="63"/>
      <c r="AJ400123" s="3"/>
    </row>
    <row r="400124" spans="35:36" x14ac:dyDescent="0.4">
      <c r="AI400124" s="63"/>
      <c r="AJ400124" s="3"/>
    </row>
    <row r="400125" spans="35:36" x14ac:dyDescent="0.4">
      <c r="AI400125" s="63"/>
      <c r="AJ400125" s="3"/>
    </row>
    <row r="400126" spans="35:36" x14ac:dyDescent="0.4">
      <c r="AI400126" s="63"/>
      <c r="AJ400126" s="3"/>
    </row>
    <row r="400127" spans="35:36" x14ac:dyDescent="0.4">
      <c r="AI400127" s="63"/>
      <c r="AJ400127" s="3"/>
    </row>
    <row r="400128" spans="35:36" x14ac:dyDescent="0.4">
      <c r="AI400128" s="63"/>
      <c r="AJ400128" s="3"/>
    </row>
    <row r="400129" spans="35:36" x14ac:dyDescent="0.4">
      <c r="AI400129" s="63"/>
      <c r="AJ400129" s="3"/>
    </row>
    <row r="400130" spans="35:36" x14ac:dyDescent="0.4">
      <c r="AI400130" s="63"/>
      <c r="AJ400130" s="3"/>
    </row>
    <row r="400131" spans="35:36" x14ac:dyDescent="0.4">
      <c r="AI400131" s="63"/>
      <c r="AJ400131" s="3"/>
    </row>
    <row r="400132" spans="35:36" x14ac:dyDescent="0.4">
      <c r="AI400132" s="63"/>
      <c r="AJ400132" s="3"/>
    </row>
    <row r="400133" spans="35:36" x14ac:dyDescent="0.4">
      <c r="AI400133" s="63"/>
      <c r="AJ400133" s="3"/>
    </row>
    <row r="400134" spans="35:36" x14ac:dyDescent="0.4">
      <c r="AI400134" s="63"/>
      <c r="AJ400134" s="3"/>
    </row>
    <row r="400135" spans="35:36" x14ac:dyDescent="0.4">
      <c r="AI400135" s="63"/>
      <c r="AJ400135" s="3"/>
    </row>
    <row r="400136" spans="35:36" x14ac:dyDescent="0.4">
      <c r="AI400136" s="63"/>
      <c r="AJ400136" s="3"/>
    </row>
    <row r="400137" spans="35:36" x14ac:dyDescent="0.4">
      <c r="AI400137" s="63"/>
      <c r="AJ400137" s="3"/>
    </row>
    <row r="400138" spans="35:36" x14ac:dyDescent="0.4">
      <c r="AI400138" s="63"/>
      <c r="AJ400138" s="3"/>
    </row>
    <row r="400139" spans="35:36" x14ac:dyDescent="0.4">
      <c r="AI400139" s="63"/>
      <c r="AJ400139" s="3"/>
    </row>
    <row r="400140" spans="35:36" x14ac:dyDescent="0.4">
      <c r="AI400140" s="63"/>
      <c r="AJ400140" s="3"/>
    </row>
    <row r="400141" spans="35:36" x14ac:dyDescent="0.4">
      <c r="AI400141" s="63"/>
      <c r="AJ400141" s="3"/>
    </row>
    <row r="400142" spans="35:36" x14ac:dyDescent="0.4">
      <c r="AI400142" s="63"/>
      <c r="AJ400142" s="3"/>
    </row>
    <row r="400143" spans="35:36" x14ac:dyDescent="0.4">
      <c r="AI400143" s="63"/>
      <c r="AJ400143" s="3"/>
    </row>
    <row r="400144" spans="35:36" x14ac:dyDescent="0.4">
      <c r="AI400144" s="63"/>
      <c r="AJ400144" s="3"/>
    </row>
    <row r="400145" spans="35:36" x14ac:dyDescent="0.4">
      <c r="AI400145" s="63"/>
      <c r="AJ400145" s="3"/>
    </row>
    <row r="400146" spans="35:36" x14ac:dyDescent="0.4">
      <c r="AI400146" s="63"/>
      <c r="AJ400146" s="3"/>
    </row>
    <row r="400147" spans="35:36" x14ac:dyDescent="0.4">
      <c r="AI400147" s="63"/>
      <c r="AJ400147" s="3"/>
    </row>
    <row r="400148" spans="35:36" x14ac:dyDescent="0.4">
      <c r="AI400148" s="63"/>
      <c r="AJ400148" s="3"/>
    </row>
    <row r="400149" spans="35:36" x14ac:dyDescent="0.4">
      <c r="AI400149" s="63"/>
      <c r="AJ400149" s="3"/>
    </row>
    <row r="400150" spans="35:36" x14ac:dyDescent="0.4">
      <c r="AI400150" s="63"/>
      <c r="AJ400150" s="3"/>
    </row>
    <row r="400151" spans="35:36" x14ac:dyDescent="0.4">
      <c r="AI400151" s="63"/>
      <c r="AJ400151" s="3"/>
    </row>
    <row r="400152" spans="35:36" x14ac:dyDescent="0.4">
      <c r="AI400152" s="63"/>
      <c r="AJ400152" s="3"/>
    </row>
    <row r="400153" spans="35:36" x14ac:dyDescent="0.4">
      <c r="AI400153" s="63"/>
      <c r="AJ400153" s="3"/>
    </row>
    <row r="400154" spans="35:36" x14ac:dyDescent="0.4">
      <c r="AI400154" s="63"/>
      <c r="AJ400154" s="3"/>
    </row>
    <row r="400155" spans="35:36" x14ac:dyDescent="0.4">
      <c r="AI400155" s="63"/>
      <c r="AJ400155" s="3"/>
    </row>
    <row r="400156" spans="35:36" x14ac:dyDescent="0.4">
      <c r="AI400156" s="63"/>
      <c r="AJ400156" s="3"/>
    </row>
    <row r="400157" spans="35:36" x14ac:dyDescent="0.4">
      <c r="AI400157" s="63"/>
      <c r="AJ400157" s="3"/>
    </row>
    <row r="400158" spans="35:36" x14ac:dyDescent="0.4">
      <c r="AI400158" s="63"/>
      <c r="AJ400158" s="3"/>
    </row>
    <row r="400159" spans="35:36" x14ac:dyDescent="0.4">
      <c r="AI400159" s="63"/>
      <c r="AJ400159" s="3"/>
    </row>
    <row r="400160" spans="35:36" x14ac:dyDescent="0.4">
      <c r="AI400160" s="63"/>
      <c r="AJ400160" s="3"/>
    </row>
    <row r="400161" spans="35:36" x14ac:dyDescent="0.4">
      <c r="AI400161" s="63"/>
      <c r="AJ400161" s="3"/>
    </row>
    <row r="400162" spans="35:36" x14ac:dyDescent="0.4">
      <c r="AI400162" s="63"/>
      <c r="AJ400162" s="3"/>
    </row>
    <row r="400163" spans="35:36" x14ac:dyDescent="0.4">
      <c r="AI400163" s="63"/>
      <c r="AJ400163" s="3"/>
    </row>
    <row r="400164" spans="35:36" x14ac:dyDescent="0.4">
      <c r="AI400164" s="63"/>
      <c r="AJ400164" s="3"/>
    </row>
    <row r="400165" spans="35:36" x14ac:dyDescent="0.4">
      <c r="AI400165" s="63"/>
      <c r="AJ400165" s="3"/>
    </row>
    <row r="400166" spans="35:36" x14ac:dyDescent="0.4">
      <c r="AI400166" s="63"/>
      <c r="AJ400166" s="3"/>
    </row>
    <row r="400167" spans="35:36" x14ac:dyDescent="0.4">
      <c r="AI400167" s="63"/>
      <c r="AJ400167" s="3"/>
    </row>
    <row r="400168" spans="35:36" x14ac:dyDescent="0.4">
      <c r="AI400168" s="63"/>
      <c r="AJ400168" s="3"/>
    </row>
    <row r="400169" spans="35:36" x14ac:dyDescent="0.4">
      <c r="AI400169" s="63"/>
      <c r="AJ400169" s="3"/>
    </row>
    <row r="400170" spans="35:36" x14ac:dyDescent="0.4">
      <c r="AI400170" s="63"/>
      <c r="AJ400170" s="3"/>
    </row>
    <row r="400171" spans="35:36" x14ac:dyDescent="0.4">
      <c r="AI400171" s="63"/>
      <c r="AJ400171" s="3"/>
    </row>
    <row r="400172" spans="35:36" x14ac:dyDescent="0.4">
      <c r="AI400172" s="63"/>
      <c r="AJ400172" s="3"/>
    </row>
    <row r="400173" spans="35:36" x14ac:dyDescent="0.4">
      <c r="AI400173" s="63"/>
      <c r="AJ400173" s="3"/>
    </row>
    <row r="400174" spans="35:36" x14ac:dyDescent="0.4">
      <c r="AI400174" s="63"/>
      <c r="AJ400174" s="3"/>
    </row>
    <row r="400175" spans="35:36" x14ac:dyDescent="0.4">
      <c r="AI400175" s="63"/>
      <c r="AJ400175" s="3"/>
    </row>
    <row r="400176" spans="35:36" x14ac:dyDescent="0.4">
      <c r="AI400176" s="63"/>
      <c r="AJ400176" s="3"/>
    </row>
    <row r="400177" spans="35:36" x14ac:dyDescent="0.4">
      <c r="AI400177" s="63"/>
      <c r="AJ400177" s="3"/>
    </row>
    <row r="400178" spans="35:36" x14ac:dyDescent="0.4">
      <c r="AI400178" s="63"/>
      <c r="AJ400178" s="3"/>
    </row>
    <row r="400179" spans="35:36" x14ac:dyDescent="0.4">
      <c r="AI400179" s="63"/>
      <c r="AJ400179" s="3"/>
    </row>
    <row r="400180" spans="35:36" x14ac:dyDescent="0.4">
      <c r="AI400180" s="63"/>
      <c r="AJ400180" s="3"/>
    </row>
    <row r="400181" spans="35:36" x14ac:dyDescent="0.4">
      <c r="AI400181" s="63"/>
      <c r="AJ400181" s="3"/>
    </row>
    <row r="400182" spans="35:36" x14ac:dyDescent="0.4">
      <c r="AI400182" s="63"/>
      <c r="AJ400182" s="3"/>
    </row>
    <row r="400183" spans="35:36" x14ac:dyDescent="0.4">
      <c r="AI400183" s="63"/>
      <c r="AJ400183" s="3"/>
    </row>
    <row r="400184" spans="35:36" x14ac:dyDescent="0.4">
      <c r="AI400184" s="63"/>
      <c r="AJ400184" s="3"/>
    </row>
    <row r="400185" spans="35:36" x14ac:dyDescent="0.4">
      <c r="AI400185" s="63"/>
      <c r="AJ400185" s="3"/>
    </row>
    <row r="400186" spans="35:36" x14ac:dyDescent="0.4">
      <c r="AI400186" s="63"/>
      <c r="AJ400186" s="3"/>
    </row>
    <row r="400187" spans="35:36" x14ac:dyDescent="0.4">
      <c r="AI400187" s="63"/>
      <c r="AJ400187" s="3"/>
    </row>
    <row r="400188" spans="35:36" x14ac:dyDescent="0.4">
      <c r="AI400188" s="63"/>
      <c r="AJ400188" s="3"/>
    </row>
    <row r="400189" spans="35:36" x14ac:dyDescent="0.4">
      <c r="AI400189" s="63"/>
      <c r="AJ400189" s="3"/>
    </row>
    <row r="400190" spans="35:36" x14ac:dyDescent="0.4">
      <c r="AI400190" s="63"/>
      <c r="AJ400190" s="3"/>
    </row>
    <row r="400191" spans="35:36" x14ac:dyDescent="0.4">
      <c r="AI400191" s="63"/>
      <c r="AJ400191" s="3"/>
    </row>
    <row r="400192" spans="35:36" x14ac:dyDescent="0.4">
      <c r="AI400192" s="63"/>
      <c r="AJ400192" s="3"/>
    </row>
    <row r="400193" spans="35:36" x14ac:dyDescent="0.4">
      <c r="AI400193" s="63"/>
      <c r="AJ400193" s="3"/>
    </row>
    <row r="400194" spans="35:36" x14ac:dyDescent="0.4">
      <c r="AI400194" s="63"/>
      <c r="AJ400194" s="3"/>
    </row>
    <row r="400195" spans="35:36" x14ac:dyDescent="0.4">
      <c r="AI400195" s="63"/>
      <c r="AJ400195" s="3"/>
    </row>
    <row r="400196" spans="35:36" x14ac:dyDescent="0.4">
      <c r="AI400196" s="63"/>
      <c r="AJ400196" s="3"/>
    </row>
    <row r="400197" spans="35:36" x14ac:dyDescent="0.4">
      <c r="AI400197" s="63"/>
      <c r="AJ400197" s="3"/>
    </row>
    <row r="400198" spans="35:36" x14ac:dyDescent="0.4">
      <c r="AI400198" s="63"/>
      <c r="AJ400198" s="3"/>
    </row>
    <row r="400199" spans="35:36" x14ac:dyDescent="0.4">
      <c r="AI400199" s="63"/>
      <c r="AJ400199" s="3"/>
    </row>
    <row r="400200" spans="35:36" x14ac:dyDescent="0.4">
      <c r="AI400200" s="63"/>
      <c r="AJ400200" s="3"/>
    </row>
    <row r="400201" spans="35:36" x14ac:dyDescent="0.4">
      <c r="AI400201" s="63"/>
      <c r="AJ400201" s="3"/>
    </row>
    <row r="400202" spans="35:36" x14ac:dyDescent="0.4">
      <c r="AI400202" s="63"/>
      <c r="AJ400202" s="3"/>
    </row>
    <row r="400203" spans="35:36" x14ac:dyDescent="0.4">
      <c r="AI400203" s="63"/>
      <c r="AJ400203" s="3"/>
    </row>
    <row r="400204" spans="35:36" x14ac:dyDescent="0.4">
      <c r="AI400204" s="63"/>
      <c r="AJ400204" s="3"/>
    </row>
    <row r="400205" spans="35:36" x14ac:dyDescent="0.4">
      <c r="AI400205" s="63"/>
      <c r="AJ400205" s="3"/>
    </row>
    <row r="400206" spans="35:36" x14ac:dyDescent="0.4">
      <c r="AI400206" s="63"/>
      <c r="AJ400206" s="3"/>
    </row>
    <row r="400207" spans="35:36" x14ac:dyDescent="0.4">
      <c r="AI400207" s="63"/>
      <c r="AJ400207" s="3"/>
    </row>
    <row r="400208" spans="35:36" x14ac:dyDescent="0.4">
      <c r="AI400208" s="63"/>
      <c r="AJ400208" s="3"/>
    </row>
    <row r="400209" spans="35:36" x14ac:dyDescent="0.4">
      <c r="AI400209" s="63"/>
      <c r="AJ400209" s="3"/>
    </row>
    <row r="400210" spans="35:36" x14ac:dyDescent="0.4">
      <c r="AI400210" s="63"/>
      <c r="AJ400210" s="3"/>
    </row>
    <row r="400211" spans="35:36" x14ac:dyDescent="0.4">
      <c r="AI400211" s="63"/>
      <c r="AJ400211" s="3"/>
    </row>
    <row r="400212" spans="35:36" x14ac:dyDescent="0.4">
      <c r="AI400212" s="63"/>
      <c r="AJ400212" s="3"/>
    </row>
    <row r="400213" spans="35:36" x14ac:dyDescent="0.4">
      <c r="AI400213" s="63"/>
      <c r="AJ400213" s="3"/>
    </row>
    <row r="400214" spans="35:36" x14ac:dyDescent="0.4">
      <c r="AI400214" s="63"/>
      <c r="AJ400214" s="3"/>
    </row>
    <row r="400215" spans="35:36" x14ac:dyDescent="0.4">
      <c r="AI400215" s="63"/>
      <c r="AJ400215" s="3"/>
    </row>
    <row r="400216" spans="35:36" x14ac:dyDescent="0.4">
      <c r="AI400216" s="63"/>
      <c r="AJ400216" s="3"/>
    </row>
    <row r="400217" spans="35:36" x14ac:dyDescent="0.4">
      <c r="AI400217" s="63"/>
      <c r="AJ400217" s="3"/>
    </row>
    <row r="400218" spans="35:36" x14ac:dyDescent="0.4">
      <c r="AI400218" s="63"/>
      <c r="AJ400218" s="3"/>
    </row>
    <row r="400219" spans="35:36" x14ac:dyDescent="0.4">
      <c r="AI400219" s="63"/>
      <c r="AJ400219" s="3"/>
    </row>
    <row r="400220" spans="35:36" x14ac:dyDescent="0.4">
      <c r="AI400220" s="63"/>
      <c r="AJ400220" s="3"/>
    </row>
    <row r="400221" spans="35:36" x14ac:dyDescent="0.4">
      <c r="AI400221" s="63"/>
      <c r="AJ400221" s="3"/>
    </row>
    <row r="400222" spans="35:36" x14ac:dyDescent="0.4">
      <c r="AI400222" s="63"/>
      <c r="AJ400222" s="3"/>
    </row>
    <row r="400223" spans="35:36" x14ac:dyDescent="0.4">
      <c r="AI400223" s="63"/>
      <c r="AJ400223" s="3"/>
    </row>
    <row r="400224" spans="35:36" x14ac:dyDescent="0.4">
      <c r="AI400224" s="63"/>
      <c r="AJ400224" s="3"/>
    </row>
    <row r="400225" spans="35:36" x14ac:dyDescent="0.4">
      <c r="AI400225" s="63"/>
      <c r="AJ400225" s="3"/>
    </row>
    <row r="400226" spans="35:36" x14ac:dyDescent="0.4">
      <c r="AI400226" s="63"/>
      <c r="AJ400226" s="3"/>
    </row>
    <row r="400227" spans="35:36" x14ac:dyDescent="0.4">
      <c r="AI400227" s="63"/>
      <c r="AJ400227" s="3"/>
    </row>
    <row r="400228" spans="35:36" x14ac:dyDescent="0.4">
      <c r="AI400228" s="63"/>
      <c r="AJ400228" s="3"/>
    </row>
    <row r="400229" spans="35:36" x14ac:dyDescent="0.4">
      <c r="AI400229" s="63"/>
      <c r="AJ400229" s="3"/>
    </row>
    <row r="400230" spans="35:36" x14ac:dyDescent="0.4">
      <c r="AI400230" s="63"/>
      <c r="AJ400230" s="3"/>
    </row>
    <row r="400231" spans="35:36" x14ac:dyDescent="0.4">
      <c r="AI400231" s="63"/>
      <c r="AJ400231" s="3"/>
    </row>
    <row r="400232" spans="35:36" x14ac:dyDescent="0.4">
      <c r="AI400232" s="63"/>
      <c r="AJ400232" s="3"/>
    </row>
    <row r="400233" spans="35:36" x14ac:dyDescent="0.4">
      <c r="AI400233" s="63"/>
      <c r="AJ400233" s="3"/>
    </row>
    <row r="400234" spans="35:36" x14ac:dyDescent="0.4">
      <c r="AI400234" s="63"/>
      <c r="AJ400234" s="3"/>
    </row>
    <row r="400235" spans="35:36" x14ac:dyDescent="0.4">
      <c r="AI400235" s="63"/>
      <c r="AJ400235" s="3"/>
    </row>
    <row r="400236" spans="35:36" x14ac:dyDescent="0.4">
      <c r="AI400236" s="63"/>
      <c r="AJ400236" s="3"/>
    </row>
    <row r="400237" spans="35:36" x14ac:dyDescent="0.4">
      <c r="AI400237" s="63"/>
      <c r="AJ400237" s="3"/>
    </row>
    <row r="400238" spans="35:36" x14ac:dyDescent="0.4">
      <c r="AI400238" s="63"/>
      <c r="AJ400238" s="3"/>
    </row>
    <row r="400239" spans="35:36" x14ac:dyDescent="0.4">
      <c r="AI400239" s="63"/>
      <c r="AJ400239" s="3"/>
    </row>
    <row r="400240" spans="35:36" x14ac:dyDescent="0.4">
      <c r="AI400240" s="63"/>
      <c r="AJ400240" s="3"/>
    </row>
    <row r="400241" spans="35:36" x14ac:dyDescent="0.4">
      <c r="AI400241" s="63"/>
      <c r="AJ400241" s="3"/>
    </row>
    <row r="400242" spans="35:36" x14ac:dyDescent="0.4">
      <c r="AI400242" s="63"/>
      <c r="AJ400242" s="3"/>
    </row>
    <row r="400243" spans="35:36" x14ac:dyDescent="0.4">
      <c r="AI400243" s="63"/>
      <c r="AJ400243" s="3"/>
    </row>
    <row r="400244" spans="35:36" x14ac:dyDescent="0.4">
      <c r="AI400244" s="63"/>
      <c r="AJ400244" s="3"/>
    </row>
    <row r="400245" spans="35:36" x14ac:dyDescent="0.4">
      <c r="AI400245" s="63"/>
      <c r="AJ400245" s="3"/>
    </row>
    <row r="400246" spans="35:36" x14ac:dyDescent="0.4">
      <c r="AI400246" s="63"/>
      <c r="AJ400246" s="3"/>
    </row>
    <row r="400247" spans="35:36" x14ac:dyDescent="0.4">
      <c r="AI400247" s="63"/>
      <c r="AJ400247" s="3"/>
    </row>
    <row r="400248" spans="35:36" x14ac:dyDescent="0.4">
      <c r="AI400248" s="63"/>
      <c r="AJ400248" s="3"/>
    </row>
    <row r="400249" spans="35:36" x14ac:dyDescent="0.4">
      <c r="AI400249" s="63"/>
      <c r="AJ400249" s="3"/>
    </row>
    <row r="400250" spans="35:36" x14ac:dyDescent="0.4">
      <c r="AI400250" s="63"/>
      <c r="AJ400250" s="3"/>
    </row>
    <row r="400251" spans="35:36" x14ac:dyDescent="0.4">
      <c r="AI400251" s="63"/>
      <c r="AJ400251" s="3"/>
    </row>
    <row r="400252" spans="35:36" x14ac:dyDescent="0.4">
      <c r="AI400252" s="63"/>
      <c r="AJ400252" s="3"/>
    </row>
    <row r="400253" spans="35:36" x14ac:dyDescent="0.4">
      <c r="AI400253" s="63"/>
      <c r="AJ400253" s="3"/>
    </row>
    <row r="400254" spans="35:36" x14ac:dyDescent="0.4">
      <c r="AI400254" s="63"/>
      <c r="AJ400254" s="3"/>
    </row>
    <row r="400255" spans="35:36" x14ac:dyDescent="0.4">
      <c r="AI400255" s="63"/>
      <c r="AJ400255" s="3"/>
    </row>
    <row r="400256" spans="35:36" x14ac:dyDescent="0.4">
      <c r="AI400256" s="63"/>
      <c r="AJ400256" s="3"/>
    </row>
    <row r="400257" spans="35:36" x14ac:dyDescent="0.4">
      <c r="AI400257" s="63"/>
      <c r="AJ400257" s="3"/>
    </row>
    <row r="400258" spans="35:36" x14ac:dyDescent="0.4">
      <c r="AI400258" s="63"/>
      <c r="AJ400258" s="3"/>
    </row>
    <row r="400259" spans="35:36" x14ac:dyDescent="0.4">
      <c r="AI400259" s="63"/>
      <c r="AJ400259" s="3"/>
    </row>
    <row r="400260" spans="35:36" x14ac:dyDescent="0.4">
      <c r="AI400260" s="63"/>
      <c r="AJ400260" s="3"/>
    </row>
    <row r="400261" spans="35:36" x14ac:dyDescent="0.4">
      <c r="AI400261" s="63"/>
      <c r="AJ400261" s="3"/>
    </row>
    <row r="400262" spans="35:36" x14ac:dyDescent="0.4">
      <c r="AI400262" s="63"/>
      <c r="AJ400262" s="3"/>
    </row>
    <row r="400263" spans="35:36" x14ac:dyDescent="0.4">
      <c r="AI400263" s="63"/>
      <c r="AJ400263" s="3"/>
    </row>
    <row r="400264" spans="35:36" x14ac:dyDescent="0.4">
      <c r="AI400264" s="63"/>
      <c r="AJ400264" s="3"/>
    </row>
    <row r="400265" spans="35:36" x14ac:dyDescent="0.4">
      <c r="AI400265" s="63"/>
      <c r="AJ400265" s="3"/>
    </row>
    <row r="400266" spans="35:36" x14ac:dyDescent="0.4">
      <c r="AI400266" s="63"/>
      <c r="AJ400266" s="3"/>
    </row>
    <row r="400267" spans="35:36" x14ac:dyDescent="0.4">
      <c r="AI400267" s="63"/>
      <c r="AJ400267" s="3"/>
    </row>
    <row r="400268" spans="35:36" x14ac:dyDescent="0.4">
      <c r="AI400268" s="63"/>
      <c r="AJ400268" s="3"/>
    </row>
    <row r="400269" spans="35:36" x14ac:dyDescent="0.4">
      <c r="AI400269" s="63"/>
      <c r="AJ400269" s="3"/>
    </row>
    <row r="400270" spans="35:36" x14ac:dyDescent="0.4">
      <c r="AI400270" s="63"/>
      <c r="AJ400270" s="3"/>
    </row>
    <row r="400271" spans="35:36" x14ac:dyDescent="0.4">
      <c r="AI400271" s="63"/>
      <c r="AJ400271" s="3"/>
    </row>
    <row r="400272" spans="35:36" x14ac:dyDescent="0.4">
      <c r="AI400272" s="63"/>
      <c r="AJ400272" s="3"/>
    </row>
    <row r="400273" spans="35:36" x14ac:dyDescent="0.4">
      <c r="AI400273" s="63"/>
      <c r="AJ400273" s="3"/>
    </row>
    <row r="400274" spans="35:36" x14ac:dyDescent="0.4">
      <c r="AI400274" s="63"/>
      <c r="AJ400274" s="3"/>
    </row>
    <row r="400275" spans="35:36" x14ac:dyDescent="0.4">
      <c r="AI400275" s="63"/>
      <c r="AJ400275" s="3"/>
    </row>
    <row r="400276" spans="35:36" x14ac:dyDescent="0.4">
      <c r="AI400276" s="63"/>
      <c r="AJ400276" s="3"/>
    </row>
    <row r="400277" spans="35:36" x14ac:dyDescent="0.4">
      <c r="AI400277" s="63"/>
      <c r="AJ400277" s="3"/>
    </row>
    <row r="400278" spans="35:36" x14ac:dyDescent="0.4">
      <c r="AI400278" s="63"/>
      <c r="AJ400278" s="3"/>
    </row>
    <row r="400279" spans="35:36" x14ac:dyDescent="0.4">
      <c r="AI400279" s="63"/>
      <c r="AJ400279" s="3"/>
    </row>
    <row r="400280" spans="35:36" x14ac:dyDescent="0.4">
      <c r="AI400280" s="63"/>
      <c r="AJ400280" s="3"/>
    </row>
    <row r="400281" spans="35:36" x14ac:dyDescent="0.4">
      <c r="AI400281" s="63"/>
      <c r="AJ400281" s="3"/>
    </row>
    <row r="400282" spans="35:36" x14ac:dyDescent="0.4">
      <c r="AI400282" s="63"/>
      <c r="AJ400282" s="3"/>
    </row>
    <row r="400283" spans="35:36" x14ac:dyDescent="0.4">
      <c r="AI400283" s="63"/>
      <c r="AJ400283" s="3"/>
    </row>
    <row r="400284" spans="35:36" x14ac:dyDescent="0.4">
      <c r="AI400284" s="63"/>
      <c r="AJ400284" s="3"/>
    </row>
    <row r="400285" spans="35:36" x14ac:dyDescent="0.4">
      <c r="AI400285" s="63"/>
      <c r="AJ400285" s="3"/>
    </row>
    <row r="400286" spans="35:36" x14ac:dyDescent="0.4">
      <c r="AI400286" s="63"/>
      <c r="AJ400286" s="3"/>
    </row>
    <row r="400287" spans="35:36" x14ac:dyDescent="0.4">
      <c r="AI400287" s="63"/>
      <c r="AJ400287" s="3"/>
    </row>
    <row r="400288" spans="35:36" x14ac:dyDescent="0.4">
      <c r="AI400288" s="63"/>
      <c r="AJ400288" s="3"/>
    </row>
    <row r="400289" spans="35:36" x14ac:dyDescent="0.4">
      <c r="AI400289" s="63"/>
      <c r="AJ400289" s="3"/>
    </row>
    <row r="400290" spans="35:36" x14ac:dyDescent="0.4">
      <c r="AI400290" s="63"/>
      <c r="AJ400290" s="3"/>
    </row>
    <row r="400291" spans="35:36" x14ac:dyDescent="0.4">
      <c r="AI400291" s="63"/>
      <c r="AJ400291" s="3"/>
    </row>
    <row r="400292" spans="35:36" x14ac:dyDescent="0.4">
      <c r="AI400292" s="63"/>
      <c r="AJ400292" s="3"/>
    </row>
    <row r="400293" spans="35:36" x14ac:dyDescent="0.4">
      <c r="AI400293" s="63"/>
      <c r="AJ400293" s="3"/>
    </row>
    <row r="400294" spans="35:36" x14ac:dyDescent="0.4">
      <c r="AI400294" s="63"/>
      <c r="AJ400294" s="3"/>
    </row>
    <row r="400295" spans="35:36" x14ac:dyDescent="0.4">
      <c r="AI400295" s="63"/>
      <c r="AJ400295" s="3"/>
    </row>
    <row r="400296" spans="35:36" x14ac:dyDescent="0.4">
      <c r="AI400296" s="63"/>
      <c r="AJ400296" s="3"/>
    </row>
    <row r="400297" spans="35:36" x14ac:dyDescent="0.4">
      <c r="AI400297" s="63"/>
      <c r="AJ400297" s="3"/>
    </row>
    <row r="400298" spans="35:36" x14ac:dyDescent="0.4">
      <c r="AI400298" s="63"/>
      <c r="AJ400298" s="3"/>
    </row>
    <row r="400299" spans="35:36" x14ac:dyDescent="0.4">
      <c r="AI400299" s="63"/>
      <c r="AJ400299" s="3"/>
    </row>
    <row r="400300" spans="35:36" x14ac:dyDescent="0.4">
      <c r="AI400300" s="63"/>
      <c r="AJ400300" s="3"/>
    </row>
    <row r="400301" spans="35:36" x14ac:dyDescent="0.4">
      <c r="AI400301" s="63"/>
      <c r="AJ400301" s="3"/>
    </row>
    <row r="400302" spans="35:36" x14ac:dyDescent="0.4">
      <c r="AI400302" s="63"/>
      <c r="AJ400302" s="3"/>
    </row>
    <row r="400303" spans="35:36" x14ac:dyDescent="0.4">
      <c r="AI400303" s="63"/>
      <c r="AJ400303" s="3"/>
    </row>
    <row r="400304" spans="35:36" x14ac:dyDescent="0.4">
      <c r="AI400304" s="63"/>
      <c r="AJ400304" s="3"/>
    </row>
    <row r="400305" spans="35:36" x14ac:dyDescent="0.4">
      <c r="AI400305" s="63"/>
      <c r="AJ400305" s="3"/>
    </row>
    <row r="400306" spans="35:36" x14ac:dyDescent="0.4">
      <c r="AI400306" s="63"/>
      <c r="AJ400306" s="3"/>
    </row>
    <row r="400307" spans="35:36" x14ac:dyDescent="0.4">
      <c r="AI400307" s="63"/>
      <c r="AJ400307" s="3"/>
    </row>
    <row r="400308" spans="35:36" x14ac:dyDescent="0.4">
      <c r="AI400308" s="63"/>
      <c r="AJ400308" s="3"/>
    </row>
    <row r="400309" spans="35:36" x14ac:dyDescent="0.4">
      <c r="AI400309" s="63"/>
      <c r="AJ400309" s="3"/>
    </row>
    <row r="400310" spans="35:36" x14ac:dyDescent="0.4">
      <c r="AI400310" s="63"/>
      <c r="AJ400310" s="3"/>
    </row>
    <row r="400311" spans="35:36" x14ac:dyDescent="0.4">
      <c r="AI400311" s="63"/>
      <c r="AJ400311" s="3"/>
    </row>
    <row r="400312" spans="35:36" x14ac:dyDescent="0.4">
      <c r="AI400312" s="63"/>
      <c r="AJ400312" s="3"/>
    </row>
    <row r="400313" spans="35:36" x14ac:dyDescent="0.4">
      <c r="AI400313" s="63"/>
      <c r="AJ400313" s="3"/>
    </row>
    <row r="400314" spans="35:36" x14ac:dyDescent="0.4">
      <c r="AI400314" s="63"/>
      <c r="AJ400314" s="3"/>
    </row>
    <row r="400315" spans="35:36" x14ac:dyDescent="0.4">
      <c r="AI400315" s="63"/>
      <c r="AJ400315" s="3"/>
    </row>
    <row r="400316" spans="35:36" x14ac:dyDescent="0.4">
      <c r="AI400316" s="63"/>
      <c r="AJ400316" s="3"/>
    </row>
    <row r="400317" spans="35:36" x14ac:dyDescent="0.4">
      <c r="AI400317" s="63"/>
      <c r="AJ400317" s="3"/>
    </row>
    <row r="400318" spans="35:36" x14ac:dyDescent="0.4">
      <c r="AI400318" s="63"/>
      <c r="AJ400318" s="3"/>
    </row>
    <row r="400319" spans="35:36" x14ac:dyDescent="0.4">
      <c r="AI400319" s="63"/>
      <c r="AJ400319" s="3"/>
    </row>
    <row r="400320" spans="35:36" x14ac:dyDescent="0.4">
      <c r="AI400320" s="63"/>
      <c r="AJ400320" s="3"/>
    </row>
    <row r="400321" spans="35:36" x14ac:dyDescent="0.4">
      <c r="AI400321" s="63"/>
      <c r="AJ400321" s="3"/>
    </row>
    <row r="400322" spans="35:36" x14ac:dyDescent="0.4">
      <c r="AI400322" s="63"/>
      <c r="AJ400322" s="3"/>
    </row>
    <row r="400323" spans="35:36" x14ac:dyDescent="0.4">
      <c r="AI400323" s="63"/>
      <c r="AJ400323" s="3"/>
    </row>
    <row r="400324" spans="35:36" x14ac:dyDescent="0.4">
      <c r="AI400324" s="63"/>
      <c r="AJ400324" s="3"/>
    </row>
    <row r="400325" spans="35:36" x14ac:dyDescent="0.4">
      <c r="AI400325" s="63"/>
      <c r="AJ400325" s="3"/>
    </row>
    <row r="400326" spans="35:36" x14ac:dyDescent="0.4">
      <c r="AI400326" s="63"/>
      <c r="AJ400326" s="3"/>
    </row>
    <row r="400327" spans="35:36" x14ac:dyDescent="0.4">
      <c r="AI400327" s="63"/>
      <c r="AJ400327" s="3"/>
    </row>
    <row r="400328" spans="35:36" x14ac:dyDescent="0.4">
      <c r="AI400328" s="63"/>
      <c r="AJ400328" s="3"/>
    </row>
    <row r="400329" spans="35:36" x14ac:dyDescent="0.4">
      <c r="AI400329" s="63"/>
      <c r="AJ400329" s="3"/>
    </row>
    <row r="400330" spans="35:36" x14ac:dyDescent="0.4">
      <c r="AI400330" s="63"/>
      <c r="AJ400330" s="3"/>
    </row>
    <row r="400331" spans="35:36" x14ac:dyDescent="0.4">
      <c r="AI400331" s="63"/>
      <c r="AJ400331" s="3"/>
    </row>
    <row r="400332" spans="35:36" x14ac:dyDescent="0.4">
      <c r="AI400332" s="63"/>
      <c r="AJ400332" s="3"/>
    </row>
    <row r="400333" spans="35:36" x14ac:dyDescent="0.4">
      <c r="AI400333" s="63"/>
      <c r="AJ400333" s="3"/>
    </row>
    <row r="400334" spans="35:36" x14ac:dyDescent="0.4">
      <c r="AI400334" s="63"/>
      <c r="AJ400334" s="3"/>
    </row>
    <row r="400335" spans="35:36" x14ac:dyDescent="0.4">
      <c r="AI400335" s="63"/>
      <c r="AJ400335" s="3"/>
    </row>
    <row r="400336" spans="35:36" x14ac:dyDescent="0.4">
      <c r="AI400336" s="63"/>
      <c r="AJ400336" s="3"/>
    </row>
    <row r="400337" spans="35:36" x14ac:dyDescent="0.4">
      <c r="AI400337" s="63"/>
      <c r="AJ400337" s="3"/>
    </row>
    <row r="400338" spans="35:36" x14ac:dyDescent="0.4">
      <c r="AI400338" s="63"/>
      <c r="AJ400338" s="3"/>
    </row>
    <row r="400339" spans="35:36" x14ac:dyDescent="0.4">
      <c r="AI400339" s="63"/>
      <c r="AJ400339" s="3"/>
    </row>
    <row r="400340" spans="35:36" x14ac:dyDescent="0.4">
      <c r="AI400340" s="63"/>
      <c r="AJ400340" s="3"/>
    </row>
    <row r="400341" spans="35:36" x14ac:dyDescent="0.4">
      <c r="AI400341" s="63"/>
      <c r="AJ400341" s="3"/>
    </row>
    <row r="400342" spans="35:36" x14ac:dyDescent="0.4">
      <c r="AI400342" s="63"/>
      <c r="AJ400342" s="3"/>
    </row>
    <row r="400343" spans="35:36" x14ac:dyDescent="0.4">
      <c r="AI400343" s="63"/>
      <c r="AJ400343" s="3"/>
    </row>
    <row r="400344" spans="35:36" x14ac:dyDescent="0.4">
      <c r="AI400344" s="63"/>
      <c r="AJ400344" s="3"/>
    </row>
    <row r="400345" spans="35:36" x14ac:dyDescent="0.4">
      <c r="AI400345" s="63"/>
      <c r="AJ400345" s="3"/>
    </row>
    <row r="400346" spans="35:36" x14ac:dyDescent="0.4">
      <c r="AI400346" s="63"/>
      <c r="AJ400346" s="3"/>
    </row>
    <row r="400347" spans="35:36" x14ac:dyDescent="0.4">
      <c r="AI400347" s="63"/>
      <c r="AJ400347" s="3"/>
    </row>
    <row r="400348" spans="35:36" x14ac:dyDescent="0.4">
      <c r="AI400348" s="63"/>
      <c r="AJ400348" s="3"/>
    </row>
    <row r="400349" spans="35:36" x14ac:dyDescent="0.4">
      <c r="AI400349" s="63"/>
      <c r="AJ400349" s="3"/>
    </row>
    <row r="400350" spans="35:36" x14ac:dyDescent="0.4">
      <c r="AI400350" s="63"/>
      <c r="AJ400350" s="3"/>
    </row>
    <row r="400351" spans="35:36" x14ac:dyDescent="0.4">
      <c r="AI400351" s="63"/>
      <c r="AJ400351" s="3"/>
    </row>
    <row r="400352" spans="35:36" x14ac:dyDescent="0.4">
      <c r="AI400352" s="63"/>
      <c r="AJ400352" s="3"/>
    </row>
    <row r="400353" spans="35:36" x14ac:dyDescent="0.4">
      <c r="AI400353" s="63"/>
      <c r="AJ400353" s="3"/>
    </row>
    <row r="400354" spans="35:36" x14ac:dyDescent="0.4">
      <c r="AI400354" s="63"/>
      <c r="AJ400354" s="3"/>
    </row>
    <row r="400355" spans="35:36" x14ac:dyDescent="0.4">
      <c r="AI400355" s="63"/>
      <c r="AJ400355" s="3"/>
    </row>
    <row r="400356" spans="35:36" x14ac:dyDescent="0.4">
      <c r="AI400356" s="63"/>
      <c r="AJ400356" s="3"/>
    </row>
    <row r="400357" spans="35:36" x14ac:dyDescent="0.4">
      <c r="AI400357" s="63"/>
      <c r="AJ400357" s="3"/>
    </row>
    <row r="400358" spans="35:36" x14ac:dyDescent="0.4">
      <c r="AI400358" s="63"/>
      <c r="AJ400358" s="3"/>
    </row>
    <row r="400359" spans="35:36" x14ac:dyDescent="0.4">
      <c r="AI400359" s="63"/>
      <c r="AJ400359" s="3"/>
    </row>
    <row r="400360" spans="35:36" x14ac:dyDescent="0.4">
      <c r="AI400360" s="63"/>
      <c r="AJ400360" s="3"/>
    </row>
    <row r="400361" spans="35:36" x14ac:dyDescent="0.4">
      <c r="AI400361" s="63"/>
      <c r="AJ400361" s="3"/>
    </row>
    <row r="400362" spans="35:36" x14ac:dyDescent="0.4">
      <c r="AI400362" s="63"/>
      <c r="AJ400362" s="3"/>
    </row>
    <row r="400363" spans="35:36" x14ac:dyDescent="0.4">
      <c r="AI400363" s="63"/>
      <c r="AJ400363" s="3"/>
    </row>
    <row r="400364" spans="35:36" x14ac:dyDescent="0.4">
      <c r="AI400364" s="63"/>
      <c r="AJ400364" s="3"/>
    </row>
    <row r="400365" spans="35:36" x14ac:dyDescent="0.4">
      <c r="AI400365" s="63"/>
      <c r="AJ400365" s="3"/>
    </row>
    <row r="400366" spans="35:36" x14ac:dyDescent="0.4">
      <c r="AI400366" s="63"/>
      <c r="AJ400366" s="3"/>
    </row>
    <row r="400367" spans="35:36" x14ac:dyDescent="0.4">
      <c r="AI400367" s="63"/>
      <c r="AJ400367" s="3"/>
    </row>
    <row r="400368" spans="35:36" x14ac:dyDescent="0.4">
      <c r="AI400368" s="63"/>
      <c r="AJ400368" s="3"/>
    </row>
    <row r="400369" spans="35:36" x14ac:dyDescent="0.4">
      <c r="AI400369" s="63"/>
      <c r="AJ400369" s="3"/>
    </row>
    <row r="400370" spans="35:36" x14ac:dyDescent="0.4">
      <c r="AI400370" s="63"/>
      <c r="AJ400370" s="3"/>
    </row>
    <row r="400371" spans="35:36" x14ac:dyDescent="0.4">
      <c r="AI400371" s="63"/>
      <c r="AJ400371" s="3"/>
    </row>
    <row r="400372" spans="35:36" x14ac:dyDescent="0.4">
      <c r="AI400372" s="63"/>
      <c r="AJ400372" s="3"/>
    </row>
    <row r="400373" spans="35:36" x14ac:dyDescent="0.4">
      <c r="AI400373" s="63"/>
      <c r="AJ400373" s="3"/>
    </row>
    <row r="400374" spans="35:36" x14ac:dyDescent="0.4">
      <c r="AI400374" s="63"/>
      <c r="AJ400374" s="3"/>
    </row>
    <row r="400375" spans="35:36" x14ac:dyDescent="0.4">
      <c r="AI400375" s="63"/>
      <c r="AJ400375" s="3"/>
    </row>
    <row r="400376" spans="35:36" x14ac:dyDescent="0.4">
      <c r="AI400376" s="63"/>
      <c r="AJ400376" s="3"/>
    </row>
    <row r="400377" spans="35:36" x14ac:dyDescent="0.4">
      <c r="AI400377" s="63"/>
      <c r="AJ400377" s="3"/>
    </row>
    <row r="400378" spans="35:36" x14ac:dyDescent="0.4">
      <c r="AI400378" s="63"/>
      <c r="AJ400378" s="3"/>
    </row>
    <row r="400379" spans="35:36" x14ac:dyDescent="0.4">
      <c r="AI400379" s="63"/>
      <c r="AJ400379" s="3"/>
    </row>
    <row r="400380" spans="35:36" x14ac:dyDescent="0.4">
      <c r="AI400380" s="63"/>
      <c r="AJ400380" s="3"/>
    </row>
    <row r="400381" spans="35:36" x14ac:dyDescent="0.4">
      <c r="AI400381" s="63"/>
      <c r="AJ400381" s="3"/>
    </row>
    <row r="400382" spans="35:36" x14ac:dyDescent="0.4">
      <c r="AI400382" s="63"/>
      <c r="AJ400382" s="3"/>
    </row>
    <row r="400383" spans="35:36" x14ac:dyDescent="0.4">
      <c r="AI400383" s="63"/>
      <c r="AJ400383" s="3"/>
    </row>
    <row r="400384" spans="35:36" x14ac:dyDescent="0.4">
      <c r="AI400384" s="63"/>
      <c r="AJ400384" s="3"/>
    </row>
    <row r="400385" spans="35:36" x14ac:dyDescent="0.4">
      <c r="AI400385" s="63"/>
      <c r="AJ400385" s="3"/>
    </row>
    <row r="400386" spans="35:36" x14ac:dyDescent="0.4">
      <c r="AI400386" s="63"/>
      <c r="AJ400386" s="3"/>
    </row>
    <row r="400387" spans="35:36" x14ac:dyDescent="0.4">
      <c r="AI400387" s="63"/>
      <c r="AJ400387" s="3"/>
    </row>
    <row r="400388" spans="35:36" x14ac:dyDescent="0.4">
      <c r="AI400388" s="63"/>
      <c r="AJ400388" s="3"/>
    </row>
    <row r="400389" spans="35:36" x14ac:dyDescent="0.4">
      <c r="AI400389" s="63"/>
      <c r="AJ400389" s="3"/>
    </row>
    <row r="400390" spans="35:36" x14ac:dyDescent="0.4">
      <c r="AI400390" s="63"/>
      <c r="AJ400390" s="3"/>
    </row>
    <row r="400391" spans="35:36" x14ac:dyDescent="0.4">
      <c r="AI400391" s="63"/>
      <c r="AJ400391" s="3"/>
    </row>
    <row r="400392" spans="35:36" x14ac:dyDescent="0.4">
      <c r="AI400392" s="63"/>
      <c r="AJ400392" s="3"/>
    </row>
    <row r="400393" spans="35:36" x14ac:dyDescent="0.4">
      <c r="AI400393" s="63"/>
      <c r="AJ400393" s="3"/>
    </row>
    <row r="400394" spans="35:36" x14ac:dyDescent="0.4">
      <c r="AI400394" s="63"/>
      <c r="AJ400394" s="3"/>
    </row>
    <row r="400395" spans="35:36" x14ac:dyDescent="0.4">
      <c r="AI400395" s="63"/>
      <c r="AJ400395" s="3"/>
    </row>
    <row r="400396" spans="35:36" x14ac:dyDescent="0.4">
      <c r="AI400396" s="63"/>
      <c r="AJ400396" s="3"/>
    </row>
    <row r="400397" spans="35:36" x14ac:dyDescent="0.4">
      <c r="AI400397" s="63"/>
      <c r="AJ400397" s="3"/>
    </row>
    <row r="400398" spans="35:36" x14ac:dyDescent="0.4">
      <c r="AI400398" s="63"/>
      <c r="AJ400398" s="3"/>
    </row>
    <row r="400399" spans="35:36" x14ac:dyDescent="0.4">
      <c r="AI400399" s="63"/>
      <c r="AJ400399" s="3"/>
    </row>
    <row r="400400" spans="35:36" x14ac:dyDescent="0.4">
      <c r="AI400400" s="63"/>
      <c r="AJ400400" s="3"/>
    </row>
    <row r="400401" spans="35:36" x14ac:dyDescent="0.4">
      <c r="AI400401" s="63"/>
      <c r="AJ400401" s="3"/>
    </row>
    <row r="400402" spans="35:36" x14ac:dyDescent="0.4">
      <c r="AI400402" s="63"/>
      <c r="AJ400402" s="3"/>
    </row>
    <row r="400403" spans="35:36" x14ac:dyDescent="0.4">
      <c r="AI400403" s="63"/>
      <c r="AJ400403" s="3"/>
    </row>
    <row r="400404" spans="35:36" x14ac:dyDescent="0.4">
      <c r="AI400404" s="63"/>
      <c r="AJ400404" s="3"/>
    </row>
    <row r="400405" spans="35:36" x14ac:dyDescent="0.4">
      <c r="AI400405" s="63"/>
      <c r="AJ400405" s="3"/>
    </row>
    <row r="400406" spans="35:36" x14ac:dyDescent="0.4">
      <c r="AI400406" s="63"/>
      <c r="AJ400406" s="3"/>
    </row>
    <row r="400407" spans="35:36" x14ac:dyDescent="0.4">
      <c r="AI400407" s="63"/>
      <c r="AJ400407" s="3"/>
    </row>
    <row r="400408" spans="35:36" x14ac:dyDescent="0.4">
      <c r="AI400408" s="63"/>
      <c r="AJ400408" s="3"/>
    </row>
    <row r="400409" spans="35:36" x14ac:dyDescent="0.4">
      <c r="AI400409" s="63"/>
      <c r="AJ400409" s="3"/>
    </row>
    <row r="400410" spans="35:36" x14ac:dyDescent="0.4">
      <c r="AI400410" s="63"/>
      <c r="AJ400410" s="3"/>
    </row>
    <row r="400411" spans="35:36" x14ac:dyDescent="0.4">
      <c r="AI400411" s="63"/>
      <c r="AJ400411" s="3"/>
    </row>
    <row r="400412" spans="35:36" x14ac:dyDescent="0.4">
      <c r="AI400412" s="63"/>
      <c r="AJ400412" s="3"/>
    </row>
    <row r="400413" spans="35:36" x14ac:dyDescent="0.4">
      <c r="AI400413" s="63"/>
      <c r="AJ400413" s="3"/>
    </row>
    <row r="400414" spans="35:36" x14ac:dyDescent="0.4">
      <c r="AI400414" s="63"/>
      <c r="AJ400414" s="3"/>
    </row>
    <row r="400415" spans="35:36" x14ac:dyDescent="0.4">
      <c r="AI400415" s="63"/>
      <c r="AJ400415" s="3"/>
    </row>
    <row r="400416" spans="35:36" x14ac:dyDescent="0.4">
      <c r="AI400416" s="63"/>
      <c r="AJ400416" s="3"/>
    </row>
    <row r="400417" spans="35:36" x14ac:dyDescent="0.4">
      <c r="AI400417" s="63"/>
      <c r="AJ400417" s="3"/>
    </row>
    <row r="400418" spans="35:36" x14ac:dyDescent="0.4">
      <c r="AI400418" s="63"/>
      <c r="AJ400418" s="3"/>
    </row>
    <row r="400419" spans="35:36" x14ac:dyDescent="0.4">
      <c r="AI400419" s="63"/>
      <c r="AJ400419" s="3"/>
    </row>
    <row r="400420" spans="35:36" x14ac:dyDescent="0.4">
      <c r="AI400420" s="63"/>
      <c r="AJ400420" s="3"/>
    </row>
    <row r="400421" spans="35:36" x14ac:dyDescent="0.4">
      <c r="AI400421" s="63"/>
      <c r="AJ400421" s="3"/>
    </row>
    <row r="400422" spans="35:36" x14ac:dyDescent="0.4">
      <c r="AI400422" s="63"/>
      <c r="AJ400422" s="3"/>
    </row>
    <row r="400423" spans="35:36" x14ac:dyDescent="0.4">
      <c r="AI400423" s="63"/>
      <c r="AJ400423" s="3"/>
    </row>
    <row r="400424" spans="35:36" x14ac:dyDescent="0.4">
      <c r="AI400424" s="63"/>
      <c r="AJ400424" s="3"/>
    </row>
    <row r="400425" spans="35:36" x14ac:dyDescent="0.4">
      <c r="AI400425" s="63"/>
      <c r="AJ400425" s="3"/>
    </row>
    <row r="400426" spans="35:36" x14ac:dyDescent="0.4">
      <c r="AI400426" s="63"/>
      <c r="AJ400426" s="3"/>
    </row>
    <row r="400427" spans="35:36" x14ac:dyDescent="0.4">
      <c r="AI400427" s="63"/>
      <c r="AJ400427" s="3"/>
    </row>
    <row r="400428" spans="35:36" x14ac:dyDescent="0.4">
      <c r="AI400428" s="63"/>
      <c r="AJ400428" s="3"/>
    </row>
    <row r="400429" spans="35:36" x14ac:dyDescent="0.4">
      <c r="AI400429" s="63"/>
      <c r="AJ400429" s="3"/>
    </row>
    <row r="400430" spans="35:36" x14ac:dyDescent="0.4">
      <c r="AI400430" s="63"/>
      <c r="AJ400430" s="3"/>
    </row>
    <row r="400431" spans="35:36" x14ac:dyDescent="0.4">
      <c r="AI400431" s="63"/>
      <c r="AJ400431" s="3"/>
    </row>
    <row r="400432" spans="35:36" x14ac:dyDescent="0.4">
      <c r="AI400432" s="63"/>
      <c r="AJ400432" s="3"/>
    </row>
    <row r="400433" spans="35:36" x14ac:dyDescent="0.4">
      <c r="AI400433" s="63"/>
      <c r="AJ400433" s="3"/>
    </row>
    <row r="400434" spans="35:36" x14ac:dyDescent="0.4">
      <c r="AI400434" s="63"/>
      <c r="AJ400434" s="3"/>
    </row>
    <row r="400435" spans="35:36" x14ac:dyDescent="0.4">
      <c r="AI400435" s="63"/>
      <c r="AJ400435" s="3"/>
    </row>
    <row r="400436" spans="35:36" x14ac:dyDescent="0.4">
      <c r="AI400436" s="63"/>
      <c r="AJ400436" s="3"/>
    </row>
    <row r="400437" spans="35:36" x14ac:dyDescent="0.4">
      <c r="AI400437" s="63"/>
      <c r="AJ400437" s="3"/>
    </row>
    <row r="400438" spans="35:36" x14ac:dyDescent="0.4">
      <c r="AI400438" s="63"/>
      <c r="AJ400438" s="3"/>
    </row>
    <row r="400439" spans="35:36" x14ac:dyDescent="0.4">
      <c r="AI400439" s="63"/>
      <c r="AJ400439" s="3"/>
    </row>
    <row r="400440" spans="35:36" x14ac:dyDescent="0.4">
      <c r="AI400440" s="63"/>
      <c r="AJ400440" s="3"/>
    </row>
    <row r="400441" spans="35:36" x14ac:dyDescent="0.4">
      <c r="AI400441" s="63"/>
      <c r="AJ400441" s="3"/>
    </row>
    <row r="400442" spans="35:36" x14ac:dyDescent="0.4">
      <c r="AI400442" s="63"/>
      <c r="AJ400442" s="3"/>
    </row>
    <row r="400443" spans="35:36" x14ac:dyDescent="0.4">
      <c r="AI400443" s="63"/>
      <c r="AJ400443" s="3"/>
    </row>
    <row r="400444" spans="35:36" x14ac:dyDescent="0.4">
      <c r="AI400444" s="63"/>
      <c r="AJ400444" s="3"/>
    </row>
    <row r="400445" spans="35:36" x14ac:dyDescent="0.4">
      <c r="AI400445" s="63"/>
      <c r="AJ400445" s="3"/>
    </row>
    <row r="400446" spans="35:36" x14ac:dyDescent="0.4">
      <c r="AI400446" s="63"/>
      <c r="AJ400446" s="3"/>
    </row>
    <row r="400447" spans="35:36" x14ac:dyDescent="0.4">
      <c r="AI400447" s="63"/>
      <c r="AJ400447" s="3"/>
    </row>
    <row r="400448" spans="35:36" x14ac:dyDescent="0.4">
      <c r="AI400448" s="63"/>
      <c r="AJ400448" s="3"/>
    </row>
    <row r="400449" spans="35:36" x14ac:dyDescent="0.4">
      <c r="AI400449" s="63"/>
      <c r="AJ400449" s="3"/>
    </row>
    <row r="400450" spans="35:36" x14ac:dyDescent="0.4">
      <c r="AI400450" s="63"/>
      <c r="AJ400450" s="3"/>
    </row>
    <row r="400451" spans="35:36" x14ac:dyDescent="0.4">
      <c r="AI400451" s="63"/>
      <c r="AJ400451" s="3"/>
    </row>
    <row r="400452" spans="35:36" x14ac:dyDescent="0.4">
      <c r="AI400452" s="63"/>
      <c r="AJ400452" s="3"/>
    </row>
    <row r="400453" spans="35:36" x14ac:dyDescent="0.4">
      <c r="AI400453" s="63"/>
      <c r="AJ400453" s="3"/>
    </row>
    <row r="400454" spans="35:36" x14ac:dyDescent="0.4">
      <c r="AI400454" s="63"/>
      <c r="AJ400454" s="3"/>
    </row>
    <row r="400455" spans="35:36" x14ac:dyDescent="0.4">
      <c r="AI400455" s="63"/>
      <c r="AJ400455" s="3"/>
    </row>
    <row r="400456" spans="35:36" x14ac:dyDescent="0.4">
      <c r="AI400456" s="63"/>
      <c r="AJ400456" s="3"/>
    </row>
    <row r="400457" spans="35:36" x14ac:dyDescent="0.4">
      <c r="AI400457" s="63"/>
      <c r="AJ400457" s="3"/>
    </row>
    <row r="400458" spans="35:36" x14ac:dyDescent="0.4">
      <c r="AI400458" s="63"/>
      <c r="AJ400458" s="3"/>
    </row>
    <row r="400459" spans="35:36" x14ac:dyDescent="0.4">
      <c r="AI400459" s="63"/>
      <c r="AJ400459" s="3"/>
    </row>
    <row r="400460" spans="35:36" x14ac:dyDescent="0.4">
      <c r="AI400460" s="63"/>
      <c r="AJ400460" s="3"/>
    </row>
    <row r="400461" spans="35:36" x14ac:dyDescent="0.4">
      <c r="AI400461" s="63"/>
      <c r="AJ400461" s="3"/>
    </row>
    <row r="400462" spans="35:36" x14ac:dyDescent="0.4">
      <c r="AI400462" s="63"/>
      <c r="AJ400462" s="3"/>
    </row>
    <row r="400463" spans="35:36" x14ac:dyDescent="0.4">
      <c r="AI400463" s="63"/>
      <c r="AJ400463" s="3"/>
    </row>
    <row r="400464" spans="35:36" x14ac:dyDescent="0.4">
      <c r="AI400464" s="63"/>
      <c r="AJ400464" s="3"/>
    </row>
    <row r="400465" spans="35:36" x14ac:dyDescent="0.4">
      <c r="AI400465" s="63"/>
      <c r="AJ400465" s="3"/>
    </row>
    <row r="400466" spans="35:36" x14ac:dyDescent="0.4">
      <c r="AI400466" s="63"/>
      <c r="AJ400466" s="3"/>
    </row>
    <row r="400467" spans="35:36" x14ac:dyDescent="0.4">
      <c r="AI400467" s="63"/>
      <c r="AJ400467" s="3"/>
    </row>
    <row r="400468" spans="35:36" x14ac:dyDescent="0.4">
      <c r="AI400468" s="63"/>
      <c r="AJ400468" s="3"/>
    </row>
    <row r="400469" spans="35:36" x14ac:dyDescent="0.4">
      <c r="AI400469" s="63"/>
      <c r="AJ400469" s="3"/>
    </row>
    <row r="400470" spans="35:36" x14ac:dyDescent="0.4">
      <c r="AI400470" s="63"/>
      <c r="AJ400470" s="3"/>
    </row>
    <row r="400471" spans="35:36" x14ac:dyDescent="0.4">
      <c r="AI400471" s="63"/>
      <c r="AJ400471" s="3"/>
    </row>
    <row r="400472" spans="35:36" x14ac:dyDescent="0.4">
      <c r="AI400472" s="63"/>
      <c r="AJ400472" s="3"/>
    </row>
    <row r="400473" spans="35:36" x14ac:dyDescent="0.4">
      <c r="AI400473" s="63"/>
      <c r="AJ400473" s="3"/>
    </row>
    <row r="400474" spans="35:36" x14ac:dyDescent="0.4">
      <c r="AI400474" s="63"/>
      <c r="AJ400474" s="3"/>
    </row>
    <row r="400475" spans="35:36" x14ac:dyDescent="0.4">
      <c r="AI400475" s="63"/>
      <c r="AJ400475" s="3"/>
    </row>
    <row r="400476" spans="35:36" x14ac:dyDescent="0.4">
      <c r="AI400476" s="63"/>
      <c r="AJ400476" s="3"/>
    </row>
    <row r="400477" spans="35:36" x14ac:dyDescent="0.4">
      <c r="AI400477" s="63"/>
      <c r="AJ400477" s="3"/>
    </row>
    <row r="400478" spans="35:36" x14ac:dyDescent="0.4">
      <c r="AI400478" s="63"/>
      <c r="AJ400478" s="3"/>
    </row>
    <row r="400479" spans="35:36" x14ac:dyDescent="0.4">
      <c r="AI400479" s="63"/>
      <c r="AJ400479" s="3"/>
    </row>
    <row r="400480" spans="35:36" x14ac:dyDescent="0.4">
      <c r="AI400480" s="63"/>
      <c r="AJ400480" s="3"/>
    </row>
    <row r="400481" spans="35:36" x14ac:dyDescent="0.4">
      <c r="AI400481" s="63"/>
      <c r="AJ400481" s="3"/>
    </row>
    <row r="400482" spans="35:36" x14ac:dyDescent="0.4">
      <c r="AI400482" s="63"/>
      <c r="AJ400482" s="3"/>
    </row>
    <row r="400483" spans="35:36" x14ac:dyDescent="0.4">
      <c r="AI400483" s="63"/>
      <c r="AJ400483" s="3"/>
    </row>
    <row r="400484" spans="35:36" x14ac:dyDescent="0.4">
      <c r="AI400484" s="63"/>
      <c r="AJ400484" s="3"/>
    </row>
    <row r="400485" spans="35:36" x14ac:dyDescent="0.4">
      <c r="AI400485" s="63"/>
      <c r="AJ400485" s="3"/>
    </row>
    <row r="400486" spans="35:36" x14ac:dyDescent="0.4">
      <c r="AI400486" s="63"/>
      <c r="AJ400486" s="3"/>
    </row>
    <row r="400487" spans="35:36" x14ac:dyDescent="0.4">
      <c r="AI400487" s="63"/>
      <c r="AJ400487" s="3"/>
    </row>
    <row r="400488" spans="35:36" x14ac:dyDescent="0.4">
      <c r="AI400488" s="63"/>
      <c r="AJ400488" s="3"/>
    </row>
    <row r="400489" spans="35:36" x14ac:dyDescent="0.4">
      <c r="AI400489" s="63"/>
      <c r="AJ400489" s="3"/>
    </row>
    <row r="400490" spans="35:36" x14ac:dyDescent="0.4">
      <c r="AI400490" s="63"/>
      <c r="AJ400490" s="3"/>
    </row>
    <row r="400491" spans="35:36" x14ac:dyDescent="0.4">
      <c r="AI400491" s="63"/>
      <c r="AJ400491" s="3"/>
    </row>
    <row r="400492" spans="35:36" x14ac:dyDescent="0.4">
      <c r="AI400492" s="63"/>
      <c r="AJ400492" s="3"/>
    </row>
    <row r="400493" spans="35:36" x14ac:dyDescent="0.4">
      <c r="AI400493" s="63"/>
      <c r="AJ400493" s="3"/>
    </row>
    <row r="400494" spans="35:36" x14ac:dyDescent="0.4">
      <c r="AI400494" s="63"/>
      <c r="AJ400494" s="3"/>
    </row>
    <row r="400495" spans="35:36" x14ac:dyDescent="0.4">
      <c r="AI400495" s="63"/>
      <c r="AJ400495" s="3"/>
    </row>
    <row r="400496" spans="35:36" x14ac:dyDescent="0.4">
      <c r="AI400496" s="63"/>
      <c r="AJ400496" s="3"/>
    </row>
    <row r="400497" spans="35:36" x14ac:dyDescent="0.4">
      <c r="AI400497" s="63"/>
      <c r="AJ400497" s="3"/>
    </row>
    <row r="400498" spans="35:36" x14ac:dyDescent="0.4">
      <c r="AI400498" s="63"/>
      <c r="AJ400498" s="3"/>
    </row>
    <row r="400499" spans="35:36" x14ac:dyDescent="0.4">
      <c r="AI400499" s="63"/>
      <c r="AJ400499" s="3"/>
    </row>
    <row r="400500" spans="35:36" x14ac:dyDescent="0.4">
      <c r="AI400500" s="63"/>
      <c r="AJ400500" s="3"/>
    </row>
    <row r="400501" spans="35:36" x14ac:dyDescent="0.4">
      <c r="AI400501" s="63"/>
      <c r="AJ400501" s="3"/>
    </row>
    <row r="400502" spans="35:36" x14ac:dyDescent="0.4">
      <c r="AI400502" s="63"/>
      <c r="AJ400502" s="3"/>
    </row>
    <row r="400503" spans="35:36" x14ac:dyDescent="0.4">
      <c r="AI400503" s="63"/>
      <c r="AJ400503" s="3"/>
    </row>
    <row r="400504" spans="35:36" x14ac:dyDescent="0.4">
      <c r="AI400504" s="63"/>
      <c r="AJ400504" s="3"/>
    </row>
    <row r="400505" spans="35:36" x14ac:dyDescent="0.4">
      <c r="AI400505" s="63"/>
      <c r="AJ400505" s="3"/>
    </row>
    <row r="400506" spans="35:36" x14ac:dyDescent="0.4">
      <c r="AI400506" s="63"/>
      <c r="AJ400506" s="3"/>
    </row>
    <row r="400507" spans="35:36" x14ac:dyDescent="0.4">
      <c r="AI400507" s="63"/>
      <c r="AJ400507" s="3"/>
    </row>
    <row r="400508" spans="35:36" x14ac:dyDescent="0.4">
      <c r="AI400508" s="63"/>
      <c r="AJ400508" s="3"/>
    </row>
    <row r="400509" spans="35:36" x14ac:dyDescent="0.4">
      <c r="AI400509" s="63"/>
      <c r="AJ400509" s="3"/>
    </row>
    <row r="400510" spans="35:36" x14ac:dyDescent="0.4">
      <c r="AI400510" s="63"/>
      <c r="AJ400510" s="3"/>
    </row>
    <row r="400511" spans="35:36" x14ac:dyDescent="0.4">
      <c r="AI400511" s="63"/>
      <c r="AJ400511" s="3"/>
    </row>
    <row r="400512" spans="35:36" x14ac:dyDescent="0.4">
      <c r="AI400512" s="63"/>
      <c r="AJ400512" s="3"/>
    </row>
    <row r="400513" spans="35:36" x14ac:dyDescent="0.4">
      <c r="AI400513" s="63"/>
      <c r="AJ400513" s="3"/>
    </row>
    <row r="400514" spans="35:36" x14ac:dyDescent="0.4">
      <c r="AI400514" s="63"/>
      <c r="AJ400514" s="3"/>
    </row>
    <row r="400515" spans="35:36" x14ac:dyDescent="0.4">
      <c r="AI400515" s="63"/>
      <c r="AJ400515" s="3"/>
    </row>
    <row r="400516" spans="35:36" x14ac:dyDescent="0.4">
      <c r="AI400516" s="63"/>
      <c r="AJ400516" s="3"/>
    </row>
    <row r="400517" spans="35:36" x14ac:dyDescent="0.4">
      <c r="AI400517" s="63"/>
      <c r="AJ400517" s="3"/>
    </row>
    <row r="400518" spans="35:36" x14ac:dyDescent="0.4">
      <c r="AI400518" s="63"/>
      <c r="AJ400518" s="3"/>
    </row>
    <row r="400519" spans="35:36" x14ac:dyDescent="0.4">
      <c r="AI400519" s="63"/>
      <c r="AJ400519" s="3"/>
    </row>
    <row r="400520" spans="35:36" x14ac:dyDescent="0.4">
      <c r="AI400520" s="63"/>
      <c r="AJ400520" s="3"/>
    </row>
    <row r="400521" spans="35:36" x14ac:dyDescent="0.4">
      <c r="AI400521" s="63"/>
      <c r="AJ400521" s="3"/>
    </row>
    <row r="400522" spans="35:36" x14ac:dyDescent="0.4">
      <c r="AI400522" s="63"/>
      <c r="AJ400522" s="3"/>
    </row>
    <row r="400523" spans="35:36" x14ac:dyDescent="0.4">
      <c r="AI400523" s="63"/>
      <c r="AJ400523" s="3"/>
    </row>
    <row r="400524" spans="35:36" x14ac:dyDescent="0.4">
      <c r="AI400524" s="63"/>
      <c r="AJ400524" s="3"/>
    </row>
    <row r="400525" spans="35:36" x14ac:dyDescent="0.4">
      <c r="AI400525" s="63"/>
      <c r="AJ400525" s="3"/>
    </row>
    <row r="400526" spans="35:36" x14ac:dyDescent="0.4">
      <c r="AI400526" s="63"/>
      <c r="AJ400526" s="3"/>
    </row>
    <row r="400527" spans="35:36" x14ac:dyDescent="0.4">
      <c r="AI400527" s="63"/>
      <c r="AJ400527" s="3"/>
    </row>
    <row r="400528" spans="35:36" x14ac:dyDescent="0.4">
      <c r="AI400528" s="63"/>
      <c r="AJ400528" s="3"/>
    </row>
    <row r="400529" spans="35:36" x14ac:dyDescent="0.4">
      <c r="AI400529" s="63"/>
      <c r="AJ400529" s="3"/>
    </row>
    <row r="400530" spans="35:36" x14ac:dyDescent="0.4">
      <c r="AI400530" s="63"/>
      <c r="AJ400530" s="3"/>
    </row>
    <row r="400531" spans="35:36" x14ac:dyDescent="0.4">
      <c r="AI400531" s="63"/>
      <c r="AJ400531" s="3"/>
    </row>
    <row r="400532" spans="35:36" x14ac:dyDescent="0.4">
      <c r="AI400532" s="63"/>
      <c r="AJ400532" s="3"/>
    </row>
    <row r="400533" spans="35:36" x14ac:dyDescent="0.4">
      <c r="AI400533" s="63"/>
      <c r="AJ400533" s="3"/>
    </row>
    <row r="400534" spans="35:36" x14ac:dyDescent="0.4">
      <c r="AI400534" s="63"/>
      <c r="AJ400534" s="3"/>
    </row>
    <row r="400535" spans="35:36" x14ac:dyDescent="0.4">
      <c r="AI400535" s="63"/>
      <c r="AJ400535" s="3"/>
    </row>
    <row r="400536" spans="35:36" x14ac:dyDescent="0.4">
      <c r="AI400536" s="63"/>
      <c r="AJ400536" s="3"/>
    </row>
    <row r="400537" spans="35:36" x14ac:dyDescent="0.4">
      <c r="AI400537" s="63"/>
      <c r="AJ400537" s="3"/>
    </row>
    <row r="400538" spans="35:36" x14ac:dyDescent="0.4">
      <c r="AI400538" s="63"/>
      <c r="AJ400538" s="3"/>
    </row>
    <row r="400539" spans="35:36" x14ac:dyDescent="0.4">
      <c r="AI400539" s="63"/>
      <c r="AJ400539" s="3"/>
    </row>
    <row r="400540" spans="35:36" x14ac:dyDescent="0.4">
      <c r="AI400540" s="63"/>
      <c r="AJ400540" s="3"/>
    </row>
    <row r="400541" spans="35:36" x14ac:dyDescent="0.4">
      <c r="AI400541" s="63"/>
      <c r="AJ400541" s="3"/>
    </row>
    <row r="400542" spans="35:36" x14ac:dyDescent="0.4">
      <c r="AI400542" s="63"/>
      <c r="AJ400542" s="3"/>
    </row>
    <row r="400543" spans="35:36" x14ac:dyDescent="0.4">
      <c r="AI400543" s="63"/>
      <c r="AJ400543" s="3"/>
    </row>
    <row r="400544" spans="35:36" x14ac:dyDescent="0.4">
      <c r="AI400544" s="63"/>
      <c r="AJ400544" s="3"/>
    </row>
    <row r="400545" spans="35:36" x14ac:dyDescent="0.4">
      <c r="AI400545" s="63"/>
      <c r="AJ400545" s="3"/>
    </row>
    <row r="400546" spans="35:36" x14ac:dyDescent="0.4">
      <c r="AI400546" s="63"/>
      <c r="AJ400546" s="3"/>
    </row>
    <row r="400547" spans="35:36" x14ac:dyDescent="0.4">
      <c r="AI400547" s="63"/>
      <c r="AJ400547" s="3"/>
    </row>
    <row r="400548" spans="35:36" x14ac:dyDescent="0.4">
      <c r="AI400548" s="63"/>
      <c r="AJ400548" s="3"/>
    </row>
    <row r="400549" spans="35:36" x14ac:dyDescent="0.4">
      <c r="AI400549" s="63"/>
      <c r="AJ400549" s="3"/>
    </row>
    <row r="400550" spans="35:36" x14ac:dyDescent="0.4">
      <c r="AI400550" s="63"/>
      <c r="AJ400550" s="3"/>
    </row>
    <row r="400551" spans="35:36" x14ac:dyDescent="0.4">
      <c r="AI400551" s="63"/>
      <c r="AJ400551" s="3"/>
    </row>
    <row r="400552" spans="35:36" x14ac:dyDescent="0.4">
      <c r="AI400552" s="63"/>
      <c r="AJ400552" s="3"/>
    </row>
    <row r="400553" spans="35:36" x14ac:dyDescent="0.4">
      <c r="AI400553" s="63"/>
      <c r="AJ400553" s="3"/>
    </row>
    <row r="400554" spans="35:36" x14ac:dyDescent="0.4">
      <c r="AI400554" s="63"/>
      <c r="AJ400554" s="3"/>
    </row>
    <row r="400555" spans="35:36" x14ac:dyDescent="0.4">
      <c r="AI400555" s="63"/>
      <c r="AJ400555" s="3"/>
    </row>
    <row r="400556" spans="35:36" x14ac:dyDescent="0.4">
      <c r="AI400556" s="63"/>
      <c r="AJ400556" s="3"/>
    </row>
    <row r="400557" spans="35:36" x14ac:dyDescent="0.4">
      <c r="AI400557" s="63"/>
      <c r="AJ400557" s="3"/>
    </row>
    <row r="400558" spans="35:36" x14ac:dyDescent="0.4">
      <c r="AI400558" s="63"/>
      <c r="AJ400558" s="3"/>
    </row>
    <row r="400559" spans="35:36" x14ac:dyDescent="0.4">
      <c r="AI400559" s="63"/>
      <c r="AJ400559" s="3"/>
    </row>
    <row r="400560" spans="35:36" x14ac:dyDescent="0.4">
      <c r="AI400560" s="63"/>
      <c r="AJ400560" s="3"/>
    </row>
    <row r="400561" spans="35:36" x14ac:dyDescent="0.4">
      <c r="AI400561" s="63"/>
      <c r="AJ400561" s="3"/>
    </row>
    <row r="400562" spans="35:36" x14ac:dyDescent="0.4">
      <c r="AI400562" s="63"/>
      <c r="AJ400562" s="3"/>
    </row>
    <row r="400563" spans="35:36" x14ac:dyDescent="0.4">
      <c r="AI400563" s="63"/>
      <c r="AJ400563" s="3"/>
    </row>
    <row r="400564" spans="35:36" x14ac:dyDescent="0.4">
      <c r="AI400564" s="63"/>
      <c r="AJ400564" s="3"/>
    </row>
    <row r="400565" spans="35:36" x14ac:dyDescent="0.4">
      <c r="AI400565" s="63"/>
      <c r="AJ400565" s="3"/>
    </row>
    <row r="400566" spans="35:36" x14ac:dyDescent="0.4">
      <c r="AI400566" s="63"/>
      <c r="AJ400566" s="3"/>
    </row>
    <row r="400567" spans="35:36" x14ac:dyDescent="0.4">
      <c r="AI400567" s="63"/>
      <c r="AJ400567" s="3"/>
    </row>
    <row r="400568" spans="35:36" x14ac:dyDescent="0.4">
      <c r="AI400568" s="63"/>
      <c r="AJ400568" s="3"/>
    </row>
    <row r="400569" spans="35:36" x14ac:dyDescent="0.4">
      <c r="AI400569" s="63"/>
      <c r="AJ400569" s="3"/>
    </row>
    <row r="400570" spans="35:36" x14ac:dyDescent="0.4">
      <c r="AI400570" s="63"/>
      <c r="AJ400570" s="3"/>
    </row>
    <row r="400571" spans="35:36" x14ac:dyDescent="0.4">
      <c r="AI400571" s="63"/>
      <c r="AJ400571" s="3"/>
    </row>
    <row r="400572" spans="35:36" x14ac:dyDescent="0.4">
      <c r="AI400572" s="63"/>
      <c r="AJ400572" s="3"/>
    </row>
    <row r="400573" spans="35:36" x14ac:dyDescent="0.4">
      <c r="AI400573" s="63"/>
      <c r="AJ400573" s="3"/>
    </row>
    <row r="400574" spans="35:36" x14ac:dyDescent="0.4">
      <c r="AI400574" s="63"/>
      <c r="AJ400574" s="3"/>
    </row>
    <row r="400575" spans="35:36" x14ac:dyDescent="0.4">
      <c r="AI400575" s="63"/>
      <c r="AJ400575" s="3"/>
    </row>
    <row r="400576" spans="35:36" x14ac:dyDescent="0.4">
      <c r="AI400576" s="63"/>
      <c r="AJ400576" s="3"/>
    </row>
    <row r="400577" spans="35:36" x14ac:dyDescent="0.4">
      <c r="AI400577" s="63"/>
      <c r="AJ400577" s="3"/>
    </row>
    <row r="400578" spans="35:36" x14ac:dyDescent="0.4">
      <c r="AI400578" s="63"/>
      <c r="AJ400578" s="3"/>
    </row>
    <row r="400579" spans="35:36" x14ac:dyDescent="0.4">
      <c r="AI400579" s="63"/>
      <c r="AJ400579" s="3"/>
    </row>
    <row r="400580" spans="35:36" x14ac:dyDescent="0.4">
      <c r="AI400580" s="63"/>
      <c r="AJ400580" s="3"/>
    </row>
    <row r="400581" spans="35:36" x14ac:dyDescent="0.4">
      <c r="AI400581" s="63"/>
      <c r="AJ400581" s="3"/>
    </row>
    <row r="400582" spans="35:36" x14ac:dyDescent="0.4">
      <c r="AI400582" s="63"/>
      <c r="AJ400582" s="3"/>
    </row>
    <row r="400583" spans="35:36" x14ac:dyDescent="0.4">
      <c r="AI400583" s="63"/>
      <c r="AJ400583" s="3"/>
    </row>
    <row r="400584" spans="35:36" x14ac:dyDescent="0.4">
      <c r="AI400584" s="63"/>
      <c r="AJ400584" s="3"/>
    </row>
    <row r="400585" spans="35:36" x14ac:dyDescent="0.4">
      <c r="AI400585" s="63"/>
      <c r="AJ400585" s="3"/>
    </row>
    <row r="400586" spans="35:36" x14ac:dyDescent="0.4">
      <c r="AI400586" s="63"/>
      <c r="AJ400586" s="3"/>
    </row>
    <row r="400587" spans="35:36" x14ac:dyDescent="0.4">
      <c r="AI400587" s="63"/>
      <c r="AJ400587" s="3"/>
    </row>
    <row r="400588" spans="35:36" x14ac:dyDescent="0.4">
      <c r="AI400588" s="63"/>
      <c r="AJ400588" s="3"/>
    </row>
    <row r="400589" spans="35:36" x14ac:dyDescent="0.4">
      <c r="AI400589" s="63"/>
      <c r="AJ400589" s="3"/>
    </row>
    <row r="400590" spans="35:36" x14ac:dyDescent="0.4">
      <c r="AI400590" s="63"/>
      <c r="AJ400590" s="3"/>
    </row>
    <row r="400591" spans="35:36" x14ac:dyDescent="0.4">
      <c r="AI400591" s="63"/>
      <c r="AJ400591" s="3"/>
    </row>
    <row r="400592" spans="35:36" x14ac:dyDescent="0.4">
      <c r="AI400592" s="63"/>
      <c r="AJ400592" s="3"/>
    </row>
    <row r="400593" spans="35:36" x14ac:dyDescent="0.4">
      <c r="AI400593" s="63"/>
      <c r="AJ400593" s="3"/>
    </row>
    <row r="400594" spans="35:36" x14ac:dyDescent="0.4">
      <c r="AI400594" s="63"/>
      <c r="AJ400594" s="3"/>
    </row>
    <row r="400595" spans="35:36" x14ac:dyDescent="0.4">
      <c r="AI400595" s="63"/>
      <c r="AJ400595" s="3"/>
    </row>
    <row r="400596" spans="35:36" x14ac:dyDescent="0.4">
      <c r="AI400596" s="63"/>
      <c r="AJ400596" s="3"/>
    </row>
    <row r="400597" spans="35:36" x14ac:dyDescent="0.4">
      <c r="AI400597" s="63"/>
      <c r="AJ400597" s="3"/>
    </row>
    <row r="400598" spans="35:36" x14ac:dyDescent="0.4">
      <c r="AI400598" s="63"/>
      <c r="AJ400598" s="3"/>
    </row>
    <row r="400599" spans="35:36" x14ac:dyDescent="0.4">
      <c r="AI400599" s="63"/>
      <c r="AJ400599" s="3"/>
    </row>
    <row r="400600" spans="35:36" x14ac:dyDescent="0.4">
      <c r="AI400600" s="63"/>
      <c r="AJ400600" s="3"/>
    </row>
    <row r="400601" spans="35:36" x14ac:dyDescent="0.4">
      <c r="AI400601" s="63"/>
      <c r="AJ400601" s="3"/>
    </row>
    <row r="400602" spans="35:36" x14ac:dyDescent="0.4">
      <c r="AI400602" s="63"/>
      <c r="AJ400602" s="3"/>
    </row>
    <row r="400603" spans="35:36" x14ac:dyDescent="0.4">
      <c r="AI400603" s="63"/>
      <c r="AJ400603" s="3"/>
    </row>
    <row r="400604" spans="35:36" x14ac:dyDescent="0.4">
      <c r="AI400604" s="63"/>
      <c r="AJ400604" s="3"/>
    </row>
    <row r="400605" spans="35:36" x14ac:dyDescent="0.4">
      <c r="AI400605" s="63"/>
      <c r="AJ400605" s="3"/>
    </row>
    <row r="400606" spans="35:36" x14ac:dyDescent="0.4">
      <c r="AI400606" s="63"/>
      <c r="AJ400606" s="3"/>
    </row>
    <row r="400607" spans="35:36" x14ac:dyDescent="0.4">
      <c r="AI400607" s="63"/>
      <c r="AJ400607" s="3"/>
    </row>
    <row r="400608" spans="35:36" x14ac:dyDescent="0.4">
      <c r="AI400608" s="63"/>
      <c r="AJ400608" s="3"/>
    </row>
    <row r="400609" spans="35:36" x14ac:dyDescent="0.4">
      <c r="AI400609" s="63"/>
      <c r="AJ400609" s="3"/>
    </row>
    <row r="400610" spans="35:36" x14ac:dyDescent="0.4">
      <c r="AI400610" s="63"/>
      <c r="AJ400610" s="3"/>
    </row>
    <row r="400611" spans="35:36" x14ac:dyDescent="0.4">
      <c r="AI400611" s="63"/>
      <c r="AJ400611" s="3"/>
    </row>
    <row r="400612" spans="35:36" x14ac:dyDescent="0.4">
      <c r="AI400612" s="63"/>
      <c r="AJ400612" s="3"/>
    </row>
    <row r="400613" spans="35:36" x14ac:dyDescent="0.4">
      <c r="AI400613" s="63"/>
      <c r="AJ400613" s="3"/>
    </row>
    <row r="400614" spans="35:36" x14ac:dyDescent="0.4">
      <c r="AI400614" s="63"/>
      <c r="AJ400614" s="3"/>
    </row>
    <row r="400615" spans="35:36" x14ac:dyDescent="0.4">
      <c r="AI400615" s="63"/>
      <c r="AJ400615" s="3"/>
    </row>
    <row r="400616" spans="35:36" x14ac:dyDescent="0.4">
      <c r="AI400616" s="63"/>
      <c r="AJ400616" s="3"/>
    </row>
    <row r="400617" spans="35:36" x14ac:dyDescent="0.4">
      <c r="AI400617" s="63"/>
      <c r="AJ400617" s="3"/>
    </row>
    <row r="400618" spans="35:36" x14ac:dyDescent="0.4">
      <c r="AI400618" s="63"/>
      <c r="AJ400618" s="3"/>
    </row>
    <row r="400619" spans="35:36" x14ac:dyDescent="0.4">
      <c r="AI400619" s="63"/>
      <c r="AJ400619" s="3"/>
    </row>
    <row r="400620" spans="35:36" x14ac:dyDescent="0.4">
      <c r="AI400620" s="63"/>
      <c r="AJ400620" s="3"/>
    </row>
    <row r="400621" spans="35:36" x14ac:dyDescent="0.4">
      <c r="AI400621" s="63"/>
      <c r="AJ400621" s="3"/>
    </row>
    <row r="400622" spans="35:36" x14ac:dyDescent="0.4">
      <c r="AI400622" s="63"/>
      <c r="AJ400622" s="3"/>
    </row>
    <row r="400623" spans="35:36" x14ac:dyDescent="0.4">
      <c r="AI400623" s="63"/>
      <c r="AJ400623" s="3"/>
    </row>
    <row r="400624" spans="35:36" x14ac:dyDescent="0.4">
      <c r="AI400624" s="63"/>
      <c r="AJ400624" s="3"/>
    </row>
    <row r="400625" spans="35:36" x14ac:dyDescent="0.4">
      <c r="AI400625" s="63"/>
      <c r="AJ400625" s="3"/>
    </row>
    <row r="400626" spans="35:36" x14ac:dyDescent="0.4">
      <c r="AI400626" s="63"/>
      <c r="AJ400626" s="3"/>
    </row>
    <row r="400627" spans="35:36" x14ac:dyDescent="0.4">
      <c r="AI400627" s="63"/>
      <c r="AJ400627" s="3"/>
    </row>
    <row r="400628" spans="35:36" x14ac:dyDescent="0.4">
      <c r="AI400628" s="63"/>
      <c r="AJ400628" s="3"/>
    </row>
    <row r="400629" spans="35:36" x14ac:dyDescent="0.4">
      <c r="AI400629" s="63"/>
      <c r="AJ400629" s="3"/>
    </row>
    <row r="400630" spans="35:36" x14ac:dyDescent="0.4">
      <c r="AI400630" s="63"/>
      <c r="AJ400630" s="3"/>
    </row>
    <row r="400631" spans="35:36" x14ac:dyDescent="0.4">
      <c r="AI400631" s="63"/>
      <c r="AJ400631" s="3"/>
    </row>
    <row r="400632" spans="35:36" x14ac:dyDescent="0.4">
      <c r="AI400632" s="63"/>
      <c r="AJ400632" s="3"/>
    </row>
    <row r="400633" spans="35:36" x14ac:dyDescent="0.4">
      <c r="AI400633" s="63"/>
      <c r="AJ400633" s="3"/>
    </row>
    <row r="400634" spans="35:36" x14ac:dyDescent="0.4">
      <c r="AI400634" s="63"/>
      <c r="AJ400634" s="3"/>
    </row>
    <row r="400635" spans="35:36" x14ac:dyDescent="0.4">
      <c r="AI400635" s="63"/>
      <c r="AJ400635" s="3"/>
    </row>
    <row r="400636" spans="35:36" x14ac:dyDescent="0.4">
      <c r="AI400636" s="63"/>
      <c r="AJ400636" s="3"/>
    </row>
    <row r="400637" spans="35:36" x14ac:dyDescent="0.4">
      <c r="AI400637" s="63"/>
      <c r="AJ400637" s="3"/>
    </row>
    <row r="400638" spans="35:36" x14ac:dyDescent="0.4">
      <c r="AI400638" s="63"/>
      <c r="AJ400638" s="3"/>
    </row>
    <row r="400639" spans="35:36" x14ac:dyDescent="0.4">
      <c r="AI400639" s="63"/>
      <c r="AJ400639" s="3"/>
    </row>
    <row r="400640" spans="35:36" x14ac:dyDescent="0.4">
      <c r="AI400640" s="63"/>
      <c r="AJ400640" s="3"/>
    </row>
    <row r="400641" spans="35:36" x14ac:dyDescent="0.4">
      <c r="AI400641" s="63"/>
      <c r="AJ400641" s="3"/>
    </row>
    <row r="400642" spans="35:36" x14ac:dyDescent="0.4">
      <c r="AI400642" s="63"/>
      <c r="AJ400642" s="3"/>
    </row>
    <row r="400643" spans="35:36" x14ac:dyDescent="0.4">
      <c r="AI400643" s="63"/>
      <c r="AJ400643" s="3"/>
    </row>
    <row r="400644" spans="35:36" x14ac:dyDescent="0.4">
      <c r="AI400644" s="63"/>
      <c r="AJ400644" s="3"/>
    </row>
    <row r="400645" spans="35:36" x14ac:dyDescent="0.4">
      <c r="AI400645" s="63"/>
      <c r="AJ400645" s="3"/>
    </row>
    <row r="400646" spans="35:36" x14ac:dyDescent="0.4">
      <c r="AI400646" s="63"/>
      <c r="AJ400646" s="3"/>
    </row>
    <row r="400647" spans="35:36" x14ac:dyDescent="0.4">
      <c r="AI400647" s="63"/>
      <c r="AJ400647" s="3"/>
    </row>
    <row r="400648" spans="35:36" x14ac:dyDescent="0.4">
      <c r="AI400648" s="63"/>
      <c r="AJ400648" s="3"/>
    </row>
    <row r="400649" spans="35:36" x14ac:dyDescent="0.4">
      <c r="AI400649" s="63"/>
      <c r="AJ400649" s="3"/>
    </row>
    <row r="400650" spans="35:36" x14ac:dyDescent="0.4">
      <c r="AI400650" s="63"/>
      <c r="AJ400650" s="3"/>
    </row>
    <row r="400651" spans="35:36" x14ac:dyDescent="0.4">
      <c r="AI400651" s="63"/>
      <c r="AJ400651" s="3"/>
    </row>
    <row r="400652" spans="35:36" x14ac:dyDescent="0.4">
      <c r="AI400652" s="63"/>
      <c r="AJ400652" s="3"/>
    </row>
    <row r="400653" spans="35:36" x14ac:dyDescent="0.4">
      <c r="AI400653" s="63"/>
      <c r="AJ400653" s="3"/>
    </row>
    <row r="400654" spans="35:36" x14ac:dyDescent="0.4">
      <c r="AI400654" s="63"/>
      <c r="AJ400654" s="3"/>
    </row>
    <row r="400655" spans="35:36" x14ac:dyDescent="0.4">
      <c r="AI400655" s="63"/>
      <c r="AJ400655" s="3"/>
    </row>
    <row r="400656" spans="35:36" x14ac:dyDescent="0.4">
      <c r="AI400656" s="63"/>
      <c r="AJ400656" s="3"/>
    </row>
    <row r="400657" spans="35:36" x14ac:dyDescent="0.4">
      <c r="AI400657" s="63"/>
      <c r="AJ400657" s="3"/>
    </row>
    <row r="400658" spans="35:36" x14ac:dyDescent="0.4">
      <c r="AI400658" s="63"/>
      <c r="AJ400658" s="3"/>
    </row>
    <row r="400659" spans="35:36" x14ac:dyDescent="0.4">
      <c r="AI400659" s="63"/>
      <c r="AJ400659" s="3"/>
    </row>
    <row r="400660" spans="35:36" x14ac:dyDescent="0.4">
      <c r="AI400660" s="63"/>
      <c r="AJ400660" s="3"/>
    </row>
    <row r="400661" spans="35:36" x14ac:dyDescent="0.4">
      <c r="AI400661" s="63"/>
      <c r="AJ400661" s="3"/>
    </row>
    <row r="400662" spans="35:36" x14ac:dyDescent="0.4">
      <c r="AI400662" s="63"/>
      <c r="AJ400662" s="3"/>
    </row>
    <row r="400663" spans="35:36" x14ac:dyDescent="0.4">
      <c r="AI400663" s="63"/>
      <c r="AJ400663" s="3"/>
    </row>
    <row r="400664" spans="35:36" x14ac:dyDescent="0.4">
      <c r="AI400664" s="63"/>
      <c r="AJ400664" s="3"/>
    </row>
    <row r="400665" spans="35:36" x14ac:dyDescent="0.4">
      <c r="AI400665" s="63"/>
      <c r="AJ400665" s="3"/>
    </row>
    <row r="400666" spans="35:36" x14ac:dyDescent="0.4">
      <c r="AI400666" s="63"/>
      <c r="AJ400666" s="3"/>
    </row>
    <row r="400667" spans="35:36" x14ac:dyDescent="0.4">
      <c r="AI400667" s="63"/>
      <c r="AJ400667" s="3"/>
    </row>
    <row r="400668" spans="35:36" x14ac:dyDescent="0.4">
      <c r="AI400668" s="63"/>
      <c r="AJ400668" s="3"/>
    </row>
    <row r="400669" spans="35:36" x14ac:dyDescent="0.4">
      <c r="AI400669" s="63"/>
      <c r="AJ400669" s="3"/>
    </row>
    <row r="400670" spans="35:36" x14ac:dyDescent="0.4">
      <c r="AI400670" s="63"/>
      <c r="AJ400670" s="3"/>
    </row>
    <row r="400671" spans="35:36" x14ac:dyDescent="0.4">
      <c r="AI400671" s="63"/>
      <c r="AJ400671" s="3"/>
    </row>
    <row r="400672" spans="35:36" x14ac:dyDescent="0.4">
      <c r="AI400672" s="63"/>
      <c r="AJ400672" s="3"/>
    </row>
    <row r="400673" spans="35:36" x14ac:dyDescent="0.4">
      <c r="AI400673" s="63"/>
      <c r="AJ400673" s="3"/>
    </row>
    <row r="400674" spans="35:36" x14ac:dyDescent="0.4">
      <c r="AI400674" s="63"/>
      <c r="AJ400674" s="3"/>
    </row>
    <row r="400675" spans="35:36" x14ac:dyDescent="0.4">
      <c r="AI400675" s="63"/>
      <c r="AJ400675" s="3"/>
    </row>
    <row r="400676" spans="35:36" x14ac:dyDescent="0.4">
      <c r="AI400676" s="63"/>
      <c r="AJ400676" s="3"/>
    </row>
    <row r="400677" spans="35:36" x14ac:dyDescent="0.4">
      <c r="AI400677" s="63"/>
      <c r="AJ400677" s="3"/>
    </row>
    <row r="400678" spans="35:36" x14ac:dyDescent="0.4">
      <c r="AI400678" s="63"/>
      <c r="AJ400678" s="3"/>
    </row>
    <row r="400679" spans="35:36" x14ac:dyDescent="0.4">
      <c r="AI400679" s="63"/>
      <c r="AJ400679" s="3"/>
    </row>
    <row r="400680" spans="35:36" x14ac:dyDescent="0.4">
      <c r="AI400680" s="63"/>
      <c r="AJ400680" s="3"/>
    </row>
    <row r="400681" spans="35:36" x14ac:dyDescent="0.4">
      <c r="AI400681" s="63"/>
      <c r="AJ400681" s="3"/>
    </row>
    <row r="400682" spans="35:36" x14ac:dyDescent="0.4">
      <c r="AI400682" s="63"/>
      <c r="AJ400682" s="3"/>
    </row>
    <row r="400683" spans="35:36" x14ac:dyDescent="0.4">
      <c r="AI400683" s="63"/>
      <c r="AJ400683" s="3"/>
    </row>
    <row r="400684" spans="35:36" x14ac:dyDescent="0.4">
      <c r="AI400684" s="63"/>
      <c r="AJ400684" s="3"/>
    </row>
    <row r="400685" spans="35:36" x14ac:dyDescent="0.4">
      <c r="AI400685" s="63"/>
      <c r="AJ400685" s="3"/>
    </row>
    <row r="400686" spans="35:36" x14ac:dyDescent="0.4">
      <c r="AI400686" s="63"/>
      <c r="AJ400686" s="3"/>
    </row>
    <row r="400687" spans="35:36" x14ac:dyDescent="0.4">
      <c r="AI400687" s="63"/>
      <c r="AJ400687" s="3"/>
    </row>
    <row r="400688" spans="35:36" x14ac:dyDescent="0.4">
      <c r="AI400688" s="63"/>
      <c r="AJ400688" s="3"/>
    </row>
    <row r="400689" spans="35:36" x14ac:dyDescent="0.4">
      <c r="AI400689" s="63"/>
      <c r="AJ400689" s="3"/>
    </row>
    <row r="400690" spans="35:36" x14ac:dyDescent="0.4">
      <c r="AI400690" s="63"/>
      <c r="AJ400690" s="3"/>
    </row>
    <row r="400691" spans="35:36" x14ac:dyDescent="0.4">
      <c r="AI400691" s="63"/>
      <c r="AJ400691" s="3"/>
    </row>
    <row r="400692" spans="35:36" x14ac:dyDescent="0.4">
      <c r="AI400692" s="63"/>
      <c r="AJ400692" s="3"/>
    </row>
    <row r="400693" spans="35:36" x14ac:dyDescent="0.4">
      <c r="AI400693" s="63"/>
      <c r="AJ400693" s="3"/>
    </row>
    <row r="400694" spans="35:36" x14ac:dyDescent="0.4">
      <c r="AI400694" s="63"/>
      <c r="AJ400694" s="3"/>
    </row>
    <row r="400695" spans="35:36" x14ac:dyDescent="0.4">
      <c r="AI400695" s="63"/>
      <c r="AJ400695" s="3"/>
    </row>
    <row r="400696" spans="35:36" x14ac:dyDescent="0.4">
      <c r="AI400696" s="63"/>
      <c r="AJ400696" s="3"/>
    </row>
    <row r="400697" spans="35:36" x14ac:dyDescent="0.4">
      <c r="AI400697" s="63"/>
      <c r="AJ400697" s="3"/>
    </row>
    <row r="400698" spans="35:36" x14ac:dyDescent="0.4">
      <c r="AI400698" s="63"/>
      <c r="AJ400698" s="3"/>
    </row>
    <row r="400699" spans="35:36" x14ac:dyDescent="0.4">
      <c r="AI400699" s="63"/>
      <c r="AJ400699" s="3"/>
    </row>
    <row r="400700" spans="35:36" x14ac:dyDescent="0.4">
      <c r="AI400700" s="63"/>
      <c r="AJ400700" s="3"/>
    </row>
    <row r="400701" spans="35:36" x14ac:dyDescent="0.4">
      <c r="AI400701" s="63"/>
      <c r="AJ400701" s="3"/>
    </row>
    <row r="400702" spans="35:36" x14ac:dyDescent="0.4">
      <c r="AI400702" s="63"/>
      <c r="AJ400702" s="3"/>
    </row>
    <row r="400703" spans="35:36" x14ac:dyDescent="0.4">
      <c r="AI400703" s="63"/>
      <c r="AJ400703" s="3"/>
    </row>
    <row r="400704" spans="35:36" x14ac:dyDescent="0.4">
      <c r="AI400704" s="63"/>
      <c r="AJ400704" s="3"/>
    </row>
    <row r="400705" spans="35:36" x14ac:dyDescent="0.4">
      <c r="AI400705" s="63"/>
      <c r="AJ400705" s="3"/>
    </row>
    <row r="400706" spans="35:36" x14ac:dyDescent="0.4">
      <c r="AI400706" s="63"/>
      <c r="AJ400706" s="3"/>
    </row>
    <row r="400707" spans="35:36" x14ac:dyDescent="0.4">
      <c r="AI400707" s="63"/>
      <c r="AJ400707" s="3"/>
    </row>
    <row r="400708" spans="35:36" x14ac:dyDescent="0.4">
      <c r="AI400708" s="63"/>
      <c r="AJ400708" s="3"/>
    </row>
    <row r="400709" spans="35:36" x14ac:dyDescent="0.4">
      <c r="AI400709" s="63"/>
      <c r="AJ400709" s="3"/>
    </row>
    <row r="400710" spans="35:36" x14ac:dyDescent="0.4">
      <c r="AI400710" s="63"/>
      <c r="AJ400710" s="3"/>
    </row>
    <row r="400711" spans="35:36" x14ac:dyDescent="0.4">
      <c r="AI400711" s="63"/>
      <c r="AJ400711" s="3"/>
    </row>
    <row r="400712" spans="35:36" x14ac:dyDescent="0.4">
      <c r="AI400712" s="63"/>
      <c r="AJ400712" s="3"/>
    </row>
    <row r="400713" spans="35:36" x14ac:dyDescent="0.4">
      <c r="AI400713" s="63"/>
      <c r="AJ400713" s="3"/>
    </row>
    <row r="400714" spans="35:36" x14ac:dyDescent="0.4">
      <c r="AI400714" s="63"/>
      <c r="AJ400714" s="3"/>
    </row>
    <row r="400715" spans="35:36" x14ac:dyDescent="0.4">
      <c r="AI400715" s="63"/>
      <c r="AJ400715" s="3"/>
    </row>
    <row r="400716" spans="35:36" x14ac:dyDescent="0.4">
      <c r="AI400716" s="63"/>
      <c r="AJ400716" s="3"/>
    </row>
    <row r="400717" spans="35:36" x14ac:dyDescent="0.4">
      <c r="AI400717" s="63"/>
      <c r="AJ400717" s="3"/>
    </row>
    <row r="400718" spans="35:36" x14ac:dyDescent="0.4">
      <c r="AI400718" s="63"/>
      <c r="AJ400718" s="3"/>
    </row>
    <row r="400719" spans="35:36" x14ac:dyDescent="0.4">
      <c r="AI400719" s="63"/>
      <c r="AJ400719" s="3"/>
    </row>
    <row r="400720" spans="35:36" x14ac:dyDescent="0.4">
      <c r="AI400720" s="63"/>
      <c r="AJ400720" s="3"/>
    </row>
    <row r="400721" spans="35:36" x14ac:dyDescent="0.4">
      <c r="AI400721" s="63"/>
      <c r="AJ400721" s="3"/>
    </row>
    <row r="400722" spans="35:36" x14ac:dyDescent="0.4">
      <c r="AI400722" s="63"/>
      <c r="AJ400722" s="3"/>
    </row>
    <row r="400723" spans="35:36" x14ac:dyDescent="0.4">
      <c r="AI400723" s="63"/>
      <c r="AJ400723" s="3"/>
    </row>
    <row r="400724" spans="35:36" x14ac:dyDescent="0.4">
      <c r="AI400724" s="63"/>
      <c r="AJ400724" s="3"/>
    </row>
    <row r="400725" spans="35:36" x14ac:dyDescent="0.4">
      <c r="AI400725" s="63"/>
      <c r="AJ400725" s="3"/>
    </row>
    <row r="400726" spans="35:36" x14ac:dyDescent="0.4">
      <c r="AI400726" s="63"/>
      <c r="AJ400726" s="3"/>
    </row>
    <row r="400727" spans="35:36" x14ac:dyDescent="0.4">
      <c r="AI400727" s="63"/>
      <c r="AJ400727" s="3"/>
    </row>
    <row r="400728" spans="35:36" x14ac:dyDescent="0.4">
      <c r="AI400728" s="63"/>
      <c r="AJ400728" s="3"/>
    </row>
    <row r="400729" spans="35:36" x14ac:dyDescent="0.4">
      <c r="AI400729" s="63"/>
      <c r="AJ400729" s="3"/>
    </row>
    <row r="400730" spans="35:36" x14ac:dyDescent="0.4">
      <c r="AI400730" s="63"/>
      <c r="AJ400730" s="3"/>
    </row>
    <row r="400731" spans="35:36" x14ac:dyDescent="0.4">
      <c r="AI400731" s="63"/>
      <c r="AJ400731" s="3"/>
    </row>
    <row r="400732" spans="35:36" x14ac:dyDescent="0.4">
      <c r="AI400732" s="63"/>
      <c r="AJ400732" s="3"/>
    </row>
    <row r="400733" spans="35:36" x14ac:dyDescent="0.4">
      <c r="AI400733" s="63"/>
      <c r="AJ400733" s="3"/>
    </row>
    <row r="400734" spans="35:36" x14ac:dyDescent="0.4">
      <c r="AI400734" s="63"/>
      <c r="AJ400734" s="3"/>
    </row>
    <row r="400735" spans="35:36" x14ac:dyDescent="0.4">
      <c r="AI400735" s="63"/>
      <c r="AJ400735" s="3"/>
    </row>
    <row r="400736" spans="35:36" x14ac:dyDescent="0.4">
      <c r="AI400736" s="63"/>
      <c r="AJ400736" s="3"/>
    </row>
    <row r="400737" spans="35:36" x14ac:dyDescent="0.4">
      <c r="AI400737" s="63"/>
      <c r="AJ400737" s="3"/>
    </row>
    <row r="400738" spans="35:36" x14ac:dyDescent="0.4">
      <c r="AI400738" s="63"/>
      <c r="AJ400738" s="3"/>
    </row>
    <row r="400739" spans="35:36" x14ac:dyDescent="0.4">
      <c r="AI400739" s="63"/>
      <c r="AJ400739" s="3"/>
    </row>
    <row r="400740" spans="35:36" x14ac:dyDescent="0.4">
      <c r="AI400740" s="63"/>
      <c r="AJ400740" s="3"/>
    </row>
    <row r="400741" spans="35:36" x14ac:dyDescent="0.4">
      <c r="AI400741" s="63"/>
      <c r="AJ400741" s="3"/>
    </row>
    <row r="400742" spans="35:36" x14ac:dyDescent="0.4">
      <c r="AI400742" s="63"/>
      <c r="AJ400742" s="3"/>
    </row>
    <row r="400743" spans="35:36" x14ac:dyDescent="0.4">
      <c r="AI400743" s="63"/>
      <c r="AJ400743" s="3"/>
    </row>
    <row r="400744" spans="35:36" x14ac:dyDescent="0.4">
      <c r="AI400744" s="63"/>
      <c r="AJ400744" s="3"/>
    </row>
    <row r="400745" spans="35:36" x14ac:dyDescent="0.4">
      <c r="AI400745" s="63"/>
      <c r="AJ400745" s="3"/>
    </row>
    <row r="400746" spans="35:36" x14ac:dyDescent="0.4">
      <c r="AI400746" s="63"/>
      <c r="AJ400746" s="3"/>
    </row>
    <row r="400747" spans="35:36" x14ac:dyDescent="0.4">
      <c r="AI400747" s="63"/>
      <c r="AJ400747" s="3"/>
    </row>
    <row r="400748" spans="35:36" x14ac:dyDescent="0.4">
      <c r="AI400748" s="63"/>
      <c r="AJ400748" s="3"/>
    </row>
    <row r="400749" spans="35:36" x14ac:dyDescent="0.4">
      <c r="AI400749" s="63"/>
      <c r="AJ400749" s="3"/>
    </row>
    <row r="400750" spans="35:36" x14ac:dyDescent="0.4">
      <c r="AI400750" s="63"/>
      <c r="AJ400750" s="3"/>
    </row>
    <row r="400751" spans="35:36" x14ac:dyDescent="0.4">
      <c r="AI400751" s="63"/>
      <c r="AJ400751" s="3"/>
    </row>
    <row r="400752" spans="35:36" x14ac:dyDescent="0.4">
      <c r="AI400752" s="63"/>
      <c r="AJ400752" s="3"/>
    </row>
    <row r="400753" spans="35:36" x14ac:dyDescent="0.4">
      <c r="AI400753" s="63"/>
      <c r="AJ400753" s="3"/>
    </row>
    <row r="400754" spans="35:36" x14ac:dyDescent="0.4">
      <c r="AI400754" s="63"/>
      <c r="AJ400754" s="3"/>
    </row>
    <row r="400755" spans="35:36" x14ac:dyDescent="0.4">
      <c r="AI400755" s="63"/>
      <c r="AJ400755" s="3"/>
    </row>
    <row r="400756" spans="35:36" x14ac:dyDescent="0.4">
      <c r="AI400756" s="63"/>
      <c r="AJ400756" s="3"/>
    </row>
    <row r="400757" spans="35:36" x14ac:dyDescent="0.4">
      <c r="AI400757" s="63"/>
      <c r="AJ400757" s="3"/>
    </row>
    <row r="400758" spans="35:36" x14ac:dyDescent="0.4">
      <c r="AI400758" s="63"/>
      <c r="AJ400758" s="3"/>
    </row>
    <row r="400759" spans="35:36" x14ac:dyDescent="0.4">
      <c r="AI400759" s="63"/>
      <c r="AJ400759" s="3"/>
    </row>
    <row r="400760" spans="35:36" x14ac:dyDescent="0.4">
      <c r="AI400760" s="63"/>
      <c r="AJ400760" s="3"/>
    </row>
    <row r="400761" spans="35:36" x14ac:dyDescent="0.4">
      <c r="AI400761" s="63"/>
      <c r="AJ400761" s="3"/>
    </row>
    <row r="400762" spans="35:36" x14ac:dyDescent="0.4">
      <c r="AI400762" s="63"/>
      <c r="AJ400762" s="3"/>
    </row>
    <row r="400763" spans="35:36" x14ac:dyDescent="0.4">
      <c r="AI400763" s="63"/>
      <c r="AJ400763" s="3"/>
    </row>
    <row r="400764" spans="35:36" x14ac:dyDescent="0.4">
      <c r="AI400764" s="63"/>
      <c r="AJ400764" s="3"/>
    </row>
    <row r="400765" spans="35:36" x14ac:dyDescent="0.4">
      <c r="AI400765" s="63"/>
      <c r="AJ400765" s="3"/>
    </row>
    <row r="400766" spans="35:36" x14ac:dyDescent="0.4">
      <c r="AI400766" s="63"/>
      <c r="AJ400766" s="3"/>
    </row>
    <row r="400767" spans="35:36" x14ac:dyDescent="0.4">
      <c r="AI400767" s="63"/>
      <c r="AJ400767" s="3"/>
    </row>
    <row r="400768" spans="35:36" x14ac:dyDescent="0.4">
      <c r="AI400768" s="63"/>
      <c r="AJ400768" s="3"/>
    </row>
    <row r="400769" spans="35:36" x14ac:dyDescent="0.4">
      <c r="AI400769" s="63"/>
      <c r="AJ400769" s="3"/>
    </row>
    <row r="400770" spans="35:36" x14ac:dyDescent="0.4">
      <c r="AI400770" s="63"/>
      <c r="AJ400770" s="3"/>
    </row>
    <row r="400771" spans="35:36" x14ac:dyDescent="0.4">
      <c r="AI400771" s="63"/>
      <c r="AJ400771" s="3"/>
    </row>
    <row r="400772" spans="35:36" x14ac:dyDescent="0.4">
      <c r="AI400772" s="63"/>
      <c r="AJ400772" s="3"/>
    </row>
    <row r="400773" spans="35:36" x14ac:dyDescent="0.4">
      <c r="AI400773" s="63"/>
      <c r="AJ400773" s="3"/>
    </row>
    <row r="400774" spans="35:36" x14ac:dyDescent="0.4">
      <c r="AI400774" s="63"/>
      <c r="AJ400774" s="3"/>
    </row>
    <row r="400775" spans="35:36" x14ac:dyDescent="0.4">
      <c r="AI400775" s="63"/>
      <c r="AJ400775" s="3"/>
    </row>
    <row r="400776" spans="35:36" x14ac:dyDescent="0.4">
      <c r="AI400776" s="63"/>
      <c r="AJ400776" s="3"/>
    </row>
    <row r="400777" spans="35:36" x14ac:dyDescent="0.4">
      <c r="AI400777" s="63"/>
      <c r="AJ400777" s="3"/>
    </row>
    <row r="400778" spans="35:36" x14ac:dyDescent="0.4">
      <c r="AI400778" s="63"/>
      <c r="AJ400778" s="3"/>
    </row>
    <row r="400779" spans="35:36" x14ac:dyDescent="0.4">
      <c r="AI400779" s="63"/>
      <c r="AJ400779" s="3"/>
    </row>
    <row r="400780" spans="35:36" x14ac:dyDescent="0.4">
      <c r="AI400780" s="63"/>
      <c r="AJ400780" s="3"/>
    </row>
    <row r="400781" spans="35:36" x14ac:dyDescent="0.4">
      <c r="AI400781" s="63"/>
      <c r="AJ400781" s="3"/>
    </row>
    <row r="400782" spans="35:36" x14ac:dyDescent="0.4">
      <c r="AI400782" s="63"/>
      <c r="AJ400782" s="3"/>
    </row>
    <row r="400783" spans="35:36" x14ac:dyDescent="0.4">
      <c r="AI400783" s="63"/>
      <c r="AJ400783" s="3"/>
    </row>
    <row r="400784" spans="35:36" x14ac:dyDescent="0.4">
      <c r="AI400784" s="63"/>
      <c r="AJ400784" s="3"/>
    </row>
    <row r="400785" spans="35:36" x14ac:dyDescent="0.4">
      <c r="AI400785" s="63"/>
      <c r="AJ400785" s="3"/>
    </row>
    <row r="400786" spans="35:36" x14ac:dyDescent="0.4">
      <c r="AI400786" s="63"/>
      <c r="AJ400786" s="3"/>
    </row>
    <row r="400787" spans="35:36" x14ac:dyDescent="0.4">
      <c r="AI400787" s="63"/>
      <c r="AJ400787" s="3"/>
    </row>
    <row r="400788" spans="35:36" x14ac:dyDescent="0.4">
      <c r="AI400788" s="63"/>
      <c r="AJ400788" s="3"/>
    </row>
    <row r="400789" spans="35:36" x14ac:dyDescent="0.4">
      <c r="AI400789" s="63"/>
      <c r="AJ400789" s="3"/>
    </row>
    <row r="400790" spans="35:36" x14ac:dyDescent="0.4">
      <c r="AI400790" s="63"/>
      <c r="AJ400790" s="3"/>
    </row>
    <row r="400791" spans="35:36" x14ac:dyDescent="0.4">
      <c r="AI400791" s="63"/>
      <c r="AJ400791" s="3"/>
    </row>
    <row r="400792" spans="35:36" x14ac:dyDescent="0.4">
      <c r="AI400792" s="63"/>
      <c r="AJ400792" s="3"/>
    </row>
    <row r="400793" spans="35:36" x14ac:dyDescent="0.4">
      <c r="AI400793" s="63"/>
      <c r="AJ400793" s="3"/>
    </row>
    <row r="400794" spans="35:36" x14ac:dyDescent="0.4">
      <c r="AI400794" s="63"/>
      <c r="AJ400794" s="3"/>
    </row>
    <row r="400795" spans="35:36" x14ac:dyDescent="0.4">
      <c r="AI400795" s="63"/>
      <c r="AJ400795" s="3"/>
    </row>
    <row r="400796" spans="35:36" x14ac:dyDescent="0.4">
      <c r="AI400796" s="63"/>
      <c r="AJ400796" s="3"/>
    </row>
    <row r="400797" spans="35:36" x14ac:dyDescent="0.4">
      <c r="AI400797" s="63"/>
      <c r="AJ400797" s="3"/>
    </row>
    <row r="400798" spans="35:36" x14ac:dyDescent="0.4">
      <c r="AI400798" s="63"/>
      <c r="AJ400798" s="3"/>
    </row>
    <row r="400799" spans="35:36" x14ac:dyDescent="0.4">
      <c r="AI400799" s="63"/>
      <c r="AJ400799" s="3"/>
    </row>
    <row r="400800" spans="35:36" x14ac:dyDescent="0.4">
      <c r="AI400800" s="63"/>
      <c r="AJ400800" s="3"/>
    </row>
    <row r="400801" spans="35:36" x14ac:dyDescent="0.4">
      <c r="AI400801" s="63"/>
      <c r="AJ400801" s="3"/>
    </row>
    <row r="400802" spans="35:36" x14ac:dyDescent="0.4">
      <c r="AI400802" s="63"/>
      <c r="AJ400802" s="3"/>
    </row>
    <row r="400803" spans="35:36" x14ac:dyDescent="0.4">
      <c r="AI400803" s="63"/>
      <c r="AJ400803" s="3"/>
    </row>
    <row r="400804" spans="35:36" x14ac:dyDescent="0.4">
      <c r="AI400804" s="63"/>
      <c r="AJ400804" s="3"/>
    </row>
    <row r="400805" spans="35:36" x14ac:dyDescent="0.4">
      <c r="AI400805" s="63"/>
      <c r="AJ400805" s="3"/>
    </row>
    <row r="400806" spans="35:36" x14ac:dyDescent="0.4">
      <c r="AI400806" s="63"/>
      <c r="AJ400806" s="3"/>
    </row>
    <row r="400807" spans="35:36" x14ac:dyDescent="0.4">
      <c r="AI400807" s="63"/>
      <c r="AJ400807" s="3"/>
    </row>
    <row r="400808" spans="35:36" x14ac:dyDescent="0.4">
      <c r="AI400808" s="63"/>
      <c r="AJ400808" s="3"/>
    </row>
    <row r="400809" spans="35:36" x14ac:dyDescent="0.4">
      <c r="AI400809" s="63"/>
      <c r="AJ400809" s="3"/>
    </row>
    <row r="400810" spans="35:36" x14ac:dyDescent="0.4">
      <c r="AI400810" s="63"/>
      <c r="AJ400810" s="3"/>
    </row>
    <row r="400811" spans="35:36" x14ac:dyDescent="0.4">
      <c r="AI400811" s="63"/>
      <c r="AJ400811" s="3"/>
    </row>
    <row r="400812" spans="35:36" x14ac:dyDescent="0.4">
      <c r="AI400812" s="63"/>
      <c r="AJ400812" s="3"/>
    </row>
    <row r="400813" spans="35:36" x14ac:dyDescent="0.4">
      <c r="AI400813" s="63"/>
      <c r="AJ400813" s="3"/>
    </row>
    <row r="400814" spans="35:36" x14ac:dyDescent="0.4">
      <c r="AI400814" s="63"/>
      <c r="AJ400814" s="3"/>
    </row>
    <row r="400815" spans="35:36" x14ac:dyDescent="0.4">
      <c r="AI400815" s="63"/>
      <c r="AJ400815" s="3"/>
    </row>
    <row r="400816" spans="35:36" x14ac:dyDescent="0.4">
      <c r="AI400816" s="63"/>
      <c r="AJ400816" s="3"/>
    </row>
    <row r="400817" spans="35:36" x14ac:dyDescent="0.4">
      <c r="AI400817" s="63"/>
      <c r="AJ400817" s="3"/>
    </row>
    <row r="400818" spans="35:36" x14ac:dyDescent="0.4">
      <c r="AI400818" s="63"/>
      <c r="AJ400818" s="3"/>
    </row>
    <row r="400819" spans="35:36" x14ac:dyDescent="0.4">
      <c r="AI400819" s="63"/>
      <c r="AJ400819" s="3"/>
    </row>
    <row r="400820" spans="35:36" x14ac:dyDescent="0.4">
      <c r="AI400820" s="63"/>
      <c r="AJ400820" s="3"/>
    </row>
    <row r="400821" spans="35:36" x14ac:dyDescent="0.4">
      <c r="AI400821" s="63"/>
      <c r="AJ400821" s="3"/>
    </row>
    <row r="400822" spans="35:36" x14ac:dyDescent="0.4">
      <c r="AI400822" s="63"/>
      <c r="AJ400822" s="3"/>
    </row>
    <row r="400823" spans="35:36" x14ac:dyDescent="0.4">
      <c r="AI400823" s="63"/>
      <c r="AJ400823" s="3"/>
    </row>
    <row r="400824" spans="35:36" x14ac:dyDescent="0.4">
      <c r="AI400824" s="63"/>
      <c r="AJ400824" s="3"/>
    </row>
    <row r="400825" spans="35:36" x14ac:dyDescent="0.4">
      <c r="AI400825" s="63"/>
      <c r="AJ400825" s="3"/>
    </row>
    <row r="400826" spans="35:36" x14ac:dyDescent="0.4">
      <c r="AI400826" s="63"/>
      <c r="AJ400826" s="3"/>
    </row>
    <row r="400827" spans="35:36" x14ac:dyDescent="0.4">
      <c r="AI400827" s="63"/>
      <c r="AJ400827" s="3"/>
    </row>
    <row r="400828" spans="35:36" x14ac:dyDescent="0.4">
      <c r="AI400828" s="63"/>
      <c r="AJ400828" s="3"/>
    </row>
    <row r="400829" spans="35:36" x14ac:dyDescent="0.4">
      <c r="AI400829" s="63"/>
      <c r="AJ400829" s="3"/>
    </row>
    <row r="400830" spans="35:36" x14ac:dyDescent="0.4">
      <c r="AI400830" s="63"/>
      <c r="AJ400830" s="3"/>
    </row>
    <row r="400831" spans="35:36" x14ac:dyDescent="0.4">
      <c r="AI400831" s="63"/>
      <c r="AJ400831" s="3"/>
    </row>
    <row r="400832" spans="35:36" x14ac:dyDescent="0.4">
      <c r="AI400832" s="63"/>
      <c r="AJ400832" s="3"/>
    </row>
    <row r="400833" spans="35:36" x14ac:dyDescent="0.4">
      <c r="AI400833" s="63"/>
      <c r="AJ400833" s="3"/>
    </row>
    <row r="400834" spans="35:36" x14ac:dyDescent="0.4">
      <c r="AI400834" s="63"/>
      <c r="AJ400834" s="3"/>
    </row>
    <row r="400835" spans="35:36" x14ac:dyDescent="0.4">
      <c r="AI400835" s="63"/>
      <c r="AJ400835" s="3"/>
    </row>
    <row r="400836" spans="35:36" x14ac:dyDescent="0.4">
      <c r="AI400836" s="63"/>
      <c r="AJ400836" s="3"/>
    </row>
    <row r="400837" spans="35:36" x14ac:dyDescent="0.4">
      <c r="AI400837" s="63"/>
      <c r="AJ400837" s="3"/>
    </row>
    <row r="400838" spans="35:36" x14ac:dyDescent="0.4">
      <c r="AI400838" s="63"/>
      <c r="AJ400838" s="3"/>
    </row>
    <row r="400839" spans="35:36" x14ac:dyDescent="0.4">
      <c r="AI400839" s="63"/>
      <c r="AJ400839" s="3"/>
    </row>
    <row r="400840" spans="35:36" x14ac:dyDescent="0.4">
      <c r="AI400840" s="63"/>
      <c r="AJ400840" s="3"/>
    </row>
    <row r="400841" spans="35:36" x14ac:dyDescent="0.4">
      <c r="AI400841" s="63"/>
      <c r="AJ400841" s="3"/>
    </row>
    <row r="400842" spans="35:36" x14ac:dyDescent="0.4">
      <c r="AI400842" s="63"/>
      <c r="AJ400842" s="3"/>
    </row>
    <row r="400843" spans="35:36" x14ac:dyDescent="0.4">
      <c r="AI400843" s="63"/>
      <c r="AJ400843" s="3"/>
    </row>
    <row r="400844" spans="35:36" x14ac:dyDescent="0.4">
      <c r="AI400844" s="63"/>
      <c r="AJ400844" s="3"/>
    </row>
    <row r="400845" spans="35:36" x14ac:dyDescent="0.4">
      <c r="AI400845" s="63"/>
      <c r="AJ400845" s="3"/>
    </row>
    <row r="400846" spans="35:36" x14ac:dyDescent="0.4">
      <c r="AI400846" s="63"/>
      <c r="AJ400846" s="3"/>
    </row>
    <row r="400847" spans="35:36" x14ac:dyDescent="0.4">
      <c r="AI400847" s="63"/>
      <c r="AJ400847" s="3"/>
    </row>
    <row r="400848" spans="35:36" x14ac:dyDescent="0.4">
      <c r="AI400848" s="63"/>
      <c r="AJ400848" s="3"/>
    </row>
    <row r="400849" spans="35:36" x14ac:dyDescent="0.4">
      <c r="AI400849" s="63"/>
      <c r="AJ400849" s="3"/>
    </row>
    <row r="400850" spans="35:36" x14ac:dyDescent="0.4">
      <c r="AI400850" s="63"/>
      <c r="AJ400850" s="3"/>
    </row>
    <row r="400851" spans="35:36" x14ac:dyDescent="0.4">
      <c r="AI400851" s="63"/>
      <c r="AJ400851" s="3"/>
    </row>
    <row r="400852" spans="35:36" x14ac:dyDescent="0.4">
      <c r="AI400852" s="63"/>
      <c r="AJ400852" s="3"/>
    </row>
    <row r="400853" spans="35:36" x14ac:dyDescent="0.4">
      <c r="AI400853" s="63"/>
      <c r="AJ400853" s="3"/>
    </row>
    <row r="400854" spans="35:36" x14ac:dyDescent="0.4">
      <c r="AI400854" s="63"/>
      <c r="AJ400854" s="3"/>
    </row>
    <row r="400855" spans="35:36" x14ac:dyDescent="0.4">
      <c r="AI400855" s="63"/>
      <c r="AJ400855" s="3"/>
    </row>
    <row r="400856" spans="35:36" x14ac:dyDescent="0.4">
      <c r="AI400856" s="63"/>
      <c r="AJ400856" s="3"/>
    </row>
    <row r="400857" spans="35:36" x14ac:dyDescent="0.4">
      <c r="AI400857" s="63"/>
      <c r="AJ400857" s="3"/>
    </row>
    <row r="400858" spans="35:36" x14ac:dyDescent="0.4">
      <c r="AI400858" s="63"/>
      <c r="AJ400858" s="3"/>
    </row>
    <row r="400859" spans="35:36" x14ac:dyDescent="0.4">
      <c r="AI400859" s="63"/>
      <c r="AJ400859" s="3"/>
    </row>
    <row r="400860" spans="35:36" x14ac:dyDescent="0.4">
      <c r="AI400860" s="63"/>
      <c r="AJ400860" s="3"/>
    </row>
    <row r="400861" spans="35:36" x14ac:dyDescent="0.4">
      <c r="AI400861" s="63"/>
      <c r="AJ400861" s="3"/>
    </row>
    <row r="400862" spans="35:36" x14ac:dyDescent="0.4">
      <c r="AI400862" s="63"/>
      <c r="AJ400862" s="3"/>
    </row>
    <row r="400863" spans="35:36" x14ac:dyDescent="0.4">
      <c r="AI400863" s="63"/>
      <c r="AJ400863" s="3"/>
    </row>
    <row r="400864" spans="35:36" x14ac:dyDescent="0.4">
      <c r="AI400864" s="63"/>
      <c r="AJ400864" s="3"/>
    </row>
    <row r="400865" spans="35:36" x14ac:dyDescent="0.4">
      <c r="AI400865" s="63"/>
      <c r="AJ400865" s="3"/>
    </row>
    <row r="400866" spans="35:36" x14ac:dyDescent="0.4">
      <c r="AI400866" s="63"/>
      <c r="AJ400866" s="3"/>
    </row>
    <row r="400867" spans="35:36" x14ac:dyDescent="0.4">
      <c r="AI400867" s="63"/>
      <c r="AJ400867" s="3"/>
    </row>
    <row r="400868" spans="35:36" x14ac:dyDescent="0.4">
      <c r="AI400868" s="63"/>
      <c r="AJ400868" s="3"/>
    </row>
    <row r="400869" spans="35:36" x14ac:dyDescent="0.4">
      <c r="AI400869" s="63"/>
      <c r="AJ400869" s="3"/>
    </row>
    <row r="400870" spans="35:36" x14ac:dyDescent="0.4">
      <c r="AI400870" s="63"/>
      <c r="AJ400870" s="3"/>
    </row>
    <row r="400871" spans="35:36" x14ac:dyDescent="0.4">
      <c r="AI400871" s="63"/>
      <c r="AJ400871" s="3"/>
    </row>
    <row r="400872" spans="35:36" x14ac:dyDescent="0.4">
      <c r="AI400872" s="63"/>
      <c r="AJ400872" s="3"/>
    </row>
    <row r="400873" spans="35:36" x14ac:dyDescent="0.4">
      <c r="AI400873" s="63"/>
      <c r="AJ400873" s="3"/>
    </row>
    <row r="400874" spans="35:36" x14ac:dyDescent="0.4">
      <c r="AI400874" s="63"/>
      <c r="AJ400874" s="3"/>
    </row>
    <row r="400875" spans="35:36" x14ac:dyDescent="0.4">
      <c r="AI400875" s="63"/>
      <c r="AJ400875" s="3"/>
    </row>
    <row r="400876" spans="35:36" x14ac:dyDescent="0.4">
      <c r="AI400876" s="63"/>
      <c r="AJ400876" s="3"/>
    </row>
    <row r="400877" spans="35:36" x14ac:dyDescent="0.4">
      <c r="AI400877" s="63"/>
      <c r="AJ400877" s="3"/>
    </row>
    <row r="400878" spans="35:36" x14ac:dyDescent="0.4">
      <c r="AI400878" s="63"/>
      <c r="AJ400878" s="3"/>
    </row>
    <row r="400879" spans="35:36" x14ac:dyDescent="0.4">
      <c r="AI400879" s="63"/>
      <c r="AJ400879" s="3"/>
    </row>
    <row r="400880" spans="35:36" x14ac:dyDescent="0.4">
      <c r="AI400880" s="63"/>
      <c r="AJ400880" s="3"/>
    </row>
    <row r="400881" spans="35:36" x14ac:dyDescent="0.4">
      <c r="AI400881" s="63"/>
      <c r="AJ400881" s="3"/>
    </row>
    <row r="400882" spans="35:36" x14ac:dyDescent="0.4">
      <c r="AI400882" s="63"/>
      <c r="AJ400882" s="3"/>
    </row>
    <row r="400883" spans="35:36" x14ac:dyDescent="0.4">
      <c r="AI400883" s="63"/>
      <c r="AJ400883" s="3"/>
    </row>
    <row r="400884" spans="35:36" x14ac:dyDescent="0.4">
      <c r="AI400884" s="63"/>
      <c r="AJ400884" s="3"/>
    </row>
    <row r="400885" spans="35:36" x14ac:dyDescent="0.4">
      <c r="AI400885" s="63"/>
      <c r="AJ400885" s="3"/>
    </row>
    <row r="400886" spans="35:36" x14ac:dyDescent="0.4">
      <c r="AI400886" s="63"/>
      <c r="AJ400886" s="3"/>
    </row>
    <row r="400887" spans="35:36" x14ac:dyDescent="0.4">
      <c r="AI400887" s="63"/>
      <c r="AJ400887" s="3"/>
    </row>
    <row r="400888" spans="35:36" x14ac:dyDescent="0.4">
      <c r="AI400888" s="63"/>
      <c r="AJ400888" s="3"/>
    </row>
    <row r="400889" spans="35:36" x14ac:dyDescent="0.4">
      <c r="AI400889" s="63"/>
      <c r="AJ400889" s="3"/>
    </row>
    <row r="400890" spans="35:36" x14ac:dyDescent="0.4">
      <c r="AI400890" s="63"/>
      <c r="AJ400890" s="3"/>
    </row>
    <row r="400891" spans="35:36" x14ac:dyDescent="0.4">
      <c r="AI400891" s="63"/>
      <c r="AJ400891" s="3"/>
    </row>
    <row r="400892" spans="35:36" x14ac:dyDescent="0.4">
      <c r="AI400892" s="63"/>
      <c r="AJ400892" s="3"/>
    </row>
    <row r="400893" spans="35:36" x14ac:dyDescent="0.4">
      <c r="AI400893" s="63"/>
      <c r="AJ400893" s="3"/>
    </row>
    <row r="400894" spans="35:36" x14ac:dyDescent="0.4">
      <c r="AI400894" s="63"/>
      <c r="AJ400894" s="3"/>
    </row>
    <row r="400895" spans="35:36" x14ac:dyDescent="0.4">
      <c r="AI400895" s="63"/>
      <c r="AJ400895" s="3"/>
    </row>
    <row r="400896" spans="35:36" x14ac:dyDescent="0.4">
      <c r="AI400896" s="63"/>
      <c r="AJ400896" s="3"/>
    </row>
    <row r="400897" spans="35:36" x14ac:dyDescent="0.4">
      <c r="AI400897" s="63"/>
      <c r="AJ400897" s="3"/>
    </row>
    <row r="400898" spans="35:36" x14ac:dyDescent="0.4">
      <c r="AI400898" s="63"/>
      <c r="AJ400898" s="3"/>
    </row>
    <row r="400899" spans="35:36" x14ac:dyDescent="0.4">
      <c r="AI400899" s="63"/>
      <c r="AJ400899" s="3"/>
    </row>
    <row r="400900" spans="35:36" x14ac:dyDescent="0.4">
      <c r="AI400900" s="63"/>
      <c r="AJ400900" s="3"/>
    </row>
    <row r="400901" spans="35:36" x14ac:dyDescent="0.4">
      <c r="AI400901" s="63"/>
      <c r="AJ400901" s="3"/>
    </row>
    <row r="400902" spans="35:36" x14ac:dyDescent="0.4">
      <c r="AI400902" s="63"/>
      <c r="AJ400902" s="3"/>
    </row>
    <row r="400903" spans="35:36" x14ac:dyDescent="0.4">
      <c r="AI400903" s="63"/>
      <c r="AJ400903" s="3"/>
    </row>
    <row r="400904" spans="35:36" x14ac:dyDescent="0.4">
      <c r="AI400904" s="63"/>
      <c r="AJ400904" s="3"/>
    </row>
    <row r="400905" spans="35:36" x14ac:dyDescent="0.4">
      <c r="AI400905" s="63"/>
      <c r="AJ400905" s="3"/>
    </row>
    <row r="400906" spans="35:36" x14ac:dyDescent="0.4">
      <c r="AI400906" s="63"/>
      <c r="AJ400906" s="3"/>
    </row>
    <row r="400907" spans="35:36" x14ac:dyDescent="0.4">
      <c r="AI400907" s="63"/>
      <c r="AJ400907" s="3"/>
    </row>
    <row r="400908" spans="35:36" x14ac:dyDescent="0.4">
      <c r="AI400908" s="63"/>
      <c r="AJ400908" s="3"/>
    </row>
    <row r="400909" spans="35:36" x14ac:dyDescent="0.4">
      <c r="AI400909" s="63"/>
      <c r="AJ400909" s="3"/>
    </row>
    <row r="400910" spans="35:36" x14ac:dyDescent="0.4">
      <c r="AI400910" s="63"/>
      <c r="AJ400910" s="3"/>
    </row>
    <row r="400911" spans="35:36" x14ac:dyDescent="0.4">
      <c r="AI400911" s="63"/>
      <c r="AJ400911" s="3"/>
    </row>
    <row r="400912" spans="35:36" x14ac:dyDescent="0.4">
      <c r="AI400912" s="63"/>
      <c r="AJ400912" s="3"/>
    </row>
    <row r="400913" spans="35:36" x14ac:dyDescent="0.4">
      <c r="AI400913" s="63"/>
      <c r="AJ400913" s="3"/>
    </row>
    <row r="400914" spans="35:36" x14ac:dyDescent="0.4">
      <c r="AI400914" s="63"/>
      <c r="AJ400914" s="3"/>
    </row>
    <row r="400915" spans="35:36" x14ac:dyDescent="0.4">
      <c r="AI400915" s="63"/>
      <c r="AJ400915" s="3"/>
    </row>
    <row r="400916" spans="35:36" x14ac:dyDescent="0.4">
      <c r="AI400916" s="63"/>
      <c r="AJ400916" s="3"/>
    </row>
    <row r="400917" spans="35:36" x14ac:dyDescent="0.4">
      <c r="AI400917" s="63"/>
      <c r="AJ400917" s="3"/>
    </row>
    <row r="400918" spans="35:36" x14ac:dyDescent="0.4">
      <c r="AI400918" s="63"/>
      <c r="AJ400918" s="3"/>
    </row>
    <row r="400919" spans="35:36" x14ac:dyDescent="0.4">
      <c r="AI400919" s="63"/>
      <c r="AJ400919" s="3"/>
    </row>
    <row r="400920" spans="35:36" x14ac:dyDescent="0.4">
      <c r="AI400920" s="63"/>
      <c r="AJ400920" s="3"/>
    </row>
    <row r="400921" spans="35:36" x14ac:dyDescent="0.4">
      <c r="AI400921" s="63"/>
      <c r="AJ400921" s="3"/>
    </row>
    <row r="400922" spans="35:36" x14ac:dyDescent="0.4">
      <c r="AI400922" s="63"/>
      <c r="AJ400922" s="3"/>
    </row>
    <row r="400923" spans="35:36" x14ac:dyDescent="0.4">
      <c r="AI400923" s="63"/>
      <c r="AJ400923" s="3"/>
    </row>
    <row r="400924" spans="35:36" x14ac:dyDescent="0.4">
      <c r="AI400924" s="63"/>
      <c r="AJ400924" s="3"/>
    </row>
    <row r="400925" spans="35:36" x14ac:dyDescent="0.4">
      <c r="AI400925" s="63"/>
      <c r="AJ400925" s="3"/>
    </row>
    <row r="400926" spans="35:36" x14ac:dyDescent="0.4">
      <c r="AI400926" s="63"/>
      <c r="AJ400926" s="3"/>
    </row>
    <row r="400927" spans="35:36" x14ac:dyDescent="0.4">
      <c r="AI400927" s="63"/>
      <c r="AJ400927" s="3"/>
    </row>
    <row r="400928" spans="35:36" x14ac:dyDescent="0.4">
      <c r="AI400928" s="63"/>
      <c r="AJ400928" s="3"/>
    </row>
    <row r="400929" spans="35:36" x14ac:dyDescent="0.4">
      <c r="AI400929" s="63"/>
      <c r="AJ400929" s="3"/>
    </row>
    <row r="400930" spans="35:36" x14ac:dyDescent="0.4">
      <c r="AI400930" s="63"/>
      <c r="AJ400930" s="3"/>
    </row>
    <row r="400931" spans="35:36" x14ac:dyDescent="0.4">
      <c r="AI400931" s="63"/>
      <c r="AJ400931" s="3"/>
    </row>
    <row r="400932" spans="35:36" x14ac:dyDescent="0.4">
      <c r="AI400932" s="63"/>
      <c r="AJ400932" s="3"/>
    </row>
    <row r="400933" spans="35:36" x14ac:dyDescent="0.4">
      <c r="AI400933" s="63"/>
      <c r="AJ400933" s="3"/>
    </row>
    <row r="400934" spans="35:36" x14ac:dyDescent="0.4">
      <c r="AI400934" s="63"/>
      <c r="AJ400934" s="3"/>
    </row>
    <row r="400935" spans="35:36" x14ac:dyDescent="0.4">
      <c r="AI400935" s="63"/>
      <c r="AJ400935" s="3"/>
    </row>
    <row r="400936" spans="35:36" x14ac:dyDescent="0.4">
      <c r="AI400936" s="63"/>
      <c r="AJ400936" s="3"/>
    </row>
    <row r="400937" spans="35:36" x14ac:dyDescent="0.4">
      <c r="AI400937" s="63"/>
      <c r="AJ400937" s="3"/>
    </row>
    <row r="400938" spans="35:36" x14ac:dyDescent="0.4">
      <c r="AI400938" s="63"/>
      <c r="AJ400938" s="3"/>
    </row>
    <row r="400939" spans="35:36" x14ac:dyDescent="0.4">
      <c r="AI400939" s="63"/>
      <c r="AJ400939" s="3"/>
    </row>
    <row r="400940" spans="35:36" x14ac:dyDescent="0.4">
      <c r="AI400940" s="63"/>
      <c r="AJ400940" s="3"/>
    </row>
    <row r="400941" spans="35:36" x14ac:dyDescent="0.4">
      <c r="AI400941" s="63"/>
      <c r="AJ400941" s="3"/>
    </row>
    <row r="400942" spans="35:36" x14ac:dyDescent="0.4">
      <c r="AI400942" s="63"/>
      <c r="AJ400942" s="3"/>
    </row>
    <row r="400943" spans="35:36" x14ac:dyDescent="0.4">
      <c r="AI400943" s="63"/>
      <c r="AJ400943" s="3"/>
    </row>
    <row r="400944" spans="35:36" x14ac:dyDescent="0.4">
      <c r="AI400944" s="63"/>
      <c r="AJ400944" s="3"/>
    </row>
    <row r="400945" spans="35:36" x14ac:dyDescent="0.4">
      <c r="AI400945" s="63"/>
      <c r="AJ400945" s="3"/>
    </row>
    <row r="400946" spans="35:36" x14ac:dyDescent="0.4">
      <c r="AI400946" s="63"/>
      <c r="AJ400946" s="3"/>
    </row>
    <row r="400947" spans="35:36" x14ac:dyDescent="0.4">
      <c r="AI400947" s="63"/>
      <c r="AJ400947" s="3"/>
    </row>
    <row r="400948" spans="35:36" x14ac:dyDescent="0.4">
      <c r="AI400948" s="63"/>
      <c r="AJ400948" s="3"/>
    </row>
    <row r="400949" spans="35:36" x14ac:dyDescent="0.4">
      <c r="AI400949" s="63"/>
      <c r="AJ400949" s="3"/>
    </row>
    <row r="400950" spans="35:36" x14ac:dyDescent="0.4">
      <c r="AI400950" s="63"/>
      <c r="AJ400950" s="3"/>
    </row>
    <row r="400951" spans="35:36" x14ac:dyDescent="0.4">
      <c r="AI400951" s="63"/>
      <c r="AJ400951" s="3"/>
    </row>
    <row r="400952" spans="35:36" x14ac:dyDescent="0.4">
      <c r="AI400952" s="63"/>
      <c r="AJ400952" s="3"/>
    </row>
    <row r="400953" spans="35:36" x14ac:dyDescent="0.4">
      <c r="AI400953" s="63"/>
      <c r="AJ400953" s="3"/>
    </row>
    <row r="400954" spans="35:36" x14ac:dyDescent="0.4">
      <c r="AI400954" s="63"/>
      <c r="AJ400954" s="3"/>
    </row>
    <row r="400955" spans="35:36" x14ac:dyDescent="0.4">
      <c r="AI400955" s="63"/>
      <c r="AJ400955" s="3"/>
    </row>
    <row r="400956" spans="35:36" x14ac:dyDescent="0.4">
      <c r="AI400956" s="63"/>
      <c r="AJ400956" s="3"/>
    </row>
    <row r="400957" spans="35:36" x14ac:dyDescent="0.4">
      <c r="AI400957" s="63"/>
      <c r="AJ400957" s="3"/>
    </row>
    <row r="400958" spans="35:36" x14ac:dyDescent="0.4">
      <c r="AI400958" s="63"/>
      <c r="AJ400958" s="3"/>
    </row>
    <row r="400959" spans="35:36" x14ac:dyDescent="0.4">
      <c r="AI400959" s="63"/>
      <c r="AJ400959" s="3"/>
    </row>
    <row r="400960" spans="35:36" x14ac:dyDescent="0.4">
      <c r="AI400960" s="63"/>
      <c r="AJ400960" s="3"/>
    </row>
    <row r="400961" spans="35:36" x14ac:dyDescent="0.4">
      <c r="AI400961" s="63"/>
      <c r="AJ400961" s="3"/>
    </row>
    <row r="400962" spans="35:36" x14ac:dyDescent="0.4">
      <c r="AI400962" s="63"/>
      <c r="AJ400962" s="3"/>
    </row>
    <row r="400963" spans="35:36" x14ac:dyDescent="0.4">
      <c r="AI400963" s="63"/>
      <c r="AJ400963" s="3"/>
    </row>
    <row r="400964" spans="35:36" x14ac:dyDescent="0.4">
      <c r="AI400964" s="63"/>
      <c r="AJ400964" s="3"/>
    </row>
    <row r="400965" spans="35:36" x14ac:dyDescent="0.4">
      <c r="AI400965" s="63"/>
      <c r="AJ400965" s="3"/>
    </row>
    <row r="400966" spans="35:36" x14ac:dyDescent="0.4">
      <c r="AI400966" s="63"/>
      <c r="AJ400966" s="3"/>
    </row>
    <row r="400967" spans="35:36" x14ac:dyDescent="0.4">
      <c r="AI400967" s="63"/>
      <c r="AJ400967" s="3"/>
    </row>
    <row r="400968" spans="35:36" x14ac:dyDescent="0.4">
      <c r="AI400968" s="63"/>
      <c r="AJ400968" s="3"/>
    </row>
    <row r="400969" spans="35:36" x14ac:dyDescent="0.4">
      <c r="AI400969" s="63"/>
      <c r="AJ400969" s="3"/>
    </row>
    <row r="400970" spans="35:36" x14ac:dyDescent="0.4">
      <c r="AI400970" s="63"/>
      <c r="AJ400970" s="3"/>
    </row>
    <row r="400971" spans="35:36" x14ac:dyDescent="0.4">
      <c r="AI400971" s="63"/>
      <c r="AJ400971" s="3"/>
    </row>
    <row r="400972" spans="35:36" x14ac:dyDescent="0.4">
      <c r="AI400972" s="63"/>
      <c r="AJ400972" s="3"/>
    </row>
    <row r="400973" spans="35:36" x14ac:dyDescent="0.4">
      <c r="AI400973" s="63"/>
      <c r="AJ400973" s="3"/>
    </row>
    <row r="400974" spans="35:36" x14ac:dyDescent="0.4">
      <c r="AI400974" s="63"/>
      <c r="AJ400974" s="3"/>
    </row>
    <row r="400975" spans="35:36" x14ac:dyDescent="0.4">
      <c r="AI400975" s="63"/>
      <c r="AJ400975" s="3"/>
    </row>
    <row r="400976" spans="35:36" x14ac:dyDescent="0.4">
      <c r="AI400976" s="63"/>
      <c r="AJ400976" s="3"/>
    </row>
    <row r="400977" spans="35:36" x14ac:dyDescent="0.4">
      <c r="AI400977" s="63"/>
      <c r="AJ400977" s="3"/>
    </row>
    <row r="400978" spans="35:36" x14ac:dyDescent="0.4">
      <c r="AI400978" s="63"/>
      <c r="AJ400978" s="3"/>
    </row>
    <row r="400979" spans="35:36" x14ac:dyDescent="0.4">
      <c r="AI400979" s="63"/>
      <c r="AJ400979" s="3"/>
    </row>
    <row r="400980" spans="35:36" x14ac:dyDescent="0.4">
      <c r="AI400980" s="63"/>
      <c r="AJ400980" s="3"/>
    </row>
    <row r="400981" spans="35:36" x14ac:dyDescent="0.4">
      <c r="AI400981" s="63"/>
      <c r="AJ400981" s="3"/>
    </row>
    <row r="400982" spans="35:36" x14ac:dyDescent="0.4">
      <c r="AI400982" s="63"/>
      <c r="AJ400982" s="3"/>
    </row>
    <row r="400983" spans="35:36" x14ac:dyDescent="0.4">
      <c r="AI400983" s="63"/>
      <c r="AJ400983" s="3"/>
    </row>
    <row r="400984" spans="35:36" x14ac:dyDescent="0.4">
      <c r="AI400984" s="63"/>
      <c r="AJ400984" s="3"/>
    </row>
    <row r="400985" spans="35:36" x14ac:dyDescent="0.4">
      <c r="AI400985" s="63"/>
      <c r="AJ400985" s="3"/>
    </row>
    <row r="400986" spans="35:36" x14ac:dyDescent="0.4">
      <c r="AI400986" s="63"/>
      <c r="AJ400986" s="3"/>
    </row>
    <row r="400987" spans="35:36" x14ac:dyDescent="0.4">
      <c r="AI400987" s="63"/>
      <c r="AJ400987" s="3"/>
    </row>
    <row r="400988" spans="35:36" x14ac:dyDescent="0.4">
      <c r="AI400988" s="63"/>
      <c r="AJ400988" s="3"/>
    </row>
    <row r="400989" spans="35:36" x14ac:dyDescent="0.4">
      <c r="AI400989" s="63"/>
      <c r="AJ400989" s="3"/>
    </row>
    <row r="400990" spans="35:36" x14ac:dyDescent="0.4">
      <c r="AI400990" s="63"/>
      <c r="AJ400990" s="3"/>
    </row>
    <row r="400991" spans="35:36" x14ac:dyDescent="0.4">
      <c r="AI400991" s="63"/>
      <c r="AJ400991" s="3"/>
    </row>
    <row r="400992" spans="35:36" x14ac:dyDescent="0.4">
      <c r="AI400992" s="63"/>
      <c r="AJ400992" s="3"/>
    </row>
    <row r="400993" spans="35:36" x14ac:dyDescent="0.4">
      <c r="AI400993" s="63"/>
      <c r="AJ400993" s="3"/>
    </row>
    <row r="400994" spans="35:36" x14ac:dyDescent="0.4">
      <c r="AI400994" s="63"/>
      <c r="AJ400994" s="3"/>
    </row>
    <row r="400995" spans="35:36" x14ac:dyDescent="0.4">
      <c r="AI400995" s="63"/>
      <c r="AJ400995" s="3"/>
    </row>
    <row r="400996" spans="35:36" x14ac:dyDescent="0.4">
      <c r="AI400996" s="63"/>
      <c r="AJ400996" s="3"/>
    </row>
    <row r="400997" spans="35:36" x14ac:dyDescent="0.4">
      <c r="AI400997" s="63"/>
      <c r="AJ400997" s="3"/>
    </row>
    <row r="400998" spans="35:36" x14ac:dyDescent="0.4">
      <c r="AI400998" s="63"/>
      <c r="AJ400998" s="3"/>
    </row>
    <row r="400999" spans="35:36" x14ac:dyDescent="0.4">
      <c r="AI400999" s="63"/>
      <c r="AJ400999" s="3"/>
    </row>
    <row r="401000" spans="35:36" x14ac:dyDescent="0.4">
      <c r="AI401000" s="63"/>
      <c r="AJ401000" s="3"/>
    </row>
    <row r="401001" spans="35:36" x14ac:dyDescent="0.4">
      <c r="AI401001" s="63"/>
      <c r="AJ401001" s="3"/>
    </row>
    <row r="401002" spans="35:36" x14ac:dyDescent="0.4">
      <c r="AI401002" s="63"/>
      <c r="AJ401002" s="3"/>
    </row>
    <row r="401003" spans="35:36" x14ac:dyDescent="0.4">
      <c r="AI401003" s="63"/>
      <c r="AJ401003" s="3"/>
    </row>
    <row r="401004" spans="35:36" x14ac:dyDescent="0.4">
      <c r="AI401004" s="63"/>
      <c r="AJ401004" s="3"/>
    </row>
    <row r="401005" spans="35:36" x14ac:dyDescent="0.4">
      <c r="AI401005" s="63"/>
      <c r="AJ401005" s="3"/>
    </row>
    <row r="401006" spans="35:36" x14ac:dyDescent="0.4">
      <c r="AI401006" s="63"/>
      <c r="AJ401006" s="3"/>
    </row>
    <row r="401007" spans="35:36" x14ac:dyDescent="0.4">
      <c r="AI401007" s="63"/>
      <c r="AJ401007" s="3"/>
    </row>
    <row r="401008" spans="35:36" x14ac:dyDescent="0.4">
      <c r="AI401008" s="63"/>
      <c r="AJ401008" s="3"/>
    </row>
    <row r="401009" spans="35:36" x14ac:dyDescent="0.4">
      <c r="AI401009" s="63"/>
      <c r="AJ401009" s="3"/>
    </row>
    <row r="401010" spans="35:36" x14ac:dyDescent="0.4">
      <c r="AI401010" s="63"/>
      <c r="AJ401010" s="3"/>
    </row>
    <row r="401011" spans="35:36" x14ac:dyDescent="0.4">
      <c r="AI401011" s="63"/>
      <c r="AJ401011" s="3"/>
    </row>
    <row r="401012" spans="35:36" x14ac:dyDescent="0.4">
      <c r="AI401012" s="63"/>
      <c r="AJ401012" s="3"/>
    </row>
    <row r="401013" spans="35:36" x14ac:dyDescent="0.4">
      <c r="AI401013" s="63"/>
      <c r="AJ401013" s="3"/>
    </row>
    <row r="401014" spans="35:36" x14ac:dyDescent="0.4">
      <c r="AI401014" s="63"/>
      <c r="AJ401014" s="3"/>
    </row>
    <row r="401015" spans="35:36" x14ac:dyDescent="0.4">
      <c r="AI401015" s="63"/>
      <c r="AJ401015" s="3"/>
    </row>
    <row r="401016" spans="35:36" x14ac:dyDescent="0.4">
      <c r="AI401016" s="63"/>
      <c r="AJ401016" s="3"/>
    </row>
    <row r="401017" spans="35:36" x14ac:dyDescent="0.4">
      <c r="AI401017" s="63"/>
      <c r="AJ401017" s="3"/>
    </row>
    <row r="401018" spans="35:36" x14ac:dyDescent="0.4">
      <c r="AI401018" s="63"/>
      <c r="AJ401018" s="3"/>
    </row>
    <row r="401019" spans="35:36" x14ac:dyDescent="0.4">
      <c r="AI401019" s="63"/>
      <c r="AJ401019" s="3"/>
    </row>
    <row r="401020" spans="35:36" x14ac:dyDescent="0.4">
      <c r="AI401020" s="63"/>
      <c r="AJ401020" s="3"/>
    </row>
    <row r="401021" spans="35:36" x14ac:dyDescent="0.4">
      <c r="AI401021" s="63"/>
      <c r="AJ401021" s="3"/>
    </row>
    <row r="401022" spans="35:36" x14ac:dyDescent="0.4">
      <c r="AI401022" s="63"/>
      <c r="AJ401022" s="3"/>
    </row>
    <row r="401023" spans="35:36" x14ac:dyDescent="0.4">
      <c r="AI401023" s="63"/>
      <c r="AJ401023" s="3"/>
    </row>
    <row r="401024" spans="35:36" x14ac:dyDescent="0.4">
      <c r="AI401024" s="63"/>
      <c r="AJ401024" s="3"/>
    </row>
    <row r="401025" spans="35:36" x14ac:dyDescent="0.4">
      <c r="AI401025" s="63"/>
      <c r="AJ401025" s="3"/>
    </row>
    <row r="401026" spans="35:36" x14ac:dyDescent="0.4">
      <c r="AI401026" s="63"/>
      <c r="AJ401026" s="3"/>
    </row>
    <row r="401027" spans="35:36" x14ac:dyDescent="0.4">
      <c r="AI401027" s="63"/>
      <c r="AJ401027" s="3"/>
    </row>
    <row r="401028" spans="35:36" x14ac:dyDescent="0.4">
      <c r="AI401028" s="63"/>
      <c r="AJ401028" s="3"/>
    </row>
    <row r="401029" spans="35:36" x14ac:dyDescent="0.4">
      <c r="AI401029" s="63"/>
      <c r="AJ401029" s="3"/>
    </row>
    <row r="401030" spans="35:36" x14ac:dyDescent="0.4">
      <c r="AI401030" s="63"/>
      <c r="AJ401030" s="3"/>
    </row>
    <row r="401031" spans="35:36" x14ac:dyDescent="0.4">
      <c r="AI401031" s="63"/>
      <c r="AJ401031" s="3"/>
    </row>
    <row r="401032" spans="35:36" x14ac:dyDescent="0.4">
      <c r="AI401032" s="63"/>
      <c r="AJ401032" s="3"/>
    </row>
    <row r="401033" spans="35:36" x14ac:dyDescent="0.4">
      <c r="AI401033" s="63"/>
      <c r="AJ401033" s="3"/>
    </row>
    <row r="401034" spans="35:36" x14ac:dyDescent="0.4">
      <c r="AI401034" s="63"/>
      <c r="AJ401034" s="3"/>
    </row>
    <row r="401035" spans="35:36" x14ac:dyDescent="0.4">
      <c r="AI401035" s="63"/>
      <c r="AJ401035" s="3"/>
    </row>
    <row r="401036" spans="35:36" x14ac:dyDescent="0.4">
      <c r="AI401036" s="63"/>
      <c r="AJ401036" s="3"/>
    </row>
    <row r="401037" spans="35:36" x14ac:dyDescent="0.4">
      <c r="AI401037" s="63"/>
      <c r="AJ401037" s="3"/>
    </row>
    <row r="401038" spans="35:36" x14ac:dyDescent="0.4">
      <c r="AI401038" s="63"/>
      <c r="AJ401038" s="3"/>
    </row>
    <row r="401039" spans="35:36" x14ac:dyDescent="0.4">
      <c r="AI401039" s="63"/>
      <c r="AJ401039" s="3"/>
    </row>
    <row r="401040" spans="35:36" x14ac:dyDescent="0.4">
      <c r="AI401040" s="63"/>
      <c r="AJ401040" s="3"/>
    </row>
    <row r="401041" spans="35:36" x14ac:dyDescent="0.4">
      <c r="AI401041" s="63"/>
      <c r="AJ401041" s="3"/>
    </row>
    <row r="401042" spans="35:36" x14ac:dyDescent="0.4">
      <c r="AI401042" s="63"/>
      <c r="AJ401042" s="3"/>
    </row>
    <row r="401043" spans="35:36" x14ac:dyDescent="0.4">
      <c r="AI401043" s="63"/>
      <c r="AJ401043" s="3"/>
    </row>
    <row r="401044" spans="35:36" x14ac:dyDescent="0.4">
      <c r="AI401044" s="63"/>
      <c r="AJ401044" s="3"/>
    </row>
    <row r="401045" spans="35:36" x14ac:dyDescent="0.4">
      <c r="AI401045" s="63"/>
      <c r="AJ401045" s="3"/>
    </row>
    <row r="401046" spans="35:36" x14ac:dyDescent="0.4">
      <c r="AI401046" s="63"/>
      <c r="AJ401046" s="3"/>
    </row>
    <row r="401047" spans="35:36" x14ac:dyDescent="0.4">
      <c r="AI401047" s="63"/>
      <c r="AJ401047" s="3"/>
    </row>
    <row r="401048" spans="35:36" x14ac:dyDescent="0.4">
      <c r="AI401048" s="63"/>
      <c r="AJ401048" s="3"/>
    </row>
    <row r="401049" spans="35:36" x14ac:dyDescent="0.4">
      <c r="AI401049" s="63"/>
      <c r="AJ401049" s="3"/>
    </row>
    <row r="401050" spans="35:36" x14ac:dyDescent="0.4">
      <c r="AI401050" s="63"/>
      <c r="AJ401050" s="3"/>
    </row>
    <row r="401051" spans="35:36" x14ac:dyDescent="0.4">
      <c r="AI401051" s="63"/>
      <c r="AJ401051" s="3"/>
    </row>
    <row r="401052" spans="35:36" x14ac:dyDescent="0.4">
      <c r="AI401052" s="63"/>
      <c r="AJ401052" s="3"/>
    </row>
    <row r="401053" spans="35:36" x14ac:dyDescent="0.4">
      <c r="AI401053" s="63"/>
      <c r="AJ401053" s="3"/>
    </row>
    <row r="401054" spans="35:36" x14ac:dyDescent="0.4">
      <c r="AI401054" s="63"/>
      <c r="AJ401054" s="3"/>
    </row>
    <row r="401055" spans="35:36" x14ac:dyDescent="0.4">
      <c r="AI401055" s="63"/>
      <c r="AJ401055" s="3"/>
    </row>
    <row r="401056" spans="35:36" x14ac:dyDescent="0.4">
      <c r="AI401056" s="63"/>
      <c r="AJ401056" s="3"/>
    </row>
    <row r="401057" spans="35:36" x14ac:dyDescent="0.4">
      <c r="AI401057" s="63"/>
      <c r="AJ401057" s="3"/>
    </row>
    <row r="401058" spans="35:36" x14ac:dyDescent="0.4">
      <c r="AI401058" s="63"/>
      <c r="AJ401058" s="3"/>
    </row>
    <row r="401059" spans="35:36" x14ac:dyDescent="0.4">
      <c r="AI401059" s="63"/>
      <c r="AJ401059" s="3"/>
    </row>
    <row r="401060" spans="35:36" x14ac:dyDescent="0.4">
      <c r="AI401060" s="63"/>
      <c r="AJ401060" s="3"/>
    </row>
    <row r="401061" spans="35:36" x14ac:dyDescent="0.4">
      <c r="AI401061" s="63"/>
      <c r="AJ401061" s="3"/>
    </row>
    <row r="401062" spans="35:36" x14ac:dyDescent="0.4">
      <c r="AI401062" s="63"/>
      <c r="AJ401062" s="3"/>
    </row>
    <row r="401063" spans="35:36" x14ac:dyDescent="0.4">
      <c r="AI401063" s="63"/>
      <c r="AJ401063" s="3"/>
    </row>
    <row r="401064" spans="35:36" x14ac:dyDescent="0.4">
      <c r="AI401064" s="63"/>
      <c r="AJ401064" s="3"/>
    </row>
    <row r="401065" spans="35:36" x14ac:dyDescent="0.4">
      <c r="AI401065" s="63"/>
      <c r="AJ401065" s="3"/>
    </row>
    <row r="401066" spans="35:36" x14ac:dyDescent="0.4">
      <c r="AI401066" s="63"/>
      <c r="AJ401066" s="3"/>
    </row>
    <row r="401067" spans="35:36" x14ac:dyDescent="0.4">
      <c r="AI401067" s="63"/>
      <c r="AJ401067" s="3"/>
    </row>
    <row r="401068" spans="35:36" x14ac:dyDescent="0.4">
      <c r="AI401068" s="63"/>
      <c r="AJ401068" s="3"/>
    </row>
    <row r="401069" spans="35:36" x14ac:dyDescent="0.4">
      <c r="AI401069" s="63"/>
      <c r="AJ401069" s="3"/>
    </row>
    <row r="401070" spans="35:36" x14ac:dyDescent="0.4">
      <c r="AI401070" s="63"/>
      <c r="AJ401070" s="3"/>
    </row>
    <row r="401071" spans="35:36" x14ac:dyDescent="0.4">
      <c r="AI401071" s="63"/>
      <c r="AJ401071" s="3"/>
    </row>
    <row r="401072" spans="35:36" x14ac:dyDescent="0.4">
      <c r="AI401072" s="63"/>
      <c r="AJ401072" s="3"/>
    </row>
    <row r="401073" spans="35:36" x14ac:dyDescent="0.4">
      <c r="AI401073" s="63"/>
      <c r="AJ401073" s="3"/>
    </row>
    <row r="401074" spans="35:36" x14ac:dyDescent="0.4">
      <c r="AI401074" s="63"/>
      <c r="AJ401074" s="3"/>
    </row>
    <row r="401075" spans="35:36" x14ac:dyDescent="0.4">
      <c r="AI401075" s="63"/>
      <c r="AJ401075" s="3"/>
    </row>
    <row r="401076" spans="35:36" x14ac:dyDescent="0.4">
      <c r="AI401076" s="63"/>
      <c r="AJ401076" s="3"/>
    </row>
    <row r="401077" spans="35:36" x14ac:dyDescent="0.4">
      <c r="AI401077" s="63"/>
      <c r="AJ401077" s="3"/>
    </row>
    <row r="401078" spans="35:36" x14ac:dyDescent="0.4">
      <c r="AI401078" s="63"/>
      <c r="AJ401078" s="3"/>
    </row>
    <row r="401079" spans="35:36" x14ac:dyDescent="0.4">
      <c r="AI401079" s="63"/>
      <c r="AJ401079" s="3"/>
    </row>
    <row r="401080" spans="35:36" x14ac:dyDescent="0.4">
      <c r="AI401080" s="63"/>
      <c r="AJ401080" s="3"/>
    </row>
    <row r="401081" spans="35:36" x14ac:dyDescent="0.4">
      <c r="AI401081" s="63"/>
      <c r="AJ401081" s="3"/>
    </row>
    <row r="401082" spans="35:36" x14ac:dyDescent="0.4">
      <c r="AI401082" s="63"/>
      <c r="AJ401082" s="3"/>
    </row>
    <row r="401083" spans="35:36" x14ac:dyDescent="0.4">
      <c r="AI401083" s="63"/>
      <c r="AJ401083" s="3"/>
    </row>
    <row r="401084" spans="35:36" x14ac:dyDescent="0.4">
      <c r="AI401084" s="63"/>
      <c r="AJ401084" s="3"/>
    </row>
    <row r="401085" spans="35:36" x14ac:dyDescent="0.4">
      <c r="AI401085" s="63"/>
      <c r="AJ401085" s="3"/>
    </row>
    <row r="401086" spans="35:36" x14ac:dyDescent="0.4">
      <c r="AI401086" s="63"/>
      <c r="AJ401086" s="3"/>
    </row>
    <row r="401087" spans="35:36" x14ac:dyDescent="0.4">
      <c r="AI401087" s="63"/>
      <c r="AJ401087" s="3"/>
    </row>
    <row r="401088" spans="35:36" x14ac:dyDescent="0.4">
      <c r="AI401088" s="63"/>
      <c r="AJ401088" s="3"/>
    </row>
    <row r="401089" spans="35:36" x14ac:dyDescent="0.4">
      <c r="AI401089" s="63"/>
      <c r="AJ401089" s="3"/>
    </row>
    <row r="401090" spans="35:36" x14ac:dyDescent="0.4">
      <c r="AI401090" s="63"/>
      <c r="AJ401090" s="3"/>
    </row>
    <row r="401091" spans="35:36" x14ac:dyDescent="0.4">
      <c r="AI401091" s="63"/>
      <c r="AJ401091" s="3"/>
    </row>
    <row r="401092" spans="35:36" x14ac:dyDescent="0.4">
      <c r="AI401092" s="63"/>
      <c r="AJ401092" s="3"/>
    </row>
    <row r="401093" spans="35:36" x14ac:dyDescent="0.4">
      <c r="AI401093" s="63"/>
      <c r="AJ401093" s="3"/>
    </row>
    <row r="401094" spans="35:36" x14ac:dyDescent="0.4">
      <c r="AI401094" s="63"/>
      <c r="AJ401094" s="3"/>
    </row>
    <row r="401095" spans="35:36" x14ac:dyDescent="0.4">
      <c r="AI401095" s="63"/>
      <c r="AJ401095" s="3"/>
    </row>
    <row r="401096" spans="35:36" x14ac:dyDescent="0.4">
      <c r="AI401096" s="63"/>
      <c r="AJ401096" s="3"/>
    </row>
    <row r="401097" spans="35:36" x14ac:dyDescent="0.4">
      <c r="AI401097" s="63"/>
      <c r="AJ401097" s="3"/>
    </row>
    <row r="401098" spans="35:36" x14ac:dyDescent="0.4">
      <c r="AI401098" s="63"/>
      <c r="AJ401098" s="3"/>
    </row>
    <row r="401099" spans="35:36" x14ac:dyDescent="0.4">
      <c r="AI401099" s="63"/>
      <c r="AJ401099" s="3"/>
    </row>
    <row r="401100" spans="35:36" x14ac:dyDescent="0.4">
      <c r="AI401100" s="63"/>
      <c r="AJ401100" s="3"/>
    </row>
    <row r="401101" spans="35:36" x14ac:dyDescent="0.4">
      <c r="AI401101" s="63"/>
      <c r="AJ401101" s="3"/>
    </row>
    <row r="401102" spans="35:36" x14ac:dyDescent="0.4">
      <c r="AI401102" s="63"/>
      <c r="AJ401102" s="3"/>
    </row>
    <row r="401103" spans="35:36" x14ac:dyDescent="0.4">
      <c r="AI401103" s="63"/>
      <c r="AJ401103" s="3"/>
    </row>
    <row r="401104" spans="35:36" x14ac:dyDescent="0.4">
      <c r="AI401104" s="63"/>
      <c r="AJ401104" s="3"/>
    </row>
    <row r="401105" spans="35:36" x14ac:dyDescent="0.4">
      <c r="AI401105" s="63"/>
      <c r="AJ401105" s="3"/>
    </row>
    <row r="401106" spans="35:36" x14ac:dyDescent="0.4">
      <c r="AI401106" s="63"/>
      <c r="AJ401106" s="3"/>
    </row>
    <row r="401107" spans="35:36" x14ac:dyDescent="0.4">
      <c r="AI401107" s="63"/>
      <c r="AJ401107" s="3"/>
    </row>
    <row r="401108" spans="35:36" x14ac:dyDescent="0.4">
      <c r="AI401108" s="63"/>
      <c r="AJ401108" s="3"/>
    </row>
    <row r="401109" spans="35:36" x14ac:dyDescent="0.4">
      <c r="AI401109" s="63"/>
      <c r="AJ401109" s="3"/>
    </row>
    <row r="401110" spans="35:36" x14ac:dyDescent="0.4">
      <c r="AI401110" s="63"/>
      <c r="AJ401110" s="3"/>
    </row>
    <row r="401111" spans="35:36" x14ac:dyDescent="0.4">
      <c r="AI401111" s="63"/>
      <c r="AJ401111" s="3"/>
    </row>
    <row r="401112" spans="35:36" x14ac:dyDescent="0.4">
      <c r="AI401112" s="63"/>
      <c r="AJ401112" s="3"/>
    </row>
    <row r="401113" spans="35:36" x14ac:dyDescent="0.4">
      <c r="AI401113" s="63"/>
      <c r="AJ401113" s="3"/>
    </row>
    <row r="401114" spans="35:36" x14ac:dyDescent="0.4">
      <c r="AI401114" s="63"/>
      <c r="AJ401114" s="3"/>
    </row>
    <row r="401115" spans="35:36" x14ac:dyDescent="0.4">
      <c r="AI401115" s="63"/>
      <c r="AJ401115" s="3"/>
    </row>
    <row r="401116" spans="35:36" x14ac:dyDescent="0.4">
      <c r="AI401116" s="63"/>
      <c r="AJ401116" s="3"/>
    </row>
    <row r="401117" spans="35:36" x14ac:dyDescent="0.4">
      <c r="AI401117" s="63"/>
      <c r="AJ401117" s="3"/>
    </row>
    <row r="401118" spans="35:36" x14ac:dyDescent="0.4">
      <c r="AI401118" s="63"/>
      <c r="AJ401118" s="3"/>
    </row>
    <row r="401119" spans="35:36" x14ac:dyDescent="0.4">
      <c r="AI401119" s="63"/>
      <c r="AJ401119" s="3"/>
    </row>
    <row r="401120" spans="35:36" x14ac:dyDescent="0.4">
      <c r="AI401120" s="63"/>
      <c r="AJ401120" s="3"/>
    </row>
    <row r="401121" spans="35:36" x14ac:dyDescent="0.4">
      <c r="AI401121" s="63"/>
      <c r="AJ401121" s="3"/>
    </row>
    <row r="401122" spans="35:36" x14ac:dyDescent="0.4">
      <c r="AI401122" s="63"/>
      <c r="AJ401122" s="3"/>
    </row>
    <row r="401123" spans="35:36" x14ac:dyDescent="0.4">
      <c r="AI401123" s="63"/>
      <c r="AJ401123" s="3"/>
    </row>
    <row r="401124" spans="35:36" x14ac:dyDescent="0.4">
      <c r="AI401124" s="63"/>
      <c r="AJ401124" s="3"/>
    </row>
    <row r="401125" spans="35:36" x14ac:dyDescent="0.4">
      <c r="AI401125" s="63"/>
      <c r="AJ401125" s="3"/>
    </row>
    <row r="401126" spans="35:36" x14ac:dyDescent="0.4">
      <c r="AI401126" s="63"/>
      <c r="AJ401126" s="3"/>
    </row>
    <row r="401127" spans="35:36" x14ac:dyDescent="0.4">
      <c r="AI401127" s="63"/>
      <c r="AJ401127" s="3"/>
    </row>
    <row r="401128" spans="35:36" x14ac:dyDescent="0.4">
      <c r="AI401128" s="63"/>
      <c r="AJ401128" s="3"/>
    </row>
    <row r="401129" spans="35:36" x14ac:dyDescent="0.4">
      <c r="AI401129" s="63"/>
      <c r="AJ401129" s="3"/>
    </row>
    <row r="401130" spans="35:36" x14ac:dyDescent="0.4">
      <c r="AI401130" s="63"/>
      <c r="AJ401130" s="3"/>
    </row>
    <row r="401131" spans="35:36" x14ac:dyDescent="0.4">
      <c r="AI401131" s="63"/>
      <c r="AJ401131" s="3"/>
    </row>
    <row r="401132" spans="35:36" x14ac:dyDescent="0.4">
      <c r="AI401132" s="63"/>
      <c r="AJ401132" s="3"/>
    </row>
    <row r="401133" spans="35:36" x14ac:dyDescent="0.4">
      <c r="AI401133" s="63"/>
      <c r="AJ401133" s="3"/>
    </row>
    <row r="401134" spans="35:36" x14ac:dyDescent="0.4">
      <c r="AI401134" s="63"/>
      <c r="AJ401134" s="3"/>
    </row>
    <row r="401135" spans="35:36" x14ac:dyDescent="0.4">
      <c r="AI401135" s="63"/>
      <c r="AJ401135" s="3"/>
    </row>
    <row r="401136" spans="35:36" x14ac:dyDescent="0.4">
      <c r="AI401136" s="63"/>
      <c r="AJ401136" s="3"/>
    </row>
    <row r="401137" spans="35:36" x14ac:dyDescent="0.4">
      <c r="AI401137" s="63"/>
      <c r="AJ401137" s="3"/>
    </row>
    <row r="401138" spans="35:36" x14ac:dyDescent="0.4">
      <c r="AI401138" s="63"/>
      <c r="AJ401138" s="3"/>
    </row>
    <row r="401139" spans="35:36" x14ac:dyDescent="0.4">
      <c r="AI401139" s="63"/>
      <c r="AJ401139" s="3"/>
    </row>
    <row r="401140" spans="35:36" x14ac:dyDescent="0.4">
      <c r="AI401140" s="63"/>
      <c r="AJ401140" s="3"/>
    </row>
    <row r="401141" spans="35:36" x14ac:dyDescent="0.4">
      <c r="AI401141" s="63"/>
      <c r="AJ401141" s="3"/>
    </row>
    <row r="401142" spans="35:36" x14ac:dyDescent="0.4">
      <c r="AI401142" s="63"/>
      <c r="AJ401142" s="3"/>
    </row>
    <row r="401143" spans="35:36" x14ac:dyDescent="0.4">
      <c r="AI401143" s="63"/>
      <c r="AJ401143" s="3"/>
    </row>
    <row r="401144" spans="35:36" x14ac:dyDescent="0.4">
      <c r="AI401144" s="63"/>
      <c r="AJ401144" s="3"/>
    </row>
    <row r="401145" spans="35:36" x14ac:dyDescent="0.4">
      <c r="AI401145" s="63"/>
      <c r="AJ401145" s="3"/>
    </row>
    <row r="401146" spans="35:36" x14ac:dyDescent="0.4">
      <c r="AI401146" s="63"/>
      <c r="AJ401146" s="3"/>
    </row>
    <row r="401147" spans="35:36" x14ac:dyDescent="0.4">
      <c r="AI401147" s="63"/>
      <c r="AJ401147" s="3"/>
    </row>
    <row r="401148" spans="35:36" x14ac:dyDescent="0.4">
      <c r="AI401148" s="63"/>
      <c r="AJ401148" s="3"/>
    </row>
    <row r="401149" spans="35:36" x14ac:dyDescent="0.4">
      <c r="AI401149" s="63"/>
      <c r="AJ401149" s="3"/>
    </row>
    <row r="401150" spans="35:36" x14ac:dyDescent="0.4">
      <c r="AI401150" s="63"/>
      <c r="AJ401150" s="3"/>
    </row>
    <row r="401151" spans="35:36" x14ac:dyDescent="0.4">
      <c r="AI401151" s="63"/>
      <c r="AJ401151" s="3"/>
    </row>
    <row r="401152" spans="35:36" x14ac:dyDescent="0.4">
      <c r="AI401152" s="63"/>
      <c r="AJ401152" s="3"/>
    </row>
    <row r="401153" spans="35:36" x14ac:dyDescent="0.4">
      <c r="AI401153" s="63"/>
      <c r="AJ401153" s="3"/>
    </row>
    <row r="401154" spans="35:36" x14ac:dyDescent="0.4">
      <c r="AI401154" s="63"/>
      <c r="AJ401154" s="3"/>
    </row>
    <row r="401155" spans="35:36" x14ac:dyDescent="0.4">
      <c r="AI401155" s="63"/>
      <c r="AJ401155" s="3"/>
    </row>
    <row r="401156" spans="35:36" x14ac:dyDescent="0.4">
      <c r="AI401156" s="63"/>
      <c r="AJ401156" s="3"/>
    </row>
    <row r="401157" spans="35:36" x14ac:dyDescent="0.4">
      <c r="AI401157" s="63"/>
      <c r="AJ401157" s="3"/>
    </row>
    <row r="401158" spans="35:36" x14ac:dyDescent="0.4">
      <c r="AI401158" s="63"/>
      <c r="AJ401158" s="3"/>
    </row>
    <row r="401159" spans="35:36" x14ac:dyDescent="0.4">
      <c r="AI401159" s="63"/>
      <c r="AJ401159" s="3"/>
    </row>
    <row r="401160" spans="35:36" x14ac:dyDescent="0.4">
      <c r="AI401160" s="63"/>
      <c r="AJ401160" s="3"/>
    </row>
    <row r="401161" spans="35:36" x14ac:dyDescent="0.4">
      <c r="AI401161" s="63"/>
      <c r="AJ401161" s="3"/>
    </row>
    <row r="401162" spans="35:36" x14ac:dyDescent="0.4">
      <c r="AI401162" s="63"/>
      <c r="AJ401162" s="3"/>
    </row>
    <row r="401163" spans="35:36" x14ac:dyDescent="0.4">
      <c r="AI401163" s="63"/>
      <c r="AJ401163" s="3"/>
    </row>
    <row r="401164" spans="35:36" x14ac:dyDescent="0.4">
      <c r="AI401164" s="63"/>
      <c r="AJ401164" s="3"/>
    </row>
    <row r="401165" spans="35:36" x14ac:dyDescent="0.4">
      <c r="AI401165" s="63"/>
      <c r="AJ401165" s="3"/>
    </row>
    <row r="401166" spans="35:36" x14ac:dyDescent="0.4">
      <c r="AI401166" s="63"/>
      <c r="AJ401166" s="3"/>
    </row>
    <row r="401167" spans="35:36" x14ac:dyDescent="0.4">
      <c r="AI401167" s="63"/>
      <c r="AJ401167" s="3"/>
    </row>
    <row r="401168" spans="35:36" x14ac:dyDescent="0.4">
      <c r="AI401168" s="63"/>
      <c r="AJ401168" s="3"/>
    </row>
    <row r="401169" spans="35:36" x14ac:dyDescent="0.4">
      <c r="AI401169" s="63"/>
      <c r="AJ401169" s="3"/>
    </row>
    <row r="401170" spans="35:36" x14ac:dyDescent="0.4">
      <c r="AI401170" s="63"/>
      <c r="AJ401170" s="3"/>
    </row>
    <row r="401171" spans="35:36" x14ac:dyDescent="0.4">
      <c r="AI401171" s="63"/>
      <c r="AJ401171" s="3"/>
    </row>
    <row r="401172" spans="35:36" x14ac:dyDescent="0.4">
      <c r="AI401172" s="63"/>
      <c r="AJ401172" s="3"/>
    </row>
    <row r="401173" spans="35:36" x14ac:dyDescent="0.4">
      <c r="AI401173" s="63"/>
      <c r="AJ401173" s="3"/>
    </row>
    <row r="401174" spans="35:36" x14ac:dyDescent="0.4">
      <c r="AI401174" s="63"/>
      <c r="AJ401174" s="3"/>
    </row>
    <row r="401175" spans="35:36" x14ac:dyDescent="0.4">
      <c r="AI401175" s="63"/>
      <c r="AJ401175" s="3"/>
    </row>
    <row r="401176" spans="35:36" x14ac:dyDescent="0.4">
      <c r="AI401176" s="63"/>
      <c r="AJ401176" s="3"/>
    </row>
    <row r="401177" spans="35:36" x14ac:dyDescent="0.4">
      <c r="AI401177" s="63"/>
      <c r="AJ401177" s="3"/>
    </row>
    <row r="401178" spans="35:36" x14ac:dyDescent="0.4">
      <c r="AI401178" s="63"/>
      <c r="AJ401178" s="3"/>
    </row>
    <row r="401179" spans="35:36" x14ac:dyDescent="0.4">
      <c r="AI401179" s="63"/>
      <c r="AJ401179" s="3"/>
    </row>
    <row r="401180" spans="35:36" x14ac:dyDescent="0.4">
      <c r="AI401180" s="63"/>
      <c r="AJ401180" s="3"/>
    </row>
    <row r="401181" spans="35:36" x14ac:dyDescent="0.4">
      <c r="AI401181" s="63"/>
      <c r="AJ401181" s="3"/>
    </row>
    <row r="401182" spans="35:36" x14ac:dyDescent="0.4">
      <c r="AI401182" s="63"/>
      <c r="AJ401182" s="3"/>
    </row>
    <row r="401183" spans="35:36" x14ac:dyDescent="0.4">
      <c r="AI401183" s="63"/>
      <c r="AJ401183" s="3"/>
    </row>
    <row r="401184" spans="35:36" x14ac:dyDescent="0.4">
      <c r="AI401184" s="63"/>
      <c r="AJ401184" s="3"/>
    </row>
    <row r="401185" spans="35:36" x14ac:dyDescent="0.4">
      <c r="AI401185" s="63"/>
      <c r="AJ401185" s="3"/>
    </row>
    <row r="401186" spans="35:36" x14ac:dyDescent="0.4">
      <c r="AI401186" s="63"/>
      <c r="AJ401186" s="3"/>
    </row>
    <row r="401187" spans="35:36" x14ac:dyDescent="0.4">
      <c r="AI401187" s="63"/>
      <c r="AJ401187" s="3"/>
    </row>
    <row r="401188" spans="35:36" x14ac:dyDescent="0.4">
      <c r="AI401188" s="63"/>
      <c r="AJ401188" s="3"/>
    </row>
    <row r="401189" spans="35:36" x14ac:dyDescent="0.4">
      <c r="AI401189" s="63"/>
      <c r="AJ401189" s="3"/>
    </row>
    <row r="401190" spans="35:36" x14ac:dyDescent="0.4">
      <c r="AI401190" s="63"/>
      <c r="AJ401190" s="3"/>
    </row>
    <row r="401191" spans="35:36" x14ac:dyDescent="0.4">
      <c r="AI401191" s="63"/>
      <c r="AJ401191" s="3"/>
    </row>
    <row r="401192" spans="35:36" x14ac:dyDescent="0.4">
      <c r="AI401192" s="63"/>
      <c r="AJ401192" s="3"/>
    </row>
    <row r="401193" spans="35:36" x14ac:dyDescent="0.4">
      <c r="AI401193" s="63"/>
      <c r="AJ401193" s="3"/>
    </row>
    <row r="401194" spans="35:36" x14ac:dyDescent="0.4">
      <c r="AI401194" s="63"/>
      <c r="AJ401194" s="3"/>
    </row>
    <row r="401195" spans="35:36" x14ac:dyDescent="0.4">
      <c r="AI401195" s="63"/>
      <c r="AJ401195" s="3"/>
    </row>
    <row r="401196" spans="35:36" x14ac:dyDescent="0.4">
      <c r="AI401196" s="63"/>
      <c r="AJ401196" s="3"/>
    </row>
    <row r="401197" spans="35:36" x14ac:dyDescent="0.4">
      <c r="AI401197" s="63"/>
      <c r="AJ401197" s="3"/>
    </row>
    <row r="401198" spans="35:36" x14ac:dyDescent="0.4">
      <c r="AI401198" s="63"/>
      <c r="AJ401198" s="3"/>
    </row>
    <row r="401199" spans="35:36" x14ac:dyDescent="0.4">
      <c r="AI401199" s="63"/>
      <c r="AJ401199" s="3"/>
    </row>
    <row r="401200" spans="35:36" x14ac:dyDescent="0.4">
      <c r="AI401200" s="63"/>
      <c r="AJ401200" s="3"/>
    </row>
    <row r="401201" spans="35:36" x14ac:dyDescent="0.4">
      <c r="AI401201" s="63"/>
      <c r="AJ401201" s="3"/>
    </row>
    <row r="401202" spans="35:36" x14ac:dyDescent="0.4">
      <c r="AI401202" s="63"/>
      <c r="AJ401202" s="3"/>
    </row>
    <row r="401203" spans="35:36" x14ac:dyDescent="0.4">
      <c r="AI401203" s="63"/>
      <c r="AJ401203" s="3"/>
    </row>
    <row r="401204" spans="35:36" x14ac:dyDescent="0.4">
      <c r="AI401204" s="63"/>
      <c r="AJ401204" s="3"/>
    </row>
    <row r="401205" spans="35:36" x14ac:dyDescent="0.4">
      <c r="AI401205" s="63"/>
      <c r="AJ401205" s="3"/>
    </row>
    <row r="401206" spans="35:36" x14ac:dyDescent="0.4">
      <c r="AI401206" s="63"/>
      <c r="AJ401206" s="3"/>
    </row>
    <row r="401207" spans="35:36" x14ac:dyDescent="0.4">
      <c r="AI401207" s="63"/>
      <c r="AJ401207" s="3"/>
    </row>
    <row r="401208" spans="35:36" x14ac:dyDescent="0.4">
      <c r="AI401208" s="63"/>
      <c r="AJ401208" s="3"/>
    </row>
    <row r="401209" spans="35:36" x14ac:dyDescent="0.4">
      <c r="AI401209" s="63"/>
      <c r="AJ401209" s="3"/>
    </row>
    <row r="401210" spans="35:36" x14ac:dyDescent="0.4">
      <c r="AI401210" s="63"/>
      <c r="AJ401210" s="3"/>
    </row>
    <row r="401211" spans="35:36" x14ac:dyDescent="0.4">
      <c r="AI401211" s="63"/>
      <c r="AJ401211" s="3"/>
    </row>
    <row r="401212" spans="35:36" x14ac:dyDescent="0.4">
      <c r="AI401212" s="63"/>
      <c r="AJ401212" s="3"/>
    </row>
    <row r="401213" spans="35:36" x14ac:dyDescent="0.4">
      <c r="AI401213" s="63"/>
      <c r="AJ401213" s="3"/>
    </row>
    <row r="401214" spans="35:36" x14ac:dyDescent="0.4">
      <c r="AI401214" s="63"/>
      <c r="AJ401214" s="3"/>
    </row>
    <row r="401215" spans="35:36" x14ac:dyDescent="0.4">
      <c r="AI401215" s="63"/>
      <c r="AJ401215" s="3"/>
    </row>
    <row r="401216" spans="35:36" x14ac:dyDescent="0.4">
      <c r="AI401216" s="63"/>
      <c r="AJ401216" s="3"/>
    </row>
    <row r="401217" spans="35:36" x14ac:dyDescent="0.4">
      <c r="AI401217" s="63"/>
      <c r="AJ401217" s="3"/>
    </row>
    <row r="401218" spans="35:36" x14ac:dyDescent="0.4">
      <c r="AI401218" s="63"/>
      <c r="AJ401218" s="3"/>
    </row>
    <row r="401219" spans="35:36" x14ac:dyDescent="0.4">
      <c r="AI401219" s="63"/>
      <c r="AJ401219" s="3"/>
    </row>
    <row r="401220" spans="35:36" x14ac:dyDescent="0.4">
      <c r="AI401220" s="63"/>
      <c r="AJ401220" s="3"/>
    </row>
    <row r="401221" spans="35:36" x14ac:dyDescent="0.4">
      <c r="AI401221" s="63"/>
      <c r="AJ401221" s="3"/>
    </row>
    <row r="401222" spans="35:36" x14ac:dyDescent="0.4">
      <c r="AI401222" s="63"/>
      <c r="AJ401222" s="3"/>
    </row>
    <row r="401223" spans="35:36" x14ac:dyDescent="0.4">
      <c r="AI401223" s="63"/>
      <c r="AJ401223" s="3"/>
    </row>
    <row r="401224" spans="35:36" x14ac:dyDescent="0.4">
      <c r="AI401224" s="63"/>
      <c r="AJ401224" s="3"/>
    </row>
    <row r="401225" spans="35:36" x14ac:dyDescent="0.4">
      <c r="AI401225" s="63"/>
      <c r="AJ401225" s="3"/>
    </row>
    <row r="401226" spans="35:36" x14ac:dyDescent="0.4">
      <c r="AI401226" s="63"/>
      <c r="AJ401226" s="3"/>
    </row>
    <row r="401227" spans="35:36" x14ac:dyDescent="0.4">
      <c r="AI401227" s="63"/>
      <c r="AJ401227" s="3"/>
    </row>
    <row r="401228" spans="35:36" x14ac:dyDescent="0.4">
      <c r="AI401228" s="63"/>
      <c r="AJ401228" s="3"/>
    </row>
    <row r="401229" spans="35:36" x14ac:dyDescent="0.4">
      <c r="AI401229" s="63"/>
      <c r="AJ401229" s="3"/>
    </row>
    <row r="401230" spans="35:36" x14ac:dyDescent="0.4">
      <c r="AI401230" s="63"/>
      <c r="AJ401230" s="3"/>
    </row>
    <row r="401231" spans="35:36" x14ac:dyDescent="0.4">
      <c r="AI401231" s="63"/>
      <c r="AJ401231" s="3"/>
    </row>
    <row r="401232" spans="35:36" x14ac:dyDescent="0.4">
      <c r="AI401232" s="63"/>
      <c r="AJ401232" s="3"/>
    </row>
    <row r="401233" spans="35:36" x14ac:dyDescent="0.4">
      <c r="AI401233" s="63"/>
      <c r="AJ401233" s="3"/>
    </row>
    <row r="401234" spans="35:36" x14ac:dyDescent="0.4">
      <c r="AI401234" s="63"/>
      <c r="AJ401234" s="3"/>
    </row>
    <row r="401235" spans="35:36" x14ac:dyDescent="0.4">
      <c r="AI401235" s="63"/>
      <c r="AJ401235" s="3"/>
    </row>
    <row r="401236" spans="35:36" x14ac:dyDescent="0.4">
      <c r="AI401236" s="63"/>
      <c r="AJ401236" s="3"/>
    </row>
    <row r="401237" spans="35:36" x14ac:dyDescent="0.4">
      <c r="AI401237" s="63"/>
      <c r="AJ401237" s="3"/>
    </row>
    <row r="401238" spans="35:36" x14ac:dyDescent="0.4">
      <c r="AI401238" s="63"/>
      <c r="AJ401238" s="3"/>
    </row>
    <row r="401239" spans="35:36" x14ac:dyDescent="0.4">
      <c r="AI401239" s="63"/>
      <c r="AJ401239" s="3"/>
    </row>
    <row r="401240" spans="35:36" x14ac:dyDescent="0.4">
      <c r="AI401240" s="63"/>
      <c r="AJ401240" s="3"/>
    </row>
    <row r="401241" spans="35:36" x14ac:dyDescent="0.4">
      <c r="AI401241" s="63"/>
      <c r="AJ401241" s="3"/>
    </row>
    <row r="401242" spans="35:36" x14ac:dyDescent="0.4">
      <c r="AI401242" s="63"/>
      <c r="AJ401242" s="3"/>
    </row>
    <row r="401243" spans="35:36" x14ac:dyDescent="0.4">
      <c r="AI401243" s="63"/>
      <c r="AJ401243" s="3"/>
    </row>
    <row r="401244" spans="35:36" x14ac:dyDescent="0.4">
      <c r="AI401244" s="63"/>
      <c r="AJ401244" s="3"/>
    </row>
    <row r="401245" spans="35:36" x14ac:dyDescent="0.4">
      <c r="AI401245" s="63"/>
      <c r="AJ401245" s="3"/>
    </row>
    <row r="401246" spans="35:36" x14ac:dyDescent="0.4">
      <c r="AI401246" s="63"/>
      <c r="AJ401246" s="3"/>
    </row>
    <row r="401247" spans="35:36" x14ac:dyDescent="0.4">
      <c r="AI401247" s="63"/>
      <c r="AJ401247" s="3"/>
    </row>
    <row r="401248" spans="35:36" x14ac:dyDescent="0.4">
      <c r="AI401248" s="63"/>
      <c r="AJ401248" s="3"/>
    </row>
    <row r="401249" spans="35:36" x14ac:dyDescent="0.4">
      <c r="AI401249" s="63"/>
      <c r="AJ401249" s="3"/>
    </row>
    <row r="401250" spans="35:36" x14ac:dyDescent="0.4">
      <c r="AI401250" s="63"/>
      <c r="AJ401250" s="3"/>
    </row>
    <row r="401251" spans="35:36" x14ac:dyDescent="0.4">
      <c r="AI401251" s="63"/>
      <c r="AJ401251" s="3"/>
    </row>
    <row r="401252" spans="35:36" x14ac:dyDescent="0.4">
      <c r="AI401252" s="63"/>
      <c r="AJ401252" s="3"/>
    </row>
    <row r="401253" spans="35:36" x14ac:dyDescent="0.4">
      <c r="AI401253" s="63"/>
      <c r="AJ401253" s="3"/>
    </row>
    <row r="401254" spans="35:36" x14ac:dyDescent="0.4">
      <c r="AI401254" s="63"/>
      <c r="AJ401254" s="3"/>
    </row>
    <row r="401255" spans="35:36" x14ac:dyDescent="0.4">
      <c r="AI401255" s="63"/>
      <c r="AJ401255" s="3"/>
    </row>
    <row r="401256" spans="35:36" x14ac:dyDescent="0.4">
      <c r="AI401256" s="63"/>
      <c r="AJ401256" s="3"/>
    </row>
    <row r="401257" spans="35:36" x14ac:dyDescent="0.4">
      <c r="AI401257" s="63"/>
      <c r="AJ401257" s="3"/>
    </row>
    <row r="401258" spans="35:36" x14ac:dyDescent="0.4">
      <c r="AI401258" s="63"/>
      <c r="AJ401258" s="3"/>
    </row>
    <row r="401259" spans="35:36" x14ac:dyDescent="0.4">
      <c r="AI401259" s="63"/>
      <c r="AJ401259" s="3"/>
    </row>
    <row r="401260" spans="35:36" x14ac:dyDescent="0.4">
      <c r="AI401260" s="63"/>
      <c r="AJ401260" s="3"/>
    </row>
    <row r="401261" spans="35:36" x14ac:dyDescent="0.4">
      <c r="AI401261" s="63"/>
      <c r="AJ401261" s="3"/>
    </row>
    <row r="401262" spans="35:36" x14ac:dyDescent="0.4">
      <c r="AI401262" s="63"/>
      <c r="AJ401262" s="3"/>
    </row>
    <row r="401263" spans="35:36" x14ac:dyDescent="0.4">
      <c r="AI401263" s="63"/>
      <c r="AJ401263" s="3"/>
    </row>
    <row r="401264" spans="35:36" x14ac:dyDescent="0.4">
      <c r="AI401264" s="63"/>
      <c r="AJ401264" s="3"/>
    </row>
    <row r="401265" spans="35:36" x14ac:dyDescent="0.4">
      <c r="AI401265" s="63"/>
      <c r="AJ401265" s="3"/>
    </row>
    <row r="401266" spans="35:36" x14ac:dyDescent="0.4">
      <c r="AI401266" s="63"/>
      <c r="AJ401266" s="3"/>
    </row>
    <row r="401267" spans="35:36" x14ac:dyDescent="0.4">
      <c r="AI401267" s="63"/>
      <c r="AJ401267" s="3"/>
    </row>
    <row r="401268" spans="35:36" x14ac:dyDescent="0.4">
      <c r="AI401268" s="63"/>
      <c r="AJ401268" s="3"/>
    </row>
    <row r="401269" spans="35:36" x14ac:dyDescent="0.4">
      <c r="AI401269" s="63"/>
      <c r="AJ401269" s="3"/>
    </row>
    <row r="401270" spans="35:36" x14ac:dyDescent="0.4">
      <c r="AI401270" s="63"/>
      <c r="AJ401270" s="3"/>
    </row>
    <row r="401271" spans="35:36" x14ac:dyDescent="0.4">
      <c r="AI401271" s="63"/>
      <c r="AJ401271" s="3"/>
    </row>
    <row r="401272" spans="35:36" x14ac:dyDescent="0.4">
      <c r="AI401272" s="63"/>
      <c r="AJ401272" s="3"/>
    </row>
    <row r="401273" spans="35:36" x14ac:dyDescent="0.4">
      <c r="AI401273" s="63"/>
      <c r="AJ401273" s="3"/>
    </row>
    <row r="401274" spans="35:36" x14ac:dyDescent="0.4">
      <c r="AI401274" s="63"/>
      <c r="AJ401274" s="3"/>
    </row>
    <row r="401275" spans="35:36" x14ac:dyDescent="0.4">
      <c r="AI401275" s="63"/>
      <c r="AJ401275" s="3"/>
    </row>
    <row r="401276" spans="35:36" x14ac:dyDescent="0.4">
      <c r="AI401276" s="63"/>
      <c r="AJ401276" s="3"/>
    </row>
    <row r="401277" spans="35:36" x14ac:dyDescent="0.4">
      <c r="AI401277" s="63"/>
      <c r="AJ401277" s="3"/>
    </row>
    <row r="401278" spans="35:36" x14ac:dyDescent="0.4">
      <c r="AI401278" s="63"/>
      <c r="AJ401278" s="3"/>
    </row>
    <row r="401279" spans="35:36" x14ac:dyDescent="0.4">
      <c r="AI401279" s="63"/>
      <c r="AJ401279" s="3"/>
    </row>
    <row r="401280" spans="35:36" x14ac:dyDescent="0.4">
      <c r="AI401280" s="63"/>
      <c r="AJ401280" s="3"/>
    </row>
    <row r="401281" spans="35:36" x14ac:dyDescent="0.4">
      <c r="AI401281" s="63"/>
      <c r="AJ401281" s="3"/>
    </row>
    <row r="401282" spans="35:36" x14ac:dyDescent="0.4">
      <c r="AI401282" s="63"/>
      <c r="AJ401282" s="3"/>
    </row>
    <row r="401283" spans="35:36" x14ac:dyDescent="0.4">
      <c r="AI401283" s="63"/>
      <c r="AJ401283" s="3"/>
    </row>
    <row r="401284" spans="35:36" x14ac:dyDescent="0.4">
      <c r="AI401284" s="63"/>
      <c r="AJ401284" s="3"/>
    </row>
    <row r="401285" spans="35:36" x14ac:dyDescent="0.4">
      <c r="AI401285" s="63"/>
      <c r="AJ401285" s="3"/>
    </row>
    <row r="401286" spans="35:36" x14ac:dyDescent="0.4">
      <c r="AI401286" s="63"/>
      <c r="AJ401286" s="3"/>
    </row>
    <row r="401287" spans="35:36" x14ac:dyDescent="0.4">
      <c r="AI401287" s="63"/>
      <c r="AJ401287" s="3"/>
    </row>
    <row r="401288" spans="35:36" x14ac:dyDescent="0.4">
      <c r="AI401288" s="63"/>
      <c r="AJ401288" s="3"/>
    </row>
    <row r="401289" spans="35:36" x14ac:dyDescent="0.4">
      <c r="AI401289" s="63"/>
      <c r="AJ401289" s="3"/>
    </row>
    <row r="401290" spans="35:36" x14ac:dyDescent="0.4">
      <c r="AI401290" s="63"/>
      <c r="AJ401290" s="3"/>
    </row>
    <row r="401291" spans="35:36" x14ac:dyDescent="0.4">
      <c r="AI401291" s="63"/>
      <c r="AJ401291" s="3"/>
    </row>
    <row r="401292" spans="35:36" x14ac:dyDescent="0.4">
      <c r="AI401292" s="63"/>
      <c r="AJ401292" s="3"/>
    </row>
    <row r="401293" spans="35:36" x14ac:dyDescent="0.4">
      <c r="AI401293" s="63"/>
      <c r="AJ401293" s="3"/>
    </row>
    <row r="401294" spans="35:36" x14ac:dyDescent="0.4">
      <c r="AI401294" s="63"/>
      <c r="AJ401294" s="3"/>
    </row>
    <row r="401295" spans="35:36" x14ac:dyDescent="0.4">
      <c r="AI401295" s="63"/>
      <c r="AJ401295" s="3"/>
    </row>
    <row r="401296" spans="35:36" x14ac:dyDescent="0.4">
      <c r="AI401296" s="63"/>
      <c r="AJ401296" s="3"/>
    </row>
    <row r="401297" spans="35:36" x14ac:dyDescent="0.4">
      <c r="AI401297" s="63"/>
      <c r="AJ401297" s="3"/>
    </row>
    <row r="401298" spans="35:36" x14ac:dyDescent="0.4">
      <c r="AI401298" s="63"/>
      <c r="AJ401298" s="3"/>
    </row>
    <row r="401299" spans="35:36" x14ac:dyDescent="0.4">
      <c r="AI401299" s="63"/>
      <c r="AJ401299" s="3"/>
    </row>
    <row r="401300" spans="35:36" x14ac:dyDescent="0.4">
      <c r="AI401300" s="63"/>
      <c r="AJ401300" s="3"/>
    </row>
    <row r="401301" spans="35:36" x14ac:dyDescent="0.4">
      <c r="AI401301" s="63"/>
      <c r="AJ401301" s="3"/>
    </row>
    <row r="401302" spans="35:36" x14ac:dyDescent="0.4">
      <c r="AI401302" s="63"/>
      <c r="AJ401302" s="3"/>
    </row>
    <row r="401303" spans="35:36" x14ac:dyDescent="0.4">
      <c r="AI401303" s="63"/>
      <c r="AJ401303" s="3"/>
    </row>
    <row r="401304" spans="35:36" x14ac:dyDescent="0.4">
      <c r="AI401304" s="63"/>
      <c r="AJ401304" s="3"/>
    </row>
    <row r="401305" spans="35:36" x14ac:dyDescent="0.4">
      <c r="AI401305" s="63"/>
      <c r="AJ401305" s="3"/>
    </row>
    <row r="401306" spans="35:36" x14ac:dyDescent="0.4">
      <c r="AI401306" s="63"/>
      <c r="AJ401306" s="3"/>
    </row>
    <row r="401307" spans="35:36" x14ac:dyDescent="0.4">
      <c r="AI401307" s="63"/>
      <c r="AJ401307" s="3"/>
    </row>
    <row r="401308" spans="35:36" x14ac:dyDescent="0.4">
      <c r="AI401308" s="63"/>
      <c r="AJ401308" s="3"/>
    </row>
    <row r="401309" spans="35:36" x14ac:dyDescent="0.4">
      <c r="AI401309" s="63"/>
      <c r="AJ401309" s="3"/>
    </row>
    <row r="401310" spans="35:36" x14ac:dyDescent="0.4">
      <c r="AI401310" s="63"/>
      <c r="AJ401310" s="3"/>
    </row>
    <row r="401311" spans="35:36" x14ac:dyDescent="0.4">
      <c r="AI401311" s="63"/>
      <c r="AJ401311" s="3"/>
    </row>
    <row r="401312" spans="35:36" x14ac:dyDescent="0.4">
      <c r="AI401312" s="63"/>
      <c r="AJ401312" s="3"/>
    </row>
    <row r="401313" spans="35:36" x14ac:dyDescent="0.4">
      <c r="AI401313" s="63"/>
      <c r="AJ401313" s="3"/>
    </row>
    <row r="401314" spans="35:36" x14ac:dyDescent="0.4">
      <c r="AI401314" s="63"/>
      <c r="AJ401314" s="3"/>
    </row>
    <row r="401315" spans="35:36" x14ac:dyDescent="0.4">
      <c r="AI401315" s="63"/>
      <c r="AJ401315" s="3"/>
    </row>
    <row r="401316" spans="35:36" x14ac:dyDescent="0.4">
      <c r="AI401316" s="63"/>
      <c r="AJ401316" s="3"/>
    </row>
    <row r="401317" spans="35:36" x14ac:dyDescent="0.4">
      <c r="AI401317" s="63"/>
      <c r="AJ401317" s="3"/>
    </row>
    <row r="401318" spans="35:36" x14ac:dyDescent="0.4">
      <c r="AI401318" s="63"/>
      <c r="AJ401318" s="3"/>
    </row>
    <row r="401319" spans="35:36" x14ac:dyDescent="0.4">
      <c r="AI401319" s="63"/>
      <c r="AJ401319" s="3"/>
    </row>
    <row r="401320" spans="35:36" x14ac:dyDescent="0.4">
      <c r="AI401320" s="63"/>
      <c r="AJ401320" s="3"/>
    </row>
    <row r="401321" spans="35:36" x14ac:dyDescent="0.4">
      <c r="AI401321" s="63"/>
      <c r="AJ401321" s="3"/>
    </row>
    <row r="401322" spans="35:36" x14ac:dyDescent="0.4">
      <c r="AI401322" s="63"/>
      <c r="AJ401322" s="3"/>
    </row>
    <row r="401323" spans="35:36" x14ac:dyDescent="0.4">
      <c r="AI401323" s="63"/>
      <c r="AJ401323" s="3"/>
    </row>
    <row r="401324" spans="35:36" x14ac:dyDescent="0.4">
      <c r="AI401324" s="63"/>
      <c r="AJ401324" s="3"/>
    </row>
    <row r="401325" spans="35:36" x14ac:dyDescent="0.4">
      <c r="AI401325" s="63"/>
      <c r="AJ401325" s="3"/>
    </row>
    <row r="401326" spans="35:36" x14ac:dyDescent="0.4">
      <c r="AI401326" s="63"/>
      <c r="AJ401326" s="3"/>
    </row>
    <row r="401327" spans="35:36" x14ac:dyDescent="0.4">
      <c r="AI401327" s="63"/>
      <c r="AJ401327" s="3"/>
    </row>
    <row r="401328" spans="35:36" x14ac:dyDescent="0.4">
      <c r="AI401328" s="63"/>
      <c r="AJ401328" s="3"/>
    </row>
    <row r="401329" spans="35:36" x14ac:dyDescent="0.4">
      <c r="AI401329" s="63"/>
      <c r="AJ401329" s="3"/>
    </row>
    <row r="401330" spans="35:36" x14ac:dyDescent="0.4">
      <c r="AI401330" s="63"/>
      <c r="AJ401330" s="3"/>
    </row>
    <row r="401331" spans="35:36" x14ac:dyDescent="0.4">
      <c r="AI401331" s="63"/>
      <c r="AJ401331" s="3"/>
    </row>
    <row r="401332" spans="35:36" x14ac:dyDescent="0.4">
      <c r="AI401332" s="63"/>
      <c r="AJ401332" s="3"/>
    </row>
    <row r="401333" spans="35:36" x14ac:dyDescent="0.4">
      <c r="AI401333" s="63"/>
      <c r="AJ401333" s="3"/>
    </row>
    <row r="401334" spans="35:36" x14ac:dyDescent="0.4">
      <c r="AI401334" s="63"/>
      <c r="AJ401334" s="3"/>
    </row>
    <row r="401335" spans="35:36" x14ac:dyDescent="0.4">
      <c r="AI401335" s="63"/>
      <c r="AJ401335" s="3"/>
    </row>
    <row r="401336" spans="35:36" x14ac:dyDescent="0.4">
      <c r="AI401336" s="63"/>
      <c r="AJ401336" s="3"/>
    </row>
    <row r="401337" spans="35:36" x14ac:dyDescent="0.4">
      <c r="AI401337" s="63"/>
      <c r="AJ401337" s="3"/>
    </row>
    <row r="401338" spans="35:36" x14ac:dyDescent="0.4">
      <c r="AI401338" s="63"/>
      <c r="AJ401338" s="3"/>
    </row>
    <row r="401339" spans="35:36" x14ac:dyDescent="0.4">
      <c r="AI401339" s="63"/>
      <c r="AJ401339" s="3"/>
    </row>
    <row r="401340" spans="35:36" x14ac:dyDescent="0.4">
      <c r="AI401340" s="63"/>
      <c r="AJ401340" s="3"/>
    </row>
    <row r="401341" spans="35:36" x14ac:dyDescent="0.4">
      <c r="AI401341" s="63"/>
      <c r="AJ401341" s="3"/>
    </row>
    <row r="401342" spans="35:36" x14ac:dyDescent="0.4">
      <c r="AI401342" s="63"/>
      <c r="AJ401342" s="3"/>
    </row>
    <row r="401343" spans="35:36" x14ac:dyDescent="0.4">
      <c r="AI401343" s="63"/>
      <c r="AJ401343" s="3"/>
    </row>
    <row r="401344" spans="35:36" x14ac:dyDescent="0.4">
      <c r="AI401344" s="63"/>
      <c r="AJ401344" s="3"/>
    </row>
    <row r="401345" spans="35:36" x14ac:dyDescent="0.4">
      <c r="AI401345" s="63"/>
      <c r="AJ401345" s="3"/>
    </row>
    <row r="401346" spans="35:36" x14ac:dyDescent="0.4">
      <c r="AI401346" s="63"/>
      <c r="AJ401346" s="3"/>
    </row>
    <row r="401347" spans="35:36" x14ac:dyDescent="0.4">
      <c r="AI401347" s="63"/>
      <c r="AJ401347" s="3"/>
    </row>
    <row r="401348" spans="35:36" x14ac:dyDescent="0.4">
      <c r="AI401348" s="63"/>
      <c r="AJ401348" s="3"/>
    </row>
    <row r="401349" spans="35:36" x14ac:dyDescent="0.4">
      <c r="AI401349" s="63"/>
      <c r="AJ401349" s="3"/>
    </row>
    <row r="401350" spans="35:36" x14ac:dyDescent="0.4">
      <c r="AI401350" s="63"/>
      <c r="AJ401350" s="3"/>
    </row>
    <row r="401351" spans="35:36" x14ac:dyDescent="0.4">
      <c r="AI401351" s="63"/>
      <c r="AJ401351" s="3"/>
    </row>
    <row r="401352" spans="35:36" x14ac:dyDescent="0.4">
      <c r="AI401352" s="63"/>
      <c r="AJ401352" s="3"/>
    </row>
    <row r="401353" spans="35:36" x14ac:dyDescent="0.4">
      <c r="AI401353" s="63"/>
      <c r="AJ401353" s="3"/>
    </row>
    <row r="401354" spans="35:36" x14ac:dyDescent="0.4">
      <c r="AI401354" s="63"/>
      <c r="AJ401354" s="3"/>
    </row>
    <row r="401355" spans="35:36" x14ac:dyDescent="0.4">
      <c r="AI401355" s="63"/>
      <c r="AJ401355" s="3"/>
    </row>
    <row r="401356" spans="35:36" x14ac:dyDescent="0.4">
      <c r="AI401356" s="63"/>
      <c r="AJ401356" s="3"/>
    </row>
    <row r="401357" spans="35:36" x14ac:dyDescent="0.4">
      <c r="AI401357" s="63"/>
      <c r="AJ401357" s="3"/>
    </row>
    <row r="401358" spans="35:36" x14ac:dyDescent="0.4">
      <c r="AI401358" s="63"/>
      <c r="AJ401358" s="3"/>
    </row>
    <row r="401359" spans="35:36" x14ac:dyDescent="0.4">
      <c r="AI401359" s="63"/>
      <c r="AJ401359" s="3"/>
    </row>
    <row r="401360" spans="35:36" x14ac:dyDescent="0.4">
      <c r="AI401360" s="63"/>
      <c r="AJ401360" s="3"/>
    </row>
    <row r="401361" spans="35:36" x14ac:dyDescent="0.4">
      <c r="AI401361" s="63"/>
      <c r="AJ401361" s="3"/>
    </row>
    <row r="401362" spans="35:36" x14ac:dyDescent="0.4">
      <c r="AI401362" s="63"/>
      <c r="AJ401362" s="3"/>
    </row>
    <row r="401363" spans="35:36" x14ac:dyDescent="0.4">
      <c r="AI401363" s="63"/>
      <c r="AJ401363" s="3"/>
    </row>
    <row r="401364" spans="35:36" x14ac:dyDescent="0.4">
      <c r="AI401364" s="63"/>
      <c r="AJ401364" s="3"/>
    </row>
    <row r="401365" spans="35:36" x14ac:dyDescent="0.4">
      <c r="AI401365" s="63"/>
      <c r="AJ401365" s="3"/>
    </row>
    <row r="401366" spans="35:36" x14ac:dyDescent="0.4">
      <c r="AI401366" s="63"/>
      <c r="AJ401366" s="3"/>
    </row>
    <row r="401367" spans="35:36" x14ac:dyDescent="0.4">
      <c r="AI401367" s="63"/>
      <c r="AJ401367" s="3"/>
    </row>
    <row r="401368" spans="35:36" x14ac:dyDescent="0.4">
      <c r="AI401368" s="63"/>
      <c r="AJ401368" s="3"/>
    </row>
    <row r="401369" spans="35:36" x14ac:dyDescent="0.4">
      <c r="AI401369" s="63"/>
      <c r="AJ401369" s="3"/>
    </row>
    <row r="401370" spans="35:36" x14ac:dyDescent="0.4">
      <c r="AI401370" s="63"/>
      <c r="AJ401370" s="3"/>
    </row>
    <row r="401371" spans="35:36" x14ac:dyDescent="0.4">
      <c r="AI401371" s="63"/>
      <c r="AJ401371" s="3"/>
    </row>
    <row r="401372" spans="35:36" x14ac:dyDescent="0.4">
      <c r="AI401372" s="63"/>
      <c r="AJ401372" s="3"/>
    </row>
    <row r="401373" spans="35:36" x14ac:dyDescent="0.4">
      <c r="AI401373" s="63"/>
      <c r="AJ401373" s="3"/>
    </row>
    <row r="401374" spans="35:36" x14ac:dyDescent="0.4">
      <c r="AI401374" s="63"/>
      <c r="AJ401374" s="3"/>
    </row>
    <row r="401375" spans="35:36" x14ac:dyDescent="0.4">
      <c r="AI401375" s="63"/>
      <c r="AJ401375" s="3"/>
    </row>
    <row r="401376" spans="35:36" x14ac:dyDescent="0.4">
      <c r="AI401376" s="63"/>
      <c r="AJ401376" s="3"/>
    </row>
    <row r="401377" spans="35:36" x14ac:dyDescent="0.4">
      <c r="AI401377" s="63"/>
      <c r="AJ401377" s="3"/>
    </row>
    <row r="401378" spans="35:36" x14ac:dyDescent="0.4">
      <c r="AI401378" s="63"/>
      <c r="AJ401378" s="3"/>
    </row>
    <row r="401379" spans="35:36" x14ac:dyDescent="0.4">
      <c r="AI401379" s="63"/>
      <c r="AJ401379" s="3"/>
    </row>
    <row r="401380" spans="35:36" x14ac:dyDescent="0.4">
      <c r="AI401380" s="63"/>
      <c r="AJ401380" s="3"/>
    </row>
    <row r="401381" spans="35:36" x14ac:dyDescent="0.4">
      <c r="AI401381" s="63"/>
      <c r="AJ401381" s="3"/>
    </row>
    <row r="401382" spans="35:36" x14ac:dyDescent="0.4">
      <c r="AI401382" s="63"/>
      <c r="AJ401382" s="3"/>
    </row>
    <row r="401383" spans="35:36" x14ac:dyDescent="0.4">
      <c r="AI401383" s="63"/>
      <c r="AJ401383" s="3"/>
    </row>
    <row r="401384" spans="35:36" x14ac:dyDescent="0.4">
      <c r="AI401384" s="63"/>
      <c r="AJ401384" s="3"/>
    </row>
    <row r="401385" spans="35:36" x14ac:dyDescent="0.4">
      <c r="AI401385" s="63"/>
      <c r="AJ401385" s="3"/>
    </row>
    <row r="401386" spans="35:36" x14ac:dyDescent="0.4">
      <c r="AI401386" s="63"/>
      <c r="AJ401386" s="3"/>
    </row>
    <row r="401387" spans="35:36" x14ac:dyDescent="0.4">
      <c r="AI401387" s="63"/>
      <c r="AJ401387" s="3"/>
    </row>
    <row r="401388" spans="35:36" x14ac:dyDescent="0.4">
      <c r="AI401388" s="63"/>
      <c r="AJ401388" s="3"/>
    </row>
    <row r="401389" spans="35:36" x14ac:dyDescent="0.4">
      <c r="AI401389" s="63"/>
      <c r="AJ401389" s="3"/>
    </row>
    <row r="401390" spans="35:36" x14ac:dyDescent="0.4">
      <c r="AI401390" s="63"/>
      <c r="AJ401390" s="3"/>
    </row>
    <row r="401391" spans="35:36" x14ac:dyDescent="0.4">
      <c r="AI401391" s="63"/>
      <c r="AJ401391" s="3"/>
    </row>
    <row r="401392" spans="35:36" x14ac:dyDescent="0.4">
      <c r="AI401392" s="63"/>
      <c r="AJ401392" s="3"/>
    </row>
    <row r="401393" spans="35:36" x14ac:dyDescent="0.4">
      <c r="AI401393" s="63"/>
      <c r="AJ401393" s="3"/>
    </row>
    <row r="401394" spans="35:36" x14ac:dyDescent="0.4">
      <c r="AI401394" s="63"/>
      <c r="AJ401394" s="3"/>
    </row>
    <row r="401395" spans="35:36" x14ac:dyDescent="0.4">
      <c r="AI401395" s="63"/>
      <c r="AJ401395" s="3"/>
    </row>
    <row r="401396" spans="35:36" x14ac:dyDescent="0.4">
      <c r="AI401396" s="63"/>
      <c r="AJ401396" s="3"/>
    </row>
    <row r="401397" spans="35:36" x14ac:dyDescent="0.4">
      <c r="AI401397" s="63"/>
      <c r="AJ401397" s="3"/>
    </row>
    <row r="401398" spans="35:36" x14ac:dyDescent="0.4">
      <c r="AI401398" s="63"/>
      <c r="AJ401398" s="3"/>
    </row>
    <row r="401399" spans="35:36" x14ac:dyDescent="0.4">
      <c r="AI401399" s="63"/>
      <c r="AJ401399" s="3"/>
    </row>
    <row r="401400" spans="35:36" x14ac:dyDescent="0.4">
      <c r="AI401400" s="63"/>
      <c r="AJ401400" s="3"/>
    </row>
    <row r="401401" spans="35:36" x14ac:dyDescent="0.4">
      <c r="AI401401" s="63"/>
      <c r="AJ401401" s="3"/>
    </row>
    <row r="401402" spans="35:36" x14ac:dyDescent="0.4">
      <c r="AI401402" s="63"/>
      <c r="AJ401402" s="3"/>
    </row>
    <row r="401403" spans="35:36" x14ac:dyDescent="0.4">
      <c r="AI401403" s="63"/>
      <c r="AJ401403" s="3"/>
    </row>
    <row r="401404" spans="35:36" x14ac:dyDescent="0.4">
      <c r="AI401404" s="63"/>
      <c r="AJ401404" s="3"/>
    </row>
    <row r="401405" spans="35:36" x14ac:dyDescent="0.4">
      <c r="AI401405" s="63"/>
      <c r="AJ401405" s="3"/>
    </row>
    <row r="401406" spans="35:36" x14ac:dyDescent="0.4">
      <c r="AI401406" s="63"/>
      <c r="AJ401406" s="3"/>
    </row>
    <row r="401407" spans="35:36" x14ac:dyDescent="0.4">
      <c r="AI401407" s="63"/>
      <c r="AJ401407" s="3"/>
    </row>
    <row r="401408" spans="35:36" x14ac:dyDescent="0.4">
      <c r="AI401408" s="63"/>
      <c r="AJ401408" s="3"/>
    </row>
    <row r="401409" spans="35:36" x14ac:dyDescent="0.4">
      <c r="AI401409" s="63"/>
      <c r="AJ401409" s="3"/>
    </row>
    <row r="401410" spans="35:36" x14ac:dyDescent="0.4">
      <c r="AI401410" s="63"/>
      <c r="AJ401410" s="3"/>
    </row>
    <row r="401411" spans="35:36" x14ac:dyDescent="0.4">
      <c r="AI401411" s="63"/>
      <c r="AJ401411" s="3"/>
    </row>
    <row r="401412" spans="35:36" x14ac:dyDescent="0.4">
      <c r="AI401412" s="63"/>
      <c r="AJ401412" s="3"/>
    </row>
    <row r="401413" spans="35:36" x14ac:dyDescent="0.4">
      <c r="AI401413" s="63"/>
      <c r="AJ401413" s="3"/>
    </row>
    <row r="401414" spans="35:36" x14ac:dyDescent="0.4">
      <c r="AI401414" s="63"/>
      <c r="AJ401414" s="3"/>
    </row>
    <row r="401415" spans="35:36" x14ac:dyDescent="0.4">
      <c r="AI401415" s="63"/>
      <c r="AJ401415" s="3"/>
    </row>
    <row r="401416" spans="35:36" x14ac:dyDescent="0.4">
      <c r="AI401416" s="63"/>
      <c r="AJ401416" s="3"/>
    </row>
    <row r="401417" spans="35:36" x14ac:dyDescent="0.4">
      <c r="AI401417" s="63"/>
      <c r="AJ401417" s="3"/>
    </row>
    <row r="401418" spans="35:36" x14ac:dyDescent="0.4">
      <c r="AI401418" s="63"/>
      <c r="AJ401418" s="3"/>
    </row>
    <row r="401419" spans="35:36" x14ac:dyDescent="0.4">
      <c r="AI401419" s="63"/>
      <c r="AJ401419" s="3"/>
    </row>
    <row r="401420" spans="35:36" x14ac:dyDescent="0.4">
      <c r="AI401420" s="63"/>
      <c r="AJ401420" s="3"/>
    </row>
    <row r="401421" spans="35:36" x14ac:dyDescent="0.4">
      <c r="AI401421" s="63"/>
      <c r="AJ401421" s="3"/>
    </row>
    <row r="401422" spans="35:36" x14ac:dyDescent="0.4">
      <c r="AI401422" s="63"/>
      <c r="AJ401422" s="3"/>
    </row>
    <row r="401423" spans="35:36" x14ac:dyDescent="0.4">
      <c r="AI401423" s="63"/>
      <c r="AJ401423" s="3"/>
    </row>
    <row r="401424" spans="35:36" x14ac:dyDescent="0.4">
      <c r="AI401424" s="63"/>
      <c r="AJ401424" s="3"/>
    </row>
    <row r="401425" spans="35:36" x14ac:dyDescent="0.4">
      <c r="AI401425" s="63"/>
      <c r="AJ401425" s="3"/>
    </row>
    <row r="401426" spans="35:36" x14ac:dyDescent="0.4">
      <c r="AI401426" s="63"/>
      <c r="AJ401426" s="3"/>
    </row>
    <row r="401427" spans="35:36" x14ac:dyDescent="0.4">
      <c r="AI401427" s="63"/>
      <c r="AJ401427" s="3"/>
    </row>
    <row r="401428" spans="35:36" x14ac:dyDescent="0.4">
      <c r="AI401428" s="63"/>
      <c r="AJ401428" s="3"/>
    </row>
    <row r="401429" spans="35:36" x14ac:dyDescent="0.4">
      <c r="AI401429" s="63"/>
      <c r="AJ401429" s="3"/>
    </row>
    <row r="401430" spans="35:36" x14ac:dyDescent="0.4">
      <c r="AI401430" s="63"/>
      <c r="AJ401430" s="3"/>
    </row>
    <row r="401431" spans="35:36" x14ac:dyDescent="0.4">
      <c r="AI401431" s="63"/>
      <c r="AJ401431" s="3"/>
    </row>
    <row r="401432" spans="35:36" x14ac:dyDescent="0.4">
      <c r="AI401432" s="63"/>
      <c r="AJ401432" s="3"/>
    </row>
    <row r="401433" spans="35:36" x14ac:dyDescent="0.4">
      <c r="AI401433" s="63"/>
      <c r="AJ401433" s="3"/>
    </row>
    <row r="401434" spans="35:36" x14ac:dyDescent="0.4">
      <c r="AI401434" s="63"/>
      <c r="AJ401434" s="3"/>
    </row>
    <row r="401435" spans="35:36" x14ac:dyDescent="0.4">
      <c r="AI401435" s="63"/>
      <c r="AJ401435" s="3"/>
    </row>
    <row r="401436" spans="35:36" x14ac:dyDescent="0.4">
      <c r="AI401436" s="63"/>
      <c r="AJ401436" s="3"/>
    </row>
    <row r="401437" spans="35:36" x14ac:dyDescent="0.4">
      <c r="AI401437" s="63"/>
      <c r="AJ401437" s="3"/>
    </row>
    <row r="401438" spans="35:36" x14ac:dyDescent="0.4">
      <c r="AI401438" s="63"/>
      <c r="AJ401438" s="3"/>
    </row>
    <row r="401439" spans="35:36" x14ac:dyDescent="0.4">
      <c r="AI401439" s="63"/>
      <c r="AJ401439" s="3"/>
    </row>
    <row r="401440" spans="35:36" x14ac:dyDescent="0.4">
      <c r="AI401440" s="63"/>
      <c r="AJ401440" s="3"/>
    </row>
    <row r="401441" spans="35:36" x14ac:dyDescent="0.4">
      <c r="AI401441" s="63"/>
      <c r="AJ401441" s="3"/>
    </row>
    <row r="401442" spans="35:36" x14ac:dyDescent="0.4">
      <c r="AI401442" s="63"/>
      <c r="AJ401442" s="3"/>
    </row>
    <row r="401443" spans="35:36" x14ac:dyDescent="0.4">
      <c r="AI401443" s="63"/>
      <c r="AJ401443" s="3"/>
    </row>
    <row r="401444" spans="35:36" x14ac:dyDescent="0.4">
      <c r="AI401444" s="63"/>
      <c r="AJ401444" s="3"/>
    </row>
    <row r="401445" spans="35:36" x14ac:dyDescent="0.4">
      <c r="AI401445" s="63"/>
      <c r="AJ401445" s="3"/>
    </row>
    <row r="401446" spans="35:36" x14ac:dyDescent="0.4">
      <c r="AI401446" s="63"/>
      <c r="AJ401446" s="3"/>
    </row>
    <row r="401447" spans="35:36" x14ac:dyDescent="0.4">
      <c r="AI401447" s="63"/>
      <c r="AJ401447" s="3"/>
    </row>
    <row r="401448" spans="35:36" x14ac:dyDescent="0.4">
      <c r="AI401448" s="63"/>
      <c r="AJ401448" s="3"/>
    </row>
    <row r="401449" spans="35:36" x14ac:dyDescent="0.4">
      <c r="AI401449" s="63"/>
      <c r="AJ401449" s="3"/>
    </row>
    <row r="401450" spans="35:36" x14ac:dyDescent="0.4">
      <c r="AI401450" s="63"/>
      <c r="AJ401450" s="3"/>
    </row>
    <row r="401451" spans="35:36" x14ac:dyDescent="0.4">
      <c r="AI401451" s="63"/>
      <c r="AJ401451" s="3"/>
    </row>
    <row r="401452" spans="35:36" x14ac:dyDescent="0.4">
      <c r="AI401452" s="63"/>
      <c r="AJ401452" s="3"/>
    </row>
    <row r="401453" spans="35:36" x14ac:dyDescent="0.4">
      <c r="AI401453" s="63"/>
      <c r="AJ401453" s="3"/>
    </row>
    <row r="401454" spans="35:36" x14ac:dyDescent="0.4">
      <c r="AI401454" s="63"/>
      <c r="AJ401454" s="3"/>
    </row>
    <row r="401455" spans="35:36" x14ac:dyDescent="0.4">
      <c r="AI401455" s="63"/>
      <c r="AJ401455" s="3"/>
    </row>
    <row r="401456" spans="35:36" x14ac:dyDescent="0.4">
      <c r="AI401456" s="63"/>
      <c r="AJ401456" s="3"/>
    </row>
    <row r="401457" spans="35:36" x14ac:dyDescent="0.4">
      <c r="AI401457" s="63"/>
      <c r="AJ401457" s="3"/>
    </row>
    <row r="401458" spans="35:36" x14ac:dyDescent="0.4">
      <c r="AI401458" s="63"/>
      <c r="AJ401458" s="3"/>
    </row>
    <row r="401459" spans="35:36" x14ac:dyDescent="0.4">
      <c r="AI401459" s="63"/>
      <c r="AJ401459" s="3"/>
    </row>
    <row r="401460" spans="35:36" x14ac:dyDescent="0.4">
      <c r="AI401460" s="63"/>
      <c r="AJ401460" s="3"/>
    </row>
    <row r="401461" spans="35:36" x14ac:dyDescent="0.4">
      <c r="AI401461" s="63"/>
      <c r="AJ401461" s="3"/>
    </row>
    <row r="401462" spans="35:36" x14ac:dyDescent="0.4">
      <c r="AI401462" s="63"/>
      <c r="AJ401462" s="3"/>
    </row>
    <row r="401463" spans="35:36" x14ac:dyDescent="0.4">
      <c r="AI401463" s="63"/>
      <c r="AJ401463" s="3"/>
    </row>
    <row r="401464" spans="35:36" x14ac:dyDescent="0.4">
      <c r="AI401464" s="63"/>
      <c r="AJ401464" s="3"/>
    </row>
    <row r="401465" spans="35:36" x14ac:dyDescent="0.4">
      <c r="AI401465" s="63"/>
      <c r="AJ401465" s="3"/>
    </row>
    <row r="401466" spans="35:36" x14ac:dyDescent="0.4">
      <c r="AI401466" s="63"/>
      <c r="AJ401466" s="3"/>
    </row>
    <row r="401467" spans="35:36" x14ac:dyDescent="0.4">
      <c r="AI401467" s="63"/>
      <c r="AJ401467" s="3"/>
    </row>
    <row r="401468" spans="35:36" x14ac:dyDescent="0.4">
      <c r="AI401468" s="63"/>
      <c r="AJ401468" s="3"/>
    </row>
    <row r="401469" spans="35:36" x14ac:dyDescent="0.4">
      <c r="AI401469" s="63"/>
      <c r="AJ401469" s="3"/>
    </row>
    <row r="401470" spans="35:36" x14ac:dyDescent="0.4">
      <c r="AI401470" s="63"/>
      <c r="AJ401470" s="3"/>
    </row>
    <row r="401471" spans="35:36" x14ac:dyDescent="0.4">
      <c r="AI401471" s="63"/>
      <c r="AJ401471" s="3"/>
    </row>
    <row r="401472" spans="35:36" x14ac:dyDescent="0.4">
      <c r="AI401472" s="63"/>
      <c r="AJ401472" s="3"/>
    </row>
    <row r="401473" spans="35:36" x14ac:dyDescent="0.4">
      <c r="AI401473" s="63"/>
      <c r="AJ401473" s="3"/>
    </row>
    <row r="401474" spans="35:36" x14ac:dyDescent="0.4">
      <c r="AI401474" s="63"/>
      <c r="AJ401474" s="3"/>
    </row>
    <row r="401475" spans="35:36" x14ac:dyDescent="0.4">
      <c r="AI401475" s="63"/>
      <c r="AJ401475" s="3"/>
    </row>
    <row r="401476" spans="35:36" x14ac:dyDescent="0.4">
      <c r="AI401476" s="63"/>
      <c r="AJ401476" s="3"/>
    </row>
    <row r="401477" spans="35:36" x14ac:dyDescent="0.4">
      <c r="AI401477" s="63"/>
      <c r="AJ401477" s="3"/>
    </row>
    <row r="401478" spans="35:36" x14ac:dyDescent="0.4">
      <c r="AI401478" s="63"/>
      <c r="AJ401478" s="3"/>
    </row>
    <row r="401479" spans="35:36" x14ac:dyDescent="0.4">
      <c r="AI401479" s="63"/>
      <c r="AJ401479" s="3"/>
    </row>
    <row r="401480" spans="35:36" x14ac:dyDescent="0.4">
      <c r="AI401480" s="63"/>
      <c r="AJ401480" s="3"/>
    </row>
    <row r="401481" spans="35:36" x14ac:dyDescent="0.4">
      <c r="AI401481" s="63"/>
      <c r="AJ401481" s="3"/>
    </row>
    <row r="401482" spans="35:36" x14ac:dyDescent="0.4">
      <c r="AI401482" s="63"/>
      <c r="AJ401482" s="3"/>
    </row>
    <row r="401483" spans="35:36" x14ac:dyDescent="0.4">
      <c r="AI401483" s="63"/>
      <c r="AJ401483" s="3"/>
    </row>
    <row r="401484" spans="35:36" x14ac:dyDescent="0.4">
      <c r="AI401484" s="63"/>
      <c r="AJ401484" s="3"/>
    </row>
    <row r="401485" spans="35:36" x14ac:dyDescent="0.4">
      <c r="AI401485" s="63"/>
      <c r="AJ401485" s="3"/>
    </row>
    <row r="401486" spans="35:36" x14ac:dyDescent="0.4">
      <c r="AI401486" s="63"/>
      <c r="AJ401486" s="3"/>
    </row>
    <row r="401487" spans="35:36" x14ac:dyDescent="0.4">
      <c r="AI401487" s="63"/>
      <c r="AJ401487" s="3"/>
    </row>
    <row r="401488" spans="35:36" x14ac:dyDescent="0.4">
      <c r="AI401488" s="63"/>
      <c r="AJ401488" s="3"/>
    </row>
    <row r="401489" spans="35:36" x14ac:dyDescent="0.4">
      <c r="AI401489" s="63"/>
      <c r="AJ401489" s="3"/>
    </row>
    <row r="401490" spans="35:36" x14ac:dyDescent="0.4">
      <c r="AI401490" s="63"/>
      <c r="AJ401490" s="3"/>
    </row>
    <row r="401491" spans="35:36" x14ac:dyDescent="0.4">
      <c r="AI401491" s="63"/>
      <c r="AJ401491" s="3"/>
    </row>
    <row r="401492" spans="35:36" x14ac:dyDescent="0.4">
      <c r="AI401492" s="63"/>
      <c r="AJ401492" s="3"/>
    </row>
    <row r="401493" spans="35:36" x14ac:dyDescent="0.4">
      <c r="AI401493" s="63"/>
      <c r="AJ401493" s="3"/>
    </row>
    <row r="401494" spans="35:36" x14ac:dyDescent="0.4">
      <c r="AI401494" s="63"/>
      <c r="AJ401494" s="3"/>
    </row>
    <row r="401495" spans="35:36" x14ac:dyDescent="0.4">
      <c r="AI401495" s="63"/>
      <c r="AJ401495" s="3"/>
    </row>
    <row r="401496" spans="35:36" x14ac:dyDescent="0.4">
      <c r="AI401496" s="63"/>
      <c r="AJ401496" s="3"/>
    </row>
    <row r="401497" spans="35:36" x14ac:dyDescent="0.4">
      <c r="AI401497" s="63"/>
      <c r="AJ401497" s="3"/>
    </row>
    <row r="401498" spans="35:36" x14ac:dyDescent="0.4">
      <c r="AI401498" s="63"/>
      <c r="AJ401498" s="3"/>
    </row>
    <row r="401499" spans="35:36" x14ac:dyDescent="0.4">
      <c r="AI401499" s="63"/>
      <c r="AJ401499" s="3"/>
    </row>
    <row r="401500" spans="35:36" x14ac:dyDescent="0.4">
      <c r="AI401500" s="63"/>
      <c r="AJ401500" s="3"/>
    </row>
    <row r="401501" spans="35:36" x14ac:dyDescent="0.4">
      <c r="AI401501" s="63"/>
      <c r="AJ401501" s="3"/>
    </row>
    <row r="401502" spans="35:36" x14ac:dyDescent="0.4">
      <c r="AI401502" s="63"/>
      <c r="AJ401502" s="3"/>
    </row>
    <row r="401503" spans="35:36" x14ac:dyDescent="0.4">
      <c r="AI401503" s="63"/>
      <c r="AJ401503" s="3"/>
    </row>
    <row r="401504" spans="35:36" x14ac:dyDescent="0.4">
      <c r="AI401504" s="63"/>
      <c r="AJ401504" s="3"/>
    </row>
    <row r="401505" spans="35:36" x14ac:dyDescent="0.4">
      <c r="AI401505" s="63"/>
      <c r="AJ401505" s="3"/>
    </row>
    <row r="401506" spans="35:36" x14ac:dyDescent="0.4">
      <c r="AI401506" s="63"/>
      <c r="AJ401506" s="3"/>
    </row>
    <row r="401507" spans="35:36" x14ac:dyDescent="0.4">
      <c r="AI401507" s="63"/>
      <c r="AJ401507" s="3"/>
    </row>
    <row r="401508" spans="35:36" x14ac:dyDescent="0.4">
      <c r="AI401508" s="63"/>
      <c r="AJ401508" s="3"/>
    </row>
    <row r="401509" spans="35:36" x14ac:dyDescent="0.4">
      <c r="AI401509" s="63"/>
      <c r="AJ401509" s="3"/>
    </row>
    <row r="401510" spans="35:36" x14ac:dyDescent="0.4">
      <c r="AI401510" s="63"/>
      <c r="AJ401510" s="3"/>
    </row>
    <row r="401511" spans="35:36" x14ac:dyDescent="0.4">
      <c r="AI401511" s="63"/>
      <c r="AJ401511" s="3"/>
    </row>
    <row r="401512" spans="35:36" x14ac:dyDescent="0.4">
      <c r="AI401512" s="63"/>
      <c r="AJ401512" s="3"/>
    </row>
    <row r="401513" spans="35:36" x14ac:dyDescent="0.4">
      <c r="AI401513" s="63"/>
      <c r="AJ401513" s="3"/>
    </row>
    <row r="401514" spans="35:36" x14ac:dyDescent="0.4">
      <c r="AI401514" s="63"/>
      <c r="AJ401514" s="3"/>
    </row>
    <row r="401515" spans="35:36" x14ac:dyDescent="0.4">
      <c r="AI401515" s="63"/>
      <c r="AJ401515" s="3"/>
    </row>
    <row r="401516" spans="35:36" x14ac:dyDescent="0.4">
      <c r="AI401516" s="63"/>
      <c r="AJ401516" s="3"/>
    </row>
    <row r="401517" spans="35:36" x14ac:dyDescent="0.4">
      <c r="AI401517" s="63"/>
      <c r="AJ401517" s="3"/>
    </row>
    <row r="401518" spans="35:36" x14ac:dyDescent="0.4">
      <c r="AI401518" s="63"/>
      <c r="AJ401518" s="3"/>
    </row>
    <row r="401519" spans="35:36" x14ac:dyDescent="0.4">
      <c r="AI401519" s="63"/>
      <c r="AJ401519" s="3"/>
    </row>
    <row r="401520" spans="35:36" x14ac:dyDescent="0.4">
      <c r="AI401520" s="63"/>
      <c r="AJ401520" s="3"/>
    </row>
    <row r="401521" spans="35:36" x14ac:dyDescent="0.4">
      <c r="AI401521" s="63"/>
      <c r="AJ401521" s="3"/>
    </row>
    <row r="401522" spans="35:36" x14ac:dyDescent="0.4">
      <c r="AI401522" s="63"/>
      <c r="AJ401522" s="3"/>
    </row>
    <row r="401523" spans="35:36" x14ac:dyDescent="0.4">
      <c r="AI401523" s="63"/>
      <c r="AJ401523" s="3"/>
    </row>
    <row r="401524" spans="35:36" x14ac:dyDescent="0.4">
      <c r="AI401524" s="63"/>
      <c r="AJ401524" s="3"/>
    </row>
    <row r="401525" spans="35:36" x14ac:dyDescent="0.4">
      <c r="AI401525" s="63"/>
      <c r="AJ401525" s="3"/>
    </row>
    <row r="401526" spans="35:36" x14ac:dyDescent="0.4">
      <c r="AI401526" s="63"/>
      <c r="AJ401526" s="3"/>
    </row>
    <row r="401527" spans="35:36" x14ac:dyDescent="0.4">
      <c r="AI401527" s="63"/>
      <c r="AJ401527" s="3"/>
    </row>
    <row r="401528" spans="35:36" x14ac:dyDescent="0.4">
      <c r="AI401528" s="63"/>
      <c r="AJ401528" s="3"/>
    </row>
    <row r="401529" spans="35:36" x14ac:dyDescent="0.4">
      <c r="AI401529" s="63"/>
      <c r="AJ401529" s="3"/>
    </row>
    <row r="401530" spans="35:36" x14ac:dyDescent="0.4">
      <c r="AI401530" s="63"/>
      <c r="AJ401530" s="3"/>
    </row>
    <row r="401531" spans="35:36" x14ac:dyDescent="0.4">
      <c r="AI401531" s="63"/>
      <c r="AJ401531" s="3"/>
    </row>
    <row r="401532" spans="35:36" x14ac:dyDescent="0.4">
      <c r="AI401532" s="63"/>
      <c r="AJ401532" s="3"/>
    </row>
    <row r="401533" spans="35:36" x14ac:dyDescent="0.4">
      <c r="AI401533" s="63"/>
      <c r="AJ401533" s="3"/>
    </row>
    <row r="401534" spans="35:36" x14ac:dyDescent="0.4">
      <c r="AI401534" s="63"/>
      <c r="AJ401534" s="3"/>
    </row>
    <row r="401535" spans="35:36" x14ac:dyDescent="0.4">
      <c r="AI401535" s="63"/>
      <c r="AJ401535" s="3"/>
    </row>
    <row r="401536" spans="35:36" x14ac:dyDescent="0.4">
      <c r="AI401536" s="63"/>
      <c r="AJ401536" s="3"/>
    </row>
    <row r="401537" spans="35:36" x14ac:dyDescent="0.4">
      <c r="AI401537" s="63"/>
      <c r="AJ401537" s="3"/>
    </row>
    <row r="401538" spans="35:36" x14ac:dyDescent="0.4">
      <c r="AI401538" s="63"/>
      <c r="AJ401538" s="3"/>
    </row>
    <row r="401539" spans="35:36" x14ac:dyDescent="0.4">
      <c r="AI401539" s="63"/>
      <c r="AJ401539" s="3"/>
    </row>
    <row r="401540" spans="35:36" x14ac:dyDescent="0.4">
      <c r="AI401540" s="63"/>
      <c r="AJ401540" s="3"/>
    </row>
    <row r="401541" spans="35:36" x14ac:dyDescent="0.4">
      <c r="AI401541" s="63"/>
      <c r="AJ401541" s="3"/>
    </row>
    <row r="401542" spans="35:36" x14ac:dyDescent="0.4">
      <c r="AI401542" s="63"/>
      <c r="AJ401542" s="3"/>
    </row>
    <row r="401543" spans="35:36" x14ac:dyDescent="0.4">
      <c r="AI401543" s="63"/>
      <c r="AJ401543" s="3"/>
    </row>
    <row r="401544" spans="35:36" x14ac:dyDescent="0.4">
      <c r="AI401544" s="63"/>
      <c r="AJ401544" s="3"/>
    </row>
    <row r="401545" spans="35:36" x14ac:dyDescent="0.4">
      <c r="AI401545" s="63"/>
      <c r="AJ401545" s="3"/>
    </row>
    <row r="401546" spans="35:36" x14ac:dyDescent="0.4">
      <c r="AI401546" s="63"/>
      <c r="AJ401546" s="3"/>
    </row>
    <row r="401547" spans="35:36" x14ac:dyDescent="0.4">
      <c r="AI401547" s="63"/>
      <c r="AJ401547" s="3"/>
    </row>
    <row r="401548" spans="35:36" x14ac:dyDescent="0.4">
      <c r="AI401548" s="63"/>
      <c r="AJ401548" s="3"/>
    </row>
    <row r="401549" spans="35:36" x14ac:dyDescent="0.4">
      <c r="AI401549" s="63"/>
      <c r="AJ401549" s="3"/>
    </row>
    <row r="401550" spans="35:36" x14ac:dyDescent="0.4">
      <c r="AI401550" s="63"/>
      <c r="AJ401550" s="3"/>
    </row>
    <row r="401551" spans="35:36" x14ac:dyDescent="0.4">
      <c r="AI401551" s="63"/>
      <c r="AJ401551" s="3"/>
    </row>
    <row r="401552" spans="35:36" x14ac:dyDescent="0.4">
      <c r="AI401552" s="63"/>
      <c r="AJ401552" s="3"/>
    </row>
    <row r="401553" spans="35:36" x14ac:dyDescent="0.4">
      <c r="AI401553" s="63"/>
      <c r="AJ401553" s="3"/>
    </row>
    <row r="401554" spans="35:36" x14ac:dyDescent="0.4">
      <c r="AI401554" s="63"/>
      <c r="AJ401554" s="3"/>
    </row>
    <row r="401555" spans="35:36" x14ac:dyDescent="0.4">
      <c r="AI401555" s="63"/>
      <c r="AJ401555" s="3"/>
    </row>
    <row r="401556" spans="35:36" x14ac:dyDescent="0.4">
      <c r="AI401556" s="63"/>
      <c r="AJ401556" s="3"/>
    </row>
    <row r="401557" spans="35:36" x14ac:dyDescent="0.4">
      <c r="AI401557" s="63"/>
      <c r="AJ401557" s="3"/>
    </row>
    <row r="401558" spans="35:36" x14ac:dyDescent="0.4">
      <c r="AI401558" s="63"/>
      <c r="AJ401558" s="3"/>
    </row>
    <row r="401559" spans="35:36" x14ac:dyDescent="0.4">
      <c r="AI401559" s="63"/>
      <c r="AJ401559" s="3"/>
    </row>
    <row r="401560" spans="35:36" x14ac:dyDescent="0.4">
      <c r="AI401560" s="63"/>
      <c r="AJ401560" s="3"/>
    </row>
    <row r="401561" spans="35:36" x14ac:dyDescent="0.4">
      <c r="AI401561" s="63"/>
      <c r="AJ401561" s="3"/>
    </row>
    <row r="401562" spans="35:36" x14ac:dyDescent="0.4">
      <c r="AI401562" s="63"/>
      <c r="AJ401562" s="3"/>
    </row>
    <row r="401563" spans="35:36" x14ac:dyDescent="0.4">
      <c r="AI401563" s="63"/>
      <c r="AJ401563" s="3"/>
    </row>
    <row r="401564" spans="35:36" x14ac:dyDescent="0.4">
      <c r="AI401564" s="63"/>
      <c r="AJ401564" s="3"/>
    </row>
    <row r="401565" spans="35:36" x14ac:dyDescent="0.4">
      <c r="AI401565" s="63"/>
      <c r="AJ401565" s="3"/>
    </row>
    <row r="401566" spans="35:36" x14ac:dyDescent="0.4">
      <c r="AI401566" s="63"/>
      <c r="AJ401566" s="3"/>
    </row>
    <row r="401567" spans="35:36" x14ac:dyDescent="0.4">
      <c r="AI401567" s="63"/>
      <c r="AJ401567" s="3"/>
    </row>
    <row r="401568" spans="35:36" x14ac:dyDescent="0.4">
      <c r="AI401568" s="63"/>
      <c r="AJ401568" s="3"/>
    </row>
    <row r="401569" spans="35:36" x14ac:dyDescent="0.4">
      <c r="AI401569" s="63"/>
      <c r="AJ401569" s="3"/>
    </row>
    <row r="401570" spans="35:36" x14ac:dyDescent="0.4">
      <c r="AI401570" s="63"/>
      <c r="AJ401570" s="3"/>
    </row>
    <row r="401571" spans="35:36" x14ac:dyDescent="0.4">
      <c r="AI401571" s="63"/>
      <c r="AJ401571" s="3"/>
    </row>
    <row r="401572" spans="35:36" x14ac:dyDescent="0.4">
      <c r="AI401572" s="63"/>
      <c r="AJ401572" s="3"/>
    </row>
    <row r="401573" spans="35:36" x14ac:dyDescent="0.4">
      <c r="AI401573" s="63"/>
      <c r="AJ401573" s="3"/>
    </row>
    <row r="401574" spans="35:36" x14ac:dyDescent="0.4">
      <c r="AI401574" s="63"/>
      <c r="AJ401574" s="3"/>
    </row>
    <row r="401575" spans="35:36" x14ac:dyDescent="0.4">
      <c r="AI401575" s="63"/>
      <c r="AJ401575" s="3"/>
    </row>
    <row r="401576" spans="35:36" x14ac:dyDescent="0.4">
      <c r="AI401576" s="63"/>
      <c r="AJ401576" s="3"/>
    </row>
    <row r="401577" spans="35:36" x14ac:dyDescent="0.4">
      <c r="AI401577" s="63"/>
      <c r="AJ401577" s="3"/>
    </row>
    <row r="401578" spans="35:36" x14ac:dyDescent="0.4">
      <c r="AI401578" s="63"/>
      <c r="AJ401578" s="3"/>
    </row>
    <row r="401579" spans="35:36" x14ac:dyDescent="0.4">
      <c r="AI401579" s="63"/>
      <c r="AJ401579" s="3"/>
    </row>
    <row r="401580" spans="35:36" x14ac:dyDescent="0.4">
      <c r="AI401580" s="63"/>
      <c r="AJ401580" s="3"/>
    </row>
    <row r="401581" spans="35:36" x14ac:dyDescent="0.4">
      <c r="AI401581" s="63"/>
      <c r="AJ401581" s="3"/>
    </row>
    <row r="401582" spans="35:36" x14ac:dyDescent="0.4">
      <c r="AI401582" s="63"/>
      <c r="AJ401582" s="3"/>
    </row>
    <row r="401583" spans="35:36" x14ac:dyDescent="0.4">
      <c r="AI401583" s="63"/>
      <c r="AJ401583" s="3"/>
    </row>
    <row r="401584" spans="35:36" x14ac:dyDescent="0.4">
      <c r="AI401584" s="63"/>
      <c r="AJ401584" s="3"/>
    </row>
    <row r="401585" spans="35:36" x14ac:dyDescent="0.4">
      <c r="AI401585" s="63"/>
      <c r="AJ401585" s="3"/>
    </row>
    <row r="401586" spans="35:36" x14ac:dyDescent="0.4">
      <c r="AI401586" s="63"/>
      <c r="AJ401586" s="3"/>
    </row>
    <row r="401587" spans="35:36" x14ac:dyDescent="0.4">
      <c r="AI401587" s="63"/>
      <c r="AJ401587" s="3"/>
    </row>
    <row r="401588" spans="35:36" x14ac:dyDescent="0.4">
      <c r="AI401588" s="63"/>
      <c r="AJ401588" s="3"/>
    </row>
    <row r="401589" spans="35:36" x14ac:dyDescent="0.4">
      <c r="AI401589" s="63"/>
      <c r="AJ401589" s="3"/>
    </row>
    <row r="401590" spans="35:36" x14ac:dyDescent="0.4">
      <c r="AI401590" s="63"/>
      <c r="AJ401590" s="3"/>
    </row>
    <row r="401591" spans="35:36" x14ac:dyDescent="0.4">
      <c r="AI401591" s="63"/>
      <c r="AJ401591" s="3"/>
    </row>
    <row r="401592" spans="35:36" x14ac:dyDescent="0.4">
      <c r="AI401592" s="63"/>
      <c r="AJ401592" s="3"/>
    </row>
    <row r="401593" spans="35:36" x14ac:dyDescent="0.4">
      <c r="AI401593" s="63"/>
      <c r="AJ401593" s="3"/>
    </row>
    <row r="401594" spans="35:36" x14ac:dyDescent="0.4">
      <c r="AI401594" s="63"/>
      <c r="AJ401594" s="3"/>
    </row>
    <row r="401595" spans="35:36" x14ac:dyDescent="0.4">
      <c r="AI401595" s="63"/>
      <c r="AJ401595" s="3"/>
    </row>
    <row r="401596" spans="35:36" x14ac:dyDescent="0.4">
      <c r="AI401596" s="63"/>
      <c r="AJ401596" s="3"/>
    </row>
    <row r="401597" spans="35:36" x14ac:dyDescent="0.4">
      <c r="AI401597" s="63"/>
      <c r="AJ401597" s="3"/>
    </row>
    <row r="401598" spans="35:36" x14ac:dyDescent="0.4">
      <c r="AI401598" s="63"/>
      <c r="AJ401598" s="3"/>
    </row>
    <row r="401599" spans="35:36" x14ac:dyDescent="0.4">
      <c r="AI401599" s="63"/>
      <c r="AJ401599" s="3"/>
    </row>
    <row r="401600" spans="35:36" x14ac:dyDescent="0.4">
      <c r="AI401600" s="63"/>
      <c r="AJ401600" s="3"/>
    </row>
    <row r="401601" spans="35:36" x14ac:dyDescent="0.4">
      <c r="AI401601" s="63"/>
      <c r="AJ401601" s="3"/>
    </row>
    <row r="401602" spans="35:36" x14ac:dyDescent="0.4">
      <c r="AI401602" s="63"/>
      <c r="AJ401602" s="3"/>
    </row>
    <row r="401603" spans="35:36" x14ac:dyDescent="0.4">
      <c r="AI401603" s="63"/>
      <c r="AJ401603" s="3"/>
    </row>
    <row r="401604" spans="35:36" x14ac:dyDescent="0.4">
      <c r="AI401604" s="63"/>
      <c r="AJ401604" s="3"/>
    </row>
    <row r="401605" spans="35:36" x14ac:dyDescent="0.4">
      <c r="AI401605" s="63"/>
      <c r="AJ401605" s="3"/>
    </row>
    <row r="401606" spans="35:36" x14ac:dyDescent="0.4">
      <c r="AI401606" s="63"/>
      <c r="AJ401606" s="3"/>
    </row>
    <row r="401607" spans="35:36" x14ac:dyDescent="0.4">
      <c r="AI401607" s="63"/>
      <c r="AJ401607" s="3"/>
    </row>
    <row r="401608" spans="35:36" x14ac:dyDescent="0.4">
      <c r="AI401608" s="63"/>
      <c r="AJ401608" s="3"/>
    </row>
    <row r="401609" spans="35:36" x14ac:dyDescent="0.4">
      <c r="AI401609" s="63"/>
      <c r="AJ401609" s="3"/>
    </row>
    <row r="401610" spans="35:36" x14ac:dyDescent="0.4">
      <c r="AI401610" s="63"/>
      <c r="AJ401610" s="3"/>
    </row>
    <row r="401611" spans="35:36" x14ac:dyDescent="0.4">
      <c r="AI401611" s="63"/>
      <c r="AJ401611" s="3"/>
    </row>
    <row r="401612" spans="35:36" x14ac:dyDescent="0.4">
      <c r="AI401612" s="63"/>
      <c r="AJ401612" s="3"/>
    </row>
    <row r="401613" spans="35:36" x14ac:dyDescent="0.4">
      <c r="AI401613" s="63"/>
      <c r="AJ401613" s="3"/>
    </row>
    <row r="401614" spans="35:36" x14ac:dyDescent="0.4">
      <c r="AI401614" s="63"/>
      <c r="AJ401614" s="3"/>
    </row>
    <row r="401615" spans="35:36" x14ac:dyDescent="0.4">
      <c r="AI401615" s="63"/>
      <c r="AJ401615" s="3"/>
    </row>
    <row r="401616" spans="35:36" x14ac:dyDescent="0.4">
      <c r="AI401616" s="63"/>
      <c r="AJ401616" s="3"/>
    </row>
    <row r="401617" spans="35:36" x14ac:dyDescent="0.4">
      <c r="AI401617" s="63"/>
      <c r="AJ401617" s="3"/>
    </row>
    <row r="401618" spans="35:36" x14ac:dyDescent="0.4">
      <c r="AI401618" s="63"/>
      <c r="AJ401618" s="3"/>
    </row>
    <row r="401619" spans="35:36" x14ac:dyDescent="0.4">
      <c r="AI401619" s="63"/>
      <c r="AJ401619" s="3"/>
    </row>
    <row r="401620" spans="35:36" x14ac:dyDescent="0.4">
      <c r="AI401620" s="63"/>
      <c r="AJ401620" s="3"/>
    </row>
    <row r="401621" spans="35:36" x14ac:dyDescent="0.4">
      <c r="AI401621" s="63"/>
      <c r="AJ401621" s="3"/>
    </row>
    <row r="401622" spans="35:36" x14ac:dyDescent="0.4">
      <c r="AI401622" s="63"/>
      <c r="AJ401622" s="3"/>
    </row>
    <row r="401623" spans="35:36" x14ac:dyDescent="0.4">
      <c r="AI401623" s="63"/>
      <c r="AJ401623" s="3"/>
    </row>
    <row r="401624" spans="35:36" x14ac:dyDescent="0.4">
      <c r="AI401624" s="63"/>
      <c r="AJ401624" s="3"/>
    </row>
    <row r="401625" spans="35:36" x14ac:dyDescent="0.4">
      <c r="AI401625" s="63"/>
      <c r="AJ401625" s="3"/>
    </row>
    <row r="401626" spans="35:36" x14ac:dyDescent="0.4">
      <c r="AI401626" s="63"/>
      <c r="AJ401626" s="3"/>
    </row>
    <row r="401627" spans="35:36" x14ac:dyDescent="0.4">
      <c r="AI401627" s="63"/>
      <c r="AJ401627" s="3"/>
    </row>
    <row r="401628" spans="35:36" x14ac:dyDescent="0.4">
      <c r="AI401628" s="63"/>
      <c r="AJ401628" s="3"/>
    </row>
    <row r="401629" spans="35:36" x14ac:dyDescent="0.4">
      <c r="AI401629" s="63"/>
      <c r="AJ401629" s="3"/>
    </row>
    <row r="401630" spans="35:36" x14ac:dyDescent="0.4">
      <c r="AI401630" s="63"/>
      <c r="AJ401630" s="3"/>
    </row>
    <row r="401631" spans="35:36" x14ac:dyDescent="0.4">
      <c r="AI401631" s="63"/>
      <c r="AJ401631" s="3"/>
    </row>
    <row r="401632" spans="35:36" x14ac:dyDescent="0.4">
      <c r="AI401632" s="63"/>
      <c r="AJ401632" s="3"/>
    </row>
    <row r="401633" spans="35:36" x14ac:dyDescent="0.4">
      <c r="AI401633" s="63"/>
      <c r="AJ401633" s="3"/>
    </row>
    <row r="401634" spans="35:36" x14ac:dyDescent="0.4">
      <c r="AI401634" s="63"/>
      <c r="AJ401634" s="3"/>
    </row>
    <row r="401635" spans="35:36" x14ac:dyDescent="0.4">
      <c r="AI401635" s="63"/>
      <c r="AJ401635" s="3"/>
    </row>
    <row r="401636" spans="35:36" x14ac:dyDescent="0.4">
      <c r="AI401636" s="63"/>
      <c r="AJ401636" s="3"/>
    </row>
    <row r="401637" spans="35:36" x14ac:dyDescent="0.4">
      <c r="AI401637" s="63"/>
      <c r="AJ401637" s="3"/>
    </row>
    <row r="401638" spans="35:36" x14ac:dyDescent="0.4">
      <c r="AI401638" s="63"/>
      <c r="AJ401638" s="3"/>
    </row>
    <row r="401639" spans="35:36" x14ac:dyDescent="0.4">
      <c r="AI401639" s="63"/>
      <c r="AJ401639" s="3"/>
    </row>
    <row r="401640" spans="35:36" x14ac:dyDescent="0.4">
      <c r="AI401640" s="63"/>
      <c r="AJ401640" s="3"/>
    </row>
    <row r="401641" spans="35:36" x14ac:dyDescent="0.4">
      <c r="AI401641" s="63"/>
      <c r="AJ401641" s="3"/>
    </row>
    <row r="401642" spans="35:36" x14ac:dyDescent="0.4">
      <c r="AI401642" s="63"/>
      <c r="AJ401642" s="3"/>
    </row>
    <row r="401643" spans="35:36" x14ac:dyDescent="0.4">
      <c r="AI401643" s="63"/>
      <c r="AJ401643" s="3"/>
    </row>
    <row r="401644" spans="35:36" x14ac:dyDescent="0.4">
      <c r="AI401644" s="63"/>
      <c r="AJ401644" s="3"/>
    </row>
    <row r="401645" spans="35:36" x14ac:dyDescent="0.4">
      <c r="AI401645" s="63"/>
      <c r="AJ401645" s="3"/>
    </row>
    <row r="401646" spans="35:36" x14ac:dyDescent="0.4">
      <c r="AI401646" s="63"/>
      <c r="AJ401646" s="3"/>
    </row>
    <row r="401647" spans="35:36" x14ac:dyDescent="0.4">
      <c r="AI401647" s="63"/>
      <c r="AJ401647" s="3"/>
    </row>
    <row r="401648" spans="35:36" x14ac:dyDescent="0.4">
      <c r="AI401648" s="63"/>
      <c r="AJ401648" s="3"/>
    </row>
    <row r="401649" spans="35:36" x14ac:dyDescent="0.4">
      <c r="AI401649" s="63"/>
      <c r="AJ401649" s="3"/>
    </row>
    <row r="401650" spans="35:36" x14ac:dyDescent="0.4">
      <c r="AI401650" s="63"/>
      <c r="AJ401650" s="3"/>
    </row>
    <row r="401651" spans="35:36" x14ac:dyDescent="0.4">
      <c r="AI401651" s="63"/>
      <c r="AJ401651" s="3"/>
    </row>
    <row r="401652" spans="35:36" x14ac:dyDescent="0.4">
      <c r="AI401652" s="63"/>
      <c r="AJ401652" s="3"/>
    </row>
    <row r="401653" spans="35:36" x14ac:dyDescent="0.4">
      <c r="AI401653" s="63"/>
      <c r="AJ401653" s="3"/>
    </row>
    <row r="401654" spans="35:36" x14ac:dyDescent="0.4">
      <c r="AI401654" s="63"/>
      <c r="AJ401654" s="3"/>
    </row>
    <row r="401655" spans="35:36" x14ac:dyDescent="0.4">
      <c r="AI401655" s="63"/>
      <c r="AJ401655" s="3"/>
    </row>
    <row r="401656" spans="35:36" x14ac:dyDescent="0.4">
      <c r="AI401656" s="63"/>
      <c r="AJ401656" s="3"/>
    </row>
    <row r="401657" spans="35:36" x14ac:dyDescent="0.4">
      <c r="AI401657" s="63"/>
      <c r="AJ401657" s="3"/>
    </row>
    <row r="401658" spans="35:36" x14ac:dyDescent="0.4">
      <c r="AI401658" s="63"/>
      <c r="AJ401658" s="3"/>
    </row>
    <row r="401659" spans="35:36" x14ac:dyDescent="0.4">
      <c r="AI401659" s="63"/>
      <c r="AJ401659" s="3"/>
    </row>
    <row r="401660" spans="35:36" x14ac:dyDescent="0.4">
      <c r="AI401660" s="63"/>
      <c r="AJ401660" s="3"/>
    </row>
    <row r="401661" spans="35:36" x14ac:dyDescent="0.4">
      <c r="AI401661" s="63"/>
      <c r="AJ401661" s="3"/>
    </row>
    <row r="401662" spans="35:36" x14ac:dyDescent="0.4">
      <c r="AI401662" s="63"/>
      <c r="AJ401662" s="3"/>
    </row>
    <row r="401663" spans="35:36" x14ac:dyDescent="0.4">
      <c r="AI401663" s="63"/>
      <c r="AJ401663" s="3"/>
    </row>
    <row r="401664" spans="35:36" x14ac:dyDescent="0.4">
      <c r="AI401664" s="63"/>
      <c r="AJ401664" s="3"/>
    </row>
    <row r="401665" spans="35:36" x14ac:dyDescent="0.4">
      <c r="AI401665" s="63"/>
      <c r="AJ401665" s="3"/>
    </row>
    <row r="401666" spans="35:36" x14ac:dyDescent="0.4">
      <c r="AI401666" s="63"/>
      <c r="AJ401666" s="3"/>
    </row>
    <row r="401667" spans="35:36" x14ac:dyDescent="0.4">
      <c r="AI401667" s="63"/>
      <c r="AJ401667" s="3"/>
    </row>
    <row r="401668" spans="35:36" x14ac:dyDescent="0.4">
      <c r="AI401668" s="63"/>
      <c r="AJ401668" s="3"/>
    </row>
    <row r="401669" spans="35:36" x14ac:dyDescent="0.4">
      <c r="AI401669" s="63"/>
      <c r="AJ401669" s="3"/>
    </row>
    <row r="401670" spans="35:36" x14ac:dyDescent="0.4">
      <c r="AI401670" s="63"/>
      <c r="AJ401670" s="3"/>
    </row>
    <row r="401671" spans="35:36" x14ac:dyDescent="0.4">
      <c r="AI401671" s="63"/>
      <c r="AJ401671" s="3"/>
    </row>
    <row r="401672" spans="35:36" x14ac:dyDescent="0.4">
      <c r="AI401672" s="63"/>
      <c r="AJ401672" s="3"/>
    </row>
    <row r="401673" spans="35:36" x14ac:dyDescent="0.4">
      <c r="AI401673" s="63"/>
      <c r="AJ401673" s="3"/>
    </row>
    <row r="401674" spans="35:36" x14ac:dyDescent="0.4">
      <c r="AI401674" s="63"/>
      <c r="AJ401674" s="3"/>
    </row>
    <row r="401675" spans="35:36" x14ac:dyDescent="0.4">
      <c r="AI401675" s="63"/>
      <c r="AJ401675" s="3"/>
    </row>
    <row r="401676" spans="35:36" x14ac:dyDescent="0.4">
      <c r="AI401676" s="63"/>
      <c r="AJ401676" s="3"/>
    </row>
    <row r="401677" spans="35:36" x14ac:dyDescent="0.4">
      <c r="AI401677" s="63"/>
      <c r="AJ401677" s="3"/>
    </row>
    <row r="401678" spans="35:36" x14ac:dyDescent="0.4">
      <c r="AI401678" s="63"/>
      <c r="AJ401678" s="3"/>
    </row>
    <row r="401679" spans="35:36" x14ac:dyDescent="0.4">
      <c r="AI401679" s="63"/>
      <c r="AJ401679" s="3"/>
    </row>
    <row r="401680" spans="35:36" x14ac:dyDescent="0.4">
      <c r="AI401680" s="63"/>
      <c r="AJ401680" s="3"/>
    </row>
    <row r="401681" spans="35:36" x14ac:dyDescent="0.4">
      <c r="AI401681" s="63"/>
      <c r="AJ401681" s="3"/>
    </row>
    <row r="401682" spans="35:36" x14ac:dyDescent="0.4">
      <c r="AI401682" s="63"/>
      <c r="AJ401682" s="3"/>
    </row>
    <row r="401683" spans="35:36" x14ac:dyDescent="0.4">
      <c r="AI401683" s="63"/>
      <c r="AJ401683" s="3"/>
    </row>
    <row r="401684" spans="35:36" x14ac:dyDescent="0.4">
      <c r="AI401684" s="63"/>
      <c r="AJ401684" s="3"/>
    </row>
    <row r="401685" spans="35:36" x14ac:dyDescent="0.4">
      <c r="AI401685" s="63"/>
      <c r="AJ401685" s="3"/>
    </row>
    <row r="401686" spans="35:36" x14ac:dyDescent="0.4">
      <c r="AI401686" s="63"/>
      <c r="AJ401686" s="3"/>
    </row>
    <row r="401687" spans="35:36" x14ac:dyDescent="0.4">
      <c r="AI401687" s="63"/>
      <c r="AJ401687" s="3"/>
    </row>
    <row r="401688" spans="35:36" x14ac:dyDescent="0.4">
      <c r="AI401688" s="63"/>
      <c r="AJ401688" s="3"/>
    </row>
    <row r="401689" spans="35:36" x14ac:dyDescent="0.4">
      <c r="AI401689" s="63"/>
      <c r="AJ401689" s="3"/>
    </row>
    <row r="401690" spans="35:36" x14ac:dyDescent="0.4">
      <c r="AI401690" s="63"/>
      <c r="AJ401690" s="3"/>
    </row>
    <row r="401691" spans="35:36" x14ac:dyDescent="0.4">
      <c r="AI401691" s="63"/>
      <c r="AJ401691" s="3"/>
    </row>
    <row r="401692" spans="35:36" x14ac:dyDescent="0.4">
      <c r="AI401692" s="63"/>
      <c r="AJ401692" s="3"/>
    </row>
    <row r="401693" spans="35:36" x14ac:dyDescent="0.4">
      <c r="AI401693" s="63"/>
      <c r="AJ401693" s="3"/>
    </row>
    <row r="401694" spans="35:36" x14ac:dyDescent="0.4">
      <c r="AI401694" s="63"/>
      <c r="AJ401694" s="3"/>
    </row>
    <row r="401695" spans="35:36" x14ac:dyDescent="0.4">
      <c r="AI401695" s="63"/>
      <c r="AJ401695" s="3"/>
    </row>
    <row r="401696" spans="35:36" x14ac:dyDescent="0.4">
      <c r="AI401696" s="63"/>
      <c r="AJ401696" s="3"/>
    </row>
    <row r="401697" spans="35:36" x14ac:dyDescent="0.4">
      <c r="AI401697" s="63"/>
      <c r="AJ401697" s="3"/>
    </row>
    <row r="401698" spans="35:36" x14ac:dyDescent="0.4">
      <c r="AI401698" s="63"/>
      <c r="AJ401698" s="3"/>
    </row>
    <row r="401699" spans="35:36" x14ac:dyDescent="0.4">
      <c r="AI401699" s="63"/>
      <c r="AJ401699" s="3"/>
    </row>
    <row r="401700" spans="35:36" x14ac:dyDescent="0.4">
      <c r="AI401700" s="63"/>
      <c r="AJ401700" s="3"/>
    </row>
    <row r="401701" spans="35:36" x14ac:dyDescent="0.4">
      <c r="AI401701" s="63"/>
      <c r="AJ401701" s="3"/>
    </row>
    <row r="401702" spans="35:36" x14ac:dyDescent="0.4">
      <c r="AI401702" s="63"/>
      <c r="AJ401702" s="3"/>
    </row>
    <row r="401703" spans="35:36" x14ac:dyDescent="0.4">
      <c r="AI401703" s="63"/>
      <c r="AJ401703" s="3"/>
    </row>
    <row r="401704" spans="35:36" x14ac:dyDescent="0.4">
      <c r="AI401704" s="63"/>
      <c r="AJ401704" s="3"/>
    </row>
    <row r="401705" spans="35:36" x14ac:dyDescent="0.4">
      <c r="AI401705" s="63"/>
      <c r="AJ401705" s="3"/>
    </row>
    <row r="401706" spans="35:36" x14ac:dyDescent="0.4">
      <c r="AI401706" s="63"/>
      <c r="AJ401706" s="3"/>
    </row>
    <row r="401707" spans="35:36" x14ac:dyDescent="0.4">
      <c r="AI401707" s="63"/>
      <c r="AJ401707" s="3"/>
    </row>
    <row r="401708" spans="35:36" x14ac:dyDescent="0.4">
      <c r="AI401708" s="63"/>
      <c r="AJ401708" s="3"/>
    </row>
    <row r="401709" spans="35:36" x14ac:dyDescent="0.4">
      <c r="AI401709" s="63"/>
      <c r="AJ401709" s="3"/>
    </row>
    <row r="401710" spans="35:36" x14ac:dyDescent="0.4">
      <c r="AI401710" s="63"/>
      <c r="AJ401710" s="3"/>
    </row>
    <row r="401711" spans="35:36" x14ac:dyDescent="0.4">
      <c r="AI401711" s="63"/>
      <c r="AJ401711" s="3"/>
    </row>
    <row r="401712" spans="35:36" x14ac:dyDescent="0.4">
      <c r="AI401712" s="63"/>
      <c r="AJ401712" s="3"/>
    </row>
    <row r="401713" spans="35:36" x14ac:dyDescent="0.4">
      <c r="AI401713" s="63"/>
      <c r="AJ401713" s="3"/>
    </row>
    <row r="401714" spans="35:36" x14ac:dyDescent="0.4">
      <c r="AI401714" s="63"/>
      <c r="AJ401714" s="3"/>
    </row>
    <row r="401715" spans="35:36" x14ac:dyDescent="0.4">
      <c r="AI401715" s="63"/>
      <c r="AJ401715" s="3"/>
    </row>
    <row r="401716" spans="35:36" x14ac:dyDescent="0.4">
      <c r="AI401716" s="63"/>
      <c r="AJ401716" s="3"/>
    </row>
    <row r="401717" spans="35:36" x14ac:dyDescent="0.4">
      <c r="AI401717" s="63"/>
      <c r="AJ401717" s="3"/>
    </row>
    <row r="401718" spans="35:36" x14ac:dyDescent="0.4">
      <c r="AI401718" s="63"/>
      <c r="AJ401718" s="3"/>
    </row>
    <row r="401719" spans="35:36" x14ac:dyDescent="0.4">
      <c r="AI401719" s="63"/>
      <c r="AJ401719" s="3"/>
    </row>
    <row r="401720" spans="35:36" x14ac:dyDescent="0.4">
      <c r="AI401720" s="63"/>
      <c r="AJ401720" s="3"/>
    </row>
    <row r="401721" spans="35:36" x14ac:dyDescent="0.4">
      <c r="AI401721" s="63"/>
      <c r="AJ401721" s="3"/>
    </row>
    <row r="401722" spans="35:36" x14ac:dyDescent="0.4">
      <c r="AI401722" s="63"/>
      <c r="AJ401722" s="3"/>
    </row>
    <row r="401723" spans="35:36" x14ac:dyDescent="0.4">
      <c r="AI401723" s="63"/>
      <c r="AJ401723" s="3"/>
    </row>
    <row r="401724" spans="35:36" x14ac:dyDescent="0.4">
      <c r="AI401724" s="63"/>
      <c r="AJ401724" s="3"/>
    </row>
    <row r="401725" spans="35:36" x14ac:dyDescent="0.4">
      <c r="AI401725" s="63"/>
      <c r="AJ401725" s="3"/>
    </row>
    <row r="401726" spans="35:36" x14ac:dyDescent="0.4">
      <c r="AI401726" s="63"/>
      <c r="AJ401726" s="3"/>
    </row>
    <row r="401727" spans="35:36" x14ac:dyDescent="0.4">
      <c r="AI401727" s="63"/>
      <c r="AJ401727" s="3"/>
    </row>
    <row r="401728" spans="35:36" x14ac:dyDescent="0.4">
      <c r="AI401728" s="63"/>
      <c r="AJ401728" s="3"/>
    </row>
    <row r="401729" spans="35:36" x14ac:dyDescent="0.4">
      <c r="AI401729" s="63"/>
      <c r="AJ401729" s="3"/>
    </row>
    <row r="401730" spans="35:36" x14ac:dyDescent="0.4">
      <c r="AI401730" s="63"/>
      <c r="AJ401730" s="3"/>
    </row>
    <row r="401731" spans="35:36" x14ac:dyDescent="0.4">
      <c r="AI401731" s="63"/>
      <c r="AJ401731" s="3"/>
    </row>
    <row r="401732" spans="35:36" x14ac:dyDescent="0.4">
      <c r="AI401732" s="63"/>
      <c r="AJ401732" s="3"/>
    </row>
    <row r="401733" spans="35:36" x14ac:dyDescent="0.4">
      <c r="AI401733" s="63"/>
      <c r="AJ401733" s="3"/>
    </row>
    <row r="401734" spans="35:36" x14ac:dyDescent="0.4">
      <c r="AI401734" s="63"/>
      <c r="AJ401734" s="3"/>
    </row>
    <row r="401735" spans="35:36" x14ac:dyDescent="0.4">
      <c r="AI401735" s="63"/>
      <c r="AJ401735" s="3"/>
    </row>
    <row r="401736" spans="35:36" x14ac:dyDescent="0.4">
      <c r="AI401736" s="63"/>
      <c r="AJ401736" s="3"/>
    </row>
    <row r="401737" spans="35:36" x14ac:dyDescent="0.4">
      <c r="AI401737" s="63"/>
      <c r="AJ401737" s="3"/>
    </row>
    <row r="401738" spans="35:36" x14ac:dyDescent="0.4">
      <c r="AI401738" s="63"/>
      <c r="AJ401738" s="3"/>
    </row>
    <row r="401739" spans="35:36" x14ac:dyDescent="0.4">
      <c r="AI401739" s="63"/>
      <c r="AJ401739" s="3"/>
    </row>
    <row r="401740" spans="35:36" x14ac:dyDescent="0.4">
      <c r="AI401740" s="63"/>
      <c r="AJ401740" s="3"/>
    </row>
    <row r="401741" spans="35:36" x14ac:dyDescent="0.4">
      <c r="AI401741" s="63"/>
      <c r="AJ401741" s="3"/>
    </row>
    <row r="401742" spans="35:36" x14ac:dyDescent="0.4">
      <c r="AI401742" s="63"/>
      <c r="AJ401742" s="3"/>
    </row>
    <row r="401743" spans="35:36" x14ac:dyDescent="0.4">
      <c r="AI401743" s="63"/>
      <c r="AJ401743" s="3"/>
    </row>
    <row r="401744" spans="35:36" x14ac:dyDescent="0.4">
      <c r="AI401744" s="63"/>
      <c r="AJ401744" s="3"/>
    </row>
    <row r="401745" spans="35:36" x14ac:dyDescent="0.4">
      <c r="AI401745" s="63"/>
      <c r="AJ401745" s="3"/>
    </row>
    <row r="401746" spans="35:36" x14ac:dyDescent="0.4">
      <c r="AI401746" s="63"/>
      <c r="AJ401746" s="3"/>
    </row>
    <row r="401747" spans="35:36" x14ac:dyDescent="0.4">
      <c r="AI401747" s="63"/>
      <c r="AJ401747" s="3"/>
    </row>
    <row r="401748" spans="35:36" x14ac:dyDescent="0.4">
      <c r="AI401748" s="63"/>
      <c r="AJ401748" s="3"/>
    </row>
    <row r="401749" spans="35:36" x14ac:dyDescent="0.4">
      <c r="AI401749" s="63"/>
      <c r="AJ401749" s="3"/>
    </row>
    <row r="401750" spans="35:36" x14ac:dyDescent="0.4">
      <c r="AI401750" s="63"/>
      <c r="AJ401750" s="3"/>
    </row>
    <row r="401751" spans="35:36" x14ac:dyDescent="0.4">
      <c r="AI401751" s="63"/>
      <c r="AJ401751" s="3"/>
    </row>
    <row r="401752" spans="35:36" x14ac:dyDescent="0.4">
      <c r="AI401752" s="63"/>
      <c r="AJ401752" s="3"/>
    </row>
    <row r="401753" spans="35:36" x14ac:dyDescent="0.4">
      <c r="AI401753" s="63"/>
      <c r="AJ401753" s="3"/>
    </row>
    <row r="401754" spans="35:36" x14ac:dyDescent="0.4">
      <c r="AI401754" s="63"/>
      <c r="AJ401754" s="3"/>
    </row>
    <row r="401755" spans="35:36" x14ac:dyDescent="0.4">
      <c r="AI401755" s="63"/>
      <c r="AJ401755" s="3"/>
    </row>
    <row r="401756" spans="35:36" x14ac:dyDescent="0.4">
      <c r="AI401756" s="63"/>
      <c r="AJ401756" s="3"/>
    </row>
    <row r="401757" spans="35:36" x14ac:dyDescent="0.4">
      <c r="AI401757" s="63"/>
      <c r="AJ401757" s="3"/>
    </row>
    <row r="401758" spans="35:36" x14ac:dyDescent="0.4">
      <c r="AI401758" s="63"/>
      <c r="AJ401758" s="3"/>
    </row>
    <row r="401759" spans="35:36" x14ac:dyDescent="0.4">
      <c r="AI401759" s="63"/>
      <c r="AJ401759" s="3"/>
    </row>
    <row r="401760" spans="35:36" x14ac:dyDescent="0.4">
      <c r="AI401760" s="63"/>
      <c r="AJ401760" s="3"/>
    </row>
    <row r="401761" spans="35:36" x14ac:dyDescent="0.4">
      <c r="AI401761" s="63"/>
      <c r="AJ401761" s="3"/>
    </row>
    <row r="401762" spans="35:36" x14ac:dyDescent="0.4">
      <c r="AI401762" s="63"/>
      <c r="AJ401762" s="3"/>
    </row>
    <row r="401763" spans="35:36" x14ac:dyDescent="0.4">
      <c r="AI401763" s="63"/>
      <c r="AJ401763" s="3"/>
    </row>
    <row r="401764" spans="35:36" x14ac:dyDescent="0.4">
      <c r="AI401764" s="63"/>
      <c r="AJ401764" s="3"/>
    </row>
    <row r="401765" spans="35:36" x14ac:dyDescent="0.4">
      <c r="AI401765" s="63"/>
      <c r="AJ401765" s="3"/>
    </row>
    <row r="401766" spans="35:36" x14ac:dyDescent="0.4">
      <c r="AI401766" s="63"/>
      <c r="AJ401766" s="3"/>
    </row>
    <row r="401767" spans="35:36" x14ac:dyDescent="0.4">
      <c r="AI401767" s="63"/>
      <c r="AJ401767" s="3"/>
    </row>
    <row r="401768" spans="35:36" x14ac:dyDescent="0.4">
      <c r="AI401768" s="63"/>
      <c r="AJ401768" s="3"/>
    </row>
    <row r="401769" spans="35:36" x14ac:dyDescent="0.4">
      <c r="AI401769" s="63"/>
      <c r="AJ401769" s="3"/>
    </row>
    <row r="401770" spans="35:36" x14ac:dyDescent="0.4">
      <c r="AI401770" s="63"/>
      <c r="AJ401770" s="3"/>
    </row>
    <row r="401771" spans="35:36" x14ac:dyDescent="0.4">
      <c r="AI401771" s="63"/>
      <c r="AJ401771" s="3"/>
    </row>
    <row r="401772" spans="35:36" x14ac:dyDescent="0.4">
      <c r="AI401772" s="63"/>
      <c r="AJ401772" s="3"/>
    </row>
    <row r="401773" spans="35:36" x14ac:dyDescent="0.4">
      <c r="AI401773" s="63"/>
      <c r="AJ401773" s="3"/>
    </row>
    <row r="401774" spans="35:36" x14ac:dyDescent="0.4">
      <c r="AI401774" s="63"/>
      <c r="AJ401774" s="3"/>
    </row>
    <row r="401775" spans="35:36" x14ac:dyDescent="0.4">
      <c r="AI401775" s="63"/>
      <c r="AJ401775" s="3"/>
    </row>
    <row r="401776" spans="35:36" x14ac:dyDescent="0.4">
      <c r="AI401776" s="63"/>
      <c r="AJ401776" s="3"/>
    </row>
    <row r="401777" spans="35:36" x14ac:dyDescent="0.4">
      <c r="AI401777" s="63"/>
      <c r="AJ401777" s="3"/>
    </row>
    <row r="401778" spans="35:36" x14ac:dyDescent="0.4">
      <c r="AI401778" s="63"/>
      <c r="AJ401778" s="3"/>
    </row>
    <row r="401779" spans="35:36" x14ac:dyDescent="0.4">
      <c r="AI401779" s="63"/>
      <c r="AJ401779" s="3"/>
    </row>
    <row r="401780" spans="35:36" x14ac:dyDescent="0.4">
      <c r="AI401780" s="63"/>
      <c r="AJ401780" s="3"/>
    </row>
    <row r="401781" spans="35:36" x14ac:dyDescent="0.4">
      <c r="AI401781" s="63"/>
      <c r="AJ401781" s="3"/>
    </row>
    <row r="401782" spans="35:36" x14ac:dyDescent="0.4">
      <c r="AI401782" s="63"/>
      <c r="AJ401782" s="3"/>
    </row>
    <row r="401783" spans="35:36" x14ac:dyDescent="0.4">
      <c r="AI401783" s="63"/>
      <c r="AJ401783" s="3"/>
    </row>
    <row r="401784" spans="35:36" x14ac:dyDescent="0.4">
      <c r="AI401784" s="63"/>
      <c r="AJ401784" s="3"/>
    </row>
    <row r="401785" spans="35:36" x14ac:dyDescent="0.4">
      <c r="AI401785" s="63"/>
      <c r="AJ401785" s="3"/>
    </row>
    <row r="401786" spans="35:36" x14ac:dyDescent="0.4">
      <c r="AI401786" s="63"/>
      <c r="AJ401786" s="3"/>
    </row>
    <row r="401787" spans="35:36" x14ac:dyDescent="0.4">
      <c r="AI401787" s="63"/>
      <c r="AJ401787" s="3"/>
    </row>
    <row r="401788" spans="35:36" x14ac:dyDescent="0.4">
      <c r="AI401788" s="63"/>
      <c r="AJ401788" s="3"/>
    </row>
    <row r="401789" spans="35:36" x14ac:dyDescent="0.4">
      <c r="AI401789" s="63"/>
      <c r="AJ401789" s="3"/>
    </row>
    <row r="401790" spans="35:36" x14ac:dyDescent="0.4">
      <c r="AI401790" s="63"/>
      <c r="AJ401790" s="3"/>
    </row>
    <row r="401791" spans="35:36" x14ac:dyDescent="0.4">
      <c r="AI401791" s="63"/>
      <c r="AJ401791" s="3"/>
    </row>
    <row r="401792" spans="35:36" x14ac:dyDescent="0.4">
      <c r="AI401792" s="63"/>
      <c r="AJ401792" s="3"/>
    </row>
    <row r="401793" spans="35:36" x14ac:dyDescent="0.4">
      <c r="AI401793" s="63"/>
      <c r="AJ401793" s="3"/>
    </row>
    <row r="401794" spans="35:36" x14ac:dyDescent="0.4">
      <c r="AI401794" s="63"/>
      <c r="AJ401794" s="3"/>
    </row>
    <row r="401795" spans="35:36" x14ac:dyDescent="0.4">
      <c r="AI401795" s="63"/>
      <c r="AJ401795" s="3"/>
    </row>
    <row r="401796" spans="35:36" x14ac:dyDescent="0.4">
      <c r="AI401796" s="63"/>
      <c r="AJ401796" s="3"/>
    </row>
    <row r="401797" spans="35:36" x14ac:dyDescent="0.4">
      <c r="AI401797" s="63"/>
      <c r="AJ401797" s="3"/>
    </row>
    <row r="401798" spans="35:36" x14ac:dyDescent="0.4">
      <c r="AI401798" s="63"/>
      <c r="AJ401798" s="3"/>
    </row>
    <row r="401799" spans="35:36" x14ac:dyDescent="0.4">
      <c r="AI401799" s="63"/>
      <c r="AJ401799" s="3"/>
    </row>
    <row r="401800" spans="35:36" x14ac:dyDescent="0.4">
      <c r="AI401800" s="63"/>
      <c r="AJ401800" s="3"/>
    </row>
    <row r="401801" spans="35:36" x14ac:dyDescent="0.4">
      <c r="AI401801" s="63"/>
      <c r="AJ401801" s="3"/>
    </row>
    <row r="401802" spans="35:36" x14ac:dyDescent="0.4">
      <c r="AI401802" s="63"/>
      <c r="AJ401802" s="3"/>
    </row>
    <row r="401803" spans="35:36" x14ac:dyDescent="0.4">
      <c r="AI401803" s="63"/>
      <c r="AJ401803" s="3"/>
    </row>
    <row r="401804" spans="35:36" x14ac:dyDescent="0.4">
      <c r="AI401804" s="63"/>
      <c r="AJ401804" s="3"/>
    </row>
    <row r="401805" spans="35:36" x14ac:dyDescent="0.4">
      <c r="AI401805" s="63"/>
      <c r="AJ401805" s="3"/>
    </row>
    <row r="401806" spans="35:36" x14ac:dyDescent="0.4">
      <c r="AI401806" s="63"/>
      <c r="AJ401806" s="3"/>
    </row>
    <row r="401807" spans="35:36" x14ac:dyDescent="0.4">
      <c r="AI401807" s="63"/>
      <c r="AJ401807" s="3"/>
    </row>
    <row r="401808" spans="35:36" x14ac:dyDescent="0.4">
      <c r="AI401808" s="63"/>
      <c r="AJ401808" s="3"/>
    </row>
    <row r="401809" spans="35:36" x14ac:dyDescent="0.4">
      <c r="AI401809" s="63"/>
      <c r="AJ401809" s="3"/>
    </row>
    <row r="401810" spans="35:36" x14ac:dyDescent="0.4">
      <c r="AI401810" s="63"/>
      <c r="AJ401810" s="3"/>
    </row>
    <row r="401811" spans="35:36" x14ac:dyDescent="0.4">
      <c r="AI401811" s="63"/>
      <c r="AJ401811" s="3"/>
    </row>
    <row r="401812" spans="35:36" x14ac:dyDescent="0.4">
      <c r="AI401812" s="63"/>
      <c r="AJ401812" s="3"/>
    </row>
    <row r="401813" spans="35:36" x14ac:dyDescent="0.4">
      <c r="AI401813" s="63"/>
      <c r="AJ401813" s="3"/>
    </row>
    <row r="401814" spans="35:36" x14ac:dyDescent="0.4">
      <c r="AI401814" s="63"/>
      <c r="AJ401814" s="3"/>
    </row>
    <row r="401815" spans="35:36" x14ac:dyDescent="0.4">
      <c r="AI401815" s="63"/>
      <c r="AJ401815" s="3"/>
    </row>
    <row r="401816" spans="35:36" x14ac:dyDescent="0.4">
      <c r="AI401816" s="63"/>
      <c r="AJ401816" s="3"/>
    </row>
    <row r="401817" spans="35:36" x14ac:dyDescent="0.4">
      <c r="AI401817" s="63"/>
      <c r="AJ401817" s="3"/>
    </row>
    <row r="401818" spans="35:36" x14ac:dyDescent="0.4">
      <c r="AI401818" s="63"/>
      <c r="AJ401818" s="3"/>
    </row>
    <row r="401819" spans="35:36" x14ac:dyDescent="0.4">
      <c r="AI401819" s="63"/>
      <c r="AJ401819" s="3"/>
    </row>
    <row r="401820" spans="35:36" x14ac:dyDescent="0.4">
      <c r="AI401820" s="63"/>
      <c r="AJ401820" s="3"/>
    </row>
    <row r="401821" spans="35:36" x14ac:dyDescent="0.4">
      <c r="AI401821" s="63"/>
      <c r="AJ401821" s="3"/>
    </row>
    <row r="401822" spans="35:36" x14ac:dyDescent="0.4">
      <c r="AI401822" s="63"/>
      <c r="AJ401822" s="3"/>
    </row>
    <row r="401823" spans="35:36" x14ac:dyDescent="0.4">
      <c r="AI401823" s="63"/>
      <c r="AJ401823" s="3"/>
    </row>
    <row r="401824" spans="35:36" x14ac:dyDescent="0.4">
      <c r="AI401824" s="63"/>
      <c r="AJ401824" s="3"/>
    </row>
    <row r="401825" spans="35:36" x14ac:dyDescent="0.4">
      <c r="AI401825" s="63"/>
      <c r="AJ401825" s="3"/>
    </row>
    <row r="401826" spans="35:36" x14ac:dyDescent="0.4">
      <c r="AI401826" s="63"/>
      <c r="AJ401826" s="3"/>
    </row>
    <row r="401827" spans="35:36" x14ac:dyDescent="0.4">
      <c r="AI401827" s="63"/>
      <c r="AJ401827" s="3"/>
    </row>
    <row r="401828" spans="35:36" x14ac:dyDescent="0.4">
      <c r="AI401828" s="63"/>
      <c r="AJ401828" s="3"/>
    </row>
    <row r="401829" spans="35:36" x14ac:dyDescent="0.4">
      <c r="AI401829" s="63"/>
      <c r="AJ401829" s="3"/>
    </row>
    <row r="401830" spans="35:36" x14ac:dyDescent="0.4">
      <c r="AI401830" s="63"/>
      <c r="AJ401830" s="3"/>
    </row>
    <row r="401831" spans="35:36" x14ac:dyDescent="0.4">
      <c r="AI401831" s="63"/>
      <c r="AJ401831" s="3"/>
    </row>
    <row r="401832" spans="35:36" x14ac:dyDescent="0.4">
      <c r="AI401832" s="63"/>
      <c r="AJ401832" s="3"/>
    </row>
    <row r="401833" spans="35:36" x14ac:dyDescent="0.4">
      <c r="AI401833" s="63"/>
      <c r="AJ401833" s="3"/>
    </row>
    <row r="401834" spans="35:36" x14ac:dyDescent="0.4">
      <c r="AI401834" s="63"/>
      <c r="AJ401834" s="3"/>
    </row>
    <row r="401835" spans="35:36" x14ac:dyDescent="0.4">
      <c r="AI401835" s="63"/>
      <c r="AJ401835" s="3"/>
    </row>
    <row r="401836" spans="35:36" x14ac:dyDescent="0.4">
      <c r="AI401836" s="63"/>
      <c r="AJ401836" s="3"/>
    </row>
    <row r="401837" spans="35:36" x14ac:dyDescent="0.4">
      <c r="AI401837" s="63"/>
      <c r="AJ401837" s="3"/>
    </row>
    <row r="401838" spans="35:36" x14ac:dyDescent="0.4">
      <c r="AI401838" s="63"/>
      <c r="AJ401838" s="3"/>
    </row>
    <row r="401839" spans="35:36" x14ac:dyDescent="0.4">
      <c r="AI401839" s="63"/>
      <c r="AJ401839" s="3"/>
    </row>
    <row r="401840" spans="35:36" x14ac:dyDescent="0.4">
      <c r="AI401840" s="63"/>
      <c r="AJ401840" s="3"/>
    </row>
    <row r="401841" spans="35:36" x14ac:dyDescent="0.4">
      <c r="AI401841" s="63"/>
      <c r="AJ401841" s="3"/>
    </row>
    <row r="401842" spans="35:36" x14ac:dyDescent="0.4">
      <c r="AI401842" s="63"/>
      <c r="AJ401842" s="3"/>
    </row>
    <row r="401843" spans="35:36" x14ac:dyDescent="0.4">
      <c r="AI401843" s="63"/>
      <c r="AJ401843" s="3"/>
    </row>
    <row r="401844" spans="35:36" x14ac:dyDescent="0.4">
      <c r="AI401844" s="63"/>
      <c r="AJ401844" s="3"/>
    </row>
    <row r="401845" spans="35:36" x14ac:dyDescent="0.4">
      <c r="AI401845" s="63"/>
      <c r="AJ401845" s="3"/>
    </row>
    <row r="401846" spans="35:36" x14ac:dyDescent="0.4">
      <c r="AI401846" s="63"/>
      <c r="AJ401846" s="3"/>
    </row>
    <row r="401847" spans="35:36" x14ac:dyDescent="0.4">
      <c r="AI401847" s="63"/>
      <c r="AJ401847" s="3"/>
    </row>
    <row r="401848" spans="35:36" x14ac:dyDescent="0.4">
      <c r="AI401848" s="63"/>
      <c r="AJ401848" s="3"/>
    </row>
    <row r="401849" spans="35:36" x14ac:dyDescent="0.4">
      <c r="AI401849" s="63"/>
      <c r="AJ401849" s="3"/>
    </row>
    <row r="401850" spans="35:36" x14ac:dyDescent="0.4">
      <c r="AI401850" s="63"/>
      <c r="AJ401850" s="3"/>
    </row>
    <row r="401851" spans="35:36" x14ac:dyDescent="0.4">
      <c r="AI401851" s="63"/>
      <c r="AJ401851" s="3"/>
    </row>
    <row r="401852" spans="35:36" x14ac:dyDescent="0.4">
      <c r="AI401852" s="63"/>
      <c r="AJ401852" s="3"/>
    </row>
    <row r="401853" spans="35:36" x14ac:dyDescent="0.4">
      <c r="AI401853" s="63"/>
      <c r="AJ401853" s="3"/>
    </row>
    <row r="401854" spans="35:36" x14ac:dyDescent="0.4">
      <c r="AI401854" s="63"/>
      <c r="AJ401854" s="3"/>
    </row>
    <row r="401855" spans="35:36" x14ac:dyDescent="0.4">
      <c r="AI401855" s="63"/>
      <c r="AJ401855" s="3"/>
    </row>
    <row r="401856" spans="35:36" x14ac:dyDescent="0.4">
      <c r="AI401856" s="63"/>
      <c r="AJ401856" s="3"/>
    </row>
    <row r="401857" spans="35:36" x14ac:dyDescent="0.4">
      <c r="AI401857" s="63"/>
      <c r="AJ401857" s="3"/>
    </row>
    <row r="401858" spans="35:36" x14ac:dyDescent="0.4">
      <c r="AI401858" s="63"/>
      <c r="AJ401858" s="3"/>
    </row>
    <row r="401859" spans="35:36" x14ac:dyDescent="0.4">
      <c r="AI401859" s="63"/>
      <c r="AJ401859" s="3"/>
    </row>
    <row r="401860" spans="35:36" x14ac:dyDescent="0.4">
      <c r="AI401860" s="63"/>
      <c r="AJ401860" s="3"/>
    </row>
    <row r="401861" spans="35:36" x14ac:dyDescent="0.4">
      <c r="AI401861" s="63"/>
      <c r="AJ401861" s="3"/>
    </row>
    <row r="401862" spans="35:36" x14ac:dyDescent="0.4">
      <c r="AI401862" s="63"/>
      <c r="AJ401862" s="3"/>
    </row>
    <row r="401863" spans="35:36" x14ac:dyDescent="0.4">
      <c r="AI401863" s="63"/>
      <c r="AJ401863" s="3"/>
    </row>
    <row r="401864" spans="35:36" x14ac:dyDescent="0.4">
      <c r="AI401864" s="63"/>
      <c r="AJ401864" s="3"/>
    </row>
    <row r="401865" spans="35:36" x14ac:dyDescent="0.4">
      <c r="AI401865" s="63"/>
      <c r="AJ401865" s="3"/>
    </row>
    <row r="401866" spans="35:36" x14ac:dyDescent="0.4">
      <c r="AI401866" s="63"/>
      <c r="AJ401866" s="3"/>
    </row>
    <row r="401867" spans="35:36" x14ac:dyDescent="0.4">
      <c r="AI401867" s="63"/>
      <c r="AJ401867" s="3"/>
    </row>
    <row r="401868" spans="35:36" x14ac:dyDescent="0.4">
      <c r="AI401868" s="63"/>
      <c r="AJ401868" s="3"/>
    </row>
    <row r="401869" spans="35:36" x14ac:dyDescent="0.4">
      <c r="AI401869" s="63"/>
      <c r="AJ401869" s="3"/>
    </row>
    <row r="401870" spans="35:36" x14ac:dyDescent="0.4">
      <c r="AI401870" s="63"/>
      <c r="AJ401870" s="3"/>
    </row>
    <row r="401871" spans="35:36" x14ac:dyDescent="0.4">
      <c r="AI401871" s="63"/>
      <c r="AJ401871" s="3"/>
    </row>
    <row r="401872" spans="35:36" x14ac:dyDescent="0.4">
      <c r="AI401872" s="63"/>
      <c r="AJ401872" s="3"/>
    </row>
    <row r="401873" spans="35:36" x14ac:dyDescent="0.4">
      <c r="AI401873" s="63"/>
      <c r="AJ401873" s="3"/>
    </row>
    <row r="401874" spans="35:36" x14ac:dyDescent="0.4">
      <c r="AI401874" s="63"/>
      <c r="AJ401874" s="3"/>
    </row>
    <row r="401875" spans="35:36" x14ac:dyDescent="0.4">
      <c r="AI401875" s="63"/>
      <c r="AJ401875" s="3"/>
    </row>
    <row r="401876" spans="35:36" x14ac:dyDescent="0.4">
      <c r="AI401876" s="63"/>
      <c r="AJ401876" s="3"/>
    </row>
    <row r="401877" spans="35:36" x14ac:dyDescent="0.4">
      <c r="AI401877" s="63"/>
      <c r="AJ401877" s="3"/>
    </row>
    <row r="401878" spans="35:36" x14ac:dyDescent="0.4">
      <c r="AI401878" s="63"/>
      <c r="AJ401878" s="3"/>
    </row>
    <row r="401879" spans="35:36" x14ac:dyDescent="0.4">
      <c r="AI401879" s="63"/>
      <c r="AJ401879" s="3"/>
    </row>
    <row r="401880" spans="35:36" x14ac:dyDescent="0.4">
      <c r="AI401880" s="63"/>
      <c r="AJ401880" s="3"/>
    </row>
    <row r="401881" spans="35:36" x14ac:dyDescent="0.4">
      <c r="AI401881" s="63"/>
      <c r="AJ401881" s="3"/>
    </row>
    <row r="401882" spans="35:36" x14ac:dyDescent="0.4">
      <c r="AI401882" s="63"/>
      <c r="AJ401882" s="3"/>
    </row>
    <row r="401883" spans="35:36" x14ac:dyDescent="0.4">
      <c r="AI401883" s="63"/>
      <c r="AJ401883" s="3"/>
    </row>
    <row r="401884" spans="35:36" x14ac:dyDescent="0.4">
      <c r="AI401884" s="63"/>
      <c r="AJ401884" s="3"/>
    </row>
    <row r="401885" spans="35:36" x14ac:dyDescent="0.4">
      <c r="AI401885" s="63"/>
      <c r="AJ401885" s="3"/>
    </row>
    <row r="401886" spans="35:36" x14ac:dyDescent="0.4">
      <c r="AI401886" s="63"/>
      <c r="AJ401886" s="3"/>
    </row>
    <row r="401887" spans="35:36" x14ac:dyDescent="0.4">
      <c r="AI401887" s="63"/>
      <c r="AJ401887" s="3"/>
    </row>
    <row r="401888" spans="35:36" x14ac:dyDescent="0.4">
      <c r="AI401888" s="63"/>
      <c r="AJ401888" s="3"/>
    </row>
    <row r="401889" spans="35:36" x14ac:dyDescent="0.4">
      <c r="AI401889" s="63"/>
      <c r="AJ401889" s="3"/>
    </row>
    <row r="401890" spans="35:36" x14ac:dyDescent="0.4">
      <c r="AI401890" s="63"/>
      <c r="AJ401890" s="3"/>
    </row>
    <row r="401891" spans="35:36" x14ac:dyDescent="0.4">
      <c r="AI401891" s="63"/>
      <c r="AJ401891" s="3"/>
    </row>
    <row r="401892" spans="35:36" x14ac:dyDescent="0.4">
      <c r="AI401892" s="63"/>
      <c r="AJ401892" s="3"/>
    </row>
    <row r="401893" spans="35:36" x14ac:dyDescent="0.4">
      <c r="AI401893" s="63"/>
      <c r="AJ401893" s="3"/>
    </row>
    <row r="401894" spans="35:36" x14ac:dyDescent="0.4">
      <c r="AI401894" s="63"/>
      <c r="AJ401894" s="3"/>
    </row>
    <row r="401895" spans="35:36" x14ac:dyDescent="0.4">
      <c r="AI401895" s="63"/>
      <c r="AJ401895" s="3"/>
    </row>
    <row r="401896" spans="35:36" x14ac:dyDescent="0.4">
      <c r="AI401896" s="63"/>
      <c r="AJ401896" s="3"/>
    </row>
    <row r="401897" spans="35:36" x14ac:dyDescent="0.4">
      <c r="AI401897" s="63"/>
      <c r="AJ401897" s="3"/>
    </row>
    <row r="401898" spans="35:36" x14ac:dyDescent="0.4">
      <c r="AI401898" s="63"/>
      <c r="AJ401898" s="3"/>
    </row>
    <row r="401899" spans="35:36" x14ac:dyDescent="0.4">
      <c r="AI401899" s="63"/>
      <c r="AJ401899" s="3"/>
    </row>
    <row r="401900" spans="35:36" x14ac:dyDescent="0.4">
      <c r="AI401900" s="63"/>
      <c r="AJ401900" s="3"/>
    </row>
    <row r="401901" spans="35:36" x14ac:dyDescent="0.4">
      <c r="AI401901" s="63"/>
      <c r="AJ401901" s="3"/>
    </row>
    <row r="401902" spans="35:36" x14ac:dyDescent="0.4">
      <c r="AI401902" s="63"/>
      <c r="AJ401902" s="3"/>
    </row>
    <row r="401903" spans="35:36" x14ac:dyDescent="0.4">
      <c r="AI401903" s="63"/>
      <c r="AJ401903" s="3"/>
    </row>
    <row r="401904" spans="35:36" x14ac:dyDescent="0.4">
      <c r="AI401904" s="63"/>
      <c r="AJ401904" s="3"/>
    </row>
    <row r="401905" spans="35:36" x14ac:dyDescent="0.4">
      <c r="AI401905" s="63"/>
      <c r="AJ401905" s="3"/>
    </row>
    <row r="401906" spans="35:36" x14ac:dyDescent="0.4">
      <c r="AI401906" s="63"/>
      <c r="AJ401906" s="3"/>
    </row>
    <row r="401907" spans="35:36" x14ac:dyDescent="0.4">
      <c r="AI401907" s="63"/>
      <c r="AJ401907" s="3"/>
    </row>
    <row r="401908" spans="35:36" x14ac:dyDescent="0.4">
      <c r="AI401908" s="63"/>
      <c r="AJ401908" s="3"/>
    </row>
    <row r="401909" spans="35:36" x14ac:dyDescent="0.4">
      <c r="AI401909" s="63"/>
      <c r="AJ401909" s="3"/>
    </row>
    <row r="401910" spans="35:36" x14ac:dyDescent="0.4">
      <c r="AI401910" s="63"/>
      <c r="AJ401910" s="3"/>
    </row>
    <row r="401911" spans="35:36" x14ac:dyDescent="0.4">
      <c r="AI401911" s="63"/>
      <c r="AJ401911" s="3"/>
    </row>
    <row r="401912" spans="35:36" x14ac:dyDescent="0.4">
      <c r="AI401912" s="63"/>
      <c r="AJ401912" s="3"/>
    </row>
    <row r="401913" spans="35:36" x14ac:dyDescent="0.4">
      <c r="AI401913" s="63"/>
      <c r="AJ401913" s="3"/>
    </row>
    <row r="401914" spans="35:36" x14ac:dyDescent="0.4">
      <c r="AI401914" s="63"/>
      <c r="AJ401914" s="3"/>
    </row>
    <row r="401915" spans="35:36" x14ac:dyDescent="0.4">
      <c r="AI401915" s="63"/>
      <c r="AJ401915" s="3"/>
    </row>
    <row r="401916" spans="35:36" x14ac:dyDescent="0.4">
      <c r="AI401916" s="63"/>
      <c r="AJ401916" s="3"/>
    </row>
    <row r="401917" spans="35:36" x14ac:dyDescent="0.4">
      <c r="AI401917" s="63"/>
      <c r="AJ401917" s="3"/>
    </row>
    <row r="401918" spans="35:36" x14ac:dyDescent="0.4">
      <c r="AI401918" s="63"/>
      <c r="AJ401918" s="3"/>
    </row>
    <row r="401919" spans="35:36" x14ac:dyDescent="0.4">
      <c r="AI401919" s="63"/>
      <c r="AJ401919" s="3"/>
    </row>
    <row r="401920" spans="35:36" x14ac:dyDescent="0.4">
      <c r="AI401920" s="63"/>
      <c r="AJ401920" s="3"/>
    </row>
    <row r="401921" spans="35:36" x14ac:dyDescent="0.4">
      <c r="AI401921" s="63"/>
      <c r="AJ401921" s="3"/>
    </row>
    <row r="401922" spans="35:36" x14ac:dyDescent="0.4">
      <c r="AI401922" s="63"/>
      <c r="AJ401922" s="3"/>
    </row>
    <row r="401923" spans="35:36" x14ac:dyDescent="0.4">
      <c r="AI401923" s="63"/>
      <c r="AJ401923" s="3"/>
    </row>
    <row r="401924" spans="35:36" x14ac:dyDescent="0.4">
      <c r="AI401924" s="63"/>
      <c r="AJ401924" s="3"/>
    </row>
    <row r="401925" spans="35:36" x14ac:dyDescent="0.4">
      <c r="AI401925" s="63"/>
      <c r="AJ401925" s="3"/>
    </row>
    <row r="401926" spans="35:36" x14ac:dyDescent="0.4">
      <c r="AI401926" s="63"/>
      <c r="AJ401926" s="3"/>
    </row>
    <row r="401927" spans="35:36" x14ac:dyDescent="0.4">
      <c r="AI401927" s="63"/>
      <c r="AJ401927" s="3"/>
    </row>
    <row r="401928" spans="35:36" x14ac:dyDescent="0.4">
      <c r="AI401928" s="63"/>
      <c r="AJ401928" s="3"/>
    </row>
    <row r="401929" spans="35:36" x14ac:dyDescent="0.4">
      <c r="AI401929" s="63"/>
      <c r="AJ401929" s="3"/>
    </row>
    <row r="401930" spans="35:36" x14ac:dyDescent="0.4">
      <c r="AI401930" s="63"/>
      <c r="AJ401930" s="3"/>
    </row>
    <row r="401931" spans="35:36" x14ac:dyDescent="0.4">
      <c r="AI401931" s="63"/>
      <c r="AJ401931" s="3"/>
    </row>
    <row r="401932" spans="35:36" x14ac:dyDescent="0.4">
      <c r="AI401932" s="63"/>
      <c r="AJ401932" s="3"/>
    </row>
    <row r="401933" spans="35:36" x14ac:dyDescent="0.4">
      <c r="AI401933" s="63"/>
      <c r="AJ401933" s="3"/>
    </row>
    <row r="401934" spans="35:36" x14ac:dyDescent="0.4">
      <c r="AI401934" s="63"/>
      <c r="AJ401934" s="3"/>
    </row>
    <row r="401935" spans="35:36" x14ac:dyDescent="0.4">
      <c r="AI401935" s="63"/>
      <c r="AJ401935" s="3"/>
    </row>
    <row r="401936" spans="35:36" x14ac:dyDescent="0.4">
      <c r="AI401936" s="63"/>
      <c r="AJ401936" s="3"/>
    </row>
    <row r="401937" spans="35:36" x14ac:dyDescent="0.4">
      <c r="AI401937" s="63"/>
      <c r="AJ401937" s="3"/>
    </row>
    <row r="401938" spans="35:36" x14ac:dyDescent="0.4">
      <c r="AI401938" s="63"/>
      <c r="AJ401938" s="3"/>
    </row>
    <row r="401939" spans="35:36" x14ac:dyDescent="0.4">
      <c r="AI401939" s="63"/>
      <c r="AJ401939" s="3"/>
    </row>
    <row r="401940" spans="35:36" x14ac:dyDescent="0.4">
      <c r="AI401940" s="63"/>
      <c r="AJ401940" s="3"/>
    </row>
    <row r="401941" spans="35:36" x14ac:dyDescent="0.4">
      <c r="AI401941" s="63"/>
      <c r="AJ401941" s="3"/>
    </row>
    <row r="401942" spans="35:36" x14ac:dyDescent="0.4">
      <c r="AI401942" s="63"/>
      <c r="AJ401942" s="3"/>
    </row>
    <row r="401943" spans="35:36" x14ac:dyDescent="0.4">
      <c r="AI401943" s="63"/>
      <c r="AJ401943" s="3"/>
    </row>
    <row r="401944" spans="35:36" x14ac:dyDescent="0.4">
      <c r="AI401944" s="63"/>
      <c r="AJ401944" s="3"/>
    </row>
    <row r="401945" spans="35:36" x14ac:dyDescent="0.4">
      <c r="AI401945" s="63"/>
      <c r="AJ401945" s="3"/>
    </row>
    <row r="401946" spans="35:36" x14ac:dyDescent="0.4">
      <c r="AI401946" s="63"/>
      <c r="AJ401946" s="3"/>
    </row>
    <row r="401947" spans="35:36" x14ac:dyDescent="0.4">
      <c r="AI401947" s="63"/>
      <c r="AJ401947" s="3"/>
    </row>
    <row r="401948" spans="35:36" x14ac:dyDescent="0.4">
      <c r="AI401948" s="63"/>
      <c r="AJ401948" s="3"/>
    </row>
    <row r="401949" spans="35:36" x14ac:dyDescent="0.4">
      <c r="AI401949" s="63"/>
      <c r="AJ401949" s="3"/>
    </row>
    <row r="401950" spans="35:36" x14ac:dyDescent="0.4">
      <c r="AI401950" s="63"/>
      <c r="AJ401950" s="3"/>
    </row>
    <row r="401951" spans="35:36" x14ac:dyDescent="0.4">
      <c r="AI401951" s="63"/>
      <c r="AJ401951" s="3"/>
    </row>
    <row r="401952" spans="35:36" x14ac:dyDescent="0.4">
      <c r="AI401952" s="63"/>
      <c r="AJ401952" s="3"/>
    </row>
    <row r="401953" spans="35:36" x14ac:dyDescent="0.4">
      <c r="AI401953" s="63"/>
      <c r="AJ401953" s="3"/>
    </row>
    <row r="401954" spans="35:36" x14ac:dyDescent="0.4">
      <c r="AI401954" s="63"/>
      <c r="AJ401954" s="3"/>
    </row>
    <row r="401955" spans="35:36" x14ac:dyDescent="0.4">
      <c r="AI401955" s="63"/>
      <c r="AJ401955" s="3"/>
    </row>
    <row r="401956" spans="35:36" x14ac:dyDescent="0.4">
      <c r="AI401956" s="63"/>
      <c r="AJ401956" s="3"/>
    </row>
    <row r="401957" spans="35:36" x14ac:dyDescent="0.4">
      <c r="AI401957" s="63"/>
      <c r="AJ401957" s="3"/>
    </row>
    <row r="401958" spans="35:36" x14ac:dyDescent="0.4">
      <c r="AI401958" s="63"/>
      <c r="AJ401958" s="3"/>
    </row>
    <row r="401959" spans="35:36" x14ac:dyDescent="0.4">
      <c r="AI401959" s="63"/>
      <c r="AJ401959" s="3"/>
    </row>
    <row r="401960" spans="35:36" x14ac:dyDescent="0.4">
      <c r="AI401960" s="63"/>
      <c r="AJ401960" s="3"/>
    </row>
    <row r="401961" spans="35:36" x14ac:dyDescent="0.4">
      <c r="AI401961" s="63"/>
      <c r="AJ401961" s="3"/>
    </row>
    <row r="401962" spans="35:36" x14ac:dyDescent="0.4">
      <c r="AI401962" s="63"/>
      <c r="AJ401962" s="3"/>
    </row>
    <row r="401963" spans="35:36" x14ac:dyDescent="0.4">
      <c r="AI401963" s="63"/>
      <c r="AJ401963" s="3"/>
    </row>
    <row r="401964" spans="35:36" x14ac:dyDescent="0.4">
      <c r="AI401964" s="63"/>
      <c r="AJ401964" s="3"/>
    </row>
    <row r="401965" spans="35:36" x14ac:dyDescent="0.4">
      <c r="AI401965" s="63"/>
      <c r="AJ401965" s="3"/>
    </row>
    <row r="401966" spans="35:36" x14ac:dyDescent="0.4">
      <c r="AI401966" s="63"/>
      <c r="AJ401966" s="3"/>
    </row>
    <row r="401967" spans="35:36" x14ac:dyDescent="0.4">
      <c r="AI401967" s="63"/>
      <c r="AJ401967" s="3"/>
    </row>
    <row r="401968" spans="35:36" x14ac:dyDescent="0.4">
      <c r="AI401968" s="63"/>
      <c r="AJ401968" s="3"/>
    </row>
    <row r="401969" spans="35:36" x14ac:dyDescent="0.4">
      <c r="AI401969" s="63"/>
      <c r="AJ401969" s="3"/>
    </row>
    <row r="401970" spans="35:36" x14ac:dyDescent="0.4">
      <c r="AI401970" s="63"/>
      <c r="AJ401970" s="3"/>
    </row>
    <row r="401971" spans="35:36" x14ac:dyDescent="0.4">
      <c r="AI401971" s="63"/>
      <c r="AJ401971" s="3"/>
    </row>
    <row r="401972" spans="35:36" x14ac:dyDescent="0.4">
      <c r="AI401972" s="63"/>
      <c r="AJ401972" s="3"/>
    </row>
    <row r="401973" spans="35:36" x14ac:dyDescent="0.4">
      <c r="AI401973" s="63"/>
      <c r="AJ401973" s="3"/>
    </row>
    <row r="401974" spans="35:36" x14ac:dyDescent="0.4">
      <c r="AI401974" s="63"/>
      <c r="AJ401974" s="3"/>
    </row>
    <row r="401975" spans="35:36" x14ac:dyDescent="0.4">
      <c r="AI401975" s="63"/>
      <c r="AJ401975" s="3"/>
    </row>
    <row r="401976" spans="35:36" x14ac:dyDescent="0.4">
      <c r="AI401976" s="63"/>
      <c r="AJ401976" s="3"/>
    </row>
    <row r="401977" spans="35:36" x14ac:dyDescent="0.4">
      <c r="AI401977" s="63"/>
      <c r="AJ401977" s="3"/>
    </row>
    <row r="401978" spans="35:36" x14ac:dyDescent="0.4">
      <c r="AI401978" s="63"/>
      <c r="AJ401978" s="3"/>
    </row>
    <row r="401979" spans="35:36" x14ac:dyDescent="0.4">
      <c r="AI401979" s="63"/>
      <c r="AJ401979" s="3"/>
    </row>
    <row r="401980" spans="35:36" x14ac:dyDescent="0.4">
      <c r="AI401980" s="63"/>
      <c r="AJ401980" s="3"/>
    </row>
    <row r="401981" spans="35:36" x14ac:dyDescent="0.4">
      <c r="AI401981" s="63"/>
      <c r="AJ401981" s="3"/>
    </row>
    <row r="401982" spans="35:36" x14ac:dyDescent="0.4">
      <c r="AI401982" s="63"/>
      <c r="AJ401982" s="3"/>
    </row>
    <row r="401983" spans="35:36" x14ac:dyDescent="0.4">
      <c r="AI401983" s="63"/>
      <c r="AJ401983" s="3"/>
    </row>
    <row r="401984" spans="35:36" x14ac:dyDescent="0.4">
      <c r="AI401984" s="63"/>
      <c r="AJ401984" s="3"/>
    </row>
    <row r="401985" spans="35:36" x14ac:dyDescent="0.4">
      <c r="AI401985" s="63"/>
      <c r="AJ401985" s="3"/>
    </row>
    <row r="401986" spans="35:36" x14ac:dyDescent="0.4">
      <c r="AI401986" s="63"/>
      <c r="AJ401986" s="3"/>
    </row>
    <row r="401987" spans="35:36" x14ac:dyDescent="0.4">
      <c r="AI401987" s="63"/>
      <c r="AJ401987" s="3"/>
    </row>
    <row r="401988" spans="35:36" x14ac:dyDescent="0.4">
      <c r="AI401988" s="63"/>
      <c r="AJ401988" s="3"/>
    </row>
    <row r="401989" spans="35:36" x14ac:dyDescent="0.4">
      <c r="AI401989" s="63"/>
      <c r="AJ401989" s="3"/>
    </row>
    <row r="401990" spans="35:36" x14ac:dyDescent="0.4">
      <c r="AI401990" s="63"/>
      <c r="AJ401990" s="3"/>
    </row>
    <row r="401991" spans="35:36" x14ac:dyDescent="0.4">
      <c r="AI401991" s="63"/>
      <c r="AJ401991" s="3"/>
    </row>
    <row r="401992" spans="35:36" x14ac:dyDescent="0.4">
      <c r="AI401992" s="63"/>
      <c r="AJ401992" s="3"/>
    </row>
    <row r="401993" spans="35:36" x14ac:dyDescent="0.4">
      <c r="AI401993" s="63"/>
      <c r="AJ401993" s="3"/>
    </row>
    <row r="401994" spans="35:36" x14ac:dyDescent="0.4">
      <c r="AI401994" s="63"/>
      <c r="AJ401994" s="3"/>
    </row>
    <row r="401995" spans="35:36" x14ac:dyDescent="0.4">
      <c r="AI401995" s="63"/>
      <c r="AJ401995" s="3"/>
    </row>
    <row r="401996" spans="35:36" x14ac:dyDescent="0.4">
      <c r="AI401996" s="63"/>
      <c r="AJ401996" s="3"/>
    </row>
    <row r="401997" spans="35:36" x14ac:dyDescent="0.4">
      <c r="AI401997" s="63"/>
      <c r="AJ401997" s="3"/>
    </row>
    <row r="401998" spans="35:36" x14ac:dyDescent="0.4">
      <c r="AI401998" s="63"/>
      <c r="AJ401998" s="3"/>
    </row>
    <row r="401999" spans="35:36" x14ac:dyDescent="0.4">
      <c r="AI401999" s="63"/>
      <c r="AJ401999" s="3"/>
    </row>
    <row r="402000" spans="35:36" x14ac:dyDescent="0.4">
      <c r="AI402000" s="63"/>
      <c r="AJ402000" s="3"/>
    </row>
    <row r="402001" spans="35:36" x14ac:dyDescent="0.4">
      <c r="AI402001" s="63"/>
      <c r="AJ402001" s="3"/>
    </row>
    <row r="402002" spans="35:36" x14ac:dyDescent="0.4">
      <c r="AI402002" s="63"/>
      <c r="AJ402002" s="3"/>
    </row>
    <row r="402003" spans="35:36" x14ac:dyDescent="0.4">
      <c r="AI402003" s="63"/>
      <c r="AJ402003" s="3"/>
    </row>
    <row r="402004" spans="35:36" x14ac:dyDescent="0.4">
      <c r="AI402004" s="63"/>
      <c r="AJ402004" s="3"/>
    </row>
    <row r="402005" spans="35:36" x14ac:dyDescent="0.4">
      <c r="AI402005" s="63"/>
      <c r="AJ402005" s="3"/>
    </row>
    <row r="402006" spans="35:36" x14ac:dyDescent="0.4">
      <c r="AI402006" s="63"/>
      <c r="AJ402006" s="3"/>
    </row>
    <row r="402007" spans="35:36" x14ac:dyDescent="0.4">
      <c r="AI402007" s="63"/>
      <c r="AJ402007" s="3"/>
    </row>
    <row r="402008" spans="35:36" x14ac:dyDescent="0.4">
      <c r="AI402008" s="63"/>
      <c r="AJ402008" s="3"/>
    </row>
    <row r="402009" spans="35:36" x14ac:dyDescent="0.4">
      <c r="AI402009" s="63"/>
      <c r="AJ402009" s="3"/>
    </row>
    <row r="402010" spans="35:36" x14ac:dyDescent="0.4">
      <c r="AI402010" s="63"/>
      <c r="AJ402010" s="3"/>
    </row>
    <row r="402011" spans="35:36" x14ac:dyDescent="0.4">
      <c r="AI402011" s="63"/>
      <c r="AJ402011" s="3"/>
    </row>
    <row r="402012" spans="35:36" x14ac:dyDescent="0.4">
      <c r="AI402012" s="63"/>
      <c r="AJ402012" s="3"/>
    </row>
    <row r="402013" spans="35:36" x14ac:dyDescent="0.4">
      <c r="AI402013" s="63"/>
      <c r="AJ402013" s="3"/>
    </row>
    <row r="402014" spans="35:36" x14ac:dyDescent="0.4">
      <c r="AI402014" s="63"/>
      <c r="AJ402014" s="3"/>
    </row>
    <row r="402015" spans="35:36" x14ac:dyDescent="0.4">
      <c r="AI402015" s="63"/>
      <c r="AJ402015" s="3"/>
    </row>
    <row r="402016" spans="35:36" x14ac:dyDescent="0.4">
      <c r="AI402016" s="63"/>
      <c r="AJ402016" s="3"/>
    </row>
    <row r="402017" spans="35:36" x14ac:dyDescent="0.4">
      <c r="AI402017" s="63"/>
      <c r="AJ402017" s="3"/>
    </row>
    <row r="402018" spans="35:36" x14ac:dyDescent="0.4">
      <c r="AI402018" s="63"/>
      <c r="AJ402018" s="3"/>
    </row>
    <row r="402019" spans="35:36" x14ac:dyDescent="0.4">
      <c r="AI402019" s="63"/>
      <c r="AJ402019" s="3"/>
    </row>
    <row r="402020" spans="35:36" x14ac:dyDescent="0.4">
      <c r="AI402020" s="63"/>
      <c r="AJ402020" s="3"/>
    </row>
    <row r="402021" spans="35:36" x14ac:dyDescent="0.4">
      <c r="AI402021" s="63"/>
      <c r="AJ402021" s="3"/>
    </row>
    <row r="402022" spans="35:36" x14ac:dyDescent="0.4">
      <c r="AI402022" s="63"/>
      <c r="AJ402022" s="3"/>
    </row>
    <row r="402023" spans="35:36" x14ac:dyDescent="0.4">
      <c r="AI402023" s="63"/>
      <c r="AJ402023" s="3"/>
    </row>
    <row r="402024" spans="35:36" x14ac:dyDescent="0.4">
      <c r="AI402024" s="63"/>
      <c r="AJ402024" s="3"/>
    </row>
    <row r="402025" spans="35:36" x14ac:dyDescent="0.4">
      <c r="AI402025" s="63"/>
      <c r="AJ402025" s="3"/>
    </row>
    <row r="402026" spans="35:36" x14ac:dyDescent="0.4">
      <c r="AI402026" s="63"/>
      <c r="AJ402026" s="3"/>
    </row>
    <row r="402027" spans="35:36" x14ac:dyDescent="0.4">
      <c r="AI402027" s="63"/>
      <c r="AJ402027" s="3"/>
    </row>
    <row r="402028" spans="35:36" x14ac:dyDescent="0.4">
      <c r="AI402028" s="63"/>
      <c r="AJ402028" s="3"/>
    </row>
    <row r="402029" spans="35:36" x14ac:dyDescent="0.4">
      <c r="AI402029" s="63"/>
      <c r="AJ402029" s="3"/>
    </row>
    <row r="402030" spans="35:36" x14ac:dyDescent="0.4">
      <c r="AI402030" s="63"/>
      <c r="AJ402030" s="3"/>
    </row>
    <row r="402031" spans="35:36" x14ac:dyDescent="0.4">
      <c r="AI402031" s="63"/>
      <c r="AJ402031" s="3"/>
    </row>
    <row r="402032" spans="35:36" x14ac:dyDescent="0.4">
      <c r="AI402032" s="63"/>
      <c r="AJ402032" s="3"/>
    </row>
    <row r="402033" spans="35:36" x14ac:dyDescent="0.4">
      <c r="AI402033" s="63"/>
      <c r="AJ402033" s="3"/>
    </row>
    <row r="402034" spans="35:36" x14ac:dyDescent="0.4">
      <c r="AI402034" s="63"/>
      <c r="AJ402034" s="3"/>
    </row>
    <row r="402035" spans="35:36" x14ac:dyDescent="0.4">
      <c r="AI402035" s="63"/>
      <c r="AJ402035" s="3"/>
    </row>
    <row r="402036" spans="35:36" x14ac:dyDescent="0.4">
      <c r="AI402036" s="63"/>
      <c r="AJ402036" s="3"/>
    </row>
    <row r="402037" spans="35:36" x14ac:dyDescent="0.4">
      <c r="AI402037" s="63"/>
      <c r="AJ402037" s="3"/>
    </row>
    <row r="402038" spans="35:36" x14ac:dyDescent="0.4">
      <c r="AI402038" s="63"/>
      <c r="AJ402038" s="3"/>
    </row>
    <row r="402039" spans="35:36" x14ac:dyDescent="0.4">
      <c r="AI402039" s="63"/>
      <c r="AJ402039" s="3"/>
    </row>
    <row r="402040" spans="35:36" x14ac:dyDescent="0.4">
      <c r="AI402040" s="63"/>
      <c r="AJ402040" s="3"/>
    </row>
    <row r="402041" spans="35:36" x14ac:dyDescent="0.4">
      <c r="AI402041" s="63"/>
      <c r="AJ402041" s="3"/>
    </row>
    <row r="402042" spans="35:36" x14ac:dyDescent="0.4">
      <c r="AI402042" s="63"/>
      <c r="AJ402042" s="3"/>
    </row>
    <row r="402043" spans="35:36" x14ac:dyDescent="0.4">
      <c r="AI402043" s="63"/>
      <c r="AJ402043" s="3"/>
    </row>
    <row r="402044" spans="35:36" x14ac:dyDescent="0.4">
      <c r="AI402044" s="63"/>
      <c r="AJ402044" s="3"/>
    </row>
    <row r="402045" spans="35:36" x14ac:dyDescent="0.4">
      <c r="AI402045" s="63"/>
      <c r="AJ402045" s="3"/>
    </row>
    <row r="402046" spans="35:36" x14ac:dyDescent="0.4">
      <c r="AI402046" s="63"/>
      <c r="AJ402046" s="3"/>
    </row>
    <row r="402047" spans="35:36" x14ac:dyDescent="0.4">
      <c r="AI402047" s="63"/>
      <c r="AJ402047" s="3"/>
    </row>
    <row r="402048" spans="35:36" x14ac:dyDescent="0.4">
      <c r="AI402048" s="63"/>
      <c r="AJ402048" s="3"/>
    </row>
    <row r="402049" spans="35:36" x14ac:dyDescent="0.4">
      <c r="AI402049" s="63"/>
      <c r="AJ402049" s="3"/>
    </row>
    <row r="402050" spans="35:36" x14ac:dyDescent="0.4">
      <c r="AI402050" s="63"/>
      <c r="AJ402050" s="3"/>
    </row>
    <row r="402051" spans="35:36" x14ac:dyDescent="0.4">
      <c r="AI402051" s="63"/>
      <c r="AJ402051" s="3"/>
    </row>
    <row r="402052" spans="35:36" x14ac:dyDescent="0.4">
      <c r="AI402052" s="63"/>
      <c r="AJ402052" s="3"/>
    </row>
    <row r="402053" spans="35:36" x14ac:dyDescent="0.4">
      <c r="AI402053" s="63"/>
      <c r="AJ402053" s="3"/>
    </row>
    <row r="402054" spans="35:36" x14ac:dyDescent="0.4">
      <c r="AI402054" s="63"/>
      <c r="AJ402054" s="3"/>
    </row>
    <row r="402055" spans="35:36" x14ac:dyDescent="0.4">
      <c r="AI402055" s="63"/>
      <c r="AJ402055" s="3"/>
    </row>
    <row r="402056" spans="35:36" x14ac:dyDescent="0.4">
      <c r="AI402056" s="63"/>
      <c r="AJ402056" s="3"/>
    </row>
    <row r="402057" spans="35:36" x14ac:dyDescent="0.4">
      <c r="AI402057" s="63"/>
      <c r="AJ402057" s="3"/>
    </row>
    <row r="402058" spans="35:36" x14ac:dyDescent="0.4">
      <c r="AI402058" s="63"/>
      <c r="AJ402058" s="3"/>
    </row>
    <row r="402059" spans="35:36" x14ac:dyDescent="0.4">
      <c r="AI402059" s="63"/>
      <c r="AJ402059" s="3"/>
    </row>
    <row r="402060" spans="35:36" x14ac:dyDescent="0.4">
      <c r="AI402060" s="63"/>
      <c r="AJ402060" s="3"/>
    </row>
    <row r="402061" spans="35:36" x14ac:dyDescent="0.4">
      <c r="AI402061" s="63"/>
      <c r="AJ402061" s="3"/>
    </row>
    <row r="402062" spans="35:36" x14ac:dyDescent="0.4">
      <c r="AI402062" s="63"/>
      <c r="AJ402062" s="3"/>
    </row>
    <row r="402063" spans="35:36" x14ac:dyDescent="0.4">
      <c r="AI402063" s="63"/>
      <c r="AJ402063" s="3"/>
    </row>
    <row r="402064" spans="35:36" x14ac:dyDescent="0.4">
      <c r="AI402064" s="63"/>
      <c r="AJ402064" s="3"/>
    </row>
    <row r="402065" spans="35:36" x14ac:dyDescent="0.4">
      <c r="AI402065" s="63"/>
      <c r="AJ402065" s="3"/>
    </row>
    <row r="402066" spans="35:36" x14ac:dyDescent="0.4">
      <c r="AI402066" s="63"/>
      <c r="AJ402066" s="3"/>
    </row>
    <row r="402067" spans="35:36" x14ac:dyDescent="0.4">
      <c r="AI402067" s="63"/>
      <c r="AJ402067" s="3"/>
    </row>
    <row r="402068" spans="35:36" x14ac:dyDescent="0.4">
      <c r="AI402068" s="63"/>
      <c r="AJ402068" s="3"/>
    </row>
    <row r="402069" spans="35:36" x14ac:dyDescent="0.4">
      <c r="AI402069" s="63"/>
      <c r="AJ402069" s="3"/>
    </row>
    <row r="402070" spans="35:36" x14ac:dyDescent="0.4">
      <c r="AI402070" s="63"/>
      <c r="AJ402070" s="3"/>
    </row>
    <row r="402071" spans="35:36" x14ac:dyDescent="0.4">
      <c r="AI402071" s="63"/>
      <c r="AJ402071" s="3"/>
    </row>
    <row r="402072" spans="35:36" x14ac:dyDescent="0.4">
      <c r="AI402072" s="63"/>
      <c r="AJ402072" s="3"/>
    </row>
    <row r="402073" spans="35:36" x14ac:dyDescent="0.4">
      <c r="AI402073" s="63"/>
      <c r="AJ402073" s="3"/>
    </row>
    <row r="402074" spans="35:36" x14ac:dyDescent="0.4">
      <c r="AI402074" s="63"/>
      <c r="AJ402074" s="3"/>
    </row>
    <row r="402075" spans="35:36" x14ac:dyDescent="0.4">
      <c r="AI402075" s="63"/>
      <c r="AJ402075" s="3"/>
    </row>
    <row r="402076" spans="35:36" x14ac:dyDescent="0.4">
      <c r="AI402076" s="63"/>
      <c r="AJ402076" s="3"/>
    </row>
    <row r="402077" spans="35:36" x14ac:dyDescent="0.4">
      <c r="AI402077" s="63"/>
      <c r="AJ402077" s="3"/>
    </row>
    <row r="402078" spans="35:36" x14ac:dyDescent="0.4">
      <c r="AI402078" s="63"/>
      <c r="AJ402078" s="3"/>
    </row>
    <row r="402079" spans="35:36" x14ac:dyDescent="0.4">
      <c r="AI402079" s="63"/>
      <c r="AJ402079" s="3"/>
    </row>
    <row r="402080" spans="35:36" x14ac:dyDescent="0.4">
      <c r="AI402080" s="63"/>
      <c r="AJ402080" s="3"/>
    </row>
    <row r="402081" spans="35:36" x14ac:dyDescent="0.4">
      <c r="AI402081" s="63"/>
      <c r="AJ402081" s="3"/>
    </row>
    <row r="402082" spans="35:36" x14ac:dyDescent="0.4">
      <c r="AI402082" s="63"/>
      <c r="AJ402082" s="3"/>
    </row>
    <row r="402083" spans="35:36" x14ac:dyDescent="0.4">
      <c r="AI402083" s="63"/>
      <c r="AJ402083" s="3"/>
    </row>
    <row r="402084" spans="35:36" x14ac:dyDescent="0.4">
      <c r="AI402084" s="63"/>
      <c r="AJ402084" s="3"/>
    </row>
    <row r="402085" spans="35:36" x14ac:dyDescent="0.4">
      <c r="AI402085" s="63"/>
      <c r="AJ402085" s="3"/>
    </row>
    <row r="402086" spans="35:36" x14ac:dyDescent="0.4">
      <c r="AI402086" s="63"/>
      <c r="AJ402086" s="3"/>
    </row>
    <row r="402087" spans="35:36" x14ac:dyDescent="0.4">
      <c r="AI402087" s="63"/>
      <c r="AJ402087" s="3"/>
    </row>
    <row r="402088" spans="35:36" x14ac:dyDescent="0.4">
      <c r="AI402088" s="63"/>
      <c r="AJ402088" s="3"/>
    </row>
    <row r="402089" spans="35:36" x14ac:dyDescent="0.4">
      <c r="AI402089" s="63"/>
      <c r="AJ402089" s="3"/>
    </row>
    <row r="402090" spans="35:36" x14ac:dyDescent="0.4">
      <c r="AI402090" s="63"/>
      <c r="AJ402090" s="3"/>
    </row>
    <row r="402091" spans="35:36" x14ac:dyDescent="0.4">
      <c r="AI402091" s="63"/>
      <c r="AJ402091" s="3"/>
    </row>
    <row r="402092" spans="35:36" x14ac:dyDescent="0.4">
      <c r="AI402092" s="63"/>
      <c r="AJ402092" s="3"/>
    </row>
    <row r="402093" spans="35:36" x14ac:dyDescent="0.4">
      <c r="AI402093" s="63"/>
      <c r="AJ402093" s="3"/>
    </row>
    <row r="402094" spans="35:36" x14ac:dyDescent="0.4">
      <c r="AI402094" s="63"/>
      <c r="AJ402094" s="3"/>
    </row>
    <row r="402095" spans="35:36" x14ac:dyDescent="0.4">
      <c r="AI402095" s="63"/>
      <c r="AJ402095" s="3"/>
    </row>
    <row r="402096" spans="35:36" x14ac:dyDescent="0.4">
      <c r="AI402096" s="63"/>
      <c r="AJ402096" s="3"/>
    </row>
    <row r="402097" spans="35:36" x14ac:dyDescent="0.4">
      <c r="AI402097" s="63"/>
      <c r="AJ402097" s="3"/>
    </row>
    <row r="402098" spans="35:36" x14ac:dyDescent="0.4">
      <c r="AI402098" s="63"/>
      <c r="AJ402098" s="3"/>
    </row>
    <row r="402099" spans="35:36" x14ac:dyDescent="0.4">
      <c r="AI402099" s="63"/>
      <c r="AJ402099" s="3"/>
    </row>
    <row r="402100" spans="35:36" x14ac:dyDescent="0.4">
      <c r="AI402100" s="63"/>
      <c r="AJ402100" s="3"/>
    </row>
    <row r="402101" spans="35:36" x14ac:dyDescent="0.4">
      <c r="AI402101" s="63"/>
      <c r="AJ402101" s="3"/>
    </row>
    <row r="402102" spans="35:36" x14ac:dyDescent="0.4">
      <c r="AI402102" s="63"/>
      <c r="AJ402102" s="3"/>
    </row>
    <row r="402103" spans="35:36" x14ac:dyDescent="0.4">
      <c r="AI402103" s="63"/>
      <c r="AJ402103" s="3"/>
    </row>
    <row r="402104" spans="35:36" x14ac:dyDescent="0.4">
      <c r="AI402104" s="63"/>
      <c r="AJ402104" s="3"/>
    </row>
    <row r="402105" spans="35:36" x14ac:dyDescent="0.4">
      <c r="AI402105" s="63"/>
      <c r="AJ402105" s="3"/>
    </row>
    <row r="402106" spans="35:36" x14ac:dyDescent="0.4">
      <c r="AI402106" s="63"/>
      <c r="AJ402106" s="3"/>
    </row>
    <row r="402107" spans="35:36" x14ac:dyDescent="0.4">
      <c r="AI402107" s="63"/>
      <c r="AJ402107" s="3"/>
    </row>
    <row r="402108" spans="35:36" x14ac:dyDescent="0.4">
      <c r="AI402108" s="63"/>
      <c r="AJ402108" s="3"/>
    </row>
    <row r="402109" spans="35:36" x14ac:dyDescent="0.4">
      <c r="AI402109" s="63"/>
      <c r="AJ402109" s="3"/>
    </row>
    <row r="402110" spans="35:36" x14ac:dyDescent="0.4">
      <c r="AI402110" s="63"/>
      <c r="AJ402110" s="3"/>
    </row>
    <row r="402111" spans="35:36" x14ac:dyDescent="0.4">
      <c r="AI402111" s="63"/>
      <c r="AJ402111" s="3"/>
    </row>
    <row r="402112" spans="35:36" x14ac:dyDescent="0.4">
      <c r="AI402112" s="63"/>
      <c r="AJ402112" s="3"/>
    </row>
    <row r="402113" spans="35:36" x14ac:dyDescent="0.4">
      <c r="AI402113" s="63"/>
      <c r="AJ402113" s="3"/>
    </row>
    <row r="402114" spans="35:36" x14ac:dyDescent="0.4">
      <c r="AI402114" s="63"/>
      <c r="AJ402114" s="3"/>
    </row>
    <row r="402115" spans="35:36" x14ac:dyDescent="0.4">
      <c r="AI402115" s="63"/>
      <c r="AJ402115" s="3"/>
    </row>
    <row r="402116" spans="35:36" x14ac:dyDescent="0.4">
      <c r="AI402116" s="63"/>
      <c r="AJ402116" s="3"/>
    </row>
    <row r="402117" spans="35:36" x14ac:dyDescent="0.4">
      <c r="AI402117" s="63"/>
      <c r="AJ402117" s="3"/>
    </row>
    <row r="402118" spans="35:36" x14ac:dyDescent="0.4">
      <c r="AI402118" s="63"/>
      <c r="AJ402118" s="3"/>
    </row>
    <row r="402119" spans="35:36" x14ac:dyDescent="0.4">
      <c r="AI402119" s="63"/>
      <c r="AJ402119" s="3"/>
    </row>
    <row r="402120" spans="35:36" x14ac:dyDescent="0.4">
      <c r="AI402120" s="63"/>
      <c r="AJ402120" s="3"/>
    </row>
    <row r="402121" spans="35:36" x14ac:dyDescent="0.4">
      <c r="AI402121" s="63"/>
      <c r="AJ402121" s="3"/>
    </row>
    <row r="402122" spans="35:36" x14ac:dyDescent="0.4">
      <c r="AI402122" s="63"/>
      <c r="AJ402122" s="3"/>
    </row>
    <row r="402123" spans="35:36" x14ac:dyDescent="0.4">
      <c r="AI402123" s="63"/>
      <c r="AJ402123" s="3"/>
    </row>
    <row r="402124" spans="35:36" x14ac:dyDescent="0.4">
      <c r="AI402124" s="63"/>
      <c r="AJ402124" s="3"/>
    </row>
    <row r="402125" spans="35:36" x14ac:dyDescent="0.4">
      <c r="AI402125" s="63"/>
      <c r="AJ402125" s="3"/>
    </row>
    <row r="402126" spans="35:36" x14ac:dyDescent="0.4">
      <c r="AI402126" s="63"/>
      <c r="AJ402126" s="3"/>
    </row>
    <row r="402127" spans="35:36" x14ac:dyDescent="0.4">
      <c r="AI402127" s="63"/>
      <c r="AJ402127" s="3"/>
    </row>
    <row r="402128" spans="35:36" x14ac:dyDescent="0.4">
      <c r="AI402128" s="63"/>
      <c r="AJ402128" s="3"/>
    </row>
    <row r="402129" spans="35:36" x14ac:dyDescent="0.4">
      <c r="AI402129" s="63"/>
      <c r="AJ402129" s="3"/>
    </row>
    <row r="402130" spans="35:36" x14ac:dyDescent="0.4">
      <c r="AI402130" s="63"/>
      <c r="AJ402130" s="3"/>
    </row>
    <row r="402131" spans="35:36" x14ac:dyDescent="0.4">
      <c r="AI402131" s="63"/>
      <c r="AJ402131" s="3"/>
    </row>
    <row r="402132" spans="35:36" x14ac:dyDescent="0.4">
      <c r="AI402132" s="63"/>
      <c r="AJ402132" s="3"/>
    </row>
    <row r="402133" spans="35:36" x14ac:dyDescent="0.4">
      <c r="AI402133" s="63"/>
      <c r="AJ402133" s="3"/>
    </row>
    <row r="402134" spans="35:36" x14ac:dyDescent="0.4">
      <c r="AI402134" s="63"/>
      <c r="AJ402134" s="3"/>
    </row>
    <row r="402135" spans="35:36" x14ac:dyDescent="0.4">
      <c r="AI402135" s="63"/>
      <c r="AJ402135" s="3"/>
    </row>
    <row r="402136" spans="35:36" x14ac:dyDescent="0.4">
      <c r="AI402136" s="63"/>
      <c r="AJ402136" s="3"/>
    </row>
    <row r="402137" spans="35:36" x14ac:dyDescent="0.4">
      <c r="AI402137" s="63"/>
      <c r="AJ402137" s="3"/>
    </row>
    <row r="402138" spans="35:36" x14ac:dyDescent="0.4">
      <c r="AI402138" s="63"/>
      <c r="AJ402138" s="3"/>
    </row>
    <row r="402139" spans="35:36" x14ac:dyDescent="0.4">
      <c r="AI402139" s="63"/>
      <c r="AJ402139" s="3"/>
    </row>
    <row r="402140" spans="35:36" x14ac:dyDescent="0.4">
      <c r="AI402140" s="63"/>
      <c r="AJ402140" s="3"/>
    </row>
    <row r="402141" spans="35:36" x14ac:dyDescent="0.4">
      <c r="AI402141" s="63"/>
      <c r="AJ402141" s="3"/>
    </row>
    <row r="402142" spans="35:36" x14ac:dyDescent="0.4">
      <c r="AI402142" s="63"/>
      <c r="AJ402142" s="3"/>
    </row>
    <row r="402143" spans="35:36" x14ac:dyDescent="0.4">
      <c r="AI402143" s="63"/>
      <c r="AJ402143" s="3"/>
    </row>
    <row r="402144" spans="35:36" x14ac:dyDescent="0.4">
      <c r="AI402144" s="63"/>
      <c r="AJ402144" s="3"/>
    </row>
    <row r="402145" spans="35:36" x14ac:dyDescent="0.4">
      <c r="AI402145" s="63"/>
      <c r="AJ402145" s="3"/>
    </row>
    <row r="402146" spans="35:36" x14ac:dyDescent="0.4">
      <c r="AI402146" s="63"/>
      <c r="AJ402146" s="3"/>
    </row>
    <row r="402147" spans="35:36" x14ac:dyDescent="0.4">
      <c r="AI402147" s="63"/>
      <c r="AJ402147" s="3"/>
    </row>
    <row r="402148" spans="35:36" x14ac:dyDescent="0.4">
      <c r="AI402148" s="63"/>
      <c r="AJ402148" s="3"/>
    </row>
    <row r="402149" spans="35:36" x14ac:dyDescent="0.4">
      <c r="AI402149" s="63"/>
      <c r="AJ402149" s="3"/>
    </row>
    <row r="402150" spans="35:36" x14ac:dyDescent="0.4">
      <c r="AI402150" s="63"/>
      <c r="AJ402150" s="3"/>
    </row>
    <row r="402151" spans="35:36" x14ac:dyDescent="0.4">
      <c r="AI402151" s="63"/>
      <c r="AJ402151" s="3"/>
    </row>
    <row r="402152" spans="35:36" x14ac:dyDescent="0.4">
      <c r="AI402152" s="63"/>
      <c r="AJ402152" s="3"/>
    </row>
    <row r="402153" spans="35:36" x14ac:dyDescent="0.4">
      <c r="AI402153" s="63"/>
      <c r="AJ402153" s="3"/>
    </row>
    <row r="402154" spans="35:36" x14ac:dyDescent="0.4">
      <c r="AI402154" s="63"/>
      <c r="AJ402154" s="3"/>
    </row>
    <row r="402155" spans="35:36" x14ac:dyDescent="0.4">
      <c r="AI402155" s="63"/>
      <c r="AJ402155" s="3"/>
    </row>
    <row r="402156" spans="35:36" x14ac:dyDescent="0.4">
      <c r="AI402156" s="63"/>
      <c r="AJ402156" s="3"/>
    </row>
    <row r="402157" spans="35:36" x14ac:dyDescent="0.4">
      <c r="AI402157" s="63"/>
      <c r="AJ402157" s="3"/>
    </row>
    <row r="402158" spans="35:36" x14ac:dyDescent="0.4">
      <c r="AI402158" s="63"/>
      <c r="AJ402158" s="3"/>
    </row>
    <row r="402159" spans="35:36" x14ac:dyDescent="0.4">
      <c r="AI402159" s="63"/>
      <c r="AJ402159" s="3"/>
    </row>
    <row r="402160" spans="35:36" x14ac:dyDescent="0.4">
      <c r="AI402160" s="63"/>
      <c r="AJ402160" s="3"/>
    </row>
    <row r="402161" spans="35:36" x14ac:dyDescent="0.4">
      <c r="AI402161" s="63"/>
      <c r="AJ402161" s="3"/>
    </row>
    <row r="402162" spans="35:36" x14ac:dyDescent="0.4">
      <c r="AI402162" s="63"/>
      <c r="AJ402162" s="3"/>
    </row>
    <row r="402163" spans="35:36" x14ac:dyDescent="0.4">
      <c r="AI402163" s="63"/>
      <c r="AJ402163" s="3"/>
    </row>
    <row r="402164" spans="35:36" x14ac:dyDescent="0.4">
      <c r="AI402164" s="63"/>
      <c r="AJ402164" s="3"/>
    </row>
    <row r="402165" spans="35:36" x14ac:dyDescent="0.4">
      <c r="AI402165" s="63"/>
      <c r="AJ402165" s="3"/>
    </row>
    <row r="402166" spans="35:36" x14ac:dyDescent="0.4">
      <c r="AI402166" s="63"/>
      <c r="AJ402166" s="3"/>
    </row>
    <row r="402167" spans="35:36" x14ac:dyDescent="0.4">
      <c r="AI402167" s="63"/>
      <c r="AJ402167" s="3"/>
    </row>
    <row r="402168" spans="35:36" x14ac:dyDescent="0.4">
      <c r="AI402168" s="63"/>
      <c r="AJ402168" s="3"/>
    </row>
    <row r="402169" spans="35:36" x14ac:dyDescent="0.4">
      <c r="AI402169" s="63"/>
      <c r="AJ402169" s="3"/>
    </row>
    <row r="402170" spans="35:36" x14ac:dyDescent="0.4">
      <c r="AI402170" s="63"/>
      <c r="AJ402170" s="3"/>
    </row>
    <row r="402171" spans="35:36" x14ac:dyDescent="0.4">
      <c r="AI402171" s="63"/>
      <c r="AJ402171" s="3"/>
    </row>
    <row r="402172" spans="35:36" x14ac:dyDescent="0.4">
      <c r="AI402172" s="63"/>
      <c r="AJ402172" s="3"/>
    </row>
    <row r="402173" spans="35:36" x14ac:dyDescent="0.4">
      <c r="AI402173" s="63"/>
      <c r="AJ402173" s="3"/>
    </row>
    <row r="402174" spans="35:36" x14ac:dyDescent="0.4">
      <c r="AI402174" s="63"/>
      <c r="AJ402174" s="3"/>
    </row>
    <row r="402175" spans="35:36" x14ac:dyDescent="0.4">
      <c r="AI402175" s="63"/>
      <c r="AJ402175" s="3"/>
    </row>
    <row r="402176" spans="35:36" x14ac:dyDescent="0.4">
      <c r="AI402176" s="63"/>
      <c r="AJ402176" s="3"/>
    </row>
    <row r="402177" spans="35:36" x14ac:dyDescent="0.4">
      <c r="AI402177" s="63"/>
      <c r="AJ402177" s="3"/>
    </row>
    <row r="402178" spans="35:36" x14ac:dyDescent="0.4">
      <c r="AI402178" s="63"/>
      <c r="AJ402178" s="3"/>
    </row>
    <row r="402179" spans="35:36" x14ac:dyDescent="0.4">
      <c r="AI402179" s="63"/>
      <c r="AJ402179" s="3"/>
    </row>
    <row r="402180" spans="35:36" x14ac:dyDescent="0.4">
      <c r="AI402180" s="63"/>
      <c r="AJ402180" s="3"/>
    </row>
    <row r="402181" spans="35:36" x14ac:dyDescent="0.4">
      <c r="AI402181" s="63"/>
      <c r="AJ402181" s="3"/>
    </row>
    <row r="402182" spans="35:36" x14ac:dyDescent="0.4">
      <c r="AI402182" s="63"/>
      <c r="AJ402182" s="3"/>
    </row>
    <row r="402183" spans="35:36" x14ac:dyDescent="0.4">
      <c r="AI402183" s="63"/>
      <c r="AJ402183" s="3"/>
    </row>
    <row r="402184" spans="35:36" x14ac:dyDescent="0.4">
      <c r="AI402184" s="63"/>
      <c r="AJ402184" s="3"/>
    </row>
    <row r="402185" spans="35:36" x14ac:dyDescent="0.4">
      <c r="AI402185" s="63"/>
      <c r="AJ402185" s="3"/>
    </row>
    <row r="402186" spans="35:36" x14ac:dyDescent="0.4">
      <c r="AI402186" s="63"/>
      <c r="AJ402186" s="3"/>
    </row>
    <row r="402187" spans="35:36" x14ac:dyDescent="0.4">
      <c r="AI402187" s="63"/>
      <c r="AJ402187" s="3"/>
    </row>
    <row r="402188" spans="35:36" x14ac:dyDescent="0.4">
      <c r="AI402188" s="63"/>
      <c r="AJ402188" s="3"/>
    </row>
    <row r="402189" spans="35:36" x14ac:dyDescent="0.4">
      <c r="AI402189" s="63"/>
      <c r="AJ402189" s="3"/>
    </row>
    <row r="402190" spans="35:36" x14ac:dyDescent="0.4">
      <c r="AI402190" s="63"/>
      <c r="AJ402190" s="3"/>
    </row>
    <row r="402191" spans="35:36" x14ac:dyDescent="0.4">
      <c r="AI402191" s="63"/>
      <c r="AJ402191" s="3"/>
    </row>
    <row r="402192" spans="35:36" x14ac:dyDescent="0.4">
      <c r="AI402192" s="63"/>
      <c r="AJ402192" s="3"/>
    </row>
    <row r="402193" spans="35:36" x14ac:dyDescent="0.4">
      <c r="AI402193" s="63"/>
      <c r="AJ402193" s="3"/>
    </row>
    <row r="402194" spans="35:36" x14ac:dyDescent="0.4">
      <c r="AI402194" s="63"/>
      <c r="AJ402194" s="3"/>
    </row>
    <row r="402195" spans="35:36" x14ac:dyDescent="0.4">
      <c r="AI402195" s="63"/>
      <c r="AJ402195" s="3"/>
    </row>
    <row r="402196" spans="35:36" x14ac:dyDescent="0.4">
      <c r="AI402196" s="63"/>
      <c r="AJ402196" s="3"/>
    </row>
    <row r="402197" spans="35:36" x14ac:dyDescent="0.4">
      <c r="AI402197" s="63"/>
      <c r="AJ402197" s="3"/>
    </row>
    <row r="402198" spans="35:36" x14ac:dyDescent="0.4">
      <c r="AI402198" s="63"/>
      <c r="AJ402198" s="3"/>
    </row>
    <row r="402199" spans="35:36" x14ac:dyDescent="0.4">
      <c r="AI402199" s="63"/>
      <c r="AJ402199" s="3"/>
    </row>
    <row r="402200" spans="35:36" x14ac:dyDescent="0.4">
      <c r="AI402200" s="63"/>
      <c r="AJ402200" s="3"/>
    </row>
    <row r="402201" spans="35:36" x14ac:dyDescent="0.4">
      <c r="AI402201" s="63"/>
      <c r="AJ402201" s="3"/>
    </row>
    <row r="402202" spans="35:36" x14ac:dyDescent="0.4">
      <c r="AI402202" s="63"/>
      <c r="AJ402202" s="3"/>
    </row>
    <row r="402203" spans="35:36" x14ac:dyDescent="0.4">
      <c r="AI402203" s="63"/>
      <c r="AJ402203" s="3"/>
    </row>
    <row r="402204" spans="35:36" x14ac:dyDescent="0.4">
      <c r="AI402204" s="63"/>
      <c r="AJ402204" s="3"/>
    </row>
    <row r="402205" spans="35:36" x14ac:dyDescent="0.4">
      <c r="AI402205" s="63"/>
      <c r="AJ402205" s="3"/>
    </row>
    <row r="402206" spans="35:36" x14ac:dyDescent="0.4">
      <c r="AI402206" s="63"/>
      <c r="AJ402206" s="3"/>
    </row>
    <row r="402207" spans="35:36" x14ac:dyDescent="0.4">
      <c r="AI402207" s="63"/>
      <c r="AJ402207" s="3"/>
    </row>
    <row r="402208" spans="35:36" x14ac:dyDescent="0.4">
      <c r="AI402208" s="63"/>
      <c r="AJ402208" s="3"/>
    </row>
    <row r="402209" spans="35:36" x14ac:dyDescent="0.4">
      <c r="AI402209" s="63"/>
      <c r="AJ402209" s="3"/>
    </row>
    <row r="402210" spans="35:36" x14ac:dyDescent="0.4">
      <c r="AI402210" s="63"/>
      <c r="AJ402210" s="3"/>
    </row>
    <row r="402211" spans="35:36" x14ac:dyDescent="0.4">
      <c r="AI402211" s="63"/>
      <c r="AJ402211" s="3"/>
    </row>
    <row r="402212" spans="35:36" x14ac:dyDescent="0.4">
      <c r="AI402212" s="63"/>
      <c r="AJ402212" s="3"/>
    </row>
    <row r="402213" spans="35:36" x14ac:dyDescent="0.4">
      <c r="AI402213" s="63"/>
      <c r="AJ402213" s="3"/>
    </row>
    <row r="402214" spans="35:36" x14ac:dyDescent="0.4">
      <c r="AI402214" s="63"/>
      <c r="AJ402214" s="3"/>
    </row>
    <row r="402215" spans="35:36" x14ac:dyDescent="0.4">
      <c r="AI402215" s="63"/>
      <c r="AJ402215" s="3"/>
    </row>
    <row r="402216" spans="35:36" x14ac:dyDescent="0.4">
      <c r="AI402216" s="63"/>
      <c r="AJ402216" s="3"/>
    </row>
    <row r="402217" spans="35:36" x14ac:dyDescent="0.4">
      <c r="AI402217" s="63"/>
      <c r="AJ402217" s="3"/>
    </row>
    <row r="402218" spans="35:36" x14ac:dyDescent="0.4">
      <c r="AI402218" s="63"/>
      <c r="AJ402218" s="3"/>
    </row>
    <row r="402219" spans="35:36" x14ac:dyDescent="0.4">
      <c r="AI402219" s="63"/>
      <c r="AJ402219" s="3"/>
    </row>
    <row r="402220" spans="35:36" x14ac:dyDescent="0.4">
      <c r="AI402220" s="63"/>
      <c r="AJ402220" s="3"/>
    </row>
    <row r="402221" spans="35:36" x14ac:dyDescent="0.4">
      <c r="AI402221" s="63"/>
      <c r="AJ402221" s="3"/>
    </row>
    <row r="402222" spans="35:36" x14ac:dyDescent="0.4">
      <c r="AI402222" s="63"/>
      <c r="AJ402222" s="3"/>
    </row>
    <row r="402223" spans="35:36" x14ac:dyDescent="0.4">
      <c r="AI402223" s="63"/>
      <c r="AJ402223" s="3"/>
    </row>
    <row r="402224" spans="35:36" x14ac:dyDescent="0.4">
      <c r="AI402224" s="63"/>
      <c r="AJ402224" s="3"/>
    </row>
    <row r="402225" spans="35:36" x14ac:dyDescent="0.4">
      <c r="AI402225" s="63"/>
      <c r="AJ402225" s="3"/>
    </row>
    <row r="402226" spans="35:36" x14ac:dyDescent="0.4">
      <c r="AI402226" s="63"/>
      <c r="AJ402226" s="3"/>
    </row>
    <row r="402227" spans="35:36" x14ac:dyDescent="0.4">
      <c r="AI402227" s="63"/>
      <c r="AJ402227" s="3"/>
    </row>
    <row r="402228" spans="35:36" x14ac:dyDescent="0.4">
      <c r="AI402228" s="63"/>
      <c r="AJ402228" s="3"/>
    </row>
    <row r="402229" spans="35:36" x14ac:dyDescent="0.4">
      <c r="AI402229" s="63"/>
      <c r="AJ402229" s="3"/>
    </row>
    <row r="402230" spans="35:36" x14ac:dyDescent="0.4">
      <c r="AI402230" s="63"/>
      <c r="AJ402230" s="3"/>
    </row>
    <row r="402231" spans="35:36" x14ac:dyDescent="0.4">
      <c r="AI402231" s="63"/>
      <c r="AJ402231" s="3"/>
    </row>
    <row r="402232" spans="35:36" x14ac:dyDescent="0.4">
      <c r="AI402232" s="63"/>
      <c r="AJ402232" s="3"/>
    </row>
    <row r="402233" spans="35:36" x14ac:dyDescent="0.4">
      <c r="AI402233" s="63"/>
      <c r="AJ402233" s="3"/>
    </row>
    <row r="402234" spans="35:36" x14ac:dyDescent="0.4">
      <c r="AI402234" s="63"/>
      <c r="AJ402234" s="3"/>
    </row>
    <row r="402235" spans="35:36" x14ac:dyDescent="0.4">
      <c r="AI402235" s="63"/>
      <c r="AJ402235" s="3"/>
    </row>
    <row r="402236" spans="35:36" x14ac:dyDescent="0.4">
      <c r="AI402236" s="63"/>
      <c r="AJ402236" s="3"/>
    </row>
    <row r="402237" spans="35:36" x14ac:dyDescent="0.4">
      <c r="AI402237" s="63"/>
      <c r="AJ402237" s="3"/>
    </row>
    <row r="402238" spans="35:36" x14ac:dyDescent="0.4">
      <c r="AI402238" s="63"/>
      <c r="AJ402238" s="3"/>
    </row>
    <row r="402239" spans="35:36" x14ac:dyDescent="0.4">
      <c r="AI402239" s="63"/>
      <c r="AJ402239" s="3"/>
    </row>
    <row r="402240" spans="35:36" x14ac:dyDescent="0.4">
      <c r="AI402240" s="63"/>
      <c r="AJ402240" s="3"/>
    </row>
    <row r="402241" spans="35:36" x14ac:dyDescent="0.4">
      <c r="AI402241" s="63"/>
      <c r="AJ402241" s="3"/>
    </row>
    <row r="402242" spans="35:36" x14ac:dyDescent="0.4">
      <c r="AI402242" s="63"/>
      <c r="AJ402242" s="3"/>
    </row>
    <row r="402243" spans="35:36" x14ac:dyDescent="0.4">
      <c r="AI402243" s="63"/>
      <c r="AJ402243" s="3"/>
    </row>
    <row r="402244" spans="35:36" x14ac:dyDescent="0.4">
      <c r="AI402244" s="63"/>
      <c r="AJ402244" s="3"/>
    </row>
    <row r="402245" spans="35:36" x14ac:dyDescent="0.4">
      <c r="AI402245" s="63"/>
      <c r="AJ402245" s="3"/>
    </row>
    <row r="402246" spans="35:36" x14ac:dyDescent="0.4">
      <c r="AI402246" s="63"/>
      <c r="AJ402246" s="3"/>
    </row>
    <row r="402247" spans="35:36" x14ac:dyDescent="0.4">
      <c r="AI402247" s="63"/>
      <c r="AJ402247" s="3"/>
    </row>
    <row r="402248" spans="35:36" x14ac:dyDescent="0.4">
      <c r="AI402248" s="63"/>
      <c r="AJ402248" s="3"/>
    </row>
    <row r="402249" spans="35:36" x14ac:dyDescent="0.4">
      <c r="AI402249" s="63"/>
      <c r="AJ402249" s="3"/>
    </row>
    <row r="402250" spans="35:36" x14ac:dyDescent="0.4">
      <c r="AI402250" s="63"/>
      <c r="AJ402250" s="3"/>
    </row>
    <row r="402251" spans="35:36" x14ac:dyDescent="0.4">
      <c r="AI402251" s="63"/>
      <c r="AJ402251" s="3"/>
    </row>
    <row r="402252" spans="35:36" x14ac:dyDescent="0.4">
      <c r="AI402252" s="63"/>
      <c r="AJ402252" s="3"/>
    </row>
    <row r="402253" spans="35:36" x14ac:dyDescent="0.4">
      <c r="AI402253" s="63"/>
      <c r="AJ402253" s="3"/>
    </row>
    <row r="402254" spans="35:36" x14ac:dyDescent="0.4">
      <c r="AI402254" s="63"/>
      <c r="AJ402254" s="3"/>
    </row>
    <row r="402255" spans="35:36" x14ac:dyDescent="0.4">
      <c r="AI402255" s="63"/>
      <c r="AJ402255" s="3"/>
    </row>
    <row r="402256" spans="35:36" x14ac:dyDescent="0.4">
      <c r="AI402256" s="63"/>
      <c r="AJ402256" s="3"/>
    </row>
    <row r="402257" spans="35:36" x14ac:dyDescent="0.4">
      <c r="AI402257" s="63"/>
      <c r="AJ402257" s="3"/>
    </row>
    <row r="402258" spans="35:36" x14ac:dyDescent="0.4">
      <c r="AI402258" s="63"/>
      <c r="AJ402258" s="3"/>
    </row>
    <row r="402259" spans="35:36" x14ac:dyDescent="0.4">
      <c r="AI402259" s="63"/>
      <c r="AJ402259" s="3"/>
    </row>
    <row r="402260" spans="35:36" x14ac:dyDescent="0.4">
      <c r="AI402260" s="63"/>
      <c r="AJ402260" s="3"/>
    </row>
    <row r="402261" spans="35:36" x14ac:dyDescent="0.4">
      <c r="AI402261" s="63"/>
      <c r="AJ402261" s="3"/>
    </row>
    <row r="402262" spans="35:36" x14ac:dyDescent="0.4">
      <c r="AI402262" s="63"/>
      <c r="AJ402262" s="3"/>
    </row>
    <row r="402263" spans="35:36" x14ac:dyDescent="0.4">
      <c r="AI402263" s="63"/>
      <c r="AJ402263" s="3"/>
    </row>
    <row r="402264" spans="35:36" x14ac:dyDescent="0.4">
      <c r="AI402264" s="63"/>
      <c r="AJ402264" s="3"/>
    </row>
    <row r="402265" spans="35:36" x14ac:dyDescent="0.4">
      <c r="AI402265" s="63"/>
      <c r="AJ402265" s="3"/>
    </row>
    <row r="402266" spans="35:36" x14ac:dyDescent="0.4">
      <c r="AI402266" s="63"/>
      <c r="AJ402266" s="3"/>
    </row>
    <row r="402267" spans="35:36" x14ac:dyDescent="0.4">
      <c r="AI402267" s="63"/>
      <c r="AJ402267" s="3"/>
    </row>
    <row r="402268" spans="35:36" x14ac:dyDescent="0.4">
      <c r="AI402268" s="63"/>
      <c r="AJ402268" s="3"/>
    </row>
    <row r="402269" spans="35:36" x14ac:dyDescent="0.4">
      <c r="AI402269" s="63"/>
      <c r="AJ402269" s="3"/>
    </row>
    <row r="402270" spans="35:36" x14ac:dyDescent="0.4">
      <c r="AI402270" s="63"/>
      <c r="AJ402270" s="3"/>
    </row>
    <row r="402271" spans="35:36" x14ac:dyDescent="0.4">
      <c r="AI402271" s="63"/>
      <c r="AJ402271" s="3"/>
    </row>
    <row r="402272" spans="35:36" x14ac:dyDescent="0.4">
      <c r="AI402272" s="63"/>
      <c r="AJ402272" s="3"/>
    </row>
    <row r="402273" spans="35:36" x14ac:dyDescent="0.4">
      <c r="AI402273" s="63"/>
      <c r="AJ402273" s="3"/>
    </row>
    <row r="402274" spans="35:36" x14ac:dyDescent="0.4">
      <c r="AI402274" s="63"/>
      <c r="AJ402274" s="3"/>
    </row>
    <row r="402275" spans="35:36" x14ac:dyDescent="0.4">
      <c r="AI402275" s="63"/>
      <c r="AJ402275" s="3"/>
    </row>
    <row r="402276" spans="35:36" x14ac:dyDescent="0.4">
      <c r="AI402276" s="63"/>
      <c r="AJ402276" s="3"/>
    </row>
    <row r="402277" spans="35:36" x14ac:dyDescent="0.4">
      <c r="AI402277" s="63"/>
      <c r="AJ402277" s="3"/>
    </row>
    <row r="402278" spans="35:36" x14ac:dyDescent="0.4">
      <c r="AI402278" s="63"/>
      <c r="AJ402278" s="3"/>
    </row>
    <row r="402279" spans="35:36" x14ac:dyDescent="0.4">
      <c r="AI402279" s="63"/>
      <c r="AJ402279" s="3"/>
    </row>
    <row r="402280" spans="35:36" x14ac:dyDescent="0.4">
      <c r="AI402280" s="63"/>
      <c r="AJ402280" s="3"/>
    </row>
    <row r="402281" spans="35:36" x14ac:dyDescent="0.4">
      <c r="AI402281" s="63"/>
      <c r="AJ402281" s="3"/>
    </row>
    <row r="402282" spans="35:36" x14ac:dyDescent="0.4">
      <c r="AI402282" s="63"/>
      <c r="AJ402282" s="3"/>
    </row>
    <row r="402283" spans="35:36" x14ac:dyDescent="0.4">
      <c r="AI402283" s="63"/>
      <c r="AJ402283" s="3"/>
    </row>
    <row r="402284" spans="35:36" x14ac:dyDescent="0.4">
      <c r="AI402284" s="63"/>
      <c r="AJ402284" s="3"/>
    </row>
    <row r="402285" spans="35:36" x14ac:dyDescent="0.4">
      <c r="AI402285" s="63"/>
      <c r="AJ402285" s="3"/>
    </row>
    <row r="402286" spans="35:36" x14ac:dyDescent="0.4">
      <c r="AI402286" s="63"/>
      <c r="AJ402286" s="3"/>
    </row>
    <row r="402287" spans="35:36" x14ac:dyDescent="0.4">
      <c r="AI402287" s="63"/>
      <c r="AJ402287" s="3"/>
    </row>
    <row r="402288" spans="35:36" x14ac:dyDescent="0.4">
      <c r="AI402288" s="63"/>
      <c r="AJ402288" s="3"/>
    </row>
    <row r="402289" spans="35:36" x14ac:dyDescent="0.4">
      <c r="AI402289" s="63"/>
      <c r="AJ402289" s="3"/>
    </row>
    <row r="402290" spans="35:36" x14ac:dyDescent="0.4">
      <c r="AI402290" s="63"/>
      <c r="AJ402290" s="3"/>
    </row>
    <row r="402291" spans="35:36" x14ac:dyDescent="0.4">
      <c r="AI402291" s="63"/>
      <c r="AJ402291" s="3"/>
    </row>
    <row r="402292" spans="35:36" x14ac:dyDescent="0.4">
      <c r="AI402292" s="63"/>
      <c r="AJ402292" s="3"/>
    </row>
    <row r="402293" spans="35:36" x14ac:dyDescent="0.4">
      <c r="AI402293" s="63"/>
      <c r="AJ402293" s="3"/>
    </row>
    <row r="402294" spans="35:36" x14ac:dyDescent="0.4">
      <c r="AI402294" s="63"/>
      <c r="AJ402294" s="3"/>
    </row>
    <row r="402295" spans="35:36" x14ac:dyDescent="0.4">
      <c r="AI402295" s="63"/>
      <c r="AJ402295" s="3"/>
    </row>
    <row r="402296" spans="35:36" x14ac:dyDescent="0.4">
      <c r="AI402296" s="63"/>
      <c r="AJ402296" s="3"/>
    </row>
    <row r="402297" spans="35:36" x14ac:dyDescent="0.4">
      <c r="AI402297" s="63"/>
      <c r="AJ402297" s="3"/>
    </row>
    <row r="402298" spans="35:36" x14ac:dyDescent="0.4">
      <c r="AI402298" s="63"/>
      <c r="AJ402298" s="3"/>
    </row>
    <row r="402299" spans="35:36" x14ac:dyDescent="0.4">
      <c r="AI402299" s="63"/>
      <c r="AJ402299" s="3"/>
    </row>
    <row r="402300" spans="35:36" x14ac:dyDescent="0.4">
      <c r="AI402300" s="63"/>
      <c r="AJ402300" s="3"/>
    </row>
    <row r="402301" spans="35:36" x14ac:dyDescent="0.4">
      <c r="AI402301" s="63"/>
      <c r="AJ402301" s="3"/>
    </row>
    <row r="402302" spans="35:36" x14ac:dyDescent="0.4">
      <c r="AI402302" s="63"/>
      <c r="AJ402302" s="3"/>
    </row>
    <row r="402303" spans="35:36" x14ac:dyDescent="0.4">
      <c r="AI402303" s="63"/>
      <c r="AJ402303" s="3"/>
    </row>
    <row r="402304" spans="35:36" x14ac:dyDescent="0.4">
      <c r="AI402304" s="63"/>
      <c r="AJ402304" s="3"/>
    </row>
    <row r="402305" spans="35:36" x14ac:dyDescent="0.4">
      <c r="AI402305" s="63"/>
      <c r="AJ402305" s="3"/>
    </row>
    <row r="402306" spans="35:36" x14ac:dyDescent="0.4">
      <c r="AI402306" s="63"/>
      <c r="AJ402306" s="3"/>
    </row>
    <row r="402307" spans="35:36" x14ac:dyDescent="0.4">
      <c r="AI402307" s="63"/>
      <c r="AJ402307" s="3"/>
    </row>
    <row r="402308" spans="35:36" x14ac:dyDescent="0.4">
      <c r="AI402308" s="63"/>
      <c r="AJ402308" s="3"/>
    </row>
    <row r="402309" spans="35:36" x14ac:dyDescent="0.4">
      <c r="AI402309" s="63"/>
      <c r="AJ402309" s="3"/>
    </row>
    <row r="402310" spans="35:36" x14ac:dyDescent="0.4">
      <c r="AI402310" s="63"/>
      <c r="AJ402310" s="3"/>
    </row>
    <row r="402311" spans="35:36" x14ac:dyDescent="0.4">
      <c r="AI402311" s="63"/>
      <c r="AJ402311" s="3"/>
    </row>
    <row r="402312" spans="35:36" x14ac:dyDescent="0.4">
      <c r="AI402312" s="63"/>
      <c r="AJ402312" s="3"/>
    </row>
    <row r="402313" spans="35:36" x14ac:dyDescent="0.4">
      <c r="AI402313" s="63"/>
      <c r="AJ402313" s="3"/>
    </row>
    <row r="402314" spans="35:36" x14ac:dyDescent="0.4">
      <c r="AI402314" s="63"/>
      <c r="AJ402314" s="3"/>
    </row>
    <row r="402315" spans="35:36" x14ac:dyDescent="0.4">
      <c r="AI402315" s="63"/>
      <c r="AJ402315" s="3"/>
    </row>
    <row r="402316" spans="35:36" x14ac:dyDescent="0.4">
      <c r="AI402316" s="63"/>
      <c r="AJ402316" s="3"/>
    </row>
    <row r="402317" spans="35:36" x14ac:dyDescent="0.4">
      <c r="AI402317" s="63"/>
      <c r="AJ402317" s="3"/>
    </row>
    <row r="402318" spans="35:36" x14ac:dyDescent="0.4">
      <c r="AI402318" s="63"/>
      <c r="AJ402318" s="3"/>
    </row>
    <row r="402319" spans="35:36" x14ac:dyDescent="0.4">
      <c r="AI402319" s="63"/>
      <c r="AJ402319" s="3"/>
    </row>
    <row r="402320" spans="35:36" x14ac:dyDescent="0.4">
      <c r="AI402320" s="63"/>
      <c r="AJ402320" s="3"/>
    </row>
    <row r="402321" spans="35:36" x14ac:dyDescent="0.4">
      <c r="AI402321" s="63"/>
      <c r="AJ402321" s="3"/>
    </row>
    <row r="402322" spans="35:36" x14ac:dyDescent="0.4">
      <c r="AI402322" s="63"/>
      <c r="AJ402322" s="3"/>
    </row>
    <row r="402323" spans="35:36" x14ac:dyDescent="0.4">
      <c r="AI402323" s="63"/>
      <c r="AJ402323" s="3"/>
    </row>
    <row r="402324" spans="35:36" x14ac:dyDescent="0.4">
      <c r="AI402324" s="63"/>
      <c r="AJ402324" s="3"/>
    </row>
    <row r="402325" spans="35:36" x14ac:dyDescent="0.4">
      <c r="AI402325" s="63"/>
      <c r="AJ402325" s="3"/>
    </row>
    <row r="402326" spans="35:36" x14ac:dyDescent="0.4">
      <c r="AI402326" s="63"/>
      <c r="AJ402326" s="3"/>
    </row>
    <row r="402327" spans="35:36" x14ac:dyDescent="0.4">
      <c r="AI402327" s="63"/>
      <c r="AJ402327" s="3"/>
    </row>
    <row r="402328" spans="35:36" x14ac:dyDescent="0.4">
      <c r="AI402328" s="63"/>
      <c r="AJ402328" s="3"/>
    </row>
    <row r="402329" spans="35:36" x14ac:dyDescent="0.4">
      <c r="AI402329" s="63"/>
      <c r="AJ402329" s="3"/>
    </row>
    <row r="402330" spans="35:36" x14ac:dyDescent="0.4">
      <c r="AI402330" s="63"/>
      <c r="AJ402330" s="3"/>
    </row>
    <row r="402331" spans="35:36" x14ac:dyDescent="0.4">
      <c r="AI402331" s="63"/>
      <c r="AJ402331" s="3"/>
    </row>
    <row r="402332" spans="35:36" x14ac:dyDescent="0.4">
      <c r="AI402332" s="63"/>
      <c r="AJ402332" s="3"/>
    </row>
    <row r="402333" spans="35:36" x14ac:dyDescent="0.4">
      <c r="AI402333" s="63"/>
      <c r="AJ402333" s="3"/>
    </row>
    <row r="402334" spans="35:36" x14ac:dyDescent="0.4">
      <c r="AI402334" s="63"/>
      <c r="AJ402334" s="3"/>
    </row>
    <row r="402335" spans="35:36" x14ac:dyDescent="0.4">
      <c r="AI402335" s="63"/>
      <c r="AJ402335" s="3"/>
    </row>
    <row r="402336" spans="35:36" x14ac:dyDescent="0.4">
      <c r="AI402336" s="63"/>
      <c r="AJ402336" s="3"/>
    </row>
    <row r="402337" spans="35:36" x14ac:dyDescent="0.4">
      <c r="AI402337" s="63"/>
      <c r="AJ402337" s="3"/>
    </row>
    <row r="402338" spans="35:36" x14ac:dyDescent="0.4">
      <c r="AI402338" s="63"/>
      <c r="AJ402338" s="3"/>
    </row>
    <row r="402339" spans="35:36" x14ac:dyDescent="0.4">
      <c r="AI402339" s="63"/>
      <c r="AJ402339" s="3"/>
    </row>
    <row r="402340" spans="35:36" x14ac:dyDescent="0.4">
      <c r="AI402340" s="63"/>
      <c r="AJ402340" s="3"/>
    </row>
    <row r="402341" spans="35:36" x14ac:dyDescent="0.4">
      <c r="AI402341" s="63"/>
      <c r="AJ402341" s="3"/>
    </row>
    <row r="402342" spans="35:36" x14ac:dyDescent="0.4">
      <c r="AI402342" s="63"/>
      <c r="AJ402342" s="3"/>
    </row>
    <row r="402343" spans="35:36" x14ac:dyDescent="0.4">
      <c r="AI402343" s="63"/>
      <c r="AJ402343" s="3"/>
    </row>
    <row r="402344" spans="35:36" x14ac:dyDescent="0.4">
      <c r="AI402344" s="63"/>
      <c r="AJ402344" s="3"/>
    </row>
    <row r="402345" spans="35:36" x14ac:dyDescent="0.4">
      <c r="AI402345" s="63"/>
      <c r="AJ402345" s="3"/>
    </row>
    <row r="402346" spans="35:36" x14ac:dyDescent="0.4">
      <c r="AI402346" s="63"/>
      <c r="AJ402346" s="3"/>
    </row>
    <row r="402347" spans="35:36" x14ac:dyDescent="0.4">
      <c r="AI402347" s="63"/>
      <c r="AJ402347" s="3"/>
    </row>
    <row r="402348" spans="35:36" x14ac:dyDescent="0.4">
      <c r="AI402348" s="63"/>
      <c r="AJ402348" s="3"/>
    </row>
    <row r="402349" spans="35:36" x14ac:dyDescent="0.4">
      <c r="AI402349" s="63"/>
      <c r="AJ402349" s="3"/>
    </row>
    <row r="402350" spans="35:36" x14ac:dyDescent="0.4">
      <c r="AI402350" s="63"/>
      <c r="AJ402350" s="3"/>
    </row>
    <row r="402351" spans="35:36" x14ac:dyDescent="0.4">
      <c r="AI402351" s="63"/>
      <c r="AJ402351" s="3"/>
    </row>
    <row r="402352" spans="35:36" x14ac:dyDescent="0.4">
      <c r="AI402352" s="63"/>
      <c r="AJ402352" s="3"/>
    </row>
    <row r="402353" spans="35:36" x14ac:dyDescent="0.4">
      <c r="AI402353" s="63"/>
      <c r="AJ402353" s="3"/>
    </row>
    <row r="402354" spans="35:36" x14ac:dyDescent="0.4">
      <c r="AI402354" s="63"/>
      <c r="AJ402354" s="3"/>
    </row>
    <row r="402355" spans="35:36" x14ac:dyDescent="0.4">
      <c r="AI402355" s="63"/>
      <c r="AJ402355" s="3"/>
    </row>
    <row r="402356" spans="35:36" x14ac:dyDescent="0.4">
      <c r="AI402356" s="63"/>
      <c r="AJ402356" s="3"/>
    </row>
    <row r="402357" spans="35:36" x14ac:dyDescent="0.4">
      <c r="AI402357" s="63"/>
      <c r="AJ402357" s="3"/>
    </row>
    <row r="402358" spans="35:36" x14ac:dyDescent="0.4">
      <c r="AI402358" s="63"/>
      <c r="AJ402358" s="3"/>
    </row>
    <row r="402359" spans="35:36" x14ac:dyDescent="0.4">
      <c r="AI402359" s="63"/>
      <c r="AJ402359" s="3"/>
    </row>
    <row r="402360" spans="35:36" x14ac:dyDescent="0.4">
      <c r="AI402360" s="63"/>
      <c r="AJ402360" s="3"/>
    </row>
    <row r="402361" spans="35:36" x14ac:dyDescent="0.4">
      <c r="AI402361" s="63"/>
      <c r="AJ402361" s="3"/>
    </row>
    <row r="402362" spans="35:36" x14ac:dyDescent="0.4">
      <c r="AI402362" s="63"/>
      <c r="AJ402362" s="3"/>
    </row>
    <row r="402363" spans="35:36" x14ac:dyDescent="0.4">
      <c r="AI402363" s="63"/>
      <c r="AJ402363" s="3"/>
    </row>
    <row r="402364" spans="35:36" x14ac:dyDescent="0.4">
      <c r="AI402364" s="63"/>
      <c r="AJ402364" s="3"/>
    </row>
    <row r="402365" spans="35:36" x14ac:dyDescent="0.4">
      <c r="AI402365" s="63"/>
      <c r="AJ402365" s="3"/>
    </row>
    <row r="402366" spans="35:36" x14ac:dyDescent="0.4">
      <c r="AI402366" s="63"/>
      <c r="AJ402366" s="3"/>
    </row>
    <row r="402367" spans="35:36" x14ac:dyDescent="0.4">
      <c r="AI402367" s="63"/>
      <c r="AJ402367" s="3"/>
    </row>
    <row r="402368" spans="35:36" x14ac:dyDescent="0.4">
      <c r="AI402368" s="63"/>
      <c r="AJ402368" s="3"/>
    </row>
    <row r="402369" spans="35:36" x14ac:dyDescent="0.4">
      <c r="AI402369" s="63"/>
      <c r="AJ402369" s="3"/>
    </row>
    <row r="402370" spans="35:36" x14ac:dyDescent="0.4">
      <c r="AI402370" s="63"/>
      <c r="AJ402370" s="3"/>
    </row>
    <row r="402371" spans="35:36" x14ac:dyDescent="0.4">
      <c r="AI402371" s="63"/>
      <c r="AJ402371" s="3"/>
    </row>
    <row r="402372" spans="35:36" x14ac:dyDescent="0.4">
      <c r="AI402372" s="63"/>
      <c r="AJ402372" s="3"/>
    </row>
    <row r="402373" spans="35:36" x14ac:dyDescent="0.4">
      <c r="AI402373" s="63"/>
      <c r="AJ402373" s="3"/>
    </row>
    <row r="402374" spans="35:36" x14ac:dyDescent="0.4">
      <c r="AI402374" s="63"/>
      <c r="AJ402374" s="3"/>
    </row>
    <row r="402375" spans="35:36" x14ac:dyDescent="0.4">
      <c r="AI402375" s="63"/>
      <c r="AJ402375" s="3"/>
    </row>
    <row r="402376" spans="35:36" x14ac:dyDescent="0.4">
      <c r="AI402376" s="63"/>
      <c r="AJ402376" s="3"/>
    </row>
    <row r="402377" spans="35:36" x14ac:dyDescent="0.4">
      <c r="AI402377" s="63"/>
      <c r="AJ402377" s="3"/>
    </row>
    <row r="402378" spans="35:36" x14ac:dyDescent="0.4">
      <c r="AI402378" s="63"/>
      <c r="AJ402378" s="3"/>
    </row>
    <row r="402379" spans="35:36" x14ac:dyDescent="0.4">
      <c r="AI402379" s="63"/>
      <c r="AJ402379" s="3"/>
    </row>
    <row r="402380" spans="35:36" x14ac:dyDescent="0.4">
      <c r="AI402380" s="63"/>
      <c r="AJ402380" s="3"/>
    </row>
    <row r="402381" spans="35:36" x14ac:dyDescent="0.4">
      <c r="AI402381" s="63"/>
      <c r="AJ402381" s="3"/>
    </row>
    <row r="402382" spans="35:36" x14ac:dyDescent="0.4">
      <c r="AI402382" s="63"/>
      <c r="AJ402382" s="3"/>
    </row>
    <row r="402383" spans="35:36" x14ac:dyDescent="0.4">
      <c r="AI402383" s="63"/>
      <c r="AJ402383" s="3"/>
    </row>
    <row r="402384" spans="35:36" x14ac:dyDescent="0.4">
      <c r="AI402384" s="63"/>
      <c r="AJ402384" s="3"/>
    </row>
    <row r="402385" spans="35:36" x14ac:dyDescent="0.4">
      <c r="AI402385" s="63"/>
      <c r="AJ402385" s="3"/>
    </row>
    <row r="402386" spans="35:36" x14ac:dyDescent="0.4">
      <c r="AI402386" s="63"/>
      <c r="AJ402386" s="3"/>
    </row>
    <row r="402387" spans="35:36" x14ac:dyDescent="0.4">
      <c r="AI402387" s="63"/>
      <c r="AJ402387" s="3"/>
    </row>
    <row r="402388" spans="35:36" x14ac:dyDescent="0.4">
      <c r="AI402388" s="63"/>
      <c r="AJ402388" s="3"/>
    </row>
    <row r="402389" spans="35:36" x14ac:dyDescent="0.4">
      <c r="AI402389" s="63"/>
      <c r="AJ402389" s="3"/>
    </row>
    <row r="402390" spans="35:36" x14ac:dyDescent="0.4">
      <c r="AI402390" s="63"/>
      <c r="AJ402390" s="3"/>
    </row>
    <row r="402391" spans="35:36" x14ac:dyDescent="0.4">
      <c r="AI402391" s="63"/>
      <c r="AJ402391" s="3"/>
    </row>
    <row r="402392" spans="35:36" x14ac:dyDescent="0.4">
      <c r="AI402392" s="63"/>
      <c r="AJ402392" s="3"/>
    </row>
    <row r="402393" spans="35:36" x14ac:dyDescent="0.4">
      <c r="AI402393" s="63"/>
      <c r="AJ402393" s="3"/>
    </row>
    <row r="402394" spans="35:36" x14ac:dyDescent="0.4">
      <c r="AI402394" s="63"/>
      <c r="AJ402394" s="3"/>
    </row>
    <row r="402395" spans="35:36" x14ac:dyDescent="0.4">
      <c r="AI402395" s="63"/>
      <c r="AJ402395" s="3"/>
    </row>
    <row r="402396" spans="35:36" x14ac:dyDescent="0.4">
      <c r="AI402396" s="63"/>
      <c r="AJ402396" s="3"/>
    </row>
    <row r="402397" spans="35:36" x14ac:dyDescent="0.4">
      <c r="AI402397" s="63"/>
      <c r="AJ402397" s="3"/>
    </row>
    <row r="402398" spans="35:36" x14ac:dyDescent="0.4">
      <c r="AI402398" s="63"/>
      <c r="AJ402398" s="3"/>
    </row>
    <row r="402399" spans="35:36" x14ac:dyDescent="0.4">
      <c r="AI402399" s="63"/>
      <c r="AJ402399" s="3"/>
    </row>
    <row r="402400" spans="35:36" x14ac:dyDescent="0.4">
      <c r="AI402400" s="63"/>
      <c r="AJ402400" s="3"/>
    </row>
    <row r="402401" spans="35:36" x14ac:dyDescent="0.4">
      <c r="AI402401" s="63"/>
      <c r="AJ402401" s="3"/>
    </row>
    <row r="402402" spans="35:36" x14ac:dyDescent="0.4">
      <c r="AI402402" s="63"/>
      <c r="AJ402402" s="3"/>
    </row>
    <row r="402403" spans="35:36" x14ac:dyDescent="0.4">
      <c r="AI402403" s="63"/>
      <c r="AJ402403" s="3"/>
    </row>
    <row r="402404" spans="35:36" x14ac:dyDescent="0.4">
      <c r="AI402404" s="63"/>
      <c r="AJ402404" s="3"/>
    </row>
    <row r="402405" spans="35:36" x14ac:dyDescent="0.4">
      <c r="AI402405" s="63"/>
      <c r="AJ402405" s="3"/>
    </row>
    <row r="402406" spans="35:36" x14ac:dyDescent="0.4">
      <c r="AI402406" s="63"/>
      <c r="AJ402406" s="3"/>
    </row>
    <row r="402407" spans="35:36" x14ac:dyDescent="0.4">
      <c r="AI402407" s="63"/>
      <c r="AJ402407" s="3"/>
    </row>
    <row r="402408" spans="35:36" x14ac:dyDescent="0.4">
      <c r="AI402408" s="63"/>
      <c r="AJ402408" s="3"/>
    </row>
    <row r="402409" spans="35:36" x14ac:dyDescent="0.4">
      <c r="AI402409" s="63"/>
      <c r="AJ402409" s="3"/>
    </row>
    <row r="402410" spans="35:36" x14ac:dyDescent="0.4">
      <c r="AI402410" s="63"/>
      <c r="AJ402410" s="3"/>
    </row>
    <row r="402411" spans="35:36" x14ac:dyDescent="0.4">
      <c r="AI402411" s="63"/>
      <c r="AJ402411" s="3"/>
    </row>
    <row r="402412" spans="35:36" x14ac:dyDescent="0.4">
      <c r="AI402412" s="63"/>
      <c r="AJ402412" s="3"/>
    </row>
    <row r="402413" spans="35:36" x14ac:dyDescent="0.4">
      <c r="AI402413" s="63"/>
      <c r="AJ402413" s="3"/>
    </row>
    <row r="402414" spans="35:36" x14ac:dyDescent="0.4">
      <c r="AI402414" s="63"/>
      <c r="AJ402414" s="3"/>
    </row>
    <row r="402415" spans="35:36" x14ac:dyDescent="0.4">
      <c r="AI402415" s="63"/>
      <c r="AJ402415" s="3"/>
    </row>
    <row r="402416" spans="35:36" x14ac:dyDescent="0.4">
      <c r="AI402416" s="63"/>
      <c r="AJ402416" s="3"/>
    </row>
    <row r="402417" spans="35:36" x14ac:dyDescent="0.4">
      <c r="AI402417" s="63"/>
      <c r="AJ402417" s="3"/>
    </row>
    <row r="402418" spans="35:36" x14ac:dyDescent="0.4">
      <c r="AI402418" s="63"/>
      <c r="AJ402418" s="3"/>
    </row>
    <row r="402419" spans="35:36" x14ac:dyDescent="0.4">
      <c r="AI402419" s="63"/>
      <c r="AJ402419" s="3"/>
    </row>
    <row r="402420" spans="35:36" x14ac:dyDescent="0.4">
      <c r="AI402420" s="63"/>
      <c r="AJ402420" s="3"/>
    </row>
    <row r="402421" spans="35:36" x14ac:dyDescent="0.4">
      <c r="AI402421" s="63"/>
      <c r="AJ402421" s="3"/>
    </row>
    <row r="402422" spans="35:36" x14ac:dyDescent="0.4">
      <c r="AI402422" s="63"/>
      <c r="AJ402422" s="3"/>
    </row>
    <row r="402423" spans="35:36" x14ac:dyDescent="0.4">
      <c r="AI402423" s="63"/>
      <c r="AJ402423" s="3"/>
    </row>
    <row r="402424" spans="35:36" x14ac:dyDescent="0.4">
      <c r="AI402424" s="63"/>
      <c r="AJ402424" s="3"/>
    </row>
    <row r="402425" spans="35:36" x14ac:dyDescent="0.4">
      <c r="AI402425" s="63"/>
      <c r="AJ402425" s="3"/>
    </row>
    <row r="402426" spans="35:36" x14ac:dyDescent="0.4">
      <c r="AI402426" s="63"/>
      <c r="AJ402426" s="3"/>
    </row>
    <row r="402427" spans="35:36" x14ac:dyDescent="0.4">
      <c r="AI402427" s="63"/>
      <c r="AJ402427" s="3"/>
    </row>
    <row r="402428" spans="35:36" x14ac:dyDescent="0.4">
      <c r="AI402428" s="63"/>
      <c r="AJ402428" s="3"/>
    </row>
    <row r="402429" spans="35:36" x14ac:dyDescent="0.4">
      <c r="AI402429" s="63"/>
      <c r="AJ402429" s="3"/>
    </row>
    <row r="402430" spans="35:36" x14ac:dyDescent="0.4">
      <c r="AI402430" s="63"/>
      <c r="AJ402430" s="3"/>
    </row>
    <row r="402431" spans="35:36" x14ac:dyDescent="0.4">
      <c r="AI402431" s="63"/>
      <c r="AJ402431" s="3"/>
    </row>
    <row r="402432" spans="35:36" x14ac:dyDescent="0.4">
      <c r="AI402432" s="63"/>
      <c r="AJ402432" s="3"/>
    </row>
    <row r="402433" spans="35:36" x14ac:dyDescent="0.4">
      <c r="AI402433" s="63"/>
      <c r="AJ402433" s="3"/>
    </row>
    <row r="402434" spans="35:36" x14ac:dyDescent="0.4">
      <c r="AI402434" s="63"/>
      <c r="AJ402434" s="3"/>
    </row>
    <row r="402435" spans="35:36" x14ac:dyDescent="0.4">
      <c r="AI402435" s="63"/>
      <c r="AJ402435" s="3"/>
    </row>
    <row r="402436" spans="35:36" x14ac:dyDescent="0.4">
      <c r="AI402436" s="63"/>
      <c r="AJ402436" s="3"/>
    </row>
    <row r="402437" spans="35:36" x14ac:dyDescent="0.4">
      <c r="AI402437" s="63"/>
      <c r="AJ402437" s="3"/>
    </row>
    <row r="402438" spans="35:36" x14ac:dyDescent="0.4">
      <c r="AI402438" s="63"/>
      <c r="AJ402438" s="3"/>
    </row>
    <row r="402439" spans="35:36" x14ac:dyDescent="0.4">
      <c r="AI402439" s="63"/>
      <c r="AJ402439" s="3"/>
    </row>
    <row r="402440" spans="35:36" x14ac:dyDescent="0.4">
      <c r="AI402440" s="63"/>
      <c r="AJ402440" s="3"/>
    </row>
    <row r="402441" spans="35:36" x14ac:dyDescent="0.4">
      <c r="AI402441" s="63"/>
      <c r="AJ402441" s="3"/>
    </row>
    <row r="402442" spans="35:36" x14ac:dyDescent="0.4">
      <c r="AI402442" s="63"/>
      <c r="AJ402442" s="3"/>
    </row>
    <row r="402443" spans="35:36" x14ac:dyDescent="0.4">
      <c r="AI402443" s="63"/>
      <c r="AJ402443" s="3"/>
    </row>
    <row r="402444" spans="35:36" x14ac:dyDescent="0.4">
      <c r="AI402444" s="63"/>
      <c r="AJ402444" s="3"/>
    </row>
    <row r="402445" spans="35:36" x14ac:dyDescent="0.4">
      <c r="AI402445" s="63"/>
      <c r="AJ402445" s="3"/>
    </row>
    <row r="402446" spans="35:36" x14ac:dyDescent="0.4">
      <c r="AI402446" s="63"/>
      <c r="AJ402446" s="3"/>
    </row>
    <row r="402447" spans="35:36" x14ac:dyDescent="0.4">
      <c r="AI402447" s="63"/>
      <c r="AJ402447" s="3"/>
    </row>
    <row r="402448" spans="35:36" x14ac:dyDescent="0.4">
      <c r="AI402448" s="63"/>
      <c r="AJ402448" s="3"/>
    </row>
    <row r="402449" spans="35:36" x14ac:dyDescent="0.4">
      <c r="AI402449" s="63"/>
      <c r="AJ402449" s="3"/>
    </row>
    <row r="402450" spans="35:36" x14ac:dyDescent="0.4">
      <c r="AI402450" s="63"/>
      <c r="AJ402450" s="3"/>
    </row>
    <row r="402451" spans="35:36" x14ac:dyDescent="0.4">
      <c r="AI402451" s="63"/>
      <c r="AJ402451" s="3"/>
    </row>
    <row r="402452" spans="35:36" x14ac:dyDescent="0.4">
      <c r="AI402452" s="63"/>
      <c r="AJ402452" s="3"/>
    </row>
    <row r="402453" spans="35:36" x14ac:dyDescent="0.4">
      <c r="AI402453" s="63"/>
      <c r="AJ402453" s="3"/>
    </row>
    <row r="402454" spans="35:36" x14ac:dyDescent="0.4">
      <c r="AI402454" s="63"/>
      <c r="AJ402454" s="3"/>
    </row>
    <row r="402455" spans="35:36" x14ac:dyDescent="0.4">
      <c r="AI402455" s="63"/>
      <c r="AJ402455" s="3"/>
    </row>
    <row r="402456" spans="35:36" x14ac:dyDescent="0.4">
      <c r="AI402456" s="63"/>
      <c r="AJ402456" s="3"/>
    </row>
    <row r="402457" spans="35:36" x14ac:dyDescent="0.4">
      <c r="AI402457" s="63"/>
      <c r="AJ402457" s="3"/>
    </row>
    <row r="402458" spans="35:36" x14ac:dyDescent="0.4">
      <c r="AI402458" s="63"/>
      <c r="AJ402458" s="3"/>
    </row>
    <row r="402459" spans="35:36" x14ac:dyDescent="0.4">
      <c r="AI402459" s="63"/>
      <c r="AJ402459" s="3"/>
    </row>
    <row r="402460" spans="35:36" x14ac:dyDescent="0.4">
      <c r="AI402460" s="63"/>
      <c r="AJ402460" s="3"/>
    </row>
    <row r="402461" spans="35:36" x14ac:dyDescent="0.4">
      <c r="AI402461" s="63"/>
      <c r="AJ402461" s="3"/>
    </row>
    <row r="402462" spans="35:36" x14ac:dyDescent="0.4">
      <c r="AI402462" s="63"/>
      <c r="AJ402462" s="3"/>
    </row>
    <row r="402463" spans="35:36" x14ac:dyDescent="0.4">
      <c r="AI402463" s="63"/>
      <c r="AJ402463" s="3"/>
    </row>
    <row r="402464" spans="35:36" x14ac:dyDescent="0.4">
      <c r="AI402464" s="63"/>
      <c r="AJ402464" s="3"/>
    </row>
    <row r="402465" spans="35:36" x14ac:dyDescent="0.4">
      <c r="AI402465" s="63"/>
      <c r="AJ402465" s="3"/>
    </row>
    <row r="402466" spans="35:36" x14ac:dyDescent="0.4">
      <c r="AI402466" s="63"/>
      <c r="AJ402466" s="3"/>
    </row>
    <row r="402467" spans="35:36" x14ac:dyDescent="0.4">
      <c r="AI402467" s="63"/>
      <c r="AJ402467" s="3"/>
    </row>
    <row r="402468" spans="35:36" x14ac:dyDescent="0.4">
      <c r="AI402468" s="63"/>
      <c r="AJ402468" s="3"/>
    </row>
    <row r="402469" spans="35:36" x14ac:dyDescent="0.4">
      <c r="AI402469" s="63"/>
      <c r="AJ402469" s="3"/>
    </row>
    <row r="402470" spans="35:36" x14ac:dyDescent="0.4">
      <c r="AI402470" s="63"/>
      <c r="AJ402470" s="3"/>
    </row>
    <row r="402471" spans="35:36" x14ac:dyDescent="0.4">
      <c r="AI402471" s="63"/>
      <c r="AJ402471" s="3"/>
    </row>
    <row r="402472" spans="35:36" x14ac:dyDescent="0.4">
      <c r="AI402472" s="63"/>
      <c r="AJ402472" s="3"/>
    </row>
    <row r="402473" spans="35:36" x14ac:dyDescent="0.4">
      <c r="AI402473" s="63"/>
      <c r="AJ402473" s="3"/>
    </row>
    <row r="402474" spans="35:36" x14ac:dyDescent="0.4">
      <c r="AI402474" s="63"/>
      <c r="AJ402474" s="3"/>
    </row>
    <row r="402475" spans="35:36" x14ac:dyDescent="0.4">
      <c r="AI402475" s="63"/>
      <c r="AJ402475" s="3"/>
    </row>
    <row r="402476" spans="35:36" x14ac:dyDescent="0.4">
      <c r="AI402476" s="63"/>
      <c r="AJ402476" s="3"/>
    </row>
    <row r="402477" spans="35:36" x14ac:dyDescent="0.4">
      <c r="AI402477" s="63"/>
      <c r="AJ402477" s="3"/>
    </row>
    <row r="402478" spans="35:36" x14ac:dyDescent="0.4">
      <c r="AI402478" s="63"/>
      <c r="AJ402478" s="3"/>
    </row>
    <row r="402479" spans="35:36" x14ac:dyDescent="0.4">
      <c r="AI402479" s="63"/>
      <c r="AJ402479" s="3"/>
    </row>
    <row r="402480" spans="35:36" x14ac:dyDescent="0.4">
      <c r="AI402480" s="63"/>
      <c r="AJ402480" s="3"/>
    </row>
    <row r="402481" spans="35:36" x14ac:dyDescent="0.4">
      <c r="AI402481" s="63"/>
      <c r="AJ402481" s="3"/>
    </row>
    <row r="402482" spans="35:36" x14ac:dyDescent="0.4">
      <c r="AI402482" s="63"/>
      <c r="AJ402482" s="3"/>
    </row>
    <row r="402483" spans="35:36" x14ac:dyDescent="0.4">
      <c r="AI402483" s="63"/>
      <c r="AJ402483" s="3"/>
    </row>
    <row r="402484" spans="35:36" x14ac:dyDescent="0.4">
      <c r="AI402484" s="63"/>
      <c r="AJ402484" s="3"/>
    </row>
    <row r="402485" spans="35:36" x14ac:dyDescent="0.4">
      <c r="AI402485" s="63"/>
      <c r="AJ402485" s="3"/>
    </row>
    <row r="402486" spans="35:36" x14ac:dyDescent="0.4">
      <c r="AI402486" s="63"/>
      <c r="AJ402486" s="3"/>
    </row>
    <row r="402487" spans="35:36" x14ac:dyDescent="0.4">
      <c r="AI402487" s="63"/>
      <c r="AJ402487" s="3"/>
    </row>
    <row r="402488" spans="35:36" x14ac:dyDescent="0.4">
      <c r="AI402488" s="63"/>
      <c r="AJ402488" s="3"/>
    </row>
    <row r="402489" spans="35:36" x14ac:dyDescent="0.4">
      <c r="AI402489" s="63"/>
      <c r="AJ402489" s="3"/>
    </row>
    <row r="402490" spans="35:36" x14ac:dyDescent="0.4">
      <c r="AI402490" s="63"/>
      <c r="AJ402490" s="3"/>
    </row>
    <row r="402491" spans="35:36" x14ac:dyDescent="0.4">
      <c r="AI402491" s="63"/>
      <c r="AJ402491" s="3"/>
    </row>
    <row r="402492" spans="35:36" x14ac:dyDescent="0.4">
      <c r="AI402492" s="63"/>
      <c r="AJ402492" s="3"/>
    </row>
    <row r="402493" spans="35:36" x14ac:dyDescent="0.4">
      <c r="AI402493" s="63"/>
      <c r="AJ402493" s="3"/>
    </row>
    <row r="402494" spans="35:36" x14ac:dyDescent="0.4">
      <c r="AI402494" s="63"/>
      <c r="AJ402494" s="3"/>
    </row>
    <row r="402495" spans="35:36" x14ac:dyDescent="0.4">
      <c r="AI402495" s="63"/>
      <c r="AJ402495" s="3"/>
    </row>
    <row r="402496" spans="35:36" x14ac:dyDescent="0.4">
      <c r="AI402496" s="63"/>
      <c r="AJ402496" s="3"/>
    </row>
    <row r="402497" spans="35:36" x14ac:dyDescent="0.4">
      <c r="AI402497" s="63"/>
      <c r="AJ402497" s="3"/>
    </row>
    <row r="402498" spans="35:36" x14ac:dyDescent="0.4">
      <c r="AI402498" s="63"/>
      <c r="AJ402498" s="3"/>
    </row>
    <row r="402499" spans="35:36" x14ac:dyDescent="0.4">
      <c r="AI402499" s="63"/>
      <c r="AJ402499" s="3"/>
    </row>
    <row r="402500" spans="35:36" x14ac:dyDescent="0.4">
      <c r="AI402500" s="63"/>
      <c r="AJ402500" s="3"/>
    </row>
    <row r="402501" spans="35:36" x14ac:dyDescent="0.4">
      <c r="AI402501" s="63"/>
      <c r="AJ402501" s="3"/>
    </row>
    <row r="402502" spans="35:36" x14ac:dyDescent="0.4">
      <c r="AI402502" s="63"/>
      <c r="AJ402502" s="3"/>
    </row>
    <row r="402503" spans="35:36" x14ac:dyDescent="0.4">
      <c r="AI402503" s="63"/>
      <c r="AJ402503" s="3"/>
    </row>
    <row r="402504" spans="35:36" x14ac:dyDescent="0.4">
      <c r="AI402504" s="63"/>
      <c r="AJ402504" s="3"/>
    </row>
    <row r="402505" spans="35:36" x14ac:dyDescent="0.4">
      <c r="AI402505" s="63"/>
      <c r="AJ402505" s="3"/>
    </row>
    <row r="402506" spans="35:36" x14ac:dyDescent="0.4">
      <c r="AI402506" s="63"/>
      <c r="AJ402506" s="3"/>
    </row>
    <row r="402507" spans="35:36" x14ac:dyDescent="0.4">
      <c r="AI402507" s="63"/>
      <c r="AJ402507" s="3"/>
    </row>
    <row r="402508" spans="35:36" x14ac:dyDescent="0.4">
      <c r="AI402508" s="63"/>
      <c r="AJ402508" s="3"/>
    </row>
    <row r="402509" spans="35:36" x14ac:dyDescent="0.4">
      <c r="AI402509" s="63"/>
      <c r="AJ402509" s="3"/>
    </row>
    <row r="402510" spans="35:36" x14ac:dyDescent="0.4">
      <c r="AI402510" s="63"/>
      <c r="AJ402510" s="3"/>
    </row>
    <row r="402511" spans="35:36" x14ac:dyDescent="0.4">
      <c r="AI402511" s="63"/>
      <c r="AJ402511" s="3"/>
    </row>
    <row r="402512" spans="35:36" x14ac:dyDescent="0.4">
      <c r="AI402512" s="63"/>
      <c r="AJ402512" s="3"/>
    </row>
    <row r="402513" spans="35:36" x14ac:dyDescent="0.4">
      <c r="AI402513" s="63"/>
      <c r="AJ402513" s="3"/>
    </row>
    <row r="402514" spans="35:36" x14ac:dyDescent="0.4">
      <c r="AI402514" s="63"/>
      <c r="AJ402514" s="3"/>
    </row>
    <row r="402515" spans="35:36" x14ac:dyDescent="0.4">
      <c r="AI402515" s="63"/>
      <c r="AJ402515" s="3"/>
    </row>
    <row r="402516" spans="35:36" x14ac:dyDescent="0.4">
      <c r="AI402516" s="63"/>
      <c r="AJ402516" s="3"/>
    </row>
    <row r="402517" spans="35:36" x14ac:dyDescent="0.4">
      <c r="AI402517" s="63"/>
      <c r="AJ402517" s="3"/>
    </row>
    <row r="402518" spans="35:36" x14ac:dyDescent="0.4">
      <c r="AI402518" s="63"/>
      <c r="AJ402518" s="3"/>
    </row>
    <row r="402519" spans="35:36" x14ac:dyDescent="0.4">
      <c r="AI402519" s="63"/>
      <c r="AJ402519" s="3"/>
    </row>
    <row r="402520" spans="35:36" x14ac:dyDescent="0.4">
      <c r="AI402520" s="63"/>
      <c r="AJ402520" s="3"/>
    </row>
    <row r="402521" spans="35:36" x14ac:dyDescent="0.4">
      <c r="AI402521" s="63"/>
      <c r="AJ402521" s="3"/>
    </row>
    <row r="402522" spans="35:36" x14ac:dyDescent="0.4">
      <c r="AI402522" s="63"/>
      <c r="AJ402522" s="3"/>
    </row>
    <row r="402523" spans="35:36" x14ac:dyDescent="0.4">
      <c r="AI402523" s="63"/>
      <c r="AJ402523" s="3"/>
    </row>
    <row r="402524" spans="35:36" x14ac:dyDescent="0.4">
      <c r="AI402524" s="63"/>
      <c r="AJ402524" s="3"/>
    </row>
    <row r="402525" spans="35:36" x14ac:dyDescent="0.4">
      <c r="AI402525" s="63"/>
      <c r="AJ402525" s="3"/>
    </row>
    <row r="402526" spans="35:36" x14ac:dyDescent="0.4">
      <c r="AI402526" s="63"/>
      <c r="AJ402526" s="3"/>
    </row>
    <row r="402527" spans="35:36" x14ac:dyDescent="0.4">
      <c r="AI402527" s="63"/>
      <c r="AJ402527" s="3"/>
    </row>
    <row r="402528" spans="35:36" x14ac:dyDescent="0.4">
      <c r="AI402528" s="63"/>
      <c r="AJ402528" s="3"/>
    </row>
    <row r="402529" spans="35:36" x14ac:dyDescent="0.4">
      <c r="AI402529" s="63"/>
      <c r="AJ402529" s="3"/>
    </row>
    <row r="402530" spans="35:36" x14ac:dyDescent="0.4">
      <c r="AI402530" s="63"/>
      <c r="AJ402530" s="3"/>
    </row>
    <row r="402531" spans="35:36" x14ac:dyDescent="0.4">
      <c r="AI402531" s="63"/>
      <c r="AJ402531" s="3"/>
    </row>
    <row r="402532" spans="35:36" x14ac:dyDescent="0.4">
      <c r="AI402532" s="63"/>
      <c r="AJ402532" s="3"/>
    </row>
    <row r="402533" spans="35:36" x14ac:dyDescent="0.4">
      <c r="AI402533" s="63"/>
      <c r="AJ402533" s="3"/>
    </row>
    <row r="402534" spans="35:36" x14ac:dyDescent="0.4">
      <c r="AI402534" s="63"/>
      <c r="AJ402534" s="3"/>
    </row>
    <row r="402535" spans="35:36" x14ac:dyDescent="0.4">
      <c r="AI402535" s="63"/>
      <c r="AJ402535" s="3"/>
    </row>
    <row r="402536" spans="35:36" x14ac:dyDescent="0.4">
      <c r="AI402536" s="63"/>
      <c r="AJ402536" s="3"/>
    </row>
    <row r="402537" spans="35:36" x14ac:dyDescent="0.4">
      <c r="AI402537" s="63"/>
      <c r="AJ402537" s="3"/>
    </row>
    <row r="402538" spans="35:36" x14ac:dyDescent="0.4">
      <c r="AI402538" s="63"/>
      <c r="AJ402538" s="3"/>
    </row>
    <row r="402539" spans="35:36" x14ac:dyDescent="0.4">
      <c r="AI402539" s="63"/>
      <c r="AJ402539" s="3"/>
    </row>
    <row r="402540" spans="35:36" x14ac:dyDescent="0.4">
      <c r="AI402540" s="63"/>
      <c r="AJ402540" s="3"/>
    </row>
    <row r="402541" spans="35:36" x14ac:dyDescent="0.4">
      <c r="AI402541" s="63"/>
      <c r="AJ402541" s="3"/>
    </row>
    <row r="402542" spans="35:36" x14ac:dyDescent="0.4">
      <c r="AI402542" s="63"/>
      <c r="AJ402542" s="3"/>
    </row>
    <row r="402543" spans="35:36" x14ac:dyDescent="0.4">
      <c r="AI402543" s="63"/>
      <c r="AJ402543" s="3"/>
    </row>
    <row r="402544" spans="35:36" x14ac:dyDescent="0.4">
      <c r="AI402544" s="63"/>
      <c r="AJ402544" s="3"/>
    </row>
    <row r="402545" spans="35:36" x14ac:dyDescent="0.4">
      <c r="AI402545" s="63"/>
      <c r="AJ402545" s="3"/>
    </row>
    <row r="402546" spans="35:36" x14ac:dyDescent="0.4">
      <c r="AI402546" s="63"/>
      <c r="AJ402546" s="3"/>
    </row>
    <row r="402547" spans="35:36" x14ac:dyDescent="0.4">
      <c r="AI402547" s="63"/>
      <c r="AJ402547" s="3"/>
    </row>
    <row r="402548" spans="35:36" x14ac:dyDescent="0.4">
      <c r="AI402548" s="63"/>
      <c r="AJ402548" s="3"/>
    </row>
    <row r="402549" spans="35:36" x14ac:dyDescent="0.4">
      <c r="AI402549" s="63"/>
      <c r="AJ402549" s="3"/>
    </row>
    <row r="402550" spans="35:36" x14ac:dyDescent="0.4">
      <c r="AI402550" s="63"/>
      <c r="AJ402550" s="3"/>
    </row>
    <row r="402551" spans="35:36" x14ac:dyDescent="0.4">
      <c r="AI402551" s="63"/>
      <c r="AJ402551" s="3"/>
    </row>
    <row r="402552" spans="35:36" x14ac:dyDescent="0.4">
      <c r="AI402552" s="63"/>
      <c r="AJ402552" s="3"/>
    </row>
    <row r="402553" spans="35:36" x14ac:dyDescent="0.4">
      <c r="AI402553" s="63"/>
      <c r="AJ402553" s="3"/>
    </row>
    <row r="402554" spans="35:36" x14ac:dyDescent="0.4">
      <c r="AI402554" s="63"/>
      <c r="AJ402554" s="3"/>
    </row>
    <row r="402555" spans="35:36" x14ac:dyDescent="0.4">
      <c r="AI402555" s="63"/>
      <c r="AJ402555" s="3"/>
    </row>
    <row r="402556" spans="35:36" x14ac:dyDescent="0.4">
      <c r="AI402556" s="63"/>
      <c r="AJ402556" s="3"/>
    </row>
    <row r="402557" spans="35:36" x14ac:dyDescent="0.4">
      <c r="AI402557" s="63"/>
      <c r="AJ402557" s="3"/>
    </row>
    <row r="402558" spans="35:36" x14ac:dyDescent="0.4">
      <c r="AI402558" s="63"/>
      <c r="AJ402558" s="3"/>
    </row>
    <row r="402559" spans="35:36" x14ac:dyDescent="0.4">
      <c r="AI402559" s="63"/>
      <c r="AJ402559" s="3"/>
    </row>
    <row r="402560" spans="35:36" x14ac:dyDescent="0.4">
      <c r="AI402560" s="63"/>
      <c r="AJ402560" s="3"/>
    </row>
    <row r="402561" spans="35:36" x14ac:dyDescent="0.4">
      <c r="AI402561" s="63"/>
      <c r="AJ402561" s="3"/>
    </row>
    <row r="402562" spans="35:36" x14ac:dyDescent="0.4">
      <c r="AI402562" s="63"/>
      <c r="AJ402562" s="3"/>
    </row>
    <row r="402563" spans="35:36" x14ac:dyDescent="0.4">
      <c r="AI402563" s="63"/>
      <c r="AJ402563" s="3"/>
    </row>
    <row r="402564" spans="35:36" x14ac:dyDescent="0.4">
      <c r="AI402564" s="63"/>
      <c r="AJ402564" s="3"/>
    </row>
    <row r="402565" spans="35:36" x14ac:dyDescent="0.4">
      <c r="AI402565" s="63"/>
      <c r="AJ402565" s="3"/>
    </row>
    <row r="402566" spans="35:36" x14ac:dyDescent="0.4">
      <c r="AI402566" s="63"/>
      <c r="AJ402566" s="3"/>
    </row>
    <row r="402567" spans="35:36" x14ac:dyDescent="0.4">
      <c r="AI402567" s="63"/>
      <c r="AJ402567" s="3"/>
    </row>
    <row r="402568" spans="35:36" x14ac:dyDescent="0.4">
      <c r="AI402568" s="63"/>
      <c r="AJ402568" s="3"/>
    </row>
    <row r="402569" spans="35:36" x14ac:dyDescent="0.4">
      <c r="AI402569" s="63"/>
      <c r="AJ402569" s="3"/>
    </row>
    <row r="402570" spans="35:36" x14ac:dyDescent="0.4">
      <c r="AI402570" s="63"/>
      <c r="AJ402570" s="3"/>
    </row>
    <row r="402571" spans="35:36" x14ac:dyDescent="0.4">
      <c r="AI402571" s="63"/>
      <c r="AJ402571" s="3"/>
    </row>
    <row r="402572" spans="35:36" x14ac:dyDescent="0.4">
      <c r="AI402572" s="63"/>
      <c r="AJ402572" s="3"/>
    </row>
    <row r="402573" spans="35:36" x14ac:dyDescent="0.4">
      <c r="AI402573" s="63"/>
      <c r="AJ402573" s="3"/>
    </row>
    <row r="402574" spans="35:36" x14ac:dyDescent="0.4">
      <c r="AI402574" s="63"/>
      <c r="AJ402574" s="3"/>
    </row>
    <row r="402575" spans="35:36" x14ac:dyDescent="0.4">
      <c r="AI402575" s="63"/>
      <c r="AJ402575" s="3"/>
    </row>
    <row r="402576" spans="35:36" x14ac:dyDescent="0.4">
      <c r="AI402576" s="63"/>
      <c r="AJ402576" s="3"/>
    </row>
    <row r="402577" spans="35:36" x14ac:dyDescent="0.4">
      <c r="AI402577" s="63"/>
      <c r="AJ402577" s="3"/>
    </row>
    <row r="402578" spans="35:36" x14ac:dyDescent="0.4">
      <c r="AI402578" s="63"/>
      <c r="AJ402578" s="3"/>
    </row>
    <row r="402579" spans="35:36" x14ac:dyDescent="0.4">
      <c r="AI402579" s="63"/>
      <c r="AJ402579" s="3"/>
    </row>
    <row r="402580" spans="35:36" x14ac:dyDescent="0.4">
      <c r="AI402580" s="63"/>
      <c r="AJ402580" s="3"/>
    </row>
    <row r="402581" spans="35:36" x14ac:dyDescent="0.4">
      <c r="AI402581" s="63"/>
      <c r="AJ402581" s="3"/>
    </row>
    <row r="402582" spans="35:36" x14ac:dyDescent="0.4">
      <c r="AI402582" s="63"/>
      <c r="AJ402582" s="3"/>
    </row>
    <row r="402583" spans="35:36" x14ac:dyDescent="0.4">
      <c r="AI402583" s="63"/>
      <c r="AJ402583" s="3"/>
    </row>
    <row r="402584" spans="35:36" x14ac:dyDescent="0.4">
      <c r="AI402584" s="63"/>
      <c r="AJ402584" s="3"/>
    </row>
    <row r="402585" spans="35:36" x14ac:dyDescent="0.4">
      <c r="AI402585" s="63"/>
      <c r="AJ402585" s="3"/>
    </row>
    <row r="402586" spans="35:36" x14ac:dyDescent="0.4">
      <c r="AI402586" s="63"/>
      <c r="AJ402586" s="3"/>
    </row>
    <row r="402587" spans="35:36" x14ac:dyDescent="0.4">
      <c r="AI402587" s="63"/>
      <c r="AJ402587" s="3"/>
    </row>
    <row r="402588" spans="35:36" x14ac:dyDescent="0.4">
      <c r="AI402588" s="63"/>
      <c r="AJ402588" s="3"/>
    </row>
    <row r="402589" spans="35:36" x14ac:dyDescent="0.4">
      <c r="AI402589" s="63"/>
      <c r="AJ402589" s="3"/>
    </row>
    <row r="402590" spans="35:36" x14ac:dyDescent="0.4">
      <c r="AI402590" s="63"/>
      <c r="AJ402590" s="3"/>
    </row>
    <row r="402591" spans="35:36" x14ac:dyDescent="0.4">
      <c r="AI402591" s="63"/>
      <c r="AJ402591" s="3"/>
    </row>
    <row r="402592" spans="35:36" x14ac:dyDescent="0.4">
      <c r="AI402592" s="63"/>
      <c r="AJ402592" s="3"/>
    </row>
    <row r="402593" spans="35:36" x14ac:dyDescent="0.4">
      <c r="AI402593" s="63"/>
      <c r="AJ402593" s="3"/>
    </row>
    <row r="402594" spans="35:36" x14ac:dyDescent="0.4">
      <c r="AI402594" s="63"/>
      <c r="AJ402594" s="3"/>
    </row>
    <row r="402595" spans="35:36" x14ac:dyDescent="0.4">
      <c r="AI402595" s="63"/>
      <c r="AJ402595" s="3"/>
    </row>
    <row r="402596" spans="35:36" x14ac:dyDescent="0.4">
      <c r="AI402596" s="63"/>
      <c r="AJ402596" s="3"/>
    </row>
    <row r="402597" spans="35:36" x14ac:dyDescent="0.4">
      <c r="AI402597" s="63"/>
      <c r="AJ402597" s="3"/>
    </row>
    <row r="402598" spans="35:36" x14ac:dyDescent="0.4">
      <c r="AI402598" s="63"/>
      <c r="AJ402598" s="3"/>
    </row>
    <row r="402599" spans="35:36" x14ac:dyDescent="0.4">
      <c r="AI402599" s="63"/>
      <c r="AJ402599" s="3"/>
    </row>
    <row r="402600" spans="35:36" x14ac:dyDescent="0.4">
      <c r="AI402600" s="63"/>
      <c r="AJ402600" s="3"/>
    </row>
    <row r="402601" spans="35:36" x14ac:dyDescent="0.4">
      <c r="AI402601" s="63"/>
      <c r="AJ402601" s="3"/>
    </row>
    <row r="402602" spans="35:36" x14ac:dyDescent="0.4">
      <c r="AI402602" s="63"/>
      <c r="AJ402602" s="3"/>
    </row>
    <row r="402603" spans="35:36" x14ac:dyDescent="0.4">
      <c r="AI402603" s="63"/>
      <c r="AJ402603" s="3"/>
    </row>
    <row r="402604" spans="35:36" x14ac:dyDescent="0.4">
      <c r="AI402604" s="63"/>
      <c r="AJ402604" s="3"/>
    </row>
    <row r="402605" spans="35:36" x14ac:dyDescent="0.4">
      <c r="AI402605" s="63"/>
      <c r="AJ402605" s="3"/>
    </row>
    <row r="402606" spans="35:36" x14ac:dyDescent="0.4">
      <c r="AI402606" s="63"/>
      <c r="AJ402606" s="3"/>
    </row>
    <row r="402607" spans="35:36" x14ac:dyDescent="0.4">
      <c r="AI402607" s="63"/>
      <c r="AJ402607" s="3"/>
    </row>
    <row r="402608" spans="35:36" x14ac:dyDescent="0.4">
      <c r="AI402608" s="63"/>
      <c r="AJ402608" s="3"/>
    </row>
    <row r="402609" spans="35:36" x14ac:dyDescent="0.4">
      <c r="AI402609" s="63"/>
      <c r="AJ402609" s="3"/>
    </row>
    <row r="402610" spans="35:36" x14ac:dyDescent="0.4">
      <c r="AI402610" s="63"/>
      <c r="AJ402610" s="3"/>
    </row>
    <row r="402611" spans="35:36" x14ac:dyDescent="0.4">
      <c r="AI402611" s="63"/>
      <c r="AJ402611" s="3"/>
    </row>
    <row r="402612" spans="35:36" x14ac:dyDescent="0.4">
      <c r="AI402612" s="63"/>
      <c r="AJ402612" s="3"/>
    </row>
    <row r="402613" spans="35:36" x14ac:dyDescent="0.4">
      <c r="AI402613" s="63"/>
      <c r="AJ402613" s="3"/>
    </row>
    <row r="402614" spans="35:36" x14ac:dyDescent="0.4">
      <c r="AI402614" s="63"/>
      <c r="AJ402614" s="3"/>
    </row>
    <row r="402615" spans="35:36" x14ac:dyDescent="0.4">
      <c r="AI402615" s="63"/>
      <c r="AJ402615" s="3"/>
    </row>
    <row r="402616" spans="35:36" x14ac:dyDescent="0.4">
      <c r="AI402616" s="63"/>
      <c r="AJ402616" s="3"/>
    </row>
    <row r="402617" spans="35:36" x14ac:dyDescent="0.4">
      <c r="AI402617" s="63"/>
      <c r="AJ402617" s="3"/>
    </row>
    <row r="402618" spans="35:36" x14ac:dyDescent="0.4">
      <c r="AI402618" s="63"/>
      <c r="AJ402618" s="3"/>
    </row>
    <row r="402619" spans="35:36" x14ac:dyDescent="0.4">
      <c r="AI402619" s="63"/>
      <c r="AJ402619" s="3"/>
    </row>
    <row r="402620" spans="35:36" x14ac:dyDescent="0.4">
      <c r="AI402620" s="63"/>
      <c r="AJ402620" s="3"/>
    </row>
    <row r="402621" spans="35:36" x14ac:dyDescent="0.4">
      <c r="AI402621" s="63"/>
      <c r="AJ402621" s="3"/>
    </row>
    <row r="402622" spans="35:36" x14ac:dyDescent="0.4">
      <c r="AI402622" s="63"/>
      <c r="AJ402622" s="3"/>
    </row>
    <row r="402623" spans="35:36" x14ac:dyDescent="0.4">
      <c r="AI402623" s="63"/>
      <c r="AJ402623" s="3"/>
    </row>
    <row r="402624" spans="35:36" x14ac:dyDescent="0.4">
      <c r="AI402624" s="63"/>
      <c r="AJ402624" s="3"/>
    </row>
    <row r="402625" spans="35:36" x14ac:dyDescent="0.4">
      <c r="AI402625" s="63"/>
      <c r="AJ402625" s="3"/>
    </row>
    <row r="402626" spans="35:36" x14ac:dyDescent="0.4">
      <c r="AI402626" s="63"/>
      <c r="AJ402626" s="3"/>
    </row>
    <row r="402627" spans="35:36" x14ac:dyDescent="0.4">
      <c r="AI402627" s="63"/>
      <c r="AJ402627" s="3"/>
    </row>
    <row r="402628" spans="35:36" x14ac:dyDescent="0.4">
      <c r="AI402628" s="63"/>
      <c r="AJ402628" s="3"/>
    </row>
    <row r="402629" spans="35:36" x14ac:dyDescent="0.4">
      <c r="AI402629" s="63"/>
      <c r="AJ402629" s="3"/>
    </row>
    <row r="402630" spans="35:36" x14ac:dyDescent="0.4">
      <c r="AI402630" s="63"/>
      <c r="AJ402630" s="3"/>
    </row>
    <row r="402631" spans="35:36" x14ac:dyDescent="0.4">
      <c r="AI402631" s="63"/>
      <c r="AJ402631" s="3"/>
    </row>
    <row r="402632" spans="35:36" x14ac:dyDescent="0.4">
      <c r="AI402632" s="63"/>
      <c r="AJ402632" s="3"/>
    </row>
    <row r="402633" spans="35:36" x14ac:dyDescent="0.4">
      <c r="AI402633" s="63"/>
      <c r="AJ402633" s="3"/>
    </row>
    <row r="402634" spans="35:36" x14ac:dyDescent="0.4">
      <c r="AI402634" s="63"/>
      <c r="AJ402634" s="3"/>
    </row>
    <row r="402635" spans="35:36" x14ac:dyDescent="0.4">
      <c r="AI402635" s="63"/>
      <c r="AJ402635" s="3"/>
    </row>
    <row r="402636" spans="35:36" x14ac:dyDescent="0.4">
      <c r="AI402636" s="63"/>
      <c r="AJ402636" s="3"/>
    </row>
    <row r="402637" spans="35:36" x14ac:dyDescent="0.4">
      <c r="AI402637" s="63"/>
      <c r="AJ402637" s="3"/>
    </row>
    <row r="402638" spans="35:36" x14ac:dyDescent="0.4">
      <c r="AI402638" s="63"/>
      <c r="AJ402638" s="3"/>
    </row>
    <row r="402639" spans="35:36" x14ac:dyDescent="0.4">
      <c r="AI402639" s="63"/>
      <c r="AJ402639" s="3"/>
    </row>
    <row r="402640" spans="35:36" x14ac:dyDescent="0.4">
      <c r="AI402640" s="63"/>
      <c r="AJ402640" s="3"/>
    </row>
    <row r="402641" spans="35:36" x14ac:dyDescent="0.4">
      <c r="AI402641" s="63"/>
      <c r="AJ402641" s="3"/>
    </row>
    <row r="402642" spans="35:36" x14ac:dyDescent="0.4">
      <c r="AI402642" s="63"/>
      <c r="AJ402642" s="3"/>
    </row>
    <row r="402643" spans="35:36" x14ac:dyDescent="0.4">
      <c r="AI402643" s="63"/>
      <c r="AJ402643" s="3"/>
    </row>
    <row r="402644" spans="35:36" x14ac:dyDescent="0.4">
      <c r="AI402644" s="63"/>
      <c r="AJ402644" s="3"/>
    </row>
    <row r="402645" spans="35:36" x14ac:dyDescent="0.4">
      <c r="AI402645" s="63"/>
      <c r="AJ402645" s="3"/>
    </row>
    <row r="402646" spans="35:36" x14ac:dyDescent="0.4">
      <c r="AI402646" s="63"/>
      <c r="AJ402646" s="3"/>
    </row>
    <row r="402647" spans="35:36" x14ac:dyDescent="0.4">
      <c r="AI402647" s="63"/>
      <c r="AJ402647" s="3"/>
    </row>
    <row r="402648" spans="35:36" x14ac:dyDescent="0.4">
      <c r="AI402648" s="63"/>
      <c r="AJ402648" s="3"/>
    </row>
    <row r="402649" spans="35:36" x14ac:dyDescent="0.4">
      <c r="AI402649" s="63"/>
      <c r="AJ402649" s="3"/>
    </row>
    <row r="402650" spans="35:36" x14ac:dyDescent="0.4">
      <c r="AI402650" s="63"/>
      <c r="AJ402650" s="3"/>
    </row>
    <row r="402651" spans="35:36" x14ac:dyDescent="0.4">
      <c r="AI402651" s="63"/>
      <c r="AJ402651" s="3"/>
    </row>
    <row r="402652" spans="35:36" x14ac:dyDescent="0.4">
      <c r="AI402652" s="63"/>
      <c r="AJ402652" s="3"/>
    </row>
    <row r="402653" spans="35:36" x14ac:dyDescent="0.4">
      <c r="AI402653" s="63"/>
      <c r="AJ402653" s="3"/>
    </row>
    <row r="402654" spans="35:36" x14ac:dyDescent="0.4">
      <c r="AI402654" s="63"/>
      <c r="AJ402654" s="3"/>
    </row>
    <row r="402655" spans="35:36" x14ac:dyDescent="0.4">
      <c r="AI402655" s="63"/>
      <c r="AJ402655" s="3"/>
    </row>
    <row r="402656" spans="35:36" x14ac:dyDescent="0.4">
      <c r="AI402656" s="63"/>
      <c r="AJ402656" s="3"/>
    </row>
    <row r="402657" spans="35:36" x14ac:dyDescent="0.4">
      <c r="AI402657" s="63"/>
      <c r="AJ402657" s="3"/>
    </row>
    <row r="402658" spans="35:36" x14ac:dyDescent="0.4">
      <c r="AI402658" s="63"/>
      <c r="AJ402658" s="3"/>
    </row>
    <row r="402659" spans="35:36" x14ac:dyDescent="0.4">
      <c r="AI402659" s="63"/>
      <c r="AJ402659" s="3"/>
    </row>
    <row r="402660" spans="35:36" x14ac:dyDescent="0.4">
      <c r="AI402660" s="63"/>
      <c r="AJ402660" s="3"/>
    </row>
    <row r="402661" spans="35:36" x14ac:dyDescent="0.4">
      <c r="AI402661" s="63"/>
      <c r="AJ402661" s="3"/>
    </row>
    <row r="402662" spans="35:36" x14ac:dyDescent="0.4">
      <c r="AI402662" s="63"/>
      <c r="AJ402662" s="3"/>
    </row>
    <row r="402663" spans="35:36" x14ac:dyDescent="0.4">
      <c r="AI402663" s="63"/>
      <c r="AJ402663" s="3"/>
    </row>
    <row r="402664" spans="35:36" x14ac:dyDescent="0.4">
      <c r="AI402664" s="63"/>
      <c r="AJ402664" s="3"/>
    </row>
    <row r="402665" spans="35:36" x14ac:dyDescent="0.4">
      <c r="AI402665" s="63"/>
      <c r="AJ402665" s="3"/>
    </row>
    <row r="402666" spans="35:36" x14ac:dyDescent="0.4">
      <c r="AI402666" s="63"/>
      <c r="AJ402666" s="3"/>
    </row>
    <row r="402667" spans="35:36" x14ac:dyDescent="0.4">
      <c r="AI402667" s="63"/>
      <c r="AJ402667" s="3"/>
    </row>
    <row r="402668" spans="35:36" x14ac:dyDescent="0.4">
      <c r="AI402668" s="63"/>
      <c r="AJ402668" s="3"/>
    </row>
    <row r="402669" spans="35:36" x14ac:dyDescent="0.4">
      <c r="AI402669" s="63"/>
      <c r="AJ402669" s="3"/>
    </row>
    <row r="402670" spans="35:36" x14ac:dyDescent="0.4">
      <c r="AI402670" s="63"/>
      <c r="AJ402670" s="3"/>
    </row>
    <row r="402671" spans="35:36" x14ac:dyDescent="0.4">
      <c r="AI402671" s="63"/>
      <c r="AJ402671" s="3"/>
    </row>
    <row r="402672" spans="35:36" x14ac:dyDescent="0.4">
      <c r="AI402672" s="63"/>
      <c r="AJ402672" s="3"/>
    </row>
    <row r="402673" spans="35:36" x14ac:dyDescent="0.4">
      <c r="AI402673" s="63"/>
      <c r="AJ402673" s="3"/>
    </row>
    <row r="402674" spans="35:36" x14ac:dyDescent="0.4">
      <c r="AI402674" s="63"/>
      <c r="AJ402674" s="3"/>
    </row>
    <row r="402675" spans="35:36" x14ac:dyDescent="0.4">
      <c r="AI402675" s="63"/>
      <c r="AJ402675" s="3"/>
    </row>
    <row r="402676" spans="35:36" x14ac:dyDescent="0.4">
      <c r="AI402676" s="63"/>
      <c r="AJ402676" s="3"/>
    </row>
    <row r="402677" spans="35:36" x14ac:dyDescent="0.4">
      <c r="AI402677" s="63"/>
      <c r="AJ402677" s="3"/>
    </row>
    <row r="402678" spans="35:36" x14ac:dyDescent="0.4">
      <c r="AI402678" s="63"/>
      <c r="AJ402678" s="3"/>
    </row>
    <row r="402679" spans="35:36" x14ac:dyDescent="0.4">
      <c r="AI402679" s="63"/>
      <c r="AJ402679" s="3"/>
    </row>
    <row r="402680" spans="35:36" x14ac:dyDescent="0.4">
      <c r="AI402680" s="63"/>
      <c r="AJ402680" s="3"/>
    </row>
    <row r="402681" spans="35:36" x14ac:dyDescent="0.4">
      <c r="AI402681" s="63"/>
      <c r="AJ402681" s="3"/>
    </row>
    <row r="402682" spans="35:36" x14ac:dyDescent="0.4">
      <c r="AI402682" s="63"/>
      <c r="AJ402682" s="3"/>
    </row>
    <row r="402683" spans="35:36" x14ac:dyDescent="0.4">
      <c r="AI402683" s="63"/>
      <c r="AJ402683" s="3"/>
    </row>
    <row r="402684" spans="35:36" x14ac:dyDescent="0.4">
      <c r="AI402684" s="63"/>
      <c r="AJ402684" s="3"/>
    </row>
    <row r="402685" spans="35:36" x14ac:dyDescent="0.4">
      <c r="AI402685" s="63"/>
      <c r="AJ402685" s="3"/>
    </row>
    <row r="402686" spans="35:36" x14ac:dyDescent="0.4">
      <c r="AI402686" s="63"/>
      <c r="AJ402686" s="3"/>
    </row>
    <row r="402687" spans="35:36" x14ac:dyDescent="0.4">
      <c r="AI402687" s="63"/>
      <c r="AJ402687" s="3"/>
    </row>
    <row r="402688" spans="35:36" x14ac:dyDescent="0.4">
      <c r="AI402688" s="63"/>
      <c r="AJ402688" s="3"/>
    </row>
    <row r="402689" spans="35:36" x14ac:dyDescent="0.4">
      <c r="AI402689" s="63"/>
      <c r="AJ402689" s="3"/>
    </row>
    <row r="402690" spans="35:36" x14ac:dyDescent="0.4">
      <c r="AI402690" s="63"/>
      <c r="AJ402690" s="3"/>
    </row>
    <row r="402691" spans="35:36" x14ac:dyDescent="0.4">
      <c r="AI402691" s="63"/>
      <c r="AJ402691" s="3"/>
    </row>
    <row r="402692" spans="35:36" x14ac:dyDescent="0.4">
      <c r="AI402692" s="63"/>
      <c r="AJ402692" s="3"/>
    </row>
    <row r="402693" spans="35:36" x14ac:dyDescent="0.4">
      <c r="AI402693" s="63"/>
      <c r="AJ402693" s="3"/>
    </row>
    <row r="402694" spans="35:36" x14ac:dyDescent="0.4">
      <c r="AI402694" s="63"/>
      <c r="AJ402694" s="3"/>
    </row>
    <row r="402695" spans="35:36" x14ac:dyDescent="0.4">
      <c r="AI402695" s="63"/>
      <c r="AJ402695" s="3"/>
    </row>
    <row r="402696" spans="35:36" x14ac:dyDescent="0.4">
      <c r="AI402696" s="63"/>
      <c r="AJ402696" s="3"/>
    </row>
    <row r="402697" spans="35:36" x14ac:dyDescent="0.4">
      <c r="AI402697" s="63"/>
      <c r="AJ402697" s="3"/>
    </row>
    <row r="402698" spans="35:36" x14ac:dyDescent="0.4">
      <c r="AI402698" s="63"/>
      <c r="AJ402698" s="3"/>
    </row>
    <row r="402699" spans="35:36" x14ac:dyDescent="0.4">
      <c r="AI402699" s="63"/>
      <c r="AJ402699" s="3"/>
    </row>
    <row r="402700" spans="35:36" x14ac:dyDescent="0.4">
      <c r="AI402700" s="63"/>
      <c r="AJ402700" s="3"/>
    </row>
    <row r="402701" spans="35:36" x14ac:dyDescent="0.4">
      <c r="AI402701" s="63"/>
      <c r="AJ402701" s="3"/>
    </row>
    <row r="402702" spans="35:36" x14ac:dyDescent="0.4">
      <c r="AI402702" s="63"/>
      <c r="AJ402702" s="3"/>
    </row>
    <row r="402703" spans="35:36" x14ac:dyDescent="0.4">
      <c r="AI402703" s="63"/>
      <c r="AJ402703" s="3"/>
    </row>
    <row r="402704" spans="35:36" x14ac:dyDescent="0.4">
      <c r="AI402704" s="63"/>
      <c r="AJ402704" s="3"/>
    </row>
    <row r="402705" spans="35:36" x14ac:dyDescent="0.4">
      <c r="AI402705" s="63"/>
      <c r="AJ402705" s="3"/>
    </row>
    <row r="402706" spans="35:36" x14ac:dyDescent="0.4">
      <c r="AI402706" s="63"/>
      <c r="AJ402706" s="3"/>
    </row>
    <row r="402707" spans="35:36" x14ac:dyDescent="0.4">
      <c r="AI402707" s="63"/>
      <c r="AJ402707" s="3"/>
    </row>
    <row r="402708" spans="35:36" x14ac:dyDescent="0.4">
      <c r="AI402708" s="63"/>
      <c r="AJ402708" s="3"/>
    </row>
    <row r="402709" spans="35:36" x14ac:dyDescent="0.4">
      <c r="AI402709" s="63"/>
      <c r="AJ402709" s="3"/>
    </row>
    <row r="402710" spans="35:36" x14ac:dyDescent="0.4">
      <c r="AI402710" s="63"/>
      <c r="AJ402710" s="3"/>
    </row>
    <row r="402711" spans="35:36" x14ac:dyDescent="0.4">
      <c r="AI402711" s="63"/>
      <c r="AJ402711" s="3"/>
    </row>
    <row r="402712" spans="35:36" x14ac:dyDescent="0.4">
      <c r="AI402712" s="63"/>
      <c r="AJ402712" s="3"/>
    </row>
    <row r="402713" spans="35:36" x14ac:dyDescent="0.4">
      <c r="AI402713" s="63"/>
      <c r="AJ402713" s="3"/>
    </row>
    <row r="402714" spans="35:36" x14ac:dyDescent="0.4">
      <c r="AI402714" s="63"/>
      <c r="AJ402714" s="3"/>
    </row>
    <row r="402715" spans="35:36" x14ac:dyDescent="0.4">
      <c r="AI402715" s="63"/>
      <c r="AJ402715" s="3"/>
    </row>
    <row r="402716" spans="35:36" x14ac:dyDescent="0.4">
      <c r="AI402716" s="63"/>
      <c r="AJ402716" s="3"/>
    </row>
    <row r="402717" spans="35:36" x14ac:dyDescent="0.4">
      <c r="AI402717" s="63"/>
      <c r="AJ402717" s="3"/>
    </row>
    <row r="402718" spans="35:36" x14ac:dyDescent="0.4">
      <c r="AI402718" s="63"/>
      <c r="AJ402718" s="3"/>
    </row>
    <row r="402719" spans="35:36" x14ac:dyDescent="0.4">
      <c r="AI402719" s="63"/>
      <c r="AJ402719" s="3"/>
    </row>
    <row r="402720" spans="35:36" x14ac:dyDescent="0.4">
      <c r="AI402720" s="63"/>
      <c r="AJ402720" s="3"/>
    </row>
    <row r="402721" spans="35:36" x14ac:dyDescent="0.4">
      <c r="AI402721" s="63"/>
      <c r="AJ402721" s="3"/>
    </row>
    <row r="402722" spans="35:36" x14ac:dyDescent="0.4">
      <c r="AI402722" s="63"/>
      <c r="AJ402722" s="3"/>
    </row>
    <row r="402723" spans="35:36" x14ac:dyDescent="0.4">
      <c r="AI402723" s="63"/>
      <c r="AJ402723" s="3"/>
    </row>
    <row r="402724" spans="35:36" x14ac:dyDescent="0.4">
      <c r="AI402724" s="63"/>
      <c r="AJ402724" s="3"/>
    </row>
    <row r="402725" spans="35:36" x14ac:dyDescent="0.4">
      <c r="AI402725" s="63"/>
      <c r="AJ402725" s="3"/>
    </row>
    <row r="402726" spans="35:36" x14ac:dyDescent="0.4">
      <c r="AI402726" s="63"/>
      <c r="AJ402726" s="3"/>
    </row>
    <row r="402727" spans="35:36" x14ac:dyDescent="0.4">
      <c r="AI402727" s="63"/>
      <c r="AJ402727" s="3"/>
    </row>
    <row r="402728" spans="35:36" x14ac:dyDescent="0.4">
      <c r="AI402728" s="63"/>
      <c r="AJ402728" s="3"/>
    </row>
    <row r="402729" spans="35:36" x14ac:dyDescent="0.4">
      <c r="AI402729" s="63"/>
      <c r="AJ402729" s="3"/>
    </row>
    <row r="402730" spans="35:36" x14ac:dyDescent="0.4">
      <c r="AI402730" s="63"/>
      <c r="AJ402730" s="3"/>
    </row>
    <row r="402731" spans="35:36" x14ac:dyDescent="0.4">
      <c r="AI402731" s="63"/>
      <c r="AJ402731" s="3"/>
    </row>
    <row r="402732" spans="35:36" x14ac:dyDescent="0.4">
      <c r="AI402732" s="63"/>
      <c r="AJ402732" s="3"/>
    </row>
    <row r="402733" spans="35:36" x14ac:dyDescent="0.4">
      <c r="AI402733" s="63"/>
      <c r="AJ402733" s="3"/>
    </row>
    <row r="402734" spans="35:36" x14ac:dyDescent="0.4">
      <c r="AI402734" s="63"/>
      <c r="AJ402734" s="3"/>
    </row>
    <row r="402735" spans="35:36" x14ac:dyDescent="0.4">
      <c r="AI402735" s="63"/>
      <c r="AJ402735" s="3"/>
    </row>
    <row r="402736" spans="35:36" x14ac:dyDescent="0.4">
      <c r="AI402736" s="63"/>
      <c r="AJ402736" s="3"/>
    </row>
    <row r="402737" spans="35:36" x14ac:dyDescent="0.4">
      <c r="AI402737" s="63"/>
      <c r="AJ402737" s="3"/>
    </row>
    <row r="402738" spans="35:36" x14ac:dyDescent="0.4">
      <c r="AI402738" s="63"/>
      <c r="AJ402738" s="3"/>
    </row>
    <row r="402739" spans="35:36" x14ac:dyDescent="0.4">
      <c r="AI402739" s="63"/>
      <c r="AJ402739" s="3"/>
    </row>
    <row r="402740" spans="35:36" x14ac:dyDescent="0.4">
      <c r="AI402740" s="63"/>
      <c r="AJ402740" s="3"/>
    </row>
    <row r="402741" spans="35:36" x14ac:dyDescent="0.4">
      <c r="AI402741" s="63"/>
      <c r="AJ402741" s="3"/>
    </row>
    <row r="402742" spans="35:36" x14ac:dyDescent="0.4">
      <c r="AI402742" s="63"/>
      <c r="AJ402742" s="3"/>
    </row>
    <row r="402743" spans="35:36" x14ac:dyDescent="0.4">
      <c r="AI402743" s="63"/>
      <c r="AJ402743" s="3"/>
    </row>
    <row r="402744" spans="35:36" x14ac:dyDescent="0.4">
      <c r="AI402744" s="63"/>
      <c r="AJ402744" s="3"/>
    </row>
    <row r="402745" spans="35:36" x14ac:dyDescent="0.4">
      <c r="AI402745" s="63"/>
      <c r="AJ402745" s="3"/>
    </row>
    <row r="402746" spans="35:36" x14ac:dyDescent="0.4">
      <c r="AI402746" s="63"/>
      <c r="AJ402746" s="3"/>
    </row>
    <row r="402747" spans="35:36" x14ac:dyDescent="0.4">
      <c r="AI402747" s="63"/>
      <c r="AJ402747" s="3"/>
    </row>
    <row r="402748" spans="35:36" x14ac:dyDescent="0.4">
      <c r="AI402748" s="63"/>
      <c r="AJ402748" s="3"/>
    </row>
    <row r="402749" spans="35:36" x14ac:dyDescent="0.4">
      <c r="AI402749" s="63"/>
      <c r="AJ402749" s="3"/>
    </row>
    <row r="402750" spans="35:36" x14ac:dyDescent="0.4">
      <c r="AI402750" s="63"/>
      <c r="AJ402750" s="3"/>
    </row>
    <row r="402751" spans="35:36" x14ac:dyDescent="0.4">
      <c r="AI402751" s="63"/>
      <c r="AJ402751" s="3"/>
    </row>
    <row r="402752" spans="35:36" x14ac:dyDescent="0.4">
      <c r="AI402752" s="63"/>
      <c r="AJ402752" s="3"/>
    </row>
    <row r="402753" spans="35:36" x14ac:dyDescent="0.4">
      <c r="AI402753" s="63"/>
      <c r="AJ402753" s="3"/>
    </row>
    <row r="402754" spans="35:36" x14ac:dyDescent="0.4">
      <c r="AI402754" s="63"/>
      <c r="AJ402754" s="3"/>
    </row>
    <row r="402755" spans="35:36" x14ac:dyDescent="0.4">
      <c r="AI402755" s="63"/>
      <c r="AJ402755" s="3"/>
    </row>
    <row r="402756" spans="35:36" x14ac:dyDescent="0.4">
      <c r="AI402756" s="63"/>
      <c r="AJ402756" s="3"/>
    </row>
    <row r="402757" spans="35:36" x14ac:dyDescent="0.4">
      <c r="AI402757" s="63"/>
      <c r="AJ402757" s="3"/>
    </row>
    <row r="402758" spans="35:36" x14ac:dyDescent="0.4">
      <c r="AI402758" s="63"/>
      <c r="AJ402758" s="3"/>
    </row>
    <row r="402759" spans="35:36" x14ac:dyDescent="0.4">
      <c r="AI402759" s="63"/>
      <c r="AJ402759" s="3"/>
    </row>
    <row r="402760" spans="35:36" x14ac:dyDescent="0.4">
      <c r="AI402760" s="63"/>
      <c r="AJ402760" s="3"/>
    </row>
    <row r="402761" spans="35:36" x14ac:dyDescent="0.4">
      <c r="AI402761" s="63"/>
      <c r="AJ402761" s="3"/>
    </row>
    <row r="402762" spans="35:36" x14ac:dyDescent="0.4">
      <c r="AI402762" s="63"/>
      <c r="AJ402762" s="3"/>
    </row>
    <row r="402763" spans="35:36" x14ac:dyDescent="0.4">
      <c r="AI402763" s="63"/>
      <c r="AJ402763" s="3"/>
    </row>
    <row r="402764" spans="35:36" x14ac:dyDescent="0.4">
      <c r="AI402764" s="63"/>
      <c r="AJ402764" s="3"/>
    </row>
    <row r="402765" spans="35:36" x14ac:dyDescent="0.4">
      <c r="AI402765" s="63"/>
      <c r="AJ402765" s="3"/>
    </row>
    <row r="402766" spans="35:36" x14ac:dyDescent="0.4">
      <c r="AI402766" s="63"/>
      <c r="AJ402766" s="3"/>
    </row>
    <row r="402767" spans="35:36" x14ac:dyDescent="0.4">
      <c r="AI402767" s="63"/>
      <c r="AJ402767" s="3"/>
    </row>
    <row r="402768" spans="35:36" x14ac:dyDescent="0.4">
      <c r="AI402768" s="63"/>
      <c r="AJ402768" s="3"/>
    </row>
    <row r="402769" spans="35:36" x14ac:dyDescent="0.4">
      <c r="AI402769" s="63"/>
      <c r="AJ402769" s="3"/>
    </row>
    <row r="402770" spans="35:36" x14ac:dyDescent="0.4">
      <c r="AI402770" s="63"/>
      <c r="AJ402770" s="3"/>
    </row>
    <row r="402771" spans="35:36" x14ac:dyDescent="0.4">
      <c r="AI402771" s="63"/>
      <c r="AJ402771" s="3"/>
    </row>
    <row r="402772" spans="35:36" x14ac:dyDescent="0.4">
      <c r="AI402772" s="63"/>
      <c r="AJ402772" s="3"/>
    </row>
    <row r="402773" spans="35:36" x14ac:dyDescent="0.4">
      <c r="AI402773" s="63"/>
      <c r="AJ402773" s="3"/>
    </row>
    <row r="402774" spans="35:36" x14ac:dyDescent="0.4">
      <c r="AI402774" s="63"/>
      <c r="AJ402774" s="3"/>
    </row>
    <row r="402775" spans="35:36" x14ac:dyDescent="0.4">
      <c r="AI402775" s="63"/>
      <c r="AJ402775" s="3"/>
    </row>
    <row r="402776" spans="35:36" x14ac:dyDescent="0.4">
      <c r="AI402776" s="63"/>
      <c r="AJ402776" s="3"/>
    </row>
    <row r="402777" spans="35:36" x14ac:dyDescent="0.4">
      <c r="AI402777" s="63"/>
      <c r="AJ402777" s="3"/>
    </row>
    <row r="402778" spans="35:36" x14ac:dyDescent="0.4">
      <c r="AI402778" s="63"/>
      <c r="AJ402778" s="3"/>
    </row>
    <row r="402779" spans="35:36" x14ac:dyDescent="0.4">
      <c r="AI402779" s="63"/>
      <c r="AJ402779" s="3"/>
    </row>
    <row r="402780" spans="35:36" x14ac:dyDescent="0.4">
      <c r="AI402780" s="63"/>
      <c r="AJ402780" s="3"/>
    </row>
    <row r="402781" spans="35:36" x14ac:dyDescent="0.4">
      <c r="AI402781" s="63"/>
      <c r="AJ402781" s="3"/>
    </row>
    <row r="402782" spans="35:36" x14ac:dyDescent="0.4">
      <c r="AI402782" s="63"/>
      <c r="AJ402782" s="3"/>
    </row>
    <row r="402783" spans="35:36" x14ac:dyDescent="0.4">
      <c r="AI402783" s="63"/>
      <c r="AJ402783" s="3"/>
    </row>
    <row r="402784" spans="35:36" x14ac:dyDescent="0.4">
      <c r="AI402784" s="63"/>
      <c r="AJ402784" s="3"/>
    </row>
    <row r="402785" spans="35:36" x14ac:dyDescent="0.4">
      <c r="AI402785" s="63"/>
      <c r="AJ402785" s="3"/>
    </row>
    <row r="402786" spans="35:36" x14ac:dyDescent="0.4">
      <c r="AI402786" s="63"/>
      <c r="AJ402786" s="3"/>
    </row>
    <row r="402787" spans="35:36" x14ac:dyDescent="0.4">
      <c r="AI402787" s="63"/>
      <c r="AJ402787" s="3"/>
    </row>
    <row r="402788" spans="35:36" x14ac:dyDescent="0.4">
      <c r="AI402788" s="63"/>
      <c r="AJ402788" s="3"/>
    </row>
    <row r="402789" spans="35:36" x14ac:dyDescent="0.4">
      <c r="AI402789" s="63"/>
      <c r="AJ402789" s="3"/>
    </row>
    <row r="402790" spans="35:36" x14ac:dyDescent="0.4">
      <c r="AI402790" s="63"/>
      <c r="AJ402790" s="3"/>
    </row>
    <row r="402791" spans="35:36" x14ac:dyDescent="0.4">
      <c r="AI402791" s="63"/>
      <c r="AJ402791" s="3"/>
    </row>
    <row r="402792" spans="35:36" x14ac:dyDescent="0.4">
      <c r="AI402792" s="63"/>
      <c r="AJ402792" s="3"/>
    </row>
    <row r="402793" spans="35:36" x14ac:dyDescent="0.4">
      <c r="AI402793" s="63"/>
      <c r="AJ402793" s="3"/>
    </row>
    <row r="402794" spans="35:36" x14ac:dyDescent="0.4">
      <c r="AI402794" s="63"/>
      <c r="AJ402794" s="3"/>
    </row>
    <row r="402795" spans="35:36" x14ac:dyDescent="0.4">
      <c r="AI402795" s="63"/>
      <c r="AJ402795" s="3"/>
    </row>
    <row r="402796" spans="35:36" x14ac:dyDescent="0.4">
      <c r="AI402796" s="63"/>
      <c r="AJ402796" s="3"/>
    </row>
    <row r="402797" spans="35:36" x14ac:dyDescent="0.4">
      <c r="AI402797" s="63"/>
      <c r="AJ402797" s="3"/>
    </row>
    <row r="402798" spans="35:36" x14ac:dyDescent="0.4">
      <c r="AI402798" s="63"/>
      <c r="AJ402798" s="3"/>
    </row>
    <row r="402799" spans="35:36" x14ac:dyDescent="0.4">
      <c r="AI402799" s="63"/>
      <c r="AJ402799" s="3"/>
    </row>
    <row r="402800" spans="35:36" x14ac:dyDescent="0.4">
      <c r="AI402800" s="63"/>
      <c r="AJ402800" s="3"/>
    </row>
    <row r="402801" spans="35:36" x14ac:dyDescent="0.4">
      <c r="AI402801" s="63"/>
      <c r="AJ402801" s="3"/>
    </row>
    <row r="402802" spans="35:36" x14ac:dyDescent="0.4">
      <c r="AI402802" s="63"/>
      <c r="AJ402802" s="3"/>
    </row>
    <row r="402803" spans="35:36" x14ac:dyDescent="0.4">
      <c r="AI402803" s="63"/>
      <c r="AJ402803" s="3"/>
    </row>
    <row r="402804" spans="35:36" x14ac:dyDescent="0.4">
      <c r="AI402804" s="63"/>
      <c r="AJ402804" s="3"/>
    </row>
    <row r="402805" spans="35:36" x14ac:dyDescent="0.4">
      <c r="AI402805" s="63"/>
      <c r="AJ402805" s="3"/>
    </row>
    <row r="402806" spans="35:36" x14ac:dyDescent="0.4">
      <c r="AI402806" s="63"/>
      <c r="AJ402806" s="3"/>
    </row>
    <row r="402807" spans="35:36" x14ac:dyDescent="0.4">
      <c r="AI402807" s="63"/>
      <c r="AJ402807" s="3"/>
    </row>
    <row r="402808" spans="35:36" x14ac:dyDescent="0.4">
      <c r="AI402808" s="63"/>
      <c r="AJ402808" s="3"/>
    </row>
    <row r="402809" spans="35:36" x14ac:dyDescent="0.4">
      <c r="AI402809" s="63"/>
      <c r="AJ402809" s="3"/>
    </row>
    <row r="402810" spans="35:36" x14ac:dyDescent="0.4">
      <c r="AI402810" s="63"/>
      <c r="AJ402810" s="3"/>
    </row>
    <row r="402811" spans="35:36" x14ac:dyDescent="0.4">
      <c r="AI402811" s="63"/>
      <c r="AJ402811" s="3"/>
    </row>
    <row r="402812" spans="35:36" x14ac:dyDescent="0.4">
      <c r="AI402812" s="63"/>
      <c r="AJ402812" s="3"/>
    </row>
    <row r="402813" spans="35:36" x14ac:dyDescent="0.4">
      <c r="AI402813" s="63"/>
      <c r="AJ402813" s="3"/>
    </row>
    <row r="402814" spans="35:36" x14ac:dyDescent="0.4">
      <c r="AI402814" s="63"/>
      <c r="AJ402814" s="3"/>
    </row>
    <row r="402815" spans="35:36" x14ac:dyDescent="0.4">
      <c r="AI402815" s="63"/>
      <c r="AJ402815" s="3"/>
    </row>
    <row r="402816" spans="35:36" x14ac:dyDescent="0.4">
      <c r="AI402816" s="63"/>
      <c r="AJ402816" s="3"/>
    </row>
    <row r="402817" spans="35:36" x14ac:dyDescent="0.4">
      <c r="AI402817" s="63"/>
      <c r="AJ402817" s="3"/>
    </row>
    <row r="402818" spans="35:36" x14ac:dyDescent="0.4">
      <c r="AI402818" s="63"/>
      <c r="AJ402818" s="3"/>
    </row>
    <row r="402819" spans="35:36" x14ac:dyDescent="0.4">
      <c r="AI402819" s="63"/>
      <c r="AJ402819" s="3"/>
    </row>
    <row r="402820" spans="35:36" x14ac:dyDescent="0.4">
      <c r="AI402820" s="63"/>
      <c r="AJ402820" s="3"/>
    </row>
    <row r="402821" spans="35:36" x14ac:dyDescent="0.4">
      <c r="AI402821" s="63"/>
      <c r="AJ402821" s="3"/>
    </row>
    <row r="402822" spans="35:36" x14ac:dyDescent="0.4">
      <c r="AI402822" s="63"/>
      <c r="AJ402822" s="3"/>
    </row>
    <row r="402823" spans="35:36" x14ac:dyDescent="0.4">
      <c r="AI402823" s="63"/>
      <c r="AJ402823" s="3"/>
    </row>
    <row r="402824" spans="35:36" x14ac:dyDescent="0.4">
      <c r="AI402824" s="63"/>
      <c r="AJ402824" s="3"/>
    </row>
    <row r="402825" spans="35:36" x14ac:dyDescent="0.4">
      <c r="AI402825" s="63"/>
      <c r="AJ402825" s="3"/>
    </row>
    <row r="402826" spans="35:36" x14ac:dyDescent="0.4">
      <c r="AI402826" s="63"/>
      <c r="AJ402826" s="3"/>
    </row>
    <row r="402827" spans="35:36" x14ac:dyDescent="0.4">
      <c r="AI402827" s="63"/>
      <c r="AJ402827" s="3"/>
    </row>
    <row r="402828" spans="35:36" x14ac:dyDescent="0.4">
      <c r="AI402828" s="63"/>
      <c r="AJ402828" s="3"/>
    </row>
    <row r="402829" spans="35:36" x14ac:dyDescent="0.4">
      <c r="AI402829" s="63"/>
      <c r="AJ402829" s="3"/>
    </row>
    <row r="402830" spans="35:36" x14ac:dyDescent="0.4">
      <c r="AI402830" s="63"/>
      <c r="AJ402830" s="3"/>
    </row>
    <row r="402831" spans="35:36" x14ac:dyDescent="0.4">
      <c r="AI402831" s="63"/>
      <c r="AJ402831" s="3"/>
    </row>
    <row r="402832" spans="35:36" x14ac:dyDescent="0.4">
      <c r="AI402832" s="63"/>
      <c r="AJ402832" s="3"/>
    </row>
    <row r="402833" spans="35:36" x14ac:dyDescent="0.4">
      <c r="AI402833" s="63"/>
      <c r="AJ402833" s="3"/>
    </row>
    <row r="402834" spans="35:36" x14ac:dyDescent="0.4">
      <c r="AI402834" s="63"/>
      <c r="AJ402834" s="3"/>
    </row>
    <row r="402835" spans="35:36" x14ac:dyDescent="0.4">
      <c r="AI402835" s="63"/>
      <c r="AJ402835" s="3"/>
    </row>
    <row r="402836" spans="35:36" x14ac:dyDescent="0.4">
      <c r="AI402836" s="63"/>
      <c r="AJ402836" s="3"/>
    </row>
    <row r="402837" spans="35:36" x14ac:dyDescent="0.4">
      <c r="AI402837" s="63"/>
      <c r="AJ402837" s="3"/>
    </row>
    <row r="402838" spans="35:36" x14ac:dyDescent="0.4">
      <c r="AI402838" s="63"/>
      <c r="AJ402838" s="3"/>
    </row>
    <row r="402839" spans="35:36" x14ac:dyDescent="0.4">
      <c r="AI402839" s="63"/>
      <c r="AJ402839" s="3"/>
    </row>
    <row r="402840" spans="35:36" x14ac:dyDescent="0.4">
      <c r="AI402840" s="63"/>
      <c r="AJ402840" s="3"/>
    </row>
    <row r="402841" spans="35:36" x14ac:dyDescent="0.4">
      <c r="AI402841" s="63"/>
      <c r="AJ402841" s="3"/>
    </row>
    <row r="402842" spans="35:36" x14ac:dyDescent="0.4">
      <c r="AI402842" s="63"/>
      <c r="AJ402842" s="3"/>
    </row>
    <row r="402843" spans="35:36" x14ac:dyDescent="0.4">
      <c r="AI402843" s="63"/>
      <c r="AJ402843" s="3"/>
    </row>
    <row r="402844" spans="35:36" x14ac:dyDescent="0.4">
      <c r="AI402844" s="63"/>
      <c r="AJ402844" s="3"/>
    </row>
    <row r="402845" spans="35:36" x14ac:dyDescent="0.4">
      <c r="AI402845" s="63"/>
      <c r="AJ402845" s="3"/>
    </row>
    <row r="402846" spans="35:36" x14ac:dyDescent="0.4">
      <c r="AI402846" s="63"/>
      <c r="AJ402846" s="3"/>
    </row>
    <row r="402847" spans="35:36" x14ac:dyDescent="0.4">
      <c r="AI402847" s="63"/>
      <c r="AJ402847" s="3"/>
    </row>
    <row r="402848" spans="35:36" x14ac:dyDescent="0.4">
      <c r="AI402848" s="63"/>
      <c r="AJ402848" s="3"/>
    </row>
    <row r="402849" spans="35:36" x14ac:dyDescent="0.4">
      <c r="AI402849" s="63"/>
      <c r="AJ402849" s="3"/>
    </row>
    <row r="402850" spans="35:36" x14ac:dyDescent="0.4">
      <c r="AI402850" s="63"/>
      <c r="AJ402850" s="3"/>
    </row>
    <row r="402851" spans="35:36" x14ac:dyDescent="0.4">
      <c r="AI402851" s="63"/>
      <c r="AJ402851" s="3"/>
    </row>
    <row r="402852" spans="35:36" x14ac:dyDescent="0.4">
      <c r="AI402852" s="63"/>
      <c r="AJ402852" s="3"/>
    </row>
    <row r="402853" spans="35:36" x14ac:dyDescent="0.4">
      <c r="AI402853" s="63"/>
      <c r="AJ402853" s="3"/>
    </row>
    <row r="402854" spans="35:36" x14ac:dyDescent="0.4">
      <c r="AI402854" s="63"/>
      <c r="AJ402854" s="3"/>
    </row>
    <row r="402855" spans="35:36" x14ac:dyDescent="0.4">
      <c r="AI402855" s="63"/>
      <c r="AJ402855" s="3"/>
    </row>
    <row r="402856" spans="35:36" x14ac:dyDescent="0.4">
      <c r="AI402856" s="63"/>
      <c r="AJ402856" s="3"/>
    </row>
    <row r="402857" spans="35:36" x14ac:dyDescent="0.4">
      <c r="AI402857" s="63"/>
      <c r="AJ402857" s="3"/>
    </row>
    <row r="402858" spans="35:36" x14ac:dyDescent="0.4">
      <c r="AI402858" s="63"/>
      <c r="AJ402858" s="3"/>
    </row>
    <row r="402859" spans="35:36" x14ac:dyDescent="0.4">
      <c r="AI402859" s="63"/>
      <c r="AJ402859" s="3"/>
    </row>
    <row r="402860" spans="35:36" x14ac:dyDescent="0.4">
      <c r="AI402860" s="63"/>
      <c r="AJ402860" s="3"/>
    </row>
    <row r="402861" spans="35:36" x14ac:dyDescent="0.4">
      <c r="AI402861" s="63"/>
      <c r="AJ402861" s="3"/>
    </row>
    <row r="402862" spans="35:36" x14ac:dyDescent="0.4">
      <c r="AI402862" s="63"/>
      <c r="AJ402862" s="3"/>
    </row>
    <row r="402863" spans="35:36" x14ac:dyDescent="0.4">
      <c r="AI402863" s="63"/>
      <c r="AJ402863" s="3"/>
    </row>
    <row r="402864" spans="35:36" x14ac:dyDescent="0.4">
      <c r="AI402864" s="63"/>
      <c r="AJ402864" s="3"/>
    </row>
    <row r="402865" spans="35:36" x14ac:dyDescent="0.4">
      <c r="AI402865" s="63"/>
      <c r="AJ402865" s="3"/>
    </row>
    <row r="402866" spans="35:36" x14ac:dyDescent="0.4">
      <c r="AI402866" s="63"/>
      <c r="AJ402866" s="3"/>
    </row>
    <row r="402867" spans="35:36" x14ac:dyDescent="0.4">
      <c r="AI402867" s="63"/>
      <c r="AJ402867" s="3"/>
    </row>
    <row r="402868" spans="35:36" x14ac:dyDescent="0.4">
      <c r="AI402868" s="63"/>
      <c r="AJ402868" s="3"/>
    </row>
    <row r="402869" spans="35:36" x14ac:dyDescent="0.4">
      <c r="AI402869" s="63"/>
      <c r="AJ402869" s="3"/>
    </row>
    <row r="402870" spans="35:36" x14ac:dyDescent="0.4">
      <c r="AI402870" s="63"/>
      <c r="AJ402870" s="3"/>
    </row>
    <row r="402871" spans="35:36" x14ac:dyDescent="0.4">
      <c r="AI402871" s="63"/>
      <c r="AJ402871" s="3"/>
    </row>
    <row r="402872" spans="35:36" x14ac:dyDescent="0.4">
      <c r="AI402872" s="63"/>
      <c r="AJ402872" s="3"/>
    </row>
    <row r="402873" spans="35:36" x14ac:dyDescent="0.4">
      <c r="AI402873" s="63"/>
      <c r="AJ402873" s="3"/>
    </row>
    <row r="402874" spans="35:36" x14ac:dyDescent="0.4">
      <c r="AI402874" s="63"/>
      <c r="AJ402874" s="3"/>
    </row>
    <row r="402875" spans="35:36" x14ac:dyDescent="0.4">
      <c r="AI402875" s="63"/>
      <c r="AJ402875" s="3"/>
    </row>
    <row r="402876" spans="35:36" x14ac:dyDescent="0.4">
      <c r="AI402876" s="63"/>
      <c r="AJ402876" s="3"/>
    </row>
    <row r="402877" spans="35:36" x14ac:dyDescent="0.4">
      <c r="AI402877" s="63"/>
      <c r="AJ402877" s="3"/>
    </row>
    <row r="402878" spans="35:36" x14ac:dyDescent="0.4">
      <c r="AI402878" s="63"/>
      <c r="AJ402878" s="3"/>
    </row>
    <row r="402879" spans="35:36" x14ac:dyDescent="0.4">
      <c r="AI402879" s="63"/>
      <c r="AJ402879" s="3"/>
    </row>
    <row r="402880" spans="35:36" x14ac:dyDescent="0.4">
      <c r="AI402880" s="63"/>
      <c r="AJ402880" s="3"/>
    </row>
    <row r="402881" spans="35:36" x14ac:dyDescent="0.4">
      <c r="AI402881" s="63"/>
      <c r="AJ402881" s="3"/>
    </row>
    <row r="402882" spans="35:36" x14ac:dyDescent="0.4">
      <c r="AI402882" s="63"/>
      <c r="AJ402882" s="3"/>
    </row>
    <row r="402883" spans="35:36" x14ac:dyDescent="0.4">
      <c r="AI402883" s="63"/>
      <c r="AJ402883" s="3"/>
    </row>
    <row r="402884" spans="35:36" x14ac:dyDescent="0.4">
      <c r="AI402884" s="63"/>
      <c r="AJ402884" s="3"/>
    </row>
    <row r="402885" spans="35:36" x14ac:dyDescent="0.4">
      <c r="AI402885" s="63"/>
      <c r="AJ402885" s="3"/>
    </row>
    <row r="402886" spans="35:36" x14ac:dyDescent="0.4">
      <c r="AI402886" s="63"/>
      <c r="AJ402886" s="3"/>
    </row>
    <row r="402887" spans="35:36" x14ac:dyDescent="0.4">
      <c r="AI402887" s="63"/>
      <c r="AJ402887" s="3"/>
    </row>
    <row r="402888" spans="35:36" x14ac:dyDescent="0.4">
      <c r="AI402888" s="63"/>
      <c r="AJ402888" s="3"/>
    </row>
    <row r="402889" spans="35:36" x14ac:dyDescent="0.4">
      <c r="AI402889" s="63"/>
      <c r="AJ402889" s="3"/>
    </row>
    <row r="402890" spans="35:36" x14ac:dyDescent="0.4">
      <c r="AI402890" s="63"/>
      <c r="AJ402890" s="3"/>
    </row>
    <row r="402891" spans="35:36" x14ac:dyDescent="0.4">
      <c r="AI402891" s="63"/>
      <c r="AJ402891" s="3"/>
    </row>
    <row r="402892" spans="35:36" x14ac:dyDescent="0.4">
      <c r="AI402892" s="63"/>
      <c r="AJ402892" s="3"/>
    </row>
    <row r="402893" spans="35:36" x14ac:dyDescent="0.4">
      <c r="AI402893" s="63"/>
      <c r="AJ402893" s="3"/>
    </row>
    <row r="402894" spans="35:36" x14ac:dyDescent="0.4">
      <c r="AI402894" s="63"/>
      <c r="AJ402894" s="3"/>
    </row>
    <row r="402895" spans="35:36" x14ac:dyDescent="0.4">
      <c r="AI402895" s="63"/>
      <c r="AJ402895" s="3"/>
    </row>
    <row r="402896" spans="35:36" x14ac:dyDescent="0.4">
      <c r="AI402896" s="63"/>
      <c r="AJ402896" s="3"/>
    </row>
    <row r="402897" spans="35:36" x14ac:dyDescent="0.4">
      <c r="AI402897" s="63"/>
      <c r="AJ402897" s="3"/>
    </row>
    <row r="402898" spans="35:36" x14ac:dyDescent="0.4">
      <c r="AI402898" s="63"/>
      <c r="AJ402898" s="3"/>
    </row>
    <row r="402899" spans="35:36" x14ac:dyDescent="0.4">
      <c r="AI402899" s="63"/>
      <c r="AJ402899" s="3"/>
    </row>
    <row r="402900" spans="35:36" x14ac:dyDescent="0.4">
      <c r="AI402900" s="63"/>
      <c r="AJ402900" s="3"/>
    </row>
    <row r="402901" spans="35:36" x14ac:dyDescent="0.4">
      <c r="AI402901" s="63"/>
      <c r="AJ402901" s="3"/>
    </row>
    <row r="402902" spans="35:36" x14ac:dyDescent="0.4">
      <c r="AI402902" s="63"/>
      <c r="AJ402902" s="3"/>
    </row>
    <row r="402903" spans="35:36" x14ac:dyDescent="0.4">
      <c r="AI402903" s="63"/>
      <c r="AJ402903" s="3"/>
    </row>
    <row r="402904" spans="35:36" x14ac:dyDescent="0.4">
      <c r="AI402904" s="63"/>
      <c r="AJ402904" s="3"/>
    </row>
    <row r="402905" spans="35:36" x14ac:dyDescent="0.4">
      <c r="AI402905" s="63"/>
      <c r="AJ402905" s="3"/>
    </row>
    <row r="402906" spans="35:36" x14ac:dyDescent="0.4">
      <c r="AI402906" s="63"/>
      <c r="AJ402906" s="3"/>
    </row>
    <row r="402907" spans="35:36" x14ac:dyDescent="0.4">
      <c r="AI402907" s="63"/>
      <c r="AJ402907" s="3"/>
    </row>
    <row r="402908" spans="35:36" x14ac:dyDescent="0.4">
      <c r="AI402908" s="63"/>
      <c r="AJ402908" s="3"/>
    </row>
    <row r="402909" spans="35:36" x14ac:dyDescent="0.4">
      <c r="AI402909" s="63"/>
      <c r="AJ402909" s="3"/>
    </row>
    <row r="402910" spans="35:36" x14ac:dyDescent="0.4">
      <c r="AI402910" s="63"/>
      <c r="AJ402910" s="3"/>
    </row>
    <row r="402911" spans="35:36" x14ac:dyDescent="0.4">
      <c r="AI402911" s="63"/>
      <c r="AJ402911" s="3"/>
    </row>
    <row r="402912" spans="35:36" x14ac:dyDescent="0.4">
      <c r="AI402912" s="63"/>
      <c r="AJ402912" s="3"/>
    </row>
    <row r="402913" spans="35:36" x14ac:dyDescent="0.4">
      <c r="AI402913" s="63"/>
      <c r="AJ402913" s="3"/>
    </row>
    <row r="402914" spans="35:36" x14ac:dyDescent="0.4">
      <c r="AI402914" s="63"/>
      <c r="AJ402914" s="3"/>
    </row>
    <row r="402915" spans="35:36" x14ac:dyDescent="0.4">
      <c r="AI402915" s="63"/>
      <c r="AJ402915" s="3"/>
    </row>
    <row r="402916" spans="35:36" x14ac:dyDescent="0.4">
      <c r="AI402916" s="63"/>
      <c r="AJ402916" s="3"/>
    </row>
    <row r="402917" spans="35:36" x14ac:dyDescent="0.4">
      <c r="AI402917" s="63"/>
      <c r="AJ402917" s="3"/>
    </row>
    <row r="402918" spans="35:36" x14ac:dyDescent="0.4">
      <c r="AI402918" s="63"/>
      <c r="AJ402918" s="3"/>
    </row>
    <row r="402919" spans="35:36" x14ac:dyDescent="0.4">
      <c r="AI402919" s="63"/>
      <c r="AJ402919" s="3"/>
    </row>
    <row r="402920" spans="35:36" x14ac:dyDescent="0.4">
      <c r="AI402920" s="63"/>
      <c r="AJ402920" s="3"/>
    </row>
    <row r="402921" spans="35:36" x14ac:dyDescent="0.4">
      <c r="AI402921" s="63"/>
      <c r="AJ402921" s="3"/>
    </row>
    <row r="402922" spans="35:36" x14ac:dyDescent="0.4">
      <c r="AI402922" s="63"/>
      <c r="AJ402922" s="3"/>
    </row>
    <row r="402923" spans="35:36" x14ac:dyDescent="0.4">
      <c r="AI402923" s="63"/>
      <c r="AJ402923" s="3"/>
    </row>
    <row r="402924" spans="35:36" x14ac:dyDescent="0.4">
      <c r="AI402924" s="63"/>
      <c r="AJ402924" s="3"/>
    </row>
    <row r="402925" spans="35:36" x14ac:dyDescent="0.4">
      <c r="AI402925" s="63"/>
      <c r="AJ402925" s="3"/>
    </row>
    <row r="402926" spans="35:36" x14ac:dyDescent="0.4">
      <c r="AI402926" s="63"/>
      <c r="AJ402926" s="3"/>
    </row>
    <row r="402927" spans="35:36" x14ac:dyDescent="0.4">
      <c r="AI402927" s="63"/>
      <c r="AJ402927" s="3"/>
    </row>
    <row r="402928" spans="35:36" x14ac:dyDescent="0.4">
      <c r="AI402928" s="63"/>
      <c r="AJ402928" s="3"/>
    </row>
    <row r="402929" spans="35:36" x14ac:dyDescent="0.4">
      <c r="AI402929" s="63"/>
      <c r="AJ402929" s="3"/>
    </row>
    <row r="402930" spans="35:36" x14ac:dyDescent="0.4">
      <c r="AI402930" s="63"/>
      <c r="AJ402930" s="3"/>
    </row>
    <row r="402931" spans="35:36" x14ac:dyDescent="0.4">
      <c r="AI402931" s="63"/>
      <c r="AJ402931" s="3"/>
    </row>
    <row r="402932" spans="35:36" x14ac:dyDescent="0.4">
      <c r="AI402932" s="63"/>
      <c r="AJ402932" s="3"/>
    </row>
    <row r="402933" spans="35:36" x14ac:dyDescent="0.4">
      <c r="AI402933" s="63"/>
      <c r="AJ402933" s="3"/>
    </row>
    <row r="402934" spans="35:36" x14ac:dyDescent="0.4">
      <c r="AI402934" s="63"/>
      <c r="AJ402934" s="3"/>
    </row>
    <row r="402935" spans="35:36" x14ac:dyDescent="0.4">
      <c r="AI402935" s="63"/>
      <c r="AJ402935" s="3"/>
    </row>
    <row r="402936" spans="35:36" x14ac:dyDescent="0.4">
      <c r="AI402936" s="63"/>
      <c r="AJ402936" s="3"/>
    </row>
    <row r="402937" spans="35:36" x14ac:dyDescent="0.4">
      <c r="AI402937" s="63"/>
      <c r="AJ402937" s="3"/>
    </row>
    <row r="402938" spans="35:36" x14ac:dyDescent="0.4">
      <c r="AI402938" s="63"/>
      <c r="AJ402938" s="3"/>
    </row>
    <row r="402939" spans="35:36" x14ac:dyDescent="0.4">
      <c r="AI402939" s="63"/>
      <c r="AJ402939" s="3"/>
    </row>
    <row r="402940" spans="35:36" x14ac:dyDescent="0.4">
      <c r="AI402940" s="63"/>
      <c r="AJ402940" s="3"/>
    </row>
    <row r="402941" spans="35:36" x14ac:dyDescent="0.4">
      <c r="AI402941" s="63"/>
      <c r="AJ402941" s="3"/>
    </row>
    <row r="402942" spans="35:36" x14ac:dyDescent="0.4">
      <c r="AI402942" s="63"/>
      <c r="AJ402942" s="3"/>
    </row>
    <row r="402943" spans="35:36" x14ac:dyDescent="0.4">
      <c r="AI402943" s="63"/>
      <c r="AJ402943" s="3"/>
    </row>
    <row r="402944" spans="35:36" x14ac:dyDescent="0.4">
      <c r="AI402944" s="63"/>
      <c r="AJ402944" s="3"/>
    </row>
    <row r="402945" spans="35:36" x14ac:dyDescent="0.4">
      <c r="AI402945" s="63"/>
      <c r="AJ402945" s="3"/>
    </row>
    <row r="402946" spans="35:36" x14ac:dyDescent="0.4">
      <c r="AI402946" s="63"/>
      <c r="AJ402946" s="3"/>
    </row>
    <row r="402947" spans="35:36" x14ac:dyDescent="0.4">
      <c r="AI402947" s="63"/>
      <c r="AJ402947" s="3"/>
    </row>
    <row r="402948" spans="35:36" x14ac:dyDescent="0.4">
      <c r="AI402948" s="63"/>
      <c r="AJ402948" s="3"/>
    </row>
    <row r="402949" spans="35:36" x14ac:dyDescent="0.4">
      <c r="AI402949" s="63"/>
      <c r="AJ402949" s="3"/>
    </row>
    <row r="402950" spans="35:36" x14ac:dyDescent="0.4">
      <c r="AI402950" s="63"/>
      <c r="AJ402950" s="3"/>
    </row>
    <row r="402951" spans="35:36" x14ac:dyDescent="0.4">
      <c r="AI402951" s="63"/>
      <c r="AJ402951" s="3"/>
    </row>
    <row r="402952" spans="35:36" x14ac:dyDescent="0.4">
      <c r="AI402952" s="63"/>
      <c r="AJ402952" s="3"/>
    </row>
    <row r="402953" spans="35:36" x14ac:dyDescent="0.4">
      <c r="AI402953" s="63"/>
      <c r="AJ402953" s="3"/>
    </row>
    <row r="402954" spans="35:36" x14ac:dyDescent="0.4">
      <c r="AI402954" s="63"/>
      <c r="AJ402954" s="3"/>
    </row>
    <row r="402955" spans="35:36" x14ac:dyDescent="0.4">
      <c r="AI402955" s="63"/>
      <c r="AJ402955" s="3"/>
    </row>
    <row r="402956" spans="35:36" x14ac:dyDescent="0.4">
      <c r="AI402956" s="63"/>
      <c r="AJ402956" s="3"/>
    </row>
    <row r="402957" spans="35:36" x14ac:dyDescent="0.4">
      <c r="AI402957" s="63"/>
      <c r="AJ402957" s="3"/>
    </row>
    <row r="402958" spans="35:36" x14ac:dyDescent="0.4">
      <c r="AI402958" s="63"/>
      <c r="AJ402958" s="3"/>
    </row>
    <row r="402959" spans="35:36" x14ac:dyDescent="0.4">
      <c r="AI402959" s="63"/>
      <c r="AJ402959" s="3"/>
    </row>
    <row r="402960" spans="35:36" x14ac:dyDescent="0.4">
      <c r="AI402960" s="63"/>
      <c r="AJ402960" s="3"/>
    </row>
    <row r="402961" spans="35:36" x14ac:dyDescent="0.4">
      <c r="AI402961" s="63"/>
      <c r="AJ402961" s="3"/>
    </row>
    <row r="402962" spans="35:36" x14ac:dyDescent="0.4">
      <c r="AI402962" s="63"/>
      <c r="AJ402962" s="3"/>
    </row>
    <row r="402963" spans="35:36" x14ac:dyDescent="0.4">
      <c r="AI402963" s="63"/>
      <c r="AJ402963" s="3"/>
    </row>
    <row r="402964" spans="35:36" x14ac:dyDescent="0.4">
      <c r="AI402964" s="63"/>
      <c r="AJ402964" s="3"/>
    </row>
    <row r="402965" spans="35:36" x14ac:dyDescent="0.4">
      <c r="AI402965" s="63"/>
      <c r="AJ402965" s="3"/>
    </row>
    <row r="402966" spans="35:36" x14ac:dyDescent="0.4">
      <c r="AI402966" s="63"/>
      <c r="AJ402966" s="3"/>
    </row>
    <row r="402967" spans="35:36" x14ac:dyDescent="0.4">
      <c r="AI402967" s="63"/>
      <c r="AJ402967" s="3"/>
    </row>
    <row r="402968" spans="35:36" x14ac:dyDescent="0.4">
      <c r="AI402968" s="63"/>
      <c r="AJ402968" s="3"/>
    </row>
    <row r="402969" spans="35:36" x14ac:dyDescent="0.4">
      <c r="AI402969" s="63"/>
      <c r="AJ402969" s="3"/>
    </row>
    <row r="402970" spans="35:36" x14ac:dyDescent="0.4">
      <c r="AI402970" s="63"/>
      <c r="AJ402970" s="3"/>
    </row>
    <row r="402971" spans="35:36" x14ac:dyDescent="0.4">
      <c r="AI402971" s="63"/>
      <c r="AJ402971" s="3"/>
    </row>
    <row r="402972" spans="35:36" x14ac:dyDescent="0.4">
      <c r="AI402972" s="63"/>
      <c r="AJ402972" s="3"/>
    </row>
    <row r="402973" spans="35:36" x14ac:dyDescent="0.4">
      <c r="AI402973" s="63"/>
      <c r="AJ402973" s="3"/>
    </row>
    <row r="402974" spans="35:36" x14ac:dyDescent="0.4">
      <c r="AI402974" s="63"/>
      <c r="AJ402974" s="3"/>
    </row>
    <row r="402975" spans="35:36" x14ac:dyDescent="0.4">
      <c r="AI402975" s="63"/>
      <c r="AJ402975" s="3"/>
    </row>
    <row r="402976" spans="35:36" x14ac:dyDescent="0.4">
      <c r="AI402976" s="63"/>
      <c r="AJ402976" s="3"/>
    </row>
    <row r="402977" spans="35:36" x14ac:dyDescent="0.4">
      <c r="AI402977" s="63"/>
      <c r="AJ402977" s="3"/>
    </row>
    <row r="402978" spans="35:36" x14ac:dyDescent="0.4">
      <c r="AI402978" s="63"/>
      <c r="AJ402978" s="3"/>
    </row>
    <row r="402979" spans="35:36" x14ac:dyDescent="0.4">
      <c r="AI402979" s="63"/>
      <c r="AJ402979" s="3"/>
    </row>
    <row r="402980" spans="35:36" x14ac:dyDescent="0.4">
      <c r="AI402980" s="63"/>
      <c r="AJ402980" s="3"/>
    </row>
    <row r="402981" spans="35:36" x14ac:dyDescent="0.4">
      <c r="AI402981" s="63"/>
      <c r="AJ402981" s="3"/>
    </row>
    <row r="402982" spans="35:36" x14ac:dyDescent="0.4">
      <c r="AI402982" s="63"/>
      <c r="AJ402982" s="3"/>
    </row>
    <row r="402983" spans="35:36" x14ac:dyDescent="0.4">
      <c r="AI402983" s="63"/>
      <c r="AJ402983" s="3"/>
    </row>
    <row r="402984" spans="35:36" x14ac:dyDescent="0.4">
      <c r="AI402984" s="63"/>
      <c r="AJ402984" s="3"/>
    </row>
    <row r="402985" spans="35:36" x14ac:dyDescent="0.4">
      <c r="AI402985" s="63"/>
      <c r="AJ402985" s="3"/>
    </row>
    <row r="402986" spans="35:36" x14ac:dyDescent="0.4">
      <c r="AI402986" s="63"/>
      <c r="AJ402986" s="3"/>
    </row>
    <row r="402987" spans="35:36" x14ac:dyDescent="0.4">
      <c r="AI402987" s="63"/>
      <c r="AJ402987" s="3"/>
    </row>
    <row r="402988" spans="35:36" x14ac:dyDescent="0.4">
      <c r="AI402988" s="63"/>
      <c r="AJ402988" s="3"/>
    </row>
    <row r="402989" spans="35:36" x14ac:dyDescent="0.4">
      <c r="AI402989" s="63"/>
      <c r="AJ402989" s="3"/>
    </row>
    <row r="402990" spans="35:36" x14ac:dyDescent="0.4">
      <c r="AI402990" s="63"/>
      <c r="AJ402990" s="3"/>
    </row>
    <row r="402991" spans="35:36" x14ac:dyDescent="0.4">
      <c r="AI402991" s="63"/>
      <c r="AJ402991" s="3"/>
    </row>
    <row r="402992" spans="35:36" x14ac:dyDescent="0.4">
      <c r="AI402992" s="63"/>
      <c r="AJ402992" s="3"/>
    </row>
    <row r="402993" spans="35:36" x14ac:dyDescent="0.4">
      <c r="AI402993" s="63"/>
      <c r="AJ402993" s="3"/>
    </row>
    <row r="402994" spans="35:36" x14ac:dyDescent="0.4">
      <c r="AI402994" s="63"/>
      <c r="AJ402994" s="3"/>
    </row>
    <row r="402995" spans="35:36" x14ac:dyDescent="0.4">
      <c r="AI402995" s="63"/>
      <c r="AJ402995" s="3"/>
    </row>
    <row r="402996" spans="35:36" x14ac:dyDescent="0.4">
      <c r="AI402996" s="63"/>
      <c r="AJ402996" s="3"/>
    </row>
    <row r="402997" spans="35:36" x14ac:dyDescent="0.4">
      <c r="AI402997" s="63"/>
      <c r="AJ402997" s="3"/>
    </row>
    <row r="402998" spans="35:36" x14ac:dyDescent="0.4">
      <c r="AI402998" s="63"/>
      <c r="AJ402998" s="3"/>
    </row>
    <row r="402999" spans="35:36" x14ac:dyDescent="0.4">
      <c r="AI402999" s="63"/>
      <c r="AJ402999" s="3"/>
    </row>
    <row r="403000" spans="35:36" x14ac:dyDescent="0.4">
      <c r="AI403000" s="63"/>
      <c r="AJ403000" s="3"/>
    </row>
    <row r="403001" spans="35:36" x14ac:dyDescent="0.4">
      <c r="AI403001" s="63"/>
      <c r="AJ403001" s="3"/>
    </row>
    <row r="403002" spans="35:36" x14ac:dyDescent="0.4">
      <c r="AI403002" s="63"/>
      <c r="AJ403002" s="3"/>
    </row>
    <row r="403003" spans="35:36" x14ac:dyDescent="0.4">
      <c r="AI403003" s="63"/>
      <c r="AJ403003" s="3"/>
    </row>
    <row r="403004" spans="35:36" x14ac:dyDescent="0.4">
      <c r="AI403004" s="63"/>
      <c r="AJ403004" s="3"/>
    </row>
    <row r="403005" spans="35:36" x14ac:dyDescent="0.4">
      <c r="AI403005" s="63"/>
      <c r="AJ403005" s="3"/>
    </row>
    <row r="403006" spans="35:36" x14ac:dyDescent="0.4">
      <c r="AI403006" s="63"/>
      <c r="AJ403006" s="3"/>
    </row>
    <row r="403007" spans="35:36" x14ac:dyDescent="0.4">
      <c r="AI403007" s="63"/>
      <c r="AJ403007" s="3"/>
    </row>
    <row r="403008" spans="35:36" x14ac:dyDescent="0.4">
      <c r="AI403008" s="63"/>
      <c r="AJ403008" s="3"/>
    </row>
    <row r="403009" spans="35:36" x14ac:dyDescent="0.4">
      <c r="AI403009" s="63"/>
      <c r="AJ403009" s="3"/>
    </row>
    <row r="403010" spans="35:36" x14ac:dyDescent="0.4">
      <c r="AI403010" s="63"/>
      <c r="AJ403010" s="3"/>
    </row>
    <row r="403011" spans="35:36" x14ac:dyDescent="0.4">
      <c r="AI403011" s="63"/>
      <c r="AJ403011" s="3"/>
    </row>
    <row r="403012" spans="35:36" x14ac:dyDescent="0.4">
      <c r="AI403012" s="63"/>
      <c r="AJ403012" s="3"/>
    </row>
    <row r="403013" spans="35:36" x14ac:dyDescent="0.4">
      <c r="AI403013" s="63"/>
      <c r="AJ403013" s="3"/>
    </row>
    <row r="403014" spans="35:36" x14ac:dyDescent="0.4">
      <c r="AI403014" s="63"/>
      <c r="AJ403014" s="3"/>
    </row>
    <row r="403015" spans="35:36" x14ac:dyDescent="0.4">
      <c r="AI403015" s="63"/>
      <c r="AJ403015" s="3"/>
    </row>
    <row r="403016" spans="35:36" x14ac:dyDescent="0.4">
      <c r="AI403016" s="63"/>
      <c r="AJ403016" s="3"/>
    </row>
    <row r="403017" spans="35:36" x14ac:dyDescent="0.4">
      <c r="AI403017" s="63"/>
      <c r="AJ403017" s="3"/>
    </row>
    <row r="403018" spans="35:36" x14ac:dyDescent="0.4">
      <c r="AI403018" s="63"/>
      <c r="AJ403018" s="3"/>
    </row>
    <row r="403019" spans="35:36" x14ac:dyDescent="0.4">
      <c r="AI403019" s="63"/>
      <c r="AJ403019" s="3"/>
    </row>
    <row r="403020" spans="35:36" x14ac:dyDescent="0.4">
      <c r="AI403020" s="63"/>
      <c r="AJ403020" s="3"/>
    </row>
    <row r="403021" spans="35:36" x14ac:dyDescent="0.4">
      <c r="AI403021" s="63"/>
      <c r="AJ403021" s="3"/>
    </row>
    <row r="403022" spans="35:36" x14ac:dyDescent="0.4">
      <c r="AI403022" s="63"/>
      <c r="AJ403022" s="3"/>
    </row>
    <row r="403023" spans="35:36" x14ac:dyDescent="0.4">
      <c r="AI403023" s="63"/>
      <c r="AJ403023" s="3"/>
    </row>
    <row r="403024" spans="35:36" x14ac:dyDescent="0.4">
      <c r="AI403024" s="63"/>
      <c r="AJ403024" s="3"/>
    </row>
    <row r="403025" spans="35:36" x14ac:dyDescent="0.4">
      <c r="AI403025" s="63"/>
      <c r="AJ403025" s="3"/>
    </row>
    <row r="403026" spans="35:36" x14ac:dyDescent="0.4">
      <c r="AI403026" s="63"/>
      <c r="AJ403026" s="3"/>
    </row>
    <row r="403027" spans="35:36" x14ac:dyDescent="0.4">
      <c r="AI403027" s="63"/>
      <c r="AJ403027" s="3"/>
    </row>
    <row r="403028" spans="35:36" x14ac:dyDescent="0.4">
      <c r="AI403028" s="63"/>
      <c r="AJ403028" s="3"/>
    </row>
    <row r="403029" spans="35:36" x14ac:dyDescent="0.4">
      <c r="AI403029" s="63"/>
      <c r="AJ403029" s="3"/>
    </row>
    <row r="403030" spans="35:36" x14ac:dyDescent="0.4">
      <c r="AI403030" s="63"/>
      <c r="AJ403030" s="3"/>
    </row>
    <row r="403031" spans="35:36" x14ac:dyDescent="0.4">
      <c r="AI403031" s="63"/>
      <c r="AJ403031" s="3"/>
    </row>
    <row r="403032" spans="35:36" x14ac:dyDescent="0.4">
      <c r="AI403032" s="63"/>
      <c r="AJ403032" s="3"/>
    </row>
    <row r="403033" spans="35:36" x14ac:dyDescent="0.4">
      <c r="AI403033" s="63"/>
      <c r="AJ403033" s="3"/>
    </row>
    <row r="403034" spans="35:36" x14ac:dyDescent="0.4">
      <c r="AI403034" s="63"/>
      <c r="AJ403034" s="3"/>
    </row>
    <row r="403035" spans="35:36" x14ac:dyDescent="0.4">
      <c r="AI403035" s="63"/>
      <c r="AJ403035" s="3"/>
    </row>
    <row r="403036" spans="35:36" x14ac:dyDescent="0.4">
      <c r="AI403036" s="63"/>
      <c r="AJ403036" s="3"/>
    </row>
    <row r="403037" spans="35:36" x14ac:dyDescent="0.4">
      <c r="AI403037" s="63"/>
      <c r="AJ403037" s="3"/>
    </row>
    <row r="403038" spans="35:36" x14ac:dyDescent="0.4">
      <c r="AI403038" s="63"/>
      <c r="AJ403038" s="3"/>
    </row>
    <row r="403039" spans="35:36" x14ac:dyDescent="0.4">
      <c r="AI403039" s="63"/>
      <c r="AJ403039" s="3"/>
    </row>
    <row r="403040" spans="35:36" x14ac:dyDescent="0.4">
      <c r="AI403040" s="63"/>
      <c r="AJ403040" s="3"/>
    </row>
    <row r="403041" spans="35:36" x14ac:dyDescent="0.4">
      <c r="AI403041" s="63"/>
      <c r="AJ403041" s="3"/>
    </row>
    <row r="403042" spans="35:36" x14ac:dyDescent="0.4">
      <c r="AI403042" s="63"/>
      <c r="AJ403042" s="3"/>
    </row>
    <row r="403043" spans="35:36" x14ac:dyDescent="0.4">
      <c r="AI403043" s="63"/>
      <c r="AJ403043" s="3"/>
    </row>
    <row r="403044" spans="35:36" x14ac:dyDescent="0.4">
      <c r="AI403044" s="63"/>
      <c r="AJ403044" s="3"/>
    </row>
    <row r="403045" spans="35:36" x14ac:dyDescent="0.4">
      <c r="AI403045" s="63"/>
      <c r="AJ403045" s="3"/>
    </row>
    <row r="403046" spans="35:36" x14ac:dyDescent="0.4">
      <c r="AI403046" s="63"/>
      <c r="AJ403046" s="3"/>
    </row>
    <row r="403047" spans="35:36" x14ac:dyDescent="0.4">
      <c r="AI403047" s="63"/>
      <c r="AJ403047" s="3"/>
    </row>
    <row r="403048" spans="35:36" x14ac:dyDescent="0.4">
      <c r="AI403048" s="63"/>
      <c r="AJ403048" s="3"/>
    </row>
    <row r="403049" spans="35:36" x14ac:dyDescent="0.4">
      <c r="AI403049" s="63"/>
      <c r="AJ403049" s="3"/>
    </row>
    <row r="403050" spans="35:36" x14ac:dyDescent="0.4">
      <c r="AI403050" s="63"/>
      <c r="AJ403050" s="3"/>
    </row>
    <row r="403051" spans="35:36" x14ac:dyDescent="0.4">
      <c r="AI403051" s="63"/>
      <c r="AJ403051" s="3"/>
    </row>
    <row r="403052" spans="35:36" x14ac:dyDescent="0.4">
      <c r="AI403052" s="63"/>
      <c r="AJ403052" s="3"/>
    </row>
    <row r="403053" spans="35:36" x14ac:dyDescent="0.4">
      <c r="AI403053" s="63"/>
      <c r="AJ403053" s="3"/>
    </row>
    <row r="403054" spans="35:36" x14ac:dyDescent="0.4">
      <c r="AI403054" s="63"/>
      <c r="AJ403054" s="3"/>
    </row>
    <row r="403055" spans="35:36" x14ac:dyDescent="0.4">
      <c r="AI403055" s="63"/>
      <c r="AJ403055" s="3"/>
    </row>
    <row r="403056" spans="35:36" x14ac:dyDescent="0.4">
      <c r="AI403056" s="63"/>
      <c r="AJ403056" s="3"/>
    </row>
    <row r="403057" spans="35:36" x14ac:dyDescent="0.4">
      <c r="AI403057" s="63"/>
      <c r="AJ403057" s="3"/>
    </row>
    <row r="403058" spans="35:36" x14ac:dyDescent="0.4">
      <c r="AI403058" s="63"/>
      <c r="AJ403058" s="3"/>
    </row>
    <row r="403059" spans="35:36" x14ac:dyDescent="0.4">
      <c r="AI403059" s="63"/>
      <c r="AJ403059" s="3"/>
    </row>
    <row r="403060" spans="35:36" x14ac:dyDescent="0.4">
      <c r="AI403060" s="63"/>
      <c r="AJ403060" s="3"/>
    </row>
    <row r="403061" spans="35:36" x14ac:dyDescent="0.4">
      <c r="AI403061" s="63"/>
      <c r="AJ403061" s="3"/>
    </row>
    <row r="403062" spans="35:36" x14ac:dyDescent="0.4">
      <c r="AI403062" s="63"/>
      <c r="AJ403062" s="3"/>
    </row>
    <row r="403063" spans="35:36" x14ac:dyDescent="0.4">
      <c r="AI403063" s="63"/>
      <c r="AJ403063" s="3"/>
    </row>
    <row r="403064" spans="35:36" x14ac:dyDescent="0.4">
      <c r="AI403064" s="63"/>
      <c r="AJ403064" s="3"/>
    </row>
    <row r="403065" spans="35:36" x14ac:dyDescent="0.4">
      <c r="AI403065" s="63"/>
      <c r="AJ403065" s="3"/>
    </row>
    <row r="403066" spans="35:36" x14ac:dyDescent="0.4">
      <c r="AI403066" s="63"/>
      <c r="AJ403066" s="3"/>
    </row>
    <row r="403067" spans="35:36" x14ac:dyDescent="0.4">
      <c r="AI403067" s="63"/>
      <c r="AJ403067" s="3"/>
    </row>
    <row r="403068" spans="35:36" x14ac:dyDescent="0.4">
      <c r="AI403068" s="63"/>
      <c r="AJ403068" s="3"/>
    </row>
    <row r="403069" spans="35:36" x14ac:dyDescent="0.4">
      <c r="AI403069" s="63"/>
      <c r="AJ403069" s="3"/>
    </row>
    <row r="403070" spans="35:36" x14ac:dyDescent="0.4">
      <c r="AI403070" s="63"/>
      <c r="AJ403070" s="3"/>
    </row>
    <row r="403071" spans="35:36" x14ac:dyDescent="0.4">
      <c r="AI403071" s="63"/>
      <c r="AJ403071" s="3"/>
    </row>
    <row r="403072" spans="35:36" x14ac:dyDescent="0.4">
      <c r="AI403072" s="63"/>
      <c r="AJ403072" s="3"/>
    </row>
    <row r="403073" spans="35:36" x14ac:dyDescent="0.4">
      <c r="AI403073" s="63"/>
      <c r="AJ403073" s="3"/>
    </row>
    <row r="403074" spans="35:36" x14ac:dyDescent="0.4">
      <c r="AI403074" s="63"/>
      <c r="AJ403074" s="3"/>
    </row>
    <row r="403075" spans="35:36" x14ac:dyDescent="0.4">
      <c r="AI403075" s="63"/>
      <c r="AJ403075" s="3"/>
    </row>
    <row r="403076" spans="35:36" x14ac:dyDescent="0.4">
      <c r="AI403076" s="63"/>
      <c r="AJ403076" s="3"/>
    </row>
    <row r="403077" spans="35:36" x14ac:dyDescent="0.4">
      <c r="AI403077" s="63"/>
      <c r="AJ403077" s="3"/>
    </row>
    <row r="403078" spans="35:36" x14ac:dyDescent="0.4">
      <c r="AI403078" s="63"/>
      <c r="AJ403078" s="3"/>
    </row>
    <row r="403079" spans="35:36" x14ac:dyDescent="0.4">
      <c r="AI403079" s="63"/>
      <c r="AJ403079" s="3"/>
    </row>
    <row r="403080" spans="35:36" x14ac:dyDescent="0.4">
      <c r="AI403080" s="63"/>
      <c r="AJ403080" s="3"/>
    </row>
    <row r="403081" spans="35:36" x14ac:dyDescent="0.4">
      <c r="AI403081" s="63"/>
      <c r="AJ403081" s="3"/>
    </row>
    <row r="403082" spans="35:36" x14ac:dyDescent="0.4">
      <c r="AI403082" s="63"/>
      <c r="AJ403082" s="3"/>
    </row>
    <row r="403083" spans="35:36" x14ac:dyDescent="0.4">
      <c r="AI403083" s="63"/>
      <c r="AJ403083" s="3"/>
    </row>
    <row r="403084" spans="35:36" x14ac:dyDescent="0.4">
      <c r="AI403084" s="63"/>
      <c r="AJ403084" s="3"/>
    </row>
    <row r="403085" spans="35:36" x14ac:dyDescent="0.4">
      <c r="AI403085" s="63"/>
      <c r="AJ403085" s="3"/>
    </row>
    <row r="403086" spans="35:36" x14ac:dyDescent="0.4">
      <c r="AI403086" s="63"/>
      <c r="AJ403086" s="3"/>
    </row>
    <row r="403087" spans="35:36" x14ac:dyDescent="0.4">
      <c r="AI403087" s="63"/>
      <c r="AJ403087" s="3"/>
    </row>
    <row r="403088" spans="35:36" x14ac:dyDescent="0.4">
      <c r="AI403088" s="63"/>
      <c r="AJ403088" s="3"/>
    </row>
    <row r="403089" spans="35:36" x14ac:dyDescent="0.4">
      <c r="AI403089" s="63"/>
      <c r="AJ403089" s="3"/>
    </row>
    <row r="403090" spans="35:36" x14ac:dyDescent="0.4">
      <c r="AI403090" s="63"/>
      <c r="AJ403090" s="3"/>
    </row>
    <row r="403091" spans="35:36" x14ac:dyDescent="0.4">
      <c r="AI403091" s="63"/>
      <c r="AJ403091" s="3"/>
    </row>
    <row r="403092" spans="35:36" x14ac:dyDescent="0.4">
      <c r="AI403092" s="63"/>
      <c r="AJ403092" s="3"/>
    </row>
    <row r="403093" spans="35:36" x14ac:dyDescent="0.4">
      <c r="AI403093" s="63"/>
      <c r="AJ403093" s="3"/>
    </row>
    <row r="403094" spans="35:36" x14ac:dyDescent="0.4">
      <c r="AI403094" s="63"/>
      <c r="AJ403094" s="3"/>
    </row>
    <row r="403095" spans="35:36" x14ac:dyDescent="0.4">
      <c r="AI403095" s="63"/>
      <c r="AJ403095" s="3"/>
    </row>
    <row r="403096" spans="35:36" x14ac:dyDescent="0.4">
      <c r="AI403096" s="63"/>
      <c r="AJ403096" s="3"/>
    </row>
    <row r="403097" spans="35:36" x14ac:dyDescent="0.4">
      <c r="AI403097" s="63"/>
      <c r="AJ403097" s="3"/>
    </row>
    <row r="403098" spans="35:36" x14ac:dyDescent="0.4">
      <c r="AI403098" s="63"/>
      <c r="AJ403098" s="3"/>
    </row>
    <row r="403099" spans="35:36" x14ac:dyDescent="0.4">
      <c r="AI403099" s="63"/>
      <c r="AJ403099" s="3"/>
    </row>
    <row r="403100" spans="35:36" x14ac:dyDescent="0.4">
      <c r="AI403100" s="63"/>
      <c r="AJ403100" s="3"/>
    </row>
    <row r="403101" spans="35:36" x14ac:dyDescent="0.4">
      <c r="AI403101" s="63"/>
      <c r="AJ403101" s="3"/>
    </row>
    <row r="403102" spans="35:36" x14ac:dyDescent="0.4">
      <c r="AI403102" s="63"/>
      <c r="AJ403102" s="3"/>
    </row>
    <row r="403103" spans="35:36" x14ac:dyDescent="0.4">
      <c r="AI403103" s="63"/>
      <c r="AJ403103" s="3"/>
    </row>
    <row r="403104" spans="35:36" x14ac:dyDescent="0.4">
      <c r="AI403104" s="63"/>
      <c r="AJ403104" s="3"/>
    </row>
    <row r="403105" spans="35:36" x14ac:dyDescent="0.4">
      <c r="AI403105" s="63"/>
      <c r="AJ403105" s="3"/>
    </row>
    <row r="403106" spans="35:36" x14ac:dyDescent="0.4">
      <c r="AI403106" s="63"/>
      <c r="AJ403106" s="3"/>
    </row>
    <row r="403107" spans="35:36" x14ac:dyDescent="0.4">
      <c r="AI403107" s="63"/>
      <c r="AJ403107" s="3"/>
    </row>
    <row r="403108" spans="35:36" x14ac:dyDescent="0.4">
      <c r="AI403108" s="63"/>
      <c r="AJ403108" s="3"/>
    </row>
    <row r="403109" spans="35:36" x14ac:dyDescent="0.4">
      <c r="AI403109" s="63"/>
      <c r="AJ403109" s="3"/>
    </row>
    <row r="403110" spans="35:36" x14ac:dyDescent="0.4">
      <c r="AI403110" s="63"/>
      <c r="AJ403110" s="3"/>
    </row>
    <row r="403111" spans="35:36" x14ac:dyDescent="0.4">
      <c r="AI403111" s="63"/>
      <c r="AJ403111" s="3"/>
    </row>
    <row r="403112" spans="35:36" x14ac:dyDescent="0.4">
      <c r="AI403112" s="63"/>
      <c r="AJ403112" s="3"/>
    </row>
    <row r="403113" spans="35:36" x14ac:dyDescent="0.4">
      <c r="AI403113" s="63"/>
      <c r="AJ403113" s="3"/>
    </row>
    <row r="403114" spans="35:36" x14ac:dyDescent="0.4">
      <c r="AI403114" s="63"/>
      <c r="AJ403114" s="3"/>
    </row>
    <row r="403115" spans="35:36" x14ac:dyDescent="0.4">
      <c r="AI403115" s="63"/>
      <c r="AJ403115" s="3"/>
    </row>
    <row r="403116" spans="35:36" x14ac:dyDescent="0.4">
      <c r="AI403116" s="63"/>
      <c r="AJ403116" s="3"/>
    </row>
    <row r="403117" spans="35:36" x14ac:dyDescent="0.4">
      <c r="AI403117" s="63"/>
      <c r="AJ403117" s="3"/>
    </row>
    <row r="403118" spans="35:36" x14ac:dyDescent="0.4">
      <c r="AI403118" s="63"/>
      <c r="AJ403118" s="3"/>
    </row>
    <row r="403119" spans="35:36" x14ac:dyDescent="0.4">
      <c r="AI403119" s="63"/>
      <c r="AJ403119" s="3"/>
    </row>
    <row r="403120" spans="35:36" x14ac:dyDescent="0.4">
      <c r="AI403120" s="63"/>
      <c r="AJ403120" s="3"/>
    </row>
    <row r="403121" spans="35:36" x14ac:dyDescent="0.4">
      <c r="AI403121" s="63"/>
      <c r="AJ403121" s="3"/>
    </row>
    <row r="403122" spans="35:36" x14ac:dyDescent="0.4">
      <c r="AI403122" s="63"/>
      <c r="AJ403122" s="3"/>
    </row>
    <row r="403123" spans="35:36" x14ac:dyDescent="0.4">
      <c r="AI403123" s="63"/>
      <c r="AJ403123" s="3"/>
    </row>
    <row r="403124" spans="35:36" x14ac:dyDescent="0.4">
      <c r="AI403124" s="63"/>
      <c r="AJ403124" s="3"/>
    </row>
    <row r="403125" spans="35:36" x14ac:dyDescent="0.4">
      <c r="AI403125" s="63"/>
      <c r="AJ403125" s="3"/>
    </row>
    <row r="403126" spans="35:36" x14ac:dyDescent="0.4">
      <c r="AI403126" s="63"/>
      <c r="AJ403126" s="3"/>
    </row>
    <row r="403127" spans="35:36" x14ac:dyDescent="0.4">
      <c r="AI403127" s="63"/>
      <c r="AJ403127" s="3"/>
    </row>
    <row r="403128" spans="35:36" x14ac:dyDescent="0.4">
      <c r="AI403128" s="63"/>
      <c r="AJ403128" s="3"/>
    </row>
    <row r="403129" spans="35:36" x14ac:dyDescent="0.4">
      <c r="AI403129" s="63"/>
      <c r="AJ403129" s="3"/>
    </row>
    <row r="403130" spans="35:36" x14ac:dyDescent="0.4">
      <c r="AI403130" s="63"/>
      <c r="AJ403130" s="3"/>
    </row>
    <row r="403131" spans="35:36" x14ac:dyDescent="0.4">
      <c r="AI403131" s="63"/>
      <c r="AJ403131" s="3"/>
    </row>
    <row r="403132" spans="35:36" x14ac:dyDescent="0.4">
      <c r="AI403132" s="63"/>
      <c r="AJ403132" s="3"/>
    </row>
    <row r="403133" spans="35:36" x14ac:dyDescent="0.4">
      <c r="AI403133" s="63"/>
      <c r="AJ403133" s="3"/>
    </row>
    <row r="403134" spans="35:36" x14ac:dyDescent="0.4">
      <c r="AI403134" s="63"/>
      <c r="AJ403134" s="3"/>
    </row>
    <row r="403135" spans="35:36" x14ac:dyDescent="0.4">
      <c r="AI403135" s="63"/>
      <c r="AJ403135" s="3"/>
    </row>
    <row r="403136" spans="35:36" x14ac:dyDescent="0.4">
      <c r="AI403136" s="63"/>
      <c r="AJ403136" s="3"/>
    </row>
    <row r="403137" spans="35:36" x14ac:dyDescent="0.4">
      <c r="AI403137" s="63"/>
      <c r="AJ403137" s="3"/>
    </row>
    <row r="403138" spans="35:36" x14ac:dyDescent="0.4">
      <c r="AI403138" s="63"/>
      <c r="AJ403138" s="3"/>
    </row>
    <row r="403139" spans="35:36" x14ac:dyDescent="0.4">
      <c r="AI403139" s="63"/>
      <c r="AJ403139" s="3"/>
    </row>
    <row r="403140" spans="35:36" x14ac:dyDescent="0.4">
      <c r="AI403140" s="63"/>
      <c r="AJ403140" s="3"/>
    </row>
    <row r="403141" spans="35:36" x14ac:dyDescent="0.4">
      <c r="AI403141" s="63"/>
      <c r="AJ403141" s="3"/>
    </row>
    <row r="403142" spans="35:36" x14ac:dyDescent="0.4">
      <c r="AI403142" s="63"/>
      <c r="AJ403142" s="3"/>
    </row>
    <row r="403143" spans="35:36" x14ac:dyDescent="0.4">
      <c r="AI403143" s="63"/>
      <c r="AJ403143" s="3"/>
    </row>
    <row r="403144" spans="35:36" x14ac:dyDescent="0.4">
      <c r="AI403144" s="63"/>
      <c r="AJ403144" s="3"/>
    </row>
    <row r="403145" spans="35:36" x14ac:dyDescent="0.4">
      <c r="AI403145" s="63"/>
      <c r="AJ403145" s="3"/>
    </row>
    <row r="403146" spans="35:36" x14ac:dyDescent="0.4">
      <c r="AI403146" s="63"/>
      <c r="AJ403146" s="3"/>
    </row>
    <row r="403147" spans="35:36" x14ac:dyDescent="0.4">
      <c r="AI403147" s="63"/>
      <c r="AJ403147" s="3"/>
    </row>
    <row r="403148" spans="35:36" x14ac:dyDescent="0.4">
      <c r="AI403148" s="63"/>
      <c r="AJ403148" s="3"/>
    </row>
    <row r="403149" spans="35:36" x14ac:dyDescent="0.4">
      <c r="AI403149" s="63"/>
      <c r="AJ403149" s="3"/>
    </row>
    <row r="403150" spans="35:36" x14ac:dyDescent="0.4">
      <c r="AI403150" s="63"/>
      <c r="AJ403150" s="3"/>
    </row>
    <row r="403151" spans="35:36" x14ac:dyDescent="0.4">
      <c r="AI403151" s="63"/>
      <c r="AJ403151" s="3"/>
    </row>
    <row r="403152" spans="35:36" x14ac:dyDescent="0.4">
      <c r="AI403152" s="63"/>
      <c r="AJ403152" s="3"/>
    </row>
    <row r="403153" spans="35:36" x14ac:dyDescent="0.4">
      <c r="AI403153" s="63"/>
      <c r="AJ403153" s="3"/>
    </row>
    <row r="403154" spans="35:36" x14ac:dyDescent="0.4">
      <c r="AI403154" s="63"/>
      <c r="AJ403154" s="3"/>
    </row>
    <row r="403155" spans="35:36" x14ac:dyDescent="0.4">
      <c r="AI403155" s="63"/>
      <c r="AJ403155" s="3"/>
    </row>
    <row r="403156" spans="35:36" x14ac:dyDescent="0.4">
      <c r="AI403156" s="63"/>
      <c r="AJ403156" s="3"/>
    </row>
    <row r="403157" spans="35:36" x14ac:dyDescent="0.4">
      <c r="AI403157" s="63"/>
      <c r="AJ403157" s="3"/>
    </row>
    <row r="403158" spans="35:36" x14ac:dyDescent="0.4">
      <c r="AI403158" s="63"/>
      <c r="AJ403158" s="3"/>
    </row>
    <row r="403159" spans="35:36" x14ac:dyDescent="0.4">
      <c r="AI403159" s="63"/>
      <c r="AJ403159" s="3"/>
    </row>
    <row r="403160" spans="35:36" x14ac:dyDescent="0.4">
      <c r="AI403160" s="63"/>
      <c r="AJ403160" s="3"/>
    </row>
    <row r="403161" spans="35:36" x14ac:dyDescent="0.4">
      <c r="AI403161" s="63"/>
      <c r="AJ403161" s="3"/>
    </row>
    <row r="403162" spans="35:36" x14ac:dyDescent="0.4">
      <c r="AI403162" s="63"/>
      <c r="AJ403162" s="3"/>
    </row>
    <row r="403163" spans="35:36" x14ac:dyDescent="0.4">
      <c r="AI403163" s="63"/>
      <c r="AJ403163" s="3"/>
    </row>
    <row r="403164" spans="35:36" x14ac:dyDescent="0.4">
      <c r="AI403164" s="63"/>
      <c r="AJ403164" s="3"/>
    </row>
    <row r="403165" spans="35:36" x14ac:dyDescent="0.4">
      <c r="AI403165" s="63"/>
      <c r="AJ403165" s="3"/>
    </row>
    <row r="403166" spans="35:36" x14ac:dyDescent="0.4">
      <c r="AI403166" s="63"/>
      <c r="AJ403166" s="3"/>
    </row>
    <row r="403167" spans="35:36" x14ac:dyDescent="0.4">
      <c r="AI403167" s="63"/>
      <c r="AJ403167" s="3"/>
    </row>
    <row r="403168" spans="35:36" x14ac:dyDescent="0.4">
      <c r="AI403168" s="63"/>
      <c r="AJ403168" s="3"/>
    </row>
    <row r="403169" spans="35:36" x14ac:dyDescent="0.4">
      <c r="AI403169" s="63"/>
      <c r="AJ403169" s="3"/>
    </row>
    <row r="403170" spans="35:36" x14ac:dyDescent="0.4">
      <c r="AI403170" s="63"/>
      <c r="AJ403170" s="3"/>
    </row>
    <row r="403171" spans="35:36" x14ac:dyDescent="0.4">
      <c r="AI403171" s="63"/>
      <c r="AJ403171" s="3"/>
    </row>
    <row r="403172" spans="35:36" x14ac:dyDescent="0.4">
      <c r="AI403172" s="63"/>
      <c r="AJ403172" s="3"/>
    </row>
    <row r="403173" spans="35:36" x14ac:dyDescent="0.4">
      <c r="AI403173" s="63"/>
      <c r="AJ403173" s="3"/>
    </row>
    <row r="403174" spans="35:36" x14ac:dyDescent="0.4">
      <c r="AI403174" s="63"/>
      <c r="AJ403174" s="3"/>
    </row>
    <row r="403175" spans="35:36" x14ac:dyDescent="0.4">
      <c r="AI403175" s="63"/>
      <c r="AJ403175" s="3"/>
    </row>
    <row r="403176" spans="35:36" x14ac:dyDescent="0.4">
      <c r="AI403176" s="63"/>
      <c r="AJ403176" s="3"/>
    </row>
    <row r="403177" spans="35:36" x14ac:dyDescent="0.4">
      <c r="AI403177" s="63"/>
      <c r="AJ403177" s="3"/>
    </row>
    <row r="403178" spans="35:36" x14ac:dyDescent="0.4">
      <c r="AI403178" s="63"/>
      <c r="AJ403178" s="3"/>
    </row>
    <row r="403179" spans="35:36" x14ac:dyDescent="0.4">
      <c r="AI403179" s="63"/>
      <c r="AJ403179" s="3"/>
    </row>
    <row r="403180" spans="35:36" x14ac:dyDescent="0.4">
      <c r="AI403180" s="63"/>
      <c r="AJ403180" s="3"/>
    </row>
    <row r="403181" spans="35:36" x14ac:dyDescent="0.4">
      <c r="AI403181" s="63"/>
      <c r="AJ403181" s="3"/>
    </row>
    <row r="403182" spans="35:36" x14ac:dyDescent="0.4">
      <c r="AI403182" s="63"/>
      <c r="AJ403182" s="3"/>
    </row>
    <row r="403183" spans="35:36" x14ac:dyDescent="0.4">
      <c r="AI403183" s="63"/>
      <c r="AJ403183" s="3"/>
    </row>
    <row r="403184" spans="35:36" x14ac:dyDescent="0.4">
      <c r="AI403184" s="63"/>
      <c r="AJ403184" s="3"/>
    </row>
    <row r="403185" spans="35:36" x14ac:dyDescent="0.4">
      <c r="AI403185" s="63"/>
      <c r="AJ403185" s="3"/>
    </row>
    <row r="403186" spans="35:36" x14ac:dyDescent="0.4">
      <c r="AI403186" s="63"/>
      <c r="AJ403186" s="3"/>
    </row>
    <row r="403187" spans="35:36" x14ac:dyDescent="0.4">
      <c r="AI403187" s="63"/>
      <c r="AJ403187" s="3"/>
    </row>
    <row r="403188" spans="35:36" x14ac:dyDescent="0.4">
      <c r="AI403188" s="63"/>
      <c r="AJ403188" s="3"/>
    </row>
    <row r="403189" spans="35:36" x14ac:dyDescent="0.4">
      <c r="AI403189" s="63"/>
      <c r="AJ403189" s="3"/>
    </row>
    <row r="403190" spans="35:36" x14ac:dyDescent="0.4">
      <c r="AI403190" s="63"/>
      <c r="AJ403190" s="3"/>
    </row>
    <row r="403191" spans="35:36" x14ac:dyDescent="0.4">
      <c r="AI403191" s="63"/>
      <c r="AJ403191" s="3"/>
    </row>
    <row r="403192" spans="35:36" x14ac:dyDescent="0.4">
      <c r="AI403192" s="63"/>
      <c r="AJ403192" s="3"/>
    </row>
    <row r="403193" spans="35:36" x14ac:dyDescent="0.4">
      <c r="AI403193" s="63"/>
      <c r="AJ403193" s="3"/>
    </row>
    <row r="403194" spans="35:36" x14ac:dyDescent="0.4">
      <c r="AI403194" s="63"/>
      <c r="AJ403194" s="3"/>
    </row>
    <row r="403195" spans="35:36" x14ac:dyDescent="0.4">
      <c r="AI403195" s="63"/>
      <c r="AJ403195" s="3"/>
    </row>
    <row r="403196" spans="35:36" x14ac:dyDescent="0.4">
      <c r="AI403196" s="63"/>
      <c r="AJ403196" s="3"/>
    </row>
    <row r="403197" spans="35:36" x14ac:dyDescent="0.4">
      <c r="AI403197" s="63"/>
      <c r="AJ403197" s="3"/>
    </row>
    <row r="403198" spans="35:36" x14ac:dyDescent="0.4">
      <c r="AI403198" s="63"/>
      <c r="AJ403198" s="3"/>
    </row>
    <row r="403199" spans="35:36" x14ac:dyDescent="0.4">
      <c r="AI403199" s="63"/>
      <c r="AJ403199" s="3"/>
    </row>
    <row r="403200" spans="35:36" x14ac:dyDescent="0.4">
      <c r="AI403200" s="63"/>
      <c r="AJ403200" s="3"/>
    </row>
    <row r="403201" spans="35:36" x14ac:dyDescent="0.4">
      <c r="AI403201" s="63"/>
      <c r="AJ403201" s="3"/>
    </row>
    <row r="403202" spans="35:36" x14ac:dyDescent="0.4">
      <c r="AI403202" s="63"/>
      <c r="AJ403202" s="3"/>
    </row>
    <row r="403203" spans="35:36" x14ac:dyDescent="0.4">
      <c r="AI403203" s="63"/>
      <c r="AJ403203" s="3"/>
    </row>
    <row r="403204" spans="35:36" x14ac:dyDescent="0.4">
      <c r="AI403204" s="63"/>
      <c r="AJ403204" s="3"/>
    </row>
    <row r="403205" spans="35:36" x14ac:dyDescent="0.4">
      <c r="AI403205" s="63"/>
      <c r="AJ403205" s="3"/>
    </row>
    <row r="403206" spans="35:36" x14ac:dyDescent="0.4">
      <c r="AI403206" s="63"/>
      <c r="AJ403206" s="3"/>
    </row>
    <row r="403207" spans="35:36" x14ac:dyDescent="0.4">
      <c r="AI403207" s="63"/>
      <c r="AJ403207" s="3"/>
    </row>
    <row r="403208" spans="35:36" x14ac:dyDescent="0.4">
      <c r="AI403208" s="63"/>
      <c r="AJ403208" s="3"/>
    </row>
    <row r="403209" spans="35:36" x14ac:dyDescent="0.4">
      <c r="AI403209" s="63"/>
      <c r="AJ403209" s="3"/>
    </row>
    <row r="403210" spans="35:36" x14ac:dyDescent="0.4">
      <c r="AI403210" s="63"/>
      <c r="AJ403210" s="3"/>
    </row>
    <row r="403211" spans="35:36" x14ac:dyDescent="0.4">
      <c r="AI403211" s="63"/>
      <c r="AJ403211" s="3"/>
    </row>
    <row r="403212" spans="35:36" x14ac:dyDescent="0.4">
      <c r="AI403212" s="63"/>
      <c r="AJ403212" s="3"/>
    </row>
    <row r="403213" spans="35:36" x14ac:dyDescent="0.4">
      <c r="AI403213" s="63"/>
      <c r="AJ403213" s="3"/>
    </row>
    <row r="403214" spans="35:36" x14ac:dyDescent="0.4">
      <c r="AI403214" s="63"/>
      <c r="AJ403214" s="3"/>
    </row>
    <row r="403215" spans="35:36" x14ac:dyDescent="0.4">
      <c r="AI403215" s="63"/>
      <c r="AJ403215" s="3"/>
    </row>
    <row r="403216" spans="35:36" x14ac:dyDescent="0.4">
      <c r="AI403216" s="63"/>
      <c r="AJ403216" s="3"/>
    </row>
    <row r="403217" spans="35:36" x14ac:dyDescent="0.4">
      <c r="AI403217" s="63"/>
      <c r="AJ403217" s="3"/>
    </row>
    <row r="403218" spans="35:36" x14ac:dyDescent="0.4">
      <c r="AI403218" s="63"/>
      <c r="AJ403218" s="3"/>
    </row>
    <row r="403219" spans="35:36" x14ac:dyDescent="0.4">
      <c r="AI403219" s="63"/>
      <c r="AJ403219" s="3"/>
    </row>
    <row r="403220" spans="35:36" x14ac:dyDescent="0.4">
      <c r="AI403220" s="63"/>
      <c r="AJ403220" s="3"/>
    </row>
    <row r="403221" spans="35:36" x14ac:dyDescent="0.4">
      <c r="AI403221" s="63"/>
      <c r="AJ403221" s="3"/>
    </row>
    <row r="403222" spans="35:36" x14ac:dyDescent="0.4">
      <c r="AI403222" s="63"/>
      <c r="AJ403222" s="3"/>
    </row>
    <row r="403223" spans="35:36" x14ac:dyDescent="0.4">
      <c r="AI403223" s="63"/>
      <c r="AJ403223" s="3"/>
    </row>
    <row r="403224" spans="35:36" x14ac:dyDescent="0.4">
      <c r="AI403224" s="63"/>
      <c r="AJ403224" s="3"/>
    </row>
    <row r="403225" spans="35:36" x14ac:dyDescent="0.4">
      <c r="AI403225" s="63"/>
      <c r="AJ403225" s="3"/>
    </row>
    <row r="403226" spans="35:36" x14ac:dyDescent="0.4">
      <c r="AI403226" s="63"/>
      <c r="AJ403226" s="3"/>
    </row>
    <row r="403227" spans="35:36" x14ac:dyDescent="0.4">
      <c r="AI403227" s="63"/>
      <c r="AJ403227" s="3"/>
    </row>
    <row r="403228" spans="35:36" x14ac:dyDescent="0.4">
      <c r="AI403228" s="63"/>
      <c r="AJ403228" s="3"/>
    </row>
    <row r="403229" spans="35:36" x14ac:dyDescent="0.4">
      <c r="AI403229" s="63"/>
      <c r="AJ403229" s="3"/>
    </row>
    <row r="403230" spans="35:36" x14ac:dyDescent="0.4">
      <c r="AI403230" s="63"/>
      <c r="AJ403230" s="3"/>
    </row>
    <row r="403231" spans="35:36" x14ac:dyDescent="0.4">
      <c r="AI403231" s="63"/>
      <c r="AJ403231" s="3"/>
    </row>
    <row r="403232" spans="35:36" x14ac:dyDescent="0.4">
      <c r="AI403232" s="63"/>
      <c r="AJ403232" s="3"/>
    </row>
    <row r="403233" spans="35:36" x14ac:dyDescent="0.4">
      <c r="AI403233" s="63"/>
      <c r="AJ403233" s="3"/>
    </row>
    <row r="403234" spans="35:36" x14ac:dyDescent="0.4">
      <c r="AI403234" s="63"/>
      <c r="AJ403234" s="3"/>
    </row>
    <row r="403235" spans="35:36" x14ac:dyDescent="0.4">
      <c r="AI403235" s="63"/>
      <c r="AJ403235" s="3"/>
    </row>
    <row r="403236" spans="35:36" x14ac:dyDescent="0.4">
      <c r="AI403236" s="63"/>
      <c r="AJ403236" s="3"/>
    </row>
    <row r="403237" spans="35:36" x14ac:dyDescent="0.4">
      <c r="AI403237" s="63"/>
      <c r="AJ403237" s="3"/>
    </row>
    <row r="403238" spans="35:36" x14ac:dyDescent="0.4">
      <c r="AI403238" s="63"/>
      <c r="AJ403238" s="3"/>
    </row>
    <row r="403239" spans="35:36" x14ac:dyDescent="0.4">
      <c r="AI403239" s="63"/>
      <c r="AJ403239" s="3"/>
    </row>
    <row r="403240" spans="35:36" x14ac:dyDescent="0.4">
      <c r="AI403240" s="63"/>
      <c r="AJ403240" s="3"/>
    </row>
    <row r="403241" spans="35:36" x14ac:dyDescent="0.4">
      <c r="AI403241" s="63"/>
      <c r="AJ403241" s="3"/>
    </row>
    <row r="403242" spans="35:36" x14ac:dyDescent="0.4">
      <c r="AI403242" s="63"/>
      <c r="AJ403242" s="3"/>
    </row>
    <row r="403243" spans="35:36" x14ac:dyDescent="0.4">
      <c r="AI403243" s="63"/>
      <c r="AJ403243" s="3"/>
    </row>
    <row r="403244" spans="35:36" x14ac:dyDescent="0.4">
      <c r="AI403244" s="63"/>
      <c r="AJ403244" s="3"/>
    </row>
    <row r="403245" spans="35:36" x14ac:dyDescent="0.4">
      <c r="AI403245" s="63"/>
      <c r="AJ403245" s="3"/>
    </row>
    <row r="403246" spans="35:36" x14ac:dyDescent="0.4">
      <c r="AI403246" s="63"/>
      <c r="AJ403246" s="3"/>
    </row>
    <row r="403247" spans="35:36" x14ac:dyDescent="0.4">
      <c r="AI403247" s="63"/>
      <c r="AJ403247" s="3"/>
    </row>
    <row r="403248" spans="35:36" x14ac:dyDescent="0.4">
      <c r="AI403248" s="63"/>
      <c r="AJ403248" s="3"/>
    </row>
    <row r="403249" spans="35:36" x14ac:dyDescent="0.4">
      <c r="AI403249" s="63"/>
      <c r="AJ403249" s="3"/>
    </row>
    <row r="403250" spans="35:36" x14ac:dyDescent="0.4">
      <c r="AI403250" s="63"/>
      <c r="AJ403250" s="3"/>
    </row>
    <row r="403251" spans="35:36" x14ac:dyDescent="0.4">
      <c r="AI403251" s="63"/>
      <c r="AJ403251" s="3"/>
    </row>
    <row r="403252" spans="35:36" x14ac:dyDescent="0.4">
      <c r="AI403252" s="63"/>
      <c r="AJ403252" s="3"/>
    </row>
    <row r="403253" spans="35:36" x14ac:dyDescent="0.4">
      <c r="AI403253" s="63"/>
      <c r="AJ403253" s="3"/>
    </row>
    <row r="403254" spans="35:36" x14ac:dyDescent="0.4">
      <c r="AI403254" s="63"/>
      <c r="AJ403254" s="3"/>
    </row>
    <row r="403255" spans="35:36" x14ac:dyDescent="0.4">
      <c r="AI403255" s="63"/>
      <c r="AJ403255" s="3"/>
    </row>
    <row r="403256" spans="35:36" x14ac:dyDescent="0.4">
      <c r="AI403256" s="63"/>
      <c r="AJ403256" s="3"/>
    </row>
    <row r="403257" spans="35:36" x14ac:dyDescent="0.4">
      <c r="AI403257" s="63"/>
      <c r="AJ403257" s="3"/>
    </row>
    <row r="403258" spans="35:36" x14ac:dyDescent="0.4">
      <c r="AI403258" s="63"/>
      <c r="AJ403258" s="3"/>
    </row>
    <row r="403259" spans="35:36" x14ac:dyDescent="0.4">
      <c r="AI403259" s="63"/>
      <c r="AJ403259" s="3"/>
    </row>
    <row r="403260" spans="35:36" x14ac:dyDescent="0.4">
      <c r="AI403260" s="63"/>
      <c r="AJ403260" s="3"/>
    </row>
    <row r="403261" spans="35:36" x14ac:dyDescent="0.4">
      <c r="AI403261" s="63"/>
      <c r="AJ403261" s="3"/>
    </row>
    <row r="403262" spans="35:36" x14ac:dyDescent="0.4">
      <c r="AI403262" s="63"/>
      <c r="AJ403262" s="3"/>
    </row>
    <row r="403263" spans="35:36" x14ac:dyDescent="0.4">
      <c r="AI403263" s="63"/>
      <c r="AJ403263" s="3"/>
    </row>
    <row r="403264" spans="35:36" x14ac:dyDescent="0.4">
      <c r="AI403264" s="63"/>
      <c r="AJ403264" s="3"/>
    </row>
    <row r="403265" spans="35:36" x14ac:dyDescent="0.4">
      <c r="AI403265" s="63"/>
      <c r="AJ403265" s="3"/>
    </row>
    <row r="403266" spans="35:36" x14ac:dyDescent="0.4">
      <c r="AI403266" s="63"/>
      <c r="AJ403266" s="3"/>
    </row>
    <row r="403267" spans="35:36" x14ac:dyDescent="0.4">
      <c r="AI403267" s="63"/>
      <c r="AJ403267" s="3"/>
    </row>
    <row r="403268" spans="35:36" x14ac:dyDescent="0.4">
      <c r="AI403268" s="63"/>
      <c r="AJ403268" s="3"/>
    </row>
    <row r="403269" spans="35:36" x14ac:dyDescent="0.4">
      <c r="AI403269" s="63"/>
      <c r="AJ403269" s="3"/>
    </row>
    <row r="403270" spans="35:36" x14ac:dyDescent="0.4">
      <c r="AI403270" s="63"/>
      <c r="AJ403270" s="3"/>
    </row>
    <row r="403271" spans="35:36" x14ac:dyDescent="0.4">
      <c r="AI403271" s="63"/>
      <c r="AJ403271" s="3"/>
    </row>
    <row r="403272" spans="35:36" x14ac:dyDescent="0.4">
      <c r="AI403272" s="63"/>
      <c r="AJ403272" s="3"/>
    </row>
    <row r="403273" spans="35:36" x14ac:dyDescent="0.4">
      <c r="AI403273" s="63"/>
      <c r="AJ403273" s="3"/>
    </row>
    <row r="403274" spans="35:36" x14ac:dyDescent="0.4">
      <c r="AI403274" s="63"/>
      <c r="AJ403274" s="3"/>
    </row>
    <row r="403275" spans="35:36" x14ac:dyDescent="0.4">
      <c r="AI403275" s="63"/>
      <c r="AJ403275" s="3"/>
    </row>
    <row r="403276" spans="35:36" x14ac:dyDescent="0.4">
      <c r="AI403276" s="63"/>
      <c r="AJ403276" s="3"/>
    </row>
    <row r="403277" spans="35:36" x14ac:dyDescent="0.4">
      <c r="AI403277" s="63"/>
      <c r="AJ403277" s="3"/>
    </row>
    <row r="403278" spans="35:36" x14ac:dyDescent="0.4">
      <c r="AI403278" s="63"/>
      <c r="AJ403278" s="3"/>
    </row>
    <row r="403279" spans="35:36" x14ac:dyDescent="0.4">
      <c r="AI403279" s="63"/>
      <c r="AJ403279" s="3"/>
    </row>
    <row r="403280" spans="35:36" x14ac:dyDescent="0.4">
      <c r="AI403280" s="63"/>
      <c r="AJ403280" s="3"/>
    </row>
    <row r="403281" spans="35:36" x14ac:dyDescent="0.4">
      <c r="AI403281" s="63"/>
      <c r="AJ403281" s="3"/>
    </row>
    <row r="403282" spans="35:36" x14ac:dyDescent="0.4">
      <c r="AI403282" s="63"/>
      <c r="AJ403282" s="3"/>
    </row>
    <row r="403283" spans="35:36" x14ac:dyDescent="0.4">
      <c r="AI403283" s="63"/>
      <c r="AJ403283" s="3"/>
    </row>
    <row r="403284" spans="35:36" x14ac:dyDescent="0.4">
      <c r="AI403284" s="63"/>
      <c r="AJ403284" s="3"/>
    </row>
    <row r="403285" spans="35:36" x14ac:dyDescent="0.4">
      <c r="AI403285" s="63"/>
      <c r="AJ403285" s="3"/>
    </row>
    <row r="403286" spans="35:36" x14ac:dyDescent="0.4">
      <c r="AI403286" s="63"/>
      <c r="AJ403286" s="3"/>
    </row>
    <row r="403287" spans="35:36" x14ac:dyDescent="0.4">
      <c r="AI403287" s="63"/>
      <c r="AJ403287" s="3"/>
    </row>
    <row r="403288" spans="35:36" x14ac:dyDescent="0.4">
      <c r="AI403288" s="63"/>
      <c r="AJ403288" s="3"/>
    </row>
    <row r="403289" spans="35:36" x14ac:dyDescent="0.4">
      <c r="AI403289" s="63"/>
      <c r="AJ403289" s="3"/>
    </row>
    <row r="403290" spans="35:36" x14ac:dyDescent="0.4">
      <c r="AI403290" s="63"/>
      <c r="AJ403290" s="3"/>
    </row>
    <row r="403291" spans="35:36" x14ac:dyDescent="0.4">
      <c r="AI403291" s="63"/>
      <c r="AJ403291" s="3"/>
    </row>
    <row r="403292" spans="35:36" x14ac:dyDescent="0.4">
      <c r="AI403292" s="63"/>
      <c r="AJ403292" s="3"/>
    </row>
    <row r="403293" spans="35:36" x14ac:dyDescent="0.4">
      <c r="AI403293" s="63"/>
      <c r="AJ403293" s="3"/>
    </row>
    <row r="403294" spans="35:36" x14ac:dyDescent="0.4">
      <c r="AI403294" s="63"/>
      <c r="AJ403294" s="3"/>
    </row>
    <row r="403295" spans="35:36" x14ac:dyDescent="0.4">
      <c r="AI403295" s="63"/>
      <c r="AJ403295" s="3"/>
    </row>
    <row r="403296" spans="35:36" x14ac:dyDescent="0.4">
      <c r="AI403296" s="63"/>
      <c r="AJ403296" s="3"/>
    </row>
    <row r="403297" spans="35:36" x14ac:dyDescent="0.4">
      <c r="AI403297" s="63"/>
      <c r="AJ403297" s="3"/>
    </row>
    <row r="403298" spans="35:36" x14ac:dyDescent="0.4">
      <c r="AI403298" s="63"/>
      <c r="AJ403298" s="3"/>
    </row>
    <row r="403299" spans="35:36" x14ac:dyDescent="0.4">
      <c r="AI403299" s="63"/>
      <c r="AJ403299" s="3"/>
    </row>
    <row r="403300" spans="35:36" x14ac:dyDescent="0.4">
      <c r="AI403300" s="63"/>
      <c r="AJ403300" s="3"/>
    </row>
    <row r="403301" spans="35:36" x14ac:dyDescent="0.4">
      <c r="AI403301" s="63"/>
      <c r="AJ403301" s="3"/>
    </row>
    <row r="403302" spans="35:36" x14ac:dyDescent="0.4">
      <c r="AI403302" s="63"/>
      <c r="AJ403302" s="3"/>
    </row>
    <row r="403303" spans="35:36" x14ac:dyDescent="0.4">
      <c r="AI403303" s="63"/>
      <c r="AJ403303" s="3"/>
    </row>
    <row r="403304" spans="35:36" x14ac:dyDescent="0.4">
      <c r="AI403304" s="63"/>
      <c r="AJ403304" s="3"/>
    </row>
    <row r="403305" spans="35:36" x14ac:dyDescent="0.4">
      <c r="AI403305" s="63"/>
      <c r="AJ403305" s="3"/>
    </row>
    <row r="403306" spans="35:36" x14ac:dyDescent="0.4">
      <c r="AI403306" s="63"/>
      <c r="AJ403306" s="3"/>
    </row>
    <row r="403307" spans="35:36" x14ac:dyDescent="0.4">
      <c r="AI403307" s="63"/>
      <c r="AJ403307" s="3"/>
    </row>
    <row r="403308" spans="35:36" x14ac:dyDescent="0.4">
      <c r="AI403308" s="63"/>
      <c r="AJ403308" s="3"/>
    </row>
    <row r="403309" spans="35:36" x14ac:dyDescent="0.4">
      <c r="AI403309" s="63"/>
      <c r="AJ403309" s="3"/>
    </row>
    <row r="403310" spans="35:36" x14ac:dyDescent="0.4">
      <c r="AI403310" s="63"/>
      <c r="AJ403310" s="3"/>
    </row>
    <row r="403311" spans="35:36" x14ac:dyDescent="0.4">
      <c r="AI403311" s="63"/>
      <c r="AJ403311" s="3"/>
    </row>
    <row r="403312" spans="35:36" x14ac:dyDescent="0.4">
      <c r="AI403312" s="63"/>
      <c r="AJ403312" s="3"/>
    </row>
    <row r="403313" spans="35:36" x14ac:dyDescent="0.4">
      <c r="AI403313" s="63"/>
      <c r="AJ403313" s="3"/>
    </row>
    <row r="403314" spans="35:36" x14ac:dyDescent="0.4">
      <c r="AI403314" s="63"/>
      <c r="AJ403314" s="3"/>
    </row>
    <row r="403315" spans="35:36" x14ac:dyDescent="0.4">
      <c r="AI403315" s="63"/>
      <c r="AJ403315" s="3"/>
    </row>
    <row r="403316" spans="35:36" x14ac:dyDescent="0.4">
      <c r="AI403316" s="63"/>
      <c r="AJ403316" s="3"/>
    </row>
    <row r="403317" spans="35:36" x14ac:dyDescent="0.4">
      <c r="AI403317" s="63"/>
      <c r="AJ403317" s="3"/>
    </row>
    <row r="403318" spans="35:36" x14ac:dyDescent="0.4">
      <c r="AI403318" s="63"/>
      <c r="AJ403318" s="3"/>
    </row>
    <row r="403319" spans="35:36" x14ac:dyDescent="0.4">
      <c r="AI403319" s="63"/>
      <c r="AJ403319" s="3"/>
    </row>
    <row r="403320" spans="35:36" x14ac:dyDescent="0.4">
      <c r="AI403320" s="63"/>
      <c r="AJ403320" s="3"/>
    </row>
    <row r="403321" spans="35:36" x14ac:dyDescent="0.4">
      <c r="AI403321" s="63"/>
      <c r="AJ403321" s="3"/>
    </row>
    <row r="403322" spans="35:36" x14ac:dyDescent="0.4">
      <c r="AI403322" s="63"/>
      <c r="AJ403322" s="3"/>
    </row>
    <row r="403323" spans="35:36" x14ac:dyDescent="0.4">
      <c r="AI403323" s="63"/>
      <c r="AJ403323" s="3"/>
    </row>
    <row r="403324" spans="35:36" x14ac:dyDescent="0.4">
      <c r="AI403324" s="63"/>
      <c r="AJ403324" s="3"/>
    </row>
    <row r="403325" spans="35:36" x14ac:dyDescent="0.4">
      <c r="AI403325" s="63"/>
      <c r="AJ403325" s="3"/>
    </row>
    <row r="403326" spans="35:36" x14ac:dyDescent="0.4">
      <c r="AI403326" s="63"/>
      <c r="AJ403326" s="3"/>
    </row>
    <row r="403327" spans="35:36" x14ac:dyDescent="0.4">
      <c r="AI403327" s="63"/>
      <c r="AJ403327" s="3"/>
    </row>
    <row r="403328" spans="35:36" x14ac:dyDescent="0.4">
      <c r="AI403328" s="63"/>
      <c r="AJ403328" s="3"/>
    </row>
    <row r="403329" spans="35:36" x14ac:dyDescent="0.4">
      <c r="AI403329" s="63"/>
      <c r="AJ403329" s="3"/>
    </row>
    <row r="403330" spans="35:36" x14ac:dyDescent="0.4">
      <c r="AI403330" s="63"/>
      <c r="AJ403330" s="3"/>
    </row>
    <row r="403331" spans="35:36" x14ac:dyDescent="0.4">
      <c r="AI403331" s="63"/>
      <c r="AJ403331" s="3"/>
    </row>
    <row r="403332" spans="35:36" x14ac:dyDescent="0.4">
      <c r="AI403332" s="63"/>
      <c r="AJ403332" s="3"/>
    </row>
    <row r="403333" spans="35:36" x14ac:dyDescent="0.4">
      <c r="AI403333" s="63"/>
      <c r="AJ403333" s="3"/>
    </row>
    <row r="403334" spans="35:36" x14ac:dyDescent="0.4">
      <c r="AI403334" s="63"/>
      <c r="AJ403334" s="3"/>
    </row>
    <row r="403335" spans="35:36" x14ac:dyDescent="0.4">
      <c r="AI403335" s="63"/>
      <c r="AJ403335" s="3"/>
    </row>
    <row r="403336" spans="35:36" x14ac:dyDescent="0.4">
      <c r="AI403336" s="63"/>
      <c r="AJ403336" s="3"/>
    </row>
    <row r="403337" spans="35:36" x14ac:dyDescent="0.4">
      <c r="AI403337" s="63"/>
      <c r="AJ403337" s="3"/>
    </row>
    <row r="403338" spans="35:36" x14ac:dyDescent="0.4">
      <c r="AI403338" s="63"/>
      <c r="AJ403338" s="3"/>
    </row>
    <row r="403339" spans="35:36" x14ac:dyDescent="0.4">
      <c r="AI403339" s="63"/>
      <c r="AJ403339" s="3"/>
    </row>
    <row r="403340" spans="35:36" x14ac:dyDescent="0.4">
      <c r="AI403340" s="63"/>
      <c r="AJ403340" s="3"/>
    </row>
    <row r="403341" spans="35:36" x14ac:dyDescent="0.4">
      <c r="AI403341" s="63"/>
      <c r="AJ403341" s="3"/>
    </row>
    <row r="403342" spans="35:36" x14ac:dyDescent="0.4">
      <c r="AI403342" s="63"/>
      <c r="AJ403342" s="3"/>
    </row>
    <row r="403343" spans="35:36" x14ac:dyDescent="0.4">
      <c r="AI403343" s="63"/>
      <c r="AJ403343" s="3"/>
    </row>
    <row r="403344" spans="35:36" x14ac:dyDescent="0.4">
      <c r="AI403344" s="63"/>
      <c r="AJ403344" s="3"/>
    </row>
    <row r="403345" spans="35:36" x14ac:dyDescent="0.4">
      <c r="AI403345" s="63"/>
      <c r="AJ403345" s="3"/>
    </row>
    <row r="403346" spans="35:36" x14ac:dyDescent="0.4">
      <c r="AI403346" s="63"/>
      <c r="AJ403346" s="3"/>
    </row>
    <row r="403347" spans="35:36" x14ac:dyDescent="0.4">
      <c r="AI403347" s="63"/>
      <c r="AJ403347" s="3"/>
    </row>
    <row r="403348" spans="35:36" x14ac:dyDescent="0.4">
      <c r="AI403348" s="63"/>
      <c r="AJ403348" s="3"/>
    </row>
    <row r="403349" spans="35:36" x14ac:dyDescent="0.4">
      <c r="AI403349" s="63"/>
      <c r="AJ403349" s="3"/>
    </row>
    <row r="403350" spans="35:36" x14ac:dyDescent="0.4">
      <c r="AI403350" s="63"/>
      <c r="AJ403350" s="3"/>
    </row>
    <row r="403351" spans="35:36" x14ac:dyDescent="0.4">
      <c r="AI403351" s="63"/>
      <c r="AJ403351" s="3"/>
    </row>
    <row r="403352" spans="35:36" x14ac:dyDescent="0.4">
      <c r="AI403352" s="63"/>
      <c r="AJ403352" s="3"/>
    </row>
    <row r="403353" spans="35:36" x14ac:dyDescent="0.4">
      <c r="AI403353" s="63"/>
      <c r="AJ403353" s="3"/>
    </row>
    <row r="403354" spans="35:36" x14ac:dyDescent="0.4">
      <c r="AI403354" s="63"/>
      <c r="AJ403354" s="3"/>
    </row>
    <row r="403355" spans="35:36" x14ac:dyDescent="0.4">
      <c r="AI403355" s="63"/>
      <c r="AJ403355" s="3"/>
    </row>
    <row r="403356" spans="35:36" x14ac:dyDescent="0.4">
      <c r="AI403356" s="63"/>
      <c r="AJ403356" s="3"/>
    </row>
    <row r="403357" spans="35:36" x14ac:dyDescent="0.4">
      <c r="AI403357" s="63"/>
      <c r="AJ403357" s="3"/>
    </row>
    <row r="403358" spans="35:36" x14ac:dyDescent="0.4">
      <c r="AI403358" s="63"/>
      <c r="AJ403358" s="3"/>
    </row>
    <row r="403359" spans="35:36" x14ac:dyDescent="0.4">
      <c r="AI403359" s="63"/>
      <c r="AJ403359" s="3"/>
    </row>
    <row r="403360" spans="35:36" x14ac:dyDescent="0.4">
      <c r="AI403360" s="63"/>
      <c r="AJ403360" s="3"/>
    </row>
    <row r="403361" spans="35:36" x14ac:dyDescent="0.4">
      <c r="AI403361" s="63"/>
      <c r="AJ403361" s="3"/>
    </row>
    <row r="403362" spans="35:36" x14ac:dyDescent="0.4">
      <c r="AI403362" s="63"/>
      <c r="AJ403362" s="3"/>
    </row>
    <row r="403363" spans="35:36" x14ac:dyDescent="0.4">
      <c r="AI403363" s="63"/>
      <c r="AJ403363" s="3"/>
    </row>
    <row r="403364" spans="35:36" x14ac:dyDescent="0.4">
      <c r="AI403364" s="63"/>
      <c r="AJ403364" s="3"/>
    </row>
    <row r="403365" spans="35:36" x14ac:dyDescent="0.4">
      <c r="AI403365" s="63"/>
      <c r="AJ403365" s="3"/>
    </row>
    <row r="403366" spans="35:36" x14ac:dyDescent="0.4">
      <c r="AI403366" s="63"/>
      <c r="AJ403366" s="3"/>
    </row>
    <row r="403367" spans="35:36" x14ac:dyDescent="0.4">
      <c r="AI403367" s="63"/>
      <c r="AJ403367" s="3"/>
    </row>
    <row r="403368" spans="35:36" x14ac:dyDescent="0.4">
      <c r="AI403368" s="63"/>
      <c r="AJ403368" s="3"/>
    </row>
    <row r="403369" spans="35:36" x14ac:dyDescent="0.4">
      <c r="AI403369" s="63"/>
      <c r="AJ403369" s="3"/>
    </row>
    <row r="403370" spans="35:36" x14ac:dyDescent="0.4">
      <c r="AI403370" s="63"/>
      <c r="AJ403370" s="3"/>
    </row>
    <row r="403371" spans="35:36" x14ac:dyDescent="0.4">
      <c r="AI403371" s="63"/>
      <c r="AJ403371" s="3"/>
    </row>
    <row r="403372" spans="35:36" x14ac:dyDescent="0.4">
      <c r="AI403372" s="63"/>
      <c r="AJ403372" s="3"/>
    </row>
    <row r="403373" spans="35:36" x14ac:dyDescent="0.4">
      <c r="AI403373" s="63"/>
      <c r="AJ403373" s="3"/>
    </row>
    <row r="403374" spans="35:36" x14ac:dyDescent="0.4">
      <c r="AI403374" s="63"/>
      <c r="AJ403374" s="3"/>
    </row>
    <row r="403375" spans="35:36" x14ac:dyDescent="0.4">
      <c r="AI403375" s="63"/>
      <c r="AJ403375" s="3"/>
    </row>
    <row r="403376" spans="35:36" x14ac:dyDescent="0.4">
      <c r="AI403376" s="63"/>
      <c r="AJ403376" s="3"/>
    </row>
    <row r="403377" spans="35:36" x14ac:dyDescent="0.4">
      <c r="AI403377" s="63"/>
      <c r="AJ403377" s="3"/>
    </row>
    <row r="403378" spans="35:36" x14ac:dyDescent="0.4">
      <c r="AI403378" s="63"/>
      <c r="AJ403378" s="3"/>
    </row>
    <row r="403379" spans="35:36" x14ac:dyDescent="0.4">
      <c r="AI403379" s="63"/>
      <c r="AJ403379" s="3"/>
    </row>
    <row r="403380" spans="35:36" x14ac:dyDescent="0.4">
      <c r="AI403380" s="63"/>
      <c r="AJ403380" s="3"/>
    </row>
    <row r="403381" spans="35:36" x14ac:dyDescent="0.4">
      <c r="AI403381" s="63"/>
      <c r="AJ403381" s="3"/>
    </row>
    <row r="403382" spans="35:36" x14ac:dyDescent="0.4">
      <c r="AI403382" s="63"/>
      <c r="AJ403382" s="3"/>
    </row>
    <row r="403383" spans="35:36" x14ac:dyDescent="0.4">
      <c r="AI403383" s="63"/>
      <c r="AJ403383" s="3"/>
    </row>
    <row r="403384" spans="35:36" x14ac:dyDescent="0.4">
      <c r="AI403384" s="63"/>
      <c r="AJ403384" s="3"/>
    </row>
    <row r="403385" spans="35:36" x14ac:dyDescent="0.4">
      <c r="AI403385" s="63"/>
      <c r="AJ403385" s="3"/>
    </row>
    <row r="403386" spans="35:36" x14ac:dyDescent="0.4">
      <c r="AI403386" s="63"/>
      <c r="AJ403386" s="3"/>
    </row>
    <row r="403387" spans="35:36" x14ac:dyDescent="0.4">
      <c r="AI403387" s="63"/>
      <c r="AJ403387" s="3"/>
    </row>
    <row r="403388" spans="35:36" x14ac:dyDescent="0.4">
      <c r="AI403388" s="63"/>
      <c r="AJ403388" s="3"/>
    </row>
    <row r="403389" spans="35:36" x14ac:dyDescent="0.4">
      <c r="AI403389" s="63"/>
      <c r="AJ403389" s="3"/>
    </row>
    <row r="403390" spans="35:36" x14ac:dyDescent="0.4">
      <c r="AI403390" s="63"/>
      <c r="AJ403390" s="3"/>
    </row>
    <row r="403391" spans="35:36" x14ac:dyDescent="0.4">
      <c r="AI403391" s="63"/>
      <c r="AJ403391" s="3"/>
    </row>
    <row r="403392" spans="35:36" x14ac:dyDescent="0.4">
      <c r="AI403392" s="63"/>
      <c r="AJ403392" s="3"/>
    </row>
    <row r="403393" spans="35:36" x14ac:dyDescent="0.4">
      <c r="AI403393" s="63"/>
      <c r="AJ403393" s="3"/>
    </row>
    <row r="403394" spans="35:36" x14ac:dyDescent="0.4">
      <c r="AI403394" s="63"/>
      <c r="AJ403394" s="3"/>
    </row>
    <row r="403395" spans="35:36" x14ac:dyDescent="0.4">
      <c r="AI403395" s="63"/>
      <c r="AJ403395" s="3"/>
    </row>
    <row r="403396" spans="35:36" x14ac:dyDescent="0.4">
      <c r="AI403396" s="63"/>
      <c r="AJ403396" s="3"/>
    </row>
    <row r="403397" spans="35:36" x14ac:dyDescent="0.4">
      <c r="AI403397" s="63"/>
      <c r="AJ403397" s="3"/>
    </row>
    <row r="403398" spans="35:36" x14ac:dyDescent="0.4">
      <c r="AI403398" s="63"/>
      <c r="AJ403398" s="3"/>
    </row>
    <row r="403399" spans="35:36" x14ac:dyDescent="0.4">
      <c r="AI403399" s="63"/>
      <c r="AJ403399" s="3"/>
    </row>
    <row r="403400" spans="35:36" x14ac:dyDescent="0.4">
      <c r="AI403400" s="63"/>
      <c r="AJ403400" s="3"/>
    </row>
    <row r="403401" spans="35:36" x14ac:dyDescent="0.4">
      <c r="AI403401" s="63"/>
      <c r="AJ403401" s="3"/>
    </row>
    <row r="403402" spans="35:36" x14ac:dyDescent="0.4">
      <c r="AI403402" s="63"/>
      <c r="AJ403402" s="3"/>
    </row>
    <row r="403403" spans="35:36" x14ac:dyDescent="0.4">
      <c r="AI403403" s="63"/>
      <c r="AJ403403" s="3"/>
    </row>
    <row r="403404" spans="35:36" x14ac:dyDescent="0.4">
      <c r="AI403404" s="63"/>
      <c r="AJ403404" s="3"/>
    </row>
    <row r="403405" spans="35:36" x14ac:dyDescent="0.4">
      <c r="AI403405" s="63"/>
      <c r="AJ403405" s="3"/>
    </row>
    <row r="403406" spans="35:36" x14ac:dyDescent="0.4">
      <c r="AI403406" s="63"/>
      <c r="AJ403406" s="3"/>
    </row>
    <row r="403407" spans="35:36" x14ac:dyDescent="0.4">
      <c r="AI403407" s="63"/>
      <c r="AJ403407" s="3"/>
    </row>
    <row r="403408" spans="35:36" x14ac:dyDescent="0.4">
      <c r="AI403408" s="63"/>
      <c r="AJ403408" s="3"/>
    </row>
    <row r="403409" spans="35:36" x14ac:dyDescent="0.4">
      <c r="AI403409" s="63"/>
      <c r="AJ403409" s="3"/>
    </row>
    <row r="403410" spans="35:36" x14ac:dyDescent="0.4">
      <c r="AI403410" s="63"/>
      <c r="AJ403410" s="3"/>
    </row>
    <row r="403411" spans="35:36" x14ac:dyDescent="0.4">
      <c r="AI403411" s="63"/>
      <c r="AJ403411" s="3"/>
    </row>
    <row r="403412" spans="35:36" x14ac:dyDescent="0.4">
      <c r="AI403412" s="63"/>
      <c r="AJ403412" s="3"/>
    </row>
    <row r="403413" spans="35:36" x14ac:dyDescent="0.4">
      <c r="AI403413" s="63"/>
      <c r="AJ403413" s="3"/>
    </row>
    <row r="403414" spans="35:36" x14ac:dyDescent="0.4">
      <c r="AI403414" s="63"/>
      <c r="AJ403414" s="3"/>
    </row>
    <row r="403415" spans="35:36" x14ac:dyDescent="0.4">
      <c r="AI403415" s="63"/>
      <c r="AJ403415" s="3"/>
    </row>
    <row r="403416" spans="35:36" x14ac:dyDescent="0.4">
      <c r="AI403416" s="63"/>
      <c r="AJ403416" s="3"/>
    </row>
    <row r="403417" spans="35:36" x14ac:dyDescent="0.4">
      <c r="AI403417" s="63"/>
      <c r="AJ403417" s="3"/>
    </row>
    <row r="403418" spans="35:36" x14ac:dyDescent="0.4">
      <c r="AI403418" s="63"/>
      <c r="AJ403418" s="3"/>
    </row>
    <row r="403419" spans="35:36" x14ac:dyDescent="0.4">
      <c r="AI403419" s="63"/>
      <c r="AJ403419" s="3"/>
    </row>
    <row r="403420" spans="35:36" x14ac:dyDescent="0.4">
      <c r="AI403420" s="63"/>
      <c r="AJ403420" s="3"/>
    </row>
    <row r="403421" spans="35:36" x14ac:dyDescent="0.4">
      <c r="AI403421" s="63"/>
      <c r="AJ403421" s="3"/>
    </row>
    <row r="403422" spans="35:36" x14ac:dyDescent="0.4">
      <c r="AI403422" s="63"/>
      <c r="AJ403422" s="3"/>
    </row>
    <row r="403423" spans="35:36" x14ac:dyDescent="0.4">
      <c r="AI403423" s="63"/>
      <c r="AJ403423" s="3"/>
    </row>
    <row r="403424" spans="35:36" x14ac:dyDescent="0.4">
      <c r="AI403424" s="63"/>
      <c r="AJ403424" s="3"/>
    </row>
    <row r="403425" spans="35:36" x14ac:dyDescent="0.4">
      <c r="AI403425" s="63"/>
      <c r="AJ403425" s="3"/>
    </row>
    <row r="403426" spans="35:36" x14ac:dyDescent="0.4">
      <c r="AI403426" s="63"/>
      <c r="AJ403426" s="3"/>
    </row>
    <row r="403427" spans="35:36" x14ac:dyDescent="0.4">
      <c r="AI403427" s="63"/>
      <c r="AJ403427" s="3"/>
    </row>
    <row r="403428" spans="35:36" x14ac:dyDescent="0.4">
      <c r="AI403428" s="63"/>
      <c r="AJ403428" s="3"/>
    </row>
    <row r="403429" spans="35:36" x14ac:dyDescent="0.4">
      <c r="AI403429" s="63"/>
      <c r="AJ403429" s="3"/>
    </row>
    <row r="403430" spans="35:36" x14ac:dyDescent="0.4">
      <c r="AI403430" s="63"/>
      <c r="AJ403430" s="3"/>
    </row>
    <row r="403431" spans="35:36" x14ac:dyDescent="0.4">
      <c r="AI403431" s="63"/>
      <c r="AJ403431" s="3"/>
    </row>
    <row r="403432" spans="35:36" x14ac:dyDescent="0.4">
      <c r="AI403432" s="63"/>
      <c r="AJ403432" s="3"/>
    </row>
    <row r="403433" spans="35:36" x14ac:dyDescent="0.4">
      <c r="AI403433" s="63"/>
      <c r="AJ403433" s="3"/>
    </row>
    <row r="403434" spans="35:36" x14ac:dyDescent="0.4">
      <c r="AI403434" s="63"/>
      <c r="AJ403434" s="3"/>
    </row>
    <row r="403435" spans="35:36" x14ac:dyDescent="0.4">
      <c r="AI403435" s="63"/>
      <c r="AJ403435" s="3"/>
    </row>
    <row r="403436" spans="35:36" x14ac:dyDescent="0.4">
      <c r="AI403436" s="63"/>
      <c r="AJ403436" s="3"/>
    </row>
    <row r="403437" spans="35:36" x14ac:dyDescent="0.4">
      <c r="AI403437" s="63"/>
      <c r="AJ403437" s="3"/>
    </row>
    <row r="403438" spans="35:36" x14ac:dyDescent="0.4">
      <c r="AI403438" s="63"/>
      <c r="AJ403438" s="3"/>
    </row>
    <row r="403439" spans="35:36" x14ac:dyDescent="0.4">
      <c r="AI403439" s="63"/>
      <c r="AJ403439" s="3"/>
    </row>
    <row r="403440" spans="35:36" x14ac:dyDescent="0.4">
      <c r="AI403440" s="63"/>
      <c r="AJ403440" s="3"/>
    </row>
    <row r="403441" spans="35:36" x14ac:dyDescent="0.4">
      <c r="AI403441" s="63"/>
      <c r="AJ403441" s="3"/>
    </row>
    <row r="403442" spans="35:36" x14ac:dyDescent="0.4">
      <c r="AI403442" s="63"/>
      <c r="AJ403442" s="3"/>
    </row>
    <row r="403443" spans="35:36" x14ac:dyDescent="0.4">
      <c r="AI403443" s="63"/>
      <c r="AJ403443" s="3"/>
    </row>
    <row r="403444" spans="35:36" x14ac:dyDescent="0.4">
      <c r="AI403444" s="63"/>
      <c r="AJ403444" s="3"/>
    </row>
    <row r="403445" spans="35:36" x14ac:dyDescent="0.4">
      <c r="AI403445" s="63"/>
      <c r="AJ403445" s="3"/>
    </row>
    <row r="403446" spans="35:36" x14ac:dyDescent="0.4">
      <c r="AI403446" s="63"/>
      <c r="AJ403446" s="3"/>
    </row>
    <row r="403447" spans="35:36" x14ac:dyDescent="0.4">
      <c r="AI403447" s="63"/>
      <c r="AJ403447" s="3"/>
    </row>
    <row r="403448" spans="35:36" x14ac:dyDescent="0.4">
      <c r="AI403448" s="63"/>
      <c r="AJ403448" s="3"/>
    </row>
    <row r="403449" spans="35:36" x14ac:dyDescent="0.4">
      <c r="AI403449" s="63"/>
      <c r="AJ403449" s="3"/>
    </row>
    <row r="403450" spans="35:36" x14ac:dyDescent="0.4">
      <c r="AI403450" s="63"/>
      <c r="AJ403450" s="3"/>
    </row>
    <row r="403451" spans="35:36" x14ac:dyDescent="0.4">
      <c r="AI403451" s="63"/>
      <c r="AJ403451" s="3"/>
    </row>
    <row r="403452" spans="35:36" x14ac:dyDescent="0.4">
      <c r="AI403452" s="63"/>
      <c r="AJ403452" s="3"/>
    </row>
    <row r="403453" spans="35:36" x14ac:dyDescent="0.4">
      <c r="AI403453" s="63"/>
      <c r="AJ403453" s="3"/>
    </row>
    <row r="403454" spans="35:36" x14ac:dyDescent="0.4">
      <c r="AI403454" s="63"/>
      <c r="AJ403454" s="3"/>
    </row>
    <row r="403455" spans="35:36" x14ac:dyDescent="0.4">
      <c r="AI403455" s="63"/>
      <c r="AJ403455" s="3"/>
    </row>
    <row r="403456" spans="35:36" x14ac:dyDescent="0.4">
      <c r="AI403456" s="63"/>
      <c r="AJ403456" s="3"/>
    </row>
    <row r="403457" spans="35:36" x14ac:dyDescent="0.4">
      <c r="AI403457" s="63"/>
      <c r="AJ403457" s="3"/>
    </row>
    <row r="403458" spans="35:36" x14ac:dyDescent="0.4">
      <c r="AI403458" s="63"/>
      <c r="AJ403458" s="3"/>
    </row>
    <row r="403459" spans="35:36" x14ac:dyDescent="0.4">
      <c r="AI403459" s="63"/>
      <c r="AJ403459" s="3"/>
    </row>
    <row r="403460" spans="35:36" x14ac:dyDescent="0.4">
      <c r="AI403460" s="63"/>
      <c r="AJ403460" s="3"/>
    </row>
    <row r="403461" spans="35:36" x14ac:dyDescent="0.4">
      <c r="AI403461" s="63"/>
      <c r="AJ403461" s="3"/>
    </row>
    <row r="403462" spans="35:36" x14ac:dyDescent="0.4">
      <c r="AI403462" s="63"/>
      <c r="AJ403462" s="3"/>
    </row>
    <row r="403463" spans="35:36" x14ac:dyDescent="0.4">
      <c r="AI403463" s="63"/>
      <c r="AJ403463" s="3"/>
    </row>
    <row r="403464" spans="35:36" x14ac:dyDescent="0.4">
      <c r="AI403464" s="63"/>
      <c r="AJ403464" s="3"/>
    </row>
    <row r="403465" spans="35:36" x14ac:dyDescent="0.4">
      <c r="AI403465" s="63"/>
      <c r="AJ403465" s="3"/>
    </row>
    <row r="403466" spans="35:36" x14ac:dyDescent="0.4">
      <c r="AI403466" s="63"/>
      <c r="AJ403466" s="3"/>
    </row>
    <row r="403467" spans="35:36" x14ac:dyDescent="0.4">
      <c r="AI403467" s="63"/>
      <c r="AJ403467" s="3"/>
    </row>
    <row r="403468" spans="35:36" x14ac:dyDescent="0.4">
      <c r="AI403468" s="63"/>
      <c r="AJ403468" s="3"/>
    </row>
    <row r="403469" spans="35:36" x14ac:dyDescent="0.4">
      <c r="AI403469" s="63"/>
      <c r="AJ403469" s="3"/>
    </row>
    <row r="403470" spans="35:36" x14ac:dyDescent="0.4">
      <c r="AI403470" s="63"/>
      <c r="AJ403470" s="3"/>
    </row>
    <row r="403471" spans="35:36" x14ac:dyDescent="0.4">
      <c r="AI403471" s="63"/>
      <c r="AJ403471" s="3"/>
    </row>
    <row r="403472" spans="35:36" x14ac:dyDescent="0.4">
      <c r="AI403472" s="63"/>
      <c r="AJ403472" s="3"/>
    </row>
    <row r="403473" spans="35:36" x14ac:dyDescent="0.4">
      <c r="AI403473" s="63"/>
      <c r="AJ403473" s="3"/>
    </row>
    <row r="403474" spans="35:36" x14ac:dyDescent="0.4">
      <c r="AI403474" s="63"/>
      <c r="AJ403474" s="3"/>
    </row>
    <row r="403475" spans="35:36" x14ac:dyDescent="0.4">
      <c r="AI403475" s="63"/>
      <c r="AJ403475" s="3"/>
    </row>
    <row r="403476" spans="35:36" x14ac:dyDescent="0.4">
      <c r="AI403476" s="63"/>
      <c r="AJ403476" s="3"/>
    </row>
    <row r="403477" spans="35:36" x14ac:dyDescent="0.4">
      <c r="AI403477" s="63"/>
      <c r="AJ403477" s="3"/>
    </row>
    <row r="403478" spans="35:36" x14ac:dyDescent="0.4">
      <c r="AI403478" s="63"/>
      <c r="AJ403478" s="3"/>
    </row>
    <row r="403479" spans="35:36" x14ac:dyDescent="0.4">
      <c r="AI403479" s="63"/>
      <c r="AJ403479" s="3"/>
    </row>
    <row r="403480" spans="35:36" x14ac:dyDescent="0.4">
      <c r="AI403480" s="63"/>
      <c r="AJ403480" s="3"/>
    </row>
    <row r="403481" spans="35:36" x14ac:dyDescent="0.4">
      <c r="AI403481" s="63"/>
      <c r="AJ403481" s="3"/>
    </row>
    <row r="403482" spans="35:36" x14ac:dyDescent="0.4">
      <c r="AI403482" s="63"/>
      <c r="AJ403482" s="3"/>
    </row>
    <row r="403483" spans="35:36" x14ac:dyDescent="0.4">
      <c r="AI403483" s="63"/>
      <c r="AJ403483" s="3"/>
    </row>
    <row r="403484" spans="35:36" x14ac:dyDescent="0.4">
      <c r="AI403484" s="63"/>
      <c r="AJ403484" s="3"/>
    </row>
    <row r="403485" spans="35:36" x14ac:dyDescent="0.4">
      <c r="AI403485" s="63"/>
      <c r="AJ403485" s="3"/>
    </row>
    <row r="403486" spans="35:36" x14ac:dyDescent="0.4">
      <c r="AI403486" s="63"/>
      <c r="AJ403486" s="3"/>
    </row>
    <row r="403487" spans="35:36" x14ac:dyDescent="0.4">
      <c r="AI403487" s="63"/>
      <c r="AJ403487" s="3"/>
    </row>
    <row r="403488" spans="35:36" x14ac:dyDescent="0.4">
      <c r="AI403488" s="63"/>
      <c r="AJ403488" s="3"/>
    </row>
    <row r="403489" spans="35:36" x14ac:dyDescent="0.4">
      <c r="AI403489" s="63"/>
      <c r="AJ403489" s="3"/>
    </row>
    <row r="403490" spans="35:36" x14ac:dyDescent="0.4">
      <c r="AI403490" s="63"/>
      <c r="AJ403490" s="3"/>
    </row>
    <row r="403491" spans="35:36" x14ac:dyDescent="0.4">
      <c r="AI403491" s="63"/>
      <c r="AJ403491" s="3"/>
    </row>
    <row r="403492" spans="35:36" x14ac:dyDescent="0.4">
      <c r="AI403492" s="63"/>
      <c r="AJ403492" s="3"/>
    </row>
    <row r="403493" spans="35:36" x14ac:dyDescent="0.4">
      <c r="AI403493" s="63"/>
      <c r="AJ403493" s="3"/>
    </row>
    <row r="403494" spans="35:36" x14ac:dyDescent="0.4">
      <c r="AI403494" s="63"/>
      <c r="AJ403494" s="3"/>
    </row>
    <row r="403495" spans="35:36" x14ac:dyDescent="0.4">
      <c r="AI403495" s="63"/>
      <c r="AJ403495" s="3"/>
    </row>
    <row r="403496" spans="35:36" x14ac:dyDescent="0.4">
      <c r="AI403496" s="63"/>
      <c r="AJ403496" s="3"/>
    </row>
    <row r="403497" spans="35:36" x14ac:dyDescent="0.4">
      <c r="AI403497" s="63"/>
      <c r="AJ403497" s="3"/>
    </row>
    <row r="403498" spans="35:36" x14ac:dyDescent="0.4">
      <c r="AI403498" s="63"/>
      <c r="AJ403498" s="3"/>
    </row>
    <row r="403499" spans="35:36" x14ac:dyDescent="0.4">
      <c r="AI403499" s="63"/>
      <c r="AJ403499" s="3"/>
    </row>
    <row r="403500" spans="35:36" x14ac:dyDescent="0.4">
      <c r="AI403500" s="63"/>
      <c r="AJ403500" s="3"/>
    </row>
    <row r="403501" spans="35:36" x14ac:dyDescent="0.4">
      <c r="AI403501" s="63"/>
      <c r="AJ403501" s="3"/>
    </row>
    <row r="403502" spans="35:36" x14ac:dyDescent="0.4">
      <c r="AI403502" s="63"/>
      <c r="AJ403502" s="3"/>
    </row>
    <row r="403503" spans="35:36" x14ac:dyDescent="0.4">
      <c r="AI403503" s="63"/>
      <c r="AJ403503" s="3"/>
    </row>
    <row r="403504" spans="35:36" x14ac:dyDescent="0.4">
      <c r="AI403504" s="63"/>
      <c r="AJ403504" s="3"/>
    </row>
    <row r="403505" spans="35:36" x14ac:dyDescent="0.4">
      <c r="AI403505" s="63"/>
      <c r="AJ403505" s="3"/>
    </row>
    <row r="403506" spans="35:36" x14ac:dyDescent="0.4">
      <c r="AI403506" s="63"/>
      <c r="AJ403506" s="3"/>
    </row>
    <row r="403507" spans="35:36" x14ac:dyDescent="0.4">
      <c r="AI403507" s="63"/>
      <c r="AJ403507" s="3"/>
    </row>
    <row r="403508" spans="35:36" x14ac:dyDescent="0.4">
      <c r="AI403508" s="63"/>
      <c r="AJ403508" s="3"/>
    </row>
    <row r="403509" spans="35:36" x14ac:dyDescent="0.4">
      <c r="AI403509" s="63"/>
      <c r="AJ403509" s="3"/>
    </row>
    <row r="403510" spans="35:36" x14ac:dyDescent="0.4">
      <c r="AI403510" s="63"/>
      <c r="AJ403510" s="3"/>
    </row>
    <row r="403511" spans="35:36" x14ac:dyDescent="0.4">
      <c r="AI403511" s="63"/>
      <c r="AJ403511" s="3"/>
    </row>
    <row r="403512" spans="35:36" x14ac:dyDescent="0.4">
      <c r="AI403512" s="63"/>
      <c r="AJ403512" s="3"/>
    </row>
    <row r="403513" spans="35:36" x14ac:dyDescent="0.4">
      <c r="AI403513" s="63"/>
      <c r="AJ403513" s="3"/>
    </row>
    <row r="403514" spans="35:36" x14ac:dyDescent="0.4">
      <c r="AI403514" s="63"/>
      <c r="AJ403514" s="3"/>
    </row>
    <row r="403515" spans="35:36" x14ac:dyDescent="0.4">
      <c r="AI403515" s="63"/>
      <c r="AJ403515" s="3"/>
    </row>
    <row r="403516" spans="35:36" x14ac:dyDescent="0.4">
      <c r="AI403516" s="63"/>
      <c r="AJ403516" s="3"/>
    </row>
    <row r="403517" spans="35:36" x14ac:dyDescent="0.4">
      <c r="AI403517" s="63"/>
      <c r="AJ403517" s="3"/>
    </row>
    <row r="403518" spans="35:36" x14ac:dyDescent="0.4">
      <c r="AI403518" s="63"/>
      <c r="AJ403518" s="3"/>
    </row>
    <row r="403519" spans="35:36" x14ac:dyDescent="0.4">
      <c r="AI403519" s="63"/>
      <c r="AJ403519" s="3"/>
    </row>
    <row r="403520" spans="35:36" x14ac:dyDescent="0.4">
      <c r="AI403520" s="63"/>
      <c r="AJ403520" s="3"/>
    </row>
    <row r="403521" spans="35:36" x14ac:dyDescent="0.4">
      <c r="AI403521" s="63"/>
      <c r="AJ403521" s="3"/>
    </row>
    <row r="403522" spans="35:36" x14ac:dyDescent="0.4">
      <c r="AI403522" s="63"/>
      <c r="AJ403522" s="3"/>
    </row>
    <row r="403523" spans="35:36" x14ac:dyDescent="0.4">
      <c r="AI403523" s="63"/>
      <c r="AJ403523" s="3"/>
    </row>
    <row r="403524" spans="35:36" x14ac:dyDescent="0.4">
      <c r="AI403524" s="63"/>
      <c r="AJ403524" s="3"/>
    </row>
    <row r="403525" spans="35:36" x14ac:dyDescent="0.4">
      <c r="AI403525" s="63"/>
      <c r="AJ403525" s="3"/>
    </row>
    <row r="403526" spans="35:36" x14ac:dyDescent="0.4">
      <c r="AI403526" s="63"/>
      <c r="AJ403526" s="3"/>
    </row>
    <row r="403527" spans="35:36" x14ac:dyDescent="0.4">
      <c r="AI403527" s="63"/>
      <c r="AJ403527" s="3"/>
    </row>
    <row r="403528" spans="35:36" x14ac:dyDescent="0.4">
      <c r="AI403528" s="63"/>
      <c r="AJ403528" s="3"/>
    </row>
    <row r="403529" spans="35:36" x14ac:dyDescent="0.4">
      <c r="AI403529" s="63"/>
      <c r="AJ403529" s="3"/>
    </row>
    <row r="403530" spans="35:36" x14ac:dyDescent="0.4">
      <c r="AI403530" s="63"/>
      <c r="AJ403530" s="3"/>
    </row>
    <row r="403531" spans="35:36" x14ac:dyDescent="0.4">
      <c r="AI403531" s="63"/>
      <c r="AJ403531" s="3"/>
    </row>
    <row r="403532" spans="35:36" x14ac:dyDescent="0.4">
      <c r="AI403532" s="63"/>
      <c r="AJ403532" s="3"/>
    </row>
    <row r="403533" spans="35:36" x14ac:dyDescent="0.4">
      <c r="AI403533" s="63"/>
      <c r="AJ403533" s="3"/>
    </row>
    <row r="403534" spans="35:36" x14ac:dyDescent="0.4">
      <c r="AI403534" s="63"/>
      <c r="AJ403534" s="3"/>
    </row>
    <row r="403535" spans="35:36" x14ac:dyDescent="0.4">
      <c r="AI403535" s="63"/>
      <c r="AJ403535" s="3"/>
    </row>
    <row r="403536" spans="35:36" x14ac:dyDescent="0.4">
      <c r="AI403536" s="63"/>
      <c r="AJ403536" s="3"/>
    </row>
    <row r="403537" spans="35:36" x14ac:dyDescent="0.4">
      <c r="AI403537" s="63"/>
      <c r="AJ403537" s="3"/>
    </row>
    <row r="403538" spans="35:36" x14ac:dyDescent="0.4">
      <c r="AI403538" s="63"/>
      <c r="AJ403538" s="3"/>
    </row>
    <row r="403539" spans="35:36" x14ac:dyDescent="0.4">
      <c r="AI403539" s="63"/>
      <c r="AJ403539" s="3"/>
    </row>
    <row r="403540" spans="35:36" x14ac:dyDescent="0.4">
      <c r="AI403540" s="63"/>
      <c r="AJ403540" s="3"/>
    </row>
    <row r="403541" spans="35:36" x14ac:dyDescent="0.4">
      <c r="AI403541" s="63"/>
      <c r="AJ403541" s="3"/>
    </row>
    <row r="403542" spans="35:36" x14ac:dyDescent="0.4">
      <c r="AI403542" s="63"/>
      <c r="AJ403542" s="3"/>
    </row>
    <row r="403543" spans="35:36" x14ac:dyDescent="0.4">
      <c r="AI403543" s="63"/>
      <c r="AJ403543" s="3"/>
    </row>
    <row r="403544" spans="35:36" x14ac:dyDescent="0.4">
      <c r="AI403544" s="63"/>
      <c r="AJ403544" s="3"/>
    </row>
    <row r="403545" spans="35:36" x14ac:dyDescent="0.4">
      <c r="AI403545" s="63"/>
      <c r="AJ403545" s="3"/>
    </row>
    <row r="403546" spans="35:36" x14ac:dyDescent="0.4">
      <c r="AI403546" s="63"/>
      <c r="AJ403546" s="3"/>
    </row>
    <row r="403547" spans="35:36" x14ac:dyDescent="0.4">
      <c r="AI403547" s="63"/>
      <c r="AJ403547" s="3"/>
    </row>
    <row r="403548" spans="35:36" x14ac:dyDescent="0.4">
      <c r="AI403548" s="63"/>
      <c r="AJ403548" s="3"/>
    </row>
    <row r="403549" spans="35:36" x14ac:dyDescent="0.4">
      <c r="AI403549" s="63"/>
      <c r="AJ403549" s="3"/>
    </row>
    <row r="403550" spans="35:36" x14ac:dyDescent="0.4">
      <c r="AI403550" s="63"/>
      <c r="AJ403550" s="3"/>
    </row>
    <row r="403551" spans="35:36" x14ac:dyDescent="0.4">
      <c r="AI403551" s="63"/>
      <c r="AJ403551" s="3"/>
    </row>
    <row r="403552" spans="35:36" x14ac:dyDescent="0.4">
      <c r="AI403552" s="63"/>
      <c r="AJ403552" s="3"/>
    </row>
    <row r="403553" spans="35:36" x14ac:dyDescent="0.4">
      <c r="AI403553" s="63"/>
      <c r="AJ403553" s="3"/>
    </row>
    <row r="403554" spans="35:36" x14ac:dyDescent="0.4">
      <c r="AI403554" s="63"/>
      <c r="AJ403554" s="3"/>
    </row>
    <row r="403555" spans="35:36" x14ac:dyDescent="0.4">
      <c r="AI403555" s="63"/>
      <c r="AJ403555" s="3"/>
    </row>
    <row r="403556" spans="35:36" x14ac:dyDescent="0.4">
      <c r="AI403556" s="63"/>
      <c r="AJ403556" s="3"/>
    </row>
    <row r="403557" spans="35:36" x14ac:dyDescent="0.4">
      <c r="AI403557" s="63"/>
      <c r="AJ403557" s="3"/>
    </row>
    <row r="403558" spans="35:36" x14ac:dyDescent="0.4">
      <c r="AI403558" s="63"/>
      <c r="AJ403558" s="3"/>
    </row>
    <row r="403559" spans="35:36" x14ac:dyDescent="0.4">
      <c r="AI403559" s="63"/>
      <c r="AJ403559" s="3"/>
    </row>
    <row r="403560" spans="35:36" x14ac:dyDescent="0.4">
      <c r="AI403560" s="63"/>
      <c r="AJ403560" s="3"/>
    </row>
    <row r="403561" spans="35:36" x14ac:dyDescent="0.4">
      <c r="AI403561" s="63"/>
      <c r="AJ403561" s="3"/>
    </row>
    <row r="403562" spans="35:36" x14ac:dyDescent="0.4">
      <c r="AI403562" s="63"/>
      <c r="AJ403562" s="3"/>
    </row>
    <row r="403563" spans="35:36" x14ac:dyDescent="0.4">
      <c r="AI403563" s="63"/>
      <c r="AJ403563" s="3"/>
    </row>
    <row r="403564" spans="35:36" x14ac:dyDescent="0.4">
      <c r="AI403564" s="63"/>
      <c r="AJ403564" s="3"/>
    </row>
    <row r="403565" spans="35:36" x14ac:dyDescent="0.4">
      <c r="AI403565" s="63"/>
      <c r="AJ403565" s="3"/>
    </row>
    <row r="403566" spans="35:36" x14ac:dyDescent="0.4">
      <c r="AI403566" s="63"/>
      <c r="AJ403566" s="3"/>
    </row>
    <row r="403567" spans="35:36" x14ac:dyDescent="0.4">
      <c r="AI403567" s="63"/>
      <c r="AJ403567" s="3"/>
    </row>
    <row r="403568" spans="35:36" x14ac:dyDescent="0.4">
      <c r="AI403568" s="63"/>
      <c r="AJ403568" s="3"/>
    </row>
    <row r="403569" spans="35:36" x14ac:dyDescent="0.4">
      <c r="AI403569" s="63"/>
      <c r="AJ403569" s="3"/>
    </row>
    <row r="403570" spans="35:36" x14ac:dyDescent="0.4">
      <c r="AI403570" s="63"/>
      <c r="AJ403570" s="3"/>
    </row>
    <row r="403571" spans="35:36" x14ac:dyDescent="0.4">
      <c r="AI403571" s="63"/>
      <c r="AJ403571" s="3"/>
    </row>
    <row r="403572" spans="35:36" x14ac:dyDescent="0.4">
      <c r="AI403572" s="63"/>
      <c r="AJ403572" s="3"/>
    </row>
    <row r="403573" spans="35:36" x14ac:dyDescent="0.4">
      <c r="AI403573" s="63"/>
      <c r="AJ403573" s="3"/>
    </row>
    <row r="403574" spans="35:36" x14ac:dyDescent="0.4">
      <c r="AI403574" s="63"/>
      <c r="AJ403574" s="3"/>
    </row>
    <row r="403575" spans="35:36" x14ac:dyDescent="0.4">
      <c r="AI403575" s="63"/>
      <c r="AJ403575" s="3"/>
    </row>
    <row r="403576" spans="35:36" x14ac:dyDescent="0.4">
      <c r="AI403576" s="63"/>
      <c r="AJ403576" s="3"/>
    </row>
    <row r="403577" spans="35:36" x14ac:dyDescent="0.4">
      <c r="AI403577" s="63"/>
      <c r="AJ403577" s="3"/>
    </row>
    <row r="403578" spans="35:36" x14ac:dyDescent="0.4">
      <c r="AI403578" s="63"/>
      <c r="AJ403578" s="3"/>
    </row>
    <row r="403579" spans="35:36" x14ac:dyDescent="0.4">
      <c r="AI403579" s="63"/>
      <c r="AJ403579" s="3"/>
    </row>
    <row r="403580" spans="35:36" x14ac:dyDescent="0.4">
      <c r="AI403580" s="63"/>
      <c r="AJ403580" s="3"/>
    </row>
    <row r="403581" spans="35:36" x14ac:dyDescent="0.4">
      <c r="AI403581" s="63"/>
      <c r="AJ403581" s="3"/>
    </row>
    <row r="403582" spans="35:36" x14ac:dyDescent="0.4">
      <c r="AI403582" s="63"/>
      <c r="AJ403582" s="3"/>
    </row>
    <row r="403583" spans="35:36" x14ac:dyDescent="0.4">
      <c r="AI403583" s="63"/>
      <c r="AJ403583" s="3"/>
    </row>
    <row r="403584" spans="35:36" x14ac:dyDescent="0.4">
      <c r="AI403584" s="63"/>
      <c r="AJ403584" s="3"/>
    </row>
    <row r="403585" spans="35:36" x14ac:dyDescent="0.4">
      <c r="AI403585" s="63"/>
      <c r="AJ403585" s="3"/>
    </row>
    <row r="403586" spans="35:36" x14ac:dyDescent="0.4">
      <c r="AI403586" s="63"/>
      <c r="AJ403586" s="3"/>
    </row>
    <row r="403587" spans="35:36" x14ac:dyDescent="0.4">
      <c r="AI403587" s="63"/>
      <c r="AJ403587" s="3"/>
    </row>
    <row r="403588" spans="35:36" x14ac:dyDescent="0.4">
      <c r="AI403588" s="63"/>
      <c r="AJ403588" s="3"/>
    </row>
    <row r="403589" spans="35:36" x14ac:dyDescent="0.4">
      <c r="AI403589" s="63"/>
      <c r="AJ403589" s="3"/>
    </row>
    <row r="403590" spans="35:36" x14ac:dyDescent="0.4">
      <c r="AI403590" s="63"/>
      <c r="AJ403590" s="3"/>
    </row>
    <row r="403591" spans="35:36" x14ac:dyDescent="0.4">
      <c r="AI403591" s="63"/>
      <c r="AJ403591" s="3"/>
    </row>
    <row r="403592" spans="35:36" x14ac:dyDescent="0.4">
      <c r="AI403592" s="63"/>
      <c r="AJ403592" s="3"/>
    </row>
    <row r="403593" spans="35:36" x14ac:dyDescent="0.4">
      <c r="AI403593" s="63"/>
      <c r="AJ403593" s="3"/>
    </row>
    <row r="403594" spans="35:36" x14ac:dyDescent="0.4">
      <c r="AI403594" s="63"/>
      <c r="AJ403594" s="3"/>
    </row>
    <row r="403595" spans="35:36" x14ac:dyDescent="0.4">
      <c r="AI403595" s="63"/>
      <c r="AJ403595" s="3"/>
    </row>
    <row r="403596" spans="35:36" x14ac:dyDescent="0.4">
      <c r="AI403596" s="63"/>
      <c r="AJ403596" s="3"/>
    </row>
    <row r="403597" spans="35:36" x14ac:dyDescent="0.4">
      <c r="AI403597" s="63"/>
      <c r="AJ403597" s="3"/>
    </row>
    <row r="403598" spans="35:36" x14ac:dyDescent="0.4">
      <c r="AI403598" s="63"/>
      <c r="AJ403598" s="3"/>
    </row>
    <row r="403599" spans="35:36" x14ac:dyDescent="0.4">
      <c r="AI403599" s="63"/>
      <c r="AJ403599" s="3"/>
    </row>
    <row r="403600" spans="35:36" x14ac:dyDescent="0.4">
      <c r="AI403600" s="63"/>
      <c r="AJ403600" s="3"/>
    </row>
    <row r="403601" spans="35:36" x14ac:dyDescent="0.4">
      <c r="AI403601" s="63"/>
      <c r="AJ403601" s="3"/>
    </row>
    <row r="403602" spans="35:36" x14ac:dyDescent="0.4">
      <c r="AI403602" s="63"/>
      <c r="AJ403602" s="3"/>
    </row>
    <row r="403603" spans="35:36" x14ac:dyDescent="0.4">
      <c r="AI403603" s="63"/>
      <c r="AJ403603" s="3"/>
    </row>
    <row r="403604" spans="35:36" x14ac:dyDescent="0.4">
      <c r="AI403604" s="63"/>
      <c r="AJ403604" s="3"/>
    </row>
    <row r="403605" spans="35:36" x14ac:dyDescent="0.4">
      <c r="AI403605" s="63"/>
      <c r="AJ403605" s="3"/>
    </row>
    <row r="403606" spans="35:36" x14ac:dyDescent="0.4">
      <c r="AI403606" s="63"/>
      <c r="AJ403606" s="3"/>
    </row>
    <row r="403607" spans="35:36" x14ac:dyDescent="0.4">
      <c r="AI403607" s="63"/>
      <c r="AJ403607" s="3"/>
    </row>
    <row r="403608" spans="35:36" x14ac:dyDescent="0.4">
      <c r="AI403608" s="63"/>
      <c r="AJ403608" s="3"/>
    </row>
    <row r="403609" spans="35:36" x14ac:dyDescent="0.4">
      <c r="AI403609" s="63"/>
      <c r="AJ403609" s="3"/>
    </row>
    <row r="403610" spans="35:36" x14ac:dyDescent="0.4">
      <c r="AI403610" s="63"/>
      <c r="AJ403610" s="3"/>
    </row>
    <row r="403611" spans="35:36" x14ac:dyDescent="0.4">
      <c r="AI403611" s="63"/>
      <c r="AJ403611" s="3"/>
    </row>
    <row r="403612" spans="35:36" x14ac:dyDescent="0.4">
      <c r="AI403612" s="63"/>
      <c r="AJ403612" s="3"/>
    </row>
    <row r="403613" spans="35:36" x14ac:dyDescent="0.4">
      <c r="AI403613" s="63"/>
      <c r="AJ403613" s="3"/>
    </row>
    <row r="403614" spans="35:36" x14ac:dyDescent="0.4">
      <c r="AI403614" s="63"/>
      <c r="AJ403614" s="3"/>
    </row>
    <row r="403615" spans="35:36" x14ac:dyDescent="0.4">
      <c r="AI403615" s="63"/>
      <c r="AJ403615" s="3"/>
    </row>
    <row r="403616" spans="35:36" x14ac:dyDescent="0.4">
      <c r="AI403616" s="63"/>
      <c r="AJ403616" s="3"/>
    </row>
    <row r="403617" spans="35:36" x14ac:dyDescent="0.4">
      <c r="AI403617" s="63"/>
      <c r="AJ403617" s="3"/>
    </row>
    <row r="403618" spans="35:36" x14ac:dyDescent="0.4">
      <c r="AI403618" s="63"/>
      <c r="AJ403618" s="3"/>
    </row>
    <row r="403619" spans="35:36" x14ac:dyDescent="0.4">
      <c r="AI403619" s="63"/>
      <c r="AJ403619" s="3"/>
    </row>
    <row r="403620" spans="35:36" x14ac:dyDescent="0.4">
      <c r="AI403620" s="63"/>
      <c r="AJ403620" s="3"/>
    </row>
    <row r="403621" spans="35:36" x14ac:dyDescent="0.4">
      <c r="AI403621" s="63"/>
      <c r="AJ403621" s="3"/>
    </row>
    <row r="403622" spans="35:36" x14ac:dyDescent="0.4">
      <c r="AI403622" s="63"/>
      <c r="AJ403622" s="3"/>
    </row>
    <row r="403623" spans="35:36" x14ac:dyDescent="0.4">
      <c r="AI403623" s="63"/>
      <c r="AJ403623" s="3"/>
    </row>
    <row r="403624" spans="35:36" x14ac:dyDescent="0.4">
      <c r="AI403624" s="63"/>
      <c r="AJ403624" s="3"/>
    </row>
    <row r="403625" spans="35:36" x14ac:dyDescent="0.4">
      <c r="AI403625" s="63"/>
      <c r="AJ403625" s="3"/>
    </row>
    <row r="403626" spans="35:36" x14ac:dyDescent="0.4">
      <c r="AI403626" s="63"/>
      <c r="AJ403626" s="3"/>
    </row>
    <row r="403627" spans="35:36" x14ac:dyDescent="0.4">
      <c r="AI403627" s="63"/>
      <c r="AJ403627" s="3"/>
    </row>
    <row r="403628" spans="35:36" x14ac:dyDescent="0.4">
      <c r="AI403628" s="63"/>
      <c r="AJ403628" s="3"/>
    </row>
    <row r="403629" spans="35:36" x14ac:dyDescent="0.4">
      <c r="AI403629" s="63"/>
      <c r="AJ403629" s="3"/>
    </row>
    <row r="403630" spans="35:36" x14ac:dyDescent="0.4">
      <c r="AI403630" s="63"/>
      <c r="AJ403630" s="3"/>
    </row>
    <row r="403631" spans="35:36" x14ac:dyDescent="0.4">
      <c r="AI403631" s="63"/>
      <c r="AJ403631" s="3"/>
    </row>
    <row r="403632" spans="35:36" x14ac:dyDescent="0.4">
      <c r="AI403632" s="63"/>
      <c r="AJ403632" s="3"/>
    </row>
    <row r="403633" spans="35:36" x14ac:dyDescent="0.4">
      <c r="AI403633" s="63"/>
      <c r="AJ403633" s="3"/>
    </row>
    <row r="403634" spans="35:36" x14ac:dyDescent="0.4">
      <c r="AI403634" s="63"/>
      <c r="AJ403634" s="3"/>
    </row>
    <row r="403635" spans="35:36" x14ac:dyDescent="0.4">
      <c r="AI403635" s="63"/>
      <c r="AJ403635" s="3"/>
    </row>
    <row r="403636" spans="35:36" x14ac:dyDescent="0.4">
      <c r="AI403636" s="63"/>
      <c r="AJ403636" s="3"/>
    </row>
    <row r="403637" spans="35:36" x14ac:dyDescent="0.4">
      <c r="AI403637" s="63"/>
      <c r="AJ403637" s="3"/>
    </row>
    <row r="403638" spans="35:36" x14ac:dyDescent="0.4">
      <c r="AI403638" s="63"/>
      <c r="AJ403638" s="3"/>
    </row>
    <row r="403639" spans="35:36" x14ac:dyDescent="0.4">
      <c r="AI403639" s="63"/>
      <c r="AJ403639" s="3"/>
    </row>
    <row r="403640" spans="35:36" x14ac:dyDescent="0.4">
      <c r="AI403640" s="63"/>
      <c r="AJ403640" s="3"/>
    </row>
    <row r="403641" spans="35:36" x14ac:dyDescent="0.4">
      <c r="AI403641" s="63"/>
      <c r="AJ403641" s="3"/>
    </row>
    <row r="403642" spans="35:36" x14ac:dyDescent="0.4">
      <c r="AI403642" s="63"/>
      <c r="AJ403642" s="3"/>
    </row>
    <row r="403643" spans="35:36" x14ac:dyDescent="0.4">
      <c r="AI403643" s="63"/>
      <c r="AJ403643" s="3"/>
    </row>
    <row r="403644" spans="35:36" x14ac:dyDescent="0.4">
      <c r="AI403644" s="63"/>
      <c r="AJ403644" s="3"/>
    </row>
    <row r="403645" spans="35:36" x14ac:dyDescent="0.4">
      <c r="AI403645" s="63"/>
      <c r="AJ403645" s="3"/>
    </row>
    <row r="403646" spans="35:36" x14ac:dyDescent="0.4">
      <c r="AI403646" s="63"/>
      <c r="AJ403646" s="3"/>
    </row>
    <row r="403647" spans="35:36" x14ac:dyDescent="0.4">
      <c r="AI403647" s="63"/>
      <c r="AJ403647" s="3"/>
    </row>
    <row r="403648" spans="35:36" x14ac:dyDescent="0.4">
      <c r="AI403648" s="63"/>
      <c r="AJ403648" s="3"/>
    </row>
    <row r="403649" spans="35:36" x14ac:dyDescent="0.4">
      <c r="AI403649" s="63"/>
      <c r="AJ403649" s="3"/>
    </row>
    <row r="403650" spans="35:36" x14ac:dyDescent="0.4">
      <c r="AI403650" s="63"/>
      <c r="AJ403650" s="3"/>
    </row>
    <row r="403651" spans="35:36" x14ac:dyDescent="0.4">
      <c r="AI403651" s="63"/>
      <c r="AJ403651" s="3"/>
    </row>
    <row r="403652" spans="35:36" x14ac:dyDescent="0.4">
      <c r="AI403652" s="63"/>
      <c r="AJ403652" s="3"/>
    </row>
    <row r="403653" spans="35:36" x14ac:dyDescent="0.4">
      <c r="AI403653" s="63"/>
      <c r="AJ403653" s="3"/>
    </row>
    <row r="403654" spans="35:36" x14ac:dyDescent="0.4">
      <c r="AI403654" s="63"/>
      <c r="AJ403654" s="3"/>
    </row>
    <row r="403655" spans="35:36" x14ac:dyDescent="0.4">
      <c r="AI403655" s="63"/>
      <c r="AJ403655" s="3"/>
    </row>
    <row r="403656" spans="35:36" x14ac:dyDescent="0.4">
      <c r="AI403656" s="63"/>
      <c r="AJ403656" s="3"/>
    </row>
    <row r="403657" spans="35:36" x14ac:dyDescent="0.4">
      <c r="AI403657" s="63"/>
      <c r="AJ403657" s="3"/>
    </row>
    <row r="403658" spans="35:36" x14ac:dyDescent="0.4">
      <c r="AI403658" s="63"/>
      <c r="AJ403658" s="3"/>
    </row>
    <row r="403659" spans="35:36" x14ac:dyDescent="0.4">
      <c r="AI403659" s="63"/>
      <c r="AJ403659" s="3"/>
    </row>
    <row r="403660" spans="35:36" x14ac:dyDescent="0.4">
      <c r="AI403660" s="63"/>
      <c r="AJ403660" s="3"/>
    </row>
    <row r="403661" spans="35:36" x14ac:dyDescent="0.4">
      <c r="AI403661" s="63"/>
      <c r="AJ403661" s="3"/>
    </row>
    <row r="403662" spans="35:36" x14ac:dyDescent="0.4">
      <c r="AI403662" s="63"/>
      <c r="AJ403662" s="3"/>
    </row>
    <row r="403663" spans="35:36" x14ac:dyDescent="0.4">
      <c r="AI403663" s="63"/>
      <c r="AJ403663" s="3"/>
    </row>
    <row r="403664" spans="35:36" x14ac:dyDescent="0.4">
      <c r="AI403664" s="63"/>
      <c r="AJ403664" s="3"/>
    </row>
    <row r="403665" spans="35:36" x14ac:dyDescent="0.4">
      <c r="AI403665" s="63"/>
      <c r="AJ403665" s="3"/>
    </row>
    <row r="403666" spans="35:36" x14ac:dyDescent="0.4">
      <c r="AI403666" s="63"/>
      <c r="AJ403666" s="3"/>
    </row>
    <row r="403667" spans="35:36" x14ac:dyDescent="0.4">
      <c r="AI403667" s="63"/>
      <c r="AJ403667" s="3"/>
    </row>
    <row r="403668" spans="35:36" x14ac:dyDescent="0.4">
      <c r="AI403668" s="63"/>
      <c r="AJ403668" s="3"/>
    </row>
    <row r="403669" spans="35:36" x14ac:dyDescent="0.4">
      <c r="AI403669" s="63"/>
      <c r="AJ403669" s="3"/>
    </row>
    <row r="403670" spans="35:36" x14ac:dyDescent="0.4">
      <c r="AI403670" s="63"/>
      <c r="AJ403670" s="3"/>
    </row>
    <row r="403671" spans="35:36" x14ac:dyDescent="0.4">
      <c r="AI403671" s="63"/>
      <c r="AJ403671" s="3"/>
    </row>
    <row r="403672" spans="35:36" x14ac:dyDescent="0.4">
      <c r="AI403672" s="63"/>
      <c r="AJ403672" s="3"/>
    </row>
    <row r="403673" spans="35:36" x14ac:dyDescent="0.4">
      <c r="AI403673" s="63"/>
      <c r="AJ403673" s="3"/>
    </row>
    <row r="403674" spans="35:36" x14ac:dyDescent="0.4">
      <c r="AI403674" s="63"/>
      <c r="AJ403674" s="3"/>
    </row>
    <row r="403675" spans="35:36" x14ac:dyDescent="0.4">
      <c r="AI403675" s="63"/>
      <c r="AJ403675" s="3"/>
    </row>
    <row r="403676" spans="35:36" x14ac:dyDescent="0.4">
      <c r="AI403676" s="63"/>
      <c r="AJ403676" s="3"/>
    </row>
    <row r="403677" spans="35:36" x14ac:dyDescent="0.4">
      <c r="AI403677" s="63"/>
      <c r="AJ403677" s="3"/>
    </row>
    <row r="403678" spans="35:36" x14ac:dyDescent="0.4">
      <c r="AI403678" s="63"/>
      <c r="AJ403678" s="3"/>
    </row>
    <row r="403679" spans="35:36" x14ac:dyDescent="0.4">
      <c r="AI403679" s="63"/>
      <c r="AJ403679" s="3"/>
    </row>
    <row r="403680" spans="35:36" x14ac:dyDescent="0.4">
      <c r="AI403680" s="63"/>
      <c r="AJ403680" s="3"/>
    </row>
    <row r="403681" spans="35:36" x14ac:dyDescent="0.4">
      <c r="AI403681" s="63"/>
      <c r="AJ403681" s="3"/>
    </row>
    <row r="403682" spans="35:36" x14ac:dyDescent="0.4">
      <c r="AI403682" s="63"/>
      <c r="AJ403682" s="3"/>
    </row>
    <row r="403683" spans="35:36" x14ac:dyDescent="0.4">
      <c r="AI403683" s="63"/>
      <c r="AJ403683" s="3"/>
    </row>
    <row r="403684" spans="35:36" x14ac:dyDescent="0.4">
      <c r="AI403684" s="63"/>
      <c r="AJ403684" s="3"/>
    </row>
    <row r="403685" spans="35:36" x14ac:dyDescent="0.4">
      <c r="AI403685" s="63"/>
      <c r="AJ403685" s="3"/>
    </row>
    <row r="403686" spans="35:36" x14ac:dyDescent="0.4">
      <c r="AI403686" s="63"/>
      <c r="AJ403686" s="3"/>
    </row>
    <row r="403687" spans="35:36" x14ac:dyDescent="0.4">
      <c r="AI403687" s="63"/>
      <c r="AJ403687" s="3"/>
    </row>
    <row r="403688" spans="35:36" x14ac:dyDescent="0.4">
      <c r="AI403688" s="63"/>
      <c r="AJ403688" s="3"/>
    </row>
    <row r="403689" spans="35:36" x14ac:dyDescent="0.4">
      <c r="AI403689" s="63"/>
      <c r="AJ403689" s="3"/>
    </row>
    <row r="403690" spans="35:36" x14ac:dyDescent="0.4">
      <c r="AI403690" s="63"/>
      <c r="AJ403690" s="3"/>
    </row>
    <row r="403691" spans="35:36" x14ac:dyDescent="0.4">
      <c r="AI403691" s="63"/>
      <c r="AJ403691" s="3"/>
    </row>
    <row r="403692" spans="35:36" x14ac:dyDescent="0.4">
      <c r="AI403692" s="63"/>
      <c r="AJ403692" s="3"/>
    </row>
    <row r="403693" spans="35:36" x14ac:dyDescent="0.4">
      <c r="AI403693" s="63"/>
      <c r="AJ403693" s="3"/>
    </row>
    <row r="403694" spans="35:36" x14ac:dyDescent="0.4">
      <c r="AI403694" s="63"/>
      <c r="AJ403694" s="3"/>
    </row>
    <row r="403695" spans="35:36" x14ac:dyDescent="0.4">
      <c r="AI403695" s="63"/>
      <c r="AJ403695" s="3"/>
    </row>
    <row r="403696" spans="35:36" x14ac:dyDescent="0.4">
      <c r="AI403696" s="63"/>
      <c r="AJ403696" s="3"/>
    </row>
    <row r="403697" spans="35:36" x14ac:dyDescent="0.4">
      <c r="AI403697" s="63"/>
      <c r="AJ403697" s="3"/>
    </row>
    <row r="403698" spans="35:36" x14ac:dyDescent="0.4">
      <c r="AI403698" s="63"/>
      <c r="AJ403698" s="3"/>
    </row>
    <row r="403699" spans="35:36" x14ac:dyDescent="0.4">
      <c r="AI403699" s="63"/>
      <c r="AJ403699" s="3"/>
    </row>
    <row r="403700" spans="35:36" x14ac:dyDescent="0.4">
      <c r="AI403700" s="63"/>
      <c r="AJ403700" s="3"/>
    </row>
    <row r="403701" spans="35:36" x14ac:dyDescent="0.4">
      <c r="AI403701" s="63"/>
      <c r="AJ403701" s="3"/>
    </row>
    <row r="403702" spans="35:36" x14ac:dyDescent="0.4">
      <c r="AI403702" s="63"/>
      <c r="AJ403702" s="3"/>
    </row>
    <row r="403703" spans="35:36" x14ac:dyDescent="0.4">
      <c r="AI403703" s="63"/>
      <c r="AJ403703" s="3"/>
    </row>
    <row r="403704" spans="35:36" x14ac:dyDescent="0.4">
      <c r="AI403704" s="63"/>
      <c r="AJ403704" s="3"/>
    </row>
    <row r="403705" spans="35:36" x14ac:dyDescent="0.4">
      <c r="AI403705" s="63"/>
      <c r="AJ403705" s="3"/>
    </row>
    <row r="403706" spans="35:36" x14ac:dyDescent="0.4">
      <c r="AI403706" s="63"/>
      <c r="AJ403706" s="3"/>
    </row>
    <row r="403707" spans="35:36" x14ac:dyDescent="0.4">
      <c r="AI403707" s="63"/>
      <c r="AJ403707" s="3"/>
    </row>
    <row r="403708" spans="35:36" x14ac:dyDescent="0.4">
      <c r="AI403708" s="63"/>
      <c r="AJ403708" s="3"/>
    </row>
    <row r="403709" spans="35:36" x14ac:dyDescent="0.4">
      <c r="AI403709" s="63"/>
      <c r="AJ403709" s="3"/>
    </row>
    <row r="403710" spans="35:36" x14ac:dyDescent="0.4">
      <c r="AI403710" s="63"/>
      <c r="AJ403710" s="3"/>
    </row>
    <row r="403711" spans="35:36" x14ac:dyDescent="0.4">
      <c r="AI403711" s="63"/>
      <c r="AJ403711" s="3"/>
    </row>
    <row r="403712" spans="35:36" x14ac:dyDescent="0.4">
      <c r="AI403712" s="63"/>
      <c r="AJ403712" s="3"/>
    </row>
    <row r="403713" spans="35:36" x14ac:dyDescent="0.4">
      <c r="AI403713" s="63"/>
      <c r="AJ403713" s="3"/>
    </row>
    <row r="403714" spans="35:36" x14ac:dyDescent="0.4">
      <c r="AI403714" s="63"/>
      <c r="AJ403714" s="3"/>
    </row>
    <row r="403715" spans="35:36" x14ac:dyDescent="0.4">
      <c r="AI403715" s="63"/>
      <c r="AJ403715" s="3"/>
    </row>
    <row r="403716" spans="35:36" x14ac:dyDescent="0.4">
      <c r="AI403716" s="63"/>
      <c r="AJ403716" s="3"/>
    </row>
    <row r="403717" spans="35:36" x14ac:dyDescent="0.4">
      <c r="AI403717" s="63"/>
      <c r="AJ403717" s="3"/>
    </row>
    <row r="403718" spans="35:36" x14ac:dyDescent="0.4">
      <c r="AI403718" s="63"/>
      <c r="AJ403718" s="3"/>
    </row>
    <row r="403719" spans="35:36" x14ac:dyDescent="0.4">
      <c r="AI403719" s="63"/>
      <c r="AJ403719" s="3"/>
    </row>
    <row r="403720" spans="35:36" x14ac:dyDescent="0.4">
      <c r="AI403720" s="63"/>
      <c r="AJ403720" s="3"/>
    </row>
    <row r="403721" spans="35:36" x14ac:dyDescent="0.4">
      <c r="AI403721" s="63"/>
      <c r="AJ403721" s="3"/>
    </row>
    <row r="403722" spans="35:36" x14ac:dyDescent="0.4">
      <c r="AI403722" s="63"/>
      <c r="AJ403722" s="3"/>
    </row>
    <row r="403723" spans="35:36" x14ac:dyDescent="0.4">
      <c r="AI403723" s="63"/>
      <c r="AJ403723" s="3"/>
    </row>
    <row r="403724" spans="35:36" x14ac:dyDescent="0.4">
      <c r="AI403724" s="63"/>
      <c r="AJ403724" s="3"/>
    </row>
    <row r="403725" spans="35:36" x14ac:dyDescent="0.4">
      <c r="AI403725" s="63"/>
      <c r="AJ403725" s="3"/>
    </row>
    <row r="403726" spans="35:36" x14ac:dyDescent="0.4">
      <c r="AI403726" s="63"/>
      <c r="AJ403726" s="3"/>
    </row>
    <row r="403727" spans="35:36" x14ac:dyDescent="0.4">
      <c r="AI403727" s="63"/>
      <c r="AJ403727" s="3"/>
    </row>
    <row r="403728" spans="35:36" x14ac:dyDescent="0.4">
      <c r="AI403728" s="63"/>
      <c r="AJ403728" s="3"/>
    </row>
    <row r="403729" spans="35:36" x14ac:dyDescent="0.4">
      <c r="AI403729" s="63"/>
      <c r="AJ403729" s="3"/>
    </row>
    <row r="403730" spans="35:36" x14ac:dyDescent="0.4">
      <c r="AI403730" s="63"/>
      <c r="AJ403730" s="3"/>
    </row>
    <row r="403731" spans="35:36" x14ac:dyDescent="0.4">
      <c r="AI403731" s="63"/>
      <c r="AJ403731" s="3"/>
    </row>
    <row r="403732" spans="35:36" x14ac:dyDescent="0.4">
      <c r="AI403732" s="63"/>
      <c r="AJ403732" s="3"/>
    </row>
    <row r="403733" spans="35:36" x14ac:dyDescent="0.4">
      <c r="AI403733" s="63"/>
      <c r="AJ403733" s="3"/>
    </row>
    <row r="403734" spans="35:36" x14ac:dyDescent="0.4">
      <c r="AI403734" s="63"/>
      <c r="AJ403734" s="3"/>
    </row>
    <row r="403735" spans="35:36" x14ac:dyDescent="0.4">
      <c r="AI403735" s="63"/>
      <c r="AJ403735" s="3"/>
    </row>
    <row r="403736" spans="35:36" x14ac:dyDescent="0.4">
      <c r="AI403736" s="63"/>
      <c r="AJ403736" s="3"/>
    </row>
    <row r="403737" spans="35:36" x14ac:dyDescent="0.4">
      <c r="AI403737" s="63"/>
      <c r="AJ403737" s="3"/>
    </row>
    <row r="403738" spans="35:36" x14ac:dyDescent="0.4">
      <c r="AI403738" s="63"/>
      <c r="AJ403738" s="3"/>
    </row>
    <row r="403739" spans="35:36" x14ac:dyDescent="0.4">
      <c r="AI403739" s="63"/>
      <c r="AJ403739" s="3"/>
    </row>
    <row r="403740" spans="35:36" x14ac:dyDescent="0.4">
      <c r="AI403740" s="63"/>
      <c r="AJ403740" s="3"/>
    </row>
    <row r="403741" spans="35:36" x14ac:dyDescent="0.4">
      <c r="AI403741" s="63"/>
      <c r="AJ403741" s="3"/>
    </row>
    <row r="403742" spans="35:36" x14ac:dyDescent="0.4">
      <c r="AI403742" s="63"/>
      <c r="AJ403742" s="3"/>
    </row>
    <row r="403743" spans="35:36" x14ac:dyDescent="0.4">
      <c r="AI403743" s="63"/>
      <c r="AJ403743" s="3"/>
    </row>
    <row r="403744" spans="35:36" x14ac:dyDescent="0.4">
      <c r="AI403744" s="63"/>
      <c r="AJ403744" s="3"/>
    </row>
    <row r="403745" spans="35:36" x14ac:dyDescent="0.4">
      <c r="AI403745" s="63"/>
      <c r="AJ403745" s="3"/>
    </row>
    <row r="403746" spans="35:36" x14ac:dyDescent="0.4">
      <c r="AI403746" s="63"/>
      <c r="AJ403746" s="3"/>
    </row>
    <row r="403747" spans="35:36" x14ac:dyDescent="0.4">
      <c r="AI403747" s="63"/>
      <c r="AJ403747" s="3"/>
    </row>
    <row r="403748" spans="35:36" x14ac:dyDescent="0.4">
      <c r="AI403748" s="63"/>
      <c r="AJ403748" s="3"/>
    </row>
    <row r="403749" spans="35:36" x14ac:dyDescent="0.4">
      <c r="AI403749" s="63"/>
      <c r="AJ403749" s="3"/>
    </row>
    <row r="403750" spans="35:36" x14ac:dyDescent="0.4">
      <c r="AI403750" s="63"/>
      <c r="AJ403750" s="3"/>
    </row>
    <row r="403751" spans="35:36" x14ac:dyDescent="0.4">
      <c r="AI403751" s="63"/>
      <c r="AJ403751" s="3"/>
    </row>
    <row r="403752" spans="35:36" x14ac:dyDescent="0.4">
      <c r="AI403752" s="63"/>
      <c r="AJ403752" s="3"/>
    </row>
    <row r="403753" spans="35:36" x14ac:dyDescent="0.4">
      <c r="AI403753" s="63"/>
      <c r="AJ403753" s="3"/>
    </row>
    <row r="403754" spans="35:36" x14ac:dyDescent="0.4">
      <c r="AI403754" s="63"/>
      <c r="AJ403754" s="3"/>
    </row>
    <row r="403755" spans="35:36" x14ac:dyDescent="0.4">
      <c r="AI403755" s="63"/>
      <c r="AJ403755" s="3"/>
    </row>
    <row r="403756" spans="35:36" x14ac:dyDescent="0.4">
      <c r="AI403756" s="63"/>
      <c r="AJ403756" s="3"/>
    </row>
    <row r="403757" spans="35:36" x14ac:dyDescent="0.4">
      <c r="AI403757" s="63"/>
      <c r="AJ403757" s="3"/>
    </row>
    <row r="403758" spans="35:36" x14ac:dyDescent="0.4">
      <c r="AI403758" s="63"/>
      <c r="AJ403758" s="3"/>
    </row>
    <row r="403759" spans="35:36" x14ac:dyDescent="0.4">
      <c r="AI403759" s="63"/>
      <c r="AJ403759" s="3"/>
    </row>
    <row r="403760" spans="35:36" x14ac:dyDescent="0.4">
      <c r="AI403760" s="63"/>
      <c r="AJ403760" s="3"/>
    </row>
    <row r="403761" spans="35:36" x14ac:dyDescent="0.4">
      <c r="AI403761" s="63"/>
      <c r="AJ403761" s="3"/>
    </row>
    <row r="403762" spans="35:36" x14ac:dyDescent="0.4">
      <c r="AI403762" s="63"/>
      <c r="AJ403762" s="3"/>
    </row>
    <row r="403763" spans="35:36" x14ac:dyDescent="0.4">
      <c r="AI403763" s="63"/>
      <c r="AJ403763" s="3"/>
    </row>
    <row r="403764" spans="35:36" x14ac:dyDescent="0.4">
      <c r="AI403764" s="63"/>
      <c r="AJ403764" s="3"/>
    </row>
    <row r="403765" spans="35:36" x14ac:dyDescent="0.4">
      <c r="AI403765" s="63"/>
      <c r="AJ403765" s="3"/>
    </row>
    <row r="403766" spans="35:36" x14ac:dyDescent="0.4">
      <c r="AI403766" s="63"/>
      <c r="AJ403766" s="3"/>
    </row>
    <row r="403767" spans="35:36" x14ac:dyDescent="0.4">
      <c r="AI403767" s="63"/>
      <c r="AJ403767" s="3"/>
    </row>
    <row r="403768" spans="35:36" x14ac:dyDescent="0.4">
      <c r="AI403768" s="63"/>
      <c r="AJ403768" s="3"/>
    </row>
    <row r="403769" spans="35:36" x14ac:dyDescent="0.4">
      <c r="AI403769" s="63"/>
      <c r="AJ403769" s="3"/>
    </row>
    <row r="403770" spans="35:36" x14ac:dyDescent="0.4">
      <c r="AI403770" s="63"/>
      <c r="AJ403770" s="3"/>
    </row>
    <row r="403771" spans="35:36" x14ac:dyDescent="0.4">
      <c r="AI403771" s="63"/>
      <c r="AJ403771" s="3"/>
    </row>
    <row r="403772" spans="35:36" x14ac:dyDescent="0.4">
      <c r="AI403772" s="63"/>
      <c r="AJ403772" s="3"/>
    </row>
    <row r="403773" spans="35:36" x14ac:dyDescent="0.4">
      <c r="AI403773" s="63"/>
      <c r="AJ403773" s="3"/>
    </row>
    <row r="403774" spans="35:36" x14ac:dyDescent="0.4">
      <c r="AI403774" s="63"/>
      <c r="AJ403774" s="3"/>
    </row>
    <row r="403775" spans="35:36" x14ac:dyDescent="0.4">
      <c r="AI403775" s="63"/>
      <c r="AJ403775" s="3"/>
    </row>
    <row r="403776" spans="35:36" x14ac:dyDescent="0.4">
      <c r="AI403776" s="63"/>
      <c r="AJ403776" s="3"/>
    </row>
    <row r="403777" spans="35:36" x14ac:dyDescent="0.4">
      <c r="AI403777" s="63"/>
      <c r="AJ403777" s="3"/>
    </row>
    <row r="403778" spans="35:36" x14ac:dyDescent="0.4">
      <c r="AI403778" s="63"/>
      <c r="AJ403778" s="3"/>
    </row>
    <row r="403779" spans="35:36" x14ac:dyDescent="0.4">
      <c r="AI403779" s="63"/>
      <c r="AJ403779" s="3"/>
    </row>
    <row r="403780" spans="35:36" x14ac:dyDescent="0.4">
      <c r="AI403780" s="63"/>
      <c r="AJ403780" s="3"/>
    </row>
    <row r="403781" spans="35:36" x14ac:dyDescent="0.4">
      <c r="AI403781" s="63"/>
      <c r="AJ403781" s="3"/>
    </row>
    <row r="403782" spans="35:36" x14ac:dyDescent="0.4">
      <c r="AI403782" s="63"/>
      <c r="AJ403782" s="3"/>
    </row>
    <row r="403783" spans="35:36" x14ac:dyDescent="0.4">
      <c r="AI403783" s="63"/>
      <c r="AJ403783" s="3"/>
    </row>
    <row r="403784" spans="35:36" x14ac:dyDescent="0.4">
      <c r="AI403784" s="63"/>
      <c r="AJ403784" s="3"/>
    </row>
    <row r="403785" spans="35:36" x14ac:dyDescent="0.4">
      <c r="AI403785" s="63"/>
      <c r="AJ403785" s="3"/>
    </row>
    <row r="403786" spans="35:36" x14ac:dyDescent="0.4">
      <c r="AI403786" s="63"/>
      <c r="AJ403786" s="3"/>
    </row>
    <row r="403787" spans="35:36" x14ac:dyDescent="0.4">
      <c r="AI403787" s="63"/>
      <c r="AJ403787" s="3"/>
    </row>
    <row r="403788" spans="35:36" x14ac:dyDescent="0.4">
      <c r="AI403788" s="63"/>
      <c r="AJ403788" s="3"/>
    </row>
    <row r="403789" spans="35:36" x14ac:dyDescent="0.4">
      <c r="AI403789" s="63"/>
      <c r="AJ403789" s="3"/>
    </row>
    <row r="403790" spans="35:36" x14ac:dyDescent="0.4">
      <c r="AI403790" s="63"/>
      <c r="AJ403790" s="3"/>
    </row>
    <row r="403791" spans="35:36" x14ac:dyDescent="0.4">
      <c r="AI403791" s="63"/>
      <c r="AJ403791" s="3"/>
    </row>
    <row r="403792" spans="35:36" x14ac:dyDescent="0.4">
      <c r="AI403792" s="63"/>
      <c r="AJ403792" s="3"/>
    </row>
    <row r="403793" spans="35:36" x14ac:dyDescent="0.4">
      <c r="AI403793" s="63"/>
      <c r="AJ403793" s="3"/>
    </row>
    <row r="403794" spans="35:36" x14ac:dyDescent="0.4">
      <c r="AI403794" s="63"/>
      <c r="AJ403794" s="3"/>
    </row>
    <row r="403795" spans="35:36" x14ac:dyDescent="0.4">
      <c r="AI403795" s="63"/>
      <c r="AJ403795" s="3"/>
    </row>
    <row r="403796" spans="35:36" x14ac:dyDescent="0.4">
      <c r="AI403796" s="63"/>
      <c r="AJ403796" s="3"/>
    </row>
    <row r="403797" spans="35:36" x14ac:dyDescent="0.4">
      <c r="AI403797" s="63"/>
      <c r="AJ403797" s="3"/>
    </row>
    <row r="403798" spans="35:36" x14ac:dyDescent="0.4">
      <c r="AI403798" s="63"/>
      <c r="AJ403798" s="3"/>
    </row>
    <row r="403799" spans="35:36" x14ac:dyDescent="0.4">
      <c r="AI403799" s="63"/>
      <c r="AJ403799" s="3"/>
    </row>
    <row r="403800" spans="35:36" x14ac:dyDescent="0.4">
      <c r="AI403800" s="63"/>
      <c r="AJ403800" s="3"/>
    </row>
    <row r="403801" spans="35:36" x14ac:dyDescent="0.4">
      <c r="AI403801" s="63"/>
      <c r="AJ403801" s="3"/>
    </row>
    <row r="403802" spans="35:36" x14ac:dyDescent="0.4">
      <c r="AI403802" s="63"/>
      <c r="AJ403802" s="3"/>
    </row>
    <row r="403803" spans="35:36" x14ac:dyDescent="0.4">
      <c r="AI403803" s="63"/>
      <c r="AJ403803" s="3"/>
    </row>
    <row r="403804" spans="35:36" x14ac:dyDescent="0.4">
      <c r="AI403804" s="63"/>
      <c r="AJ403804" s="3"/>
    </row>
    <row r="403805" spans="35:36" x14ac:dyDescent="0.4">
      <c r="AI403805" s="63"/>
      <c r="AJ403805" s="3"/>
    </row>
    <row r="403806" spans="35:36" x14ac:dyDescent="0.4">
      <c r="AI403806" s="63"/>
      <c r="AJ403806" s="3"/>
    </row>
    <row r="403807" spans="35:36" x14ac:dyDescent="0.4">
      <c r="AI403807" s="63"/>
      <c r="AJ403807" s="3"/>
    </row>
    <row r="403808" spans="35:36" x14ac:dyDescent="0.4">
      <c r="AI403808" s="63"/>
      <c r="AJ403808" s="3"/>
    </row>
    <row r="403809" spans="35:36" x14ac:dyDescent="0.4">
      <c r="AI403809" s="63"/>
      <c r="AJ403809" s="3"/>
    </row>
    <row r="403810" spans="35:36" x14ac:dyDescent="0.4">
      <c r="AI403810" s="63"/>
      <c r="AJ403810" s="3"/>
    </row>
    <row r="403811" spans="35:36" x14ac:dyDescent="0.4">
      <c r="AI403811" s="63"/>
      <c r="AJ403811" s="3"/>
    </row>
    <row r="403812" spans="35:36" x14ac:dyDescent="0.4">
      <c r="AI403812" s="63"/>
      <c r="AJ403812" s="3"/>
    </row>
    <row r="403813" spans="35:36" x14ac:dyDescent="0.4">
      <c r="AI403813" s="63"/>
      <c r="AJ403813" s="3"/>
    </row>
    <row r="403814" spans="35:36" x14ac:dyDescent="0.4">
      <c r="AI403814" s="63"/>
      <c r="AJ403814" s="3"/>
    </row>
    <row r="403815" spans="35:36" x14ac:dyDescent="0.4">
      <c r="AI403815" s="63"/>
      <c r="AJ403815" s="3"/>
    </row>
    <row r="403816" spans="35:36" x14ac:dyDescent="0.4">
      <c r="AI403816" s="63"/>
      <c r="AJ403816" s="3"/>
    </row>
    <row r="403817" spans="35:36" x14ac:dyDescent="0.4">
      <c r="AI403817" s="63"/>
      <c r="AJ403817" s="3"/>
    </row>
    <row r="403818" spans="35:36" x14ac:dyDescent="0.4">
      <c r="AI403818" s="63"/>
      <c r="AJ403818" s="3"/>
    </row>
    <row r="403819" spans="35:36" x14ac:dyDescent="0.4">
      <c r="AI403819" s="63"/>
      <c r="AJ403819" s="3"/>
    </row>
    <row r="403820" spans="35:36" x14ac:dyDescent="0.4">
      <c r="AI403820" s="63"/>
      <c r="AJ403820" s="3"/>
    </row>
    <row r="403821" spans="35:36" x14ac:dyDescent="0.4">
      <c r="AI403821" s="63"/>
      <c r="AJ403821" s="3"/>
    </row>
    <row r="403822" spans="35:36" x14ac:dyDescent="0.4">
      <c r="AI403822" s="63"/>
      <c r="AJ403822" s="3"/>
    </row>
    <row r="403823" spans="35:36" x14ac:dyDescent="0.4">
      <c r="AI403823" s="63"/>
      <c r="AJ403823" s="3"/>
    </row>
    <row r="403824" spans="35:36" x14ac:dyDescent="0.4">
      <c r="AI403824" s="63"/>
      <c r="AJ403824" s="3"/>
    </row>
    <row r="403825" spans="35:36" x14ac:dyDescent="0.4">
      <c r="AI403825" s="63"/>
      <c r="AJ403825" s="3"/>
    </row>
    <row r="403826" spans="35:36" x14ac:dyDescent="0.4">
      <c r="AI403826" s="63"/>
      <c r="AJ403826" s="3"/>
    </row>
    <row r="403827" spans="35:36" x14ac:dyDescent="0.4">
      <c r="AI403827" s="63"/>
      <c r="AJ403827" s="3"/>
    </row>
    <row r="403828" spans="35:36" x14ac:dyDescent="0.4">
      <c r="AI403828" s="63"/>
      <c r="AJ403828" s="3"/>
    </row>
    <row r="403829" spans="35:36" x14ac:dyDescent="0.4">
      <c r="AI403829" s="63"/>
      <c r="AJ403829" s="3"/>
    </row>
    <row r="403830" spans="35:36" x14ac:dyDescent="0.4">
      <c r="AI403830" s="63"/>
      <c r="AJ403830" s="3"/>
    </row>
    <row r="403831" spans="35:36" x14ac:dyDescent="0.4">
      <c r="AI403831" s="63"/>
      <c r="AJ403831" s="3"/>
    </row>
    <row r="403832" spans="35:36" x14ac:dyDescent="0.4">
      <c r="AI403832" s="63"/>
      <c r="AJ403832" s="3"/>
    </row>
    <row r="403833" spans="35:36" x14ac:dyDescent="0.4">
      <c r="AI403833" s="63"/>
      <c r="AJ403833" s="3"/>
    </row>
    <row r="403834" spans="35:36" x14ac:dyDescent="0.4">
      <c r="AI403834" s="63"/>
      <c r="AJ403834" s="3"/>
    </row>
    <row r="403835" spans="35:36" x14ac:dyDescent="0.4">
      <c r="AI403835" s="63"/>
      <c r="AJ403835" s="3"/>
    </row>
    <row r="403836" spans="35:36" x14ac:dyDescent="0.4">
      <c r="AI403836" s="63"/>
      <c r="AJ403836" s="3"/>
    </row>
    <row r="403837" spans="35:36" x14ac:dyDescent="0.4">
      <c r="AI403837" s="63"/>
      <c r="AJ403837" s="3"/>
    </row>
    <row r="403838" spans="35:36" x14ac:dyDescent="0.4">
      <c r="AI403838" s="63"/>
      <c r="AJ403838" s="3"/>
    </row>
    <row r="403839" spans="35:36" x14ac:dyDescent="0.4">
      <c r="AI403839" s="63"/>
      <c r="AJ403839" s="3"/>
    </row>
    <row r="403840" spans="35:36" x14ac:dyDescent="0.4">
      <c r="AI403840" s="63"/>
      <c r="AJ403840" s="3"/>
    </row>
    <row r="403841" spans="35:36" x14ac:dyDescent="0.4">
      <c r="AI403841" s="63"/>
      <c r="AJ403841" s="3"/>
    </row>
    <row r="403842" spans="35:36" x14ac:dyDescent="0.4">
      <c r="AI403842" s="63"/>
      <c r="AJ403842" s="3"/>
    </row>
    <row r="403843" spans="35:36" x14ac:dyDescent="0.4">
      <c r="AI403843" s="63"/>
      <c r="AJ403843" s="3"/>
    </row>
    <row r="403844" spans="35:36" x14ac:dyDescent="0.4">
      <c r="AI403844" s="63"/>
      <c r="AJ403844" s="3"/>
    </row>
    <row r="403845" spans="35:36" x14ac:dyDescent="0.4">
      <c r="AI403845" s="63"/>
      <c r="AJ403845" s="3"/>
    </row>
    <row r="403846" spans="35:36" x14ac:dyDescent="0.4">
      <c r="AI403846" s="63"/>
      <c r="AJ403846" s="3"/>
    </row>
    <row r="403847" spans="35:36" x14ac:dyDescent="0.4">
      <c r="AI403847" s="63"/>
      <c r="AJ403847" s="3"/>
    </row>
    <row r="403848" spans="35:36" x14ac:dyDescent="0.4">
      <c r="AI403848" s="63"/>
      <c r="AJ403848" s="3"/>
    </row>
    <row r="403849" spans="35:36" x14ac:dyDescent="0.4">
      <c r="AI403849" s="63"/>
      <c r="AJ403849" s="3"/>
    </row>
    <row r="403850" spans="35:36" x14ac:dyDescent="0.4">
      <c r="AI403850" s="63"/>
      <c r="AJ403850" s="3"/>
    </row>
    <row r="403851" spans="35:36" x14ac:dyDescent="0.4">
      <c r="AI403851" s="63"/>
      <c r="AJ403851" s="3"/>
    </row>
    <row r="403852" spans="35:36" x14ac:dyDescent="0.4">
      <c r="AI403852" s="63"/>
      <c r="AJ403852" s="3"/>
    </row>
    <row r="403853" spans="35:36" x14ac:dyDescent="0.4">
      <c r="AI403853" s="63"/>
      <c r="AJ403853" s="3"/>
    </row>
    <row r="403854" spans="35:36" x14ac:dyDescent="0.4">
      <c r="AI403854" s="63"/>
      <c r="AJ403854" s="3"/>
    </row>
    <row r="403855" spans="35:36" x14ac:dyDescent="0.4">
      <c r="AI403855" s="63"/>
      <c r="AJ403855" s="3"/>
    </row>
    <row r="403856" spans="35:36" x14ac:dyDescent="0.4">
      <c r="AI403856" s="63"/>
      <c r="AJ403856" s="3"/>
    </row>
    <row r="403857" spans="35:36" x14ac:dyDescent="0.4">
      <c r="AI403857" s="63"/>
      <c r="AJ403857" s="3"/>
    </row>
    <row r="403858" spans="35:36" x14ac:dyDescent="0.4">
      <c r="AI403858" s="63"/>
      <c r="AJ403858" s="3"/>
    </row>
    <row r="403859" spans="35:36" x14ac:dyDescent="0.4">
      <c r="AI403859" s="63"/>
      <c r="AJ403859" s="3"/>
    </row>
    <row r="403860" spans="35:36" x14ac:dyDescent="0.4">
      <c r="AI403860" s="63"/>
      <c r="AJ403860" s="3"/>
    </row>
    <row r="403861" spans="35:36" x14ac:dyDescent="0.4">
      <c r="AI403861" s="63"/>
      <c r="AJ403861" s="3"/>
    </row>
    <row r="403862" spans="35:36" x14ac:dyDescent="0.4">
      <c r="AI403862" s="63"/>
      <c r="AJ403862" s="3"/>
    </row>
    <row r="403863" spans="35:36" x14ac:dyDescent="0.4">
      <c r="AI403863" s="63"/>
      <c r="AJ403863" s="3"/>
    </row>
    <row r="403864" spans="35:36" x14ac:dyDescent="0.4">
      <c r="AI403864" s="63"/>
      <c r="AJ403864" s="3"/>
    </row>
    <row r="403865" spans="35:36" x14ac:dyDescent="0.4">
      <c r="AI403865" s="63"/>
      <c r="AJ403865" s="3"/>
    </row>
    <row r="403866" spans="35:36" x14ac:dyDescent="0.4">
      <c r="AI403866" s="63"/>
      <c r="AJ403866" s="3"/>
    </row>
    <row r="403867" spans="35:36" x14ac:dyDescent="0.4">
      <c r="AI403867" s="63"/>
      <c r="AJ403867" s="3"/>
    </row>
    <row r="403868" spans="35:36" x14ac:dyDescent="0.4">
      <c r="AI403868" s="63"/>
      <c r="AJ403868" s="3"/>
    </row>
    <row r="403869" spans="35:36" x14ac:dyDescent="0.4">
      <c r="AI403869" s="63"/>
      <c r="AJ403869" s="3"/>
    </row>
    <row r="403870" spans="35:36" x14ac:dyDescent="0.4">
      <c r="AI403870" s="63"/>
      <c r="AJ403870" s="3"/>
    </row>
    <row r="403871" spans="35:36" x14ac:dyDescent="0.4">
      <c r="AI403871" s="63"/>
      <c r="AJ403871" s="3"/>
    </row>
    <row r="403872" spans="35:36" x14ac:dyDescent="0.4">
      <c r="AI403872" s="63"/>
      <c r="AJ403872" s="3"/>
    </row>
    <row r="403873" spans="35:36" x14ac:dyDescent="0.4">
      <c r="AI403873" s="63"/>
      <c r="AJ403873" s="3"/>
    </row>
    <row r="403874" spans="35:36" x14ac:dyDescent="0.4">
      <c r="AI403874" s="63"/>
      <c r="AJ403874" s="3"/>
    </row>
    <row r="403875" spans="35:36" x14ac:dyDescent="0.4">
      <c r="AI403875" s="63"/>
      <c r="AJ403875" s="3"/>
    </row>
    <row r="403876" spans="35:36" x14ac:dyDescent="0.4">
      <c r="AI403876" s="63"/>
      <c r="AJ403876" s="3"/>
    </row>
    <row r="403877" spans="35:36" x14ac:dyDescent="0.4">
      <c r="AI403877" s="63"/>
      <c r="AJ403877" s="3"/>
    </row>
    <row r="403878" spans="35:36" x14ac:dyDescent="0.4">
      <c r="AI403878" s="63"/>
      <c r="AJ403878" s="3"/>
    </row>
    <row r="403879" spans="35:36" x14ac:dyDescent="0.4">
      <c r="AI403879" s="63"/>
      <c r="AJ403879" s="3"/>
    </row>
    <row r="403880" spans="35:36" x14ac:dyDescent="0.4">
      <c r="AI403880" s="63"/>
      <c r="AJ403880" s="3"/>
    </row>
    <row r="403881" spans="35:36" x14ac:dyDescent="0.4">
      <c r="AI403881" s="63"/>
      <c r="AJ403881" s="3"/>
    </row>
    <row r="403882" spans="35:36" x14ac:dyDescent="0.4">
      <c r="AI403882" s="63"/>
      <c r="AJ403882" s="3"/>
    </row>
    <row r="403883" spans="35:36" x14ac:dyDescent="0.4">
      <c r="AI403883" s="63"/>
      <c r="AJ403883" s="3"/>
    </row>
    <row r="403884" spans="35:36" x14ac:dyDescent="0.4">
      <c r="AI403884" s="63"/>
      <c r="AJ403884" s="3"/>
    </row>
    <row r="403885" spans="35:36" x14ac:dyDescent="0.4">
      <c r="AI403885" s="63"/>
      <c r="AJ403885" s="3"/>
    </row>
    <row r="403886" spans="35:36" x14ac:dyDescent="0.4">
      <c r="AI403886" s="63"/>
      <c r="AJ403886" s="3"/>
    </row>
    <row r="403887" spans="35:36" x14ac:dyDescent="0.4">
      <c r="AI403887" s="63"/>
      <c r="AJ403887" s="3"/>
    </row>
    <row r="403888" spans="35:36" x14ac:dyDescent="0.4">
      <c r="AI403888" s="63"/>
      <c r="AJ403888" s="3"/>
    </row>
    <row r="403889" spans="35:36" x14ac:dyDescent="0.4">
      <c r="AI403889" s="63"/>
      <c r="AJ403889" s="3"/>
    </row>
    <row r="403890" spans="35:36" x14ac:dyDescent="0.4">
      <c r="AI403890" s="63"/>
      <c r="AJ403890" s="3"/>
    </row>
    <row r="403891" spans="35:36" x14ac:dyDescent="0.4">
      <c r="AI403891" s="63"/>
      <c r="AJ403891" s="3"/>
    </row>
    <row r="403892" spans="35:36" x14ac:dyDescent="0.4">
      <c r="AI403892" s="63"/>
      <c r="AJ403892" s="3"/>
    </row>
    <row r="403893" spans="35:36" x14ac:dyDescent="0.4">
      <c r="AI403893" s="63"/>
      <c r="AJ403893" s="3"/>
    </row>
    <row r="403894" spans="35:36" x14ac:dyDescent="0.4">
      <c r="AI403894" s="63"/>
      <c r="AJ403894" s="3"/>
    </row>
    <row r="403895" spans="35:36" x14ac:dyDescent="0.4">
      <c r="AI403895" s="63"/>
      <c r="AJ403895" s="3"/>
    </row>
    <row r="403896" spans="35:36" x14ac:dyDescent="0.4">
      <c r="AI403896" s="63"/>
      <c r="AJ403896" s="3"/>
    </row>
    <row r="403897" spans="35:36" x14ac:dyDescent="0.4">
      <c r="AI403897" s="63"/>
      <c r="AJ403897" s="3"/>
    </row>
    <row r="403898" spans="35:36" x14ac:dyDescent="0.4">
      <c r="AI403898" s="63"/>
      <c r="AJ403898" s="3"/>
    </row>
    <row r="403899" spans="35:36" x14ac:dyDescent="0.4">
      <c r="AI403899" s="63"/>
      <c r="AJ403899" s="3"/>
    </row>
    <row r="403900" spans="35:36" x14ac:dyDescent="0.4">
      <c r="AI403900" s="63"/>
      <c r="AJ403900" s="3"/>
    </row>
    <row r="403901" spans="35:36" x14ac:dyDescent="0.4">
      <c r="AI403901" s="63"/>
      <c r="AJ403901" s="3"/>
    </row>
    <row r="403902" spans="35:36" x14ac:dyDescent="0.4">
      <c r="AI403902" s="63"/>
      <c r="AJ403902" s="3"/>
    </row>
    <row r="403903" spans="35:36" x14ac:dyDescent="0.4">
      <c r="AI403903" s="63"/>
      <c r="AJ403903" s="3"/>
    </row>
    <row r="403904" spans="35:36" x14ac:dyDescent="0.4">
      <c r="AI403904" s="63"/>
      <c r="AJ403904" s="3"/>
    </row>
    <row r="403905" spans="35:36" x14ac:dyDescent="0.4">
      <c r="AI403905" s="63"/>
      <c r="AJ403905" s="3"/>
    </row>
    <row r="403906" spans="35:36" x14ac:dyDescent="0.4">
      <c r="AI403906" s="63"/>
      <c r="AJ403906" s="3"/>
    </row>
    <row r="403907" spans="35:36" x14ac:dyDescent="0.4">
      <c r="AI403907" s="63"/>
      <c r="AJ403907" s="3"/>
    </row>
    <row r="403908" spans="35:36" x14ac:dyDescent="0.4">
      <c r="AI403908" s="63"/>
      <c r="AJ403908" s="3"/>
    </row>
    <row r="403909" spans="35:36" x14ac:dyDescent="0.4">
      <c r="AI403909" s="63"/>
      <c r="AJ403909" s="3"/>
    </row>
    <row r="403910" spans="35:36" x14ac:dyDescent="0.4">
      <c r="AI403910" s="63"/>
      <c r="AJ403910" s="3"/>
    </row>
    <row r="403911" spans="35:36" x14ac:dyDescent="0.4">
      <c r="AI403911" s="63"/>
      <c r="AJ403911" s="3"/>
    </row>
    <row r="403912" spans="35:36" x14ac:dyDescent="0.4">
      <c r="AI403912" s="63"/>
      <c r="AJ403912" s="3"/>
    </row>
    <row r="403913" spans="35:36" x14ac:dyDescent="0.4">
      <c r="AI403913" s="63"/>
      <c r="AJ403913" s="3"/>
    </row>
    <row r="403914" spans="35:36" x14ac:dyDescent="0.4">
      <c r="AI403914" s="63"/>
      <c r="AJ403914" s="3"/>
    </row>
    <row r="403915" spans="35:36" x14ac:dyDescent="0.4">
      <c r="AI403915" s="63"/>
      <c r="AJ403915" s="3"/>
    </row>
    <row r="403916" spans="35:36" x14ac:dyDescent="0.4">
      <c r="AI403916" s="63"/>
      <c r="AJ403916" s="3"/>
    </row>
    <row r="403917" spans="35:36" x14ac:dyDescent="0.4">
      <c r="AI403917" s="63"/>
      <c r="AJ403917" s="3"/>
    </row>
    <row r="403918" spans="35:36" x14ac:dyDescent="0.4">
      <c r="AI403918" s="63"/>
      <c r="AJ403918" s="3"/>
    </row>
    <row r="403919" spans="35:36" x14ac:dyDescent="0.4">
      <c r="AI403919" s="63"/>
      <c r="AJ403919" s="3"/>
    </row>
    <row r="403920" spans="35:36" x14ac:dyDescent="0.4">
      <c r="AI403920" s="63"/>
      <c r="AJ403920" s="3"/>
    </row>
    <row r="403921" spans="35:36" x14ac:dyDescent="0.4">
      <c r="AI403921" s="63"/>
      <c r="AJ403921" s="3"/>
    </row>
    <row r="403922" spans="35:36" x14ac:dyDescent="0.4">
      <c r="AI403922" s="63"/>
      <c r="AJ403922" s="3"/>
    </row>
    <row r="403923" spans="35:36" x14ac:dyDescent="0.4">
      <c r="AI403923" s="63"/>
      <c r="AJ403923" s="3"/>
    </row>
    <row r="403924" spans="35:36" x14ac:dyDescent="0.4">
      <c r="AI403924" s="63"/>
      <c r="AJ403924" s="3"/>
    </row>
    <row r="403925" spans="35:36" x14ac:dyDescent="0.4">
      <c r="AI403925" s="63"/>
      <c r="AJ403925" s="3"/>
    </row>
    <row r="403926" spans="35:36" x14ac:dyDescent="0.4">
      <c r="AI403926" s="63"/>
      <c r="AJ403926" s="3"/>
    </row>
    <row r="403927" spans="35:36" x14ac:dyDescent="0.4">
      <c r="AI403927" s="63"/>
      <c r="AJ403927" s="3"/>
    </row>
    <row r="403928" spans="35:36" x14ac:dyDescent="0.4">
      <c r="AI403928" s="63"/>
      <c r="AJ403928" s="3"/>
    </row>
    <row r="403929" spans="35:36" x14ac:dyDescent="0.4">
      <c r="AI403929" s="63"/>
      <c r="AJ403929" s="3"/>
    </row>
    <row r="403930" spans="35:36" x14ac:dyDescent="0.4">
      <c r="AI403930" s="63"/>
      <c r="AJ403930" s="3"/>
    </row>
    <row r="403931" spans="35:36" x14ac:dyDescent="0.4">
      <c r="AI403931" s="63"/>
      <c r="AJ403931" s="3"/>
    </row>
    <row r="403932" spans="35:36" x14ac:dyDescent="0.4">
      <c r="AI403932" s="63"/>
      <c r="AJ403932" s="3"/>
    </row>
    <row r="403933" spans="35:36" x14ac:dyDescent="0.4">
      <c r="AI403933" s="63"/>
      <c r="AJ403933" s="3"/>
    </row>
    <row r="403934" spans="35:36" x14ac:dyDescent="0.4">
      <c r="AI403934" s="63"/>
      <c r="AJ403934" s="3"/>
    </row>
    <row r="403935" spans="35:36" x14ac:dyDescent="0.4">
      <c r="AI403935" s="63"/>
      <c r="AJ403935" s="3"/>
    </row>
    <row r="403936" spans="35:36" x14ac:dyDescent="0.4">
      <c r="AI403936" s="63"/>
      <c r="AJ403936" s="3"/>
    </row>
    <row r="403937" spans="35:36" x14ac:dyDescent="0.4">
      <c r="AI403937" s="63"/>
      <c r="AJ403937" s="3"/>
    </row>
    <row r="403938" spans="35:36" x14ac:dyDescent="0.4">
      <c r="AI403938" s="63"/>
      <c r="AJ403938" s="3"/>
    </row>
    <row r="403939" spans="35:36" x14ac:dyDescent="0.4">
      <c r="AI403939" s="63"/>
      <c r="AJ403939" s="3"/>
    </row>
    <row r="403940" spans="35:36" x14ac:dyDescent="0.4">
      <c r="AI403940" s="63"/>
      <c r="AJ403940" s="3"/>
    </row>
    <row r="403941" spans="35:36" x14ac:dyDescent="0.4">
      <c r="AI403941" s="63"/>
      <c r="AJ403941" s="3"/>
    </row>
    <row r="403942" spans="35:36" x14ac:dyDescent="0.4">
      <c r="AI403942" s="63"/>
      <c r="AJ403942" s="3"/>
    </row>
    <row r="403943" spans="35:36" x14ac:dyDescent="0.4">
      <c r="AI403943" s="63"/>
      <c r="AJ403943" s="3"/>
    </row>
    <row r="403944" spans="35:36" x14ac:dyDescent="0.4">
      <c r="AI403944" s="63"/>
      <c r="AJ403944" s="3"/>
    </row>
    <row r="403945" spans="35:36" x14ac:dyDescent="0.4">
      <c r="AI403945" s="63"/>
      <c r="AJ403945" s="3"/>
    </row>
    <row r="403946" spans="35:36" x14ac:dyDescent="0.4">
      <c r="AI403946" s="63"/>
      <c r="AJ403946" s="3"/>
    </row>
    <row r="403947" spans="35:36" x14ac:dyDescent="0.4">
      <c r="AI403947" s="63"/>
      <c r="AJ403947" s="3"/>
    </row>
    <row r="403948" spans="35:36" x14ac:dyDescent="0.4">
      <c r="AI403948" s="63"/>
      <c r="AJ403948" s="3"/>
    </row>
    <row r="403949" spans="35:36" x14ac:dyDescent="0.4">
      <c r="AI403949" s="63"/>
      <c r="AJ403949" s="3"/>
    </row>
    <row r="403950" spans="35:36" x14ac:dyDescent="0.4">
      <c r="AI403950" s="63"/>
      <c r="AJ403950" s="3"/>
    </row>
    <row r="403951" spans="35:36" x14ac:dyDescent="0.4">
      <c r="AI403951" s="63"/>
      <c r="AJ403951" s="3"/>
    </row>
    <row r="403952" spans="35:36" x14ac:dyDescent="0.4">
      <c r="AI403952" s="63"/>
      <c r="AJ403952" s="3"/>
    </row>
    <row r="403953" spans="35:36" x14ac:dyDescent="0.4">
      <c r="AI403953" s="63"/>
      <c r="AJ403953" s="3"/>
    </row>
    <row r="403954" spans="35:36" x14ac:dyDescent="0.4">
      <c r="AI403954" s="63"/>
      <c r="AJ403954" s="3"/>
    </row>
    <row r="403955" spans="35:36" x14ac:dyDescent="0.4">
      <c r="AI403955" s="63"/>
      <c r="AJ403955" s="3"/>
    </row>
    <row r="403956" spans="35:36" x14ac:dyDescent="0.4">
      <c r="AI403956" s="63"/>
      <c r="AJ403956" s="3"/>
    </row>
    <row r="403957" spans="35:36" x14ac:dyDescent="0.4">
      <c r="AI403957" s="63"/>
      <c r="AJ403957" s="3"/>
    </row>
    <row r="403958" spans="35:36" x14ac:dyDescent="0.4">
      <c r="AI403958" s="63"/>
      <c r="AJ403958" s="3"/>
    </row>
    <row r="403959" spans="35:36" x14ac:dyDescent="0.4">
      <c r="AI403959" s="63"/>
      <c r="AJ403959" s="3"/>
    </row>
    <row r="403960" spans="35:36" x14ac:dyDescent="0.4">
      <c r="AI403960" s="63"/>
      <c r="AJ403960" s="3"/>
    </row>
    <row r="403961" spans="35:36" x14ac:dyDescent="0.4">
      <c r="AI403961" s="63"/>
      <c r="AJ403961" s="3"/>
    </row>
    <row r="403962" spans="35:36" x14ac:dyDescent="0.4">
      <c r="AI403962" s="63"/>
      <c r="AJ403962" s="3"/>
    </row>
    <row r="403963" spans="35:36" x14ac:dyDescent="0.4">
      <c r="AI403963" s="63"/>
      <c r="AJ403963" s="3"/>
    </row>
    <row r="403964" spans="35:36" x14ac:dyDescent="0.4">
      <c r="AI403964" s="63"/>
      <c r="AJ403964" s="3"/>
    </row>
    <row r="403965" spans="35:36" x14ac:dyDescent="0.4">
      <c r="AI403965" s="63"/>
      <c r="AJ403965" s="3"/>
    </row>
    <row r="403966" spans="35:36" x14ac:dyDescent="0.4">
      <c r="AI403966" s="63"/>
      <c r="AJ403966" s="3"/>
    </row>
    <row r="403967" spans="35:36" x14ac:dyDescent="0.4">
      <c r="AI403967" s="63"/>
      <c r="AJ403967" s="3"/>
    </row>
    <row r="403968" spans="35:36" x14ac:dyDescent="0.4">
      <c r="AI403968" s="63"/>
      <c r="AJ403968" s="3"/>
    </row>
    <row r="403969" spans="35:36" x14ac:dyDescent="0.4">
      <c r="AI403969" s="63"/>
      <c r="AJ403969" s="3"/>
    </row>
    <row r="403970" spans="35:36" x14ac:dyDescent="0.4">
      <c r="AI403970" s="63"/>
      <c r="AJ403970" s="3"/>
    </row>
    <row r="403971" spans="35:36" x14ac:dyDescent="0.4">
      <c r="AI403971" s="63"/>
      <c r="AJ403971" s="3"/>
    </row>
    <row r="403972" spans="35:36" x14ac:dyDescent="0.4">
      <c r="AI403972" s="63"/>
      <c r="AJ403972" s="3"/>
    </row>
    <row r="403973" spans="35:36" x14ac:dyDescent="0.4">
      <c r="AI403973" s="63"/>
      <c r="AJ403973" s="3"/>
    </row>
    <row r="403974" spans="35:36" x14ac:dyDescent="0.4">
      <c r="AI403974" s="63"/>
      <c r="AJ403974" s="3"/>
    </row>
    <row r="403975" spans="35:36" x14ac:dyDescent="0.4">
      <c r="AI403975" s="63"/>
      <c r="AJ403975" s="3"/>
    </row>
    <row r="403976" spans="35:36" x14ac:dyDescent="0.4">
      <c r="AI403976" s="63"/>
      <c r="AJ403976" s="3"/>
    </row>
    <row r="403977" spans="35:36" x14ac:dyDescent="0.4">
      <c r="AI403977" s="63"/>
      <c r="AJ403977" s="3"/>
    </row>
    <row r="403978" spans="35:36" x14ac:dyDescent="0.4">
      <c r="AI403978" s="63"/>
      <c r="AJ403978" s="3"/>
    </row>
    <row r="403979" spans="35:36" x14ac:dyDescent="0.4">
      <c r="AI403979" s="63"/>
      <c r="AJ403979" s="3"/>
    </row>
    <row r="403980" spans="35:36" x14ac:dyDescent="0.4">
      <c r="AI403980" s="63"/>
      <c r="AJ403980" s="3"/>
    </row>
    <row r="403981" spans="35:36" x14ac:dyDescent="0.4">
      <c r="AI403981" s="63"/>
      <c r="AJ403981" s="3"/>
    </row>
    <row r="403982" spans="35:36" x14ac:dyDescent="0.4">
      <c r="AI403982" s="63"/>
      <c r="AJ403982" s="3"/>
    </row>
    <row r="403983" spans="35:36" x14ac:dyDescent="0.4">
      <c r="AI403983" s="63"/>
      <c r="AJ403983" s="3"/>
    </row>
    <row r="403984" spans="35:36" x14ac:dyDescent="0.4">
      <c r="AI403984" s="63"/>
      <c r="AJ403984" s="3"/>
    </row>
    <row r="403985" spans="35:36" x14ac:dyDescent="0.4">
      <c r="AI403985" s="63"/>
      <c r="AJ403985" s="3"/>
    </row>
    <row r="403986" spans="35:36" x14ac:dyDescent="0.4">
      <c r="AI403986" s="63"/>
      <c r="AJ403986" s="3"/>
    </row>
    <row r="403987" spans="35:36" x14ac:dyDescent="0.4">
      <c r="AI403987" s="63"/>
      <c r="AJ403987" s="3"/>
    </row>
    <row r="403988" spans="35:36" x14ac:dyDescent="0.4">
      <c r="AI403988" s="63"/>
      <c r="AJ403988" s="3"/>
    </row>
    <row r="403989" spans="35:36" x14ac:dyDescent="0.4">
      <c r="AI403989" s="63"/>
      <c r="AJ403989" s="3"/>
    </row>
    <row r="403990" spans="35:36" x14ac:dyDescent="0.4">
      <c r="AI403990" s="63"/>
      <c r="AJ403990" s="3"/>
    </row>
    <row r="403991" spans="35:36" x14ac:dyDescent="0.4">
      <c r="AI403991" s="63"/>
      <c r="AJ403991" s="3"/>
    </row>
    <row r="403992" spans="35:36" x14ac:dyDescent="0.4">
      <c r="AI403992" s="63"/>
      <c r="AJ403992" s="3"/>
    </row>
    <row r="403993" spans="35:36" x14ac:dyDescent="0.4">
      <c r="AI403993" s="63"/>
      <c r="AJ403993" s="3"/>
    </row>
    <row r="403994" spans="35:36" x14ac:dyDescent="0.4">
      <c r="AI403994" s="63"/>
      <c r="AJ403994" s="3"/>
    </row>
    <row r="403995" spans="35:36" x14ac:dyDescent="0.4">
      <c r="AI403995" s="63"/>
      <c r="AJ403995" s="3"/>
    </row>
    <row r="403996" spans="35:36" x14ac:dyDescent="0.4">
      <c r="AI403996" s="63"/>
      <c r="AJ403996" s="3"/>
    </row>
    <row r="403997" spans="35:36" x14ac:dyDescent="0.4">
      <c r="AI403997" s="63"/>
      <c r="AJ403997" s="3"/>
    </row>
    <row r="403998" spans="35:36" x14ac:dyDescent="0.4">
      <c r="AI403998" s="63"/>
      <c r="AJ403998" s="3"/>
    </row>
    <row r="403999" spans="35:36" x14ac:dyDescent="0.4">
      <c r="AI403999" s="63"/>
      <c r="AJ403999" s="3"/>
    </row>
    <row r="404000" spans="35:36" x14ac:dyDescent="0.4">
      <c r="AI404000" s="63"/>
      <c r="AJ404000" s="3"/>
    </row>
    <row r="404001" spans="35:36" x14ac:dyDescent="0.4">
      <c r="AI404001" s="63"/>
      <c r="AJ404001" s="3"/>
    </row>
    <row r="404002" spans="35:36" x14ac:dyDescent="0.4">
      <c r="AI404002" s="63"/>
      <c r="AJ404002" s="3"/>
    </row>
    <row r="404003" spans="35:36" x14ac:dyDescent="0.4">
      <c r="AI404003" s="63"/>
      <c r="AJ404003" s="3"/>
    </row>
    <row r="404004" spans="35:36" x14ac:dyDescent="0.4">
      <c r="AI404004" s="63"/>
      <c r="AJ404004" s="3"/>
    </row>
    <row r="404005" spans="35:36" x14ac:dyDescent="0.4">
      <c r="AI404005" s="63"/>
      <c r="AJ404005" s="3"/>
    </row>
    <row r="404006" spans="35:36" x14ac:dyDescent="0.4">
      <c r="AI404006" s="63"/>
      <c r="AJ404006" s="3"/>
    </row>
    <row r="404007" spans="35:36" x14ac:dyDescent="0.4">
      <c r="AI404007" s="63"/>
      <c r="AJ404007" s="3"/>
    </row>
    <row r="404008" spans="35:36" x14ac:dyDescent="0.4">
      <c r="AI404008" s="63"/>
      <c r="AJ404008" s="3"/>
    </row>
    <row r="404009" spans="35:36" x14ac:dyDescent="0.4">
      <c r="AI404009" s="63"/>
      <c r="AJ404009" s="3"/>
    </row>
    <row r="404010" spans="35:36" x14ac:dyDescent="0.4">
      <c r="AI404010" s="63"/>
      <c r="AJ404010" s="3"/>
    </row>
    <row r="404011" spans="35:36" x14ac:dyDescent="0.4">
      <c r="AI404011" s="63"/>
      <c r="AJ404011" s="3"/>
    </row>
    <row r="404012" spans="35:36" x14ac:dyDescent="0.4">
      <c r="AI404012" s="63"/>
      <c r="AJ404012" s="3"/>
    </row>
    <row r="404013" spans="35:36" x14ac:dyDescent="0.4">
      <c r="AI404013" s="63"/>
      <c r="AJ404013" s="3"/>
    </row>
    <row r="404014" spans="35:36" x14ac:dyDescent="0.4">
      <c r="AI404014" s="63"/>
      <c r="AJ404014" s="3"/>
    </row>
    <row r="404015" spans="35:36" x14ac:dyDescent="0.4">
      <c r="AI404015" s="63"/>
      <c r="AJ404015" s="3"/>
    </row>
    <row r="404016" spans="35:36" x14ac:dyDescent="0.4">
      <c r="AI404016" s="63"/>
      <c r="AJ404016" s="3"/>
    </row>
    <row r="404017" spans="35:36" x14ac:dyDescent="0.4">
      <c r="AI404017" s="63"/>
      <c r="AJ404017" s="3"/>
    </row>
    <row r="404018" spans="35:36" x14ac:dyDescent="0.4">
      <c r="AI404018" s="63"/>
      <c r="AJ404018" s="3"/>
    </row>
    <row r="404019" spans="35:36" x14ac:dyDescent="0.4">
      <c r="AI404019" s="63"/>
      <c r="AJ404019" s="3"/>
    </row>
    <row r="404020" spans="35:36" x14ac:dyDescent="0.4">
      <c r="AI404020" s="63"/>
      <c r="AJ404020" s="3"/>
    </row>
    <row r="404021" spans="35:36" x14ac:dyDescent="0.4">
      <c r="AI404021" s="63"/>
      <c r="AJ404021" s="3"/>
    </row>
    <row r="404022" spans="35:36" x14ac:dyDescent="0.4">
      <c r="AI404022" s="63"/>
      <c r="AJ404022" s="3"/>
    </row>
    <row r="404023" spans="35:36" x14ac:dyDescent="0.4">
      <c r="AI404023" s="63"/>
      <c r="AJ404023" s="3"/>
    </row>
    <row r="404024" spans="35:36" x14ac:dyDescent="0.4">
      <c r="AI404024" s="63"/>
      <c r="AJ404024" s="3"/>
    </row>
    <row r="404025" spans="35:36" x14ac:dyDescent="0.4">
      <c r="AI404025" s="63"/>
      <c r="AJ404025" s="3"/>
    </row>
    <row r="404026" spans="35:36" x14ac:dyDescent="0.4">
      <c r="AI404026" s="63"/>
      <c r="AJ404026" s="3"/>
    </row>
    <row r="404027" spans="35:36" x14ac:dyDescent="0.4">
      <c r="AI404027" s="63"/>
      <c r="AJ404027" s="3"/>
    </row>
    <row r="404028" spans="35:36" x14ac:dyDescent="0.4">
      <c r="AI404028" s="63"/>
      <c r="AJ404028" s="3"/>
    </row>
    <row r="404029" spans="35:36" x14ac:dyDescent="0.4">
      <c r="AI404029" s="63"/>
      <c r="AJ404029" s="3"/>
    </row>
    <row r="404030" spans="35:36" x14ac:dyDescent="0.4">
      <c r="AI404030" s="63"/>
      <c r="AJ404030" s="3"/>
    </row>
    <row r="404031" spans="35:36" x14ac:dyDescent="0.4">
      <c r="AI404031" s="63"/>
      <c r="AJ404031" s="3"/>
    </row>
    <row r="404032" spans="35:36" x14ac:dyDescent="0.4">
      <c r="AI404032" s="63"/>
      <c r="AJ404032" s="3"/>
    </row>
    <row r="404033" spans="35:36" x14ac:dyDescent="0.4">
      <c r="AI404033" s="63"/>
      <c r="AJ404033" s="3"/>
    </row>
    <row r="404034" spans="35:36" x14ac:dyDescent="0.4">
      <c r="AI404034" s="63"/>
      <c r="AJ404034" s="3"/>
    </row>
    <row r="404035" spans="35:36" x14ac:dyDescent="0.4">
      <c r="AI404035" s="63"/>
      <c r="AJ404035" s="3"/>
    </row>
    <row r="404036" spans="35:36" x14ac:dyDescent="0.4">
      <c r="AI404036" s="63"/>
      <c r="AJ404036" s="3"/>
    </row>
    <row r="404037" spans="35:36" x14ac:dyDescent="0.4">
      <c r="AI404037" s="63"/>
      <c r="AJ404037" s="3"/>
    </row>
    <row r="404038" spans="35:36" x14ac:dyDescent="0.4">
      <c r="AI404038" s="63"/>
      <c r="AJ404038" s="3"/>
    </row>
    <row r="404039" spans="35:36" x14ac:dyDescent="0.4">
      <c r="AI404039" s="63"/>
      <c r="AJ404039" s="3"/>
    </row>
    <row r="404040" spans="35:36" x14ac:dyDescent="0.4">
      <c r="AI404040" s="63"/>
      <c r="AJ404040" s="3"/>
    </row>
    <row r="404041" spans="35:36" x14ac:dyDescent="0.4">
      <c r="AI404041" s="63"/>
      <c r="AJ404041" s="3"/>
    </row>
    <row r="404042" spans="35:36" x14ac:dyDescent="0.4">
      <c r="AI404042" s="63"/>
      <c r="AJ404042" s="3"/>
    </row>
    <row r="404043" spans="35:36" x14ac:dyDescent="0.4">
      <c r="AI404043" s="63"/>
      <c r="AJ404043" s="3"/>
    </row>
    <row r="404044" spans="35:36" x14ac:dyDescent="0.4">
      <c r="AI404044" s="63"/>
      <c r="AJ404044" s="3"/>
    </row>
    <row r="404045" spans="35:36" x14ac:dyDescent="0.4">
      <c r="AI404045" s="63"/>
      <c r="AJ404045" s="3"/>
    </row>
    <row r="404046" spans="35:36" x14ac:dyDescent="0.4">
      <c r="AI404046" s="63"/>
      <c r="AJ404046" s="3"/>
    </row>
    <row r="404047" spans="35:36" x14ac:dyDescent="0.4">
      <c r="AI404047" s="63"/>
      <c r="AJ404047" s="3"/>
    </row>
    <row r="404048" spans="35:36" x14ac:dyDescent="0.4">
      <c r="AI404048" s="63"/>
      <c r="AJ404048" s="3"/>
    </row>
    <row r="404049" spans="35:36" x14ac:dyDescent="0.4">
      <c r="AI404049" s="63"/>
      <c r="AJ404049" s="3"/>
    </row>
    <row r="404050" spans="35:36" x14ac:dyDescent="0.4">
      <c r="AI404050" s="63"/>
      <c r="AJ404050" s="3"/>
    </row>
    <row r="404051" spans="35:36" x14ac:dyDescent="0.4">
      <c r="AI404051" s="63"/>
      <c r="AJ404051" s="3"/>
    </row>
    <row r="404052" spans="35:36" x14ac:dyDescent="0.4">
      <c r="AI404052" s="63"/>
      <c r="AJ404052" s="3"/>
    </row>
    <row r="404053" spans="35:36" x14ac:dyDescent="0.4">
      <c r="AI404053" s="63"/>
      <c r="AJ404053" s="3"/>
    </row>
    <row r="404054" spans="35:36" x14ac:dyDescent="0.4">
      <c r="AI404054" s="63"/>
      <c r="AJ404054" s="3"/>
    </row>
    <row r="404055" spans="35:36" x14ac:dyDescent="0.4">
      <c r="AI404055" s="63"/>
      <c r="AJ404055" s="3"/>
    </row>
    <row r="404056" spans="35:36" x14ac:dyDescent="0.4">
      <c r="AI404056" s="63"/>
      <c r="AJ404056" s="3"/>
    </row>
    <row r="404057" spans="35:36" x14ac:dyDescent="0.4">
      <c r="AI404057" s="63"/>
      <c r="AJ404057" s="3"/>
    </row>
    <row r="404058" spans="35:36" x14ac:dyDescent="0.4">
      <c r="AI404058" s="63"/>
      <c r="AJ404058" s="3"/>
    </row>
    <row r="404059" spans="35:36" x14ac:dyDescent="0.4">
      <c r="AI404059" s="63"/>
      <c r="AJ404059" s="3"/>
    </row>
    <row r="404060" spans="35:36" x14ac:dyDescent="0.4">
      <c r="AI404060" s="63"/>
      <c r="AJ404060" s="3"/>
    </row>
    <row r="404061" spans="35:36" x14ac:dyDescent="0.4">
      <c r="AI404061" s="63"/>
      <c r="AJ404061" s="3"/>
    </row>
    <row r="404062" spans="35:36" x14ac:dyDescent="0.4">
      <c r="AI404062" s="63"/>
      <c r="AJ404062" s="3"/>
    </row>
    <row r="404063" spans="35:36" x14ac:dyDescent="0.4">
      <c r="AI404063" s="63"/>
      <c r="AJ404063" s="3"/>
    </row>
    <row r="404064" spans="35:36" x14ac:dyDescent="0.4">
      <c r="AI404064" s="63"/>
      <c r="AJ404064" s="3"/>
    </row>
    <row r="404065" spans="35:36" x14ac:dyDescent="0.4">
      <c r="AI404065" s="63"/>
      <c r="AJ404065" s="3"/>
    </row>
    <row r="404066" spans="35:36" x14ac:dyDescent="0.4">
      <c r="AI404066" s="63"/>
      <c r="AJ404066" s="3"/>
    </row>
    <row r="404067" spans="35:36" x14ac:dyDescent="0.4">
      <c r="AI404067" s="63"/>
      <c r="AJ404067" s="3"/>
    </row>
    <row r="404068" spans="35:36" x14ac:dyDescent="0.4">
      <c r="AI404068" s="63"/>
      <c r="AJ404068" s="3"/>
    </row>
    <row r="404069" spans="35:36" x14ac:dyDescent="0.4">
      <c r="AI404069" s="63"/>
      <c r="AJ404069" s="3"/>
    </row>
    <row r="404070" spans="35:36" x14ac:dyDescent="0.4">
      <c r="AI404070" s="63"/>
      <c r="AJ404070" s="3"/>
    </row>
    <row r="404071" spans="35:36" x14ac:dyDescent="0.4">
      <c r="AI404071" s="63"/>
      <c r="AJ404071" s="3"/>
    </row>
    <row r="404072" spans="35:36" x14ac:dyDescent="0.4">
      <c r="AI404072" s="63"/>
      <c r="AJ404072" s="3"/>
    </row>
    <row r="404073" spans="35:36" x14ac:dyDescent="0.4">
      <c r="AI404073" s="63"/>
      <c r="AJ404073" s="3"/>
    </row>
    <row r="404074" spans="35:36" x14ac:dyDescent="0.4">
      <c r="AI404074" s="63"/>
      <c r="AJ404074" s="3"/>
    </row>
    <row r="404075" spans="35:36" x14ac:dyDescent="0.4">
      <c r="AI404075" s="63"/>
      <c r="AJ404075" s="3"/>
    </row>
    <row r="404076" spans="35:36" x14ac:dyDescent="0.4">
      <c r="AI404076" s="63"/>
      <c r="AJ404076" s="3"/>
    </row>
    <row r="404077" spans="35:36" x14ac:dyDescent="0.4">
      <c r="AI404077" s="63"/>
      <c r="AJ404077" s="3"/>
    </row>
    <row r="404078" spans="35:36" x14ac:dyDescent="0.4">
      <c r="AI404078" s="63"/>
      <c r="AJ404078" s="3"/>
    </row>
    <row r="404079" spans="35:36" x14ac:dyDescent="0.4">
      <c r="AI404079" s="63"/>
      <c r="AJ404079" s="3"/>
    </row>
    <row r="404080" spans="35:36" x14ac:dyDescent="0.4">
      <c r="AI404080" s="63"/>
      <c r="AJ404080" s="3"/>
    </row>
    <row r="404081" spans="35:36" x14ac:dyDescent="0.4">
      <c r="AI404081" s="63"/>
      <c r="AJ404081" s="3"/>
    </row>
    <row r="404082" spans="35:36" x14ac:dyDescent="0.4">
      <c r="AI404082" s="63"/>
      <c r="AJ404082" s="3"/>
    </row>
    <row r="404083" spans="35:36" x14ac:dyDescent="0.4">
      <c r="AI404083" s="63"/>
      <c r="AJ404083" s="3"/>
    </row>
    <row r="404084" spans="35:36" x14ac:dyDescent="0.4">
      <c r="AI404084" s="63"/>
      <c r="AJ404084" s="3"/>
    </row>
    <row r="404085" spans="35:36" x14ac:dyDescent="0.4">
      <c r="AI404085" s="63"/>
      <c r="AJ404085" s="3"/>
    </row>
    <row r="404086" spans="35:36" x14ac:dyDescent="0.4">
      <c r="AI404086" s="63"/>
      <c r="AJ404086" s="3"/>
    </row>
    <row r="404087" spans="35:36" x14ac:dyDescent="0.4">
      <c r="AI404087" s="63"/>
      <c r="AJ404087" s="3"/>
    </row>
    <row r="404088" spans="35:36" x14ac:dyDescent="0.4">
      <c r="AI404088" s="63"/>
      <c r="AJ404088" s="3"/>
    </row>
    <row r="404089" spans="35:36" x14ac:dyDescent="0.4">
      <c r="AI404089" s="63"/>
      <c r="AJ404089" s="3"/>
    </row>
    <row r="404090" spans="35:36" x14ac:dyDescent="0.4">
      <c r="AI404090" s="63"/>
      <c r="AJ404090" s="3"/>
    </row>
    <row r="404091" spans="35:36" x14ac:dyDescent="0.4">
      <c r="AI404091" s="63"/>
      <c r="AJ404091" s="3"/>
    </row>
    <row r="404092" spans="35:36" x14ac:dyDescent="0.4">
      <c r="AI404092" s="63"/>
      <c r="AJ404092" s="3"/>
    </row>
    <row r="404093" spans="35:36" x14ac:dyDescent="0.4">
      <c r="AI404093" s="63"/>
      <c r="AJ404093" s="3"/>
    </row>
    <row r="404094" spans="35:36" x14ac:dyDescent="0.4">
      <c r="AI404094" s="63"/>
      <c r="AJ404094" s="3"/>
    </row>
    <row r="404095" spans="35:36" x14ac:dyDescent="0.4">
      <c r="AI404095" s="63"/>
      <c r="AJ404095" s="3"/>
    </row>
    <row r="404096" spans="35:36" x14ac:dyDescent="0.4">
      <c r="AI404096" s="63"/>
      <c r="AJ404096" s="3"/>
    </row>
    <row r="404097" spans="35:36" x14ac:dyDescent="0.4">
      <c r="AI404097" s="63"/>
      <c r="AJ404097" s="3"/>
    </row>
    <row r="404098" spans="35:36" x14ac:dyDescent="0.4">
      <c r="AI404098" s="63"/>
      <c r="AJ404098" s="3"/>
    </row>
    <row r="404099" spans="35:36" x14ac:dyDescent="0.4">
      <c r="AI404099" s="63"/>
      <c r="AJ404099" s="3"/>
    </row>
    <row r="404100" spans="35:36" x14ac:dyDescent="0.4">
      <c r="AI404100" s="63"/>
      <c r="AJ404100" s="3"/>
    </row>
    <row r="404101" spans="35:36" x14ac:dyDescent="0.4">
      <c r="AI404101" s="63"/>
      <c r="AJ404101" s="3"/>
    </row>
    <row r="404102" spans="35:36" x14ac:dyDescent="0.4">
      <c r="AI404102" s="63"/>
      <c r="AJ404102" s="3"/>
    </row>
    <row r="404103" spans="35:36" x14ac:dyDescent="0.4">
      <c r="AI404103" s="63"/>
      <c r="AJ404103" s="3"/>
    </row>
    <row r="404104" spans="35:36" x14ac:dyDescent="0.4">
      <c r="AI404104" s="63"/>
      <c r="AJ404104" s="3"/>
    </row>
    <row r="404105" spans="35:36" x14ac:dyDescent="0.4">
      <c r="AI404105" s="63"/>
      <c r="AJ404105" s="3"/>
    </row>
    <row r="404106" spans="35:36" x14ac:dyDescent="0.4">
      <c r="AI404106" s="63"/>
      <c r="AJ404106" s="3"/>
    </row>
    <row r="404107" spans="35:36" x14ac:dyDescent="0.4">
      <c r="AI404107" s="63"/>
      <c r="AJ404107" s="3"/>
    </row>
    <row r="404108" spans="35:36" x14ac:dyDescent="0.4">
      <c r="AI404108" s="63"/>
      <c r="AJ404108" s="3"/>
    </row>
    <row r="404109" spans="35:36" x14ac:dyDescent="0.4">
      <c r="AI404109" s="63"/>
      <c r="AJ404109" s="3"/>
    </row>
    <row r="404110" spans="35:36" x14ac:dyDescent="0.4">
      <c r="AI404110" s="63"/>
      <c r="AJ404110" s="3"/>
    </row>
    <row r="404111" spans="35:36" x14ac:dyDescent="0.4">
      <c r="AI404111" s="63"/>
      <c r="AJ404111" s="3"/>
    </row>
    <row r="404112" spans="35:36" x14ac:dyDescent="0.4">
      <c r="AI404112" s="63"/>
      <c r="AJ404112" s="3"/>
    </row>
    <row r="404113" spans="35:36" x14ac:dyDescent="0.4">
      <c r="AI404113" s="63"/>
      <c r="AJ404113" s="3"/>
    </row>
    <row r="404114" spans="35:36" x14ac:dyDescent="0.4">
      <c r="AI404114" s="63"/>
      <c r="AJ404114" s="3"/>
    </row>
    <row r="404115" spans="35:36" x14ac:dyDescent="0.4">
      <c r="AI404115" s="63"/>
      <c r="AJ404115" s="3"/>
    </row>
    <row r="404116" spans="35:36" x14ac:dyDescent="0.4">
      <c r="AI404116" s="63"/>
      <c r="AJ404116" s="3"/>
    </row>
    <row r="404117" spans="35:36" x14ac:dyDescent="0.4">
      <c r="AI404117" s="63"/>
      <c r="AJ404117" s="3"/>
    </row>
    <row r="404118" spans="35:36" x14ac:dyDescent="0.4">
      <c r="AI404118" s="63"/>
      <c r="AJ404118" s="3"/>
    </row>
    <row r="404119" spans="35:36" x14ac:dyDescent="0.4">
      <c r="AI404119" s="63"/>
      <c r="AJ404119" s="3"/>
    </row>
    <row r="404120" spans="35:36" x14ac:dyDescent="0.4">
      <c r="AI404120" s="63"/>
      <c r="AJ404120" s="3"/>
    </row>
    <row r="404121" spans="35:36" x14ac:dyDescent="0.4">
      <c r="AI404121" s="63"/>
      <c r="AJ404121" s="3"/>
    </row>
    <row r="404122" spans="35:36" x14ac:dyDescent="0.4">
      <c r="AI404122" s="63"/>
      <c r="AJ404122" s="3"/>
    </row>
    <row r="404123" spans="35:36" x14ac:dyDescent="0.4">
      <c r="AI404123" s="63"/>
      <c r="AJ404123" s="3"/>
    </row>
    <row r="404124" spans="35:36" x14ac:dyDescent="0.4">
      <c r="AI404124" s="63"/>
      <c r="AJ404124" s="3"/>
    </row>
    <row r="404125" spans="35:36" x14ac:dyDescent="0.4">
      <c r="AI404125" s="63"/>
      <c r="AJ404125" s="3"/>
    </row>
    <row r="404126" spans="35:36" x14ac:dyDescent="0.4">
      <c r="AI404126" s="63"/>
      <c r="AJ404126" s="3"/>
    </row>
    <row r="404127" spans="35:36" x14ac:dyDescent="0.4">
      <c r="AI404127" s="63"/>
      <c r="AJ404127" s="3"/>
    </row>
    <row r="404128" spans="35:36" x14ac:dyDescent="0.4">
      <c r="AI404128" s="63"/>
      <c r="AJ404128" s="3"/>
    </row>
    <row r="404129" spans="35:36" x14ac:dyDescent="0.4">
      <c r="AI404129" s="63"/>
      <c r="AJ404129" s="3"/>
    </row>
    <row r="404130" spans="35:36" x14ac:dyDescent="0.4">
      <c r="AI404130" s="63"/>
      <c r="AJ404130" s="3"/>
    </row>
    <row r="404131" spans="35:36" x14ac:dyDescent="0.4">
      <c r="AI404131" s="63"/>
      <c r="AJ404131" s="3"/>
    </row>
    <row r="404132" spans="35:36" x14ac:dyDescent="0.4">
      <c r="AI404132" s="63"/>
      <c r="AJ404132" s="3"/>
    </row>
    <row r="404133" spans="35:36" x14ac:dyDescent="0.4">
      <c r="AI404133" s="63"/>
      <c r="AJ404133" s="3"/>
    </row>
    <row r="404134" spans="35:36" x14ac:dyDescent="0.4">
      <c r="AI404134" s="63"/>
      <c r="AJ404134" s="3"/>
    </row>
    <row r="404135" spans="35:36" x14ac:dyDescent="0.4">
      <c r="AI404135" s="63"/>
      <c r="AJ404135" s="3"/>
    </row>
    <row r="404136" spans="35:36" x14ac:dyDescent="0.4">
      <c r="AI404136" s="63"/>
      <c r="AJ404136" s="3"/>
    </row>
    <row r="404137" spans="35:36" x14ac:dyDescent="0.4">
      <c r="AI404137" s="63"/>
      <c r="AJ404137" s="3"/>
    </row>
    <row r="404138" spans="35:36" x14ac:dyDescent="0.4">
      <c r="AI404138" s="63"/>
      <c r="AJ404138" s="3"/>
    </row>
    <row r="404139" spans="35:36" x14ac:dyDescent="0.4">
      <c r="AI404139" s="63"/>
      <c r="AJ404139" s="3"/>
    </row>
    <row r="404140" spans="35:36" x14ac:dyDescent="0.4">
      <c r="AI404140" s="63"/>
      <c r="AJ404140" s="3"/>
    </row>
    <row r="404141" spans="35:36" x14ac:dyDescent="0.4">
      <c r="AI404141" s="63"/>
      <c r="AJ404141" s="3"/>
    </row>
    <row r="404142" spans="35:36" x14ac:dyDescent="0.4">
      <c r="AI404142" s="63"/>
      <c r="AJ404142" s="3"/>
    </row>
    <row r="404143" spans="35:36" x14ac:dyDescent="0.4">
      <c r="AI404143" s="63"/>
      <c r="AJ404143" s="3"/>
    </row>
    <row r="404144" spans="35:36" x14ac:dyDescent="0.4">
      <c r="AI404144" s="63"/>
      <c r="AJ404144" s="3"/>
    </row>
    <row r="404145" spans="35:36" x14ac:dyDescent="0.4">
      <c r="AI404145" s="63"/>
      <c r="AJ404145" s="3"/>
    </row>
    <row r="404146" spans="35:36" x14ac:dyDescent="0.4">
      <c r="AI404146" s="63"/>
      <c r="AJ404146" s="3"/>
    </row>
    <row r="404147" spans="35:36" x14ac:dyDescent="0.4">
      <c r="AI404147" s="63"/>
      <c r="AJ404147" s="3"/>
    </row>
    <row r="404148" spans="35:36" x14ac:dyDescent="0.4">
      <c r="AI404148" s="63"/>
      <c r="AJ404148" s="3"/>
    </row>
    <row r="404149" spans="35:36" x14ac:dyDescent="0.4">
      <c r="AI404149" s="63"/>
      <c r="AJ404149" s="3"/>
    </row>
    <row r="404150" spans="35:36" x14ac:dyDescent="0.4">
      <c r="AI404150" s="63"/>
      <c r="AJ404150" s="3"/>
    </row>
    <row r="404151" spans="35:36" x14ac:dyDescent="0.4">
      <c r="AI404151" s="63"/>
      <c r="AJ404151" s="3"/>
    </row>
    <row r="404152" spans="35:36" x14ac:dyDescent="0.4">
      <c r="AI404152" s="63"/>
      <c r="AJ404152" s="3"/>
    </row>
    <row r="404153" spans="35:36" x14ac:dyDescent="0.4">
      <c r="AI404153" s="63"/>
      <c r="AJ404153" s="3"/>
    </row>
    <row r="404154" spans="35:36" x14ac:dyDescent="0.4">
      <c r="AI404154" s="63"/>
      <c r="AJ404154" s="3"/>
    </row>
    <row r="404155" spans="35:36" x14ac:dyDescent="0.4">
      <c r="AI404155" s="63"/>
      <c r="AJ404155" s="3"/>
    </row>
    <row r="404156" spans="35:36" x14ac:dyDescent="0.4">
      <c r="AI404156" s="63"/>
      <c r="AJ404156" s="3"/>
    </row>
    <row r="404157" spans="35:36" x14ac:dyDescent="0.4">
      <c r="AI404157" s="63"/>
      <c r="AJ404157" s="3"/>
    </row>
    <row r="404158" spans="35:36" x14ac:dyDescent="0.4">
      <c r="AI404158" s="63"/>
      <c r="AJ404158" s="3"/>
    </row>
    <row r="404159" spans="35:36" x14ac:dyDescent="0.4">
      <c r="AI404159" s="63"/>
      <c r="AJ404159" s="3"/>
    </row>
    <row r="404160" spans="35:36" x14ac:dyDescent="0.4">
      <c r="AI404160" s="63"/>
      <c r="AJ404160" s="3"/>
    </row>
    <row r="404161" spans="35:36" x14ac:dyDescent="0.4">
      <c r="AI404161" s="63"/>
      <c r="AJ404161" s="3"/>
    </row>
    <row r="404162" spans="35:36" x14ac:dyDescent="0.4">
      <c r="AI404162" s="63"/>
      <c r="AJ404162" s="3"/>
    </row>
    <row r="404163" spans="35:36" x14ac:dyDescent="0.4">
      <c r="AI404163" s="63"/>
      <c r="AJ404163" s="3"/>
    </row>
    <row r="404164" spans="35:36" x14ac:dyDescent="0.4">
      <c r="AI404164" s="63"/>
      <c r="AJ404164" s="3"/>
    </row>
    <row r="404165" spans="35:36" x14ac:dyDescent="0.4">
      <c r="AI404165" s="63"/>
      <c r="AJ404165" s="3"/>
    </row>
    <row r="404166" spans="35:36" x14ac:dyDescent="0.4">
      <c r="AI404166" s="63"/>
      <c r="AJ404166" s="3"/>
    </row>
    <row r="404167" spans="35:36" x14ac:dyDescent="0.4">
      <c r="AI404167" s="63"/>
      <c r="AJ404167" s="3"/>
    </row>
    <row r="404168" spans="35:36" x14ac:dyDescent="0.4">
      <c r="AI404168" s="63"/>
      <c r="AJ404168" s="3"/>
    </row>
    <row r="404169" spans="35:36" x14ac:dyDescent="0.4">
      <c r="AI404169" s="63"/>
      <c r="AJ404169" s="3"/>
    </row>
    <row r="404170" spans="35:36" x14ac:dyDescent="0.4">
      <c r="AI404170" s="63"/>
      <c r="AJ404170" s="3"/>
    </row>
    <row r="404171" spans="35:36" x14ac:dyDescent="0.4">
      <c r="AI404171" s="63"/>
      <c r="AJ404171" s="3"/>
    </row>
    <row r="404172" spans="35:36" x14ac:dyDescent="0.4">
      <c r="AI404172" s="63"/>
      <c r="AJ404172" s="3"/>
    </row>
    <row r="404173" spans="35:36" x14ac:dyDescent="0.4">
      <c r="AI404173" s="63"/>
      <c r="AJ404173" s="3"/>
    </row>
    <row r="404174" spans="35:36" x14ac:dyDescent="0.4">
      <c r="AI404174" s="63"/>
      <c r="AJ404174" s="3"/>
    </row>
    <row r="404175" spans="35:36" x14ac:dyDescent="0.4">
      <c r="AI404175" s="63"/>
      <c r="AJ404175" s="3"/>
    </row>
    <row r="404176" spans="35:36" x14ac:dyDescent="0.4">
      <c r="AI404176" s="63"/>
      <c r="AJ404176" s="3"/>
    </row>
    <row r="404177" spans="35:36" x14ac:dyDescent="0.4">
      <c r="AI404177" s="63"/>
      <c r="AJ404177" s="3"/>
    </row>
    <row r="404178" spans="35:36" x14ac:dyDescent="0.4">
      <c r="AI404178" s="63"/>
      <c r="AJ404178" s="3"/>
    </row>
    <row r="404179" spans="35:36" x14ac:dyDescent="0.4">
      <c r="AI404179" s="63"/>
      <c r="AJ404179" s="3"/>
    </row>
    <row r="404180" spans="35:36" x14ac:dyDescent="0.4">
      <c r="AI404180" s="63"/>
      <c r="AJ404180" s="3"/>
    </row>
    <row r="404181" spans="35:36" x14ac:dyDescent="0.4">
      <c r="AI404181" s="63"/>
      <c r="AJ404181" s="3"/>
    </row>
    <row r="404182" spans="35:36" x14ac:dyDescent="0.4">
      <c r="AI404182" s="63"/>
      <c r="AJ404182" s="3"/>
    </row>
    <row r="404183" spans="35:36" x14ac:dyDescent="0.4">
      <c r="AI404183" s="63"/>
      <c r="AJ404183" s="3"/>
    </row>
    <row r="404184" spans="35:36" x14ac:dyDescent="0.4">
      <c r="AI404184" s="63"/>
      <c r="AJ404184" s="3"/>
    </row>
    <row r="404185" spans="35:36" x14ac:dyDescent="0.4">
      <c r="AI404185" s="63"/>
      <c r="AJ404185" s="3"/>
    </row>
    <row r="404186" spans="35:36" x14ac:dyDescent="0.4">
      <c r="AI404186" s="63"/>
      <c r="AJ404186" s="3"/>
    </row>
    <row r="404187" spans="35:36" x14ac:dyDescent="0.4">
      <c r="AI404187" s="63"/>
      <c r="AJ404187" s="3"/>
    </row>
    <row r="404188" spans="35:36" x14ac:dyDescent="0.4">
      <c r="AI404188" s="63"/>
      <c r="AJ404188" s="3"/>
    </row>
    <row r="404189" spans="35:36" x14ac:dyDescent="0.4">
      <c r="AI404189" s="63"/>
      <c r="AJ404189" s="3"/>
    </row>
    <row r="404190" spans="35:36" x14ac:dyDescent="0.4">
      <c r="AI404190" s="63"/>
      <c r="AJ404190" s="3"/>
    </row>
    <row r="404191" spans="35:36" x14ac:dyDescent="0.4">
      <c r="AI404191" s="63"/>
      <c r="AJ404191" s="3"/>
    </row>
    <row r="404192" spans="35:36" x14ac:dyDescent="0.4">
      <c r="AI404192" s="63"/>
      <c r="AJ404192" s="3"/>
    </row>
    <row r="404193" spans="35:36" x14ac:dyDescent="0.4">
      <c r="AI404193" s="63"/>
      <c r="AJ404193" s="3"/>
    </row>
    <row r="404194" spans="35:36" x14ac:dyDescent="0.4">
      <c r="AI404194" s="63"/>
      <c r="AJ404194" s="3"/>
    </row>
    <row r="404195" spans="35:36" x14ac:dyDescent="0.4">
      <c r="AI404195" s="63"/>
      <c r="AJ404195" s="3"/>
    </row>
    <row r="404196" spans="35:36" x14ac:dyDescent="0.4">
      <c r="AI404196" s="63"/>
      <c r="AJ404196" s="3"/>
    </row>
    <row r="404197" spans="35:36" x14ac:dyDescent="0.4">
      <c r="AI404197" s="63"/>
      <c r="AJ404197" s="3"/>
    </row>
    <row r="404198" spans="35:36" x14ac:dyDescent="0.4">
      <c r="AI404198" s="63"/>
      <c r="AJ404198" s="3"/>
    </row>
    <row r="404199" spans="35:36" x14ac:dyDescent="0.4">
      <c r="AI404199" s="63"/>
      <c r="AJ404199" s="3"/>
    </row>
    <row r="404200" spans="35:36" x14ac:dyDescent="0.4">
      <c r="AI404200" s="63"/>
      <c r="AJ404200" s="3"/>
    </row>
    <row r="404201" spans="35:36" x14ac:dyDescent="0.4">
      <c r="AI404201" s="63"/>
      <c r="AJ404201" s="3"/>
    </row>
    <row r="404202" spans="35:36" x14ac:dyDescent="0.4">
      <c r="AI404202" s="63"/>
      <c r="AJ404202" s="3"/>
    </row>
    <row r="404203" spans="35:36" x14ac:dyDescent="0.4">
      <c r="AI404203" s="63"/>
      <c r="AJ404203" s="3"/>
    </row>
    <row r="404204" spans="35:36" x14ac:dyDescent="0.4">
      <c r="AI404204" s="63"/>
      <c r="AJ404204" s="3"/>
    </row>
    <row r="404205" spans="35:36" x14ac:dyDescent="0.4">
      <c r="AI404205" s="63"/>
      <c r="AJ404205" s="3"/>
    </row>
    <row r="404206" spans="35:36" x14ac:dyDescent="0.4">
      <c r="AI404206" s="63"/>
      <c r="AJ404206" s="3"/>
    </row>
    <row r="404207" spans="35:36" x14ac:dyDescent="0.4">
      <c r="AI404207" s="63"/>
      <c r="AJ404207" s="3"/>
    </row>
    <row r="404208" spans="35:36" x14ac:dyDescent="0.4">
      <c r="AI404208" s="63"/>
      <c r="AJ404208" s="3"/>
    </row>
    <row r="404209" spans="35:36" x14ac:dyDescent="0.4">
      <c r="AI404209" s="63"/>
      <c r="AJ404209" s="3"/>
    </row>
    <row r="404210" spans="35:36" x14ac:dyDescent="0.4">
      <c r="AI404210" s="63"/>
      <c r="AJ404210" s="3"/>
    </row>
    <row r="404211" spans="35:36" x14ac:dyDescent="0.4">
      <c r="AI404211" s="63"/>
      <c r="AJ404211" s="3"/>
    </row>
    <row r="404212" spans="35:36" x14ac:dyDescent="0.4">
      <c r="AI404212" s="63"/>
      <c r="AJ404212" s="3"/>
    </row>
    <row r="404213" spans="35:36" x14ac:dyDescent="0.4">
      <c r="AI404213" s="63"/>
      <c r="AJ404213" s="3"/>
    </row>
    <row r="404214" spans="35:36" x14ac:dyDescent="0.4">
      <c r="AI404214" s="63"/>
      <c r="AJ404214" s="3"/>
    </row>
    <row r="404215" spans="35:36" x14ac:dyDescent="0.4">
      <c r="AI404215" s="63"/>
      <c r="AJ404215" s="3"/>
    </row>
    <row r="404216" spans="35:36" x14ac:dyDescent="0.4">
      <c r="AI404216" s="63"/>
      <c r="AJ404216" s="3"/>
    </row>
    <row r="404217" spans="35:36" x14ac:dyDescent="0.4">
      <c r="AI404217" s="63"/>
      <c r="AJ404217" s="3"/>
    </row>
    <row r="404218" spans="35:36" x14ac:dyDescent="0.4">
      <c r="AI404218" s="63"/>
      <c r="AJ404218" s="3"/>
    </row>
    <row r="404219" spans="35:36" x14ac:dyDescent="0.4">
      <c r="AI404219" s="63"/>
      <c r="AJ404219" s="3"/>
    </row>
    <row r="404220" spans="35:36" x14ac:dyDescent="0.4">
      <c r="AI404220" s="63"/>
      <c r="AJ404220" s="3"/>
    </row>
    <row r="404221" spans="35:36" x14ac:dyDescent="0.4">
      <c r="AI404221" s="63"/>
      <c r="AJ404221" s="3"/>
    </row>
    <row r="404222" spans="35:36" x14ac:dyDescent="0.4">
      <c r="AI404222" s="63"/>
      <c r="AJ404222" s="3"/>
    </row>
    <row r="404223" spans="35:36" x14ac:dyDescent="0.4">
      <c r="AI404223" s="63"/>
      <c r="AJ404223" s="3"/>
    </row>
    <row r="404224" spans="35:36" x14ac:dyDescent="0.4">
      <c r="AI404224" s="63"/>
      <c r="AJ404224" s="3"/>
    </row>
    <row r="404225" spans="35:36" x14ac:dyDescent="0.4">
      <c r="AI404225" s="63"/>
      <c r="AJ404225" s="3"/>
    </row>
    <row r="404226" spans="35:36" x14ac:dyDescent="0.4">
      <c r="AI404226" s="63"/>
      <c r="AJ404226" s="3"/>
    </row>
    <row r="404227" spans="35:36" x14ac:dyDescent="0.4">
      <c r="AI404227" s="63"/>
      <c r="AJ404227" s="3"/>
    </row>
    <row r="404228" spans="35:36" x14ac:dyDescent="0.4">
      <c r="AI404228" s="63"/>
      <c r="AJ404228" s="3"/>
    </row>
    <row r="404229" spans="35:36" x14ac:dyDescent="0.4">
      <c r="AI404229" s="63"/>
      <c r="AJ404229" s="3"/>
    </row>
    <row r="404230" spans="35:36" x14ac:dyDescent="0.4">
      <c r="AI404230" s="63"/>
      <c r="AJ404230" s="3"/>
    </row>
    <row r="404231" spans="35:36" x14ac:dyDescent="0.4">
      <c r="AI404231" s="63"/>
      <c r="AJ404231" s="3"/>
    </row>
    <row r="404232" spans="35:36" x14ac:dyDescent="0.4">
      <c r="AI404232" s="63"/>
      <c r="AJ404232" s="3"/>
    </row>
    <row r="404233" spans="35:36" x14ac:dyDescent="0.4">
      <c r="AI404233" s="63"/>
      <c r="AJ404233" s="3"/>
    </row>
    <row r="404234" spans="35:36" x14ac:dyDescent="0.4">
      <c r="AI404234" s="63"/>
      <c r="AJ404234" s="3"/>
    </row>
    <row r="404235" spans="35:36" x14ac:dyDescent="0.4">
      <c r="AI404235" s="63"/>
      <c r="AJ404235" s="3"/>
    </row>
    <row r="404236" spans="35:36" x14ac:dyDescent="0.4">
      <c r="AI404236" s="63"/>
      <c r="AJ404236" s="3"/>
    </row>
    <row r="404237" spans="35:36" x14ac:dyDescent="0.4">
      <c r="AI404237" s="63"/>
      <c r="AJ404237" s="3"/>
    </row>
    <row r="404238" spans="35:36" x14ac:dyDescent="0.4">
      <c r="AI404238" s="63"/>
      <c r="AJ404238" s="3"/>
    </row>
    <row r="404239" spans="35:36" x14ac:dyDescent="0.4">
      <c r="AI404239" s="63"/>
      <c r="AJ404239" s="3"/>
    </row>
    <row r="404240" spans="35:36" x14ac:dyDescent="0.4">
      <c r="AI404240" s="63"/>
      <c r="AJ404240" s="3"/>
    </row>
    <row r="404241" spans="35:36" x14ac:dyDescent="0.4">
      <c r="AI404241" s="63"/>
      <c r="AJ404241" s="3"/>
    </row>
    <row r="404242" spans="35:36" x14ac:dyDescent="0.4">
      <c r="AI404242" s="63"/>
      <c r="AJ404242" s="3"/>
    </row>
    <row r="404243" spans="35:36" x14ac:dyDescent="0.4">
      <c r="AI404243" s="63"/>
      <c r="AJ404243" s="3"/>
    </row>
    <row r="404244" spans="35:36" x14ac:dyDescent="0.4">
      <c r="AI404244" s="63"/>
      <c r="AJ404244" s="3"/>
    </row>
    <row r="404245" spans="35:36" x14ac:dyDescent="0.4">
      <c r="AI404245" s="63"/>
      <c r="AJ404245" s="3"/>
    </row>
    <row r="404246" spans="35:36" x14ac:dyDescent="0.4">
      <c r="AI404246" s="63"/>
      <c r="AJ404246" s="3"/>
    </row>
    <row r="404247" spans="35:36" x14ac:dyDescent="0.4">
      <c r="AI404247" s="63"/>
      <c r="AJ404247" s="3"/>
    </row>
    <row r="404248" spans="35:36" x14ac:dyDescent="0.4">
      <c r="AI404248" s="63"/>
      <c r="AJ404248" s="3"/>
    </row>
    <row r="404249" spans="35:36" x14ac:dyDescent="0.4">
      <c r="AI404249" s="63"/>
      <c r="AJ404249" s="3"/>
    </row>
    <row r="404250" spans="35:36" x14ac:dyDescent="0.4">
      <c r="AI404250" s="63"/>
      <c r="AJ404250" s="3"/>
    </row>
    <row r="404251" spans="35:36" x14ac:dyDescent="0.4">
      <c r="AI404251" s="63"/>
      <c r="AJ404251" s="3"/>
    </row>
    <row r="404252" spans="35:36" x14ac:dyDescent="0.4">
      <c r="AI404252" s="63"/>
      <c r="AJ404252" s="3"/>
    </row>
    <row r="404253" spans="35:36" x14ac:dyDescent="0.4">
      <c r="AI404253" s="63"/>
      <c r="AJ404253" s="3"/>
    </row>
    <row r="404254" spans="35:36" x14ac:dyDescent="0.4">
      <c r="AI404254" s="63"/>
      <c r="AJ404254" s="3"/>
    </row>
    <row r="404255" spans="35:36" x14ac:dyDescent="0.4">
      <c r="AI404255" s="63"/>
      <c r="AJ404255" s="3"/>
    </row>
    <row r="404256" spans="35:36" x14ac:dyDescent="0.4">
      <c r="AI404256" s="63"/>
      <c r="AJ404256" s="3"/>
    </row>
    <row r="404257" spans="35:36" x14ac:dyDescent="0.4">
      <c r="AI404257" s="63"/>
      <c r="AJ404257" s="3"/>
    </row>
    <row r="404258" spans="35:36" x14ac:dyDescent="0.4">
      <c r="AI404258" s="63"/>
      <c r="AJ404258" s="3"/>
    </row>
    <row r="404259" spans="35:36" x14ac:dyDescent="0.4">
      <c r="AI404259" s="63"/>
      <c r="AJ404259" s="3"/>
    </row>
    <row r="404260" spans="35:36" x14ac:dyDescent="0.4">
      <c r="AI404260" s="63"/>
      <c r="AJ404260" s="3"/>
    </row>
    <row r="404261" spans="35:36" x14ac:dyDescent="0.4">
      <c r="AI404261" s="63"/>
      <c r="AJ404261" s="3"/>
    </row>
    <row r="404262" spans="35:36" x14ac:dyDescent="0.4">
      <c r="AI404262" s="63"/>
      <c r="AJ404262" s="3"/>
    </row>
    <row r="404263" spans="35:36" x14ac:dyDescent="0.4">
      <c r="AI404263" s="63"/>
      <c r="AJ404263" s="3"/>
    </row>
    <row r="404264" spans="35:36" x14ac:dyDescent="0.4">
      <c r="AI404264" s="63"/>
      <c r="AJ404264" s="3"/>
    </row>
    <row r="404265" spans="35:36" x14ac:dyDescent="0.4">
      <c r="AI404265" s="63"/>
      <c r="AJ404265" s="3"/>
    </row>
    <row r="404266" spans="35:36" x14ac:dyDescent="0.4">
      <c r="AI404266" s="63"/>
      <c r="AJ404266" s="3"/>
    </row>
    <row r="404267" spans="35:36" x14ac:dyDescent="0.4">
      <c r="AI404267" s="63"/>
      <c r="AJ404267" s="3"/>
    </row>
    <row r="404268" spans="35:36" x14ac:dyDescent="0.4">
      <c r="AI404268" s="63"/>
      <c r="AJ404268" s="3"/>
    </row>
    <row r="404269" spans="35:36" x14ac:dyDescent="0.4">
      <c r="AI404269" s="63"/>
      <c r="AJ404269" s="3"/>
    </row>
    <row r="404270" spans="35:36" x14ac:dyDescent="0.4">
      <c r="AI404270" s="63"/>
      <c r="AJ404270" s="3"/>
    </row>
    <row r="404271" spans="35:36" x14ac:dyDescent="0.4">
      <c r="AI404271" s="63"/>
      <c r="AJ404271" s="3"/>
    </row>
    <row r="404272" spans="35:36" x14ac:dyDescent="0.4">
      <c r="AI404272" s="63"/>
      <c r="AJ404272" s="3"/>
    </row>
    <row r="404273" spans="35:36" x14ac:dyDescent="0.4">
      <c r="AI404273" s="63"/>
      <c r="AJ404273" s="3"/>
    </row>
    <row r="404274" spans="35:36" x14ac:dyDescent="0.4">
      <c r="AI404274" s="63"/>
      <c r="AJ404274" s="3"/>
    </row>
    <row r="404275" spans="35:36" x14ac:dyDescent="0.4">
      <c r="AI404275" s="63"/>
      <c r="AJ404275" s="3"/>
    </row>
    <row r="404276" spans="35:36" x14ac:dyDescent="0.4">
      <c r="AI404276" s="63"/>
      <c r="AJ404276" s="3"/>
    </row>
    <row r="404277" spans="35:36" x14ac:dyDescent="0.4">
      <c r="AI404277" s="63"/>
      <c r="AJ404277" s="3"/>
    </row>
    <row r="404278" spans="35:36" x14ac:dyDescent="0.4">
      <c r="AI404278" s="63"/>
      <c r="AJ404278" s="3"/>
    </row>
    <row r="404279" spans="35:36" x14ac:dyDescent="0.4">
      <c r="AI404279" s="63"/>
      <c r="AJ404279" s="3"/>
    </row>
    <row r="404280" spans="35:36" x14ac:dyDescent="0.4">
      <c r="AI404280" s="63"/>
      <c r="AJ404280" s="3"/>
    </row>
    <row r="404281" spans="35:36" x14ac:dyDescent="0.4">
      <c r="AI404281" s="63"/>
      <c r="AJ404281" s="3"/>
    </row>
    <row r="404282" spans="35:36" x14ac:dyDescent="0.4">
      <c r="AI404282" s="63"/>
      <c r="AJ404282" s="3"/>
    </row>
    <row r="404283" spans="35:36" x14ac:dyDescent="0.4">
      <c r="AI404283" s="63"/>
      <c r="AJ404283" s="3"/>
    </row>
    <row r="404284" spans="35:36" x14ac:dyDescent="0.4">
      <c r="AI404284" s="63"/>
      <c r="AJ404284" s="3"/>
    </row>
    <row r="404285" spans="35:36" x14ac:dyDescent="0.4">
      <c r="AI404285" s="63"/>
      <c r="AJ404285" s="3"/>
    </row>
    <row r="404286" spans="35:36" x14ac:dyDescent="0.4">
      <c r="AI404286" s="63"/>
      <c r="AJ404286" s="3"/>
    </row>
    <row r="404287" spans="35:36" x14ac:dyDescent="0.4">
      <c r="AI404287" s="63"/>
      <c r="AJ404287" s="3"/>
    </row>
    <row r="404288" spans="35:36" x14ac:dyDescent="0.4">
      <c r="AI404288" s="63"/>
      <c r="AJ404288" s="3"/>
    </row>
    <row r="404289" spans="35:36" x14ac:dyDescent="0.4">
      <c r="AI404289" s="63"/>
      <c r="AJ404289" s="3"/>
    </row>
    <row r="404290" spans="35:36" x14ac:dyDescent="0.4">
      <c r="AI404290" s="63"/>
      <c r="AJ404290" s="3"/>
    </row>
    <row r="404291" spans="35:36" x14ac:dyDescent="0.4">
      <c r="AI404291" s="63"/>
      <c r="AJ404291" s="3"/>
    </row>
    <row r="404292" spans="35:36" x14ac:dyDescent="0.4">
      <c r="AI404292" s="63"/>
      <c r="AJ404292" s="3"/>
    </row>
    <row r="404293" spans="35:36" x14ac:dyDescent="0.4">
      <c r="AI404293" s="63"/>
      <c r="AJ404293" s="3"/>
    </row>
    <row r="404294" spans="35:36" x14ac:dyDescent="0.4">
      <c r="AI404294" s="63"/>
      <c r="AJ404294" s="3"/>
    </row>
    <row r="404295" spans="35:36" x14ac:dyDescent="0.4">
      <c r="AI404295" s="63"/>
      <c r="AJ404295" s="3"/>
    </row>
    <row r="404296" spans="35:36" x14ac:dyDescent="0.4">
      <c r="AI404296" s="63"/>
      <c r="AJ404296" s="3"/>
    </row>
    <row r="404297" spans="35:36" x14ac:dyDescent="0.4">
      <c r="AI404297" s="63"/>
      <c r="AJ404297" s="3"/>
    </row>
    <row r="404298" spans="35:36" x14ac:dyDescent="0.4">
      <c r="AI404298" s="63"/>
      <c r="AJ404298" s="3"/>
    </row>
    <row r="404299" spans="35:36" x14ac:dyDescent="0.4">
      <c r="AI404299" s="63"/>
      <c r="AJ404299" s="3"/>
    </row>
    <row r="404300" spans="35:36" x14ac:dyDescent="0.4">
      <c r="AI404300" s="63"/>
      <c r="AJ404300" s="3"/>
    </row>
    <row r="404301" spans="35:36" x14ac:dyDescent="0.4">
      <c r="AI404301" s="63"/>
      <c r="AJ404301" s="3"/>
    </row>
    <row r="404302" spans="35:36" x14ac:dyDescent="0.4">
      <c r="AI404302" s="63"/>
      <c r="AJ404302" s="3"/>
    </row>
    <row r="404303" spans="35:36" x14ac:dyDescent="0.4">
      <c r="AI404303" s="63"/>
      <c r="AJ404303" s="3"/>
    </row>
    <row r="404304" spans="35:36" x14ac:dyDescent="0.4">
      <c r="AI404304" s="63"/>
      <c r="AJ404304" s="3"/>
    </row>
    <row r="404305" spans="35:36" x14ac:dyDescent="0.4">
      <c r="AI404305" s="63"/>
      <c r="AJ404305" s="3"/>
    </row>
    <row r="404306" spans="35:36" x14ac:dyDescent="0.4">
      <c r="AI404306" s="63"/>
      <c r="AJ404306" s="3"/>
    </row>
    <row r="404307" spans="35:36" x14ac:dyDescent="0.4">
      <c r="AI404307" s="63"/>
      <c r="AJ404307" s="3"/>
    </row>
    <row r="404308" spans="35:36" x14ac:dyDescent="0.4">
      <c r="AI404308" s="63"/>
      <c r="AJ404308" s="3"/>
    </row>
    <row r="404309" spans="35:36" x14ac:dyDescent="0.4">
      <c r="AI404309" s="63"/>
      <c r="AJ404309" s="3"/>
    </row>
    <row r="404310" spans="35:36" x14ac:dyDescent="0.4">
      <c r="AI404310" s="63"/>
      <c r="AJ404310" s="3"/>
    </row>
    <row r="404311" spans="35:36" x14ac:dyDescent="0.4">
      <c r="AI404311" s="63"/>
      <c r="AJ404311" s="3"/>
    </row>
    <row r="404312" spans="35:36" x14ac:dyDescent="0.4">
      <c r="AI404312" s="63"/>
      <c r="AJ404312" s="3"/>
    </row>
    <row r="404313" spans="35:36" x14ac:dyDescent="0.4">
      <c r="AI404313" s="63"/>
      <c r="AJ404313" s="3"/>
    </row>
    <row r="404314" spans="35:36" x14ac:dyDescent="0.4">
      <c r="AI404314" s="63"/>
      <c r="AJ404314" s="3"/>
    </row>
    <row r="404315" spans="35:36" x14ac:dyDescent="0.4">
      <c r="AI404315" s="63"/>
      <c r="AJ404315" s="3"/>
    </row>
    <row r="404316" spans="35:36" x14ac:dyDescent="0.4">
      <c r="AI404316" s="63"/>
      <c r="AJ404316" s="3"/>
    </row>
    <row r="404317" spans="35:36" x14ac:dyDescent="0.4">
      <c r="AI404317" s="63"/>
      <c r="AJ404317" s="3"/>
    </row>
    <row r="404318" spans="35:36" x14ac:dyDescent="0.4">
      <c r="AI404318" s="63"/>
      <c r="AJ404318" s="3"/>
    </row>
    <row r="404319" spans="35:36" x14ac:dyDescent="0.4">
      <c r="AI404319" s="63"/>
      <c r="AJ404319" s="3"/>
    </row>
    <row r="404320" spans="35:36" x14ac:dyDescent="0.4">
      <c r="AI404320" s="63"/>
      <c r="AJ404320" s="3"/>
    </row>
    <row r="404321" spans="35:36" x14ac:dyDescent="0.4">
      <c r="AI404321" s="63"/>
      <c r="AJ404321" s="3"/>
    </row>
    <row r="404322" spans="35:36" x14ac:dyDescent="0.4">
      <c r="AI404322" s="63"/>
      <c r="AJ404322" s="3"/>
    </row>
    <row r="404323" spans="35:36" x14ac:dyDescent="0.4">
      <c r="AI404323" s="63"/>
      <c r="AJ404323" s="3"/>
    </row>
    <row r="404324" spans="35:36" x14ac:dyDescent="0.4">
      <c r="AI404324" s="63"/>
      <c r="AJ404324" s="3"/>
    </row>
    <row r="404325" spans="35:36" x14ac:dyDescent="0.4">
      <c r="AI404325" s="63"/>
      <c r="AJ404325" s="3"/>
    </row>
    <row r="404326" spans="35:36" x14ac:dyDescent="0.4">
      <c r="AI404326" s="63"/>
      <c r="AJ404326" s="3"/>
    </row>
    <row r="404327" spans="35:36" x14ac:dyDescent="0.4">
      <c r="AI404327" s="63"/>
      <c r="AJ404327" s="3"/>
    </row>
    <row r="404328" spans="35:36" x14ac:dyDescent="0.4">
      <c r="AI404328" s="63"/>
      <c r="AJ404328" s="3"/>
    </row>
    <row r="404329" spans="35:36" x14ac:dyDescent="0.4">
      <c r="AI404329" s="63"/>
      <c r="AJ404329" s="3"/>
    </row>
    <row r="404330" spans="35:36" x14ac:dyDescent="0.4">
      <c r="AI404330" s="63"/>
      <c r="AJ404330" s="3"/>
    </row>
    <row r="404331" spans="35:36" x14ac:dyDescent="0.4">
      <c r="AI404331" s="63"/>
      <c r="AJ404331" s="3"/>
    </row>
    <row r="404332" spans="35:36" x14ac:dyDescent="0.4">
      <c r="AI404332" s="63"/>
      <c r="AJ404332" s="3"/>
    </row>
    <row r="404333" spans="35:36" x14ac:dyDescent="0.4">
      <c r="AI404333" s="63"/>
      <c r="AJ404333" s="3"/>
    </row>
    <row r="404334" spans="35:36" x14ac:dyDescent="0.4">
      <c r="AI404334" s="63"/>
      <c r="AJ404334" s="3"/>
    </row>
    <row r="404335" spans="35:36" x14ac:dyDescent="0.4">
      <c r="AI404335" s="63"/>
      <c r="AJ404335" s="3"/>
    </row>
    <row r="404336" spans="35:36" x14ac:dyDescent="0.4">
      <c r="AI404336" s="63"/>
      <c r="AJ404336" s="3"/>
    </row>
    <row r="404337" spans="35:36" x14ac:dyDescent="0.4">
      <c r="AI404337" s="63"/>
      <c r="AJ404337" s="3"/>
    </row>
    <row r="404338" spans="35:36" x14ac:dyDescent="0.4">
      <c r="AI404338" s="63"/>
      <c r="AJ404338" s="3"/>
    </row>
    <row r="404339" spans="35:36" x14ac:dyDescent="0.4">
      <c r="AI404339" s="63"/>
      <c r="AJ404339" s="3"/>
    </row>
    <row r="404340" spans="35:36" x14ac:dyDescent="0.4">
      <c r="AI404340" s="63"/>
      <c r="AJ404340" s="3"/>
    </row>
    <row r="404341" spans="35:36" x14ac:dyDescent="0.4">
      <c r="AI404341" s="63"/>
      <c r="AJ404341" s="3"/>
    </row>
    <row r="404342" spans="35:36" x14ac:dyDescent="0.4">
      <c r="AI404342" s="63"/>
      <c r="AJ404342" s="3"/>
    </row>
    <row r="404343" spans="35:36" x14ac:dyDescent="0.4">
      <c r="AI404343" s="63"/>
      <c r="AJ404343" s="3"/>
    </row>
    <row r="404344" spans="35:36" x14ac:dyDescent="0.4">
      <c r="AI404344" s="63"/>
      <c r="AJ404344" s="3"/>
    </row>
    <row r="404345" spans="35:36" x14ac:dyDescent="0.4">
      <c r="AI404345" s="63"/>
      <c r="AJ404345" s="3"/>
    </row>
    <row r="404346" spans="35:36" x14ac:dyDescent="0.4">
      <c r="AI404346" s="63"/>
      <c r="AJ404346" s="3"/>
    </row>
    <row r="404347" spans="35:36" x14ac:dyDescent="0.4">
      <c r="AI404347" s="63"/>
      <c r="AJ404347" s="3"/>
    </row>
    <row r="404348" spans="35:36" x14ac:dyDescent="0.4">
      <c r="AI404348" s="63"/>
      <c r="AJ404348" s="3"/>
    </row>
    <row r="404349" spans="35:36" x14ac:dyDescent="0.4">
      <c r="AI404349" s="63"/>
      <c r="AJ404349" s="3"/>
    </row>
    <row r="404350" spans="35:36" x14ac:dyDescent="0.4">
      <c r="AI404350" s="63"/>
      <c r="AJ404350" s="3"/>
    </row>
    <row r="404351" spans="35:36" x14ac:dyDescent="0.4">
      <c r="AI404351" s="63"/>
      <c r="AJ404351" s="3"/>
    </row>
    <row r="404352" spans="35:36" x14ac:dyDescent="0.4">
      <c r="AI404352" s="63"/>
      <c r="AJ404352" s="3"/>
    </row>
    <row r="404353" spans="35:36" x14ac:dyDescent="0.4">
      <c r="AI404353" s="63"/>
      <c r="AJ404353" s="3"/>
    </row>
    <row r="404354" spans="35:36" x14ac:dyDescent="0.4">
      <c r="AI404354" s="63"/>
      <c r="AJ404354" s="3"/>
    </row>
    <row r="404355" spans="35:36" x14ac:dyDescent="0.4">
      <c r="AI404355" s="63"/>
      <c r="AJ404355" s="3"/>
    </row>
    <row r="404356" spans="35:36" x14ac:dyDescent="0.4">
      <c r="AI404356" s="63"/>
      <c r="AJ404356" s="3"/>
    </row>
    <row r="404357" spans="35:36" x14ac:dyDescent="0.4">
      <c r="AI404357" s="63"/>
      <c r="AJ404357" s="3"/>
    </row>
    <row r="404358" spans="35:36" x14ac:dyDescent="0.4">
      <c r="AI404358" s="63"/>
      <c r="AJ404358" s="3"/>
    </row>
    <row r="404359" spans="35:36" x14ac:dyDescent="0.4">
      <c r="AI404359" s="63"/>
      <c r="AJ404359" s="3"/>
    </row>
    <row r="404360" spans="35:36" x14ac:dyDescent="0.4">
      <c r="AI404360" s="63"/>
      <c r="AJ404360" s="3"/>
    </row>
    <row r="404361" spans="35:36" x14ac:dyDescent="0.4">
      <c r="AI404361" s="63"/>
      <c r="AJ404361" s="3"/>
    </row>
    <row r="404362" spans="35:36" x14ac:dyDescent="0.4">
      <c r="AI404362" s="63"/>
      <c r="AJ404362" s="3"/>
    </row>
    <row r="404363" spans="35:36" x14ac:dyDescent="0.4">
      <c r="AI404363" s="63"/>
      <c r="AJ404363" s="3"/>
    </row>
    <row r="404364" spans="35:36" x14ac:dyDescent="0.4">
      <c r="AI404364" s="63"/>
      <c r="AJ404364" s="3"/>
    </row>
    <row r="404365" spans="35:36" x14ac:dyDescent="0.4">
      <c r="AI404365" s="63"/>
      <c r="AJ404365" s="3"/>
    </row>
    <row r="404366" spans="35:36" x14ac:dyDescent="0.4">
      <c r="AI404366" s="63"/>
      <c r="AJ404366" s="3"/>
    </row>
    <row r="404367" spans="35:36" x14ac:dyDescent="0.4">
      <c r="AI404367" s="63"/>
      <c r="AJ404367" s="3"/>
    </row>
    <row r="404368" spans="35:36" x14ac:dyDescent="0.4">
      <c r="AI404368" s="63"/>
      <c r="AJ404368" s="3"/>
    </row>
    <row r="404369" spans="35:36" x14ac:dyDescent="0.4">
      <c r="AI404369" s="63"/>
      <c r="AJ404369" s="3"/>
    </row>
    <row r="404370" spans="35:36" x14ac:dyDescent="0.4">
      <c r="AI404370" s="63"/>
      <c r="AJ404370" s="3"/>
    </row>
    <row r="404371" spans="35:36" x14ac:dyDescent="0.4">
      <c r="AI404371" s="63"/>
      <c r="AJ404371" s="3"/>
    </row>
    <row r="404372" spans="35:36" x14ac:dyDescent="0.4">
      <c r="AI404372" s="63"/>
      <c r="AJ404372" s="3"/>
    </row>
    <row r="404373" spans="35:36" x14ac:dyDescent="0.4">
      <c r="AI404373" s="63"/>
      <c r="AJ404373" s="3"/>
    </row>
    <row r="404374" spans="35:36" x14ac:dyDescent="0.4">
      <c r="AI404374" s="63"/>
      <c r="AJ404374" s="3"/>
    </row>
    <row r="404375" spans="35:36" x14ac:dyDescent="0.4">
      <c r="AI404375" s="63"/>
      <c r="AJ404375" s="3"/>
    </row>
    <row r="404376" spans="35:36" x14ac:dyDescent="0.4">
      <c r="AI404376" s="63"/>
      <c r="AJ404376" s="3"/>
    </row>
    <row r="404377" spans="35:36" x14ac:dyDescent="0.4">
      <c r="AI404377" s="63"/>
      <c r="AJ404377" s="3"/>
    </row>
    <row r="404378" spans="35:36" x14ac:dyDescent="0.4">
      <c r="AI404378" s="63"/>
      <c r="AJ404378" s="3"/>
    </row>
    <row r="404379" spans="35:36" x14ac:dyDescent="0.4">
      <c r="AI404379" s="63"/>
      <c r="AJ404379" s="3"/>
    </row>
    <row r="404380" spans="35:36" x14ac:dyDescent="0.4">
      <c r="AI404380" s="63"/>
      <c r="AJ404380" s="3"/>
    </row>
    <row r="404381" spans="35:36" x14ac:dyDescent="0.4">
      <c r="AI404381" s="63"/>
      <c r="AJ404381" s="3"/>
    </row>
    <row r="404382" spans="35:36" x14ac:dyDescent="0.4">
      <c r="AI404382" s="63"/>
      <c r="AJ404382" s="3"/>
    </row>
    <row r="404383" spans="35:36" x14ac:dyDescent="0.4">
      <c r="AI404383" s="63"/>
      <c r="AJ404383" s="3"/>
    </row>
    <row r="404384" spans="35:36" x14ac:dyDescent="0.4">
      <c r="AI404384" s="63"/>
      <c r="AJ404384" s="3"/>
    </row>
    <row r="404385" spans="35:36" x14ac:dyDescent="0.4">
      <c r="AI404385" s="63"/>
      <c r="AJ404385" s="3"/>
    </row>
    <row r="404386" spans="35:36" x14ac:dyDescent="0.4">
      <c r="AI404386" s="63"/>
      <c r="AJ404386" s="3"/>
    </row>
    <row r="404387" spans="35:36" x14ac:dyDescent="0.4">
      <c r="AI404387" s="63"/>
      <c r="AJ404387" s="3"/>
    </row>
    <row r="404388" spans="35:36" x14ac:dyDescent="0.4">
      <c r="AI404388" s="63"/>
      <c r="AJ404388" s="3"/>
    </row>
    <row r="404389" spans="35:36" x14ac:dyDescent="0.4">
      <c r="AI404389" s="63"/>
      <c r="AJ404389" s="3"/>
    </row>
    <row r="404390" spans="35:36" x14ac:dyDescent="0.4">
      <c r="AI404390" s="63"/>
      <c r="AJ404390" s="3"/>
    </row>
    <row r="404391" spans="35:36" x14ac:dyDescent="0.4">
      <c r="AI404391" s="63"/>
      <c r="AJ404391" s="3"/>
    </row>
    <row r="404392" spans="35:36" x14ac:dyDescent="0.4">
      <c r="AI404392" s="63"/>
      <c r="AJ404392" s="3"/>
    </row>
    <row r="404393" spans="35:36" x14ac:dyDescent="0.4">
      <c r="AI404393" s="63"/>
      <c r="AJ404393" s="3"/>
    </row>
    <row r="404394" spans="35:36" x14ac:dyDescent="0.4">
      <c r="AI404394" s="63"/>
      <c r="AJ404394" s="3"/>
    </row>
    <row r="404395" spans="35:36" x14ac:dyDescent="0.4">
      <c r="AI404395" s="63"/>
      <c r="AJ404395" s="3"/>
    </row>
    <row r="404396" spans="35:36" x14ac:dyDescent="0.4">
      <c r="AI404396" s="63"/>
      <c r="AJ404396" s="3"/>
    </row>
    <row r="404397" spans="35:36" x14ac:dyDescent="0.4">
      <c r="AI404397" s="63"/>
      <c r="AJ404397" s="3"/>
    </row>
    <row r="404398" spans="35:36" x14ac:dyDescent="0.4">
      <c r="AI404398" s="63"/>
      <c r="AJ404398" s="3"/>
    </row>
    <row r="404399" spans="35:36" x14ac:dyDescent="0.4">
      <c r="AI404399" s="63"/>
      <c r="AJ404399" s="3"/>
    </row>
    <row r="404400" spans="35:36" x14ac:dyDescent="0.4">
      <c r="AI404400" s="63"/>
      <c r="AJ404400" s="3"/>
    </row>
    <row r="404401" spans="35:36" x14ac:dyDescent="0.4">
      <c r="AI404401" s="63"/>
      <c r="AJ404401" s="3"/>
    </row>
    <row r="404402" spans="35:36" x14ac:dyDescent="0.4">
      <c r="AI404402" s="63"/>
      <c r="AJ404402" s="3"/>
    </row>
    <row r="404403" spans="35:36" x14ac:dyDescent="0.4">
      <c r="AI404403" s="63"/>
      <c r="AJ404403" s="3"/>
    </row>
    <row r="404404" spans="35:36" x14ac:dyDescent="0.4">
      <c r="AI404404" s="63"/>
      <c r="AJ404404" s="3"/>
    </row>
    <row r="404405" spans="35:36" x14ac:dyDescent="0.4">
      <c r="AI404405" s="63"/>
      <c r="AJ404405" s="3"/>
    </row>
    <row r="404406" spans="35:36" x14ac:dyDescent="0.4">
      <c r="AI404406" s="63"/>
      <c r="AJ404406" s="3"/>
    </row>
    <row r="404407" spans="35:36" x14ac:dyDescent="0.4">
      <c r="AI404407" s="63"/>
      <c r="AJ404407" s="3"/>
    </row>
    <row r="404408" spans="35:36" x14ac:dyDescent="0.4">
      <c r="AI404408" s="63"/>
      <c r="AJ404408" s="3"/>
    </row>
    <row r="404409" spans="35:36" x14ac:dyDescent="0.4">
      <c r="AI404409" s="63"/>
      <c r="AJ404409" s="3"/>
    </row>
    <row r="404410" spans="35:36" x14ac:dyDescent="0.4">
      <c r="AI404410" s="63"/>
      <c r="AJ404410" s="3"/>
    </row>
    <row r="404411" spans="35:36" x14ac:dyDescent="0.4">
      <c r="AI404411" s="63"/>
      <c r="AJ404411" s="3"/>
    </row>
    <row r="404412" spans="35:36" x14ac:dyDescent="0.4">
      <c r="AI404412" s="63"/>
      <c r="AJ404412" s="3"/>
    </row>
    <row r="404413" spans="35:36" x14ac:dyDescent="0.4">
      <c r="AI404413" s="63"/>
      <c r="AJ404413" s="3"/>
    </row>
    <row r="404414" spans="35:36" x14ac:dyDescent="0.4">
      <c r="AI404414" s="63"/>
      <c r="AJ404414" s="3"/>
    </row>
    <row r="404415" spans="35:36" x14ac:dyDescent="0.4">
      <c r="AI404415" s="63"/>
      <c r="AJ404415" s="3"/>
    </row>
    <row r="404416" spans="35:36" x14ac:dyDescent="0.4">
      <c r="AI404416" s="63"/>
      <c r="AJ404416" s="3"/>
    </row>
    <row r="404417" spans="35:36" x14ac:dyDescent="0.4">
      <c r="AI404417" s="63"/>
      <c r="AJ404417" s="3"/>
    </row>
    <row r="404418" spans="35:36" x14ac:dyDescent="0.4">
      <c r="AI404418" s="63"/>
      <c r="AJ404418" s="3"/>
    </row>
    <row r="404419" spans="35:36" x14ac:dyDescent="0.4">
      <c r="AI404419" s="63"/>
      <c r="AJ404419" s="3"/>
    </row>
    <row r="404420" spans="35:36" x14ac:dyDescent="0.4">
      <c r="AI404420" s="63"/>
      <c r="AJ404420" s="3"/>
    </row>
    <row r="404421" spans="35:36" x14ac:dyDescent="0.4">
      <c r="AI404421" s="63"/>
      <c r="AJ404421" s="3"/>
    </row>
    <row r="404422" spans="35:36" x14ac:dyDescent="0.4">
      <c r="AI404422" s="63"/>
      <c r="AJ404422" s="3"/>
    </row>
    <row r="404423" spans="35:36" x14ac:dyDescent="0.4">
      <c r="AI404423" s="63"/>
      <c r="AJ404423" s="3"/>
    </row>
    <row r="404424" spans="35:36" x14ac:dyDescent="0.4">
      <c r="AI404424" s="63"/>
      <c r="AJ404424" s="3"/>
    </row>
    <row r="404425" spans="35:36" x14ac:dyDescent="0.4">
      <c r="AI404425" s="63"/>
      <c r="AJ404425" s="3"/>
    </row>
    <row r="404426" spans="35:36" x14ac:dyDescent="0.4">
      <c r="AI404426" s="63"/>
      <c r="AJ404426" s="3"/>
    </row>
    <row r="404427" spans="35:36" x14ac:dyDescent="0.4">
      <c r="AI404427" s="63"/>
      <c r="AJ404427" s="3"/>
    </row>
    <row r="404428" spans="35:36" x14ac:dyDescent="0.4">
      <c r="AI404428" s="63"/>
      <c r="AJ404428" s="3"/>
    </row>
    <row r="404429" spans="35:36" x14ac:dyDescent="0.4">
      <c r="AI404429" s="63"/>
      <c r="AJ404429" s="3"/>
    </row>
    <row r="404430" spans="35:36" x14ac:dyDescent="0.4">
      <c r="AI404430" s="63"/>
      <c r="AJ404430" s="3"/>
    </row>
    <row r="404431" spans="35:36" x14ac:dyDescent="0.4">
      <c r="AI404431" s="63"/>
      <c r="AJ404431" s="3"/>
    </row>
    <row r="404432" spans="35:36" x14ac:dyDescent="0.4">
      <c r="AI404432" s="63"/>
      <c r="AJ404432" s="3"/>
    </row>
    <row r="404433" spans="35:36" x14ac:dyDescent="0.4">
      <c r="AI404433" s="63"/>
      <c r="AJ404433" s="3"/>
    </row>
    <row r="404434" spans="35:36" x14ac:dyDescent="0.4">
      <c r="AI404434" s="63"/>
      <c r="AJ404434" s="3"/>
    </row>
    <row r="404435" spans="35:36" x14ac:dyDescent="0.4">
      <c r="AI404435" s="63"/>
      <c r="AJ404435" s="3"/>
    </row>
    <row r="404436" spans="35:36" x14ac:dyDescent="0.4">
      <c r="AI404436" s="63"/>
      <c r="AJ404436" s="3"/>
    </row>
    <row r="404437" spans="35:36" x14ac:dyDescent="0.4">
      <c r="AI404437" s="63"/>
      <c r="AJ404437" s="3"/>
    </row>
    <row r="404438" spans="35:36" x14ac:dyDescent="0.4">
      <c r="AI404438" s="63"/>
      <c r="AJ404438" s="3"/>
    </row>
    <row r="404439" spans="35:36" x14ac:dyDescent="0.4">
      <c r="AI404439" s="63"/>
      <c r="AJ404439" s="3"/>
    </row>
    <row r="404440" spans="35:36" x14ac:dyDescent="0.4">
      <c r="AI404440" s="63"/>
      <c r="AJ404440" s="3"/>
    </row>
    <row r="404441" spans="35:36" x14ac:dyDescent="0.4">
      <c r="AI404441" s="63"/>
      <c r="AJ404441" s="3"/>
    </row>
    <row r="404442" spans="35:36" x14ac:dyDescent="0.4">
      <c r="AI404442" s="63"/>
      <c r="AJ404442" s="3"/>
    </row>
    <row r="404443" spans="35:36" x14ac:dyDescent="0.4">
      <c r="AI404443" s="63"/>
      <c r="AJ404443" s="3"/>
    </row>
    <row r="404444" spans="35:36" x14ac:dyDescent="0.4">
      <c r="AI404444" s="63"/>
      <c r="AJ404444" s="3"/>
    </row>
    <row r="404445" spans="35:36" x14ac:dyDescent="0.4">
      <c r="AI404445" s="63"/>
      <c r="AJ404445" s="3"/>
    </row>
    <row r="404446" spans="35:36" x14ac:dyDescent="0.4">
      <c r="AI404446" s="63"/>
      <c r="AJ404446" s="3"/>
    </row>
    <row r="404447" spans="35:36" x14ac:dyDescent="0.4">
      <c r="AI404447" s="63"/>
      <c r="AJ404447" s="3"/>
    </row>
    <row r="404448" spans="35:36" x14ac:dyDescent="0.4">
      <c r="AI404448" s="63"/>
      <c r="AJ404448" s="3"/>
    </row>
    <row r="404449" spans="35:36" x14ac:dyDescent="0.4">
      <c r="AI404449" s="63"/>
      <c r="AJ404449" s="3"/>
    </row>
    <row r="404450" spans="35:36" x14ac:dyDescent="0.4">
      <c r="AI404450" s="63"/>
      <c r="AJ404450" s="3"/>
    </row>
    <row r="404451" spans="35:36" x14ac:dyDescent="0.4">
      <c r="AI404451" s="63"/>
      <c r="AJ404451" s="3"/>
    </row>
    <row r="404452" spans="35:36" x14ac:dyDescent="0.4">
      <c r="AI404452" s="63"/>
      <c r="AJ404452" s="3"/>
    </row>
    <row r="404453" spans="35:36" x14ac:dyDescent="0.4">
      <c r="AI404453" s="63"/>
      <c r="AJ404453" s="3"/>
    </row>
    <row r="404454" spans="35:36" x14ac:dyDescent="0.4">
      <c r="AI404454" s="63"/>
      <c r="AJ404454" s="3"/>
    </row>
    <row r="404455" spans="35:36" x14ac:dyDescent="0.4">
      <c r="AI404455" s="63"/>
      <c r="AJ404455" s="3"/>
    </row>
    <row r="404456" spans="35:36" x14ac:dyDescent="0.4">
      <c r="AI404456" s="63"/>
      <c r="AJ404456" s="3"/>
    </row>
    <row r="404457" spans="35:36" x14ac:dyDescent="0.4">
      <c r="AI404457" s="63"/>
      <c r="AJ404457" s="3"/>
    </row>
    <row r="404458" spans="35:36" x14ac:dyDescent="0.4">
      <c r="AI404458" s="63"/>
      <c r="AJ404458" s="3"/>
    </row>
    <row r="404459" spans="35:36" x14ac:dyDescent="0.4">
      <c r="AI404459" s="63"/>
      <c r="AJ404459" s="3"/>
    </row>
    <row r="404460" spans="35:36" x14ac:dyDescent="0.4">
      <c r="AI404460" s="63"/>
      <c r="AJ404460" s="3"/>
    </row>
    <row r="404461" spans="35:36" x14ac:dyDescent="0.4">
      <c r="AI404461" s="63"/>
      <c r="AJ404461" s="3"/>
    </row>
    <row r="404462" spans="35:36" x14ac:dyDescent="0.4">
      <c r="AI404462" s="63"/>
      <c r="AJ404462" s="3"/>
    </row>
    <row r="404463" spans="35:36" x14ac:dyDescent="0.4">
      <c r="AI404463" s="63"/>
      <c r="AJ404463" s="3"/>
    </row>
    <row r="404464" spans="35:36" x14ac:dyDescent="0.4">
      <c r="AI404464" s="63"/>
      <c r="AJ404464" s="3"/>
    </row>
    <row r="404465" spans="35:36" x14ac:dyDescent="0.4">
      <c r="AI404465" s="63"/>
      <c r="AJ404465" s="3"/>
    </row>
    <row r="404466" spans="35:36" x14ac:dyDescent="0.4">
      <c r="AI404466" s="63"/>
      <c r="AJ404466" s="3"/>
    </row>
    <row r="404467" spans="35:36" x14ac:dyDescent="0.4">
      <c r="AI404467" s="63"/>
      <c r="AJ404467" s="3"/>
    </row>
    <row r="404468" spans="35:36" x14ac:dyDescent="0.4">
      <c r="AI404468" s="63"/>
      <c r="AJ404468" s="3"/>
    </row>
    <row r="404469" spans="35:36" x14ac:dyDescent="0.4">
      <c r="AI404469" s="63"/>
      <c r="AJ404469" s="3"/>
    </row>
    <row r="404470" spans="35:36" x14ac:dyDescent="0.4">
      <c r="AI404470" s="63"/>
      <c r="AJ404470" s="3"/>
    </row>
    <row r="404471" spans="35:36" x14ac:dyDescent="0.4">
      <c r="AI404471" s="63"/>
      <c r="AJ404471" s="3"/>
    </row>
    <row r="404472" spans="35:36" x14ac:dyDescent="0.4">
      <c r="AI404472" s="63"/>
      <c r="AJ404472" s="3"/>
    </row>
    <row r="404473" spans="35:36" x14ac:dyDescent="0.4">
      <c r="AI404473" s="63"/>
      <c r="AJ404473" s="3"/>
    </row>
    <row r="404474" spans="35:36" x14ac:dyDescent="0.4">
      <c r="AI404474" s="63"/>
      <c r="AJ404474" s="3"/>
    </row>
    <row r="404475" spans="35:36" x14ac:dyDescent="0.4">
      <c r="AI404475" s="63"/>
      <c r="AJ404475" s="3"/>
    </row>
    <row r="404476" spans="35:36" x14ac:dyDescent="0.4">
      <c r="AI404476" s="63"/>
      <c r="AJ404476" s="3"/>
    </row>
    <row r="404477" spans="35:36" x14ac:dyDescent="0.4">
      <c r="AI404477" s="63"/>
      <c r="AJ404477" s="3"/>
    </row>
    <row r="404478" spans="35:36" x14ac:dyDescent="0.4">
      <c r="AI404478" s="63"/>
      <c r="AJ404478" s="3"/>
    </row>
    <row r="404479" spans="35:36" x14ac:dyDescent="0.4">
      <c r="AI404479" s="63"/>
      <c r="AJ404479" s="3"/>
    </row>
    <row r="404480" spans="35:36" x14ac:dyDescent="0.4">
      <c r="AI404480" s="63"/>
      <c r="AJ404480" s="3"/>
    </row>
    <row r="404481" spans="35:36" x14ac:dyDescent="0.4">
      <c r="AI404481" s="63"/>
      <c r="AJ404481" s="3"/>
    </row>
    <row r="404482" spans="35:36" x14ac:dyDescent="0.4">
      <c r="AI404482" s="63"/>
      <c r="AJ404482" s="3"/>
    </row>
    <row r="404483" spans="35:36" x14ac:dyDescent="0.4">
      <c r="AI404483" s="63"/>
      <c r="AJ404483" s="3"/>
    </row>
    <row r="404484" spans="35:36" x14ac:dyDescent="0.4">
      <c r="AI404484" s="63"/>
      <c r="AJ404484" s="3"/>
    </row>
    <row r="404485" spans="35:36" x14ac:dyDescent="0.4">
      <c r="AI404485" s="63"/>
      <c r="AJ404485" s="3"/>
    </row>
    <row r="404486" spans="35:36" x14ac:dyDescent="0.4">
      <c r="AI404486" s="63"/>
      <c r="AJ404486" s="3"/>
    </row>
    <row r="404487" spans="35:36" x14ac:dyDescent="0.4">
      <c r="AI404487" s="63"/>
      <c r="AJ404487" s="3"/>
    </row>
    <row r="404488" spans="35:36" x14ac:dyDescent="0.4">
      <c r="AI404488" s="63"/>
      <c r="AJ404488" s="3"/>
    </row>
    <row r="404489" spans="35:36" x14ac:dyDescent="0.4">
      <c r="AI404489" s="63"/>
      <c r="AJ404489" s="3"/>
    </row>
    <row r="404490" spans="35:36" x14ac:dyDescent="0.4">
      <c r="AI404490" s="63"/>
      <c r="AJ404490" s="3"/>
    </row>
    <row r="404491" spans="35:36" x14ac:dyDescent="0.4">
      <c r="AI404491" s="63"/>
      <c r="AJ404491" s="3"/>
    </row>
    <row r="404492" spans="35:36" x14ac:dyDescent="0.4">
      <c r="AI404492" s="63"/>
      <c r="AJ404492" s="3"/>
    </row>
    <row r="404493" spans="35:36" x14ac:dyDescent="0.4">
      <c r="AI404493" s="63"/>
      <c r="AJ404493" s="3"/>
    </row>
    <row r="404494" spans="35:36" x14ac:dyDescent="0.4">
      <c r="AI404494" s="63"/>
      <c r="AJ404494" s="3"/>
    </row>
    <row r="404495" spans="35:36" x14ac:dyDescent="0.4">
      <c r="AI404495" s="63"/>
      <c r="AJ404495" s="3"/>
    </row>
    <row r="404496" spans="35:36" x14ac:dyDescent="0.4">
      <c r="AI404496" s="63"/>
      <c r="AJ404496" s="3"/>
    </row>
    <row r="404497" spans="35:36" x14ac:dyDescent="0.4">
      <c r="AI404497" s="63"/>
      <c r="AJ404497" s="3"/>
    </row>
    <row r="404498" spans="35:36" x14ac:dyDescent="0.4">
      <c r="AI404498" s="63"/>
      <c r="AJ404498" s="3"/>
    </row>
    <row r="404499" spans="35:36" x14ac:dyDescent="0.4">
      <c r="AI404499" s="63"/>
      <c r="AJ404499" s="3"/>
    </row>
    <row r="404500" spans="35:36" x14ac:dyDescent="0.4">
      <c r="AI404500" s="63"/>
      <c r="AJ404500" s="3"/>
    </row>
    <row r="404501" spans="35:36" x14ac:dyDescent="0.4">
      <c r="AI404501" s="63"/>
      <c r="AJ404501" s="3"/>
    </row>
    <row r="404502" spans="35:36" x14ac:dyDescent="0.4">
      <c r="AI404502" s="63"/>
      <c r="AJ404502" s="3"/>
    </row>
    <row r="404503" spans="35:36" x14ac:dyDescent="0.4">
      <c r="AI404503" s="63"/>
      <c r="AJ404503" s="3"/>
    </row>
    <row r="404504" spans="35:36" x14ac:dyDescent="0.4">
      <c r="AI404504" s="63"/>
      <c r="AJ404504" s="3"/>
    </row>
    <row r="404505" spans="35:36" x14ac:dyDescent="0.4">
      <c r="AI404505" s="63"/>
      <c r="AJ404505" s="3"/>
    </row>
    <row r="404506" spans="35:36" x14ac:dyDescent="0.4">
      <c r="AI404506" s="63"/>
      <c r="AJ404506" s="3"/>
    </row>
    <row r="404507" spans="35:36" x14ac:dyDescent="0.4">
      <c r="AI404507" s="63"/>
      <c r="AJ404507" s="3"/>
    </row>
    <row r="404508" spans="35:36" x14ac:dyDescent="0.4">
      <c r="AI404508" s="63"/>
      <c r="AJ404508" s="3"/>
    </row>
    <row r="404509" spans="35:36" x14ac:dyDescent="0.4">
      <c r="AI404509" s="63"/>
      <c r="AJ404509" s="3"/>
    </row>
    <row r="404510" spans="35:36" x14ac:dyDescent="0.4">
      <c r="AI404510" s="63"/>
      <c r="AJ404510" s="3"/>
    </row>
    <row r="404511" spans="35:36" x14ac:dyDescent="0.4">
      <c r="AI404511" s="63"/>
      <c r="AJ404511" s="3"/>
    </row>
    <row r="404512" spans="35:36" x14ac:dyDescent="0.4">
      <c r="AI404512" s="63"/>
      <c r="AJ404512" s="3"/>
    </row>
    <row r="404513" spans="35:36" x14ac:dyDescent="0.4">
      <c r="AI404513" s="63"/>
      <c r="AJ404513" s="3"/>
    </row>
    <row r="404514" spans="35:36" x14ac:dyDescent="0.4">
      <c r="AI404514" s="63"/>
      <c r="AJ404514" s="3"/>
    </row>
    <row r="404515" spans="35:36" x14ac:dyDescent="0.4">
      <c r="AI404515" s="63"/>
      <c r="AJ404515" s="3"/>
    </row>
    <row r="404516" spans="35:36" x14ac:dyDescent="0.4">
      <c r="AI404516" s="63"/>
      <c r="AJ404516" s="3"/>
    </row>
    <row r="404517" spans="35:36" x14ac:dyDescent="0.4">
      <c r="AI404517" s="63"/>
      <c r="AJ404517" s="3"/>
    </row>
    <row r="404518" spans="35:36" x14ac:dyDescent="0.4">
      <c r="AI404518" s="63"/>
      <c r="AJ404518" s="3"/>
    </row>
    <row r="404519" spans="35:36" x14ac:dyDescent="0.4">
      <c r="AI404519" s="63"/>
      <c r="AJ404519" s="3"/>
    </row>
    <row r="404520" spans="35:36" x14ac:dyDescent="0.4">
      <c r="AI404520" s="63"/>
      <c r="AJ404520" s="3"/>
    </row>
    <row r="404521" spans="35:36" x14ac:dyDescent="0.4">
      <c r="AI404521" s="63"/>
      <c r="AJ404521" s="3"/>
    </row>
    <row r="404522" spans="35:36" x14ac:dyDescent="0.4">
      <c r="AI404522" s="63"/>
      <c r="AJ404522" s="3"/>
    </row>
    <row r="404523" spans="35:36" x14ac:dyDescent="0.4">
      <c r="AI404523" s="63"/>
      <c r="AJ404523" s="3"/>
    </row>
    <row r="404524" spans="35:36" x14ac:dyDescent="0.4">
      <c r="AI404524" s="63"/>
      <c r="AJ404524" s="3"/>
    </row>
    <row r="404525" spans="35:36" x14ac:dyDescent="0.4">
      <c r="AI404525" s="63"/>
      <c r="AJ404525" s="3"/>
    </row>
    <row r="404526" spans="35:36" x14ac:dyDescent="0.4">
      <c r="AI404526" s="63"/>
      <c r="AJ404526" s="3"/>
    </row>
    <row r="404527" spans="35:36" x14ac:dyDescent="0.4">
      <c r="AI404527" s="63"/>
      <c r="AJ404527" s="3"/>
    </row>
    <row r="404528" spans="35:36" x14ac:dyDescent="0.4">
      <c r="AI404528" s="63"/>
      <c r="AJ404528" s="3"/>
    </row>
    <row r="404529" spans="35:36" x14ac:dyDescent="0.4">
      <c r="AI404529" s="63"/>
      <c r="AJ404529" s="3"/>
    </row>
    <row r="404530" spans="35:36" x14ac:dyDescent="0.4">
      <c r="AI404530" s="63"/>
      <c r="AJ404530" s="3"/>
    </row>
    <row r="404531" spans="35:36" x14ac:dyDescent="0.4">
      <c r="AI404531" s="63"/>
      <c r="AJ404531" s="3"/>
    </row>
    <row r="404532" spans="35:36" x14ac:dyDescent="0.4">
      <c r="AI404532" s="63"/>
      <c r="AJ404532" s="3"/>
    </row>
    <row r="404533" spans="35:36" x14ac:dyDescent="0.4">
      <c r="AI404533" s="63"/>
      <c r="AJ404533" s="3"/>
    </row>
    <row r="404534" spans="35:36" x14ac:dyDescent="0.4">
      <c r="AI404534" s="63"/>
      <c r="AJ404534" s="3"/>
    </row>
    <row r="404535" spans="35:36" x14ac:dyDescent="0.4">
      <c r="AI404535" s="63"/>
      <c r="AJ404535" s="3"/>
    </row>
    <row r="404536" spans="35:36" x14ac:dyDescent="0.4">
      <c r="AI404536" s="63"/>
      <c r="AJ404536" s="3"/>
    </row>
    <row r="404537" spans="35:36" x14ac:dyDescent="0.4">
      <c r="AI404537" s="63"/>
      <c r="AJ404537" s="3"/>
    </row>
    <row r="404538" spans="35:36" x14ac:dyDescent="0.4">
      <c r="AI404538" s="63"/>
      <c r="AJ404538" s="3"/>
    </row>
    <row r="404539" spans="35:36" x14ac:dyDescent="0.4">
      <c r="AI404539" s="63"/>
      <c r="AJ404539" s="3"/>
    </row>
    <row r="404540" spans="35:36" x14ac:dyDescent="0.4">
      <c r="AI404540" s="63"/>
      <c r="AJ404540" s="3"/>
    </row>
    <row r="404541" spans="35:36" x14ac:dyDescent="0.4">
      <c r="AI404541" s="63"/>
      <c r="AJ404541" s="3"/>
    </row>
    <row r="404542" spans="35:36" x14ac:dyDescent="0.4">
      <c r="AI404542" s="63"/>
      <c r="AJ404542" s="3"/>
    </row>
    <row r="404543" spans="35:36" x14ac:dyDescent="0.4">
      <c r="AI404543" s="63"/>
      <c r="AJ404543" s="3"/>
    </row>
    <row r="404544" spans="35:36" x14ac:dyDescent="0.4">
      <c r="AI404544" s="63"/>
      <c r="AJ404544" s="3"/>
    </row>
    <row r="404545" spans="35:36" x14ac:dyDescent="0.4">
      <c r="AI404545" s="63"/>
      <c r="AJ404545" s="3"/>
    </row>
    <row r="404546" spans="35:36" x14ac:dyDescent="0.4">
      <c r="AI404546" s="63"/>
      <c r="AJ404546" s="3"/>
    </row>
    <row r="404547" spans="35:36" x14ac:dyDescent="0.4">
      <c r="AI404547" s="63"/>
      <c r="AJ404547" s="3"/>
    </row>
    <row r="404548" spans="35:36" x14ac:dyDescent="0.4">
      <c r="AI404548" s="63"/>
      <c r="AJ404548" s="3"/>
    </row>
    <row r="404549" spans="35:36" x14ac:dyDescent="0.4">
      <c r="AI404549" s="63"/>
      <c r="AJ404549" s="3"/>
    </row>
    <row r="404550" spans="35:36" x14ac:dyDescent="0.4">
      <c r="AI404550" s="63"/>
      <c r="AJ404550" s="3"/>
    </row>
    <row r="404551" spans="35:36" x14ac:dyDescent="0.4">
      <c r="AI404551" s="63"/>
      <c r="AJ404551" s="3"/>
    </row>
    <row r="404552" spans="35:36" x14ac:dyDescent="0.4">
      <c r="AI404552" s="63"/>
      <c r="AJ404552" s="3"/>
    </row>
    <row r="404553" spans="35:36" x14ac:dyDescent="0.4">
      <c r="AI404553" s="63"/>
      <c r="AJ404553" s="3"/>
    </row>
    <row r="404554" spans="35:36" x14ac:dyDescent="0.4">
      <c r="AI404554" s="63"/>
      <c r="AJ404554" s="3"/>
    </row>
    <row r="404555" spans="35:36" x14ac:dyDescent="0.4">
      <c r="AI404555" s="63"/>
      <c r="AJ404555" s="3"/>
    </row>
    <row r="404556" spans="35:36" x14ac:dyDescent="0.4">
      <c r="AI404556" s="63"/>
      <c r="AJ404556" s="3"/>
    </row>
    <row r="404557" spans="35:36" x14ac:dyDescent="0.4">
      <c r="AI404557" s="63"/>
      <c r="AJ404557" s="3"/>
    </row>
    <row r="404558" spans="35:36" x14ac:dyDescent="0.4">
      <c r="AI404558" s="63"/>
      <c r="AJ404558" s="3"/>
    </row>
    <row r="404559" spans="35:36" x14ac:dyDescent="0.4">
      <c r="AI404559" s="63"/>
      <c r="AJ404559" s="3"/>
    </row>
    <row r="404560" spans="35:36" x14ac:dyDescent="0.4">
      <c r="AI404560" s="63"/>
      <c r="AJ404560" s="3"/>
    </row>
    <row r="404561" spans="35:36" x14ac:dyDescent="0.4">
      <c r="AI404561" s="63"/>
      <c r="AJ404561" s="3"/>
    </row>
    <row r="404562" spans="35:36" x14ac:dyDescent="0.4">
      <c r="AI404562" s="63"/>
      <c r="AJ404562" s="3"/>
    </row>
    <row r="404563" spans="35:36" x14ac:dyDescent="0.4">
      <c r="AI404563" s="63"/>
      <c r="AJ404563" s="3"/>
    </row>
    <row r="404564" spans="35:36" x14ac:dyDescent="0.4">
      <c r="AI404564" s="63"/>
      <c r="AJ404564" s="3"/>
    </row>
    <row r="404565" spans="35:36" x14ac:dyDescent="0.4">
      <c r="AI404565" s="63"/>
      <c r="AJ404565" s="3"/>
    </row>
    <row r="404566" spans="35:36" x14ac:dyDescent="0.4">
      <c r="AI404566" s="63"/>
      <c r="AJ404566" s="3"/>
    </row>
    <row r="404567" spans="35:36" x14ac:dyDescent="0.4">
      <c r="AI404567" s="63"/>
      <c r="AJ404567" s="3"/>
    </row>
    <row r="404568" spans="35:36" x14ac:dyDescent="0.4">
      <c r="AI404568" s="63"/>
      <c r="AJ404568" s="3"/>
    </row>
    <row r="404569" spans="35:36" x14ac:dyDescent="0.4">
      <c r="AI404569" s="63"/>
      <c r="AJ404569" s="3"/>
    </row>
    <row r="404570" spans="35:36" x14ac:dyDescent="0.4">
      <c r="AI404570" s="63"/>
      <c r="AJ404570" s="3"/>
    </row>
    <row r="404571" spans="35:36" x14ac:dyDescent="0.4">
      <c r="AI404571" s="63"/>
      <c r="AJ404571" s="3"/>
    </row>
    <row r="404572" spans="35:36" x14ac:dyDescent="0.4">
      <c r="AI404572" s="63"/>
      <c r="AJ404572" s="3"/>
    </row>
    <row r="404573" spans="35:36" x14ac:dyDescent="0.4">
      <c r="AI404573" s="63"/>
      <c r="AJ404573" s="3"/>
    </row>
    <row r="404574" spans="35:36" x14ac:dyDescent="0.4">
      <c r="AI404574" s="63"/>
      <c r="AJ404574" s="3"/>
    </row>
    <row r="404575" spans="35:36" x14ac:dyDescent="0.4">
      <c r="AI404575" s="63"/>
      <c r="AJ404575" s="3"/>
    </row>
    <row r="404576" spans="35:36" x14ac:dyDescent="0.4">
      <c r="AI404576" s="63"/>
      <c r="AJ404576" s="3"/>
    </row>
    <row r="404577" spans="35:36" x14ac:dyDescent="0.4">
      <c r="AI404577" s="63"/>
      <c r="AJ404577" s="3"/>
    </row>
    <row r="404578" spans="35:36" x14ac:dyDescent="0.4">
      <c r="AI404578" s="63"/>
      <c r="AJ404578" s="3"/>
    </row>
    <row r="404579" spans="35:36" x14ac:dyDescent="0.4">
      <c r="AI404579" s="63"/>
      <c r="AJ404579" s="3"/>
    </row>
    <row r="404580" spans="35:36" x14ac:dyDescent="0.4">
      <c r="AI404580" s="63"/>
      <c r="AJ404580" s="3"/>
    </row>
    <row r="404581" spans="35:36" x14ac:dyDescent="0.4">
      <c r="AI404581" s="63"/>
      <c r="AJ404581" s="3"/>
    </row>
    <row r="404582" spans="35:36" x14ac:dyDescent="0.4">
      <c r="AI404582" s="63"/>
      <c r="AJ404582" s="3"/>
    </row>
    <row r="404583" spans="35:36" x14ac:dyDescent="0.4">
      <c r="AI404583" s="63"/>
      <c r="AJ404583" s="3"/>
    </row>
    <row r="404584" spans="35:36" x14ac:dyDescent="0.4">
      <c r="AI404584" s="63"/>
      <c r="AJ404584" s="3"/>
    </row>
    <row r="404585" spans="35:36" x14ac:dyDescent="0.4">
      <c r="AI404585" s="63"/>
      <c r="AJ404585" s="3"/>
    </row>
    <row r="404586" spans="35:36" x14ac:dyDescent="0.4">
      <c r="AI404586" s="63"/>
      <c r="AJ404586" s="3"/>
    </row>
    <row r="404587" spans="35:36" x14ac:dyDescent="0.4">
      <c r="AI404587" s="63"/>
      <c r="AJ404587" s="3"/>
    </row>
    <row r="404588" spans="35:36" x14ac:dyDescent="0.4">
      <c r="AI404588" s="63"/>
      <c r="AJ404588" s="3"/>
    </row>
    <row r="404589" spans="35:36" x14ac:dyDescent="0.4">
      <c r="AI404589" s="63"/>
      <c r="AJ404589" s="3"/>
    </row>
    <row r="404590" spans="35:36" x14ac:dyDescent="0.4">
      <c r="AI404590" s="63"/>
      <c r="AJ404590" s="3"/>
    </row>
    <row r="404591" spans="35:36" x14ac:dyDescent="0.4">
      <c r="AI404591" s="63"/>
      <c r="AJ404591" s="3"/>
    </row>
    <row r="404592" spans="35:36" x14ac:dyDescent="0.4">
      <c r="AI404592" s="63"/>
      <c r="AJ404592" s="3"/>
    </row>
    <row r="404593" spans="35:36" x14ac:dyDescent="0.4">
      <c r="AI404593" s="63"/>
      <c r="AJ404593" s="3"/>
    </row>
    <row r="404594" spans="35:36" x14ac:dyDescent="0.4">
      <c r="AI404594" s="63"/>
      <c r="AJ404594" s="3"/>
    </row>
    <row r="404595" spans="35:36" x14ac:dyDescent="0.4">
      <c r="AI404595" s="63"/>
      <c r="AJ404595" s="3"/>
    </row>
    <row r="404596" spans="35:36" x14ac:dyDescent="0.4">
      <c r="AI404596" s="63"/>
      <c r="AJ404596" s="3"/>
    </row>
    <row r="404597" spans="35:36" x14ac:dyDescent="0.4">
      <c r="AI404597" s="63"/>
      <c r="AJ404597" s="3"/>
    </row>
    <row r="404598" spans="35:36" x14ac:dyDescent="0.4">
      <c r="AI404598" s="63"/>
      <c r="AJ404598" s="3"/>
    </row>
    <row r="404599" spans="35:36" x14ac:dyDescent="0.4">
      <c r="AI404599" s="63"/>
      <c r="AJ404599" s="3"/>
    </row>
    <row r="404600" spans="35:36" x14ac:dyDescent="0.4">
      <c r="AI404600" s="63"/>
      <c r="AJ404600" s="3"/>
    </row>
    <row r="404601" spans="35:36" x14ac:dyDescent="0.4">
      <c r="AI404601" s="63"/>
      <c r="AJ404601" s="3"/>
    </row>
    <row r="404602" spans="35:36" x14ac:dyDescent="0.4">
      <c r="AI404602" s="63"/>
      <c r="AJ404602" s="3"/>
    </row>
    <row r="404603" spans="35:36" x14ac:dyDescent="0.4">
      <c r="AI404603" s="63"/>
      <c r="AJ404603" s="3"/>
    </row>
    <row r="404604" spans="35:36" x14ac:dyDescent="0.4">
      <c r="AI404604" s="63"/>
      <c r="AJ404604" s="3"/>
    </row>
    <row r="404605" spans="35:36" x14ac:dyDescent="0.4">
      <c r="AI404605" s="63"/>
      <c r="AJ404605" s="3"/>
    </row>
    <row r="404606" spans="35:36" x14ac:dyDescent="0.4">
      <c r="AI404606" s="63"/>
      <c r="AJ404606" s="3"/>
    </row>
    <row r="404607" spans="35:36" x14ac:dyDescent="0.4">
      <c r="AI404607" s="63"/>
      <c r="AJ404607" s="3"/>
    </row>
    <row r="404608" spans="35:36" x14ac:dyDescent="0.4">
      <c r="AI404608" s="63"/>
      <c r="AJ404608" s="3"/>
    </row>
    <row r="404609" spans="35:36" x14ac:dyDescent="0.4">
      <c r="AI404609" s="63"/>
      <c r="AJ404609" s="3"/>
    </row>
    <row r="404610" spans="35:36" x14ac:dyDescent="0.4">
      <c r="AI404610" s="63"/>
      <c r="AJ404610" s="3"/>
    </row>
    <row r="404611" spans="35:36" x14ac:dyDescent="0.4">
      <c r="AI404611" s="63"/>
      <c r="AJ404611" s="3"/>
    </row>
    <row r="404612" spans="35:36" x14ac:dyDescent="0.4">
      <c r="AI404612" s="63"/>
      <c r="AJ404612" s="3"/>
    </row>
    <row r="404613" spans="35:36" x14ac:dyDescent="0.4">
      <c r="AI404613" s="63"/>
      <c r="AJ404613" s="3"/>
    </row>
    <row r="404614" spans="35:36" x14ac:dyDescent="0.4">
      <c r="AI404614" s="63"/>
      <c r="AJ404614" s="3"/>
    </row>
    <row r="404615" spans="35:36" x14ac:dyDescent="0.4">
      <c r="AI404615" s="63"/>
      <c r="AJ404615" s="3"/>
    </row>
    <row r="404616" spans="35:36" x14ac:dyDescent="0.4">
      <c r="AI404616" s="63"/>
      <c r="AJ404616" s="3"/>
    </row>
    <row r="404617" spans="35:36" x14ac:dyDescent="0.4">
      <c r="AI404617" s="63"/>
      <c r="AJ404617" s="3"/>
    </row>
    <row r="404618" spans="35:36" x14ac:dyDescent="0.4">
      <c r="AI404618" s="63"/>
      <c r="AJ404618" s="3"/>
    </row>
    <row r="404619" spans="35:36" x14ac:dyDescent="0.4">
      <c r="AI404619" s="63"/>
      <c r="AJ404619" s="3"/>
    </row>
    <row r="404620" spans="35:36" x14ac:dyDescent="0.4">
      <c r="AI404620" s="63"/>
      <c r="AJ404620" s="3"/>
    </row>
    <row r="404621" spans="35:36" x14ac:dyDescent="0.4">
      <c r="AI404621" s="63"/>
      <c r="AJ404621" s="3"/>
    </row>
    <row r="404622" spans="35:36" x14ac:dyDescent="0.4">
      <c r="AI404622" s="63"/>
      <c r="AJ404622" s="3"/>
    </row>
    <row r="404623" spans="35:36" x14ac:dyDescent="0.4">
      <c r="AI404623" s="63"/>
      <c r="AJ404623" s="3"/>
    </row>
    <row r="404624" spans="35:36" x14ac:dyDescent="0.4">
      <c r="AI404624" s="63"/>
      <c r="AJ404624" s="3"/>
    </row>
    <row r="404625" spans="35:36" x14ac:dyDescent="0.4">
      <c r="AI404625" s="63"/>
      <c r="AJ404625" s="3"/>
    </row>
    <row r="404626" spans="35:36" x14ac:dyDescent="0.4">
      <c r="AI404626" s="63"/>
      <c r="AJ404626" s="3"/>
    </row>
    <row r="404627" spans="35:36" x14ac:dyDescent="0.4">
      <c r="AI404627" s="63"/>
      <c r="AJ404627" s="3"/>
    </row>
    <row r="404628" spans="35:36" x14ac:dyDescent="0.4">
      <c r="AI404628" s="63"/>
      <c r="AJ404628" s="3"/>
    </row>
    <row r="404629" spans="35:36" x14ac:dyDescent="0.4">
      <c r="AI404629" s="63"/>
      <c r="AJ404629" s="3"/>
    </row>
    <row r="404630" spans="35:36" x14ac:dyDescent="0.4">
      <c r="AI404630" s="63"/>
      <c r="AJ404630" s="3"/>
    </row>
    <row r="404631" spans="35:36" x14ac:dyDescent="0.4">
      <c r="AI404631" s="63"/>
      <c r="AJ404631" s="3"/>
    </row>
    <row r="404632" spans="35:36" x14ac:dyDescent="0.4">
      <c r="AI404632" s="63"/>
      <c r="AJ404632" s="3"/>
    </row>
    <row r="404633" spans="35:36" x14ac:dyDescent="0.4">
      <c r="AI404633" s="63"/>
      <c r="AJ404633" s="3"/>
    </row>
    <row r="404634" spans="35:36" x14ac:dyDescent="0.4">
      <c r="AI404634" s="63"/>
      <c r="AJ404634" s="3"/>
    </row>
    <row r="404635" spans="35:36" x14ac:dyDescent="0.4">
      <c r="AI404635" s="63"/>
      <c r="AJ404635" s="3"/>
    </row>
    <row r="404636" spans="35:36" x14ac:dyDescent="0.4">
      <c r="AI404636" s="63"/>
      <c r="AJ404636" s="3"/>
    </row>
    <row r="404637" spans="35:36" x14ac:dyDescent="0.4">
      <c r="AI404637" s="63"/>
      <c r="AJ404637" s="3"/>
    </row>
    <row r="404638" spans="35:36" x14ac:dyDescent="0.4">
      <c r="AI404638" s="63"/>
      <c r="AJ404638" s="3"/>
    </row>
    <row r="404639" spans="35:36" x14ac:dyDescent="0.4">
      <c r="AI404639" s="63"/>
      <c r="AJ404639" s="3"/>
    </row>
    <row r="404640" spans="35:36" x14ac:dyDescent="0.4">
      <c r="AI404640" s="63"/>
      <c r="AJ404640" s="3"/>
    </row>
    <row r="404641" spans="35:36" x14ac:dyDescent="0.4">
      <c r="AI404641" s="63"/>
      <c r="AJ404641" s="3"/>
    </row>
    <row r="404642" spans="35:36" x14ac:dyDescent="0.4">
      <c r="AI404642" s="63"/>
      <c r="AJ404642" s="3"/>
    </row>
    <row r="404643" spans="35:36" x14ac:dyDescent="0.4">
      <c r="AI404643" s="63"/>
      <c r="AJ404643" s="3"/>
    </row>
    <row r="404644" spans="35:36" x14ac:dyDescent="0.4">
      <c r="AI404644" s="63"/>
      <c r="AJ404644" s="3"/>
    </row>
    <row r="404645" spans="35:36" x14ac:dyDescent="0.4">
      <c r="AI404645" s="63"/>
      <c r="AJ404645" s="3"/>
    </row>
    <row r="404646" spans="35:36" x14ac:dyDescent="0.4">
      <c r="AI404646" s="63"/>
      <c r="AJ404646" s="3"/>
    </row>
    <row r="404647" spans="35:36" x14ac:dyDescent="0.4">
      <c r="AI404647" s="63"/>
      <c r="AJ404647" s="3"/>
    </row>
    <row r="404648" spans="35:36" x14ac:dyDescent="0.4">
      <c r="AI404648" s="63"/>
      <c r="AJ404648" s="3"/>
    </row>
    <row r="404649" spans="35:36" x14ac:dyDescent="0.4">
      <c r="AI404649" s="63"/>
      <c r="AJ404649" s="3"/>
    </row>
    <row r="404650" spans="35:36" x14ac:dyDescent="0.4">
      <c r="AI404650" s="63"/>
      <c r="AJ404650" s="3"/>
    </row>
    <row r="404651" spans="35:36" x14ac:dyDescent="0.4">
      <c r="AI404651" s="63"/>
      <c r="AJ404651" s="3"/>
    </row>
    <row r="404652" spans="35:36" x14ac:dyDescent="0.4">
      <c r="AI404652" s="63"/>
      <c r="AJ404652" s="3"/>
    </row>
    <row r="404653" spans="35:36" x14ac:dyDescent="0.4">
      <c r="AI404653" s="63"/>
      <c r="AJ404653" s="3"/>
    </row>
    <row r="404654" spans="35:36" x14ac:dyDescent="0.4">
      <c r="AI404654" s="63"/>
      <c r="AJ404654" s="3"/>
    </row>
    <row r="404655" spans="35:36" x14ac:dyDescent="0.4">
      <c r="AI404655" s="63"/>
      <c r="AJ404655" s="3"/>
    </row>
    <row r="404656" spans="35:36" x14ac:dyDescent="0.4">
      <c r="AI404656" s="63"/>
      <c r="AJ404656" s="3"/>
    </row>
    <row r="404657" spans="35:36" x14ac:dyDescent="0.4">
      <c r="AI404657" s="63"/>
      <c r="AJ404657" s="3"/>
    </row>
    <row r="404658" spans="35:36" x14ac:dyDescent="0.4">
      <c r="AI404658" s="63"/>
      <c r="AJ404658" s="3"/>
    </row>
    <row r="404659" spans="35:36" x14ac:dyDescent="0.4">
      <c r="AI404659" s="63"/>
      <c r="AJ404659" s="3"/>
    </row>
    <row r="404660" spans="35:36" x14ac:dyDescent="0.4">
      <c r="AI404660" s="63"/>
      <c r="AJ404660" s="3"/>
    </row>
    <row r="404661" spans="35:36" x14ac:dyDescent="0.4">
      <c r="AI404661" s="63"/>
      <c r="AJ404661" s="3"/>
    </row>
    <row r="404662" spans="35:36" x14ac:dyDescent="0.4">
      <c r="AI404662" s="63"/>
      <c r="AJ404662" s="3"/>
    </row>
    <row r="404663" spans="35:36" x14ac:dyDescent="0.4">
      <c r="AI404663" s="63"/>
      <c r="AJ404663" s="3"/>
    </row>
    <row r="404664" spans="35:36" x14ac:dyDescent="0.4">
      <c r="AI404664" s="63"/>
      <c r="AJ404664" s="3"/>
    </row>
    <row r="404665" spans="35:36" x14ac:dyDescent="0.4">
      <c r="AI404665" s="63"/>
      <c r="AJ404665" s="3"/>
    </row>
    <row r="404666" spans="35:36" x14ac:dyDescent="0.4">
      <c r="AI404666" s="63"/>
      <c r="AJ404666" s="3"/>
    </row>
    <row r="404667" spans="35:36" x14ac:dyDescent="0.4">
      <c r="AI404667" s="63"/>
      <c r="AJ404667" s="3"/>
    </row>
    <row r="404668" spans="35:36" x14ac:dyDescent="0.4">
      <c r="AI404668" s="63"/>
      <c r="AJ404668" s="3"/>
    </row>
    <row r="404669" spans="35:36" x14ac:dyDescent="0.4">
      <c r="AI404669" s="63"/>
      <c r="AJ404669" s="3"/>
    </row>
    <row r="404670" spans="35:36" x14ac:dyDescent="0.4">
      <c r="AI404670" s="63"/>
      <c r="AJ404670" s="3"/>
    </row>
    <row r="404671" spans="35:36" x14ac:dyDescent="0.4">
      <c r="AI404671" s="63"/>
      <c r="AJ404671" s="3"/>
    </row>
    <row r="404672" spans="35:36" x14ac:dyDescent="0.4">
      <c r="AI404672" s="63"/>
      <c r="AJ404672" s="3"/>
    </row>
    <row r="404673" spans="35:36" x14ac:dyDescent="0.4">
      <c r="AI404673" s="63"/>
      <c r="AJ404673" s="3"/>
    </row>
    <row r="404674" spans="35:36" x14ac:dyDescent="0.4">
      <c r="AI404674" s="63"/>
      <c r="AJ404674" s="3"/>
    </row>
    <row r="404675" spans="35:36" x14ac:dyDescent="0.4">
      <c r="AI404675" s="63"/>
      <c r="AJ404675" s="3"/>
    </row>
    <row r="404676" spans="35:36" x14ac:dyDescent="0.4">
      <c r="AI404676" s="63"/>
      <c r="AJ404676" s="3"/>
    </row>
    <row r="404677" spans="35:36" x14ac:dyDescent="0.4">
      <c r="AI404677" s="63"/>
      <c r="AJ404677" s="3"/>
    </row>
    <row r="404678" spans="35:36" x14ac:dyDescent="0.4">
      <c r="AI404678" s="63"/>
      <c r="AJ404678" s="3"/>
    </row>
    <row r="404679" spans="35:36" x14ac:dyDescent="0.4">
      <c r="AI404679" s="63"/>
      <c r="AJ404679" s="3"/>
    </row>
    <row r="404680" spans="35:36" x14ac:dyDescent="0.4">
      <c r="AI404680" s="63"/>
      <c r="AJ404680" s="3"/>
    </row>
    <row r="404681" spans="35:36" x14ac:dyDescent="0.4">
      <c r="AI404681" s="63"/>
      <c r="AJ404681" s="3"/>
    </row>
    <row r="404682" spans="35:36" x14ac:dyDescent="0.4">
      <c r="AI404682" s="63"/>
      <c r="AJ404682" s="3"/>
    </row>
    <row r="404683" spans="35:36" x14ac:dyDescent="0.4">
      <c r="AI404683" s="63"/>
      <c r="AJ404683" s="3"/>
    </row>
    <row r="404684" spans="35:36" x14ac:dyDescent="0.4">
      <c r="AI404684" s="63"/>
      <c r="AJ404684" s="3"/>
    </row>
    <row r="404685" spans="35:36" x14ac:dyDescent="0.4">
      <c r="AI404685" s="63"/>
      <c r="AJ404685" s="3"/>
    </row>
    <row r="404686" spans="35:36" x14ac:dyDescent="0.4">
      <c r="AI404686" s="63"/>
      <c r="AJ404686" s="3"/>
    </row>
    <row r="404687" spans="35:36" x14ac:dyDescent="0.4">
      <c r="AI404687" s="63"/>
      <c r="AJ404687" s="3"/>
    </row>
    <row r="404688" spans="35:36" x14ac:dyDescent="0.4">
      <c r="AI404688" s="63"/>
      <c r="AJ404688" s="3"/>
    </row>
    <row r="404689" spans="35:36" x14ac:dyDescent="0.4">
      <c r="AI404689" s="63"/>
      <c r="AJ404689" s="3"/>
    </row>
    <row r="404690" spans="35:36" x14ac:dyDescent="0.4">
      <c r="AI404690" s="63"/>
      <c r="AJ404690" s="3"/>
    </row>
    <row r="404691" spans="35:36" x14ac:dyDescent="0.4">
      <c r="AI404691" s="63"/>
      <c r="AJ404691" s="3"/>
    </row>
    <row r="404692" spans="35:36" x14ac:dyDescent="0.4">
      <c r="AI404692" s="63"/>
      <c r="AJ404692" s="3"/>
    </row>
    <row r="404693" spans="35:36" x14ac:dyDescent="0.4">
      <c r="AI404693" s="63"/>
      <c r="AJ404693" s="3"/>
    </row>
    <row r="404694" spans="35:36" x14ac:dyDescent="0.4">
      <c r="AI404694" s="63"/>
      <c r="AJ404694" s="3"/>
    </row>
    <row r="404695" spans="35:36" x14ac:dyDescent="0.4">
      <c r="AI404695" s="63"/>
      <c r="AJ404695" s="3"/>
    </row>
    <row r="404696" spans="35:36" x14ac:dyDescent="0.4">
      <c r="AI404696" s="63"/>
      <c r="AJ404696" s="3"/>
    </row>
    <row r="404697" spans="35:36" x14ac:dyDescent="0.4">
      <c r="AI404697" s="63"/>
      <c r="AJ404697" s="3"/>
    </row>
    <row r="404698" spans="35:36" x14ac:dyDescent="0.4">
      <c r="AI404698" s="63"/>
      <c r="AJ404698" s="3"/>
    </row>
    <row r="404699" spans="35:36" x14ac:dyDescent="0.4">
      <c r="AI404699" s="63"/>
      <c r="AJ404699" s="3"/>
    </row>
    <row r="404700" spans="35:36" x14ac:dyDescent="0.4">
      <c r="AI404700" s="63"/>
      <c r="AJ404700" s="3"/>
    </row>
    <row r="404701" spans="35:36" x14ac:dyDescent="0.4">
      <c r="AI404701" s="63"/>
      <c r="AJ404701" s="3"/>
    </row>
    <row r="404702" spans="35:36" x14ac:dyDescent="0.4">
      <c r="AI404702" s="63"/>
      <c r="AJ404702" s="3"/>
    </row>
    <row r="404703" spans="35:36" x14ac:dyDescent="0.4">
      <c r="AI404703" s="63"/>
      <c r="AJ404703" s="3"/>
    </row>
    <row r="404704" spans="35:36" x14ac:dyDescent="0.4">
      <c r="AI404704" s="63"/>
      <c r="AJ404704" s="3"/>
    </row>
    <row r="404705" spans="35:36" x14ac:dyDescent="0.4">
      <c r="AI404705" s="63"/>
      <c r="AJ404705" s="3"/>
    </row>
    <row r="404706" spans="35:36" x14ac:dyDescent="0.4">
      <c r="AI404706" s="63"/>
      <c r="AJ404706" s="3"/>
    </row>
    <row r="404707" spans="35:36" x14ac:dyDescent="0.4">
      <c r="AI404707" s="63"/>
      <c r="AJ404707" s="3"/>
    </row>
    <row r="404708" spans="35:36" x14ac:dyDescent="0.4">
      <c r="AI404708" s="63"/>
      <c r="AJ404708" s="3"/>
    </row>
    <row r="404709" spans="35:36" x14ac:dyDescent="0.4">
      <c r="AI404709" s="63"/>
      <c r="AJ404709" s="3"/>
    </row>
    <row r="404710" spans="35:36" x14ac:dyDescent="0.4">
      <c r="AI404710" s="63"/>
      <c r="AJ404710" s="3"/>
    </row>
    <row r="404711" spans="35:36" x14ac:dyDescent="0.4">
      <c r="AI404711" s="63"/>
      <c r="AJ404711" s="3"/>
    </row>
    <row r="404712" spans="35:36" x14ac:dyDescent="0.4">
      <c r="AI404712" s="63"/>
      <c r="AJ404712" s="3"/>
    </row>
    <row r="404713" spans="35:36" x14ac:dyDescent="0.4">
      <c r="AI404713" s="63"/>
      <c r="AJ404713" s="3"/>
    </row>
    <row r="404714" spans="35:36" x14ac:dyDescent="0.4">
      <c r="AI404714" s="63"/>
      <c r="AJ404714" s="3"/>
    </row>
    <row r="404715" spans="35:36" x14ac:dyDescent="0.4">
      <c r="AI404715" s="63"/>
      <c r="AJ404715" s="3"/>
    </row>
    <row r="404716" spans="35:36" x14ac:dyDescent="0.4">
      <c r="AI404716" s="63"/>
      <c r="AJ404716" s="3"/>
    </row>
    <row r="404717" spans="35:36" x14ac:dyDescent="0.4">
      <c r="AI404717" s="63"/>
      <c r="AJ404717" s="3"/>
    </row>
    <row r="404718" spans="35:36" x14ac:dyDescent="0.4">
      <c r="AI404718" s="63"/>
      <c r="AJ404718" s="3"/>
    </row>
    <row r="404719" spans="35:36" x14ac:dyDescent="0.4">
      <c r="AI404719" s="63"/>
      <c r="AJ404719" s="3"/>
    </row>
    <row r="404720" spans="35:36" x14ac:dyDescent="0.4">
      <c r="AI404720" s="63"/>
      <c r="AJ404720" s="3"/>
    </row>
    <row r="404721" spans="35:36" x14ac:dyDescent="0.4">
      <c r="AI404721" s="63"/>
      <c r="AJ404721" s="3"/>
    </row>
    <row r="404722" spans="35:36" x14ac:dyDescent="0.4">
      <c r="AI404722" s="63"/>
      <c r="AJ404722" s="3"/>
    </row>
    <row r="404723" spans="35:36" x14ac:dyDescent="0.4">
      <c r="AI404723" s="63"/>
      <c r="AJ404723" s="3"/>
    </row>
    <row r="404724" spans="35:36" x14ac:dyDescent="0.4">
      <c r="AI404724" s="63"/>
      <c r="AJ404724" s="3"/>
    </row>
    <row r="404725" spans="35:36" x14ac:dyDescent="0.4">
      <c r="AI404725" s="63"/>
      <c r="AJ404725" s="3"/>
    </row>
    <row r="404726" spans="35:36" x14ac:dyDescent="0.4">
      <c r="AI404726" s="63"/>
      <c r="AJ404726" s="3"/>
    </row>
    <row r="404727" spans="35:36" x14ac:dyDescent="0.4">
      <c r="AI404727" s="63"/>
      <c r="AJ404727" s="3"/>
    </row>
    <row r="404728" spans="35:36" x14ac:dyDescent="0.4">
      <c r="AI404728" s="63"/>
      <c r="AJ404728" s="3"/>
    </row>
    <row r="404729" spans="35:36" x14ac:dyDescent="0.4">
      <c r="AI404729" s="63"/>
      <c r="AJ404729" s="3"/>
    </row>
    <row r="404730" spans="35:36" x14ac:dyDescent="0.4">
      <c r="AI404730" s="63"/>
      <c r="AJ404730" s="3"/>
    </row>
    <row r="404731" spans="35:36" x14ac:dyDescent="0.4">
      <c r="AI404731" s="63"/>
      <c r="AJ404731" s="3"/>
    </row>
    <row r="404732" spans="35:36" x14ac:dyDescent="0.4">
      <c r="AI404732" s="63"/>
      <c r="AJ404732" s="3"/>
    </row>
    <row r="404733" spans="35:36" x14ac:dyDescent="0.4">
      <c r="AI404733" s="63"/>
      <c r="AJ404733" s="3"/>
    </row>
    <row r="404734" spans="35:36" x14ac:dyDescent="0.4">
      <c r="AI404734" s="63"/>
      <c r="AJ404734" s="3"/>
    </row>
    <row r="404735" spans="35:36" x14ac:dyDescent="0.4">
      <c r="AI404735" s="63"/>
      <c r="AJ404735" s="3"/>
    </row>
    <row r="404736" spans="35:36" x14ac:dyDescent="0.4">
      <c r="AI404736" s="63"/>
      <c r="AJ404736" s="3"/>
    </row>
    <row r="404737" spans="35:36" x14ac:dyDescent="0.4">
      <c r="AI404737" s="63"/>
      <c r="AJ404737" s="3"/>
    </row>
    <row r="404738" spans="35:36" x14ac:dyDescent="0.4">
      <c r="AI404738" s="63"/>
      <c r="AJ404738" s="3"/>
    </row>
    <row r="404739" spans="35:36" x14ac:dyDescent="0.4">
      <c r="AI404739" s="63"/>
      <c r="AJ404739" s="3"/>
    </row>
    <row r="404740" spans="35:36" x14ac:dyDescent="0.4">
      <c r="AI404740" s="63"/>
      <c r="AJ404740" s="3"/>
    </row>
    <row r="404741" spans="35:36" x14ac:dyDescent="0.4">
      <c r="AI404741" s="63"/>
      <c r="AJ404741" s="3"/>
    </row>
    <row r="404742" spans="35:36" x14ac:dyDescent="0.4">
      <c r="AI404742" s="63"/>
      <c r="AJ404742" s="3"/>
    </row>
    <row r="404743" spans="35:36" x14ac:dyDescent="0.4">
      <c r="AI404743" s="63"/>
      <c r="AJ404743" s="3"/>
    </row>
    <row r="404744" spans="35:36" x14ac:dyDescent="0.4">
      <c r="AI404744" s="63"/>
      <c r="AJ404744" s="3"/>
    </row>
    <row r="404745" spans="35:36" x14ac:dyDescent="0.4">
      <c r="AI404745" s="63"/>
      <c r="AJ404745" s="3"/>
    </row>
    <row r="404746" spans="35:36" x14ac:dyDescent="0.4">
      <c r="AI404746" s="63"/>
      <c r="AJ404746" s="3"/>
    </row>
    <row r="404747" spans="35:36" x14ac:dyDescent="0.4">
      <c r="AI404747" s="63"/>
      <c r="AJ404747" s="3"/>
    </row>
    <row r="404748" spans="35:36" x14ac:dyDescent="0.4">
      <c r="AI404748" s="63"/>
      <c r="AJ404748" s="3"/>
    </row>
    <row r="404749" spans="35:36" x14ac:dyDescent="0.4">
      <c r="AI404749" s="63"/>
      <c r="AJ404749" s="3"/>
    </row>
    <row r="404750" spans="35:36" x14ac:dyDescent="0.4">
      <c r="AI404750" s="63"/>
      <c r="AJ404750" s="3"/>
    </row>
    <row r="404751" spans="35:36" x14ac:dyDescent="0.4">
      <c r="AI404751" s="63"/>
      <c r="AJ404751" s="3"/>
    </row>
    <row r="404752" spans="35:36" x14ac:dyDescent="0.4">
      <c r="AI404752" s="63"/>
      <c r="AJ404752" s="3"/>
    </row>
    <row r="404753" spans="35:36" x14ac:dyDescent="0.4">
      <c r="AI404753" s="63"/>
      <c r="AJ404753" s="3"/>
    </row>
    <row r="404754" spans="35:36" x14ac:dyDescent="0.4">
      <c r="AI404754" s="63"/>
      <c r="AJ404754" s="3"/>
    </row>
    <row r="404755" spans="35:36" x14ac:dyDescent="0.4">
      <c r="AI404755" s="63"/>
      <c r="AJ404755" s="3"/>
    </row>
    <row r="404756" spans="35:36" x14ac:dyDescent="0.4">
      <c r="AI404756" s="63"/>
      <c r="AJ404756" s="3"/>
    </row>
    <row r="404757" spans="35:36" x14ac:dyDescent="0.4">
      <c r="AI404757" s="63"/>
      <c r="AJ404757" s="3"/>
    </row>
    <row r="404758" spans="35:36" x14ac:dyDescent="0.4">
      <c r="AI404758" s="63"/>
      <c r="AJ404758" s="3"/>
    </row>
    <row r="404759" spans="35:36" x14ac:dyDescent="0.4">
      <c r="AI404759" s="63"/>
      <c r="AJ404759" s="3"/>
    </row>
    <row r="404760" spans="35:36" x14ac:dyDescent="0.4">
      <c r="AI404760" s="63"/>
      <c r="AJ404760" s="3"/>
    </row>
    <row r="404761" spans="35:36" x14ac:dyDescent="0.4">
      <c r="AI404761" s="63"/>
      <c r="AJ404761" s="3"/>
    </row>
    <row r="404762" spans="35:36" x14ac:dyDescent="0.4">
      <c r="AI404762" s="63"/>
      <c r="AJ404762" s="3"/>
    </row>
    <row r="404763" spans="35:36" x14ac:dyDescent="0.4">
      <c r="AI404763" s="63"/>
      <c r="AJ404763" s="3"/>
    </row>
    <row r="404764" spans="35:36" x14ac:dyDescent="0.4">
      <c r="AI404764" s="63"/>
      <c r="AJ404764" s="3"/>
    </row>
    <row r="404765" spans="35:36" x14ac:dyDescent="0.4">
      <c r="AI404765" s="63"/>
      <c r="AJ404765" s="3"/>
    </row>
    <row r="404766" spans="35:36" x14ac:dyDescent="0.4">
      <c r="AI404766" s="63"/>
      <c r="AJ404766" s="3"/>
    </row>
    <row r="404767" spans="35:36" x14ac:dyDescent="0.4">
      <c r="AI404767" s="63"/>
      <c r="AJ404767" s="3"/>
    </row>
    <row r="404768" spans="35:36" x14ac:dyDescent="0.4">
      <c r="AI404768" s="63"/>
      <c r="AJ404768" s="3"/>
    </row>
    <row r="404769" spans="35:36" x14ac:dyDescent="0.4">
      <c r="AI404769" s="63"/>
      <c r="AJ404769" s="3"/>
    </row>
    <row r="404770" spans="35:36" x14ac:dyDescent="0.4">
      <c r="AI404770" s="63"/>
      <c r="AJ404770" s="3"/>
    </row>
    <row r="404771" spans="35:36" x14ac:dyDescent="0.4">
      <c r="AI404771" s="63"/>
      <c r="AJ404771" s="3"/>
    </row>
    <row r="404772" spans="35:36" x14ac:dyDescent="0.4">
      <c r="AI404772" s="63"/>
      <c r="AJ404772" s="3"/>
    </row>
    <row r="404773" spans="35:36" x14ac:dyDescent="0.4">
      <c r="AI404773" s="63"/>
      <c r="AJ404773" s="3"/>
    </row>
    <row r="404774" spans="35:36" x14ac:dyDescent="0.4">
      <c r="AI404774" s="63"/>
      <c r="AJ404774" s="3"/>
    </row>
    <row r="404775" spans="35:36" x14ac:dyDescent="0.4">
      <c r="AI404775" s="63"/>
      <c r="AJ404775" s="3"/>
    </row>
    <row r="404776" spans="35:36" x14ac:dyDescent="0.4">
      <c r="AI404776" s="63"/>
      <c r="AJ404776" s="3"/>
    </row>
    <row r="404777" spans="35:36" x14ac:dyDescent="0.4">
      <c r="AI404777" s="63"/>
      <c r="AJ404777" s="3"/>
    </row>
    <row r="404778" spans="35:36" x14ac:dyDescent="0.4">
      <c r="AI404778" s="63"/>
      <c r="AJ404778" s="3"/>
    </row>
    <row r="404779" spans="35:36" x14ac:dyDescent="0.4">
      <c r="AI404779" s="63"/>
      <c r="AJ404779" s="3"/>
    </row>
    <row r="404780" spans="35:36" x14ac:dyDescent="0.4">
      <c r="AI404780" s="63"/>
      <c r="AJ404780" s="3"/>
    </row>
    <row r="404781" spans="35:36" x14ac:dyDescent="0.4">
      <c r="AI404781" s="63"/>
      <c r="AJ404781" s="3"/>
    </row>
    <row r="404782" spans="35:36" x14ac:dyDescent="0.4">
      <c r="AI404782" s="63"/>
      <c r="AJ404782" s="3"/>
    </row>
    <row r="404783" spans="35:36" x14ac:dyDescent="0.4">
      <c r="AI404783" s="63"/>
      <c r="AJ404783" s="3"/>
    </row>
    <row r="404784" spans="35:36" x14ac:dyDescent="0.4">
      <c r="AI404784" s="63"/>
      <c r="AJ404784" s="3"/>
    </row>
    <row r="404785" spans="35:36" x14ac:dyDescent="0.4">
      <c r="AI404785" s="63"/>
      <c r="AJ404785" s="3"/>
    </row>
    <row r="404786" spans="35:36" x14ac:dyDescent="0.4">
      <c r="AI404786" s="63"/>
      <c r="AJ404786" s="3"/>
    </row>
    <row r="404787" spans="35:36" x14ac:dyDescent="0.4">
      <c r="AI404787" s="63"/>
      <c r="AJ404787" s="3"/>
    </row>
    <row r="404788" spans="35:36" x14ac:dyDescent="0.4">
      <c r="AI404788" s="63"/>
      <c r="AJ404788" s="3"/>
    </row>
    <row r="404789" spans="35:36" x14ac:dyDescent="0.4">
      <c r="AI404789" s="63"/>
      <c r="AJ404789" s="3"/>
    </row>
    <row r="404790" spans="35:36" x14ac:dyDescent="0.4">
      <c r="AI404790" s="63"/>
      <c r="AJ404790" s="3"/>
    </row>
    <row r="404791" spans="35:36" x14ac:dyDescent="0.4">
      <c r="AI404791" s="63"/>
      <c r="AJ404791" s="3"/>
    </row>
    <row r="404792" spans="35:36" x14ac:dyDescent="0.4">
      <c r="AI404792" s="63"/>
      <c r="AJ404792" s="3"/>
    </row>
    <row r="404793" spans="35:36" x14ac:dyDescent="0.4">
      <c r="AI404793" s="63"/>
      <c r="AJ404793" s="3"/>
    </row>
    <row r="404794" spans="35:36" x14ac:dyDescent="0.4">
      <c r="AI404794" s="63"/>
      <c r="AJ404794" s="3"/>
    </row>
    <row r="404795" spans="35:36" x14ac:dyDescent="0.4">
      <c r="AI404795" s="63"/>
      <c r="AJ404795" s="3"/>
    </row>
    <row r="404796" spans="35:36" x14ac:dyDescent="0.4">
      <c r="AI404796" s="63"/>
      <c r="AJ404796" s="3"/>
    </row>
    <row r="404797" spans="35:36" x14ac:dyDescent="0.4">
      <c r="AI404797" s="63"/>
      <c r="AJ404797" s="3"/>
    </row>
    <row r="404798" spans="35:36" x14ac:dyDescent="0.4">
      <c r="AI404798" s="63"/>
      <c r="AJ404798" s="3"/>
    </row>
    <row r="404799" spans="35:36" x14ac:dyDescent="0.4">
      <c r="AI404799" s="63"/>
      <c r="AJ404799" s="3"/>
    </row>
    <row r="404800" spans="35:36" x14ac:dyDescent="0.4">
      <c r="AI404800" s="63"/>
      <c r="AJ404800" s="3"/>
    </row>
    <row r="404801" spans="35:36" x14ac:dyDescent="0.4">
      <c r="AI404801" s="63"/>
      <c r="AJ404801" s="3"/>
    </row>
    <row r="404802" spans="35:36" x14ac:dyDescent="0.4">
      <c r="AI404802" s="63"/>
      <c r="AJ404802" s="3"/>
    </row>
    <row r="404803" spans="35:36" x14ac:dyDescent="0.4">
      <c r="AI404803" s="63"/>
      <c r="AJ404803" s="3"/>
    </row>
    <row r="404804" spans="35:36" x14ac:dyDescent="0.4">
      <c r="AI404804" s="63"/>
      <c r="AJ404804" s="3"/>
    </row>
    <row r="404805" spans="35:36" x14ac:dyDescent="0.4">
      <c r="AI404805" s="63"/>
      <c r="AJ404805" s="3"/>
    </row>
    <row r="404806" spans="35:36" x14ac:dyDescent="0.4">
      <c r="AI404806" s="63"/>
      <c r="AJ404806" s="3"/>
    </row>
    <row r="404807" spans="35:36" x14ac:dyDescent="0.4">
      <c r="AI404807" s="63"/>
      <c r="AJ404807" s="3"/>
    </row>
    <row r="404808" spans="35:36" x14ac:dyDescent="0.4">
      <c r="AI404808" s="63"/>
      <c r="AJ404808" s="3"/>
    </row>
    <row r="404809" spans="35:36" x14ac:dyDescent="0.4">
      <c r="AI404809" s="63"/>
      <c r="AJ404809" s="3"/>
    </row>
    <row r="404810" spans="35:36" x14ac:dyDescent="0.4">
      <c r="AI404810" s="63"/>
      <c r="AJ404810" s="3"/>
    </row>
    <row r="404811" spans="35:36" x14ac:dyDescent="0.4">
      <c r="AI404811" s="63"/>
      <c r="AJ404811" s="3"/>
    </row>
    <row r="404812" spans="35:36" x14ac:dyDescent="0.4">
      <c r="AI404812" s="63"/>
      <c r="AJ404812" s="3"/>
    </row>
    <row r="404813" spans="35:36" x14ac:dyDescent="0.4">
      <c r="AI404813" s="63"/>
      <c r="AJ404813" s="3"/>
    </row>
    <row r="404814" spans="35:36" x14ac:dyDescent="0.4">
      <c r="AI404814" s="63"/>
      <c r="AJ404814" s="3"/>
    </row>
    <row r="404815" spans="35:36" x14ac:dyDescent="0.4">
      <c r="AI404815" s="63"/>
      <c r="AJ404815" s="3"/>
    </row>
    <row r="404816" spans="35:36" x14ac:dyDescent="0.4">
      <c r="AI404816" s="63"/>
      <c r="AJ404816" s="3"/>
    </row>
    <row r="404817" spans="35:36" x14ac:dyDescent="0.4">
      <c r="AI404817" s="63"/>
      <c r="AJ404817" s="3"/>
    </row>
    <row r="404818" spans="35:36" x14ac:dyDescent="0.4">
      <c r="AI404818" s="63"/>
      <c r="AJ404818" s="3"/>
    </row>
    <row r="404819" spans="35:36" x14ac:dyDescent="0.4">
      <c r="AI404819" s="63"/>
      <c r="AJ404819" s="3"/>
    </row>
    <row r="404820" spans="35:36" x14ac:dyDescent="0.4">
      <c r="AI404820" s="63"/>
      <c r="AJ404820" s="3"/>
    </row>
    <row r="404821" spans="35:36" x14ac:dyDescent="0.4">
      <c r="AI404821" s="63"/>
      <c r="AJ404821" s="3"/>
    </row>
    <row r="404822" spans="35:36" x14ac:dyDescent="0.4">
      <c r="AI404822" s="63"/>
      <c r="AJ404822" s="3"/>
    </row>
    <row r="404823" spans="35:36" x14ac:dyDescent="0.4">
      <c r="AI404823" s="63"/>
      <c r="AJ404823" s="3"/>
    </row>
    <row r="404824" spans="35:36" x14ac:dyDescent="0.4">
      <c r="AI404824" s="63"/>
      <c r="AJ404824" s="3"/>
    </row>
    <row r="404825" spans="35:36" x14ac:dyDescent="0.4">
      <c r="AI404825" s="63"/>
      <c r="AJ404825" s="3"/>
    </row>
    <row r="404826" spans="35:36" x14ac:dyDescent="0.4">
      <c r="AI404826" s="63"/>
      <c r="AJ404826" s="3"/>
    </row>
    <row r="404827" spans="35:36" x14ac:dyDescent="0.4">
      <c r="AI404827" s="63"/>
      <c r="AJ404827" s="3"/>
    </row>
    <row r="404828" spans="35:36" x14ac:dyDescent="0.4">
      <c r="AI404828" s="63"/>
      <c r="AJ404828" s="3"/>
    </row>
    <row r="404829" spans="35:36" x14ac:dyDescent="0.4">
      <c r="AI404829" s="63"/>
      <c r="AJ404829" s="3"/>
    </row>
    <row r="404830" spans="35:36" x14ac:dyDescent="0.4">
      <c r="AI404830" s="63"/>
      <c r="AJ404830" s="3"/>
    </row>
    <row r="404831" spans="35:36" x14ac:dyDescent="0.4">
      <c r="AI404831" s="63"/>
      <c r="AJ404831" s="3"/>
    </row>
    <row r="404832" spans="35:36" x14ac:dyDescent="0.4">
      <c r="AI404832" s="63"/>
      <c r="AJ404832" s="3"/>
    </row>
    <row r="404833" spans="35:36" x14ac:dyDescent="0.4">
      <c r="AI404833" s="63"/>
      <c r="AJ404833" s="3"/>
    </row>
    <row r="404834" spans="35:36" x14ac:dyDescent="0.4">
      <c r="AI404834" s="63"/>
      <c r="AJ404834" s="3"/>
    </row>
    <row r="404835" spans="35:36" x14ac:dyDescent="0.4">
      <c r="AI404835" s="63"/>
      <c r="AJ404835" s="3"/>
    </row>
    <row r="404836" spans="35:36" x14ac:dyDescent="0.4">
      <c r="AI404836" s="63"/>
      <c r="AJ404836" s="3"/>
    </row>
    <row r="404837" spans="35:36" x14ac:dyDescent="0.4">
      <c r="AI404837" s="63"/>
      <c r="AJ404837" s="3"/>
    </row>
    <row r="404838" spans="35:36" x14ac:dyDescent="0.4">
      <c r="AI404838" s="63"/>
      <c r="AJ404838" s="3"/>
    </row>
    <row r="404839" spans="35:36" x14ac:dyDescent="0.4">
      <c r="AI404839" s="63"/>
      <c r="AJ404839" s="3"/>
    </row>
    <row r="404840" spans="35:36" x14ac:dyDescent="0.4">
      <c r="AI404840" s="63"/>
      <c r="AJ404840" s="3"/>
    </row>
    <row r="404841" spans="35:36" x14ac:dyDescent="0.4">
      <c r="AI404841" s="63"/>
      <c r="AJ404841" s="3"/>
    </row>
    <row r="404842" spans="35:36" x14ac:dyDescent="0.4">
      <c r="AI404842" s="63"/>
      <c r="AJ404842" s="3"/>
    </row>
    <row r="404843" spans="35:36" x14ac:dyDescent="0.4">
      <c r="AI404843" s="63"/>
      <c r="AJ404843" s="3"/>
    </row>
    <row r="404844" spans="35:36" x14ac:dyDescent="0.4">
      <c r="AI404844" s="63"/>
      <c r="AJ404844" s="3"/>
    </row>
    <row r="404845" spans="35:36" x14ac:dyDescent="0.4">
      <c r="AI404845" s="63"/>
      <c r="AJ404845" s="3"/>
    </row>
    <row r="404846" spans="35:36" x14ac:dyDescent="0.4">
      <c r="AI404846" s="63"/>
      <c r="AJ404846" s="3"/>
    </row>
    <row r="404847" spans="35:36" x14ac:dyDescent="0.4">
      <c r="AI404847" s="63"/>
      <c r="AJ404847" s="3"/>
    </row>
    <row r="404848" spans="35:36" x14ac:dyDescent="0.4">
      <c r="AI404848" s="63"/>
      <c r="AJ404848" s="3"/>
    </row>
    <row r="404849" spans="35:36" x14ac:dyDescent="0.4">
      <c r="AI404849" s="63"/>
      <c r="AJ404849" s="3"/>
    </row>
    <row r="404850" spans="35:36" x14ac:dyDescent="0.4">
      <c r="AI404850" s="63"/>
      <c r="AJ404850" s="3"/>
    </row>
    <row r="404851" spans="35:36" x14ac:dyDescent="0.4">
      <c r="AI404851" s="63"/>
      <c r="AJ404851" s="3"/>
    </row>
    <row r="404852" spans="35:36" x14ac:dyDescent="0.4">
      <c r="AI404852" s="63"/>
      <c r="AJ404852" s="3"/>
    </row>
    <row r="404853" spans="35:36" x14ac:dyDescent="0.4">
      <c r="AI404853" s="63"/>
      <c r="AJ404853" s="3"/>
    </row>
    <row r="404854" spans="35:36" x14ac:dyDescent="0.4">
      <c r="AI404854" s="63"/>
      <c r="AJ404854" s="3"/>
    </row>
    <row r="404855" spans="35:36" x14ac:dyDescent="0.4">
      <c r="AI404855" s="63"/>
      <c r="AJ404855" s="3"/>
    </row>
    <row r="404856" spans="35:36" x14ac:dyDescent="0.4">
      <c r="AI404856" s="63"/>
      <c r="AJ404856" s="3"/>
    </row>
    <row r="404857" spans="35:36" x14ac:dyDescent="0.4">
      <c r="AI404857" s="63"/>
      <c r="AJ404857" s="3"/>
    </row>
    <row r="404858" spans="35:36" x14ac:dyDescent="0.4">
      <c r="AI404858" s="63"/>
      <c r="AJ404858" s="3"/>
    </row>
    <row r="404859" spans="35:36" x14ac:dyDescent="0.4">
      <c r="AI404859" s="63"/>
      <c r="AJ404859" s="3"/>
    </row>
    <row r="404860" spans="35:36" x14ac:dyDescent="0.4">
      <c r="AI404860" s="63"/>
      <c r="AJ404860" s="3"/>
    </row>
    <row r="404861" spans="35:36" x14ac:dyDescent="0.4">
      <c r="AI404861" s="63"/>
      <c r="AJ404861" s="3"/>
    </row>
    <row r="404862" spans="35:36" x14ac:dyDescent="0.4">
      <c r="AI404862" s="63"/>
      <c r="AJ404862" s="3"/>
    </row>
    <row r="404863" spans="35:36" x14ac:dyDescent="0.4">
      <c r="AI404863" s="63"/>
      <c r="AJ404863" s="3"/>
    </row>
    <row r="404864" spans="35:36" x14ac:dyDescent="0.4">
      <c r="AI404864" s="63"/>
      <c r="AJ404864" s="3"/>
    </row>
    <row r="404865" spans="35:36" x14ac:dyDescent="0.4">
      <c r="AI404865" s="63"/>
      <c r="AJ404865" s="3"/>
    </row>
    <row r="404866" spans="35:36" x14ac:dyDescent="0.4">
      <c r="AI404866" s="63"/>
      <c r="AJ404866" s="3"/>
    </row>
    <row r="404867" spans="35:36" x14ac:dyDescent="0.4">
      <c r="AI404867" s="63"/>
      <c r="AJ404867" s="3"/>
    </row>
    <row r="404868" spans="35:36" x14ac:dyDescent="0.4">
      <c r="AI404868" s="63"/>
      <c r="AJ404868" s="3"/>
    </row>
    <row r="404869" spans="35:36" x14ac:dyDescent="0.4">
      <c r="AI404869" s="63"/>
      <c r="AJ404869" s="3"/>
    </row>
    <row r="404870" spans="35:36" x14ac:dyDescent="0.4">
      <c r="AI404870" s="63"/>
      <c r="AJ404870" s="3"/>
    </row>
    <row r="404871" spans="35:36" x14ac:dyDescent="0.4">
      <c r="AI404871" s="63"/>
      <c r="AJ404871" s="3"/>
    </row>
    <row r="404872" spans="35:36" x14ac:dyDescent="0.4">
      <c r="AI404872" s="63"/>
      <c r="AJ404872" s="3"/>
    </row>
    <row r="404873" spans="35:36" x14ac:dyDescent="0.4">
      <c r="AI404873" s="63"/>
      <c r="AJ404873" s="3"/>
    </row>
    <row r="404874" spans="35:36" x14ac:dyDescent="0.4">
      <c r="AI404874" s="63"/>
      <c r="AJ404874" s="3"/>
    </row>
    <row r="404875" spans="35:36" x14ac:dyDescent="0.4">
      <c r="AI404875" s="63"/>
      <c r="AJ404875" s="3"/>
    </row>
    <row r="404876" spans="35:36" x14ac:dyDescent="0.4">
      <c r="AI404876" s="63"/>
      <c r="AJ404876" s="3"/>
    </row>
    <row r="404877" spans="35:36" x14ac:dyDescent="0.4">
      <c r="AI404877" s="63"/>
      <c r="AJ404877" s="3"/>
    </row>
    <row r="404878" spans="35:36" x14ac:dyDescent="0.4">
      <c r="AI404878" s="63"/>
      <c r="AJ404878" s="3"/>
    </row>
    <row r="404879" spans="35:36" x14ac:dyDescent="0.4">
      <c r="AI404879" s="63"/>
      <c r="AJ404879" s="3"/>
    </row>
    <row r="404880" spans="35:36" x14ac:dyDescent="0.4">
      <c r="AI404880" s="63"/>
      <c r="AJ404880" s="3"/>
    </row>
    <row r="404881" spans="35:36" x14ac:dyDescent="0.4">
      <c r="AI404881" s="63"/>
      <c r="AJ404881" s="3"/>
    </row>
    <row r="404882" spans="35:36" x14ac:dyDescent="0.4">
      <c r="AI404882" s="63"/>
      <c r="AJ404882" s="3"/>
    </row>
    <row r="404883" spans="35:36" x14ac:dyDescent="0.4">
      <c r="AI404883" s="63"/>
      <c r="AJ404883" s="3"/>
    </row>
    <row r="404884" spans="35:36" x14ac:dyDescent="0.4">
      <c r="AI404884" s="63"/>
      <c r="AJ404884" s="3"/>
    </row>
    <row r="404885" spans="35:36" x14ac:dyDescent="0.4">
      <c r="AI404885" s="63"/>
      <c r="AJ404885" s="3"/>
    </row>
    <row r="404886" spans="35:36" x14ac:dyDescent="0.4">
      <c r="AI404886" s="63"/>
      <c r="AJ404886" s="3"/>
    </row>
    <row r="404887" spans="35:36" x14ac:dyDescent="0.4">
      <c r="AI404887" s="63"/>
      <c r="AJ404887" s="3"/>
    </row>
    <row r="404888" spans="35:36" x14ac:dyDescent="0.4">
      <c r="AI404888" s="63"/>
      <c r="AJ404888" s="3"/>
    </row>
    <row r="404889" spans="35:36" x14ac:dyDescent="0.4">
      <c r="AI404889" s="63"/>
      <c r="AJ404889" s="3"/>
    </row>
    <row r="404890" spans="35:36" x14ac:dyDescent="0.4">
      <c r="AI404890" s="63"/>
      <c r="AJ404890" s="3"/>
    </row>
    <row r="404891" spans="35:36" x14ac:dyDescent="0.4">
      <c r="AI404891" s="63"/>
      <c r="AJ404891" s="3"/>
    </row>
    <row r="404892" spans="35:36" x14ac:dyDescent="0.4">
      <c r="AI404892" s="63"/>
      <c r="AJ404892" s="3"/>
    </row>
    <row r="404893" spans="35:36" x14ac:dyDescent="0.4">
      <c r="AI404893" s="63"/>
      <c r="AJ404893" s="3"/>
    </row>
    <row r="404894" spans="35:36" x14ac:dyDescent="0.4">
      <c r="AI404894" s="63"/>
      <c r="AJ404894" s="3"/>
    </row>
    <row r="404895" spans="35:36" x14ac:dyDescent="0.4">
      <c r="AI404895" s="63"/>
      <c r="AJ404895" s="3"/>
    </row>
    <row r="404896" spans="35:36" x14ac:dyDescent="0.4">
      <c r="AI404896" s="63"/>
      <c r="AJ404896" s="3"/>
    </row>
    <row r="404897" spans="35:36" x14ac:dyDescent="0.4">
      <c r="AI404897" s="63"/>
      <c r="AJ404897" s="3"/>
    </row>
    <row r="404898" spans="35:36" x14ac:dyDescent="0.4">
      <c r="AI404898" s="63"/>
      <c r="AJ404898" s="3"/>
    </row>
    <row r="404899" spans="35:36" x14ac:dyDescent="0.4">
      <c r="AI404899" s="63"/>
      <c r="AJ404899" s="3"/>
    </row>
    <row r="404900" spans="35:36" x14ac:dyDescent="0.4">
      <c r="AI404900" s="63"/>
      <c r="AJ404900" s="3"/>
    </row>
    <row r="404901" spans="35:36" x14ac:dyDescent="0.4">
      <c r="AI404901" s="63"/>
      <c r="AJ404901" s="3"/>
    </row>
    <row r="404902" spans="35:36" x14ac:dyDescent="0.4">
      <c r="AI404902" s="63"/>
      <c r="AJ404902" s="3"/>
    </row>
    <row r="404903" spans="35:36" x14ac:dyDescent="0.4">
      <c r="AI404903" s="63"/>
      <c r="AJ404903" s="3"/>
    </row>
    <row r="404904" spans="35:36" x14ac:dyDescent="0.4">
      <c r="AI404904" s="63"/>
      <c r="AJ404904" s="3"/>
    </row>
    <row r="404905" spans="35:36" x14ac:dyDescent="0.4">
      <c r="AI404905" s="63"/>
      <c r="AJ404905" s="3"/>
    </row>
    <row r="404906" spans="35:36" x14ac:dyDescent="0.4">
      <c r="AI404906" s="63"/>
      <c r="AJ404906" s="3"/>
    </row>
    <row r="404907" spans="35:36" x14ac:dyDescent="0.4">
      <c r="AI404907" s="63"/>
      <c r="AJ404907" s="3"/>
    </row>
    <row r="404908" spans="35:36" x14ac:dyDescent="0.4">
      <c r="AI404908" s="63"/>
      <c r="AJ404908" s="3"/>
    </row>
    <row r="404909" spans="35:36" x14ac:dyDescent="0.4">
      <c r="AI404909" s="63"/>
      <c r="AJ404909" s="3"/>
    </row>
    <row r="404910" spans="35:36" x14ac:dyDescent="0.4">
      <c r="AI404910" s="63"/>
      <c r="AJ404910" s="3"/>
    </row>
    <row r="404911" spans="35:36" x14ac:dyDescent="0.4">
      <c r="AI404911" s="63"/>
      <c r="AJ404911" s="3"/>
    </row>
    <row r="404912" spans="35:36" x14ac:dyDescent="0.4">
      <c r="AI404912" s="63"/>
      <c r="AJ404912" s="3"/>
    </row>
    <row r="404913" spans="35:36" x14ac:dyDescent="0.4">
      <c r="AI404913" s="63"/>
      <c r="AJ404913" s="3"/>
    </row>
    <row r="404914" spans="35:36" x14ac:dyDescent="0.4">
      <c r="AI404914" s="63"/>
      <c r="AJ404914" s="3"/>
    </row>
    <row r="404915" spans="35:36" x14ac:dyDescent="0.4">
      <c r="AI404915" s="63"/>
      <c r="AJ404915" s="3"/>
    </row>
    <row r="404916" spans="35:36" x14ac:dyDescent="0.4">
      <c r="AI404916" s="63"/>
      <c r="AJ404916" s="3"/>
    </row>
    <row r="404917" spans="35:36" x14ac:dyDescent="0.4">
      <c r="AI404917" s="63"/>
      <c r="AJ404917" s="3"/>
    </row>
    <row r="404918" spans="35:36" x14ac:dyDescent="0.4">
      <c r="AI404918" s="63"/>
      <c r="AJ404918" s="3"/>
    </row>
    <row r="404919" spans="35:36" x14ac:dyDescent="0.4">
      <c r="AI404919" s="63"/>
      <c r="AJ404919" s="3"/>
    </row>
    <row r="404920" spans="35:36" x14ac:dyDescent="0.4">
      <c r="AI404920" s="63"/>
      <c r="AJ404920" s="3"/>
    </row>
    <row r="404921" spans="35:36" x14ac:dyDescent="0.4">
      <c r="AI404921" s="63"/>
      <c r="AJ404921" s="3"/>
    </row>
    <row r="404922" spans="35:36" x14ac:dyDescent="0.4">
      <c r="AI404922" s="63"/>
      <c r="AJ404922" s="3"/>
    </row>
    <row r="404923" spans="35:36" x14ac:dyDescent="0.4">
      <c r="AI404923" s="63"/>
      <c r="AJ404923" s="3"/>
    </row>
    <row r="404924" spans="35:36" x14ac:dyDescent="0.4">
      <c r="AI404924" s="63"/>
      <c r="AJ404924" s="3"/>
    </row>
    <row r="404925" spans="35:36" x14ac:dyDescent="0.4">
      <c r="AI404925" s="63"/>
      <c r="AJ404925" s="3"/>
    </row>
    <row r="404926" spans="35:36" x14ac:dyDescent="0.4">
      <c r="AI404926" s="63"/>
      <c r="AJ404926" s="3"/>
    </row>
    <row r="404927" spans="35:36" x14ac:dyDescent="0.4">
      <c r="AI404927" s="63"/>
      <c r="AJ404927" s="3"/>
    </row>
    <row r="404928" spans="35:36" x14ac:dyDescent="0.4">
      <c r="AI404928" s="63"/>
      <c r="AJ404928" s="3"/>
    </row>
    <row r="404929" spans="35:36" x14ac:dyDescent="0.4">
      <c r="AI404929" s="63"/>
      <c r="AJ404929" s="3"/>
    </row>
    <row r="404930" spans="35:36" x14ac:dyDescent="0.4">
      <c r="AI404930" s="63"/>
      <c r="AJ404930" s="3"/>
    </row>
    <row r="404931" spans="35:36" x14ac:dyDescent="0.4">
      <c r="AI404931" s="63"/>
      <c r="AJ404931" s="3"/>
    </row>
    <row r="404932" spans="35:36" x14ac:dyDescent="0.4">
      <c r="AI404932" s="63"/>
      <c r="AJ404932" s="3"/>
    </row>
    <row r="404933" spans="35:36" x14ac:dyDescent="0.4">
      <c r="AI404933" s="63"/>
      <c r="AJ404933" s="3"/>
    </row>
    <row r="404934" spans="35:36" x14ac:dyDescent="0.4">
      <c r="AI404934" s="63"/>
      <c r="AJ404934" s="3"/>
    </row>
    <row r="404935" spans="35:36" x14ac:dyDescent="0.4">
      <c r="AI404935" s="63"/>
      <c r="AJ404935" s="3"/>
    </row>
    <row r="404936" spans="35:36" x14ac:dyDescent="0.4">
      <c r="AI404936" s="63"/>
      <c r="AJ404936" s="3"/>
    </row>
    <row r="404937" spans="35:36" x14ac:dyDescent="0.4">
      <c r="AI404937" s="63"/>
      <c r="AJ404937" s="3"/>
    </row>
    <row r="404938" spans="35:36" x14ac:dyDescent="0.4">
      <c r="AI404938" s="63"/>
      <c r="AJ404938" s="3"/>
    </row>
    <row r="404939" spans="35:36" x14ac:dyDescent="0.4">
      <c r="AI404939" s="63"/>
      <c r="AJ404939" s="3"/>
    </row>
    <row r="404940" spans="35:36" x14ac:dyDescent="0.4">
      <c r="AI404940" s="63"/>
      <c r="AJ404940" s="3"/>
    </row>
    <row r="404941" spans="35:36" x14ac:dyDescent="0.4">
      <c r="AI404941" s="63"/>
      <c r="AJ404941" s="3"/>
    </row>
    <row r="404942" spans="35:36" x14ac:dyDescent="0.4">
      <c r="AI404942" s="63"/>
      <c r="AJ404942" s="3"/>
    </row>
    <row r="404943" spans="35:36" x14ac:dyDescent="0.4">
      <c r="AI404943" s="63"/>
      <c r="AJ404943" s="3"/>
    </row>
    <row r="404944" spans="35:36" x14ac:dyDescent="0.4">
      <c r="AI404944" s="63"/>
      <c r="AJ404944" s="3"/>
    </row>
    <row r="404945" spans="35:36" x14ac:dyDescent="0.4">
      <c r="AI404945" s="63"/>
      <c r="AJ404945" s="3"/>
    </row>
    <row r="404946" spans="35:36" x14ac:dyDescent="0.4">
      <c r="AI404946" s="63"/>
      <c r="AJ404946" s="3"/>
    </row>
    <row r="404947" spans="35:36" x14ac:dyDescent="0.4">
      <c r="AI404947" s="63"/>
      <c r="AJ404947" s="3"/>
    </row>
    <row r="404948" spans="35:36" x14ac:dyDescent="0.4">
      <c r="AI404948" s="63"/>
      <c r="AJ404948" s="3"/>
    </row>
    <row r="404949" spans="35:36" x14ac:dyDescent="0.4">
      <c r="AI404949" s="63"/>
      <c r="AJ404949" s="3"/>
    </row>
    <row r="404950" spans="35:36" x14ac:dyDescent="0.4">
      <c r="AI404950" s="63"/>
      <c r="AJ404950" s="3"/>
    </row>
    <row r="404951" spans="35:36" x14ac:dyDescent="0.4">
      <c r="AI404951" s="63"/>
      <c r="AJ404951" s="3"/>
    </row>
    <row r="404952" spans="35:36" x14ac:dyDescent="0.4">
      <c r="AI404952" s="63"/>
      <c r="AJ404952" s="3"/>
    </row>
    <row r="404953" spans="35:36" x14ac:dyDescent="0.4">
      <c r="AI404953" s="63"/>
      <c r="AJ404953" s="3"/>
    </row>
    <row r="404954" spans="35:36" x14ac:dyDescent="0.4">
      <c r="AI404954" s="63"/>
      <c r="AJ404954" s="3"/>
    </row>
    <row r="404955" spans="35:36" x14ac:dyDescent="0.4">
      <c r="AI404955" s="63"/>
      <c r="AJ404955" s="3"/>
    </row>
    <row r="404956" spans="35:36" x14ac:dyDescent="0.4">
      <c r="AI404956" s="63"/>
      <c r="AJ404956" s="3"/>
    </row>
    <row r="404957" spans="35:36" x14ac:dyDescent="0.4">
      <c r="AI404957" s="63"/>
      <c r="AJ404957" s="3"/>
    </row>
    <row r="404958" spans="35:36" x14ac:dyDescent="0.4">
      <c r="AI404958" s="63"/>
      <c r="AJ404958" s="3"/>
    </row>
    <row r="404959" spans="35:36" x14ac:dyDescent="0.4">
      <c r="AI404959" s="63"/>
      <c r="AJ404959" s="3"/>
    </row>
    <row r="404960" spans="35:36" x14ac:dyDescent="0.4">
      <c r="AI404960" s="63"/>
      <c r="AJ404960" s="3"/>
    </row>
    <row r="404961" spans="35:36" x14ac:dyDescent="0.4">
      <c r="AI404961" s="63"/>
      <c r="AJ404961" s="3"/>
    </row>
    <row r="404962" spans="35:36" x14ac:dyDescent="0.4">
      <c r="AI404962" s="63"/>
      <c r="AJ404962" s="3"/>
    </row>
    <row r="404963" spans="35:36" x14ac:dyDescent="0.4">
      <c r="AI404963" s="63"/>
      <c r="AJ404963" s="3"/>
    </row>
    <row r="404964" spans="35:36" x14ac:dyDescent="0.4">
      <c r="AI404964" s="63"/>
      <c r="AJ404964" s="3"/>
    </row>
    <row r="404965" spans="35:36" x14ac:dyDescent="0.4">
      <c r="AI404965" s="63"/>
      <c r="AJ404965" s="3"/>
    </row>
    <row r="404966" spans="35:36" x14ac:dyDescent="0.4">
      <c r="AI404966" s="63"/>
      <c r="AJ404966" s="3"/>
    </row>
    <row r="404967" spans="35:36" x14ac:dyDescent="0.4">
      <c r="AI404967" s="63"/>
      <c r="AJ404967" s="3"/>
    </row>
    <row r="404968" spans="35:36" x14ac:dyDescent="0.4">
      <c r="AI404968" s="63"/>
      <c r="AJ404968" s="3"/>
    </row>
    <row r="404969" spans="35:36" x14ac:dyDescent="0.4">
      <c r="AI404969" s="63"/>
      <c r="AJ404969" s="3"/>
    </row>
    <row r="404970" spans="35:36" x14ac:dyDescent="0.4">
      <c r="AI404970" s="63"/>
      <c r="AJ404970" s="3"/>
    </row>
    <row r="404971" spans="35:36" x14ac:dyDescent="0.4">
      <c r="AI404971" s="63"/>
      <c r="AJ404971" s="3"/>
    </row>
    <row r="404972" spans="35:36" x14ac:dyDescent="0.4">
      <c r="AI404972" s="63"/>
      <c r="AJ404972" s="3"/>
    </row>
    <row r="404973" spans="35:36" x14ac:dyDescent="0.4">
      <c r="AI404973" s="63"/>
      <c r="AJ404973" s="3"/>
    </row>
    <row r="404974" spans="35:36" x14ac:dyDescent="0.4">
      <c r="AI404974" s="63"/>
      <c r="AJ404974" s="3"/>
    </row>
    <row r="404975" spans="35:36" x14ac:dyDescent="0.4">
      <c r="AI404975" s="63"/>
      <c r="AJ404975" s="3"/>
    </row>
    <row r="404976" spans="35:36" x14ac:dyDescent="0.4">
      <c r="AI404976" s="63"/>
      <c r="AJ404976" s="3"/>
    </row>
    <row r="404977" spans="35:36" x14ac:dyDescent="0.4">
      <c r="AI404977" s="63"/>
      <c r="AJ404977" s="3"/>
    </row>
    <row r="404978" spans="35:36" x14ac:dyDescent="0.4">
      <c r="AI404978" s="63"/>
      <c r="AJ404978" s="3"/>
    </row>
    <row r="404979" spans="35:36" x14ac:dyDescent="0.4">
      <c r="AI404979" s="63"/>
      <c r="AJ404979" s="3"/>
    </row>
    <row r="404980" spans="35:36" x14ac:dyDescent="0.4">
      <c r="AI404980" s="63"/>
      <c r="AJ404980" s="3"/>
    </row>
    <row r="404981" spans="35:36" x14ac:dyDescent="0.4">
      <c r="AI404981" s="63"/>
      <c r="AJ404981" s="3"/>
    </row>
    <row r="404982" spans="35:36" x14ac:dyDescent="0.4">
      <c r="AI404982" s="63"/>
      <c r="AJ404982" s="3"/>
    </row>
    <row r="404983" spans="35:36" x14ac:dyDescent="0.4">
      <c r="AI404983" s="63"/>
      <c r="AJ404983" s="3"/>
    </row>
    <row r="404984" spans="35:36" x14ac:dyDescent="0.4">
      <c r="AI404984" s="63"/>
      <c r="AJ404984" s="3"/>
    </row>
    <row r="404985" spans="35:36" x14ac:dyDescent="0.4">
      <c r="AI404985" s="63"/>
      <c r="AJ404985" s="3"/>
    </row>
    <row r="404986" spans="35:36" x14ac:dyDescent="0.4">
      <c r="AI404986" s="63"/>
      <c r="AJ404986" s="3"/>
    </row>
    <row r="404987" spans="35:36" x14ac:dyDescent="0.4">
      <c r="AI404987" s="63"/>
      <c r="AJ404987" s="3"/>
    </row>
    <row r="404988" spans="35:36" x14ac:dyDescent="0.4">
      <c r="AI404988" s="63"/>
      <c r="AJ404988" s="3"/>
    </row>
    <row r="404989" spans="35:36" x14ac:dyDescent="0.4">
      <c r="AI404989" s="63"/>
      <c r="AJ404989" s="3"/>
    </row>
    <row r="404990" spans="35:36" x14ac:dyDescent="0.4">
      <c r="AI404990" s="63"/>
      <c r="AJ404990" s="3"/>
    </row>
    <row r="404991" spans="35:36" x14ac:dyDescent="0.4">
      <c r="AI404991" s="63"/>
      <c r="AJ404991" s="3"/>
    </row>
    <row r="404992" spans="35:36" x14ac:dyDescent="0.4">
      <c r="AI404992" s="63"/>
      <c r="AJ404992" s="3"/>
    </row>
    <row r="404993" spans="35:36" x14ac:dyDescent="0.4">
      <c r="AI404993" s="63"/>
      <c r="AJ404993" s="3"/>
    </row>
    <row r="404994" spans="35:36" x14ac:dyDescent="0.4">
      <c r="AI404994" s="63"/>
      <c r="AJ404994" s="3"/>
    </row>
    <row r="404995" spans="35:36" x14ac:dyDescent="0.4">
      <c r="AI404995" s="63"/>
      <c r="AJ404995" s="3"/>
    </row>
    <row r="404996" spans="35:36" x14ac:dyDescent="0.4">
      <c r="AI404996" s="63"/>
      <c r="AJ404996" s="3"/>
    </row>
    <row r="404997" spans="35:36" x14ac:dyDescent="0.4">
      <c r="AI404997" s="63"/>
      <c r="AJ404997" s="3"/>
    </row>
    <row r="404998" spans="35:36" x14ac:dyDescent="0.4">
      <c r="AI404998" s="63"/>
      <c r="AJ404998" s="3"/>
    </row>
    <row r="404999" spans="35:36" x14ac:dyDescent="0.4">
      <c r="AI404999" s="63"/>
      <c r="AJ404999" s="3"/>
    </row>
    <row r="405000" spans="35:36" x14ac:dyDescent="0.4">
      <c r="AI405000" s="63"/>
      <c r="AJ405000" s="3"/>
    </row>
    <row r="405001" spans="35:36" x14ac:dyDescent="0.4">
      <c r="AI405001" s="63"/>
      <c r="AJ405001" s="3"/>
    </row>
    <row r="405002" spans="35:36" x14ac:dyDescent="0.4">
      <c r="AI405002" s="63"/>
      <c r="AJ405002" s="3"/>
    </row>
    <row r="405003" spans="35:36" x14ac:dyDescent="0.4">
      <c r="AI405003" s="63"/>
      <c r="AJ405003" s="3"/>
    </row>
    <row r="405004" spans="35:36" x14ac:dyDescent="0.4">
      <c r="AI405004" s="63"/>
      <c r="AJ405004" s="3"/>
    </row>
    <row r="405005" spans="35:36" x14ac:dyDescent="0.4">
      <c r="AI405005" s="63"/>
      <c r="AJ405005" s="3"/>
    </row>
    <row r="405006" spans="35:36" x14ac:dyDescent="0.4">
      <c r="AI405006" s="63"/>
      <c r="AJ405006" s="3"/>
    </row>
    <row r="405007" spans="35:36" x14ac:dyDescent="0.4">
      <c r="AI405007" s="63"/>
      <c r="AJ405007" s="3"/>
    </row>
    <row r="405008" spans="35:36" x14ac:dyDescent="0.4">
      <c r="AI405008" s="63"/>
      <c r="AJ405008" s="3"/>
    </row>
    <row r="405009" spans="35:36" x14ac:dyDescent="0.4">
      <c r="AI405009" s="63"/>
      <c r="AJ405009" s="3"/>
    </row>
    <row r="405010" spans="35:36" x14ac:dyDescent="0.4">
      <c r="AI405010" s="63"/>
      <c r="AJ405010" s="3"/>
    </row>
    <row r="405011" spans="35:36" x14ac:dyDescent="0.4">
      <c r="AI405011" s="63"/>
      <c r="AJ405011" s="3"/>
    </row>
    <row r="405012" spans="35:36" x14ac:dyDescent="0.4">
      <c r="AI405012" s="63"/>
      <c r="AJ405012" s="3"/>
    </row>
    <row r="405013" spans="35:36" x14ac:dyDescent="0.4">
      <c r="AI405013" s="63"/>
      <c r="AJ405013" s="3"/>
    </row>
    <row r="405014" spans="35:36" x14ac:dyDescent="0.4">
      <c r="AI405014" s="63"/>
      <c r="AJ405014" s="3"/>
    </row>
    <row r="405015" spans="35:36" x14ac:dyDescent="0.4">
      <c r="AI405015" s="63"/>
      <c r="AJ405015" s="3"/>
    </row>
    <row r="405016" spans="35:36" x14ac:dyDescent="0.4">
      <c r="AI405016" s="63"/>
      <c r="AJ405016" s="3"/>
    </row>
    <row r="405017" spans="35:36" x14ac:dyDescent="0.4">
      <c r="AI405017" s="63"/>
      <c r="AJ405017" s="3"/>
    </row>
    <row r="405018" spans="35:36" x14ac:dyDescent="0.4">
      <c r="AI405018" s="63"/>
      <c r="AJ405018" s="3"/>
    </row>
    <row r="405019" spans="35:36" x14ac:dyDescent="0.4">
      <c r="AI405019" s="63"/>
      <c r="AJ405019" s="3"/>
    </row>
    <row r="405020" spans="35:36" x14ac:dyDescent="0.4">
      <c r="AI405020" s="63"/>
      <c r="AJ405020" s="3"/>
    </row>
    <row r="405021" spans="35:36" x14ac:dyDescent="0.4">
      <c r="AI405021" s="63"/>
      <c r="AJ405021" s="3"/>
    </row>
    <row r="405022" spans="35:36" x14ac:dyDescent="0.4">
      <c r="AI405022" s="63"/>
      <c r="AJ405022" s="3"/>
    </row>
    <row r="405023" spans="35:36" x14ac:dyDescent="0.4">
      <c r="AI405023" s="63"/>
      <c r="AJ405023" s="3"/>
    </row>
    <row r="405024" spans="35:36" x14ac:dyDescent="0.4">
      <c r="AI405024" s="63"/>
      <c r="AJ405024" s="3"/>
    </row>
    <row r="405025" spans="35:36" x14ac:dyDescent="0.4">
      <c r="AI405025" s="63"/>
      <c r="AJ405025" s="3"/>
    </row>
    <row r="405026" spans="35:36" x14ac:dyDescent="0.4">
      <c r="AI405026" s="63"/>
      <c r="AJ405026" s="3"/>
    </row>
    <row r="405027" spans="35:36" x14ac:dyDescent="0.4">
      <c r="AI405027" s="63"/>
      <c r="AJ405027" s="3"/>
    </row>
    <row r="405028" spans="35:36" x14ac:dyDescent="0.4">
      <c r="AI405028" s="63"/>
      <c r="AJ405028" s="3"/>
    </row>
    <row r="405029" spans="35:36" x14ac:dyDescent="0.4">
      <c r="AI405029" s="63"/>
      <c r="AJ405029" s="3"/>
    </row>
    <row r="405030" spans="35:36" x14ac:dyDescent="0.4">
      <c r="AI405030" s="63"/>
      <c r="AJ405030" s="3"/>
    </row>
    <row r="405031" spans="35:36" x14ac:dyDescent="0.4">
      <c r="AI405031" s="63"/>
      <c r="AJ405031" s="3"/>
    </row>
    <row r="405032" spans="35:36" x14ac:dyDescent="0.4">
      <c r="AI405032" s="63"/>
      <c r="AJ405032" s="3"/>
    </row>
    <row r="405033" spans="35:36" x14ac:dyDescent="0.4">
      <c r="AI405033" s="63"/>
      <c r="AJ405033" s="3"/>
    </row>
    <row r="405034" spans="35:36" x14ac:dyDescent="0.4">
      <c r="AI405034" s="63"/>
      <c r="AJ405034" s="3"/>
    </row>
    <row r="405035" spans="35:36" x14ac:dyDescent="0.4">
      <c r="AI405035" s="63"/>
      <c r="AJ405035" s="3"/>
    </row>
    <row r="405036" spans="35:36" x14ac:dyDescent="0.4">
      <c r="AI405036" s="63"/>
      <c r="AJ405036" s="3"/>
    </row>
    <row r="405037" spans="35:36" x14ac:dyDescent="0.4">
      <c r="AI405037" s="63"/>
      <c r="AJ405037" s="3"/>
    </row>
    <row r="405038" spans="35:36" x14ac:dyDescent="0.4">
      <c r="AI405038" s="63"/>
      <c r="AJ405038" s="3"/>
    </row>
    <row r="405039" spans="35:36" x14ac:dyDescent="0.4">
      <c r="AI405039" s="63"/>
      <c r="AJ405039" s="3"/>
    </row>
    <row r="405040" spans="35:36" x14ac:dyDescent="0.4">
      <c r="AI405040" s="63"/>
      <c r="AJ405040" s="3"/>
    </row>
    <row r="405041" spans="35:36" x14ac:dyDescent="0.4">
      <c r="AI405041" s="63"/>
      <c r="AJ405041" s="3"/>
    </row>
    <row r="405042" spans="35:36" x14ac:dyDescent="0.4">
      <c r="AI405042" s="63"/>
      <c r="AJ405042" s="3"/>
    </row>
    <row r="405043" spans="35:36" x14ac:dyDescent="0.4">
      <c r="AI405043" s="63"/>
      <c r="AJ405043" s="3"/>
    </row>
    <row r="405044" spans="35:36" x14ac:dyDescent="0.4">
      <c r="AI405044" s="63"/>
      <c r="AJ405044" s="3"/>
    </row>
    <row r="405045" spans="35:36" x14ac:dyDescent="0.4">
      <c r="AI405045" s="63"/>
      <c r="AJ405045" s="3"/>
    </row>
    <row r="405046" spans="35:36" x14ac:dyDescent="0.4">
      <c r="AI405046" s="63"/>
      <c r="AJ405046" s="3"/>
    </row>
    <row r="405047" spans="35:36" x14ac:dyDescent="0.4">
      <c r="AI405047" s="63"/>
      <c r="AJ405047" s="3"/>
    </row>
    <row r="405048" spans="35:36" x14ac:dyDescent="0.4">
      <c r="AI405048" s="63"/>
      <c r="AJ405048" s="3"/>
    </row>
    <row r="405049" spans="35:36" x14ac:dyDescent="0.4">
      <c r="AI405049" s="63"/>
      <c r="AJ405049" s="3"/>
    </row>
    <row r="405050" spans="35:36" x14ac:dyDescent="0.4">
      <c r="AI405050" s="63"/>
      <c r="AJ405050" s="3"/>
    </row>
    <row r="405051" spans="35:36" x14ac:dyDescent="0.4">
      <c r="AI405051" s="63"/>
      <c r="AJ405051" s="3"/>
    </row>
    <row r="405052" spans="35:36" x14ac:dyDescent="0.4">
      <c r="AI405052" s="63"/>
      <c r="AJ405052" s="3"/>
    </row>
    <row r="405053" spans="35:36" x14ac:dyDescent="0.4">
      <c r="AI405053" s="63"/>
      <c r="AJ405053" s="3"/>
    </row>
    <row r="405054" spans="35:36" x14ac:dyDescent="0.4">
      <c r="AI405054" s="63"/>
      <c r="AJ405054" s="3"/>
    </row>
    <row r="405055" spans="35:36" x14ac:dyDescent="0.4">
      <c r="AI405055" s="63"/>
      <c r="AJ405055" s="3"/>
    </row>
    <row r="405056" spans="35:36" x14ac:dyDescent="0.4">
      <c r="AI405056" s="63"/>
      <c r="AJ405056" s="3"/>
    </row>
    <row r="405057" spans="35:36" x14ac:dyDescent="0.4">
      <c r="AI405057" s="63"/>
      <c r="AJ405057" s="3"/>
    </row>
    <row r="405058" spans="35:36" x14ac:dyDescent="0.4">
      <c r="AI405058" s="63"/>
      <c r="AJ405058" s="3"/>
    </row>
    <row r="405059" spans="35:36" x14ac:dyDescent="0.4">
      <c r="AI405059" s="63"/>
      <c r="AJ405059" s="3"/>
    </row>
    <row r="405060" spans="35:36" x14ac:dyDescent="0.4">
      <c r="AI405060" s="63"/>
      <c r="AJ405060" s="3"/>
    </row>
    <row r="405061" spans="35:36" x14ac:dyDescent="0.4">
      <c r="AI405061" s="63"/>
      <c r="AJ405061" s="3"/>
    </row>
    <row r="405062" spans="35:36" x14ac:dyDescent="0.4">
      <c r="AI405062" s="63"/>
      <c r="AJ405062" s="3"/>
    </row>
    <row r="405063" spans="35:36" x14ac:dyDescent="0.4">
      <c r="AI405063" s="63"/>
      <c r="AJ405063" s="3"/>
    </row>
    <row r="405064" spans="35:36" x14ac:dyDescent="0.4">
      <c r="AI405064" s="63"/>
      <c r="AJ405064" s="3"/>
    </row>
    <row r="405065" spans="35:36" x14ac:dyDescent="0.4">
      <c r="AI405065" s="63"/>
      <c r="AJ405065" s="3"/>
    </row>
    <row r="405066" spans="35:36" x14ac:dyDescent="0.4">
      <c r="AI405066" s="63"/>
      <c r="AJ405066" s="3"/>
    </row>
    <row r="405067" spans="35:36" x14ac:dyDescent="0.4">
      <c r="AI405067" s="63"/>
      <c r="AJ405067" s="3"/>
    </row>
    <row r="405068" spans="35:36" x14ac:dyDescent="0.4">
      <c r="AI405068" s="63"/>
      <c r="AJ405068" s="3"/>
    </row>
    <row r="405069" spans="35:36" x14ac:dyDescent="0.4">
      <c r="AI405069" s="63"/>
      <c r="AJ405069" s="3"/>
    </row>
    <row r="405070" spans="35:36" x14ac:dyDescent="0.4">
      <c r="AI405070" s="63"/>
      <c r="AJ405070" s="3"/>
    </row>
    <row r="405071" spans="35:36" x14ac:dyDescent="0.4">
      <c r="AI405071" s="63"/>
      <c r="AJ405071" s="3"/>
    </row>
    <row r="405072" spans="35:36" x14ac:dyDescent="0.4">
      <c r="AI405072" s="63"/>
      <c r="AJ405072" s="3"/>
    </row>
    <row r="405073" spans="35:36" x14ac:dyDescent="0.4">
      <c r="AI405073" s="63"/>
      <c r="AJ405073" s="3"/>
    </row>
    <row r="405074" spans="35:36" x14ac:dyDescent="0.4">
      <c r="AI405074" s="63"/>
      <c r="AJ405074" s="3"/>
    </row>
    <row r="405075" spans="35:36" x14ac:dyDescent="0.4">
      <c r="AI405075" s="63"/>
      <c r="AJ405075" s="3"/>
    </row>
    <row r="405076" spans="35:36" x14ac:dyDescent="0.4">
      <c r="AI405076" s="63"/>
      <c r="AJ405076" s="3"/>
    </row>
    <row r="405077" spans="35:36" x14ac:dyDescent="0.4">
      <c r="AI405077" s="63"/>
      <c r="AJ405077" s="3"/>
    </row>
    <row r="405078" spans="35:36" x14ac:dyDescent="0.4">
      <c r="AI405078" s="63"/>
      <c r="AJ405078" s="3"/>
    </row>
    <row r="405079" spans="35:36" x14ac:dyDescent="0.4">
      <c r="AI405079" s="63"/>
      <c r="AJ405079" s="3"/>
    </row>
    <row r="405080" spans="35:36" x14ac:dyDescent="0.4">
      <c r="AI405080" s="63"/>
      <c r="AJ405080" s="3"/>
    </row>
    <row r="405081" spans="35:36" x14ac:dyDescent="0.4">
      <c r="AI405081" s="63"/>
      <c r="AJ405081" s="3"/>
    </row>
    <row r="405082" spans="35:36" x14ac:dyDescent="0.4">
      <c r="AI405082" s="63"/>
      <c r="AJ405082" s="3"/>
    </row>
    <row r="405083" spans="35:36" x14ac:dyDescent="0.4">
      <c r="AI405083" s="63"/>
      <c r="AJ405083" s="3"/>
    </row>
    <row r="405084" spans="35:36" x14ac:dyDescent="0.4">
      <c r="AI405084" s="63"/>
      <c r="AJ405084" s="3"/>
    </row>
    <row r="405085" spans="35:36" x14ac:dyDescent="0.4">
      <c r="AI405085" s="63"/>
      <c r="AJ405085" s="3"/>
    </row>
    <row r="405086" spans="35:36" x14ac:dyDescent="0.4">
      <c r="AI405086" s="63"/>
      <c r="AJ405086" s="3"/>
    </row>
    <row r="405087" spans="35:36" x14ac:dyDescent="0.4">
      <c r="AI405087" s="63"/>
      <c r="AJ405087" s="3"/>
    </row>
    <row r="405088" spans="35:36" x14ac:dyDescent="0.4">
      <c r="AI405088" s="63"/>
      <c r="AJ405088" s="3"/>
    </row>
    <row r="405089" spans="35:36" x14ac:dyDescent="0.4">
      <c r="AI405089" s="63"/>
      <c r="AJ405089" s="3"/>
    </row>
    <row r="405090" spans="35:36" x14ac:dyDescent="0.4">
      <c r="AI405090" s="63"/>
      <c r="AJ405090" s="3"/>
    </row>
    <row r="405091" spans="35:36" x14ac:dyDescent="0.4">
      <c r="AI405091" s="63"/>
      <c r="AJ405091" s="3"/>
    </row>
    <row r="405092" spans="35:36" x14ac:dyDescent="0.4">
      <c r="AI405092" s="63"/>
      <c r="AJ405092" s="3"/>
    </row>
    <row r="405093" spans="35:36" x14ac:dyDescent="0.4">
      <c r="AI405093" s="63"/>
      <c r="AJ405093" s="3"/>
    </row>
    <row r="405094" spans="35:36" x14ac:dyDescent="0.4">
      <c r="AI405094" s="63"/>
      <c r="AJ405094" s="3"/>
    </row>
    <row r="405095" spans="35:36" x14ac:dyDescent="0.4">
      <c r="AI405095" s="63"/>
      <c r="AJ405095" s="3"/>
    </row>
    <row r="405096" spans="35:36" x14ac:dyDescent="0.4">
      <c r="AI405096" s="63"/>
      <c r="AJ405096" s="3"/>
    </row>
    <row r="405097" spans="35:36" x14ac:dyDescent="0.4">
      <c r="AI405097" s="63"/>
      <c r="AJ405097" s="3"/>
    </row>
    <row r="405098" spans="35:36" x14ac:dyDescent="0.4">
      <c r="AI405098" s="63"/>
      <c r="AJ405098" s="3"/>
    </row>
    <row r="405099" spans="35:36" x14ac:dyDescent="0.4">
      <c r="AI405099" s="63"/>
      <c r="AJ405099" s="3"/>
    </row>
    <row r="405100" spans="35:36" x14ac:dyDescent="0.4">
      <c r="AI405100" s="63"/>
      <c r="AJ405100" s="3"/>
    </row>
    <row r="405101" spans="35:36" x14ac:dyDescent="0.4">
      <c r="AI405101" s="63"/>
      <c r="AJ405101" s="3"/>
    </row>
    <row r="405102" spans="35:36" x14ac:dyDescent="0.4">
      <c r="AI405102" s="63"/>
      <c r="AJ405102" s="3"/>
    </row>
    <row r="405103" spans="35:36" x14ac:dyDescent="0.4">
      <c r="AI405103" s="63"/>
      <c r="AJ405103" s="3"/>
    </row>
    <row r="405104" spans="35:36" x14ac:dyDescent="0.4">
      <c r="AI405104" s="63"/>
      <c r="AJ405104" s="3"/>
    </row>
    <row r="405105" spans="35:36" x14ac:dyDescent="0.4">
      <c r="AI405105" s="63"/>
      <c r="AJ405105" s="3"/>
    </row>
    <row r="405106" spans="35:36" x14ac:dyDescent="0.4">
      <c r="AI405106" s="63"/>
      <c r="AJ405106" s="3"/>
    </row>
    <row r="405107" spans="35:36" x14ac:dyDescent="0.4">
      <c r="AI405107" s="63"/>
      <c r="AJ405107" s="3"/>
    </row>
    <row r="405108" spans="35:36" x14ac:dyDescent="0.4">
      <c r="AI405108" s="63"/>
      <c r="AJ405108" s="3"/>
    </row>
    <row r="405109" spans="35:36" x14ac:dyDescent="0.4">
      <c r="AI405109" s="63"/>
      <c r="AJ405109" s="3"/>
    </row>
    <row r="405110" spans="35:36" x14ac:dyDescent="0.4">
      <c r="AI405110" s="63"/>
      <c r="AJ405110" s="3"/>
    </row>
    <row r="405111" spans="35:36" x14ac:dyDescent="0.4">
      <c r="AI405111" s="63"/>
      <c r="AJ405111" s="3"/>
    </row>
    <row r="405112" spans="35:36" x14ac:dyDescent="0.4">
      <c r="AI405112" s="63"/>
      <c r="AJ405112" s="3"/>
    </row>
    <row r="405113" spans="35:36" x14ac:dyDescent="0.4">
      <c r="AI405113" s="63"/>
      <c r="AJ405113" s="3"/>
    </row>
    <row r="405114" spans="35:36" x14ac:dyDescent="0.4">
      <c r="AI405114" s="63"/>
      <c r="AJ405114" s="3"/>
    </row>
    <row r="405115" spans="35:36" x14ac:dyDescent="0.4">
      <c r="AI405115" s="63"/>
      <c r="AJ405115" s="3"/>
    </row>
    <row r="405116" spans="35:36" x14ac:dyDescent="0.4">
      <c r="AI405116" s="63"/>
      <c r="AJ405116" s="3"/>
    </row>
    <row r="405117" spans="35:36" x14ac:dyDescent="0.4">
      <c r="AI405117" s="63"/>
      <c r="AJ405117" s="3"/>
    </row>
    <row r="405118" spans="35:36" x14ac:dyDescent="0.4">
      <c r="AI405118" s="63"/>
      <c r="AJ405118" s="3"/>
    </row>
    <row r="405119" spans="35:36" x14ac:dyDescent="0.4">
      <c r="AI405119" s="63"/>
      <c r="AJ405119" s="3"/>
    </row>
    <row r="405120" spans="35:36" x14ac:dyDescent="0.4">
      <c r="AI405120" s="63"/>
      <c r="AJ405120" s="3"/>
    </row>
    <row r="405121" spans="35:36" x14ac:dyDescent="0.4">
      <c r="AI405121" s="63"/>
      <c r="AJ405121" s="3"/>
    </row>
    <row r="405122" spans="35:36" x14ac:dyDescent="0.4">
      <c r="AI405122" s="63"/>
      <c r="AJ405122" s="3"/>
    </row>
    <row r="405123" spans="35:36" x14ac:dyDescent="0.4">
      <c r="AI405123" s="63"/>
      <c r="AJ405123" s="3"/>
    </row>
    <row r="405124" spans="35:36" x14ac:dyDescent="0.4">
      <c r="AI405124" s="63"/>
      <c r="AJ405124" s="3"/>
    </row>
    <row r="405125" spans="35:36" x14ac:dyDescent="0.4">
      <c r="AI405125" s="63"/>
      <c r="AJ405125" s="3"/>
    </row>
    <row r="405126" spans="35:36" x14ac:dyDescent="0.4">
      <c r="AI405126" s="63"/>
      <c r="AJ405126" s="3"/>
    </row>
    <row r="405127" spans="35:36" x14ac:dyDescent="0.4">
      <c r="AI405127" s="63"/>
      <c r="AJ405127" s="3"/>
    </row>
    <row r="405128" spans="35:36" x14ac:dyDescent="0.4">
      <c r="AI405128" s="63"/>
      <c r="AJ405128" s="3"/>
    </row>
    <row r="405129" spans="35:36" x14ac:dyDescent="0.4">
      <c r="AI405129" s="63"/>
      <c r="AJ405129" s="3"/>
    </row>
    <row r="405130" spans="35:36" x14ac:dyDescent="0.4">
      <c r="AI405130" s="63"/>
      <c r="AJ405130" s="3"/>
    </row>
    <row r="405131" spans="35:36" x14ac:dyDescent="0.4">
      <c r="AI405131" s="63"/>
      <c r="AJ405131" s="3"/>
    </row>
    <row r="405132" spans="35:36" x14ac:dyDescent="0.4">
      <c r="AI405132" s="63"/>
      <c r="AJ405132" s="3"/>
    </row>
    <row r="405133" spans="35:36" x14ac:dyDescent="0.4">
      <c r="AI405133" s="63"/>
      <c r="AJ405133" s="3"/>
    </row>
    <row r="405134" spans="35:36" x14ac:dyDescent="0.4">
      <c r="AI405134" s="63"/>
      <c r="AJ405134" s="3"/>
    </row>
    <row r="405135" spans="35:36" x14ac:dyDescent="0.4">
      <c r="AI405135" s="63"/>
      <c r="AJ405135" s="3"/>
    </row>
    <row r="405136" spans="35:36" x14ac:dyDescent="0.4">
      <c r="AI405136" s="63"/>
      <c r="AJ405136" s="3"/>
    </row>
    <row r="405137" spans="35:36" x14ac:dyDescent="0.4">
      <c r="AI405137" s="63"/>
      <c r="AJ405137" s="3"/>
    </row>
    <row r="405138" spans="35:36" x14ac:dyDescent="0.4">
      <c r="AI405138" s="63"/>
      <c r="AJ405138" s="3"/>
    </row>
    <row r="405139" spans="35:36" x14ac:dyDescent="0.4">
      <c r="AI405139" s="63"/>
      <c r="AJ405139" s="3"/>
    </row>
    <row r="405140" spans="35:36" x14ac:dyDescent="0.4">
      <c r="AI405140" s="63"/>
      <c r="AJ405140" s="3"/>
    </row>
    <row r="405141" spans="35:36" x14ac:dyDescent="0.4">
      <c r="AI405141" s="63"/>
      <c r="AJ405141" s="3"/>
    </row>
    <row r="405142" spans="35:36" x14ac:dyDescent="0.4">
      <c r="AI405142" s="63"/>
      <c r="AJ405142" s="3"/>
    </row>
    <row r="405143" spans="35:36" x14ac:dyDescent="0.4">
      <c r="AI405143" s="63"/>
      <c r="AJ405143" s="3"/>
    </row>
    <row r="405144" spans="35:36" x14ac:dyDescent="0.4">
      <c r="AI405144" s="63"/>
      <c r="AJ405144" s="3"/>
    </row>
    <row r="405145" spans="35:36" x14ac:dyDescent="0.4">
      <c r="AI405145" s="63"/>
      <c r="AJ405145" s="3"/>
    </row>
    <row r="405146" spans="35:36" x14ac:dyDescent="0.4">
      <c r="AI405146" s="63"/>
      <c r="AJ405146" s="3"/>
    </row>
    <row r="405147" spans="35:36" x14ac:dyDescent="0.4">
      <c r="AI405147" s="63"/>
      <c r="AJ405147" s="3"/>
    </row>
    <row r="405148" spans="35:36" x14ac:dyDescent="0.4">
      <c r="AI405148" s="63"/>
      <c r="AJ405148" s="3"/>
    </row>
    <row r="405149" spans="35:36" x14ac:dyDescent="0.4">
      <c r="AI405149" s="63"/>
      <c r="AJ405149" s="3"/>
    </row>
    <row r="405150" spans="35:36" x14ac:dyDescent="0.4">
      <c r="AI405150" s="63"/>
      <c r="AJ405150" s="3"/>
    </row>
    <row r="405151" spans="35:36" x14ac:dyDescent="0.4">
      <c r="AI405151" s="63"/>
      <c r="AJ405151" s="3"/>
    </row>
    <row r="405152" spans="35:36" x14ac:dyDescent="0.4">
      <c r="AI405152" s="63"/>
      <c r="AJ405152" s="3"/>
    </row>
    <row r="405153" spans="35:36" x14ac:dyDescent="0.4">
      <c r="AI405153" s="63"/>
      <c r="AJ405153" s="3"/>
    </row>
    <row r="405154" spans="35:36" x14ac:dyDescent="0.4">
      <c r="AI405154" s="63"/>
      <c r="AJ405154" s="3"/>
    </row>
    <row r="405155" spans="35:36" x14ac:dyDescent="0.4">
      <c r="AI405155" s="63"/>
      <c r="AJ405155" s="3"/>
    </row>
    <row r="405156" spans="35:36" x14ac:dyDescent="0.4">
      <c r="AI405156" s="63"/>
      <c r="AJ405156" s="3"/>
    </row>
    <row r="405157" spans="35:36" x14ac:dyDescent="0.4">
      <c r="AI405157" s="63"/>
      <c r="AJ405157" s="3"/>
    </row>
    <row r="405158" spans="35:36" x14ac:dyDescent="0.4">
      <c r="AI405158" s="63"/>
      <c r="AJ405158" s="3"/>
    </row>
    <row r="405159" spans="35:36" x14ac:dyDescent="0.4">
      <c r="AI405159" s="63"/>
      <c r="AJ405159" s="3"/>
    </row>
    <row r="405160" spans="35:36" x14ac:dyDescent="0.4">
      <c r="AI405160" s="63"/>
      <c r="AJ405160" s="3"/>
    </row>
    <row r="405161" spans="35:36" x14ac:dyDescent="0.4">
      <c r="AI405161" s="63"/>
      <c r="AJ405161" s="3"/>
    </row>
    <row r="405162" spans="35:36" x14ac:dyDescent="0.4">
      <c r="AI405162" s="63"/>
      <c r="AJ405162" s="3"/>
    </row>
    <row r="405163" spans="35:36" x14ac:dyDescent="0.4">
      <c r="AI405163" s="63"/>
      <c r="AJ405163" s="3"/>
    </row>
    <row r="405164" spans="35:36" x14ac:dyDescent="0.4">
      <c r="AI405164" s="63"/>
      <c r="AJ405164" s="3"/>
    </row>
    <row r="405165" spans="35:36" x14ac:dyDescent="0.4">
      <c r="AI405165" s="63"/>
      <c r="AJ405165" s="3"/>
    </row>
    <row r="405166" spans="35:36" x14ac:dyDescent="0.4">
      <c r="AI405166" s="63"/>
      <c r="AJ405166" s="3"/>
    </row>
    <row r="405167" spans="35:36" x14ac:dyDescent="0.4">
      <c r="AI405167" s="63"/>
      <c r="AJ405167" s="3"/>
    </row>
    <row r="405168" spans="35:36" x14ac:dyDescent="0.4">
      <c r="AI405168" s="63"/>
      <c r="AJ405168" s="3"/>
    </row>
    <row r="405169" spans="35:36" x14ac:dyDescent="0.4">
      <c r="AI405169" s="63"/>
      <c r="AJ405169" s="3"/>
    </row>
    <row r="405170" spans="35:36" x14ac:dyDescent="0.4">
      <c r="AI405170" s="63"/>
      <c r="AJ405170" s="3"/>
    </row>
    <row r="405171" spans="35:36" x14ac:dyDescent="0.4">
      <c r="AI405171" s="63"/>
      <c r="AJ405171" s="3"/>
    </row>
    <row r="405172" spans="35:36" x14ac:dyDescent="0.4">
      <c r="AI405172" s="63"/>
      <c r="AJ405172" s="3"/>
    </row>
    <row r="405173" spans="35:36" x14ac:dyDescent="0.4">
      <c r="AI405173" s="63"/>
      <c r="AJ405173" s="3"/>
    </row>
    <row r="405174" spans="35:36" x14ac:dyDescent="0.4">
      <c r="AI405174" s="63"/>
      <c r="AJ405174" s="3"/>
    </row>
    <row r="405175" spans="35:36" x14ac:dyDescent="0.4">
      <c r="AI405175" s="63"/>
      <c r="AJ405175" s="3"/>
    </row>
    <row r="405176" spans="35:36" x14ac:dyDescent="0.4">
      <c r="AI405176" s="63"/>
      <c r="AJ405176" s="3"/>
    </row>
    <row r="405177" spans="35:36" x14ac:dyDescent="0.4">
      <c r="AI405177" s="63"/>
      <c r="AJ405177" s="3"/>
    </row>
    <row r="405178" spans="35:36" x14ac:dyDescent="0.4">
      <c r="AI405178" s="63"/>
      <c r="AJ405178" s="3"/>
    </row>
    <row r="405179" spans="35:36" x14ac:dyDescent="0.4">
      <c r="AI405179" s="63"/>
      <c r="AJ405179" s="3"/>
    </row>
    <row r="405180" spans="35:36" x14ac:dyDescent="0.4">
      <c r="AI405180" s="63"/>
      <c r="AJ405180" s="3"/>
    </row>
    <row r="405181" spans="35:36" x14ac:dyDescent="0.4">
      <c r="AI405181" s="63"/>
      <c r="AJ405181" s="3"/>
    </row>
    <row r="405182" spans="35:36" x14ac:dyDescent="0.4">
      <c r="AI405182" s="63"/>
      <c r="AJ405182" s="3"/>
    </row>
    <row r="405183" spans="35:36" x14ac:dyDescent="0.4">
      <c r="AI405183" s="63"/>
      <c r="AJ405183" s="3"/>
    </row>
    <row r="405184" spans="35:36" x14ac:dyDescent="0.4">
      <c r="AI405184" s="63"/>
      <c r="AJ405184" s="3"/>
    </row>
    <row r="405185" spans="35:36" x14ac:dyDescent="0.4">
      <c r="AI405185" s="63"/>
      <c r="AJ405185" s="3"/>
    </row>
    <row r="405186" spans="35:36" x14ac:dyDescent="0.4">
      <c r="AI405186" s="63"/>
      <c r="AJ405186" s="3"/>
    </row>
    <row r="405187" spans="35:36" x14ac:dyDescent="0.4">
      <c r="AI405187" s="63"/>
      <c r="AJ405187" s="3"/>
    </row>
    <row r="405188" spans="35:36" x14ac:dyDescent="0.4">
      <c r="AI405188" s="63"/>
      <c r="AJ405188" s="3"/>
    </row>
    <row r="405189" spans="35:36" x14ac:dyDescent="0.4">
      <c r="AI405189" s="63"/>
      <c r="AJ405189" s="3"/>
    </row>
    <row r="405190" spans="35:36" x14ac:dyDescent="0.4">
      <c r="AI405190" s="63"/>
      <c r="AJ405190" s="3"/>
    </row>
    <row r="405191" spans="35:36" x14ac:dyDescent="0.4">
      <c r="AI405191" s="63"/>
      <c r="AJ405191" s="3"/>
    </row>
    <row r="405192" spans="35:36" x14ac:dyDescent="0.4">
      <c r="AI405192" s="63"/>
      <c r="AJ405192" s="3"/>
    </row>
    <row r="405193" spans="35:36" x14ac:dyDescent="0.4">
      <c r="AI405193" s="63"/>
      <c r="AJ405193" s="3"/>
    </row>
    <row r="405194" spans="35:36" x14ac:dyDescent="0.4">
      <c r="AI405194" s="63"/>
      <c r="AJ405194" s="3"/>
    </row>
    <row r="405195" spans="35:36" x14ac:dyDescent="0.4">
      <c r="AI405195" s="63"/>
      <c r="AJ405195" s="3"/>
    </row>
    <row r="405196" spans="35:36" x14ac:dyDescent="0.4">
      <c r="AI405196" s="63"/>
      <c r="AJ405196" s="3"/>
    </row>
    <row r="405197" spans="35:36" x14ac:dyDescent="0.4">
      <c r="AI405197" s="63"/>
      <c r="AJ405197" s="3"/>
    </row>
    <row r="405198" spans="35:36" x14ac:dyDescent="0.4">
      <c r="AI405198" s="63"/>
      <c r="AJ405198" s="3"/>
    </row>
    <row r="405199" spans="35:36" x14ac:dyDescent="0.4">
      <c r="AI405199" s="63"/>
      <c r="AJ405199" s="3"/>
    </row>
    <row r="405200" spans="35:36" x14ac:dyDescent="0.4">
      <c r="AI405200" s="63"/>
      <c r="AJ405200" s="3"/>
    </row>
    <row r="405201" spans="35:36" x14ac:dyDescent="0.4">
      <c r="AI405201" s="63"/>
      <c r="AJ405201" s="3"/>
    </row>
    <row r="405202" spans="35:36" x14ac:dyDescent="0.4">
      <c r="AI405202" s="63"/>
      <c r="AJ405202" s="3"/>
    </row>
    <row r="405203" spans="35:36" x14ac:dyDescent="0.4">
      <c r="AI405203" s="63"/>
      <c r="AJ405203" s="3"/>
    </row>
    <row r="405204" spans="35:36" x14ac:dyDescent="0.4">
      <c r="AI405204" s="63"/>
      <c r="AJ405204" s="3"/>
    </row>
    <row r="405205" spans="35:36" x14ac:dyDescent="0.4">
      <c r="AI405205" s="63"/>
      <c r="AJ405205" s="3"/>
    </row>
    <row r="405206" spans="35:36" x14ac:dyDescent="0.4">
      <c r="AI405206" s="63"/>
      <c r="AJ405206" s="3"/>
    </row>
    <row r="405207" spans="35:36" x14ac:dyDescent="0.4">
      <c r="AI405207" s="63"/>
      <c r="AJ405207" s="3"/>
    </row>
    <row r="405208" spans="35:36" x14ac:dyDescent="0.4">
      <c r="AI405208" s="63"/>
      <c r="AJ405208" s="3"/>
    </row>
    <row r="405209" spans="35:36" x14ac:dyDescent="0.4">
      <c r="AI405209" s="63"/>
      <c r="AJ405209" s="3"/>
    </row>
    <row r="405210" spans="35:36" x14ac:dyDescent="0.4">
      <c r="AI405210" s="63"/>
      <c r="AJ405210" s="3"/>
    </row>
    <row r="405211" spans="35:36" x14ac:dyDescent="0.4">
      <c r="AI405211" s="63"/>
      <c r="AJ405211" s="3"/>
    </row>
    <row r="405212" spans="35:36" x14ac:dyDescent="0.4">
      <c r="AI405212" s="63"/>
      <c r="AJ405212" s="3"/>
    </row>
    <row r="405213" spans="35:36" x14ac:dyDescent="0.4">
      <c r="AI405213" s="63"/>
      <c r="AJ405213" s="3"/>
    </row>
    <row r="405214" spans="35:36" x14ac:dyDescent="0.4">
      <c r="AI405214" s="63"/>
      <c r="AJ405214" s="3"/>
    </row>
    <row r="405215" spans="35:36" x14ac:dyDescent="0.4">
      <c r="AI405215" s="63"/>
      <c r="AJ405215" s="3"/>
    </row>
    <row r="405216" spans="35:36" x14ac:dyDescent="0.4">
      <c r="AI405216" s="63"/>
      <c r="AJ405216" s="3"/>
    </row>
    <row r="405217" spans="35:36" x14ac:dyDescent="0.4">
      <c r="AI405217" s="63"/>
      <c r="AJ405217" s="3"/>
    </row>
    <row r="405218" spans="35:36" x14ac:dyDescent="0.4">
      <c r="AI405218" s="63"/>
      <c r="AJ405218" s="3"/>
    </row>
    <row r="405219" spans="35:36" x14ac:dyDescent="0.4">
      <c r="AI405219" s="63"/>
      <c r="AJ405219" s="3"/>
    </row>
    <row r="405220" spans="35:36" x14ac:dyDescent="0.4">
      <c r="AI405220" s="63"/>
      <c r="AJ405220" s="3"/>
    </row>
    <row r="405221" spans="35:36" x14ac:dyDescent="0.4">
      <c r="AI405221" s="63"/>
      <c r="AJ405221" s="3"/>
    </row>
    <row r="405222" spans="35:36" x14ac:dyDescent="0.4">
      <c r="AI405222" s="63"/>
      <c r="AJ405222" s="3"/>
    </row>
    <row r="405223" spans="35:36" x14ac:dyDescent="0.4">
      <c r="AI405223" s="63"/>
      <c r="AJ405223" s="3"/>
    </row>
    <row r="405224" spans="35:36" x14ac:dyDescent="0.4">
      <c r="AI405224" s="63"/>
      <c r="AJ405224" s="3"/>
    </row>
    <row r="405225" spans="35:36" x14ac:dyDescent="0.4">
      <c r="AI405225" s="63"/>
      <c r="AJ405225" s="3"/>
    </row>
    <row r="405226" spans="35:36" x14ac:dyDescent="0.4">
      <c r="AI405226" s="63"/>
      <c r="AJ405226" s="3"/>
    </row>
    <row r="405227" spans="35:36" x14ac:dyDescent="0.4">
      <c r="AI405227" s="63"/>
      <c r="AJ405227" s="3"/>
    </row>
    <row r="405228" spans="35:36" x14ac:dyDescent="0.4">
      <c r="AI405228" s="63"/>
      <c r="AJ405228" s="3"/>
    </row>
    <row r="405229" spans="35:36" x14ac:dyDescent="0.4">
      <c r="AI405229" s="63"/>
      <c r="AJ405229" s="3"/>
    </row>
    <row r="405230" spans="35:36" x14ac:dyDescent="0.4">
      <c r="AI405230" s="63"/>
      <c r="AJ405230" s="3"/>
    </row>
    <row r="405231" spans="35:36" x14ac:dyDescent="0.4">
      <c r="AI405231" s="63"/>
      <c r="AJ405231" s="3"/>
    </row>
    <row r="405232" spans="35:36" x14ac:dyDescent="0.4">
      <c r="AI405232" s="63"/>
      <c r="AJ405232" s="3"/>
    </row>
    <row r="405233" spans="35:36" x14ac:dyDescent="0.4">
      <c r="AI405233" s="63"/>
      <c r="AJ405233" s="3"/>
    </row>
    <row r="405234" spans="35:36" x14ac:dyDescent="0.4">
      <c r="AI405234" s="63"/>
      <c r="AJ405234" s="3"/>
    </row>
    <row r="405235" spans="35:36" x14ac:dyDescent="0.4">
      <c r="AI405235" s="63"/>
      <c r="AJ405235" s="3"/>
    </row>
    <row r="405236" spans="35:36" x14ac:dyDescent="0.4">
      <c r="AI405236" s="63"/>
      <c r="AJ405236" s="3"/>
    </row>
    <row r="405237" spans="35:36" x14ac:dyDescent="0.4">
      <c r="AI405237" s="63"/>
      <c r="AJ405237" s="3"/>
    </row>
    <row r="405238" spans="35:36" x14ac:dyDescent="0.4">
      <c r="AI405238" s="63"/>
      <c r="AJ405238" s="3"/>
    </row>
    <row r="405239" spans="35:36" x14ac:dyDescent="0.4">
      <c r="AI405239" s="63"/>
      <c r="AJ405239" s="3"/>
    </row>
    <row r="405240" spans="35:36" x14ac:dyDescent="0.4">
      <c r="AI405240" s="63"/>
      <c r="AJ405240" s="3"/>
    </row>
    <row r="405241" spans="35:36" x14ac:dyDescent="0.4">
      <c r="AI405241" s="63"/>
      <c r="AJ405241" s="3"/>
    </row>
    <row r="405242" spans="35:36" x14ac:dyDescent="0.4">
      <c r="AI405242" s="63"/>
      <c r="AJ405242" s="3"/>
    </row>
    <row r="405243" spans="35:36" x14ac:dyDescent="0.4">
      <c r="AI405243" s="63"/>
      <c r="AJ405243" s="3"/>
    </row>
    <row r="405244" spans="35:36" x14ac:dyDescent="0.4">
      <c r="AI405244" s="63"/>
      <c r="AJ405244" s="3"/>
    </row>
    <row r="405245" spans="35:36" x14ac:dyDescent="0.4">
      <c r="AI405245" s="63"/>
      <c r="AJ405245" s="3"/>
    </row>
    <row r="405246" spans="35:36" x14ac:dyDescent="0.4">
      <c r="AI405246" s="63"/>
      <c r="AJ405246" s="3"/>
    </row>
    <row r="405247" spans="35:36" x14ac:dyDescent="0.4">
      <c r="AI405247" s="63"/>
      <c r="AJ405247" s="3"/>
    </row>
    <row r="405248" spans="35:36" x14ac:dyDescent="0.4">
      <c r="AI405248" s="63"/>
      <c r="AJ405248" s="3"/>
    </row>
    <row r="405249" spans="35:36" x14ac:dyDescent="0.4">
      <c r="AI405249" s="63"/>
      <c r="AJ405249" s="3"/>
    </row>
    <row r="405250" spans="35:36" x14ac:dyDescent="0.4">
      <c r="AI405250" s="63"/>
      <c r="AJ405250" s="3"/>
    </row>
    <row r="405251" spans="35:36" x14ac:dyDescent="0.4">
      <c r="AI405251" s="63"/>
      <c r="AJ405251" s="3"/>
    </row>
    <row r="405252" spans="35:36" x14ac:dyDescent="0.4">
      <c r="AI405252" s="63"/>
      <c r="AJ405252" s="3"/>
    </row>
    <row r="405253" spans="35:36" x14ac:dyDescent="0.4">
      <c r="AI405253" s="63"/>
      <c r="AJ405253" s="3"/>
    </row>
    <row r="405254" spans="35:36" x14ac:dyDescent="0.4">
      <c r="AI405254" s="63"/>
      <c r="AJ405254" s="3"/>
    </row>
    <row r="405255" spans="35:36" x14ac:dyDescent="0.4">
      <c r="AI405255" s="63"/>
      <c r="AJ405255" s="3"/>
    </row>
    <row r="405256" spans="35:36" x14ac:dyDescent="0.4">
      <c r="AI405256" s="63"/>
      <c r="AJ405256" s="3"/>
    </row>
    <row r="405257" spans="35:36" x14ac:dyDescent="0.4">
      <c r="AI405257" s="63"/>
      <c r="AJ405257" s="3"/>
    </row>
    <row r="405258" spans="35:36" x14ac:dyDescent="0.4">
      <c r="AI405258" s="63"/>
      <c r="AJ405258" s="3"/>
    </row>
    <row r="405259" spans="35:36" x14ac:dyDescent="0.4">
      <c r="AI405259" s="63"/>
      <c r="AJ405259" s="3"/>
    </row>
    <row r="405260" spans="35:36" x14ac:dyDescent="0.4">
      <c r="AI405260" s="63"/>
      <c r="AJ405260" s="3"/>
    </row>
    <row r="405261" spans="35:36" x14ac:dyDescent="0.4">
      <c r="AI405261" s="63"/>
      <c r="AJ405261" s="3"/>
    </row>
    <row r="405262" spans="35:36" x14ac:dyDescent="0.4">
      <c r="AI405262" s="63"/>
      <c r="AJ405262" s="3"/>
    </row>
    <row r="405263" spans="35:36" x14ac:dyDescent="0.4">
      <c r="AI405263" s="63"/>
      <c r="AJ405263" s="3"/>
    </row>
    <row r="405264" spans="35:36" x14ac:dyDescent="0.4">
      <c r="AI405264" s="63"/>
      <c r="AJ405264" s="3"/>
    </row>
    <row r="405265" spans="35:36" x14ac:dyDescent="0.4">
      <c r="AI405265" s="63"/>
      <c r="AJ405265" s="3"/>
    </row>
    <row r="405266" spans="35:36" x14ac:dyDescent="0.4">
      <c r="AI405266" s="63"/>
      <c r="AJ405266" s="3"/>
    </row>
    <row r="405267" spans="35:36" x14ac:dyDescent="0.4">
      <c r="AI405267" s="63"/>
      <c r="AJ405267" s="3"/>
    </row>
    <row r="405268" spans="35:36" x14ac:dyDescent="0.4">
      <c r="AI405268" s="63"/>
      <c r="AJ405268" s="3"/>
    </row>
    <row r="405269" spans="35:36" x14ac:dyDescent="0.4">
      <c r="AI405269" s="63"/>
      <c r="AJ405269" s="3"/>
    </row>
    <row r="405270" spans="35:36" x14ac:dyDescent="0.4">
      <c r="AI405270" s="63"/>
      <c r="AJ405270" s="3"/>
    </row>
    <row r="405271" spans="35:36" x14ac:dyDescent="0.4">
      <c r="AI405271" s="63"/>
      <c r="AJ405271" s="3"/>
    </row>
    <row r="405272" spans="35:36" x14ac:dyDescent="0.4">
      <c r="AI405272" s="63"/>
      <c r="AJ405272" s="3"/>
    </row>
    <row r="405273" spans="35:36" x14ac:dyDescent="0.4">
      <c r="AI405273" s="63"/>
      <c r="AJ405273" s="3"/>
    </row>
    <row r="405274" spans="35:36" x14ac:dyDescent="0.4">
      <c r="AI405274" s="63"/>
      <c r="AJ405274" s="3"/>
    </row>
    <row r="405275" spans="35:36" x14ac:dyDescent="0.4">
      <c r="AI405275" s="63"/>
      <c r="AJ405275" s="3"/>
    </row>
    <row r="405276" spans="35:36" x14ac:dyDescent="0.4">
      <c r="AI405276" s="63"/>
      <c r="AJ405276" s="3"/>
    </row>
    <row r="405277" spans="35:36" x14ac:dyDescent="0.4">
      <c r="AI405277" s="63"/>
      <c r="AJ405277" s="3"/>
    </row>
    <row r="405278" spans="35:36" x14ac:dyDescent="0.4">
      <c r="AI405278" s="63"/>
      <c r="AJ405278" s="3"/>
    </row>
    <row r="405279" spans="35:36" x14ac:dyDescent="0.4">
      <c r="AI405279" s="63"/>
      <c r="AJ405279" s="3"/>
    </row>
    <row r="405280" spans="35:36" x14ac:dyDescent="0.4">
      <c r="AI405280" s="63"/>
      <c r="AJ405280" s="3"/>
    </row>
    <row r="405281" spans="35:36" x14ac:dyDescent="0.4">
      <c r="AI405281" s="63"/>
      <c r="AJ405281" s="3"/>
    </row>
    <row r="405282" spans="35:36" x14ac:dyDescent="0.4">
      <c r="AI405282" s="63"/>
      <c r="AJ405282" s="3"/>
    </row>
    <row r="405283" spans="35:36" x14ac:dyDescent="0.4">
      <c r="AI405283" s="63"/>
      <c r="AJ405283" s="3"/>
    </row>
    <row r="405284" spans="35:36" x14ac:dyDescent="0.4">
      <c r="AI405284" s="63"/>
      <c r="AJ405284" s="3"/>
    </row>
    <row r="405285" spans="35:36" x14ac:dyDescent="0.4">
      <c r="AI405285" s="63"/>
      <c r="AJ405285" s="3"/>
    </row>
    <row r="405286" spans="35:36" x14ac:dyDescent="0.4">
      <c r="AI405286" s="63"/>
      <c r="AJ405286" s="3"/>
    </row>
    <row r="405287" spans="35:36" x14ac:dyDescent="0.4">
      <c r="AI405287" s="63"/>
      <c r="AJ405287" s="3"/>
    </row>
    <row r="405288" spans="35:36" x14ac:dyDescent="0.4">
      <c r="AI405288" s="63"/>
      <c r="AJ405288" s="3"/>
    </row>
    <row r="405289" spans="35:36" x14ac:dyDescent="0.4">
      <c r="AI405289" s="63"/>
      <c r="AJ405289" s="3"/>
    </row>
    <row r="405290" spans="35:36" x14ac:dyDescent="0.4">
      <c r="AI405290" s="63"/>
      <c r="AJ405290" s="3"/>
    </row>
    <row r="405291" spans="35:36" x14ac:dyDescent="0.4">
      <c r="AI405291" s="63"/>
      <c r="AJ405291" s="3"/>
    </row>
    <row r="405292" spans="35:36" x14ac:dyDescent="0.4">
      <c r="AI405292" s="63"/>
      <c r="AJ405292" s="3"/>
    </row>
    <row r="405293" spans="35:36" x14ac:dyDescent="0.4">
      <c r="AI405293" s="63"/>
      <c r="AJ405293" s="3"/>
    </row>
    <row r="405294" spans="35:36" x14ac:dyDescent="0.4">
      <c r="AI405294" s="63"/>
      <c r="AJ405294" s="3"/>
    </row>
    <row r="405295" spans="35:36" x14ac:dyDescent="0.4">
      <c r="AI405295" s="63"/>
      <c r="AJ405295" s="3"/>
    </row>
    <row r="405296" spans="35:36" x14ac:dyDescent="0.4">
      <c r="AI405296" s="63"/>
      <c r="AJ405296" s="3"/>
    </row>
    <row r="405297" spans="35:36" x14ac:dyDescent="0.4">
      <c r="AI405297" s="63"/>
      <c r="AJ405297" s="3"/>
    </row>
    <row r="405298" spans="35:36" x14ac:dyDescent="0.4">
      <c r="AI405298" s="63"/>
      <c r="AJ405298" s="3"/>
    </row>
    <row r="405299" spans="35:36" x14ac:dyDescent="0.4">
      <c r="AI405299" s="63"/>
      <c r="AJ405299" s="3"/>
    </row>
    <row r="405300" spans="35:36" x14ac:dyDescent="0.4">
      <c r="AI405300" s="63"/>
      <c r="AJ405300" s="3"/>
    </row>
    <row r="405301" spans="35:36" x14ac:dyDescent="0.4">
      <c r="AI405301" s="63"/>
      <c r="AJ405301" s="3"/>
    </row>
    <row r="405302" spans="35:36" x14ac:dyDescent="0.4">
      <c r="AI405302" s="63"/>
      <c r="AJ405302" s="3"/>
    </row>
    <row r="405303" spans="35:36" x14ac:dyDescent="0.4">
      <c r="AI405303" s="63"/>
      <c r="AJ405303" s="3"/>
    </row>
    <row r="405304" spans="35:36" x14ac:dyDescent="0.4">
      <c r="AI405304" s="63"/>
      <c r="AJ405304" s="3"/>
    </row>
    <row r="405305" spans="35:36" x14ac:dyDescent="0.4">
      <c r="AI405305" s="63"/>
      <c r="AJ405305" s="3"/>
    </row>
    <row r="405306" spans="35:36" x14ac:dyDescent="0.4">
      <c r="AI405306" s="63"/>
      <c r="AJ405306" s="3"/>
    </row>
    <row r="405307" spans="35:36" x14ac:dyDescent="0.4">
      <c r="AI405307" s="63"/>
      <c r="AJ405307" s="3"/>
    </row>
    <row r="405308" spans="35:36" x14ac:dyDescent="0.4">
      <c r="AI405308" s="63"/>
      <c r="AJ405308" s="3"/>
    </row>
    <row r="405309" spans="35:36" x14ac:dyDescent="0.4">
      <c r="AI405309" s="63"/>
      <c r="AJ405309" s="3"/>
    </row>
    <row r="405310" spans="35:36" x14ac:dyDescent="0.4">
      <c r="AI405310" s="63"/>
      <c r="AJ405310" s="3"/>
    </row>
    <row r="405311" spans="35:36" x14ac:dyDescent="0.4">
      <c r="AI405311" s="63"/>
      <c r="AJ405311" s="3"/>
    </row>
    <row r="405312" spans="35:36" x14ac:dyDescent="0.4">
      <c r="AI405312" s="63"/>
      <c r="AJ405312" s="3"/>
    </row>
    <row r="405313" spans="35:36" x14ac:dyDescent="0.4">
      <c r="AI405313" s="63"/>
      <c r="AJ405313" s="3"/>
    </row>
    <row r="405314" spans="35:36" x14ac:dyDescent="0.4">
      <c r="AI405314" s="63"/>
      <c r="AJ405314" s="3"/>
    </row>
    <row r="405315" spans="35:36" x14ac:dyDescent="0.4">
      <c r="AI405315" s="63"/>
      <c r="AJ405315" s="3"/>
    </row>
    <row r="405316" spans="35:36" x14ac:dyDescent="0.4">
      <c r="AI405316" s="63"/>
      <c r="AJ405316" s="3"/>
    </row>
    <row r="405317" spans="35:36" x14ac:dyDescent="0.4">
      <c r="AI405317" s="63"/>
      <c r="AJ405317" s="3"/>
    </row>
    <row r="405318" spans="35:36" x14ac:dyDescent="0.4">
      <c r="AI405318" s="63"/>
      <c r="AJ405318" s="3"/>
    </row>
    <row r="405319" spans="35:36" x14ac:dyDescent="0.4">
      <c r="AI405319" s="63"/>
      <c r="AJ405319" s="3"/>
    </row>
    <row r="405320" spans="35:36" x14ac:dyDescent="0.4">
      <c r="AI405320" s="63"/>
      <c r="AJ405320" s="3"/>
    </row>
    <row r="405321" spans="35:36" x14ac:dyDescent="0.4">
      <c r="AI405321" s="63"/>
      <c r="AJ405321" s="3"/>
    </row>
    <row r="405322" spans="35:36" x14ac:dyDescent="0.4">
      <c r="AI405322" s="63"/>
      <c r="AJ405322" s="3"/>
    </row>
    <row r="405323" spans="35:36" x14ac:dyDescent="0.4">
      <c r="AI405323" s="63"/>
      <c r="AJ405323" s="3"/>
    </row>
    <row r="405324" spans="35:36" x14ac:dyDescent="0.4">
      <c r="AI405324" s="63"/>
      <c r="AJ405324" s="3"/>
    </row>
    <row r="405325" spans="35:36" x14ac:dyDescent="0.4">
      <c r="AI405325" s="63"/>
      <c r="AJ405325" s="3"/>
    </row>
    <row r="405326" spans="35:36" x14ac:dyDescent="0.4">
      <c r="AI405326" s="63"/>
      <c r="AJ405326" s="3"/>
    </row>
    <row r="405327" spans="35:36" x14ac:dyDescent="0.4">
      <c r="AI405327" s="63"/>
      <c r="AJ405327" s="3"/>
    </row>
    <row r="405328" spans="35:36" x14ac:dyDescent="0.4">
      <c r="AI405328" s="63"/>
      <c r="AJ405328" s="3"/>
    </row>
    <row r="405329" spans="35:36" x14ac:dyDescent="0.4">
      <c r="AI405329" s="63"/>
      <c r="AJ405329" s="3"/>
    </row>
    <row r="405330" spans="35:36" x14ac:dyDescent="0.4">
      <c r="AI405330" s="63"/>
      <c r="AJ405330" s="3"/>
    </row>
    <row r="405331" spans="35:36" x14ac:dyDescent="0.4">
      <c r="AI405331" s="63"/>
      <c r="AJ405331" s="3"/>
    </row>
    <row r="405332" spans="35:36" x14ac:dyDescent="0.4">
      <c r="AI405332" s="63"/>
      <c r="AJ405332" s="3"/>
    </row>
    <row r="405333" spans="35:36" x14ac:dyDescent="0.4">
      <c r="AI405333" s="63"/>
      <c r="AJ405333" s="3"/>
    </row>
    <row r="405334" spans="35:36" x14ac:dyDescent="0.4">
      <c r="AI405334" s="63"/>
      <c r="AJ405334" s="3"/>
    </row>
    <row r="405335" spans="35:36" x14ac:dyDescent="0.4">
      <c r="AI405335" s="63"/>
      <c r="AJ405335" s="3"/>
    </row>
    <row r="405336" spans="35:36" x14ac:dyDescent="0.4">
      <c r="AI405336" s="63"/>
      <c r="AJ405336" s="3"/>
    </row>
    <row r="405337" spans="35:36" x14ac:dyDescent="0.4">
      <c r="AI405337" s="63"/>
      <c r="AJ405337" s="3"/>
    </row>
    <row r="405338" spans="35:36" x14ac:dyDescent="0.4">
      <c r="AI405338" s="63"/>
      <c r="AJ405338" s="3"/>
    </row>
    <row r="405339" spans="35:36" x14ac:dyDescent="0.4">
      <c r="AI405339" s="63"/>
      <c r="AJ405339" s="3"/>
    </row>
    <row r="405340" spans="35:36" x14ac:dyDescent="0.4">
      <c r="AI405340" s="63"/>
      <c r="AJ405340" s="3"/>
    </row>
    <row r="405341" spans="35:36" x14ac:dyDescent="0.4">
      <c r="AI405341" s="63"/>
      <c r="AJ405341" s="3"/>
    </row>
    <row r="405342" spans="35:36" x14ac:dyDescent="0.4">
      <c r="AI405342" s="63"/>
      <c r="AJ405342" s="3"/>
    </row>
    <row r="405343" spans="35:36" x14ac:dyDescent="0.4">
      <c r="AI405343" s="63"/>
      <c r="AJ405343" s="3"/>
    </row>
    <row r="405344" spans="35:36" x14ac:dyDescent="0.4">
      <c r="AI405344" s="63"/>
      <c r="AJ405344" s="3"/>
    </row>
    <row r="405345" spans="35:36" x14ac:dyDescent="0.4">
      <c r="AI405345" s="63"/>
      <c r="AJ405345" s="3"/>
    </row>
    <row r="405346" spans="35:36" x14ac:dyDescent="0.4">
      <c r="AI405346" s="63"/>
      <c r="AJ405346" s="3"/>
    </row>
    <row r="405347" spans="35:36" x14ac:dyDescent="0.4">
      <c r="AI405347" s="63"/>
      <c r="AJ405347" s="3"/>
    </row>
    <row r="405348" spans="35:36" x14ac:dyDescent="0.4">
      <c r="AI405348" s="63"/>
      <c r="AJ405348" s="3"/>
    </row>
    <row r="405349" spans="35:36" x14ac:dyDescent="0.4">
      <c r="AI405349" s="63"/>
      <c r="AJ405349" s="3"/>
    </row>
    <row r="405350" spans="35:36" x14ac:dyDescent="0.4">
      <c r="AI405350" s="63"/>
      <c r="AJ405350" s="3"/>
    </row>
    <row r="405351" spans="35:36" x14ac:dyDescent="0.4">
      <c r="AI405351" s="63"/>
      <c r="AJ405351" s="3"/>
    </row>
    <row r="405352" spans="35:36" x14ac:dyDescent="0.4">
      <c r="AI405352" s="63"/>
      <c r="AJ405352" s="3"/>
    </row>
    <row r="405353" spans="35:36" x14ac:dyDescent="0.4">
      <c r="AI405353" s="63"/>
      <c r="AJ405353" s="3"/>
    </row>
    <row r="405354" spans="35:36" x14ac:dyDescent="0.4">
      <c r="AI405354" s="63"/>
      <c r="AJ405354" s="3"/>
    </row>
    <row r="405355" spans="35:36" x14ac:dyDescent="0.4">
      <c r="AI405355" s="63"/>
      <c r="AJ405355" s="3"/>
    </row>
    <row r="405356" spans="35:36" x14ac:dyDescent="0.4">
      <c r="AI405356" s="63"/>
      <c r="AJ405356" s="3"/>
    </row>
    <row r="405357" spans="35:36" x14ac:dyDescent="0.4">
      <c r="AI405357" s="63"/>
      <c r="AJ405357" s="3"/>
    </row>
    <row r="405358" spans="35:36" x14ac:dyDescent="0.4">
      <c r="AI405358" s="63"/>
      <c r="AJ405358" s="3"/>
    </row>
    <row r="405359" spans="35:36" x14ac:dyDescent="0.4">
      <c r="AI405359" s="63"/>
      <c r="AJ405359" s="3"/>
    </row>
    <row r="405360" spans="35:36" x14ac:dyDescent="0.4">
      <c r="AI405360" s="63"/>
      <c r="AJ405360" s="3"/>
    </row>
    <row r="405361" spans="35:36" x14ac:dyDescent="0.4">
      <c r="AI405361" s="63"/>
      <c r="AJ405361" s="3"/>
    </row>
    <row r="405362" spans="35:36" x14ac:dyDescent="0.4">
      <c r="AI405362" s="63"/>
      <c r="AJ405362" s="3"/>
    </row>
    <row r="405363" spans="35:36" x14ac:dyDescent="0.4">
      <c r="AI405363" s="63"/>
      <c r="AJ405363" s="3"/>
    </row>
    <row r="405364" spans="35:36" x14ac:dyDescent="0.4">
      <c r="AI405364" s="63"/>
      <c r="AJ405364" s="3"/>
    </row>
    <row r="405365" spans="35:36" x14ac:dyDescent="0.4">
      <c r="AI405365" s="63"/>
      <c r="AJ405365" s="3"/>
    </row>
    <row r="405366" spans="35:36" x14ac:dyDescent="0.4">
      <c r="AI405366" s="63"/>
      <c r="AJ405366" s="3"/>
    </row>
    <row r="405367" spans="35:36" x14ac:dyDescent="0.4">
      <c r="AI405367" s="63"/>
      <c r="AJ405367" s="3"/>
    </row>
    <row r="405368" spans="35:36" x14ac:dyDescent="0.4">
      <c r="AI405368" s="63"/>
      <c r="AJ405368" s="3"/>
    </row>
    <row r="405369" spans="35:36" x14ac:dyDescent="0.4">
      <c r="AI405369" s="63"/>
      <c r="AJ405369" s="3"/>
    </row>
    <row r="405370" spans="35:36" x14ac:dyDescent="0.4">
      <c r="AI405370" s="63"/>
      <c r="AJ405370" s="3"/>
    </row>
    <row r="405371" spans="35:36" x14ac:dyDescent="0.4">
      <c r="AI405371" s="63"/>
      <c r="AJ405371" s="3"/>
    </row>
    <row r="405372" spans="35:36" x14ac:dyDescent="0.4">
      <c r="AI405372" s="63"/>
      <c r="AJ405372" s="3"/>
    </row>
    <row r="405373" spans="35:36" x14ac:dyDescent="0.4">
      <c r="AI405373" s="63"/>
      <c r="AJ405373" s="3"/>
    </row>
    <row r="405374" spans="35:36" x14ac:dyDescent="0.4">
      <c r="AI405374" s="63"/>
      <c r="AJ405374" s="3"/>
    </row>
    <row r="405375" spans="35:36" x14ac:dyDescent="0.4">
      <c r="AI405375" s="63"/>
      <c r="AJ405375" s="3"/>
    </row>
    <row r="405376" spans="35:36" x14ac:dyDescent="0.4">
      <c r="AI405376" s="63"/>
      <c r="AJ405376" s="3"/>
    </row>
    <row r="405377" spans="35:36" x14ac:dyDescent="0.4">
      <c r="AI405377" s="63"/>
      <c r="AJ405377" s="3"/>
    </row>
    <row r="405378" spans="35:36" x14ac:dyDescent="0.4">
      <c r="AI405378" s="63"/>
      <c r="AJ405378" s="3"/>
    </row>
    <row r="405379" spans="35:36" x14ac:dyDescent="0.4">
      <c r="AI405379" s="63"/>
      <c r="AJ405379" s="3"/>
    </row>
    <row r="405380" spans="35:36" x14ac:dyDescent="0.4">
      <c r="AI405380" s="63"/>
      <c r="AJ405380" s="3"/>
    </row>
    <row r="405381" spans="35:36" x14ac:dyDescent="0.4">
      <c r="AI405381" s="63"/>
      <c r="AJ405381" s="3"/>
    </row>
    <row r="405382" spans="35:36" x14ac:dyDescent="0.4">
      <c r="AI405382" s="63"/>
      <c r="AJ405382" s="3"/>
    </row>
    <row r="405383" spans="35:36" x14ac:dyDescent="0.4">
      <c r="AI405383" s="63"/>
      <c r="AJ405383" s="3"/>
    </row>
    <row r="405384" spans="35:36" x14ac:dyDescent="0.4">
      <c r="AI405384" s="63"/>
      <c r="AJ405384" s="3"/>
    </row>
    <row r="405385" spans="35:36" x14ac:dyDescent="0.4">
      <c r="AI405385" s="63"/>
      <c r="AJ405385" s="3"/>
    </row>
    <row r="405386" spans="35:36" x14ac:dyDescent="0.4">
      <c r="AI405386" s="63"/>
      <c r="AJ405386" s="3"/>
    </row>
    <row r="405387" spans="35:36" x14ac:dyDescent="0.4">
      <c r="AI405387" s="63"/>
      <c r="AJ405387" s="3"/>
    </row>
    <row r="405388" spans="35:36" x14ac:dyDescent="0.4">
      <c r="AI405388" s="63"/>
      <c r="AJ405388" s="3"/>
    </row>
    <row r="405389" spans="35:36" x14ac:dyDescent="0.4">
      <c r="AI405389" s="63"/>
      <c r="AJ405389" s="3"/>
    </row>
    <row r="405390" spans="35:36" x14ac:dyDescent="0.4">
      <c r="AI405390" s="63"/>
      <c r="AJ405390" s="3"/>
    </row>
    <row r="405391" spans="35:36" x14ac:dyDescent="0.4">
      <c r="AI405391" s="63"/>
      <c r="AJ405391" s="3"/>
    </row>
    <row r="405392" spans="35:36" x14ac:dyDescent="0.4">
      <c r="AI405392" s="63"/>
      <c r="AJ405392" s="3"/>
    </row>
    <row r="405393" spans="35:36" x14ac:dyDescent="0.4">
      <c r="AI405393" s="63"/>
      <c r="AJ405393" s="3"/>
    </row>
    <row r="405394" spans="35:36" x14ac:dyDescent="0.4">
      <c r="AI405394" s="63"/>
      <c r="AJ405394" s="3"/>
    </row>
    <row r="405395" spans="35:36" x14ac:dyDescent="0.4">
      <c r="AI405395" s="63"/>
      <c r="AJ405395" s="3"/>
    </row>
    <row r="405396" spans="35:36" x14ac:dyDescent="0.4">
      <c r="AI405396" s="63"/>
      <c r="AJ405396" s="3"/>
    </row>
    <row r="405397" spans="35:36" x14ac:dyDescent="0.4">
      <c r="AI405397" s="63"/>
      <c r="AJ405397" s="3"/>
    </row>
    <row r="405398" spans="35:36" x14ac:dyDescent="0.4">
      <c r="AI405398" s="63"/>
      <c r="AJ405398" s="3"/>
    </row>
    <row r="405399" spans="35:36" x14ac:dyDescent="0.4">
      <c r="AI405399" s="63"/>
      <c r="AJ405399" s="3"/>
    </row>
    <row r="405400" spans="35:36" x14ac:dyDescent="0.4">
      <c r="AI405400" s="63"/>
      <c r="AJ405400" s="3"/>
    </row>
    <row r="405401" spans="35:36" x14ac:dyDescent="0.4">
      <c r="AI405401" s="63"/>
      <c r="AJ405401" s="3"/>
    </row>
    <row r="405402" spans="35:36" x14ac:dyDescent="0.4">
      <c r="AI405402" s="63"/>
      <c r="AJ405402" s="3"/>
    </row>
    <row r="405403" spans="35:36" x14ac:dyDescent="0.4">
      <c r="AI405403" s="63"/>
      <c r="AJ405403" s="3"/>
    </row>
    <row r="405404" spans="35:36" x14ac:dyDescent="0.4">
      <c r="AI405404" s="63"/>
      <c r="AJ405404" s="3"/>
    </row>
    <row r="405405" spans="35:36" x14ac:dyDescent="0.4">
      <c r="AI405405" s="63"/>
      <c r="AJ405405" s="3"/>
    </row>
    <row r="405406" spans="35:36" x14ac:dyDescent="0.4">
      <c r="AI405406" s="63"/>
      <c r="AJ405406" s="3"/>
    </row>
    <row r="405407" spans="35:36" x14ac:dyDescent="0.4">
      <c r="AI405407" s="63"/>
      <c r="AJ405407" s="3"/>
    </row>
    <row r="405408" spans="35:36" x14ac:dyDescent="0.4">
      <c r="AI405408" s="63"/>
      <c r="AJ405408" s="3"/>
    </row>
    <row r="405409" spans="35:36" x14ac:dyDescent="0.4">
      <c r="AI405409" s="63"/>
      <c r="AJ405409" s="3"/>
    </row>
    <row r="405410" spans="35:36" x14ac:dyDescent="0.4">
      <c r="AI405410" s="63"/>
      <c r="AJ405410" s="3"/>
    </row>
    <row r="405411" spans="35:36" x14ac:dyDescent="0.4">
      <c r="AI405411" s="63"/>
      <c r="AJ405411" s="3"/>
    </row>
    <row r="405412" spans="35:36" x14ac:dyDescent="0.4">
      <c r="AI405412" s="63"/>
      <c r="AJ405412" s="3"/>
    </row>
    <row r="405413" spans="35:36" x14ac:dyDescent="0.4">
      <c r="AI405413" s="63"/>
      <c r="AJ405413" s="3"/>
    </row>
    <row r="405414" spans="35:36" x14ac:dyDescent="0.4">
      <c r="AI405414" s="63"/>
      <c r="AJ405414" s="3"/>
    </row>
    <row r="405415" spans="35:36" x14ac:dyDescent="0.4">
      <c r="AI405415" s="63"/>
      <c r="AJ405415" s="3"/>
    </row>
    <row r="405416" spans="35:36" x14ac:dyDescent="0.4">
      <c r="AI405416" s="63"/>
      <c r="AJ405416" s="3"/>
    </row>
    <row r="405417" spans="35:36" x14ac:dyDescent="0.4">
      <c r="AI405417" s="63"/>
      <c r="AJ405417" s="3"/>
    </row>
    <row r="405418" spans="35:36" x14ac:dyDescent="0.4">
      <c r="AI405418" s="63"/>
      <c r="AJ405418" s="3"/>
    </row>
    <row r="405419" spans="35:36" x14ac:dyDescent="0.4">
      <c r="AI405419" s="63"/>
      <c r="AJ405419" s="3"/>
    </row>
    <row r="405420" spans="35:36" x14ac:dyDescent="0.4">
      <c r="AI405420" s="63"/>
      <c r="AJ405420" s="3"/>
    </row>
    <row r="405421" spans="35:36" x14ac:dyDescent="0.4">
      <c r="AI405421" s="63"/>
      <c r="AJ405421" s="3"/>
    </row>
    <row r="405422" spans="35:36" x14ac:dyDescent="0.4">
      <c r="AI405422" s="63"/>
      <c r="AJ405422" s="3"/>
    </row>
    <row r="405423" spans="35:36" x14ac:dyDescent="0.4">
      <c r="AI405423" s="63"/>
      <c r="AJ405423" s="3"/>
    </row>
    <row r="405424" spans="35:36" x14ac:dyDescent="0.4">
      <c r="AI405424" s="63"/>
      <c r="AJ405424" s="3"/>
    </row>
    <row r="405425" spans="35:36" x14ac:dyDescent="0.4">
      <c r="AI405425" s="63"/>
      <c r="AJ405425" s="3"/>
    </row>
    <row r="405426" spans="35:36" x14ac:dyDescent="0.4">
      <c r="AI405426" s="63"/>
      <c r="AJ405426" s="3"/>
    </row>
    <row r="405427" spans="35:36" x14ac:dyDescent="0.4">
      <c r="AI405427" s="63"/>
      <c r="AJ405427" s="3"/>
    </row>
    <row r="405428" spans="35:36" x14ac:dyDescent="0.4">
      <c r="AI405428" s="63"/>
      <c r="AJ405428" s="3"/>
    </row>
    <row r="405429" spans="35:36" x14ac:dyDescent="0.4">
      <c r="AI405429" s="63"/>
      <c r="AJ405429" s="3"/>
    </row>
    <row r="405430" spans="35:36" x14ac:dyDescent="0.4">
      <c r="AI405430" s="63"/>
      <c r="AJ405430" s="3"/>
    </row>
    <row r="405431" spans="35:36" x14ac:dyDescent="0.4">
      <c r="AI405431" s="63"/>
      <c r="AJ405431" s="3"/>
    </row>
    <row r="405432" spans="35:36" x14ac:dyDescent="0.4">
      <c r="AI405432" s="63"/>
      <c r="AJ405432" s="3"/>
    </row>
    <row r="405433" spans="35:36" x14ac:dyDescent="0.4">
      <c r="AI405433" s="63"/>
      <c r="AJ405433" s="3"/>
    </row>
    <row r="405434" spans="35:36" x14ac:dyDescent="0.4">
      <c r="AI405434" s="63"/>
      <c r="AJ405434" s="3"/>
    </row>
    <row r="405435" spans="35:36" x14ac:dyDescent="0.4">
      <c r="AI405435" s="63"/>
      <c r="AJ405435" s="3"/>
    </row>
    <row r="405436" spans="35:36" x14ac:dyDescent="0.4">
      <c r="AI405436" s="63"/>
      <c r="AJ405436" s="3"/>
    </row>
    <row r="405437" spans="35:36" x14ac:dyDescent="0.4">
      <c r="AI405437" s="63"/>
      <c r="AJ405437" s="3"/>
    </row>
    <row r="405438" spans="35:36" x14ac:dyDescent="0.4">
      <c r="AI405438" s="63"/>
      <c r="AJ405438" s="3"/>
    </row>
    <row r="405439" spans="35:36" x14ac:dyDescent="0.4">
      <c r="AI405439" s="63"/>
      <c r="AJ405439" s="3"/>
    </row>
    <row r="405440" spans="35:36" x14ac:dyDescent="0.4">
      <c r="AI405440" s="63"/>
      <c r="AJ405440" s="3"/>
    </row>
    <row r="405441" spans="35:36" x14ac:dyDescent="0.4">
      <c r="AI405441" s="63"/>
      <c r="AJ405441" s="3"/>
    </row>
    <row r="405442" spans="35:36" x14ac:dyDescent="0.4">
      <c r="AI405442" s="63"/>
      <c r="AJ405442" s="3"/>
    </row>
    <row r="405443" spans="35:36" x14ac:dyDescent="0.4">
      <c r="AI405443" s="63"/>
      <c r="AJ405443" s="3"/>
    </row>
    <row r="405444" spans="35:36" x14ac:dyDescent="0.4">
      <c r="AI405444" s="63"/>
      <c r="AJ405444" s="3"/>
    </row>
    <row r="405445" spans="35:36" x14ac:dyDescent="0.4">
      <c r="AI405445" s="63"/>
      <c r="AJ405445" s="3"/>
    </row>
    <row r="405446" spans="35:36" x14ac:dyDescent="0.4">
      <c r="AI405446" s="63"/>
      <c r="AJ405446" s="3"/>
    </row>
    <row r="405447" spans="35:36" x14ac:dyDescent="0.4">
      <c r="AI405447" s="63"/>
      <c r="AJ405447" s="3"/>
    </row>
    <row r="405448" spans="35:36" x14ac:dyDescent="0.4">
      <c r="AI405448" s="63"/>
      <c r="AJ405448" s="3"/>
    </row>
    <row r="405449" spans="35:36" x14ac:dyDescent="0.4">
      <c r="AI405449" s="63"/>
      <c r="AJ405449" s="3"/>
    </row>
    <row r="405450" spans="35:36" x14ac:dyDescent="0.4">
      <c r="AI405450" s="63"/>
      <c r="AJ405450" s="3"/>
    </row>
    <row r="405451" spans="35:36" x14ac:dyDescent="0.4">
      <c r="AI405451" s="63"/>
      <c r="AJ405451" s="3"/>
    </row>
    <row r="405452" spans="35:36" x14ac:dyDescent="0.4">
      <c r="AI405452" s="63"/>
      <c r="AJ405452" s="3"/>
    </row>
    <row r="405453" spans="35:36" x14ac:dyDescent="0.4">
      <c r="AI405453" s="63"/>
      <c r="AJ405453" s="3"/>
    </row>
    <row r="405454" spans="35:36" x14ac:dyDescent="0.4">
      <c r="AI405454" s="63"/>
      <c r="AJ405454" s="3"/>
    </row>
    <row r="405455" spans="35:36" x14ac:dyDescent="0.4">
      <c r="AI405455" s="63"/>
      <c r="AJ405455" s="3"/>
    </row>
    <row r="405456" spans="35:36" x14ac:dyDescent="0.4">
      <c r="AI405456" s="63"/>
      <c r="AJ405456" s="3"/>
    </row>
    <row r="405457" spans="35:36" x14ac:dyDescent="0.4">
      <c r="AI405457" s="63"/>
      <c r="AJ405457" s="3"/>
    </row>
    <row r="405458" spans="35:36" x14ac:dyDescent="0.4">
      <c r="AI405458" s="63"/>
      <c r="AJ405458" s="3"/>
    </row>
    <row r="405459" spans="35:36" x14ac:dyDescent="0.4">
      <c r="AI405459" s="63"/>
      <c r="AJ405459" s="3"/>
    </row>
    <row r="405460" spans="35:36" x14ac:dyDescent="0.4">
      <c r="AI405460" s="63"/>
      <c r="AJ405460" s="3"/>
    </row>
    <row r="405461" spans="35:36" x14ac:dyDescent="0.4">
      <c r="AI405461" s="63"/>
      <c r="AJ405461" s="3"/>
    </row>
    <row r="405462" spans="35:36" x14ac:dyDescent="0.4">
      <c r="AI405462" s="63"/>
      <c r="AJ405462" s="3"/>
    </row>
    <row r="405463" spans="35:36" x14ac:dyDescent="0.4">
      <c r="AI405463" s="63"/>
      <c r="AJ405463" s="3"/>
    </row>
    <row r="405464" spans="35:36" x14ac:dyDescent="0.4">
      <c r="AI405464" s="63"/>
      <c r="AJ405464" s="3"/>
    </row>
    <row r="405465" spans="35:36" x14ac:dyDescent="0.4">
      <c r="AI405465" s="63"/>
      <c r="AJ405465" s="3"/>
    </row>
    <row r="405466" spans="35:36" x14ac:dyDescent="0.4">
      <c r="AI405466" s="63"/>
      <c r="AJ405466" s="3"/>
    </row>
    <row r="405467" spans="35:36" x14ac:dyDescent="0.4">
      <c r="AI405467" s="63"/>
      <c r="AJ405467" s="3"/>
    </row>
    <row r="405468" spans="35:36" x14ac:dyDescent="0.4">
      <c r="AI405468" s="63"/>
      <c r="AJ405468" s="3"/>
    </row>
    <row r="405469" spans="35:36" x14ac:dyDescent="0.4">
      <c r="AI405469" s="63"/>
      <c r="AJ405469" s="3"/>
    </row>
    <row r="405470" spans="35:36" x14ac:dyDescent="0.4">
      <c r="AI405470" s="63"/>
      <c r="AJ405470" s="3"/>
    </row>
    <row r="405471" spans="35:36" x14ac:dyDescent="0.4">
      <c r="AI405471" s="63"/>
      <c r="AJ405471" s="3"/>
    </row>
    <row r="405472" spans="35:36" x14ac:dyDescent="0.4">
      <c r="AI405472" s="63"/>
      <c r="AJ405472" s="3"/>
    </row>
    <row r="405473" spans="35:36" x14ac:dyDescent="0.4">
      <c r="AI405473" s="63"/>
      <c r="AJ405473" s="3"/>
    </row>
    <row r="405474" spans="35:36" x14ac:dyDescent="0.4">
      <c r="AI405474" s="63"/>
      <c r="AJ405474" s="3"/>
    </row>
    <row r="405475" spans="35:36" x14ac:dyDescent="0.4">
      <c r="AI405475" s="63"/>
      <c r="AJ405475" s="3"/>
    </row>
    <row r="405476" spans="35:36" x14ac:dyDescent="0.4">
      <c r="AI405476" s="63"/>
      <c r="AJ405476" s="3"/>
    </row>
    <row r="405477" spans="35:36" x14ac:dyDescent="0.4">
      <c r="AI405477" s="63"/>
      <c r="AJ405477" s="3"/>
    </row>
    <row r="405478" spans="35:36" x14ac:dyDescent="0.4">
      <c r="AI405478" s="63"/>
      <c r="AJ405478" s="3"/>
    </row>
    <row r="405479" spans="35:36" x14ac:dyDescent="0.4">
      <c r="AI405479" s="63"/>
      <c r="AJ405479" s="3"/>
    </row>
    <row r="405480" spans="35:36" x14ac:dyDescent="0.4">
      <c r="AI405480" s="63"/>
      <c r="AJ405480" s="3"/>
    </row>
    <row r="405481" spans="35:36" x14ac:dyDescent="0.4">
      <c r="AI405481" s="63"/>
      <c r="AJ405481" s="3"/>
    </row>
    <row r="405482" spans="35:36" x14ac:dyDescent="0.4">
      <c r="AI405482" s="63"/>
      <c r="AJ405482" s="3"/>
    </row>
    <row r="405483" spans="35:36" x14ac:dyDescent="0.4">
      <c r="AI405483" s="63"/>
      <c r="AJ405483" s="3"/>
    </row>
    <row r="405484" spans="35:36" x14ac:dyDescent="0.4">
      <c r="AI405484" s="63"/>
      <c r="AJ405484" s="3"/>
    </row>
    <row r="405485" spans="35:36" x14ac:dyDescent="0.4">
      <c r="AI405485" s="63"/>
      <c r="AJ405485" s="3"/>
    </row>
    <row r="405486" spans="35:36" x14ac:dyDescent="0.4">
      <c r="AI405486" s="63"/>
      <c r="AJ405486" s="3"/>
    </row>
    <row r="405487" spans="35:36" x14ac:dyDescent="0.4">
      <c r="AI405487" s="63"/>
      <c r="AJ405487" s="3"/>
    </row>
    <row r="405488" spans="35:36" x14ac:dyDescent="0.4">
      <c r="AI405488" s="63"/>
      <c r="AJ405488" s="3"/>
    </row>
    <row r="405489" spans="35:36" x14ac:dyDescent="0.4">
      <c r="AI405489" s="63"/>
      <c r="AJ405489" s="3"/>
    </row>
    <row r="405490" spans="35:36" x14ac:dyDescent="0.4">
      <c r="AI405490" s="63"/>
      <c r="AJ405490" s="3"/>
    </row>
    <row r="405491" spans="35:36" x14ac:dyDescent="0.4">
      <c r="AI405491" s="63"/>
      <c r="AJ405491" s="3"/>
    </row>
    <row r="405492" spans="35:36" x14ac:dyDescent="0.4">
      <c r="AI405492" s="63"/>
      <c r="AJ405492" s="3"/>
    </row>
    <row r="405493" spans="35:36" x14ac:dyDescent="0.4">
      <c r="AI405493" s="63"/>
      <c r="AJ405493" s="3"/>
    </row>
    <row r="405494" spans="35:36" x14ac:dyDescent="0.4">
      <c r="AI405494" s="63"/>
      <c r="AJ405494" s="3"/>
    </row>
    <row r="405495" spans="35:36" x14ac:dyDescent="0.4">
      <c r="AI405495" s="63"/>
      <c r="AJ405495" s="3"/>
    </row>
    <row r="405496" spans="35:36" x14ac:dyDescent="0.4">
      <c r="AI405496" s="63"/>
      <c r="AJ405496" s="3"/>
    </row>
    <row r="405497" spans="35:36" x14ac:dyDescent="0.4">
      <c r="AI405497" s="63"/>
      <c r="AJ405497" s="3"/>
    </row>
    <row r="405498" spans="35:36" x14ac:dyDescent="0.4">
      <c r="AI405498" s="63"/>
      <c r="AJ405498" s="3"/>
    </row>
    <row r="405499" spans="35:36" x14ac:dyDescent="0.4">
      <c r="AI405499" s="63"/>
      <c r="AJ405499" s="3"/>
    </row>
    <row r="405500" spans="35:36" x14ac:dyDescent="0.4">
      <c r="AI405500" s="63"/>
      <c r="AJ405500" s="3"/>
    </row>
    <row r="405501" spans="35:36" x14ac:dyDescent="0.4">
      <c r="AI405501" s="63"/>
      <c r="AJ405501" s="3"/>
    </row>
    <row r="405502" spans="35:36" x14ac:dyDescent="0.4">
      <c r="AI405502" s="63"/>
      <c r="AJ405502" s="3"/>
    </row>
    <row r="405503" spans="35:36" x14ac:dyDescent="0.4">
      <c r="AI405503" s="63"/>
      <c r="AJ405503" s="3"/>
    </row>
    <row r="405504" spans="35:36" x14ac:dyDescent="0.4">
      <c r="AI405504" s="63"/>
      <c r="AJ405504" s="3"/>
    </row>
    <row r="405505" spans="35:36" x14ac:dyDescent="0.4">
      <c r="AI405505" s="63"/>
      <c r="AJ405505" s="3"/>
    </row>
    <row r="405506" spans="35:36" x14ac:dyDescent="0.4">
      <c r="AI405506" s="63"/>
      <c r="AJ405506" s="3"/>
    </row>
    <row r="405507" spans="35:36" x14ac:dyDescent="0.4">
      <c r="AI405507" s="63"/>
      <c r="AJ405507" s="3"/>
    </row>
    <row r="405508" spans="35:36" x14ac:dyDescent="0.4">
      <c r="AI405508" s="63"/>
      <c r="AJ405508" s="3"/>
    </row>
    <row r="405509" spans="35:36" x14ac:dyDescent="0.4">
      <c r="AI405509" s="63"/>
      <c r="AJ405509" s="3"/>
    </row>
    <row r="405510" spans="35:36" x14ac:dyDescent="0.4">
      <c r="AI405510" s="63"/>
      <c r="AJ405510" s="3"/>
    </row>
    <row r="405511" spans="35:36" x14ac:dyDescent="0.4">
      <c r="AI405511" s="63"/>
      <c r="AJ405511" s="3"/>
    </row>
    <row r="405512" spans="35:36" x14ac:dyDescent="0.4">
      <c r="AI405512" s="63"/>
      <c r="AJ405512" s="3"/>
    </row>
    <row r="405513" spans="35:36" x14ac:dyDescent="0.4">
      <c r="AI405513" s="63"/>
      <c r="AJ405513" s="3"/>
    </row>
    <row r="405514" spans="35:36" x14ac:dyDescent="0.4">
      <c r="AI405514" s="63"/>
      <c r="AJ405514" s="3"/>
    </row>
    <row r="405515" spans="35:36" x14ac:dyDescent="0.4">
      <c r="AI405515" s="63"/>
      <c r="AJ405515" s="3"/>
    </row>
    <row r="405516" spans="35:36" x14ac:dyDescent="0.4">
      <c r="AI405516" s="63"/>
      <c r="AJ405516" s="3"/>
    </row>
    <row r="405517" spans="35:36" x14ac:dyDescent="0.4">
      <c r="AI405517" s="63"/>
      <c r="AJ405517" s="3"/>
    </row>
    <row r="405518" spans="35:36" x14ac:dyDescent="0.4">
      <c r="AI405518" s="63"/>
      <c r="AJ405518" s="3"/>
    </row>
    <row r="405519" spans="35:36" x14ac:dyDescent="0.4">
      <c r="AI405519" s="63"/>
      <c r="AJ405519" s="3"/>
    </row>
    <row r="405520" spans="35:36" x14ac:dyDescent="0.4">
      <c r="AI405520" s="63"/>
      <c r="AJ405520" s="3"/>
    </row>
    <row r="405521" spans="35:36" x14ac:dyDescent="0.4">
      <c r="AI405521" s="63"/>
      <c r="AJ405521" s="3"/>
    </row>
    <row r="405522" spans="35:36" x14ac:dyDescent="0.4">
      <c r="AI405522" s="63"/>
      <c r="AJ405522" s="3"/>
    </row>
    <row r="405523" spans="35:36" x14ac:dyDescent="0.4">
      <c r="AI405523" s="63"/>
      <c r="AJ405523" s="3"/>
    </row>
    <row r="405524" spans="35:36" x14ac:dyDescent="0.4">
      <c r="AI405524" s="63"/>
      <c r="AJ405524" s="3"/>
    </row>
    <row r="405525" spans="35:36" x14ac:dyDescent="0.4">
      <c r="AI405525" s="63"/>
      <c r="AJ405525" s="3"/>
    </row>
    <row r="405526" spans="35:36" x14ac:dyDescent="0.4">
      <c r="AI405526" s="63"/>
      <c r="AJ405526" s="3"/>
    </row>
    <row r="405527" spans="35:36" x14ac:dyDescent="0.4">
      <c r="AI405527" s="63"/>
      <c r="AJ405527" s="3"/>
    </row>
    <row r="405528" spans="35:36" x14ac:dyDescent="0.4">
      <c r="AI405528" s="63"/>
      <c r="AJ405528" s="3"/>
    </row>
    <row r="405529" spans="35:36" x14ac:dyDescent="0.4">
      <c r="AI405529" s="63"/>
      <c r="AJ405529" s="3"/>
    </row>
    <row r="405530" spans="35:36" x14ac:dyDescent="0.4">
      <c r="AI405530" s="63"/>
      <c r="AJ405530" s="3"/>
    </row>
    <row r="405531" spans="35:36" x14ac:dyDescent="0.4">
      <c r="AI405531" s="63"/>
      <c r="AJ405531" s="3"/>
    </row>
    <row r="405532" spans="35:36" x14ac:dyDescent="0.4">
      <c r="AI405532" s="63"/>
      <c r="AJ405532" s="3"/>
    </row>
    <row r="405533" spans="35:36" x14ac:dyDescent="0.4">
      <c r="AI405533" s="63"/>
      <c r="AJ405533" s="3"/>
    </row>
    <row r="405534" spans="35:36" x14ac:dyDescent="0.4">
      <c r="AI405534" s="63"/>
      <c r="AJ405534" s="3"/>
    </row>
    <row r="405535" spans="35:36" x14ac:dyDescent="0.4">
      <c r="AI405535" s="63"/>
      <c r="AJ405535" s="3"/>
    </row>
    <row r="405536" spans="35:36" x14ac:dyDescent="0.4">
      <c r="AI405536" s="63"/>
      <c r="AJ405536" s="3"/>
    </row>
    <row r="405537" spans="35:36" x14ac:dyDescent="0.4">
      <c r="AI405537" s="63"/>
      <c r="AJ405537" s="3"/>
    </row>
    <row r="405538" spans="35:36" x14ac:dyDescent="0.4">
      <c r="AI405538" s="63"/>
      <c r="AJ405538" s="3"/>
    </row>
    <row r="405539" spans="35:36" x14ac:dyDescent="0.4">
      <c r="AI405539" s="63"/>
      <c r="AJ405539" s="3"/>
    </row>
    <row r="405540" spans="35:36" x14ac:dyDescent="0.4">
      <c r="AI405540" s="63"/>
      <c r="AJ405540" s="3"/>
    </row>
    <row r="405541" spans="35:36" x14ac:dyDescent="0.4">
      <c r="AI405541" s="63"/>
      <c r="AJ405541" s="3"/>
    </row>
    <row r="405542" spans="35:36" x14ac:dyDescent="0.4">
      <c r="AI405542" s="63"/>
      <c r="AJ405542" s="3"/>
    </row>
    <row r="405543" spans="35:36" x14ac:dyDescent="0.4">
      <c r="AI405543" s="63"/>
      <c r="AJ405543" s="3"/>
    </row>
    <row r="405544" spans="35:36" x14ac:dyDescent="0.4">
      <c r="AI405544" s="63"/>
      <c r="AJ405544" s="3"/>
    </row>
    <row r="405545" spans="35:36" x14ac:dyDescent="0.4">
      <c r="AI405545" s="63"/>
      <c r="AJ405545" s="3"/>
    </row>
    <row r="405546" spans="35:36" x14ac:dyDescent="0.4">
      <c r="AI405546" s="63"/>
      <c r="AJ405546" s="3"/>
    </row>
    <row r="405547" spans="35:36" x14ac:dyDescent="0.4">
      <c r="AI405547" s="63"/>
      <c r="AJ405547" s="3"/>
    </row>
    <row r="405548" spans="35:36" x14ac:dyDescent="0.4">
      <c r="AI405548" s="63"/>
      <c r="AJ405548" s="3"/>
    </row>
    <row r="405549" spans="35:36" x14ac:dyDescent="0.4">
      <c r="AI405549" s="63"/>
      <c r="AJ405549" s="3"/>
    </row>
    <row r="405550" spans="35:36" x14ac:dyDescent="0.4">
      <c r="AI405550" s="63"/>
      <c r="AJ405550" s="3"/>
    </row>
    <row r="405551" spans="35:36" x14ac:dyDescent="0.4">
      <c r="AI405551" s="63"/>
      <c r="AJ405551" s="3"/>
    </row>
    <row r="405552" spans="35:36" x14ac:dyDescent="0.4">
      <c r="AI405552" s="63"/>
      <c r="AJ405552" s="3"/>
    </row>
    <row r="405553" spans="35:36" x14ac:dyDescent="0.4">
      <c r="AI405553" s="63"/>
      <c r="AJ405553" s="3"/>
    </row>
    <row r="405554" spans="35:36" x14ac:dyDescent="0.4">
      <c r="AI405554" s="63"/>
      <c r="AJ405554" s="3"/>
    </row>
    <row r="405555" spans="35:36" x14ac:dyDescent="0.4">
      <c r="AI405555" s="63"/>
      <c r="AJ405555" s="3"/>
    </row>
    <row r="405556" spans="35:36" x14ac:dyDescent="0.4">
      <c r="AI405556" s="63"/>
      <c r="AJ405556" s="3"/>
    </row>
    <row r="405557" spans="35:36" x14ac:dyDescent="0.4">
      <c r="AI405557" s="63"/>
      <c r="AJ405557" s="3"/>
    </row>
    <row r="405558" spans="35:36" x14ac:dyDescent="0.4">
      <c r="AI405558" s="63"/>
      <c r="AJ405558" s="3"/>
    </row>
    <row r="405559" spans="35:36" x14ac:dyDescent="0.4">
      <c r="AI405559" s="63"/>
      <c r="AJ405559" s="3"/>
    </row>
    <row r="405560" spans="35:36" x14ac:dyDescent="0.4">
      <c r="AI405560" s="63"/>
      <c r="AJ405560" s="3"/>
    </row>
    <row r="405561" spans="35:36" x14ac:dyDescent="0.4">
      <c r="AI405561" s="63"/>
      <c r="AJ405561" s="3"/>
    </row>
    <row r="405562" spans="35:36" x14ac:dyDescent="0.4">
      <c r="AI405562" s="63"/>
      <c r="AJ405562" s="3"/>
    </row>
    <row r="405563" spans="35:36" x14ac:dyDescent="0.4">
      <c r="AI405563" s="63"/>
      <c r="AJ405563" s="3"/>
    </row>
    <row r="405564" spans="35:36" x14ac:dyDescent="0.4">
      <c r="AI405564" s="63"/>
      <c r="AJ405564" s="3"/>
    </row>
    <row r="405565" spans="35:36" x14ac:dyDescent="0.4">
      <c r="AI405565" s="63"/>
      <c r="AJ405565" s="3"/>
    </row>
    <row r="405566" spans="35:36" x14ac:dyDescent="0.4">
      <c r="AI405566" s="63"/>
      <c r="AJ405566" s="3"/>
    </row>
    <row r="405567" spans="35:36" x14ac:dyDescent="0.4">
      <c r="AI405567" s="63"/>
      <c r="AJ405567" s="3"/>
    </row>
    <row r="405568" spans="35:36" x14ac:dyDescent="0.4">
      <c r="AI405568" s="63"/>
      <c r="AJ405568" s="3"/>
    </row>
    <row r="405569" spans="35:36" x14ac:dyDescent="0.4">
      <c r="AI405569" s="63"/>
      <c r="AJ405569" s="3"/>
    </row>
    <row r="405570" spans="35:36" x14ac:dyDescent="0.4">
      <c r="AI405570" s="63"/>
      <c r="AJ405570" s="3"/>
    </row>
    <row r="405571" spans="35:36" x14ac:dyDescent="0.4">
      <c r="AI405571" s="63"/>
      <c r="AJ405571" s="3"/>
    </row>
    <row r="405572" spans="35:36" x14ac:dyDescent="0.4">
      <c r="AI405572" s="63"/>
      <c r="AJ405572" s="3"/>
    </row>
    <row r="405573" spans="35:36" x14ac:dyDescent="0.4">
      <c r="AI405573" s="63"/>
      <c r="AJ405573" s="3"/>
    </row>
    <row r="405574" spans="35:36" x14ac:dyDescent="0.4">
      <c r="AI405574" s="63"/>
      <c r="AJ405574" s="3"/>
    </row>
    <row r="405575" spans="35:36" x14ac:dyDescent="0.4">
      <c r="AI405575" s="63"/>
      <c r="AJ405575" s="3"/>
    </row>
    <row r="405576" spans="35:36" x14ac:dyDescent="0.4">
      <c r="AI405576" s="63"/>
      <c r="AJ405576" s="3"/>
    </row>
    <row r="405577" spans="35:36" x14ac:dyDescent="0.4">
      <c r="AI405577" s="63"/>
      <c r="AJ405577" s="3"/>
    </row>
    <row r="405578" spans="35:36" x14ac:dyDescent="0.4">
      <c r="AI405578" s="63"/>
      <c r="AJ405578" s="3"/>
    </row>
    <row r="405579" spans="35:36" x14ac:dyDescent="0.4">
      <c r="AI405579" s="63"/>
      <c r="AJ405579" s="3"/>
    </row>
    <row r="405580" spans="35:36" x14ac:dyDescent="0.4">
      <c r="AI405580" s="63"/>
      <c r="AJ405580" s="3"/>
    </row>
    <row r="405581" spans="35:36" x14ac:dyDescent="0.4">
      <c r="AI405581" s="63"/>
      <c r="AJ405581" s="3"/>
    </row>
    <row r="405582" spans="35:36" x14ac:dyDescent="0.4">
      <c r="AI405582" s="63"/>
      <c r="AJ405582" s="3"/>
    </row>
    <row r="405583" spans="35:36" x14ac:dyDescent="0.4">
      <c r="AI405583" s="63"/>
      <c r="AJ405583" s="3"/>
    </row>
    <row r="405584" spans="35:36" x14ac:dyDescent="0.4">
      <c r="AI405584" s="63"/>
      <c r="AJ405584" s="3"/>
    </row>
    <row r="405585" spans="35:36" x14ac:dyDescent="0.4">
      <c r="AI405585" s="63"/>
      <c r="AJ405585" s="3"/>
    </row>
    <row r="405586" spans="35:36" x14ac:dyDescent="0.4">
      <c r="AI405586" s="63"/>
      <c r="AJ405586" s="3"/>
    </row>
    <row r="405587" spans="35:36" x14ac:dyDescent="0.4">
      <c r="AI405587" s="63"/>
      <c r="AJ405587" s="3"/>
    </row>
    <row r="405588" spans="35:36" x14ac:dyDescent="0.4">
      <c r="AI405588" s="63"/>
      <c r="AJ405588" s="3"/>
    </row>
    <row r="405589" spans="35:36" x14ac:dyDescent="0.4">
      <c r="AI405589" s="63"/>
      <c r="AJ405589" s="3"/>
    </row>
    <row r="405590" spans="35:36" x14ac:dyDescent="0.4">
      <c r="AI405590" s="63"/>
      <c r="AJ405590" s="3"/>
    </row>
    <row r="405591" spans="35:36" x14ac:dyDescent="0.4">
      <c r="AI405591" s="63"/>
      <c r="AJ405591" s="3"/>
    </row>
    <row r="405592" spans="35:36" x14ac:dyDescent="0.4">
      <c r="AI405592" s="63"/>
      <c r="AJ405592" s="3"/>
    </row>
    <row r="405593" spans="35:36" x14ac:dyDescent="0.4">
      <c r="AI405593" s="63"/>
      <c r="AJ405593" s="3"/>
    </row>
    <row r="405594" spans="35:36" x14ac:dyDescent="0.4">
      <c r="AI405594" s="63"/>
      <c r="AJ405594" s="3"/>
    </row>
    <row r="405595" spans="35:36" x14ac:dyDescent="0.4">
      <c r="AI405595" s="63"/>
      <c r="AJ405595" s="3"/>
    </row>
    <row r="405596" spans="35:36" x14ac:dyDescent="0.4">
      <c r="AI405596" s="63"/>
      <c r="AJ405596" s="3"/>
    </row>
    <row r="405597" spans="35:36" x14ac:dyDescent="0.4">
      <c r="AI405597" s="63"/>
      <c r="AJ405597" s="3"/>
    </row>
    <row r="405598" spans="35:36" x14ac:dyDescent="0.4">
      <c r="AI405598" s="63"/>
      <c r="AJ405598" s="3"/>
    </row>
    <row r="405599" spans="35:36" x14ac:dyDescent="0.4">
      <c r="AI405599" s="63"/>
      <c r="AJ405599" s="3"/>
    </row>
    <row r="405600" spans="35:36" x14ac:dyDescent="0.4">
      <c r="AI405600" s="63"/>
      <c r="AJ405600" s="3"/>
    </row>
    <row r="405601" spans="35:36" x14ac:dyDescent="0.4">
      <c r="AI405601" s="63"/>
      <c r="AJ405601" s="3"/>
    </row>
    <row r="405602" spans="35:36" x14ac:dyDescent="0.4">
      <c r="AI405602" s="63"/>
      <c r="AJ405602" s="3"/>
    </row>
    <row r="405603" spans="35:36" x14ac:dyDescent="0.4">
      <c r="AI405603" s="63"/>
      <c r="AJ405603" s="3"/>
    </row>
    <row r="405604" spans="35:36" x14ac:dyDescent="0.4">
      <c r="AI405604" s="63"/>
      <c r="AJ405604" s="3"/>
    </row>
    <row r="405605" spans="35:36" x14ac:dyDescent="0.4">
      <c r="AI405605" s="63"/>
      <c r="AJ405605" s="3"/>
    </row>
    <row r="405606" spans="35:36" x14ac:dyDescent="0.4">
      <c r="AI405606" s="63"/>
      <c r="AJ405606" s="3"/>
    </row>
    <row r="405607" spans="35:36" x14ac:dyDescent="0.4">
      <c r="AI405607" s="63"/>
      <c r="AJ405607" s="3"/>
    </row>
    <row r="405608" spans="35:36" x14ac:dyDescent="0.4">
      <c r="AI405608" s="63"/>
      <c r="AJ405608" s="3"/>
    </row>
    <row r="405609" spans="35:36" x14ac:dyDescent="0.4">
      <c r="AI405609" s="63"/>
      <c r="AJ405609" s="3"/>
    </row>
    <row r="405610" spans="35:36" x14ac:dyDescent="0.4">
      <c r="AI405610" s="63"/>
      <c r="AJ405610" s="3"/>
    </row>
    <row r="405611" spans="35:36" x14ac:dyDescent="0.4">
      <c r="AI405611" s="63"/>
      <c r="AJ405611" s="3"/>
    </row>
    <row r="405612" spans="35:36" x14ac:dyDescent="0.4">
      <c r="AI405612" s="63"/>
      <c r="AJ405612" s="3"/>
    </row>
    <row r="405613" spans="35:36" x14ac:dyDescent="0.4">
      <c r="AI405613" s="63"/>
      <c r="AJ405613" s="3"/>
    </row>
    <row r="405614" spans="35:36" x14ac:dyDescent="0.4">
      <c r="AI405614" s="63"/>
      <c r="AJ405614" s="3"/>
    </row>
    <row r="405615" spans="35:36" x14ac:dyDescent="0.4">
      <c r="AI405615" s="63"/>
      <c r="AJ405615" s="3"/>
    </row>
    <row r="405616" spans="35:36" x14ac:dyDescent="0.4">
      <c r="AI405616" s="63"/>
      <c r="AJ405616" s="3"/>
    </row>
    <row r="405617" spans="35:36" x14ac:dyDescent="0.4">
      <c r="AI405617" s="63"/>
      <c r="AJ405617" s="3"/>
    </row>
    <row r="405618" spans="35:36" x14ac:dyDescent="0.4">
      <c r="AI405618" s="63"/>
      <c r="AJ405618" s="3"/>
    </row>
    <row r="405619" spans="35:36" x14ac:dyDescent="0.4">
      <c r="AI405619" s="63"/>
      <c r="AJ405619" s="3"/>
    </row>
    <row r="405620" spans="35:36" x14ac:dyDescent="0.4">
      <c r="AI405620" s="63"/>
      <c r="AJ405620" s="3"/>
    </row>
    <row r="405621" spans="35:36" x14ac:dyDescent="0.4">
      <c r="AI405621" s="63"/>
      <c r="AJ405621" s="3"/>
    </row>
    <row r="405622" spans="35:36" x14ac:dyDescent="0.4">
      <c r="AI405622" s="63"/>
      <c r="AJ405622" s="3"/>
    </row>
    <row r="405623" spans="35:36" x14ac:dyDescent="0.4">
      <c r="AI405623" s="63"/>
      <c r="AJ405623" s="3"/>
    </row>
    <row r="405624" spans="35:36" x14ac:dyDescent="0.4">
      <c r="AI405624" s="63"/>
      <c r="AJ405624" s="3"/>
    </row>
    <row r="405625" spans="35:36" x14ac:dyDescent="0.4">
      <c r="AI405625" s="63"/>
      <c r="AJ405625" s="3"/>
    </row>
    <row r="405626" spans="35:36" x14ac:dyDescent="0.4">
      <c r="AI405626" s="63"/>
      <c r="AJ405626" s="3"/>
    </row>
    <row r="405627" spans="35:36" x14ac:dyDescent="0.4">
      <c r="AI405627" s="63"/>
      <c r="AJ405627" s="3"/>
    </row>
    <row r="405628" spans="35:36" x14ac:dyDescent="0.4">
      <c r="AI405628" s="63"/>
      <c r="AJ405628" s="3"/>
    </row>
    <row r="405629" spans="35:36" x14ac:dyDescent="0.4">
      <c r="AI405629" s="63"/>
      <c r="AJ405629" s="3"/>
    </row>
    <row r="405630" spans="35:36" x14ac:dyDescent="0.4">
      <c r="AI405630" s="63"/>
      <c r="AJ405630" s="3"/>
    </row>
    <row r="405631" spans="35:36" x14ac:dyDescent="0.4">
      <c r="AI405631" s="63"/>
      <c r="AJ405631" s="3"/>
    </row>
    <row r="405632" spans="35:36" x14ac:dyDescent="0.4">
      <c r="AI405632" s="63"/>
      <c r="AJ405632" s="3"/>
    </row>
    <row r="405633" spans="35:36" x14ac:dyDescent="0.4">
      <c r="AI405633" s="63"/>
      <c r="AJ405633" s="3"/>
    </row>
    <row r="405634" spans="35:36" x14ac:dyDescent="0.4">
      <c r="AI405634" s="63"/>
      <c r="AJ405634" s="3"/>
    </row>
    <row r="405635" spans="35:36" x14ac:dyDescent="0.4">
      <c r="AI405635" s="63"/>
      <c r="AJ405635" s="3"/>
    </row>
    <row r="405636" spans="35:36" x14ac:dyDescent="0.4">
      <c r="AI405636" s="63"/>
      <c r="AJ405636" s="3"/>
    </row>
    <row r="405637" spans="35:36" x14ac:dyDescent="0.4">
      <c r="AI405637" s="63"/>
      <c r="AJ405637" s="3"/>
    </row>
    <row r="405638" spans="35:36" x14ac:dyDescent="0.4">
      <c r="AI405638" s="63"/>
      <c r="AJ405638" s="3"/>
    </row>
    <row r="405639" spans="35:36" x14ac:dyDescent="0.4">
      <c r="AI405639" s="63"/>
      <c r="AJ405639" s="3"/>
    </row>
    <row r="405640" spans="35:36" x14ac:dyDescent="0.4">
      <c r="AI405640" s="63"/>
      <c r="AJ405640" s="3"/>
    </row>
    <row r="405641" spans="35:36" x14ac:dyDescent="0.4">
      <c r="AI405641" s="63"/>
      <c r="AJ405641" s="3"/>
    </row>
    <row r="405642" spans="35:36" x14ac:dyDescent="0.4">
      <c r="AI405642" s="63"/>
      <c r="AJ405642" s="3"/>
    </row>
    <row r="405643" spans="35:36" x14ac:dyDescent="0.4">
      <c r="AI405643" s="63"/>
      <c r="AJ405643" s="3"/>
    </row>
    <row r="405644" spans="35:36" x14ac:dyDescent="0.4">
      <c r="AI405644" s="63"/>
      <c r="AJ405644" s="3"/>
    </row>
    <row r="405645" spans="35:36" x14ac:dyDescent="0.4">
      <c r="AI405645" s="63"/>
      <c r="AJ405645" s="3"/>
    </row>
    <row r="405646" spans="35:36" x14ac:dyDescent="0.4">
      <c r="AI405646" s="63"/>
      <c r="AJ405646" s="3"/>
    </row>
    <row r="405647" spans="35:36" x14ac:dyDescent="0.4">
      <c r="AI405647" s="63"/>
      <c r="AJ405647" s="3"/>
    </row>
    <row r="405648" spans="35:36" x14ac:dyDescent="0.4">
      <c r="AI405648" s="63"/>
      <c r="AJ405648" s="3"/>
    </row>
    <row r="405649" spans="35:36" x14ac:dyDescent="0.4">
      <c r="AI405649" s="63"/>
      <c r="AJ405649" s="3"/>
    </row>
    <row r="405650" spans="35:36" x14ac:dyDescent="0.4">
      <c r="AI405650" s="63"/>
      <c r="AJ405650" s="3"/>
    </row>
    <row r="405651" spans="35:36" x14ac:dyDescent="0.4">
      <c r="AI405651" s="63"/>
      <c r="AJ405651" s="3"/>
    </row>
    <row r="405652" spans="35:36" x14ac:dyDescent="0.4">
      <c r="AI405652" s="63"/>
      <c r="AJ405652" s="3"/>
    </row>
    <row r="405653" spans="35:36" x14ac:dyDescent="0.4">
      <c r="AI405653" s="63"/>
      <c r="AJ405653" s="3"/>
    </row>
    <row r="405654" spans="35:36" x14ac:dyDescent="0.4">
      <c r="AI405654" s="63"/>
      <c r="AJ405654" s="3"/>
    </row>
    <row r="405655" spans="35:36" x14ac:dyDescent="0.4">
      <c r="AI405655" s="63"/>
      <c r="AJ405655" s="3"/>
    </row>
    <row r="405656" spans="35:36" x14ac:dyDescent="0.4">
      <c r="AI405656" s="63"/>
      <c r="AJ405656" s="3"/>
    </row>
    <row r="405657" spans="35:36" x14ac:dyDescent="0.4">
      <c r="AI405657" s="63"/>
      <c r="AJ405657" s="3"/>
    </row>
    <row r="405658" spans="35:36" x14ac:dyDescent="0.4">
      <c r="AI405658" s="63"/>
      <c r="AJ405658" s="3"/>
    </row>
    <row r="405659" spans="35:36" x14ac:dyDescent="0.4">
      <c r="AI405659" s="63"/>
      <c r="AJ405659" s="3"/>
    </row>
    <row r="405660" spans="35:36" x14ac:dyDescent="0.4">
      <c r="AI405660" s="63"/>
      <c r="AJ405660" s="3"/>
    </row>
    <row r="405661" spans="35:36" x14ac:dyDescent="0.4">
      <c r="AI405661" s="63"/>
      <c r="AJ405661" s="3"/>
    </row>
    <row r="405662" spans="35:36" x14ac:dyDescent="0.4">
      <c r="AI405662" s="63"/>
      <c r="AJ405662" s="3"/>
    </row>
    <row r="405663" spans="35:36" x14ac:dyDescent="0.4">
      <c r="AI405663" s="63"/>
      <c r="AJ405663" s="3"/>
    </row>
    <row r="405664" spans="35:36" x14ac:dyDescent="0.4">
      <c r="AI405664" s="63"/>
      <c r="AJ405664" s="3"/>
    </row>
    <row r="405665" spans="35:36" x14ac:dyDescent="0.4">
      <c r="AI405665" s="63"/>
      <c r="AJ405665" s="3"/>
    </row>
    <row r="405666" spans="35:36" x14ac:dyDescent="0.4">
      <c r="AI405666" s="63"/>
      <c r="AJ405666" s="3"/>
    </row>
    <row r="405667" spans="35:36" x14ac:dyDescent="0.4">
      <c r="AI405667" s="63"/>
      <c r="AJ405667" s="3"/>
    </row>
    <row r="405668" spans="35:36" x14ac:dyDescent="0.4">
      <c r="AI405668" s="63"/>
      <c r="AJ405668" s="3"/>
    </row>
    <row r="405669" spans="35:36" x14ac:dyDescent="0.4">
      <c r="AI405669" s="63"/>
      <c r="AJ405669" s="3"/>
    </row>
    <row r="405670" spans="35:36" x14ac:dyDescent="0.4">
      <c r="AI405670" s="63"/>
      <c r="AJ405670" s="3"/>
    </row>
    <row r="405671" spans="35:36" x14ac:dyDescent="0.4">
      <c r="AI405671" s="63"/>
      <c r="AJ405671" s="3"/>
    </row>
    <row r="405672" spans="35:36" x14ac:dyDescent="0.4">
      <c r="AI405672" s="63"/>
      <c r="AJ405672" s="3"/>
    </row>
    <row r="405673" spans="35:36" x14ac:dyDescent="0.4">
      <c r="AI405673" s="63"/>
      <c r="AJ405673" s="3"/>
    </row>
    <row r="405674" spans="35:36" x14ac:dyDescent="0.4">
      <c r="AI405674" s="63"/>
      <c r="AJ405674" s="3"/>
    </row>
    <row r="405675" spans="35:36" x14ac:dyDescent="0.4">
      <c r="AI405675" s="63"/>
      <c r="AJ405675" s="3"/>
    </row>
    <row r="405676" spans="35:36" x14ac:dyDescent="0.4">
      <c r="AI405676" s="63"/>
      <c r="AJ405676" s="3"/>
    </row>
    <row r="405677" spans="35:36" x14ac:dyDescent="0.4">
      <c r="AI405677" s="63"/>
      <c r="AJ405677" s="3"/>
    </row>
    <row r="405678" spans="35:36" x14ac:dyDescent="0.4">
      <c r="AI405678" s="63"/>
      <c r="AJ405678" s="3"/>
    </row>
    <row r="405679" spans="35:36" x14ac:dyDescent="0.4">
      <c r="AI405679" s="63"/>
      <c r="AJ405679" s="3"/>
    </row>
    <row r="405680" spans="35:36" x14ac:dyDescent="0.4">
      <c r="AI405680" s="63"/>
      <c r="AJ405680" s="3"/>
    </row>
    <row r="405681" spans="35:36" x14ac:dyDescent="0.4">
      <c r="AI405681" s="63"/>
      <c r="AJ405681" s="3"/>
    </row>
    <row r="405682" spans="35:36" x14ac:dyDescent="0.4">
      <c r="AI405682" s="63"/>
      <c r="AJ405682" s="3"/>
    </row>
    <row r="405683" spans="35:36" x14ac:dyDescent="0.4">
      <c r="AI405683" s="63"/>
      <c r="AJ405683" s="3"/>
    </row>
    <row r="405684" spans="35:36" x14ac:dyDescent="0.4">
      <c r="AI405684" s="63"/>
      <c r="AJ405684" s="3"/>
    </row>
    <row r="405685" spans="35:36" x14ac:dyDescent="0.4">
      <c r="AI405685" s="63"/>
      <c r="AJ405685" s="3"/>
    </row>
    <row r="405686" spans="35:36" x14ac:dyDescent="0.4">
      <c r="AI405686" s="63"/>
      <c r="AJ405686" s="3"/>
    </row>
    <row r="405687" spans="35:36" x14ac:dyDescent="0.4">
      <c r="AI405687" s="63"/>
      <c r="AJ405687" s="3"/>
    </row>
    <row r="405688" spans="35:36" x14ac:dyDescent="0.4">
      <c r="AI405688" s="63"/>
      <c r="AJ405688" s="3"/>
    </row>
    <row r="405689" spans="35:36" x14ac:dyDescent="0.4">
      <c r="AI405689" s="63"/>
      <c r="AJ405689" s="3"/>
    </row>
    <row r="405690" spans="35:36" x14ac:dyDescent="0.4">
      <c r="AI405690" s="63"/>
      <c r="AJ405690" s="3"/>
    </row>
    <row r="405691" spans="35:36" x14ac:dyDescent="0.4">
      <c r="AI405691" s="63"/>
      <c r="AJ405691" s="3"/>
    </row>
    <row r="405692" spans="35:36" x14ac:dyDescent="0.4">
      <c r="AI405692" s="63"/>
      <c r="AJ405692" s="3"/>
    </row>
    <row r="405693" spans="35:36" x14ac:dyDescent="0.4">
      <c r="AI405693" s="63"/>
      <c r="AJ405693" s="3"/>
    </row>
    <row r="405694" spans="35:36" x14ac:dyDescent="0.4">
      <c r="AI405694" s="63"/>
      <c r="AJ405694" s="3"/>
    </row>
    <row r="405695" spans="35:36" x14ac:dyDescent="0.4">
      <c r="AI405695" s="63"/>
      <c r="AJ405695" s="3"/>
    </row>
    <row r="405696" spans="35:36" x14ac:dyDescent="0.4">
      <c r="AI405696" s="63"/>
      <c r="AJ405696" s="3"/>
    </row>
    <row r="405697" spans="35:36" x14ac:dyDescent="0.4">
      <c r="AI405697" s="63"/>
      <c r="AJ405697" s="3"/>
    </row>
    <row r="405698" spans="35:36" x14ac:dyDescent="0.4">
      <c r="AI405698" s="63"/>
      <c r="AJ405698" s="3"/>
    </row>
    <row r="405699" spans="35:36" x14ac:dyDescent="0.4">
      <c r="AI405699" s="63"/>
      <c r="AJ405699" s="3"/>
    </row>
    <row r="405700" spans="35:36" x14ac:dyDescent="0.4">
      <c r="AI405700" s="63"/>
      <c r="AJ405700" s="3"/>
    </row>
    <row r="405701" spans="35:36" x14ac:dyDescent="0.4">
      <c r="AI405701" s="63"/>
      <c r="AJ405701" s="3"/>
    </row>
    <row r="405702" spans="35:36" x14ac:dyDescent="0.4">
      <c r="AI405702" s="63"/>
      <c r="AJ405702" s="3"/>
    </row>
    <row r="405703" spans="35:36" x14ac:dyDescent="0.4">
      <c r="AI405703" s="63"/>
      <c r="AJ405703" s="3"/>
    </row>
    <row r="405704" spans="35:36" x14ac:dyDescent="0.4">
      <c r="AI405704" s="63"/>
      <c r="AJ405704" s="3"/>
    </row>
    <row r="405705" spans="35:36" x14ac:dyDescent="0.4">
      <c r="AI405705" s="63"/>
      <c r="AJ405705" s="3"/>
    </row>
    <row r="405706" spans="35:36" x14ac:dyDescent="0.4">
      <c r="AI405706" s="63"/>
      <c r="AJ405706" s="3"/>
    </row>
    <row r="405707" spans="35:36" x14ac:dyDescent="0.4">
      <c r="AI405707" s="63"/>
      <c r="AJ405707" s="3"/>
    </row>
    <row r="405708" spans="35:36" x14ac:dyDescent="0.4">
      <c r="AI405708" s="63"/>
      <c r="AJ405708" s="3"/>
    </row>
    <row r="405709" spans="35:36" x14ac:dyDescent="0.4">
      <c r="AI405709" s="63"/>
      <c r="AJ405709" s="3"/>
    </row>
    <row r="405710" spans="35:36" x14ac:dyDescent="0.4">
      <c r="AI405710" s="63"/>
      <c r="AJ405710" s="3"/>
    </row>
    <row r="405711" spans="35:36" x14ac:dyDescent="0.4">
      <c r="AI405711" s="63"/>
      <c r="AJ405711" s="3"/>
    </row>
    <row r="405712" spans="35:36" x14ac:dyDescent="0.4">
      <c r="AI405712" s="63"/>
      <c r="AJ405712" s="3"/>
    </row>
    <row r="405713" spans="35:36" x14ac:dyDescent="0.4">
      <c r="AI405713" s="63"/>
      <c r="AJ405713" s="3"/>
    </row>
    <row r="405714" spans="35:36" x14ac:dyDescent="0.4">
      <c r="AI405714" s="63"/>
      <c r="AJ405714" s="3"/>
    </row>
    <row r="405715" spans="35:36" x14ac:dyDescent="0.4">
      <c r="AI405715" s="63"/>
      <c r="AJ405715" s="3"/>
    </row>
    <row r="405716" spans="35:36" x14ac:dyDescent="0.4">
      <c r="AI405716" s="63"/>
      <c r="AJ405716" s="3"/>
    </row>
    <row r="405717" spans="35:36" x14ac:dyDescent="0.4">
      <c r="AI405717" s="63"/>
      <c r="AJ405717" s="3"/>
    </row>
    <row r="405718" spans="35:36" x14ac:dyDescent="0.4">
      <c r="AI405718" s="63"/>
      <c r="AJ405718" s="3"/>
    </row>
    <row r="405719" spans="35:36" x14ac:dyDescent="0.4">
      <c r="AI405719" s="63"/>
      <c r="AJ405719" s="3"/>
    </row>
    <row r="405720" spans="35:36" x14ac:dyDescent="0.4">
      <c r="AI405720" s="63"/>
      <c r="AJ405720" s="3"/>
    </row>
    <row r="405721" spans="35:36" x14ac:dyDescent="0.4">
      <c r="AI405721" s="63"/>
      <c r="AJ405721" s="3"/>
    </row>
    <row r="405722" spans="35:36" x14ac:dyDescent="0.4">
      <c r="AI405722" s="63"/>
      <c r="AJ405722" s="3"/>
    </row>
    <row r="405723" spans="35:36" x14ac:dyDescent="0.4">
      <c r="AI405723" s="63"/>
      <c r="AJ405723" s="3"/>
    </row>
    <row r="405724" spans="35:36" x14ac:dyDescent="0.4">
      <c r="AI405724" s="63"/>
      <c r="AJ405724" s="3"/>
    </row>
    <row r="405725" spans="35:36" x14ac:dyDescent="0.4">
      <c r="AI405725" s="63"/>
      <c r="AJ405725" s="3"/>
    </row>
    <row r="405726" spans="35:36" x14ac:dyDescent="0.4">
      <c r="AI405726" s="63"/>
      <c r="AJ405726" s="3"/>
    </row>
    <row r="405727" spans="35:36" x14ac:dyDescent="0.4">
      <c r="AI405727" s="63"/>
      <c r="AJ405727" s="3"/>
    </row>
    <row r="405728" spans="35:36" x14ac:dyDescent="0.4">
      <c r="AI405728" s="63"/>
      <c r="AJ405728" s="3"/>
    </row>
    <row r="405729" spans="35:36" x14ac:dyDescent="0.4">
      <c r="AI405729" s="63"/>
      <c r="AJ405729" s="3"/>
    </row>
    <row r="405730" spans="35:36" x14ac:dyDescent="0.4">
      <c r="AI405730" s="63"/>
      <c r="AJ405730" s="3"/>
    </row>
    <row r="405731" spans="35:36" x14ac:dyDescent="0.4">
      <c r="AI405731" s="63"/>
      <c r="AJ405731" s="3"/>
    </row>
    <row r="405732" spans="35:36" x14ac:dyDescent="0.4">
      <c r="AI405732" s="63"/>
      <c r="AJ405732" s="3"/>
    </row>
    <row r="405733" spans="35:36" x14ac:dyDescent="0.4">
      <c r="AI405733" s="63"/>
      <c r="AJ405733" s="3"/>
    </row>
    <row r="405734" spans="35:36" x14ac:dyDescent="0.4">
      <c r="AI405734" s="63"/>
      <c r="AJ405734" s="3"/>
    </row>
    <row r="405735" spans="35:36" x14ac:dyDescent="0.4">
      <c r="AI405735" s="63"/>
      <c r="AJ405735" s="3"/>
    </row>
    <row r="405736" spans="35:36" x14ac:dyDescent="0.4">
      <c r="AI405736" s="63"/>
      <c r="AJ405736" s="3"/>
    </row>
    <row r="405737" spans="35:36" x14ac:dyDescent="0.4">
      <c r="AI405737" s="63"/>
      <c r="AJ405737" s="3"/>
    </row>
    <row r="405738" spans="35:36" x14ac:dyDescent="0.4">
      <c r="AI405738" s="63"/>
      <c r="AJ405738" s="3"/>
    </row>
    <row r="405739" spans="35:36" x14ac:dyDescent="0.4">
      <c r="AI405739" s="63"/>
      <c r="AJ405739" s="3"/>
    </row>
    <row r="405740" spans="35:36" x14ac:dyDescent="0.4">
      <c r="AI405740" s="63"/>
      <c r="AJ405740" s="3"/>
    </row>
    <row r="405741" spans="35:36" x14ac:dyDescent="0.4">
      <c r="AI405741" s="63"/>
      <c r="AJ405741" s="3"/>
    </row>
    <row r="405742" spans="35:36" x14ac:dyDescent="0.4">
      <c r="AI405742" s="63"/>
      <c r="AJ405742" s="3"/>
    </row>
    <row r="405743" spans="35:36" x14ac:dyDescent="0.4">
      <c r="AI405743" s="63"/>
      <c r="AJ405743" s="3"/>
    </row>
    <row r="405744" spans="35:36" x14ac:dyDescent="0.4">
      <c r="AI405744" s="63"/>
      <c r="AJ405744" s="3"/>
    </row>
    <row r="405745" spans="35:36" x14ac:dyDescent="0.4">
      <c r="AI405745" s="63"/>
      <c r="AJ405745" s="3"/>
    </row>
    <row r="405746" spans="35:36" x14ac:dyDescent="0.4">
      <c r="AI405746" s="63"/>
      <c r="AJ405746" s="3"/>
    </row>
    <row r="405747" spans="35:36" x14ac:dyDescent="0.4">
      <c r="AI405747" s="63"/>
      <c r="AJ405747" s="3"/>
    </row>
    <row r="405748" spans="35:36" x14ac:dyDescent="0.4">
      <c r="AI405748" s="63"/>
      <c r="AJ405748" s="3"/>
    </row>
    <row r="405749" spans="35:36" x14ac:dyDescent="0.4">
      <c r="AI405749" s="63"/>
      <c r="AJ405749" s="3"/>
    </row>
    <row r="405750" spans="35:36" x14ac:dyDescent="0.4">
      <c r="AI405750" s="63"/>
      <c r="AJ405750" s="3"/>
    </row>
    <row r="405751" spans="35:36" x14ac:dyDescent="0.4">
      <c r="AI405751" s="63"/>
      <c r="AJ405751" s="3"/>
    </row>
    <row r="405752" spans="35:36" x14ac:dyDescent="0.4">
      <c r="AI405752" s="63"/>
      <c r="AJ405752" s="3"/>
    </row>
    <row r="405753" spans="35:36" x14ac:dyDescent="0.4">
      <c r="AI405753" s="63"/>
      <c r="AJ405753" s="3"/>
    </row>
    <row r="405754" spans="35:36" x14ac:dyDescent="0.4">
      <c r="AI405754" s="63"/>
      <c r="AJ405754" s="3"/>
    </row>
    <row r="405755" spans="35:36" x14ac:dyDescent="0.4">
      <c r="AI405755" s="63"/>
      <c r="AJ405755" s="3"/>
    </row>
    <row r="405756" spans="35:36" x14ac:dyDescent="0.4">
      <c r="AI405756" s="63"/>
      <c r="AJ405756" s="3"/>
    </row>
    <row r="405757" spans="35:36" x14ac:dyDescent="0.4">
      <c r="AI405757" s="63"/>
      <c r="AJ405757" s="3"/>
    </row>
    <row r="405758" spans="35:36" x14ac:dyDescent="0.4">
      <c r="AI405758" s="63"/>
      <c r="AJ405758" s="3"/>
    </row>
    <row r="405759" spans="35:36" x14ac:dyDescent="0.4">
      <c r="AI405759" s="63"/>
      <c r="AJ405759" s="3"/>
    </row>
    <row r="405760" spans="35:36" x14ac:dyDescent="0.4">
      <c r="AI405760" s="63"/>
      <c r="AJ405760" s="3"/>
    </row>
    <row r="405761" spans="35:36" x14ac:dyDescent="0.4">
      <c r="AI405761" s="63"/>
      <c r="AJ405761" s="3"/>
    </row>
    <row r="405762" spans="35:36" x14ac:dyDescent="0.4">
      <c r="AI405762" s="63"/>
      <c r="AJ405762" s="3"/>
    </row>
    <row r="405763" spans="35:36" x14ac:dyDescent="0.4">
      <c r="AI405763" s="63"/>
      <c r="AJ405763" s="3"/>
    </row>
    <row r="405764" spans="35:36" x14ac:dyDescent="0.4">
      <c r="AI405764" s="63"/>
      <c r="AJ405764" s="3"/>
    </row>
    <row r="405765" spans="35:36" x14ac:dyDescent="0.4">
      <c r="AI405765" s="63"/>
      <c r="AJ405765" s="3"/>
    </row>
    <row r="405766" spans="35:36" x14ac:dyDescent="0.4">
      <c r="AI405766" s="63"/>
      <c r="AJ405766" s="3"/>
    </row>
    <row r="405767" spans="35:36" x14ac:dyDescent="0.4">
      <c r="AI405767" s="63"/>
      <c r="AJ405767" s="3"/>
    </row>
    <row r="405768" spans="35:36" x14ac:dyDescent="0.4">
      <c r="AI405768" s="63"/>
      <c r="AJ405768" s="3"/>
    </row>
    <row r="405769" spans="35:36" x14ac:dyDescent="0.4">
      <c r="AI405769" s="63"/>
      <c r="AJ405769" s="3"/>
    </row>
    <row r="405770" spans="35:36" x14ac:dyDescent="0.4">
      <c r="AI405770" s="63"/>
      <c r="AJ405770" s="3"/>
    </row>
    <row r="405771" spans="35:36" x14ac:dyDescent="0.4">
      <c r="AI405771" s="63"/>
      <c r="AJ405771" s="3"/>
    </row>
    <row r="405772" spans="35:36" x14ac:dyDescent="0.4">
      <c r="AI405772" s="63"/>
      <c r="AJ405772" s="3"/>
    </row>
    <row r="405773" spans="35:36" x14ac:dyDescent="0.4">
      <c r="AI405773" s="63"/>
      <c r="AJ405773" s="3"/>
    </row>
    <row r="405774" spans="35:36" x14ac:dyDescent="0.4">
      <c r="AI405774" s="63"/>
      <c r="AJ405774" s="3"/>
    </row>
    <row r="405775" spans="35:36" x14ac:dyDescent="0.4">
      <c r="AI405775" s="63"/>
      <c r="AJ405775" s="3"/>
    </row>
    <row r="405776" spans="35:36" x14ac:dyDescent="0.4">
      <c r="AI405776" s="63"/>
      <c r="AJ405776" s="3"/>
    </row>
    <row r="405777" spans="35:36" x14ac:dyDescent="0.4">
      <c r="AI405777" s="63"/>
      <c r="AJ405777" s="3"/>
    </row>
    <row r="405778" spans="35:36" x14ac:dyDescent="0.4">
      <c r="AI405778" s="63"/>
      <c r="AJ405778" s="3"/>
    </row>
    <row r="405779" spans="35:36" x14ac:dyDescent="0.4">
      <c r="AI405779" s="63"/>
      <c r="AJ405779" s="3"/>
    </row>
    <row r="405780" spans="35:36" x14ac:dyDescent="0.4">
      <c r="AI405780" s="63"/>
      <c r="AJ405780" s="3"/>
    </row>
    <row r="405781" spans="35:36" x14ac:dyDescent="0.4">
      <c r="AI405781" s="63"/>
      <c r="AJ405781" s="3"/>
    </row>
    <row r="405782" spans="35:36" x14ac:dyDescent="0.4">
      <c r="AI405782" s="63"/>
      <c r="AJ405782" s="3"/>
    </row>
    <row r="405783" spans="35:36" x14ac:dyDescent="0.4">
      <c r="AI405783" s="63"/>
      <c r="AJ405783" s="3"/>
    </row>
    <row r="405784" spans="35:36" x14ac:dyDescent="0.4">
      <c r="AI405784" s="63"/>
      <c r="AJ405784" s="3"/>
    </row>
    <row r="405785" spans="35:36" x14ac:dyDescent="0.4">
      <c r="AI405785" s="63"/>
      <c r="AJ405785" s="3"/>
    </row>
    <row r="405786" spans="35:36" x14ac:dyDescent="0.4">
      <c r="AI405786" s="63"/>
      <c r="AJ405786" s="3"/>
    </row>
    <row r="405787" spans="35:36" x14ac:dyDescent="0.4">
      <c r="AI405787" s="63"/>
      <c r="AJ405787" s="3"/>
    </row>
    <row r="405788" spans="35:36" x14ac:dyDescent="0.4">
      <c r="AI405788" s="63"/>
      <c r="AJ405788" s="3"/>
    </row>
    <row r="405789" spans="35:36" x14ac:dyDescent="0.4">
      <c r="AI405789" s="63"/>
      <c r="AJ405789" s="3"/>
    </row>
    <row r="405790" spans="35:36" x14ac:dyDescent="0.4">
      <c r="AI405790" s="63"/>
      <c r="AJ405790" s="3"/>
    </row>
    <row r="405791" spans="35:36" x14ac:dyDescent="0.4">
      <c r="AI405791" s="63"/>
      <c r="AJ405791" s="3"/>
    </row>
    <row r="405792" spans="35:36" x14ac:dyDescent="0.4">
      <c r="AI405792" s="63"/>
      <c r="AJ405792" s="3"/>
    </row>
    <row r="405793" spans="35:36" x14ac:dyDescent="0.4">
      <c r="AI405793" s="63"/>
      <c r="AJ405793" s="3"/>
    </row>
    <row r="405794" spans="35:36" x14ac:dyDescent="0.4">
      <c r="AI405794" s="63"/>
      <c r="AJ405794" s="3"/>
    </row>
    <row r="405795" spans="35:36" x14ac:dyDescent="0.4">
      <c r="AI405795" s="63"/>
      <c r="AJ405795" s="3"/>
    </row>
    <row r="405796" spans="35:36" x14ac:dyDescent="0.4">
      <c r="AI405796" s="63"/>
      <c r="AJ405796" s="3"/>
    </row>
    <row r="405797" spans="35:36" x14ac:dyDescent="0.4">
      <c r="AI405797" s="63"/>
      <c r="AJ405797" s="3"/>
    </row>
    <row r="405798" spans="35:36" x14ac:dyDescent="0.4">
      <c r="AI405798" s="63"/>
      <c r="AJ405798" s="3"/>
    </row>
    <row r="405799" spans="35:36" x14ac:dyDescent="0.4">
      <c r="AI405799" s="63"/>
      <c r="AJ405799" s="3"/>
    </row>
    <row r="405800" spans="35:36" x14ac:dyDescent="0.4">
      <c r="AI405800" s="63"/>
      <c r="AJ405800" s="3"/>
    </row>
    <row r="405801" spans="35:36" x14ac:dyDescent="0.4">
      <c r="AI405801" s="63"/>
      <c r="AJ405801" s="3"/>
    </row>
    <row r="405802" spans="35:36" x14ac:dyDescent="0.4">
      <c r="AI405802" s="63"/>
      <c r="AJ405802" s="3"/>
    </row>
    <row r="405803" spans="35:36" x14ac:dyDescent="0.4">
      <c r="AI405803" s="63"/>
      <c r="AJ405803" s="3"/>
    </row>
    <row r="405804" spans="35:36" x14ac:dyDescent="0.4">
      <c r="AI405804" s="63"/>
      <c r="AJ405804" s="3"/>
    </row>
    <row r="405805" spans="35:36" x14ac:dyDescent="0.4">
      <c r="AI405805" s="63"/>
      <c r="AJ405805" s="3"/>
    </row>
    <row r="405806" spans="35:36" x14ac:dyDescent="0.4">
      <c r="AI405806" s="63"/>
      <c r="AJ405806" s="3"/>
    </row>
    <row r="405807" spans="35:36" x14ac:dyDescent="0.4">
      <c r="AI405807" s="63"/>
      <c r="AJ405807" s="3"/>
    </row>
    <row r="405808" spans="35:36" x14ac:dyDescent="0.4">
      <c r="AI405808" s="63"/>
      <c r="AJ405808" s="3"/>
    </row>
    <row r="405809" spans="35:36" x14ac:dyDescent="0.4">
      <c r="AI405809" s="63"/>
      <c r="AJ405809" s="3"/>
    </row>
    <row r="405810" spans="35:36" x14ac:dyDescent="0.4">
      <c r="AI405810" s="63"/>
      <c r="AJ405810" s="3"/>
    </row>
    <row r="405811" spans="35:36" x14ac:dyDescent="0.4">
      <c r="AI405811" s="63"/>
      <c r="AJ405811" s="3"/>
    </row>
    <row r="405812" spans="35:36" x14ac:dyDescent="0.4">
      <c r="AI405812" s="63"/>
      <c r="AJ405812" s="3"/>
    </row>
    <row r="405813" spans="35:36" x14ac:dyDescent="0.4">
      <c r="AI405813" s="63"/>
      <c r="AJ405813" s="3"/>
    </row>
    <row r="405814" spans="35:36" x14ac:dyDescent="0.4">
      <c r="AI405814" s="63"/>
      <c r="AJ405814" s="3"/>
    </row>
    <row r="405815" spans="35:36" x14ac:dyDescent="0.4">
      <c r="AI405815" s="63"/>
      <c r="AJ405815" s="3"/>
    </row>
    <row r="405816" spans="35:36" x14ac:dyDescent="0.4">
      <c r="AI405816" s="63"/>
      <c r="AJ405816" s="3"/>
    </row>
    <row r="405817" spans="35:36" x14ac:dyDescent="0.4">
      <c r="AI405817" s="63"/>
      <c r="AJ405817" s="3"/>
    </row>
    <row r="405818" spans="35:36" x14ac:dyDescent="0.4">
      <c r="AI405818" s="63"/>
      <c r="AJ405818" s="3"/>
    </row>
    <row r="405819" spans="35:36" x14ac:dyDescent="0.4">
      <c r="AI405819" s="63"/>
      <c r="AJ405819" s="3"/>
    </row>
    <row r="405820" spans="35:36" x14ac:dyDescent="0.4">
      <c r="AI405820" s="63"/>
      <c r="AJ405820" s="3"/>
    </row>
    <row r="405821" spans="35:36" x14ac:dyDescent="0.4">
      <c r="AI405821" s="63"/>
      <c r="AJ405821" s="3"/>
    </row>
    <row r="405822" spans="35:36" x14ac:dyDescent="0.4">
      <c r="AI405822" s="63"/>
      <c r="AJ405822" s="3"/>
    </row>
    <row r="405823" spans="35:36" x14ac:dyDescent="0.4">
      <c r="AI405823" s="63"/>
      <c r="AJ405823" s="3"/>
    </row>
    <row r="405824" spans="35:36" x14ac:dyDescent="0.4">
      <c r="AI405824" s="63"/>
      <c r="AJ405824" s="3"/>
    </row>
    <row r="405825" spans="35:36" x14ac:dyDescent="0.4">
      <c r="AI405825" s="63"/>
      <c r="AJ405825" s="3"/>
    </row>
    <row r="405826" spans="35:36" x14ac:dyDescent="0.4">
      <c r="AI405826" s="63"/>
      <c r="AJ405826" s="3"/>
    </row>
    <row r="405827" spans="35:36" x14ac:dyDescent="0.4">
      <c r="AI405827" s="63"/>
      <c r="AJ405827" s="3"/>
    </row>
    <row r="405828" spans="35:36" x14ac:dyDescent="0.4">
      <c r="AI405828" s="63"/>
      <c r="AJ405828" s="3"/>
    </row>
    <row r="405829" spans="35:36" x14ac:dyDescent="0.4">
      <c r="AI405829" s="63"/>
      <c r="AJ405829" s="3"/>
    </row>
    <row r="405830" spans="35:36" x14ac:dyDescent="0.4">
      <c r="AI405830" s="63"/>
      <c r="AJ405830" s="3"/>
    </row>
    <row r="405831" spans="35:36" x14ac:dyDescent="0.4">
      <c r="AI405831" s="63"/>
      <c r="AJ405831" s="3"/>
    </row>
    <row r="405832" spans="35:36" x14ac:dyDescent="0.4">
      <c r="AI405832" s="63"/>
      <c r="AJ405832" s="3"/>
    </row>
    <row r="405833" spans="35:36" x14ac:dyDescent="0.4">
      <c r="AI405833" s="63"/>
      <c r="AJ405833" s="3"/>
    </row>
    <row r="405834" spans="35:36" x14ac:dyDescent="0.4">
      <c r="AI405834" s="63"/>
      <c r="AJ405834" s="3"/>
    </row>
    <row r="405835" spans="35:36" x14ac:dyDescent="0.4">
      <c r="AI405835" s="63"/>
      <c r="AJ405835" s="3"/>
    </row>
    <row r="405836" spans="35:36" x14ac:dyDescent="0.4">
      <c r="AI405836" s="63"/>
      <c r="AJ405836" s="3"/>
    </row>
    <row r="405837" spans="35:36" x14ac:dyDescent="0.4">
      <c r="AI405837" s="63"/>
      <c r="AJ405837" s="3"/>
    </row>
    <row r="405838" spans="35:36" x14ac:dyDescent="0.4">
      <c r="AI405838" s="63"/>
      <c r="AJ405838" s="3"/>
    </row>
    <row r="405839" spans="35:36" x14ac:dyDescent="0.4">
      <c r="AI405839" s="63"/>
      <c r="AJ405839" s="3"/>
    </row>
    <row r="405840" spans="35:36" x14ac:dyDescent="0.4">
      <c r="AI405840" s="63"/>
      <c r="AJ405840" s="3"/>
    </row>
    <row r="405841" spans="35:36" x14ac:dyDescent="0.4">
      <c r="AI405841" s="63"/>
      <c r="AJ405841" s="3"/>
    </row>
    <row r="405842" spans="35:36" x14ac:dyDescent="0.4">
      <c r="AI405842" s="63"/>
      <c r="AJ405842" s="3"/>
    </row>
    <row r="405843" spans="35:36" x14ac:dyDescent="0.4">
      <c r="AI405843" s="63"/>
      <c r="AJ405843" s="3"/>
    </row>
    <row r="405844" spans="35:36" x14ac:dyDescent="0.4">
      <c r="AI405844" s="63"/>
      <c r="AJ405844" s="3"/>
    </row>
    <row r="405845" spans="35:36" x14ac:dyDescent="0.4">
      <c r="AI405845" s="63"/>
      <c r="AJ405845" s="3"/>
    </row>
    <row r="405846" spans="35:36" x14ac:dyDescent="0.4">
      <c r="AI405846" s="63"/>
      <c r="AJ405846" s="3"/>
    </row>
    <row r="405847" spans="35:36" x14ac:dyDescent="0.4">
      <c r="AI405847" s="63"/>
      <c r="AJ405847" s="3"/>
    </row>
    <row r="405848" spans="35:36" x14ac:dyDescent="0.4">
      <c r="AI405848" s="63"/>
      <c r="AJ405848" s="3"/>
    </row>
    <row r="405849" spans="35:36" x14ac:dyDescent="0.4">
      <c r="AI405849" s="63"/>
      <c r="AJ405849" s="3"/>
    </row>
    <row r="405850" spans="35:36" x14ac:dyDescent="0.4">
      <c r="AI405850" s="63"/>
      <c r="AJ405850" s="3"/>
    </row>
    <row r="405851" spans="35:36" x14ac:dyDescent="0.4">
      <c r="AI405851" s="63"/>
      <c r="AJ405851" s="3"/>
    </row>
    <row r="405852" spans="35:36" x14ac:dyDescent="0.4">
      <c r="AI405852" s="63"/>
      <c r="AJ405852" s="3"/>
    </row>
    <row r="405853" spans="35:36" x14ac:dyDescent="0.4">
      <c r="AI405853" s="63"/>
      <c r="AJ405853" s="3"/>
    </row>
    <row r="405854" spans="35:36" x14ac:dyDescent="0.4">
      <c r="AI405854" s="63"/>
      <c r="AJ405854" s="3"/>
    </row>
    <row r="405855" spans="35:36" x14ac:dyDescent="0.4">
      <c r="AI405855" s="63"/>
      <c r="AJ405855" s="3"/>
    </row>
    <row r="405856" spans="35:36" x14ac:dyDescent="0.4">
      <c r="AI405856" s="63"/>
      <c r="AJ405856" s="3"/>
    </row>
    <row r="405857" spans="35:36" x14ac:dyDescent="0.4">
      <c r="AI405857" s="63"/>
      <c r="AJ405857" s="3"/>
    </row>
    <row r="405858" spans="35:36" x14ac:dyDescent="0.4">
      <c r="AI405858" s="63"/>
      <c r="AJ405858" s="3"/>
    </row>
    <row r="405859" spans="35:36" x14ac:dyDescent="0.4">
      <c r="AI405859" s="63"/>
      <c r="AJ405859" s="3"/>
    </row>
    <row r="405860" spans="35:36" x14ac:dyDescent="0.4">
      <c r="AI405860" s="63"/>
      <c r="AJ405860" s="3"/>
    </row>
    <row r="405861" spans="35:36" x14ac:dyDescent="0.4">
      <c r="AI405861" s="63"/>
      <c r="AJ405861" s="3"/>
    </row>
    <row r="405862" spans="35:36" x14ac:dyDescent="0.4">
      <c r="AI405862" s="63"/>
      <c r="AJ405862" s="3"/>
    </row>
    <row r="405863" spans="35:36" x14ac:dyDescent="0.4">
      <c r="AI405863" s="63"/>
      <c r="AJ405863" s="3"/>
    </row>
    <row r="405864" spans="35:36" x14ac:dyDescent="0.4">
      <c r="AI405864" s="63"/>
      <c r="AJ405864" s="3"/>
    </row>
    <row r="405865" spans="35:36" x14ac:dyDescent="0.4">
      <c r="AI405865" s="63"/>
      <c r="AJ405865" s="3"/>
    </row>
    <row r="405866" spans="35:36" x14ac:dyDescent="0.4">
      <c r="AI405866" s="63"/>
      <c r="AJ405866" s="3"/>
    </row>
    <row r="405867" spans="35:36" x14ac:dyDescent="0.4">
      <c r="AI405867" s="63"/>
      <c r="AJ405867" s="3"/>
    </row>
    <row r="405868" spans="35:36" x14ac:dyDescent="0.4">
      <c r="AI405868" s="63"/>
      <c r="AJ405868" s="3"/>
    </row>
    <row r="405869" spans="35:36" x14ac:dyDescent="0.4">
      <c r="AI405869" s="63"/>
      <c r="AJ405869" s="3"/>
    </row>
    <row r="405870" spans="35:36" x14ac:dyDescent="0.4">
      <c r="AI405870" s="63"/>
      <c r="AJ405870" s="3"/>
    </row>
    <row r="405871" spans="35:36" x14ac:dyDescent="0.4">
      <c r="AI405871" s="63"/>
      <c r="AJ405871" s="3"/>
    </row>
    <row r="405872" spans="35:36" x14ac:dyDescent="0.4">
      <c r="AI405872" s="63"/>
      <c r="AJ405872" s="3"/>
    </row>
    <row r="405873" spans="35:36" x14ac:dyDescent="0.4">
      <c r="AI405873" s="63"/>
      <c r="AJ405873" s="3"/>
    </row>
    <row r="405874" spans="35:36" x14ac:dyDescent="0.4">
      <c r="AI405874" s="63"/>
      <c r="AJ405874" s="3"/>
    </row>
    <row r="405875" spans="35:36" x14ac:dyDescent="0.4">
      <c r="AI405875" s="63"/>
      <c r="AJ405875" s="3"/>
    </row>
    <row r="405876" spans="35:36" x14ac:dyDescent="0.4">
      <c r="AI405876" s="63"/>
      <c r="AJ405876" s="3"/>
    </row>
    <row r="405877" spans="35:36" x14ac:dyDescent="0.4">
      <c r="AI405877" s="63"/>
      <c r="AJ405877" s="3"/>
    </row>
    <row r="405878" spans="35:36" x14ac:dyDescent="0.4">
      <c r="AI405878" s="63"/>
      <c r="AJ405878" s="3"/>
    </row>
    <row r="405879" spans="35:36" x14ac:dyDescent="0.4">
      <c r="AI405879" s="63"/>
      <c r="AJ405879" s="3"/>
    </row>
    <row r="405880" spans="35:36" x14ac:dyDescent="0.4">
      <c r="AI405880" s="63"/>
      <c r="AJ405880" s="3"/>
    </row>
    <row r="405881" spans="35:36" x14ac:dyDescent="0.4">
      <c r="AI405881" s="63"/>
      <c r="AJ405881" s="3"/>
    </row>
    <row r="405882" spans="35:36" x14ac:dyDescent="0.4">
      <c r="AI405882" s="63"/>
      <c r="AJ405882" s="3"/>
    </row>
    <row r="405883" spans="35:36" x14ac:dyDescent="0.4">
      <c r="AI405883" s="63"/>
      <c r="AJ405883" s="3"/>
    </row>
    <row r="405884" spans="35:36" x14ac:dyDescent="0.4">
      <c r="AI405884" s="63"/>
      <c r="AJ405884" s="3"/>
    </row>
    <row r="405885" spans="35:36" x14ac:dyDescent="0.4">
      <c r="AI405885" s="63"/>
      <c r="AJ405885" s="3"/>
    </row>
    <row r="405886" spans="35:36" x14ac:dyDescent="0.4">
      <c r="AI405886" s="63"/>
      <c r="AJ405886" s="3"/>
    </row>
    <row r="405887" spans="35:36" x14ac:dyDescent="0.4">
      <c r="AI405887" s="63"/>
      <c r="AJ405887" s="3"/>
    </row>
    <row r="405888" spans="35:36" x14ac:dyDescent="0.4">
      <c r="AI405888" s="63"/>
      <c r="AJ405888" s="3"/>
    </row>
    <row r="405889" spans="35:36" x14ac:dyDescent="0.4">
      <c r="AI405889" s="63"/>
      <c r="AJ405889" s="3"/>
    </row>
    <row r="405890" spans="35:36" x14ac:dyDescent="0.4">
      <c r="AI405890" s="63"/>
      <c r="AJ405890" s="3"/>
    </row>
    <row r="405891" spans="35:36" x14ac:dyDescent="0.4">
      <c r="AI405891" s="63"/>
      <c r="AJ405891" s="3"/>
    </row>
    <row r="405892" spans="35:36" x14ac:dyDescent="0.4">
      <c r="AI405892" s="63"/>
      <c r="AJ405892" s="3"/>
    </row>
    <row r="405893" spans="35:36" x14ac:dyDescent="0.4">
      <c r="AI405893" s="63"/>
      <c r="AJ405893" s="3"/>
    </row>
    <row r="405894" spans="35:36" x14ac:dyDescent="0.4">
      <c r="AI405894" s="63"/>
      <c r="AJ405894" s="3"/>
    </row>
    <row r="405895" spans="35:36" x14ac:dyDescent="0.4">
      <c r="AI405895" s="63"/>
      <c r="AJ405895" s="3"/>
    </row>
    <row r="405896" spans="35:36" x14ac:dyDescent="0.4">
      <c r="AI405896" s="63"/>
      <c r="AJ405896" s="3"/>
    </row>
    <row r="405897" spans="35:36" x14ac:dyDescent="0.4">
      <c r="AI405897" s="63"/>
      <c r="AJ405897" s="3"/>
    </row>
    <row r="405898" spans="35:36" x14ac:dyDescent="0.4">
      <c r="AI405898" s="63"/>
      <c r="AJ405898" s="3"/>
    </row>
    <row r="405899" spans="35:36" x14ac:dyDescent="0.4">
      <c r="AI405899" s="63"/>
      <c r="AJ405899" s="3"/>
    </row>
    <row r="405900" spans="35:36" x14ac:dyDescent="0.4">
      <c r="AI405900" s="63"/>
      <c r="AJ405900" s="3"/>
    </row>
    <row r="405901" spans="35:36" x14ac:dyDescent="0.4">
      <c r="AI405901" s="63"/>
      <c r="AJ405901" s="3"/>
    </row>
    <row r="405902" spans="35:36" x14ac:dyDescent="0.4">
      <c r="AI405902" s="63"/>
      <c r="AJ405902" s="3"/>
    </row>
    <row r="405903" spans="35:36" x14ac:dyDescent="0.4">
      <c r="AI405903" s="63"/>
      <c r="AJ405903" s="3"/>
    </row>
    <row r="405904" spans="35:36" x14ac:dyDescent="0.4">
      <c r="AI405904" s="63"/>
      <c r="AJ405904" s="3"/>
    </row>
    <row r="405905" spans="35:36" x14ac:dyDescent="0.4">
      <c r="AI405905" s="63"/>
      <c r="AJ405905" s="3"/>
    </row>
    <row r="405906" spans="35:36" x14ac:dyDescent="0.4">
      <c r="AI405906" s="63"/>
      <c r="AJ405906" s="3"/>
    </row>
    <row r="405907" spans="35:36" x14ac:dyDescent="0.4">
      <c r="AI405907" s="63"/>
      <c r="AJ405907" s="3"/>
    </row>
    <row r="405908" spans="35:36" x14ac:dyDescent="0.4">
      <c r="AI405908" s="63"/>
      <c r="AJ405908" s="3"/>
    </row>
    <row r="405909" spans="35:36" x14ac:dyDescent="0.4">
      <c r="AI405909" s="63"/>
      <c r="AJ405909" s="3"/>
    </row>
    <row r="405910" spans="35:36" x14ac:dyDescent="0.4">
      <c r="AI405910" s="63"/>
      <c r="AJ405910" s="3"/>
    </row>
    <row r="405911" spans="35:36" x14ac:dyDescent="0.4">
      <c r="AI405911" s="63"/>
      <c r="AJ405911" s="3"/>
    </row>
    <row r="405912" spans="35:36" x14ac:dyDescent="0.4">
      <c r="AI405912" s="63"/>
      <c r="AJ405912" s="3"/>
    </row>
    <row r="405913" spans="35:36" x14ac:dyDescent="0.4">
      <c r="AI405913" s="63"/>
      <c r="AJ405913" s="3"/>
    </row>
    <row r="405914" spans="35:36" x14ac:dyDescent="0.4">
      <c r="AI405914" s="63"/>
      <c r="AJ405914" s="3"/>
    </row>
    <row r="405915" spans="35:36" x14ac:dyDescent="0.4">
      <c r="AI405915" s="63"/>
      <c r="AJ405915" s="3"/>
    </row>
    <row r="405916" spans="35:36" x14ac:dyDescent="0.4">
      <c r="AI405916" s="63"/>
      <c r="AJ405916" s="3"/>
    </row>
    <row r="405917" spans="35:36" x14ac:dyDescent="0.4">
      <c r="AI405917" s="63"/>
      <c r="AJ405917" s="3"/>
    </row>
    <row r="405918" spans="35:36" x14ac:dyDescent="0.4">
      <c r="AI405918" s="63"/>
      <c r="AJ405918" s="3"/>
    </row>
    <row r="405919" spans="35:36" x14ac:dyDescent="0.4">
      <c r="AI405919" s="63"/>
      <c r="AJ405919" s="3"/>
    </row>
    <row r="405920" spans="35:36" x14ac:dyDescent="0.4">
      <c r="AI405920" s="63"/>
      <c r="AJ405920" s="3"/>
    </row>
    <row r="405921" spans="35:36" x14ac:dyDescent="0.4">
      <c r="AI405921" s="63"/>
      <c r="AJ405921" s="3"/>
    </row>
    <row r="405922" spans="35:36" x14ac:dyDescent="0.4">
      <c r="AI405922" s="63"/>
      <c r="AJ405922" s="3"/>
    </row>
    <row r="405923" spans="35:36" x14ac:dyDescent="0.4">
      <c r="AI405923" s="63"/>
      <c r="AJ405923" s="3"/>
    </row>
    <row r="405924" spans="35:36" x14ac:dyDescent="0.4">
      <c r="AI405924" s="63"/>
      <c r="AJ405924" s="3"/>
    </row>
    <row r="405925" spans="35:36" x14ac:dyDescent="0.4">
      <c r="AI405925" s="63"/>
      <c r="AJ405925" s="3"/>
    </row>
    <row r="405926" spans="35:36" x14ac:dyDescent="0.4">
      <c r="AI405926" s="63"/>
      <c r="AJ405926" s="3"/>
    </row>
    <row r="405927" spans="35:36" x14ac:dyDescent="0.4">
      <c r="AI405927" s="63"/>
      <c r="AJ405927" s="3"/>
    </row>
    <row r="405928" spans="35:36" x14ac:dyDescent="0.4">
      <c r="AI405928" s="63"/>
      <c r="AJ405928" s="3"/>
    </row>
    <row r="405929" spans="35:36" x14ac:dyDescent="0.4">
      <c r="AI405929" s="63"/>
      <c r="AJ405929" s="3"/>
    </row>
    <row r="405930" spans="35:36" x14ac:dyDescent="0.4">
      <c r="AI405930" s="63"/>
      <c r="AJ405930" s="3"/>
    </row>
    <row r="405931" spans="35:36" x14ac:dyDescent="0.4">
      <c r="AI405931" s="63"/>
      <c r="AJ405931" s="3"/>
    </row>
    <row r="405932" spans="35:36" x14ac:dyDescent="0.4">
      <c r="AI405932" s="63"/>
      <c r="AJ405932" s="3"/>
    </row>
    <row r="405933" spans="35:36" x14ac:dyDescent="0.4">
      <c r="AI405933" s="63"/>
      <c r="AJ405933" s="3"/>
    </row>
    <row r="405934" spans="35:36" x14ac:dyDescent="0.4">
      <c r="AI405934" s="63"/>
      <c r="AJ405934" s="3"/>
    </row>
    <row r="405935" spans="35:36" x14ac:dyDescent="0.4">
      <c r="AI405935" s="63"/>
      <c r="AJ405935" s="3"/>
    </row>
    <row r="405936" spans="35:36" x14ac:dyDescent="0.4">
      <c r="AI405936" s="63"/>
      <c r="AJ405936" s="3"/>
    </row>
    <row r="405937" spans="35:36" x14ac:dyDescent="0.4">
      <c r="AI405937" s="63"/>
      <c r="AJ405937" s="3"/>
    </row>
    <row r="405938" spans="35:36" x14ac:dyDescent="0.4">
      <c r="AI405938" s="63"/>
      <c r="AJ405938" s="3"/>
    </row>
    <row r="405939" spans="35:36" x14ac:dyDescent="0.4">
      <c r="AI405939" s="63"/>
      <c r="AJ405939" s="3"/>
    </row>
    <row r="405940" spans="35:36" x14ac:dyDescent="0.4">
      <c r="AI405940" s="63"/>
      <c r="AJ405940" s="3"/>
    </row>
    <row r="405941" spans="35:36" x14ac:dyDescent="0.4">
      <c r="AI405941" s="63"/>
      <c r="AJ405941" s="3"/>
    </row>
    <row r="405942" spans="35:36" x14ac:dyDescent="0.4">
      <c r="AI405942" s="63"/>
      <c r="AJ405942" s="3"/>
    </row>
    <row r="405943" spans="35:36" x14ac:dyDescent="0.4">
      <c r="AI405943" s="63"/>
      <c r="AJ405943" s="3"/>
    </row>
    <row r="405944" spans="35:36" x14ac:dyDescent="0.4">
      <c r="AI405944" s="63"/>
      <c r="AJ405944" s="3"/>
    </row>
    <row r="405945" spans="35:36" x14ac:dyDescent="0.4">
      <c r="AI405945" s="63"/>
      <c r="AJ405945" s="3"/>
    </row>
    <row r="405946" spans="35:36" x14ac:dyDescent="0.4">
      <c r="AI405946" s="63"/>
      <c r="AJ405946" s="3"/>
    </row>
    <row r="405947" spans="35:36" x14ac:dyDescent="0.4">
      <c r="AI405947" s="63"/>
      <c r="AJ405947" s="3"/>
    </row>
    <row r="405948" spans="35:36" x14ac:dyDescent="0.4">
      <c r="AI405948" s="63"/>
      <c r="AJ405948" s="3"/>
    </row>
    <row r="405949" spans="35:36" x14ac:dyDescent="0.4">
      <c r="AI405949" s="63"/>
      <c r="AJ405949" s="3"/>
    </row>
    <row r="405950" spans="35:36" x14ac:dyDescent="0.4">
      <c r="AI405950" s="63"/>
      <c r="AJ405950" s="3"/>
    </row>
    <row r="405951" spans="35:36" x14ac:dyDescent="0.4">
      <c r="AI405951" s="63"/>
      <c r="AJ405951" s="3"/>
    </row>
    <row r="405952" spans="35:36" x14ac:dyDescent="0.4">
      <c r="AI405952" s="63"/>
      <c r="AJ405952" s="3"/>
    </row>
    <row r="405953" spans="35:36" x14ac:dyDescent="0.4">
      <c r="AI405953" s="63"/>
      <c r="AJ405953" s="3"/>
    </row>
    <row r="405954" spans="35:36" x14ac:dyDescent="0.4">
      <c r="AI405954" s="63"/>
      <c r="AJ405954" s="3"/>
    </row>
    <row r="405955" spans="35:36" x14ac:dyDescent="0.4">
      <c r="AI405955" s="63"/>
      <c r="AJ405955" s="3"/>
    </row>
    <row r="405956" spans="35:36" x14ac:dyDescent="0.4">
      <c r="AI405956" s="63"/>
      <c r="AJ405956" s="3"/>
    </row>
    <row r="405957" spans="35:36" x14ac:dyDescent="0.4">
      <c r="AI405957" s="63"/>
      <c r="AJ405957" s="3"/>
    </row>
    <row r="405958" spans="35:36" x14ac:dyDescent="0.4">
      <c r="AI405958" s="63"/>
      <c r="AJ405958" s="3"/>
    </row>
    <row r="405959" spans="35:36" x14ac:dyDescent="0.4">
      <c r="AI405959" s="63"/>
      <c r="AJ405959" s="3"/>
    </row>
    <row r="405960" spans="35:36" x14ac:dyDescent="0.4">
      <c r="AI405960" s="63"/>
      <c r="AJ405960" s="3"/>
    </row>
    <row r="405961" spans="35:36" x14ac:dyDescent="0.4">
      <c r="AI405961" s="63"/>
      <c r="AJ405961" s="3"/>
    </row>
    <row r="405962" spans="35:36" x14ac:dyDescent="0.4">
      <c r="AI405962" s="63"/>
      <c r="AJ405962" s="3"/>
    </row>
    <row r="405963" spans="35:36" x14ac:dyDescent="0.4">
      <c r="AI405963" s="63"/>
      <c r="AJ405963" s="3"/>
    </row>
    <row r="405964" spans="35:36" x14ac:dyDescent="0.4">
      <c r="AI405964" s="63"/>
      <c r="AJ405964" s="3"/>
    </row>
    <row r="405965" spans="35:36" x14ac:dyDescent="0.4">
      <c r="AI405965" s="63"/>
      <c r="AJ405965" s="3"/>
    </row>
    <row r="405966" spans="35:36" x14ac:dyDescent="0.4">
      <c r="AI405966" s="63"/>
      <c r="AJ405966" s="3"/>
    </row>
    <row r="405967" spans="35:36" x14ac:dyDescent="0.4">
      <c r="AI405967" s="63"/>
      <c r="AJ405967" s="3"/>
    </row>
    <row r="405968" spans="35:36" x14ac:dyDescent="0.4">
      <c r="AI405968" s="63"/>
      <c r="AJ405968" s="3"/>
    </row>
    <row r="405969" spans="35:36" x14ac:dyDescent="0.4">
      <c r="AI405969" s="63"/>
      <c r="AJ405969" s="3"/>
    </row>
    <row r="405970" spans="35:36" x14ac:dyDescent="0.4">
      <c r="AI405970" s="63"/>
      <c r="AJ405970" s="3"/>
    </row>
    <row r="405971" spans="35:36" x14ac:dyDescent="0.4">
      <c r="AI405971" s="63"/>
      <c r="AJ405971" s="3"/>
    </row>
    <row r="405972" spans="35:36" x14ac:dyDescent="0.4">
      <c r="AI405972" s="63"/>
      <c r="AJ405972" s="3"/>
    </row>
    <row r="405973" spans="35:36" x14ac:dyDescent="0.4">
      <c r="AI405973" s="63"/>
      <c r="AJ405973" s="3"/>
    </row>
    <row r="405974" spans="35:36" x14ac:dyDescent="0.4">
      <c r="AI405974" s="63"/>
      <c r="AJ405974" s="3"/>
    </row>
    <row r="405975" spans="35:36" x14ac:dyDescent="0.4">
      <c r="AI405975" s="63"/>
      <c r="AJ405975" s="3"/>
    </row>
    <row r="405976" spans="35:36" x14ac:dyDescent="0.4">
      <c r="AI405976" s="63"/>
      <c r="AJ405976" s="3"/>
    </row>
    <row r="405977" spans="35:36" x14ac:dyDescent="0.4">
      <c r="AI405977" s="63"/>
      <c r="AJ405977" s="3"/>
    </row>
    <row r="405978" spans="35:36" x14ac:dyDescent="0.4">
      <c r="AI405978" s="63"/>
      <c r="AJ405978" s="3"/>
    </row>
    <row r="405979" spans="35:36" x14ac:dyDescent="0.4">
      <c r="AI405979" s="63"/>
      <c r="AJ405979" s="3"/>
    </row>
    <row r="405980" spans="35:36" x14ac:dyDescent="0.4">
      <c r="AI405980" s="63"/>
      <c r="AJ405980" s="3"/>
    </row>
    <row r="405981" spans="35:36" x14ac:dyDescent="0.4">
      <c r="AI405981" s="63"/>
      <c r="AJ405981" s="3"/>
    </row>
    <row r="405982" spans="35:36" x14ac:dyDescent="0.4">
      <c r="AI405982" s="63"/>
      <c r="AJ405982" s="3"/>
    </row>
    <row r="405983" spans="35:36" x14ac:dyDescent="0.4">
      <c r="AI405983" s="63"/>
      <c r="AJ405983" s="3"/>
    </row>
    <row r="405984" spans="35:36" x14ac:dyDescent="0.4">
      <c r="AI405984" s="63"/>
      <c r="AJ405984" s="3"/>
    </row>
    <row r="405985" spans="35:36" x14ac:dyDescent="0.4">
      <c r="AI405985" s="63"/>
      <c r="AJ405985" s="3"/>
    </row>
    <row r="405986" spans="35:36" x14ac:dyDescent="0.4">
      <c r="AI405986" s="63"/>
      <c r="AJ405986" s="3"/>
    </row>
    <row r="405987" spans="35:36" x14ac:dyDescent="0.4">
      <c r="AI405987" s="63"/>
      <c r="AJ405987" s="3"/>
    </row>
    <row r="405988" spans="35:36" x14ac:dyDescent="0.4">
      <c r="AI405988" s="63"/>
      <c r="AJ405988" s="3"/>
    </row>
    <row r="405989" spans="35:36" x14ac:dyDescent="0.4">
      <c r="AI405989" s="63"/>
      <c r="AJ405989" s="3"/>
    </row>
    <row r="405990" spans="35:36" x14ac:dyDescent="0.4">
      <c r="AI405990" s="63"/>
      <c r="AJ405990" s="3"/>
    </row>
    <row r="405991" spans="35:36" x14ac:dyDescent="0.4">
      <c r="AI405991" s="63"/>
      <c r="AJ405991" s="3"/>
    </row>
    <row r="405992" spans="35:36" x14ac:dyDescent="0.4">
      <c r="AI405992" s="63"/>
      <c r="AJ405992" s="3"/>
    </row>
    <row r="405993" spans="35:36" x14ac:dyDescent="0.4">
      <c r="AI405993" s="63"/>
      <c r="AJ405993" s="3"/>
    </row>
    <row r="405994" spans="35:36" x14ac:dyDescent="0.4">
      <c r="AI405994" s="63"/>
      <c r="AJ405994" s="3"/>
    </row>
    <row r="405995" spans="35:36" x14ac:dyDescent="0.4">
      <c r="AI405995" s="63"/>
      <c r="AJ405995" s="3"/>
    </row>
    <row r="405996" spans="35:36" x14ac:dyDescent="0.4">
      <c r="AI405996" s="63"/>
      <c r="AJ405996" s="3"/>
    </row>
    <row r="405997" spans="35:36" x14ac:dyDescent="0.4">
      <c r="AI405997" s="63"/>
      <c r="AJ405997" s="3"/>
    </row>
    <row r="405998" spans="35:36" x14ac:dyDescent="0.4">
      <c r="AI405998" s="63"/>
      <c r="AJ405998" s="3"/>
    </row>
    <row r="405999" spans="35:36" x14ac:dyDescent="0.4">
      <c r="AI405999" s="63"/>
      <c r="AJ405999" s="3"/>
    </row>
    <row r="406000" spans="35:36" x14ac:dyDescent="0.4">
      <c r="AI406000" s="63"/>
      <c r="AJ406000" s="3"/>
    </row>
    <row r="406001" spans="35:36" x14ac:dyDescent="0.4">
      <c r="AI406001" s="63"/>
      <c r="AJ406001" s="3"/>
    </row>
    <row r="406002" spans="35:36" x14ac:dyDescent="0.4">
      <c r="AI406002" s="63"/>
      <c r="AJ406002" s="3"/>
    </row>
    <row r="406003" spans="35:36" x14ac:dyDescent="0.4">
      <c r="AI406003" s="63"/>
      <c r="AJ406003" s="3"/>
    </row>
    <row r="406004" spans="35:36" x14ac:dyDescent="0.4">
      <c r="AI406004" s="63"/>
      <c r="AJ406004" s="3"/>
    </row>
    <row r="406005" spans="35:36" x14ac:dyDescent="0.4">
      <c r="AI406005" s="63"/>
      <c r="AJ406005" s="3"/>
    </row>
    <row r="406006" spans="35:36" x14ac:dyDescent="0.4">
      <c r="AI406006" s="63"/>
      <c r="AJ406006" s="3"/>
    </row>
    <row r="406007" spans="35:36" x14ac:dyDescent="0.4">
      <c r="AI406007" s="63"/>
      <c r="AJ406007" s="3"/>
    </row>
    <row r="406008" spans="35:36" x14ac:dyDescent="0.4">
      <c r="AI406008" s="63"/>
      <c r="AJ406008" s="3"/>
    </row>
    <row r="406009" spans="35:36" x14ac:dyDescent="0.4">
      <c r="AI406009" s="63"/>
      <c r="AJ406009" s="3"/>
    </row>
    <row r="406010" spans="35:36" x14ac:dyDescent="0.4">
      <c r="AI406010" s="63"/>
      <c r="AJ406010" s="3"/>
    </row>
    <row r="406011" spans="35:36" x14ac:dyDescent="0.4">
      <c r="AI406011" s="63"/>
      <c r="AJ406011" s="3"/>
    </row>
    <row r="406012" spans="35:36" x14ac:dyDescent="0.4">
      <c r="AI406012" s="63"/>
      <c r="AJ406012" s="3"/>
    </row>
    <row r="406013" spans="35:36" x14ac:dyDescent="0.4">
      <c r="AI406013" s="63"/>
      <c r="AJ406013" s="3"/>
    </row>
    <row r="406014" spans="35:36" x14ac:dyDescent="0.4">
      <c r="AI406014" s="63"/>
      <c r="AJ406014" s="3"/>
    </row>
    <row r="406015" spans="35:36" x14ac:dyDescent="0.4">
      <c r="AI406015" s="63"/>
      <c r="AJ406015" s="3"/>
    </row>
    <row r="406016" spans="35:36" x14ac:dyDescent="0.4">
      <c r="AI406016" s="63"/>
      <c r="AJ406016" s="3"/>
    </row>
    <row r="406017" spans="35:36" x14ac:dyDescent="0.4">
      <c r="AI406017" s="63"/>
      <c r="AJ406017" s="3"/>
    </row>
    <row r="406018" spans="35:36" x14ac:dyDescent="0.4">
      <c r="AI406018" s="63"/>
      <c r="AJ406018" s="3"/>
    </row>
    <row r="406019" spans="35:36" x14ac:dyDescent="0.4">
      <c r="AI406019" s="63"/>
      <c r="AJ406019" s="3"/>
    </row>
    <row r="406020" spans="35:36" x14ac:dyDescent="0.4">
      <c r="AI406020" s="63"/>
      <c r="AJ406020" s="3"/>
    </row>
    <row r="406021" spans="35:36" x14ac:dyDescent="0.4">
      <c r="AI406021" s="63"/>
      <c r="AJ406021" s="3"/>
    </row>
    <row r="406022" spans="35:36" x14ac:dyDescent="0.4">
      <c r="AI406022" s="63"/>
      <c r="AJ406022" s="3"/>
    </row>
    <row r="406023" spans="35:36" x14ac:dyDescent="0.4">
      <c r="AI406023" s="63"/>
      <c r="AJ406023" s="3"/>
    </row>
    <row r="406024" spans="35:36" x14ac:dyDescent="0.4">
      <c r="AI406024" s="63"/>
      <c r="AJ406024" s="3"/>
    </row>
    <row r="406025" spans="35:36" x14ac:dyDescent="0.4">
      <c r="AI406025" s="63"/>
      <c r="AJ406025" s="3"/>
    </row>
    <row r="406026" spans="35:36" x14ac:dyDescent="0.4">
      <c r="AI406026" s="63"/>
      <c r="AJ406026" s="3"/>
    </row>
    <row r="406027" spans="35:36" x14ac:dyDescent="0.4">
      <c r="AI406027" s="63"/>
      <c r="AJ406027" s="3"/>
    </row>
    <row r="406028" spans="35:36" x14ac:dyDescent="0.4">
      <c r="AI406028" s="63"/>
      <c r="AJ406028" s="3"/>
    </row>
    <row r="406029" spans="35:36" x14ac:dyDescent="0.4">
      <c r="AI406029" s="63"/>
      <c r="AJ406029" s="3"/>
    </row>
    <row r="406030" spans="35:36" x14ac:dyDescent="0.4">
      <c r="AI406030" s="63"/>
      <c r="AJ406030" s="3"/>
    </row>
    <row r="406031" spans="35:36" x14ac:dyDescent="0.4">
      <c r="AI406031" s="63"/>
      <c r="AJ406031" s="3"/>
    </row>
    <row r="406032" spans="35:36" x14ac:dyDescent="0.4">
      <c r="AI406032" s="63"/>
      <c r="AJ406032" s="3"/>
    </row>
    <row r="406033" spans="35:36" x14ac:dyDescent="0.4">
      <c r="AI406033" s="63"/>
      <c r="AJ406033" s="3"/>
    </row>
    <row r="406034" spans="35:36" x14ac:dyDescent="0.4">
      <c r="AI406034" s="63"/>
      <c r="AJ406034" s="3"/>
    </row>
    <row r="406035" spans="35:36" x14ac:dyDescent="0.4">
      <c r="AI406035" s="63"/>
      <c r="AJ406035" s="3"/>
    </row>
    <row r="406036" spans="35:36" x14ac:dyDescent="0.4">
      <c r="AI406036" s="63"/>
      <c r="AJ406036" s="3"/>
    </row>
    <row r="406037" spans="35:36" x14ac:dyDescent="0.4">
      <c r="AI406037" s="63"/>
      <c r="AJ406037" s="3"/>
    </row>
    <row r="406038" spans="35:36" x14ac:dyDescent="0.4">
      <c r="AI406038" s="63"/>
      <c r="AJ406038" s="3"/>
    </row>
    <row r="406039" spans="35:36" x14ac:dyDescent="0.4">
      <c r="AI406039" s="63"/>
      <c r="AJ406039" s="3"/>
    </row>
    <row r="406040" spans="35:36" x14ac:dyDescent="0.4">
      <c r="AI406040" s="63"/>
      <c r="AJ406040" s="3"/>
    </row>
    <row r="406041" spans="35:36" x14ac:dyDescent="0.4">
      <c r="AI406041" s="63"/>
      <c r="AJ406041" s="3"/>
    </row>
    <row r="406042" spans="35:36" x14ac:dyDescent="0.4">
      <c r="AI406042" s="63"/>
      <c r="AJ406042" s="3"/>
    </row>
    <row r="406043" spans="35:36" x14ac:dyDescent="0.4">
      <c r="AI406043" s="63"/>
      <c r="AJ406043" s="3"/>
    </row>
    <row r="406044" spans="35:36" x14ac:dyDescent="0.4">
      <c r="AI406044" s="63"/>
      <c r="AJ406044" s="3"/>
    </row>
    <row r="406045" spans="35:36" x14ac:dyDescent="0.4">
      <c r="AI406045" s="63"/>
      <c r="AJ406045" s="3"/>
    </row>
    <row r="406046" spans="35:36" x14ac:dyDescent="0.4">
      <c r="AI406046" s="63"/>
      <c r="AJ406046" s="3"/>
    </row>
    <row r="406047" spans="35:36" x14ac:dyDescent="0.4">
      <c r="AI406047" s="63"/>
      <c r="AJ406047" s="3"/>
    </row>
    <row r="406048" spans="35:36" x14ac:dyDescent="0.4">
      <c r="AI406048" s="63"/>
      <c r="AJ406048" s="3"/>
    </row>
    <row r="406049" spans="35:36" x14ac:dyDescent="0.4">
      <c r="AI406049" s="63"/>
      <c r="AJ406049" s="3"/>
    </row>
    <row r="406050" spans="35:36" x14ac:dyDescent="0.4">
      <c r="AI406050" s="63"/>
      <c r="AJ406050" s="3"/>
    </row>
    <row r="406051" spans="35:36" x14ac:dyDescent="0.4">
      <c r="AI406051" s="63"/>
      <c r="AJ406051" s="3"/>
    </row>
    <row r="406052" spans="35:36" x14ac:dyDescent="0.4">
      <c r="AI406052" s="63"/>
      <c r="AJ406052" s="3"/>
    </row>
    <row r="406053" spans="35:36" x14ac:dyDescent="0.4">
      <c r="AI406053" s="63"/>
      <c r="AJ406053" s="3"/>
    </row>
    <row r="406054" spans="35:36" x14ac:dyDescent="0.4">
      <c r="AI406054" s="63"/>
      <c r="AJ406054" s="3"/>
    </row>
    <row r="406055" spans="35:36" x14ac:dyDescent="0.4">
      <c r="AI406055" s="63"/>
      <c r="AJ406055" s="3"/>
    </row>
    <row r="406056" spans="35:36" x14ac:dyDescent="0.4">
      <c r="AI406056" s="63"/>
      <c r="AJ406056" s="3"/>
    </row>
    <row r="406057" spans="35:36" x14ac:dyDescent="0.4">
      <c r="AI406057" s="63"/>
      <c r="AJ406057" s="3"/>
    </row>
    <row r="406058" spans="35:36" x14ac:dyDescent="0.4">
      <c r="AI406058" s="63"/>
      <c r="AJ406058" s="3"/>
    </row>
    <row r="406059" spans="35:36" x14ac:dyDescent="0.4">
      <c r="AI406059" s="63"/>
      <c r="AJ406059" s="3"/>
    </row>
    <row r="406060" spans="35:36" x14ac:dyDescent="0.4">
      <c r="AI406060" s="63"/>
      <c r="AJ406060" s="3"/>
    </row>
    <row r="406061" spans="35:36" x14ac:dyDescent="0.4">
      <c r="AI406061" s="63"/>
      <c r="AJ406061" s="3"/>
    </row>
    <row r="406062" spans="35:36" x14ac:dyDescent="0.4">
      <c r="AI406062" s="63"/>
      <c r="AJ406062" s="3"/>
    </row>
    <row r="406063" spans="35:36" x14ac:dyDescent="0.4">
      <c r="AI406063" s="63"/>
      <c r="AJ406063" s="3"/>
    </row>
    <row r="406064" spans="35:36" x14ac:dyDescent="0.4">
      <c r="AI406064" s="63"/>
      <c r="AJ406064" s="3"/>
    </row>
    <row r="406065" spans="35:36" x14ac:dyDescent="0.4">
      <c r="AI406065" s="63"/>
      <c r="AJ406065" s="3"/>
    </row>
    <row r="406066" spans="35:36" x14ac:dyDescent="0.4">
      <c r="AI406066" s="63"/>
      <c r="AJ406066" s="3"/>
    </row>
    <row r="406067" spans="35:36" x14ac:dyDescent="0.4">
      <c r="AI406067" s="63"/>
      <c r="AJ406067" s="3"/>
    </row>
    <row r="406068" spans="35:36" x14ac:dyDescent="0.4">
      <c r="AI406068" s="63"/>
      <c r="AJ406068" s="3"/>
    </row>
    <row r="406069" spans="35:36" x14ac:dyDescent="0.4">
      <c r="AI406069" s="63"/>
      <c r="AJ406069" s="3"/>
    </row>
    <row r="406070" spans="35:36" x14ac:dyDescent="0.4">
      <c r="AI406070" s="63"/>
      <c r="AJ406070" s="3"/>
    </row>
    <row r="406071" spans="35:36" x14ac:dyDescent="0.4">
      <c r="AI406071" s="63"/>
      <c r="AJ406071" s="3"/>
    </row>
    <row r="406072" spans="35:36" x14ac:dyDescent="0.4">
      <c r="AI406072" s="63"/>
      <c r="AJ406072" s="3"/>
    </row>
    <row r="406073" spans="35:36" x14ac:dyDescent="0.4">
      <c r="AI406073" s="63"/>
      <c r="AJ406073" s="3"/>
    </row>
    <row r="406074" spans="35:36" x14ac:dyDescent="0.4">
      <c r="AI406074" s="63"/>
      <c r="AJ406074" s="3"/>
    </row>
    <row r="406075" spans="35:36" x14ac:dyDescent="0.4">
      <c r="AI406075" s="63"/>
      <c r="AJ406075" s="3"/>
    </row>
    <row r="406076" spans="35:36" x14ac:dyDescent="0.4">
      <c r="AI406076" s="63"/>
      <c r="AJ406076" s="3"/>
    </row>
    <row r="406077" spans="35:36" x14ac:dyDescent="0.4">
      <c r="AI406077" s="63"/>
      <c r="AJ406077" s="3"/>
    </row>
    <row r="406078" spans="35:36" x14ac:dyDescent="0.4">
      <c r="AI406078" s="63"/>
      <c r="AJ406078" s="3"/>
    </row>
    <row r="406079" spans="35:36" x14ac:dyDescent="0.4">
      <c r="AI406079" s="63"/>
      <c r="AJ406079" s="3"/>
    </row>
    <row r="406080" spans="35:36" x14ac:dyDescent="0.4">
      <c r="AI406080" s="63"/>
      <c r="AJ406080" s="3"/>
    </row>
    <row r="406081" spans="35:36" x14ac:dyDescent="0.4">
      <c r="AI406081" s="63"/>
      <c r="AJ406081" s="3"/>
    </row>
    <row r="406082" spans="35:36" x14ac:dyDescent="0.4">
      <c r="AI406082" s="63"/>
      <c r="AJ406082" s="3"/>
    </row>
    <row r="406083" spans="35:36" x14ac:dyDescent="0.4">
      <c r="AI406083" s="63"/>
      <c r="AJ406083" s="3"/>
    </row>
    <row r="406084" spans="35:36" x14ac:dyDescent="0.4">
      <c r="AI406084" s="63"/>
      <c r="AJ406084" s="3"/>
    </row>
    <row r="406085" spans="35:36" x14ac:dyDescent="0.4">
      <c r="AI406085" s="63"/>
      <c r="AJ406085" s="3"/>
    </row>
    <row r="406086" spans="35:36" x14ac:dyDescent="0.4">
      <c r="AI406086" s="63"/>
      <c r="AJ406086" s="3"/>
    </row>
    <row r="406087" spans="35:36" x14ac:dyDescent="0.4">
      <c r="AI406087" s="63"/>
      <c r="AJ406087" s="3"/>
    </row>
    <row r="406088" spans="35:36" x14ac:dyDescent="0.4">
      <c r="AI406088" s="63"/>
      <c r="AJ406088" s="3"/>
    </row>
    <row r="406089" spans="35:36" x14ac:dyDescent="0.4">
      <c r="AI406089" s="63"/>
      <c r="AJ406089" s="3"/>
    </row>
    <row r="406090" spans="35:36" x14ac:dyDescent="0.4">
      <c r="AI406090" s="63"/>
      <c r="AJ406090" s="3"/>
    </row>
    <row r="406091" spans="35:36" x14ac:dyDescent="0.4">
      <c r="AI406091" s="63"/>
      <c r="AJ406091" s="3"/>
    </row>
    <row r="406092" spans="35:36" x14ac:dyDescent="0.4">
      <c r="AI406092" s="63"/>
      <c r="AJ406092" s="3"/>
    </row>
    <row r="406093" spans="35:36" x14ac:dyDescent="0.4">
      <c r="AI406093" s="63"/>
      <c r="AJ406093" s="3"/>
    </row>
    <row r="406094" spans="35:36" x14ac:dyDescent="0.4">
      <c r="AI406094" s="63"/>
      <c r="AJ406094" s="3"/>
    </row>
    <row r="406095" spans="35:36" x14ac:dyDescent="0.4">
      <c r="AI406095" s="63"/>
      <c r="AJ406095" s="3"/>
    </row>
    <row r="406096" spans="35:36" x14ac:dyDescent="0.4">
      <c r="AI406096" s="63"/>
      <c r="AJ406096" s="3"/>
    </row>
    <row r="406097" spans="35:36" x14ac:dyDescent="0.4">
      <c r="AI406097" s="63"/>
      <c r="AJ406097" s="3"/>
    </row>
    <row r="406098" spans="35:36" x14ac:dyDescent="0.4">
      <c r="AI406098" s="63"/>
      <c r="AJ406098" s="3"/>
    </row>
    <row r="406099" spans="35:36" x14ac:dyDescent="0.4">
      <c r="AI406099" s="63"/>
      <c r="AJ406099" s="3"/>
    </row>
    <row r="406100" spans="35:36" x14ac:dyDescent="0.4">
      <c r="AI406100" s="63"/>
      <c r="AJ406100" s="3"/>
    </row>
    <row r="406101" spans="35:36" x14ac:dyDescent="0.4">
      <c r="AI406101" s="63"/>
      <c r="AJ406101" s="3"/>
    </row>
    <row r="406102" spans="35:36" x14ac:dyDescent="0.4">
      <c r="AI406102" s="63"/>
      <c r="AJ406102" s="3"/>
    </row>
    <row r="406103" spans="35:36" x14ac:dyDescent="0.4">
      <c r="AI406103" s="63"/>
      <c r="AJ406103" s="3"/>
    </row>
    <row r="406104" spans="35:36" x14ac:dyDescent="0.4">
      <c r="AI406104" s="63"/>
      <c r="AJ406104" s="3"/>
    </row>
    <row r="406105" spans="35:36" x14ac:dyDescent="0.4">
      <c r="AI406105" s="63"/>
      <c r="AJ406105" s="3"/>
    </row>
    <row r="406106" spans="35:36" x14ac:dyDescent="0.4">
      <c r="AI406106" s="63"/>
      <c r="AJ406106" s="3"/>
    </row>
    <row r="406107" spans="35:36" x14ac:dyDescent="0.4">
      <c r="AI406107" s="63"/>
      <c r="AJ406107" s="3"/>
    </row>
    <row r="406108" spans="35:36" x14ac:dyDescent="0.4">
      <c r="AI406108" s="63"/>
      <c r="AJ406108" s="3"/>
    </row>
    <row r="406109" spans="35:36" x14ac:dyDescent="0.4">
      <c r="AI406109" s="63"/>
      <c r="AJ406109" s="3"/>
    </row>
    <row r="406110" spans="35:36" x14ac:dyDescent="0.4">
      <c r="AI406110" s="63"/>
      <c r="AJ406110" s="3"/>
    </row>
    <row r="406111" spans="35:36" x14ac:dyDescent="0.4">
      <c r="AI406111" s="63"/>
      <c r="AJ406111" s="3"/>
    </row>
    <row r="406112" spans="35:36" x14ac:dyDescent="0.4">
      <c r="AI406112" s="63"/>
      <c r="AJ406112" s="3"/>
    </row>
    <row r="406113" spans="35:36" x14ac:dyDescent="0.4">
      <c r="AI406113" s="63"/>
      <c r="AJ406113" s="3"/>
    </row>
    <row r="406114" spans="35:36" x14ac:dyDescent="0.4">
      <c r="AI406114" s="63"/>
      <c r="AJ406114" s="3"/>
    </row>
    <row r="406115" spans="35:36" x14ac:dyDescent="0.4">
      <c r="AI406115" s="63"/>
      <c r="AJ406115" s="3"/>
    </row>
    <row r="406116" spans="35:36" x14ac:dyDescent="0.4">
      <c r="AI406116" s="63"/>
      <c r="AJ406116" s="3"/>
    </row>
    <row r="406117" spans="35:36" x14ac:dyDescent="0.4">
      <c r="AI406117" s="63"/>
      <c r="AJ406117" s="3"/>
    </row>
    <row r="406118" spans="35:36" x14ac:dyDescent="0.4">
      <c r="AI406118" s="63"/>
      <c r="AJ406118" s="3"/>
    </row>
    <row r="406119" spans="35:36" x14ac:dyDescent="0.4">
      <c r="AI406119" s="63"/>
      <c r="AJ406119" s="3"/>
    </row>
    <row r="406120" spans="35:36" x14ac:dyDescent="0.4">
      <c r="AI406120" s="63"/>
      <c r="AJ406120" s="3"/>
    </row>
    <row r="406121" spans="35:36" x14ac:dyDescent="0.4">
      <c r="AI406121" s="63"/>
      <c r="AJ406121" s="3"/>
    </row>
    <row r="406122" spans="35:36" x14ac:dyDescent="0.4">
      <c r="AI406122" s="63"/>
      <c r="AJ406122" s="3"/>
    </row>
    <row r="406123" spans="35:36" x14ac:dyDescent="0.4">
      <c r="AI406123" s="63"/>
      <c r="AJ406123" s="3"/>
    </row>
    <row r="406124" spans="35:36" x14ac:dyDescent="0.4">
      <c r="AI406124" s="63"/>
      <c r="AJ406124" s="3"/>
    </row>
    <row r="406125" spans="35:36" x14ac:dyDescent="0.4">
      <c r="AI406125" s="63"/>
      <c r="AJ406125" s="3"/>
    </row>
    <row r="406126" spans="35:36" x14ac:dyDescent="0.4">
      <c r="AI406126" s="63"/>
      <c r="AJ406126" s="3"/>
    </row>
    <row r="406127" spans="35:36" x14ac:dyDescent="0.4">
      <c r="AI406127" s="63"/>
      <c r="AJ406127" s="3"/>
    </row>
    <row r="406128" spans="35:36" x14ac:dyDescent="0.4">
      <c r="AI406128" s="63"/>
      <c r="AJ406128" s="3"/>
    </row>
    <row r="406129" spans="35:36" x14ac:dyDescent="0.4">
      <c r="AI406129" s="63"/>
      <c r="AJ406129" s="3"/>
    </row>
    <row r="406130" spans="35:36" x14ac:dyDescent="0.4">
      <c r="AI406130" s="63"/>
      <c r="AJ406130" s="3"/>
    </row>
    <row r="406131" spans="35:36" x14ac:dyDescent="0.4">
      <c r="AI406131" s="63"/>
      <c r="AJ406131" s="3"/>
    </row>
    <row r="406132" spans="35:36" x14ac:dyDescent="0.4">
      <c r="AI406132" s="63"/>
      <c r="AJ406132" s="3"/>
    </row>
    <row r="406133" spans="35:36" x14ac:dyDescent="0.4">
      <c r="AI406133" s="63"/>
      <c r="AJ406133" s="3"/>
    </row>
    <row r="406134" spans="35:36" x14ac:dyDescent="0.4">
      <c r="AI406134" s="63"/>
      <c r="AJ406134" s="3"/>
    </row>
    <row r="406135" spans="35:36" x14ac:dyDescent="0.4">
      <c r="AI406135" s="63"/>
      <c r="AJ406135" s="3"/>
    </row>
    <row r="406136" spans="35:36" x14ac:dyDescent="0.4">
      <c r="AI406136" s="63"/>
      <c r="AJ406136" s="3"/>
    </row>
    <row r="406137" spans="35:36" x14ac:dyDescent="0.4">
      <c r="AI406137" s="63"/>
      <c r="AJ406137" s="3"/>
    </row>
    <row r="406138" spans="35:36" x14ac:dyDescent="0.4">
      <c r="AI406138" s="63"/>
      <c r="AJ406138" s="3"/>
    </row>
    <row r="406139" spans="35:36" x14ac:dyDescent="0.4">
      <c r="AI406139" s="63"/>
      <c r="AJ406139" s="3"/>
    </row>
    <row r="406140" spans="35:36" x14ac:dyDescent="0.4">
      <c r="AI406140" s="63"/>
      <c r="AJ406140" s="3"/>
    </row>
    <row r="406141" spans="35:36" x14ac:dyDescent="0.4">
      <c r="AI406141" s="63"/>
      <c r="AJ406141" s="3"/>
    </row>
    <row r="406142" spans="35:36" x14ac:dyDescent="0.4">
      <c r="AI406142" s="63"/>
      <c r="AJ406142" s="3"/>
    </row>
    <row r="406143" spans="35:36" x14ac:dyDescent="0.4">
      <c r="AI406143" s="63"/>
      <c r="AJ406143" s="3"/>
    </row>
    <row r="406144" spans="35:36" x14ac:dyDescent="0.4">
      <c r="AI406144" s="63"/>
      <c r="AJ406144" s="3"/>
    </row>
    <row r="406145" spans="35:36" x14ac:dyDescent="0.4">
      <c r="AI406145" s="63"/>
      <c r="AJ406145" s="3"/>
    </row>
    <row r="406146" spans="35:36" x14ac:dyDescent="0.4">
      <c r="AI406146" s="63"/>
      <c r="AJ406146" s="3"/>
    </row>
    <row r="406147" spans="35:36" x14ac:dyDescent="0.4">
      <c r="AI406147" s="63"/>
      <c r="AJ406147" s="3"/>
    </row>
    <row r="406148" spans="35:36" x14ac:dyDescent="0.4">
      <c r="AI406148" s="63"/>
      <c r="AJ406148" s="3"/>
    </row>
    <row r="406149" spans="35:36" x14ac:dyDescent="0.4">
      <c r="AI406149" s="63"/>
      <c r="AJ406149" s="3"/>
    </row>
    <row r="406150" spans="35:36" x14ac:dyDescent="0.4">
      <c r="AI406150" s="63"/>
      <c r="AJ406150" s="3"/>
    </row>
    <row r="406151" spans="35:36" x14ac:dyDescent="0.4">
      <c r="AI406151" s="63"/>
      <c r="AJ406151" s="3"/>
    </row>
    <row r="406152" spans="35:36" x14ac:dyDescent="0.4">
      <c r="AI406152" s="63"/>
      <c r="AJ406152" s="3"/>
    </row>
    <row r="406153" spans="35:36" x14ac:dyDescent="0.4">
      <c r="AI406153" s="63"/>
      <c r="AJ406153" s="3"/>
    </row>
    <row r="406154" spans="35:36" x14ac:dyDescent="0.4">
      <c r="AI406154" s="63"/>
      <c r="AJ406154" s="3"/>
    </row>
    <row r="406155" spans="35:36" x14ac:dyDescent="0.4">
      <c r="AI406155" s="63"/>
      <c r="AJ406155" s="3"/>
    </row>
    <row r="406156" spans="35:36" x14ac:dyDescent="0.4">
      <c r="AI406156" s="63"/>
      <c r="AJ406156" s="3"/>
    </row>
    <row r="406157" spans="35:36" x14ac:dyDescent="0.4">
      <c r="AI406157" s="63"/>
      <c r="AJ406157" s="3"/>
    </row>
    <row r="406158" spans="35:36" x14ac:dyDescent="0.4">
      <c r="AI406158" s="63"/>
      <c r="AJ406158" s="3"/>
    </row>
    <row r="406159" spans="35:36" x14ac:dyDescent="0.4">
      <c r="AI406159" s="63"/>
      <c r="AJ406159" s="3"/>
    </row>
    <row r="406160" spans="35:36" x14ac:dyDescent="0.4">
      <c r="AI406160" s="63"/>
      <c r="AJ406160" s="3"/>
    </row>
    <row r="406161" spans="35:36" x14ac:dyDescent="0.4">
      <c r="AI406161" s="63"/>
      <c r="AJ406161" s="3"/>
    </row>
    <row r="406162" spans="35:36" x14ac:dyDescent="0.4">
      <c r="AI406162" s="63"/>
      <c r="AJ406162" s="3"/>
    </row>
    <row r="406163" spans="35:36" x14ac:dyDescent="0.4">
      <c r="AI406163" s="63"/>
      <c r="AJ406163" s="3"/>
    </row>
    <row r="406164" spans="35:36" x14ac:dyDescent="0.4">
      <c r="AI406164" s="63"/>
      <c r="AJ406164" s="3"/>
    </row>
    <row r="406165" spans="35:36" x14ac:dyDescent="0.4">
      <c r="AI406165" s="63"/>
      <c r="AJ406165" s="3"/>
    </row>
    <row r="406166" spans="35:36" x14ac:dyDescent="0.4">
      <c r="AI406166" s="63"/>
      <c r="AJ406166" s="3"/>
    </row>
    <row r="406167" spans="35:36" x14ac:dyDescent="0.4">
      <c r="AI406167" s="63"/>
      <c r="AJ406167" s="3"/>
    </row>
    <row r="406168" spans="35:36" x14ac:dyDescent="0.4">
      <c r="AI406168" s="63"/>
      <c r="AJ406168" s="3"/>
    </row>
    <row r="406169" spans="35:36" x14ac:dyDescent="0.4">
      <c r="AI406169" s="63"/>
      <c r="AJ406169" s="3"/>
    </row>
    <row r="406170" spans="35:36" x14ac:dyDescent="0.4">
      <c r="AI406170" s="63"/>
      <c r="AJ406170" s="3"/>
    </row>
    <row r="406171" spans="35:36" x14ac:dyDescent="0.4">
      <c r="AI406171" s="63"/>
      <c r="AJ406171" s="3"/>
    </row>
    <row r="406172" spans="35:36" x14ac:dyDescent="0.4">
      <c r="AI406172" s="63"/>
      <c r="AJ406172" s="3"/>
    </row>
    <row r="406173" spans="35:36" x14ac:dyDescent="0.4">
      <c r="AI406173" s="63"/>
      <c r="AJ406173" s="3"/>
    </row>
    <row r="406174" spans="35:36" x14ac:dyDescent="0.4">
      <c r="AI406174" s="63"/>
      <c r="AJ406174" s="3"/>
    </row>
    <row r="406175" spans="35:36" x14ac:dyDescent="0.4">
      <c r="AI406175" s="63"/>
      <c r="AJ406175" s="3"/>
    </row>
    <row r="406176" spans="35:36" x14ac:dyDescent="0.4">
      <c r="AI406176" s="63"/>
      <c r="AJ406176" s="3"/>
    </row>
    <row r="406177" spans="35:36" x14ac:dyDescent="0.4">
      <c r="AI406177" s="63"/>
      <c r="AJ406177" s="3"/>
    </row>
    <row r="406178" spans="35:36" x14ac:dyDescent="0.4">
      <c r="AI406178" s="63"/>
      <c r="AJ406178" s="3"/>
    </row>
    <row r="406179" spans="35:36" x14ac:dyDescent="0.4">
      <c r="AI406179" s="63"/>
      <c r="AJ406179" s="3"/>
    </row>
    <row r="406180" spans="35:36" x14ac:dyDescent="0.4">
      <c r="AI406180" s="63"/>
      <c r="AJ406180" s="3"/>
    </row>
    <row r="406181" spans="35:36" x14ac:dyDescent="0.4">
      <c r="AI406181" s="63"/>
      <c r="AJ406181" s="3"/>
    </row>
    <row r="406182" spans="35:36" x14ac:dyDescent="0.4">
      <c r="AI406182" s="63"/>
      <c r="AJ406182" s="3"/>
    </row>
    <row r="406183" spans="35:36" x14ac:dyDescent="0.4">
      <c r="AI406183" s="63"/>
      <c r="AJ406183" s="3"/>
    </row>
    <row r="406184" spans="35:36" x14ac:dyDescent="0.4">
      <c r="AI406184" s="63"/>
      <c r="AJ406184" s="3"/>
    </row>
    <row r="406185" spans="35:36" x14ac:dyDescent="0.4">
      <c r="AI406185" s="63"/>
      <c r="AJ406185" s="3"/>
    </row>
    <row r="406186" spans="35:36" x14ac:dyDescent="0.4">
      <c r="AI406186" s="63"/>
      <c r="AJ406186" s="3"/>
    </row>
    <row r="406187" spans="35:36" x14ac:dyDescent="0.4">
      <c r="AI406187" s="63"/>
      <c r="AJ406187" s="3"/>
    </row>
    <row r="406188" spans="35:36" x14ac:dyDescent="0.4">
      <c r="AI406188" s="63"/>
      <c r="AJ406188" s="3"/>
    </row>
    <row r="406189" spans="35:36" x14ac:dyDescent="0.4">
      <c r="AI406189" s="63"/>
      <c r="AJ406189" s="3"/>
    </row>
    <row r="406190" spans="35:36" x14ac:dyDescent="0.4">
      <c r="AI406190" s="63"/>
      <c r="AJ406190" s="3"/>
    </row>
    <row r="406191" spans="35:36" x14ac:dyDescent="0.4">
      <c r="AI406191" s="63"/>
      <c r="AJ406191" s="3"/>
    </row>
    <row r="406192" spans="35:36" x14ac:dyDescent="0.4">
      <c r="AI406192" s="63"/>
      <c r="AJ406192" s="3"/>
    </row>
    <row r="406193" spans="35:36" x14ac:dyDescent="0.4">
      <c r="AI406193" s="63"/>
      <c r="AJ406193" s="3"/>
    </row>
    <row r="406194" spans="35:36" x14ac:dyDescent="0.4">
      <c r="AI406194" s="63"/>
      <c r="AJ406194" s="3"/>
    </row>
    <row r="406195" spans="35:36" x14ac:dyDescent="0.4">
      <c r="AI406195" s="63"/>
      <c r="AJ406195" s="3"/>
    </row>
    <row r="406196" spans="35:36" x14ac:dyDescent="0.4">
      <c r="AI406196" s="63"/>
      <c r="AJ406196" s="3"/>
    </row>
    <row r="406197" spans="35:36" x14ac:dyDescent="0.4">
      <c r="AI406197" s="63"/>
      <c r="AJ406197" s="3"/>
    </row>
    <row r="406198" spans="35:36" x14ac:dyDescent="0.4">
      <c r="AI406198" s="63"/>
      <c r="AJ406198" s="3"/>
    </row>
    <row r="406199" spans="35:36" x14ac:dyDescent="0.4">
      <c r="AI406199" s="63"/>
      <c r="AJ406199" s="3"/>
    </row>
    <row r="406200" spans="35:36" x14ac:dyDescent="0.4">
      <c r="AI406200" s="63"/>
      <c r="AJ406200" s="3"/>
    </row>
    <row r="406201" spans="35:36" x14ac:dyDescent="0.4">
      <c r="AI406201" s="63"/>
      <c r="AJ406201" s="3"/>
    </row>
    <row r="406202" spans="35:36" x14ac:dyDescent="0.4">
      <c r="AI406202" s="63"/>
      <c r="AJ406202" s="3"/>
    </row>
    <row r="406203" spans="35:36" x14ac:dyDescent="0.4">
      <c r="AI406203" s="63"/>
      <c r="AJ406203" s="3"/>
    </row>
    <row r="406204" spans="35:36" x14ac:dyDescent="0.4">
      <c r="AI406204" s="63"/>
      <c r="AJ406204" s="3"/>
    </row>
    <row r="406205" spans="35:36" x14ac:dyDescent="0.4">
      <c r="AI406205" s="63"/>
      <c r="AJ406205" s="3"/>
    </row>
    <row r="406206" spans="35:36" x14ac:dyDescent="0.4">
      <c r="AI406206" s="63"/>
      <c r="AJ406206" s="3"/>
    </row>
    <row r="406207" spans="35:36" x14ac:dyDescent="0.4">
      <c r="AI406207" s="63"/>
      <c r="AJ406207" s="3"/>
    </row>
    <row r="406208" spans="35:36" x14ac:dyDescent="0.4">
      <c r="AI406208" s="63"/>
      <c r="AJ406208" s="3"/>
    </row>
    <row r="406209" spans="35:36" x14ac:dyDescent="0.4">
      <c r="AI406209" s="63"/>
      <c r="AJ406209" s="3"/>
    </row>
    <row r="406210" spans="35:36" x14ac:dyDescent="0.4">
      <c r="AI406210" s="63"/>
      <c r="AJ406210" s="3"/>
    </row>
    <row r="406211" spans="35:36" x14ac:dyDescent="0.4">
      <c r="AI406211" s="63"/>
      <c r="AJ406211" s="3"/>
    </row>
    <row r="406212" spans="35:36" x14ac:dyDescent="0.4">
      <c r="AI406212" s="63"/>
      <c r="AJ406212" s="3"/>
    </row>
    <row r="406213" spans="35:36" x14ac:dyDescent="0.4">
      <c r="AI406213" s="63"/>
      <c r="AJ406213" s="3"/>
    </row>
    <row r="406214" spans="35:36" x14ac:dyDescent="0.4">
      <c r="AI406214" s="63"/>
      <c r="AJ406214" s="3"/>
    </row>
    <row r="406215" spans="35:36" x14ac:dyDescent="0.4">
      <c r="AI406215" s="63"/>
      <c r="AJ406215" s="3"/>
    </row>
    <row r="406216" spans="35:36" x14ac:dyDescent="0.4">
      <c r="AI406216" s="63"/>
      <c r="AJ406216" s="3"/>
    </row>
    <row r="406217" spans="35:36" x14ac:dyDescent="0.4">
      <c r="AI406217" s="63"/>
      <c r="AJ406217" s="3"/>
    </row>
    <row r="406218" spans="35:36" x14ac:dyDescent="0.4">
      <c r="AI406218" s="63"/>
      <c r="AJ406218" s="3"/>
    </row>
    <row r="406219" spans="35:36" x14ac:dyDescent="0.4">
      <c r="AI406219" s="63"/>
      <c r="AJ406219" s="3"/>
    </row>
    <row r="406220" spans="35:36" x14ac:dyDescent="0.4">
      <c r="AI406220" s="63"/>
      <c r="AJ406220" s="3"/>
    </row>
    <row r="406221" spans="35:36" x14ac:dyDescent="0.4">
      <c r="AI406221" s="63"/>
      <c r="AJ406221" s="3"/>
    </row>
    <row r="406222" spans="35:36" x14ac:dyDescent="0.4">
      <c r="AI406222" s="63"/>
      <c r="AJ406222" s="3"/>
    </row>
    <row r="406223" spans="35:36" x14ac:dyDescent="0.4">
      <c r="AI406223" s="63"/>
      <c r="AJ406223" s="3"/>
    </row>
    <row r="406224" spans="35:36" x14ac:dyDescent="0.4">
      <c r="AI406224" s="63"/>
      <c r="AJ406224" s="3"/>
    </row>
    <row r="406225" spans="35:36" x14ac:dyDescent="0.4">
      <c r="AI406225" s="63"/>
      <c r="AJ406225" s="3"/>
    </row>
    <row r="406226" spans="35:36" x14ac:dyDescent="0.4">
      <c r="AI406226" s="63"/>
      <c r="AJ406226" s="3"/>
    </row>
    <row r="406227" spans="35:36" x14ac:dyDescent="0.4">
      <c r="AI406227" s="63"/>
      <c r="AJ406227" s="3"/>
    </row>
    <row r="406228" spans="35:36" x14ac:dyDescent="0.4">
      <c r="AI406228" s="63"/>
      <c r="AJ406228" s="3"/>
    </row>
    <row r="406229" spans="35:36" x14ac:dyDescent="0.4">
      <c r="AI406229" s="63"/>
      <c r="AJ406229" s="3"/>
    </row>
    <row r="406230" spans="35:36" x14ac:dyDescent="0.4">
      <c r="AI406230" s="63"/>
      <c r="AJ406230" s="3"/>
    </row>
    <row r="406231" spans="35:36" x14ac:dyDescent="0.4">
      <c r="AI406231" s="63"/>
      <c r="AJ406231" s="3"/>
    </row>
    <row r="406232" spans="35:36" x14ac:dyDescent="0.4">
      <c r="AI406232" s="63"/>
      <c r="AJ406232" s="3"/>
    </row>
    <row r="406233" spans="35:36" x14ac:dyDescent="0.4">
      <c r="AI406233" s="63"/>
      <c r="AJ406233" s="3"/>
    </row>
    <row r="406234" spans="35:36" x14ac:dyDescent="0.4">
      <c r="AI406234" s="63"/>
      <c r="AJ406234" s="3"/>
    </row>
    <row r="406235" spans="35:36" x14ac:dyDescent="0.4">
      <c r="AI406235" s="63"/>
      <c r="AJ406235" s="3"/>
    </row>
    <row r="406236" spans="35:36" x14ac:dyDescent="0.4">
      <c r="AI406236" s="63"/>
      <c r="AJ406236" s="3"/>
    </row>
    <row r="406237" spans="35:36" x14ac:dyDescent="0.4">
      <c r="AI406237" s="63"/>
      <c r="AJ406237" s="3"/>
    </row>
    <row r="406238" spans="35:36" x14ac:dyDescent="0.4">
      <c r="AI406238" s="63"/>
      <c r="AJ406238" s="3"/>
    </row>
    <row r="406239" spans="35:36" x14ac:dyDescent="0.4">
      <c r="AI406239" s="63"/>
      <c r="AJ406239" s="3"/>
    </row>
    <row r="406240" spans="35:36" x14ac:dyDescent="0.4">
      <c r="AI406240" s="63"/>
      <c r="AJ406240" s="3"/>
    </row>
    <row r="406241" spans="35:36" x14ac:dyDescent="0.4">
      <c r="AI406241" s="63"/>
      <c r="AJ406241" s="3"/>
    </row>
    <row r="406242" spans="35:36" x14ac:dyDescent="0.4">
      <c r="AI406242" s="63"/>
      <c r="AJ406242" s="3"/>
    </row>
    <row r="406243" spans="35:36" x14ac:dyDescent="0.4">
      <c r="AI406243" s="63"/>
      <c r="AJ406243" s="3"/>
    </row>
    <row r="406244" spans="35:36" x14ac:dyDescent="0.4">
      <c r="AI406244" s="63"/>
      <c r="AJ406244" s="3"/>
    </row>
    <row r="406245" spans="35:36" x14ac:dyDescent="0.4">
      <c r="AI406245" s="63"/>
      <c r="AJ406245" s="3"/>
    </row>
    <row r="406246" spans="35:36" x14ac:dyDescent="0.4">
      <c r="AI406246" s="63"/>
      <c r="AJ406246" s="3"/>
    </row>
    <row r="406247" spans="35:36" x14ac:dyDescent="0.4">
      <c r="AI406247" s="63"/>
      <c r="AJ406247" s="3"/>
    </row>
    <row r="406248" spans="35:36" x14ac:dyDescent="0.4">
      <c r="AI406248" s="63"/>
      <c r="AJ406248" s="3"/>
    </row>
    <row r="406249" spans="35:36" x14ac:dyDescent="0.4">
      <c r="AI406249" s="63"/>
      <c r="AJ406249" s="3"/>
    </row>
    <row r="406250" spans="35:36" x14ac:dyDescent="0.4">
      <c r="AI406250" s="63"/>
      <c r="AJ406250" s="3"/>
    </row>
    <row r="406251" spans="35:36" x14ac:dyDescent="0.4">
      <c r="AI406251" s="63"/>
      <c r="AJ406251" s="3"/>
    </row>
    <row r="406252" spans="35:36" x14ac:dyDescent="0.4">
      <c r="AI406252" s="63"/>
      <c r="AJ406252" s="3"/>
    </row>
    <row r="406253" spans="35:36" x14ac:dyDescent="0.4">
      <c r="AI406253" s="63"/>
      <c r="AJ406253" s="3"/>
    </row>
    <row r="406254" spans="35:36" x14ac:dyDescent="0.4">
      <c r="AI406254" s="63"/>
      <c r="AJ406254" s="3"/>
    </row>
    <row r="406255" spans="35:36" x14ac:dyDescent="0.4">
      <c r="AI406255" s="63"/>
      <c r="AJ406255" s="3"/>
    </row>
    <row r="406256" spans="35:36" x14ac:dyDescent="0.4">
      <c r="AI406256" s="63"/>
      <c r="AJ406256" s="3"/>
    </row>
    <row r="406257" spans="35:36" x14ac:dyDescent="0.4">
      <c r="AI406257" s="63"/>
      <c r="AJ406257" s="3"/>
    </row>
    <row r="406258" spans="35:36" x14ac:dyDescent="0.4">
      <c r="AI406258" s="63"/>
      <c r="AJ406258" s="3"/>
    </row>
    <row r="406259" spans="35:36" x14ac:dyDescent="0.4">
      <c r="AI406259" s="63"/>
      <c r="AJ406259" s="3"/>
    </row>
    <row r="406260" spans="35:36" x14ac:dyDescent="0.4">
      <c r="AI406260" s="63"/>
      <c r="AJ406260" s="3"/>
    </row>
    <row r="406261" spans="35:36" x14ac:dyDescent="0.4">
      <c r="AI406261" s="63"/>
      <c r="AJ406261" s="3"/>
    </row>
    <row r="406262" spans="35:36" x14ac:dyDescent="0.4">
      <c r="AI406262" s="63"/>
      <c r="AJ406262" s="3"/>
    </row>
    <row r="406263" spans="35:36" x14ac:dyDescent="0.4">
      <c r="AI406263" s="63"/>
      <c r="AJ406263" s="3"/>
    </row>
    <row r="406264" spans="35:36" x14ac:dyDescent="0.4">
      <c r="AI406264" s="63"/>
      <c r="AJ406264" s="3"/>
    </row>
    <row r="406265" spans="35:36" x14ac:dyDescent="0.4">
      <c r="AI406265" s="63"/>
      <c r="AJ406265" s="3"/>
    </row>
    <row r="406266" spans="35:36" x14ac:dyDescent="0.4">
      <c r="AI406266" s="63"/>
      <c r="AJ406266" s="3"/>
    </row>
    <row r="406267" spans="35:36" x14ac:dyDescent="0.4">
      <c r="AI406267" s="63"/>
      <c r="AJ406267" s="3"/>
    </row>
    <row r="406268" spans="35:36" x14ac:dyDescent="0.4">
      <c r="AI406268" s="63"/>
      <c r="AJ406268" s="3"/>
    </row>
    <row r="406269" spans="35:36" x14ac:dyDescent="0.4">
      <c r="AI406269" s="63"/>
      <c r="AJ406269" s="3"/>
    </row>
    <row r="406270" spans="35:36" x14ac:dyDescent="0.4">
      <c r="AI406270" s="63"/>
      <c r="AJ406270" s="3"/>
    </row>
    <row r="406271" spans="35:36" x14ac:dyDescent="0.4">
      <c r="AI406271" s="63"/>
      <c r="AJ406271" s="3"/>
    </row>
    <row r="406272" spans="35:36" x14ac:dyDescent="0.4">
      <c r="AI406272" s="63"/>
      <c r="AJ406272" s="3"/>
    </row>
    <row r="406273" spans="35:36" x14ac:dyDescent="0.4">
      <c r="AI406273" s="63"/>
      <c r="AJ406273" s="3"/>
    </row>
    <row r="406274" spans="35:36" x14ac:dyDescent="0.4">
      <c r="AI406274" s="63"/>
      <c r="AJ406274" s="3"/>
    </row>
    <row r="406275" spans="35:36" x14ac:dyDescent="0.4">
      <c r="AI406275" s="63"/>
      <c r="AJ406275" s="3"/>
    </row>
    <row r="406276" spans="35:36" x14ac:dyDescent="0.4">
      <c r="AI406276" s="63"/>
      <c r="AJ406276" s="3"/>
    </row>
    <row r="406277" spans="35:36" x14ac:dyDescent="0.4">
      <c r="AI406277" s="63"/>
      <c r="AJ406277" s="3"/>
    </row>
    <row r="406278" spans="35:36" x14ac:dyDescent="0.4">
      <c r="AI406278" s="63"/>
      <c r="AJ406278" s="3"/>
    </row>
    <row r="406279" spans="35:36" x14ac:dyDescent="0.4">
      <c r="AI406279" s="63"/>
      <c r="AJ406279" s="3"/>
    </row>
    <row r="406280" spans="35:36" x14ac:dyDescent="0.4">
      <c r="AI406280" s="63"/>
      <c r="AJ406280" s="3"/>
    </row>
    <row r="406281" spans="35:36" x14ac:dyDescent="0.4">
      <c r="AI406281" s="63"/>
      <c r="AJ406281" s="3"/>
    </row>
    <row r="406282" spans="35:36" x14ac:dyDescent="0.4">
      <c r="AI406282" s="63"/>
      <c r="AJ406282" s="3"/>
    </row>
    <row r="406283" spans="35:36" x14ac:dyDescent="0.4">
      <c r="AI406283" s="63"/>
      <c r="AJ406283" s="3"/>
    </row>
    <row r="406284" spans="35:36" x14ac:dyDescent="0.4">
      <c r="AI406284" s="63"/>
      <c r="AJ406284" s="3"/>
    </row>
    <row r="406285" spans="35:36" x14ac:dyDescent="0.4">
      <c r="AI406285" s="63"/>
      <c r="AJ406285" s="3"/>
    </row>
    <row r="406286" spans="35:36" x14ac:dyDescent="0.4">
      <c r="AI406286" s="63"/>
      <c r="AJ406286" s="3"/>
    </row>
    <row r="406287" spans="35:36" x14ac:dyDescent="0.4">
      <c r="AI406287" s="63"/>
      <c r="AJ406287" s="3"/>
    </row>
    <row r="406288" spans="35:36" x14ac:dyDescent="0.4">
      <c r="AI406288" s="63"/>
      <c r="AJ406288" s="3"/>
    </row>
    <row r="406289" spans="35:36" x14ac:dyDescent="0.4">
      <c r="AI406289" s="63"/>
      <c r="AJ406289" s="3"/>
    </row>
    <row r="406290" spans="35:36" x14ac:dyDescent="0.4">
      <c r="AI406290" s="63"/>
      <c r="AJ406290" s="3"/>
    </row>
    <row r="406291" spans="35:36" x14ac:dyDescent="0.4">
      <c r="AI406291" s="63"/>
      <c r="AJ406291" s="3"/>
    </row>
    <row r="406292" spans="35:36" x14ac:dyDescent="0.4">
      <c r="AI406292" s="63"/>
      <c r="AJ406292" s="3"/>
    </row>
    <row r="406293" spans="35:36" x14ac:dyDescent="0.4">
      <c r="AI406293" s="63"/>
      <c r="AJ406293" s="3"/>
    </row>
    <row r="406294" spans="35:36" x14ac:dyDescent="0.4">
      <c r="AI406294" s="63"/>
      <c r="AJ406294" s="3"/>
    </row>
    <row r="406295" spans="35:36" x14ac:dyDescent="0.4">
      <c r="AI406295" s="63"/>
      <c r="AJ406295" s="3"/>
    </row>
    <row r="406296" spans="35:36" x14ac:dyDescent="0.4">
      <c r="AI406296" s="63"/>
      <c r="AJ406296" s="3"/>
    </row>
    <row r="406297" spans="35:36" x14ac:dyDescent="0.4">
      <c r="AI406297" s="63"/>
      <c r="AJ406297" s="3"/>
    </row>
    <row r="406298" spans="35:36" x14ac:dyDescent="0.4">
      <c r="AI406298" s="63"/>
      <c r="AJ406298" s="3"/>
    </row>
    <row r="406299" spans="35:36" x14ac:dyDescent="0.4">
      <c r="AI406299" s="63"/>
      <c r="AJ406299" s="3"/>
    </row>
    <row r="406300" spans="35:36" x14ac:dyDescent="0.4">
      <c r="AI406300" s="63"/>
      <c r="AJ406300" s="3"/>
    </row>
    <row r="406301" spans="35:36" x14ac:dyDescent="0.4">
      <c r="AI406301" s="63"/>
      <c r="AJ406301" s="3"/>
    </row>
    <row r="406302" spans="35:36" x14ac:dyDescent="0.4">
      <c r="AI406302" s="63"/>
      <c r="AJ406302" s="3"/>
    </row>
    <row r="406303" spans="35:36" x14ac:dyDescent="0.4">
      <c r="AI406303" s="63"/>
      <c r="AJ406303" s="3"/>
    </row>
    <row r="406304" spans="35:36" x14ac:dyDescent="0.4">
      <c r="AI406304" s="63"/>
      <c r="AJ406304" s="3"/>
    </row>
    <row r="406305" spans="35:36" x14ac:dyDescent="0.4">
      <c r="AI406305" s="63"/>
      <c r="AJ406305" s="3"/>
    </row>
    <row r="406306" spans="35:36" x14ac:dyDescent="0.4">
      <c r="AI406306" s="63"/>
      <c r="AJ406306" s="3"/>
    </row>
    <row r="406307" spans="35:36" x14ac:dyDescent="0.4">
      <c r="AI406307" s="63"/>
      <c r="AJ406307" s="3"/>
    </row>
    <row r="406308" spans="35:36" x14ac:dyDescent="0.4">
      <c r="AI406308" s="63"/>
      <c r="AJ406308" s="3"/>
    </row>
    <row r="406309" spans="35:36" x14ac:dyDescent="0.4">
      <c r="AI406309" s="63"/>
      <c r="AJ406309" s="3"/>
    </row>
    <row r="406310" spans="35:36" x14ac:dyDescent="0.4">
      <c r="AI406310" s="63"/>
      <c r="AJ406310" s="3"/>
    </row>
    <row r="406311" spans="35:36" x14ac:dyDescent="0.4">
      <c r="AI406311" s="63"/>
      <c r="AJ406311" s="3"/>
    </row>
    <row r="406312" spans="35:36" x14ac:dyDescent="0.4">
      <c r="AI406312" s="63"/>
      <c r="AJ406312" s="3"/>
    </row>
    <row r="406313" spans="35:36" x14ac:dyDescent="0.4">
      <c r="AI406313" s="63"/>
      <c r="AJ406313" s="3"/>
    </row>
    <row r="406314" spans="35:36" x14ac:dyDescent="0.4">
      <c r="AI406314" s="63"/>
      <c r="AJ406314" s="3"/>
    </row>
    <row r="406315" spans="35:36" x14ac:dyDescent="0.4">
      <c r="AI406315" s="63"/>
      <c r="AJ406315" s="3"/>
    </row>
    <row r="406316" spans="35:36" x14ac:dyDescent="0.4">
      <c r="AI406316" s="63"/>
      <c r="AJ406316" s="3"/>
    </row>
    <row r="406317" spans="35:36" x14ac:dyDescent="0.4">
      <c r="AI406317" s="63"/>
      <c r="AJ406317" s="3"/>
    </row>
    <row r="406318" spans="35:36" x14ac:dyDescent="0.4">
      <c r="AI406318" s="63"/>
      <c r="AJ406318" s="3"/>
    </row>
    <row r="406319" spans="35:36" x14ac:dyDescent="0.4">
      <c r="AI406319" s="63"/>
      <c r="AJ406319" s="3"/>
    </row>
    <row r="406320" spans="35:36" x14ac:dyDescent="0.4">
      <c r="AI406320" s="63"/>
      <c r="AJ406320" s="3"/>
    </row>
    <row r="406321" spans="35:36" x14ac:dyDescent="0.4">
      <c r="AI406321" s="63"/>
      <c r="AJ406321" s="3"/>
    </row>
    <row r="406322" spans="35:36" x14ac:dyDescent="0.4">
      <c r="AI406322" s="63"/>
      <c r="AJ406322" s="3"/>
    </row>
    <row r="406323" spans="35:36" x14ac:dyDescent="0.4">
      <c r="AI406323" s="63"/>
      <c r="AJ406323" s="3"/>
    </row>
    <row r="406324" spans="35:36" x14ac:dyDescent="0.4">
      <c r="AI406324" s="63"/>
      <c r="AJ406324" s="3"/>
    </row>
    <row r="406325" spans="35:36" x14ac:dyDescent="0.4">
      <c r="AI406325" s="63"/>
      <c r="AJ406325" s="3"/>
    </row>
    <row r="406326" spans="35:36" x14ac:dyDescent="0.4">
      <c r="AI406326" s="63"/>
      <c r="AJ406326" s="3"/>
    </row>
    <row r="406327" spans="35:36" x14ac:dyDescent="0.4">
      <c r="AI406327" s="63"/>
      <c r="AJ406327" s="3"/>
    </row>
    <row r="406328" spans="35:36" x14ac:dyDescent="0.4">
      <c r="AI406328" s="63"/>
      <c r="AJ406328" s="3"/>
    </row>
    <row r="406329" spans="35:36" x14ac:dyDescent="0.4">
      <c r="AI406329" s="63"/>
      <c r="AJ406329" s="3"/>
    </row>
    <row r="406330" spans="35:36" x14ac:dyDescent="0.4">
      <c r="AI406330" s="63"/>
      <c r="AJ406330" s="3"/>
    </row>
    <row r="406331" spans="35:36" x14ac:dyDescent="0.4">
      <c r="AI406331" s="63"/>
      <c r="AJ406331" s="3"/>
    </row>
    <row r="406332" spans="35:36" x14ac:dyDescent="0.4">
      <c r="AI406332" s="63"/>
      <c r="AJ406332" s="3"/>
    </row>
    <row r="406333" spans="35:36" x14ac:dyDescent="0.4">
      <c r="AI406333" s="63"/>
      <c r="AJ406333" s="3"/>
    </row>
    <row r="406334" spans="35:36" x14ac:dyDescent="0.4">
      <c r="AI406334" s="63"/>
      <c r="AJ406334" s="3"/>
    </row>
    <row r="406335" spans="35:36" x14ac:dyDescent="0.4">
      <c r="AI406335" s="63"/>
      <c r="AJ406335" s="3"/>
    </row>
    <row r="406336" spans="35:36" x14ac:dyDescent="0.4">
      <c r="AI406336" s="63"/>
      <c r="AJ406336" s="3"/>
    </row>
    <row r="406337" spans="35:36" x14ac:dyDescent="0.4">
      <c r="AI406337" s="63"/>
      <c r="AJ406337" s="3"/>
    </row>
    <row r="406338" spans="35:36" x14ac:dyDescent="0.4">
      <c r="AI406338" s="63"/>
      <c r="AJ406338" s="3"/>
    </row>
    <row r="406339" spans="35:36" x14ac:dyDescent="0.4">
      <c r="AI406339" s="63"/>
      <c r="AJ406339" s="3"/>
    </row>
    <row r="406340" spans="35:36" x14ac:dyDescent="0.4">
      <c r="AI406340" s="63"/>
      <c r="AJ406340" s="3"/>
    </row>
    <row r="406341" spans="35:36" x14ac:dyDescent="0.4">
      <c r="AI406341" s="63"/>
      <c r="AJ406341" s="3"/>
    </row>
    <row r="406342" spans="35:36" x14ac:dyDescent="0.4">
      <c r="AI406342" s="63"/>
      <c r="AJ406342" s="3"/>
    </row>
    <row r="406343" spans="35:36" x14ac:dyDescent="0.4">
      <c r="AI406343" s="63"/>
      <c r="AJ406343" s="3"/>
    </row>
    <row r="406344" spans="35:36" x14ac:dyDescent="0.4">
      <c r="AI406344" s="63"/>
      <c r="AJ406344" s="3"/>
    </row>
    <row r="406345" spans="35:36" x14ac:dyDescent="0.4">
      <c r="AI406345" s="63"/>
      <c r="AJ406345" s="3"/>
    </row>
    <row r="406346" spans="35:36" x14ac:dyDescent="0.4">
      <c r="AI406346" s="63"/>
      <c r="AJ406346" s="3"/>
    </row>
    <row r="406347" spans="35:36" x14ac:dyDescent="0.4">
      <c r="AI406347" s="63"/>
      <c r="AJ406347" s="3"/>
    </row>
    <row r="406348" spans="35:36" x14ac:dyDescent="0.4">
      <c r="AI406348" s="63"/>
      <c r="AJ406348" s="3"/>
    </row>
    <row r="406349" spans="35:36" x14ac:dyDescent="0.4">
      <c r="AI406349" s="63"/>
      <c r="AJ406349" s="3"/>
    </row>
    <row r="406350" spans="35:36" x14ac:dyDescent="0.4">
      <c r="AI406350" s="63"/>
      <c r="AJ406350" s="3"/>
    </row>
    <row r="406351" spans="35:36" x14ac:dyDescent="0.4">
      <c r="AI406351" s="63"/>
      <c r="AJ406351" s="3"/>
    </row>
    <row r="406352" spans="35:36" x14ac:dyDescent="0.4">
      <c r="AI406352" s="63"/>
      <c r="AJ406352" s="3"/>
    </row>
    <row r="406353" spans="35:36" x14ac:dyDescent="0.4">
      <c r="AI406353" s="63"/>
      <c r="AJ406353" s="3"/>
    </row>
    <row r="406354" spans="35:36" x14ac:dyDescent="0.4">
      <c r="AI406354" s="63"/>
      <c r="AJ406354" s="3"/>
    </row>
    <row r="406355" spans="35:36" x14ac:dyDescent="0.4">
      <c r="AI406355" s="63"/>
      <c r="AJ406355" s="3"/>
    </row>
    <row r="406356" spans="35:36" x14ac:dyDescent="0.4">
      <c r="AI406356" s="63"/>
      <c r="AJ406356" s="3"/>
    </row>
    <row r="406357" spans="35:36" x14ac:dyDescent="0.4">
      <c r="AI406357" s="63"/>
      <c r="AJ406357" s="3"/>
    </row>
    <row r="406358" spans="35:36" x14ac:dyDescent="0.4">
      <c r="AI406358" s="63"/>
      <c r="AJ406358" s="3"/>
    </row>
    <row r="406359" spans="35:36" x14ac:dyDescent="0.4">
      <c r="AI406359" s="63"/>
      <c r="AJ406359" s="3"/>
    </row>
    <row r="406360" spans="35:36" x14ac:dyDescent="0.4">
      <c r="AI406360" s="63"/>
      <c r="AJ406360" s="3"/>
    </row>
    <row r="406361" spans="35:36" x14ac:dyDescent="0.4">
      <c r="AI406361" s="63"/>
      <c r="AJ406361" s="3"/>
    </row>
    <row r="406362" spans="35:36" x14ac:dyDescent="0.4">
      <c r="AI406362" s="63"/>
      <c r="AJ406362" s="3"/>
    </row>
    <row r="406363" spans="35:36" x14ac:dyDescent="0.4">
      <c r="AI406363" s="63"/>
      <c r="AJ406363" s="3"/>
    </row>
    <row r="406364" spans="35:36" x14ac:dyDescent="0.4">
      <c r="AI406364" s="63"/>
      <c r="AJ406364" s="3"/>
    </row>
    <row r="406365" spans="35:36" x14ac:dyDescent="0.4">
      <c r="AI406365" s="63"/>
      <c r="AJ406365" s="3"/>
    </row>
    <row r="406366" spans="35:36" x14ac:dyDescent="0.4">
      <c r="AI406366" s="63"/>
      <c r="AJ406366" s="3"/>
    </row>
    <row r="406367" spans="35:36" x14ac:dyDescent="0.4">
      <c r="AI406367" s="63"/>
      <c r="AJ406367" s="3"/>
    </row>
    <row r="406368" spans="35:36" x14ac:dyDescent="0.4">
      <c r="AI406368" s="63"/>
      <c r="AJ406368" s="3"/>
    </row>
    <row r="406369" spans="35:36" x14ac:dyDescent="0.4">
      <c r="AI406369" s="63"/>
      <c r="AJ406369" s="3"/>
    </row>
    <row r="406370" spans="35:36" x14ac:dyDescent="0.4">
      <c r="AI406370" s="63"/>
      <c r="AJ406370" s="3"/>
    </row>
    <row r="406371" spans="35:36" x14ac:dyDescent="0.4">
      <c r="AI406371" s="63"/>
      <c r="AJ406371" s="3"/>
    </row>
    <row r="406372" spans="35:36" x14ac:dyDescent="0.4">
      <c r="AI406372" s="63"/>
      <c r="AJ406372" s="3"/>
    </row>
    <row r="406373" spans="35:36" x14ac:dyDescent="0.4">
      <c r="AI406373" s="63"/>
      <c r="AJ406373" s="3"/>
    </row>
    <row r="406374" spans="35:36" x14ac:dyDescent="0.4">
      <c r="AI406374" s="63"/>
      <c r="AJ406374" s="3"/>
    </row>
    <row r="406375" spans="35:36" x14ac:dyDescent="0.4">
      <c r="AI406375" s="63"/>
      <c r="AJ406375" s="3"/>
    </row>
    <row r="406376" spans="35:36" x14ac:dyDescent="0.4">
      <c r="AI406376" s="63"/>
      <c r="AJ406376" s="3"/>
    </row>
    <row r="406377" spans="35:36" x14ac:dyDescent="0.4">
      <c r="AI406377" s="63"/>
      <c r="AJ406377" s="3"/>
    </row>
    <row r="406378" spans="35:36" x14ac:dyDescent="0.4">
      <c r="AI406378" s="63"/>
      <c r="AJ406378" s="3"/>
    </row>
    <row r="406379" spans="35:36" x14ac:dyDescent="0.4">
      <c r="AI406379" s="63"/>
      <c r="AJ406379" s="3"/>
    </row>
    <row r="406380" spans="35:36" x14ac:dyDescent="0.4">
      <c r="AI406380" s="63"/>
      <c r="AJ406380" s="3"/>
    </row>
    <row r="406381" spans="35:36" x14ac:dyDescent="0.4">
      <c r="AI406381" s="63"/>
      <c r="AJ406381" s="3"/>
    </row>
    <row r="406382" spans="35:36" x14ac:dyDescent="0.4">
      <c r="AI406382" s="63"/>
      <c r="AJ406382" s="3"/>
    </row>
    <row r="406383" spans="35:36" x14ac:dyDescent="0.4">
      <c r="AI406383" s="63"/>
      <c r="AJ406383" s="3"/>
    </row>
    <row r="406384" spans="35:36" x14ac:dyDescent="0.4">
      <c r="AI406384" s="63"/>
      <c r="AJ406384" s="3"/>
    </row>
    <row r="406385" spans="35:36" x14ac:dyDescent="0.4">
      <c r="AI406385" s="63"/>
      <c r="AJ406385" s="3"/>
    </row>
    <row r="406386" spans="35:36" x14ac:dyDescent="0.4">
      <c r="AI406386" s="63"/>
      <c r="AJ406386" s="3"/>
    </row>
    <row r="406387" spans="35:36" x14ac:dyDescent="0.4">
      <c r="AI406387" s="63"/>
      <c r="AJ406387" s="3"/>
    </row>
    <row r="406388" spans="35:36" x14ac:dyDescent="0.4">
      <c r="AI406388" s="63"/>
      <c r="AJ406388" s="3"/>
    </row>
    <row r="406389" spans="35:36" x14ac:dyDescent="0.4">
      <c r="AI406389" s="63"/>
      <c r="AJ406389" s="3"/>
    </row>
    <row r="406390" spans="35:36" x14ac:dyDescent="0.4">
      <c r="AI406390" s="63"/>
      <c r="AJ406390" s="3"/>
    </row>
    <row r="406391" spans="35:36" x14ac:dyDescent="0.4">
      <c r="AI406391" s="63"/>
      <c r="AJ406391" s="3"/>
    </row>
    <row r="406392" spans="35:36" x14ac:dyDescent="0.4">
      <c r="AI406392" s="63"/>
      <c r="AJ406392" s="3"/>
    </row>
    <row r="406393" spans="35:36" x14ac:dyDescent="0.4">
      <c r="AI406393" s="63"/>
      <c r="AJ406393" s="3"/>
    </row>
    <row r="406394" spans="35:36" x14ac:dyDescent="0.4">
      <c r="AI406394" s="63"/>
      <c r="AJ406394" s="3"/>
    </row>
    <row r="406395" spans="35:36" x14ac:dyDescent="0.4">
      <c r="AI406395" s="63"/>
      <c r="AJ406395" s="3"/>
    </row>
    <row r="406396" spans="35:36" x14ac:dyDescent="0.4">
      <c r="AI406396" s="63"/>
      <c r="AJ406396" s="3"/>
    </row>
    <row r="406397" spans="35:36" x14ac:dyDescent="0.4">
      <c r="AI406397" s="63"/>
      <c r="AJ406397" s="3"/>
    </row>
    <row r="406398" spans="35:36" x14ac:dyDescent="0.4">
      <c r="AI406398" s="63"/>
      <c r="AJ406398" s="3"/>
    </row>
    <row r="406399" spans="35:36" x14ac:dyDescent="0.4">
      <c r="AI406399" s="63"/>
      <c r="AJ406399" s="3"/>
    </row>
    <row r="406400" spans="35:36" x14ac:dyDescent="0.4">
      <c r="AI406400" s="63"/>
      <c r="AJ406400" s="3"/>
    </row>
    <row r="406401" spans="35:36" x14ac:dyDescent="0.4">
      <c r="AI406401" s="63"/>
      <c r="AJ406401" s="3"/>
    </row>
    <row r="406402" spans="35:36" x14ac:dyDescent="0.4">
      <c r="AI406402" s="63"/>
      <c r="AJ406402" s="3"/>
    </row>
    <row r="406403" spans="35:36" x14ac:dyDescent="0.4">
      <c r="AI406403" s="63"/>
      <c r="AJ406403" s="3"/>
    </row>
    <row r="406404" spans="35:36" x14ac:dyDescent="0.4">
      <c r="AI406404" s="63"/>
      <c r="AJ406404" s="3"/>
    </row>
    <row r="406405" spans="35:36" x14ac:dyDescent="0.4">
      <c r="AI406405" s="63"/>
      <c r="AJ406405" s="3"/>
    </row>
    <row r="406406" spans="35:36" x14ac:dyDescent="0.4">
      <c r="AI406406" s="63"/>
      <c r="AJ406406" s="3"/>
    </row>
    <row r="406407" spans="35:36" x14ac:dyDescent="0.4">
      <c r="AI406407" s="63"/>
      <c r="AJ406407" s="3"/>
    </row>
    <row r="406408" spans="35:36" x14ac:dyDescent="0.4">
      <c r="AI406408" s="63"/>
      <c r="AJ406408" s="3"/>
    </row>
    <row r="406409" spans="35:36" x14ac:dyDescent="0.4">
      <c r="AI406409" s="63"/>
      <c r="AJ406409" s="3"/>
    </row>
    <row r="406410" spans="35:36" x14ac:dyDescent="0.4">
      <c r="AI406410" s="63"/>
      <c r="AJ406410" s="3"/>
    </row>
    <row r="406411" spans="35:36" x14ac:dyDescent="0.4">
      <c r="AI406411" s="63"/>
      <c r="AJ406411" s="3"/>
    </row>
    <row r="406412" spans="35:36" x14ac:dyDescent="0.4">
      <c r="AI406412" s="63"/>
      <c r="AJ406412" s="3"/>
    </row>
    <row r="406413" spans="35:36" x14ac:dyDescent="0.4">
      <c r="AI406413" s="63"/>
      <c r="AJ406413" s="3"/>
    </row>
    <row r="406414" spans="35:36" x14ac:dyDescent="0.4">
      <c r="AI406414" s="63"/>
      <c r="AJ406414" s="3"/>
    </row>
    <row r="406415" spans="35:36" x14ac:dyDescent="0.4">
      <c r="AI406415" s="63"/>
      <c r="AJ406415" s="3"/>
    </row>
    <row r="406416" spans="35:36" x14ac:dyDescent="0.4">
      <c r="AI406416" s="63"/>
      <c r="AJ406416" s="3"/>
    </row>
    <row r="406417" spans="35:36" x14ac:dyDescent="0.4">
      <c r="AI406417" s="63"/>
      <c r="AJ406417" s="3"/>
    </row>
    <row r="406418" spans="35:36" x14ac:dyDescent="0.4">
      <c r="AI406418" s="63"/>
      <c r="AJ406418" s="3"/>
    </row>
    <row r="406419" spans="35:36" x14ac:dyDescent="0.4">
      <c r="AI406419" s="63"/>
      <c r="AJ406419" s="3"/>
    </row>
    <row r="406420" spans="35:36" x14ac:dyDescent="0.4">
      <c r="AI406420" s="63"/>
      <c r="AJ406420" s="3"/>
    </row>
    <row r="406421" spans="35:36" x14ac:dyDescent="0.4">
      <c r="AI406421" s="63"/>
      <c r="AJ406421" s="3"/>
    </row>
    <row r="406422" spans="35:36" x14ac:dyDescent="0.4">
      <c r="AI406422" s="63"/>
      <c r="AJ406422" s="3"/>
    </row>
    <row r="406423" spans="35:36" x14ac:dyDescent="0.4">
      <c r="AI406423" s="63"/>
      <c r="AJ406423" s="3"/>
    </row>
    <row r="406424" spans="35:36" x14ac:dyDescent="0.4">
      <c r="AI406424" s="63"/>
      <c r="AJ406424" s="3"/>
    </row>
    <row r="406425" spans="35:36" x14ac:dyDescent="0.4">
      <c r="AI406425" s="63"/>
      <c r="AJ406425" s="3"/>
    </row>
    <row r="406426" spans="35:36" x14ac:dyDescent="0.4">
      <c r="AI406426" s="63"/>
      <c r="AJ406426" s="3"/>
    </row>
    <row r="406427" spans="35:36" x14ac:dyDescent="0.4">
      <c r="AI406427" s="63"/>
      <c r="AJ406427" s="3"/>
    </row>
    <row r="406428" spans="35:36" x14ac:dyDescent="0.4">
      <c r="AI406428" s="63"/>
      <c r="AJ406428" s="3"/>
    </row>
    <row r="406429" spans="35:36" x14ac:dyDescent="0.4">
      <c r="AI406429" s="63"/>
      <c r="AJ406429" s="3"/>
    </row>
    <row r="406430" spans="35:36" x14ac:dyDescent="0.4">
      <c r="AI406430" s="63"/>
      <c r="AJ406430" s="3"/>
    </row>
    <row r="406431" spans="35:36" x14ac:dyDescent="0.4">
      <c r="AI406431" s="63"/>
      <c r="AJ406431" s="3"/>
    </row>
    <row r="406432" spans="35:36" x14ac:dyDescent="0.4">
      <c r="AI406432" s="63"/>
      <c r="AJ406432" s="3"/>
    </row>
    <row r="406433" spans="35:36" x14ac:dyDescent="0.4">
      <c r="AI406433" s="63"/>
      <c r="AJ406433" s="3"/>
    </row>
    <row r="406434" spans="35:36" x14ac:dyDescent="0.4">
      <c r="AI406434" s="63"/>
      <c r="AJ406434" s="3"/>
    </row>
    <row r="406435" spans="35:36" x14ac:dyDescent="0.4">
      <c r="AI406435" s="63"/>
      <c r="AJ406435" s="3"/>
    </row>
    <row r="406436" spans="35:36" x14ac:dyDescent="0.4">
      <c r="AI406436" s="63"/>
      <c r="AJ406436" s="3"/>
    </row>
    <row r="406437" spans="35:36" x14ac:dyDescent="0.4">
      <c r="AI406437" s="63"/>
      <c r="AJ406437" s="3"/>
    </row>
    <row r="406438" spans="35:36" x14ac:dyDescent="0.4">
      <c r="AI406438" s="63"/>
      <c r="AJ406438" s="3"/>
    </row>
    <row r="406439" spans="35:36" x14ac:dyDescent="0.4">
      <c r="AI406439" s="63"/>
      <c r="AJ406439" s="3"/>
    </row>
    <row r="406440" spans="35:36" x14ac:dyDescent="0.4">
      <c r="AI406440" s="63"/>
      <c r="AJ406440" s="3"/>
    </row>
    <row r="406441" spans="35:36" x14ac:dyDescent="0.4">
      <c r="AI406441" s="63"/>
      <c r="AJ406441" s="3"/>
    </row>
    <row r="406442" spans="35:36" x14ac:dyDescent="0.4">
      <c r="AI406442" s="63"/>
      <c r="AJ406442" s="3"/>
    </row>
    <row r="406443" spans="35:36" x14ac:dyDescent="0.4">
      <c r="AI406443" s="63"/>
      <c r="AJ406443" s="3"/>
    </row>
    <row r="406444" spans="35:36" x14ac:dyDescent="0.4">
      <c r="AI406444" s="63"/>
      <c r="AJ406444" s="3"/>
    </row>
    <row r="406445" spans="35:36" x14ac:dyDescent="0.4">
      <c r="AI406445" s="63"/>
      <c r="AJ406445" s="3"/>
    </row>
    <row r="406446" spans="35:36" x14ac:dyDescent="0.4">
      <c r="AI406446" s="63"/>
      <c r="AJ406446" s="3"/>
    </row>
    <row r="406447" spans="35:36" x14ac:dyDescent="0.4">
      <c r="AI406447" s="63"/>
      <c r="AJ406447" s="3"/>
    </row>
    <row r="406448" spans="35:36" x14ac:dyDescent="0.4">
      <c r="AI406448" s="63"/>
      <c r="AJ406448" s="3"/>
    </row>
    <row r="406449" spans="35:36" x14ac:dyDescent="0.4">
      <c r="AI406449" s="63"/>
      <c r="AJ406449" s="3"/>
    </row>
    <row r="406450" spans="35:36" x14ac:dyDescent="0.4">
      <c r="AI406450" s="63"/>
      <c r="AJ406450" s="3"/>
    </row>
    <row r="406451" spans="35:36" x14ac:dyDescent="0.4">
      <c r="AI406451" s="63"/>
      <c r="AJ406451" s="3"/>
    </row>
    <row r="406452" spans="35:36" x14ac:dyDescent="0.4">
      <c r="AI406452" s="63"/>
      <c r="AJ406452" s="3"/>
    </row>
    <row r="406453" spans="35:36" x14ac:dyDescent="0.4">
      <c r="AI406453" s="63"/>
      <c r="AJ406453" s="3"/>
    </row>
    <row r="406454" spans="35:36" x14ac:dyDescent="0.4">
      <c r="AI406454" s="63"/>
      <c r="AJ406454" s="3"/>
    </row>
    <row r="406455" spans="35:36" x14ac:dyDescent="0.4">
      <c r="AI406455" s="63"/>
      <c r="AJ406455" s="3"/>
    </row>
    <row r="406456" spans="35:36" x14ac:dyDescent="0.4">
      <c r="AI406456" s="63"/>
      <c r="AJ406456" s="3"/>
    </row>
    <row r="406457" spans="35:36" x14ac:dyDescent="0.4">
      <c r="AI406457" s="63"/>
      <c r="AJ406457" s="3"/>
    </row>
    <row r="406458" spans="35:36" x14ac:dyDescent="0.4">
      <c r="AI406458" s="63"/>
      <c r="AJ406458" s="3"/>
    </row>
    <row r="406459" spans="35:36" x14ac:dyDescent="0.4">
      <c r="AI406459" s="63"/>
      <c r="AJ406459" s="3"/>
    </row>
    <row r="406460" spans="35:36" x14ac:dyDescent="0.4">
      <c r="AI406460" s="63"/>
      <c r="AJ406460" s="3"/>
    </row>
    <row r="406461" spans="35:36" x14ac:dyDescent="0.4">
      <c r="AI406461" s="63"/>
      <c r="AJ406461" s="3"/>
    </row>
    <row r="406462" spans="35:36" x14ac:dyDescent="0.4">
      <c r="AI406462" s="63"/>
      <c r="AJ406462" s="3"/>
    </row>
    <row r="406463" spans="35:36" x14ac:dyDescent="0.4">
      <c r="AI406463" s="63"/>
      <c r="AJ406463" s="3"/>
    </row>
    <row r="406464" spans="35:36" x14ac:dyDescent="0.4">
      <c r="AI406464" s="63"/>
      <c r="AJ406464" s="3"/>
    </row>
    <row r="406465" spans="35:36" x14ac:dyDescent="0.4">
      <c r="AI406465" s="63"/>
      <c r="AJ406465" s="3"/>
    </row>
    <row r="406466" spans="35:36" x14ac:dyDescent="0.4">
      <c r="AI406466" s="63"/>
      <c r="AJ406466" s="3"/>
    </row>
    <row r="406467" spans="35:36" x14ac:dyDescent="0.4">
      <c r="AI406467" s="63"/>
      <c r="AJ406467" s="3"/>
    </row>
    <row r="406468" spans="35:36" x14ac:dyDescent="0.4">
      <c r="AI406468" s="63"/>
      <c r="AJ406468" s="3"/>
    </row>
    <row r="406469" spans="35:36" x14ac:dyDescent="0.4">
      <c r="AI406469" s="63"/>
      <c r="AJ406469" s="3"/>
    </row>
    <row r="406470" spans="35:36" x14ac:dyDescent="0.4">
      <c r="AI406470" s="63"/>
      <c r="AJ406470" s="3"/>
    </row>
    <row r="406471" spans="35:36" x14ac:dyDescent="0.4">
      <c r="AI406471" s="63"/>
      <c r="AJ406471" s="3"/>
    </row>
    <row r="406472" spans="35:36" x14ac:dyDescent="0.4">
      <c r="AI406472" s="63"/>
      <c r="AJ406472" s="3"/>
    </row>
    <row r="406473" spans="35:36" x14ac:dyDescent="0.4">
      <c r="AI406473" s="63"/>
      <c r="AJ406473" s="3"/>
    </row>
    <row r="406474" spans="35:36" x14ac:dyDescent="0.4">
      <c r="AI406474" s="63"/>
      <c r="AJ406474" s="3"/>
    </row>
    <row r="406475" spans="35:36" x14ac:dyDescent="0.4">
      <c r="AI406475" s="63"/>
      <c r="AJ406475" s="3"/>
    </row>
    <row r="406476" spans="35:36" x14ac:dyDescent="0.4">
      <c r="AI406476" s="63"/>
      <c r="AJ406476" s="3"/>
    </row>
    <row r="406477" spans="35:36" x14ac:dyDescent="0.4">
      <c r="AI406477" s="63"/>
      <c r="AJ406477" s="3"/>
    </row>
    <row r="406478" spans="35:36" x14ac:dyDescent="0.4">
      <c r="AI406478" s="63"/>
      <c r="AJ406478" s="3"/>
    </row>
    <row r="406479" spans="35:36" x14ac:dyDescent="0.4">
      <c r="AI406479" s="63"/>
      <c r="AJ406479" s="3"/>
    </row>
    <row r="406480" spans="35:36" x14ac:dyDescent="0.4">
      <c r="AI406480" s="63"/>
      <c r="AJ406480" s="3"/>
    </row>
    <row r="406481" spans="35:36" x14ac:dyDescent="0.4">
      <c r="AI406481" s="63"/>
      <c r="AJ406481" s="3"/>
    </row>
    <row r="406482" spans="35:36" x14ac:dyDescent="0.4">
      <c r="AI406482" s="63"/>
      <c r="AJ406482" s="3"/>
    </row>
    <row r="406483" spans="35:36" x14ac:dyDescent="0.4">
      <c r="AI406483" s="63"/>
      <c r="AJ406483" s="3"/>
    </row>
    <row r="406484" spans="35:36" x14ac:dyDescent="0.4">
      <c r="AI406484" s="63"/>
      <c r="AJ406484" s="3"/>
    </row>
    <row r="406485" spans="35:36" x14ac:dyDescent="0.4">
      <c r="AI406485" s="63"/>
      <c r="AJ406485" s="3"/>
    </row>
    <row r="406486" spans="35:36" x14ac:dyDescent="0.4">
      <c r="AI406486" s="63"/>
      <c r="AJ406486" s="3"/>
    </row>
    <row r="406487" spans="35:36" x14ac:dyDescent="0.4">
      <c r="AI406487" s="63"/>
      <c r="AJ406487" s="3"/>
    </row>
    <row r="406488" spans="35:36" x14ac:dyDescent="0.4">
      <c r="AI406488" s="63"/>
      <c r="AJ406488" s="3"/>
    </row>
    <row r="406489" spans="35:36" x14ac:dyDescent="0.4">
      <c r="AI406489" s="63"/>
      <c r="AJ406489" s="3"/>
    </row>
    <row r="406490" spans="35:36" x14ac:dyDescent="0.4">
      <c r="AI406490" s="63"/>
      <c r="AJ406490" s="3"/>
    </row>
    <row r="406491" spans="35:36" x14ac:dyDescent="0.4">
      <c r="AI406491" s="63"/>
      <c r="AJ406491" s="3"/>
    </row>
    <row r="406492" spans="35:36" x14ac:dyDescent="0.4">
      <c r="AI406492" s="63"/>
      <c r="AJ406492" s="3"/>
    </row>
    <row r="406493" spans="35:36" x14ac:dyDescent="0.4">
      <c r="AI406493" s="63"/>
      <c r="AJ406493" s="3"/>
    </row>
    <row r="406494" spans="35:36" x14ac:dyDescent="0.4">
      <c r="AI406494" s="63"/>
      <c r="AJ406494" s="3"/>
    </row>
    <row r="406495" spans="35:36" x14ac:dyDescent="0.4">
      <c r="AI406495" s="63"/>
      <c r="AJ406495" s="3"/>
    </row>
    <row r="406496" spans="35:36" x14ac:dyDescent="0.4">
      <c r="AI406496" s="63"/>
      <c r="AJ406496" s="3"/>
    </row>
    <row r="406497" spans="35:36" x14ac:dyDescent="0.4">
      <c r="AI406497" s="63"/>
      <c r="AJ406497" s="3"/>
    </row>
    <row r="406498" spans="35:36" x14ac:dyDescent="0.4">
      <c r="AI406498" s="63"/>
      <c r="AJ406498" s="3"/>
    </row>
    <row r="406499" spans="35:36" x14ac:dyDescent="0.4">
      <c r="AI406499" s="63"/>
      <c r="AJ406499" s="3"/>
    </row>
    <row r="406500" spans="35:36" x14ac:dyDescent="0.4">
      <c r="AI406500" s="63"/>
      <c r="AJ406500" s="3"/>
    </row>
    <row r="406501" spans="35:36" x14ac:dyDescent="0.4">
      <c r="AI406501" s="63"/>
      <c r="AJ406501" s="3"/>
    </row>
    <row r="406502" spans="35:36" x14ac:dyDescent="0.4">
      <c r="AI406502" s="63"/>
      <c r="AJ406502" s="3"/>
    </row>
    <row r="406503" spans="35:36" x14ac:dyDescent="0.4">
      <c r="AI406503" s="63"/>
      <c r="AJ406503" s="3"/>
    </row>
    <row r="406504" spans="35:36" x14ac:dyDescent="0.4">
      <c r="AI406504" s="63"/>
      <c r="AJ406504" s="3"/>
    </row>
    <row r="406505" spans="35:36" x14ac:dyDescent="0.4">
      <c r="AI406505" s="63"/>
      <c r="AJ406505" s="3"/>
    </row>
    <row r="406506" spans="35:36" x14ac:dyDescent="0.4">
      <c r="AI406506" s="63"/>
      <c r="AJ406506" s="3"/>
    </row>
    <row r="406507" spans="35:36" x14ac:dyDescent="0.4">
      <c r="AI406507" s="63"/>
      <c r="AJ406507" s="3"/>
    </row>
    <row r="406508" spans="35:36" x14ac:dyDescent="0.4">
      <c r="AI406508" s="63"/>
      <c r="AJ406508" s="3"/>
    </row>
    <row r="406509" spans="35:36" x14ac:dyDescent="0.4">
      <c r="AI406509" s="63"/>
      <c r="AJ406509" s="3"/>
    </row>
    <row r="406510" spans="35:36" x14ac:dyDescent="0.4">
      <c r="AI406510" s="63"/>
      <c r="AJ406510" s="3"/>
    </row>
    <row r="406511" spans="35:36" x14ac:dyDescent="0.4">
      <c r="AI406511" s="63"/>
      <c r="AJ406511" s="3"/>
    </row>
    <row r="406512" spans="35:36" x14ac:dyDescent="0.4">
      <c r="AI406512" s="63"/>
      <c r="AJ406512" s="3"/>
    </row>
    <row r="406513" spans="35:36" x14ac:dyDescent="0.4">
      <c r="AI406513" s="63"/>
      <c r="AJ406513" s="3"/>
    </row>
    <row r="406514" spans="35:36" x14ac:dyDescent="0.4">
      <c r="AI406514" s="63"/>
      <c r="AJ406514" s="3"/>
    </row>
    <row r="406515" spans="35:36" x14ac:dyDescent="0.4">
      <c r="AI406515" s="63"/>
      <c r="AJ406515" s="3"/>
    </row>
    <row r="406516" spans="35:36" x14ac:dyDescent="0.4">
      <c r="AI406516" s="63"/>
      <c r="AJ406516" s="3"/>
    </row>
    <row r="406517" spans="35:36" x14ac:dyDescent="0.4">
      <c r="AI406517" s="63"/>
      <c r="AJ406517" s="3"/>
    </row>
    <row r="406518" spans="35:36" x14ac:dyDescent="0.4">
      <c r="AI406518" s="63"/>
      <c r="AJ406518" s="3"/>
    </row>
    <row r="406519" spans="35:36" x14ac:dyDescent="0.4">
      <c r="AI406519" s="63"/>
      <c r="AJ406519" s="3"/>
    </row>
    <row r="406520" spans="35:36" x14ac:dyDescent="0.4">
      <c r="AI406520" s="63"/>
      <c r="AJ406520" s="3"/>
    </row>
    <row r="406521" spans="35:36" x14ac:dyDescent="0.4">
      <c r="AI406521" s="63"/>
      <c r="AJ406521" s="3"/>
    </row>
    <row r="406522" spans="35:36" x14ac:dyDescent="0.4">
      <c r="AI406522" s="63"/>
      <c r="AJ406522" s="3"/>
    </row>
    <row r="406523" spans="35:36" x14ac:dyDescent="0.4">
      <c r="AI406523" s="63"/>
      <c r="AJ406523" s="3"/>
    </row>
    <row r="406524" spans="35:36" x14ac:dyDescent="0.4">
      <c r="AI406524" s="63"/>
      <c r="AJ406524" s="3"/>
    </row>
    <row r="406525" spans="35:36" x14ac:dyDescent="0.4">
      <c r="AI406525" s="63"/>
      <c r="AJ406525" s="3"/>
    </row>
    <row r="406526" spans="35:36" x14ac:dyDescent="0.4">
      <c r="AI406526" s="63"/>
      <c r="AJ406526" s="3"/>
    </row>
    <row r="406527" spans="35:36" x14ac:dyDescent="0.4">
      <c r="AI406527" s="63"/>
      <c r="AJ406527" s="3"/>
    </row>
    <row r="406528" spans="35:36" x14ac:dyDescent="0.4">
      <c r="AI406528" s="63"/>
      <c r="AJ406528" s="3"/>
    </row>
    <row r="406529" spans="35:36" x14ac:dyDescent="0.4">
      <c r="AI406529" s="63"/>
      <c r="AJ406529" s="3"/>
    </row>
    <row r="406530" spans="35:36" x14ac:dyDescent="0.4">
      <c r="AI406530" s="63"/>
      <c r="AJ406530" s="3"/>
    </row>
    <row r="406531" spans="35:36" x14ac:dyDescent="0.4">
      <c r="AI406531" s="63"/>
      <c r="AJ406531" s="3"/>
    </row>
    <row r="406532" spans="35:36" x14ac:dyDescent="0.4">
      <c r="AI406532" s="63"/>
      <c r="AJ406532" s="3"/>
    </row>
    <row r="406533" spans="35:36" x14ac:dyDescent="0.4">
      <c r="AI406533" s="63"/>
      <c r="AJ406533" s="3"/>
    </row>
    <row r="406534" spans="35:36" x14ac:dyDescent="0.4">
      <c r="AI406534" s="63"/>
      <c r="AJ406534" s="3"/>
    </row>
    <row r="406535" spans="35:36" x14ac:dyDescent="0.4">
      <c r="AI406535" s="63"/>
      <c r="AJ406535" s="3"/>
    </row>
    <row r="406536" spans="35:36" x14ac:dyDescent="0.4">
      <c r="AI406536" s="63"/>
      <c r="AJ406536" s="3"/>
    </row>
    <row r="406537" spans="35:36" x14ac:dyDescent="0.4">
      <c r="AI406537" s="63"/>
      <c r="AJ406537" s="3"/>
    </row>
    <row r="406538" spans="35:36" x14ac:dyDescent="0.4">
      <c r="AI406538" s="63"/>
      <c r="AJ406538" s="3"/>
    </row>
    <row r="406539" spans="35:36" x14ac:dyDescent="0.4">
      <c r="AI406539" s="63"/>
      <c r="AJ406539" s="3"/>
    </row>
    <row r="406540" spans="35:36" x14ac:dyDescent="0.4">
      <c r="AI406540" s="63"/>
      <c r="AJ406540" s="3"/>
    </row>
    <row r="406541" spans="35:36" x14ac:dyDescent="0.4">
      <c r="AI406541" s="63"/>
      <c r="AJ406541" s="3"/>
    </row>
    <row r="406542" spans="35:36" x14ac:dyDescent="0.4">
      <c r="AI406542" s="63"/>
      <c r="AJ406542" s="3"/>
    </row>
    <row r="406543" spans="35:36" x14ac:dyDescent="0.4">
      <c r="AI406543" s="63"/>
      <c r="AJ406543" s="3"/>
    </row>
    <row r="406544" spans="35:36" x14ac:dyDescent="0.4">
      <c r="AI406544" s="63"/>
      <c r="AJ406544" s="3"/>
    </row>
    <row r="406545" spans="35:36" x14ac:dyDescent="0.4">
      <c r="AI406545" s="63"/>
      <c r="AJ406545" s="3"/>
    </row>
    <row r="406546" spans="35:36" x14ac:dyDescent="0.4">
      <c r="AI406546" s="63"/>
      <c r="AJ406546" s="3"/>
    </row>
    <row r="406547" spans="35:36" x14ac:dyDescent="0.4">
      <c r="AI406547" s="63"/>
      <c r="AJ406547" s="3"/>
    </row>
    <row r="406548" spans="35:36" x14ac:dyDescent="0.4">
      <c r="AI406548" s="63"/>
      <c r="AJ406548" s="3"/>
    </row>
    <row r="406549" spans="35:36" x14ac:dyDescent="0.4">
      <c r="AI406549" s="63"/>
      <c r="AJ406549" s="3"/>
    </row>
    <row r="406550" spans="35:36" x14ac:dyDescent="0.4">
      <c r="AI406550" s="63"/>
      <c r="AJ406550" s="3"/>
    </row>
    <row r="406551" spans="35:36" x14ac:dyDescent="0.4">
      <c r="AI406551" s="63"/>
      <c r="AJ406551" s="3"/>
    </row>
    <row r="406552" spans="35:36" x14ac:dyDescent="0.4">
      <c r="AI406552" s="63"/>
      <c r="AJ406552" s="3"/>
    </row>
    <row r="406553" spans="35:36" x14ac:dyDescent="0.4">
      <c r="AI406553" s="63"/>
      <c r="AJ406553" s="3"/>
    </row>
    <row r="406554" spans="35:36" x14ac:dyDescent="0.4">
      <c r="AI406554" s="63"/>
      <c r="AJ406554" s="3"/>
    </row>
    <row r="406555" spans="35:36" x14ac:dyDescent="0.4">
      <c r="AI406555" s="63"/>
      <c r="AJ406555" s="3"/>
    </row>
    <row r="406556" spans="35:36" x14ac:dyDescent="0.4">
      <c r="AI406556" s="63"/>
      <c r="AJ406556" s="3"/>
    </row>
    <row r="406557" spans="35:36" x14ac:dyDescent="0.4">
      <c r="AI406557" s="63"/>
      <c r="AJ406557" s="3"/>
    </row>
    <row r="406558" spans="35:36" x14ac:dyDescent="0.4">
      <c r="AI406558" s="63"/>
      <c r="AJ406558" s="3"/>
    </row>
    <row r="406559" spans="35:36" x14ac:dyDescent="0.4">
      <c r="AI406559" s="63"/>
      <c r="AJ406559" s="3"/>
    </row>
    <row r="406560" spans="35:36" x14ac:dyDescent="0.4">
      <c r="AI406560" s="63"/>
      <c r="AJ406560" s="3"/>
    </row>
    <row r="406561" spans="35:36" x14ac:dyDescent="0.4">
      <c r="AI406561" s="63"/>
      <c r="AJ406561" s="3"/>
    </row>
    <row r="406562" spans="35:36" x14ac:dyDescent="0.4">
      <c r="AI406562" s="63"/>
      <c r="AJ406562" s="3"/>
    </row>
    <row r="406563" spans="35:36" x14ac:dyDescent="0.4">
      <c r="AI406563" s="63"/>
      <c r="AJ406563" s="3"/>
    </row>
    <row r="406564" spans="35:36" x14ac:dyDescent="0.4">
      <c r="AI406564" s="63"/>
      <c r="AJ406564" s="3"/>
    </row>
    <row r="406565" spans="35:36" x14ac:dyDescent="0.4">
      <c r="AI406565" s="63"/>
      <c r="AJ406565" s="3"/>
    </row>
    <row r="406566" spans="35:36" x14ac:dyDescent="0.4">
      <c r="AI406566" s="63"/>
      <c r="AJ406566" s="3"/>
    </row>
    <row r="406567" spans="35:36" x14ac:dyDescent="0.4">
      <c r="AI406567" s="63"/>
      <c r="AJ406567" s="3"/>
    </row>
    <row r="406568" spans="35:36" x14ac:dyDescent="0.4">
      <c r="AI406568" s="63"/>
      <c r="AJ406568" s="3"/>
    </row>
    <row r="406569" spans="35:36" x14ac:dyDescent="0.4">
      <c r="AI406569" s="63"/>
      <c r="AJ406569" s="3"/>
    </row>
    <row r="406570" spans="35:36" x14ac:dyDescent="0.4">
      <c r="AI406570" s="63"/>
      <c r="AJ406570" s="3"/>
    </row>
    <row r="406571" spans="35:36" x14ac:dyDescent="0.4">
      <c r="AI406571" s="63"/>
      <c r="AJ406571" s="3"/>
    </row>
    <row r="406572" spans="35:36" x14ac:dyDescent="0.4">
      <c r="AI406572" s="63"/>
      <c r="AJ406572" s="3"/>
    </row>
    <row r="406573" spans="35:36" x14ac:dyDescent="0.4">
      <c r="AI406573" s="63"/>
      <c r="AJ406573" s="3"/>
    </row>
    <row r="406574" spans="35:36" x14ac:dyDescent="0.4">
      <c r="AI406574" s="63"/>
      <c r="AJ406574" s="3"/>
    </row>
    <row r="406575" spans="35:36" x14ac:dyDescent="0.4">
      <c r="AI406575" s="63"/>
      <c r="AJ406575" s="3"/>
    </row>
    <row r="406576" spans="35:36" x14ac:dyDescent="0.4">
      <c r="AI406576" s="63"/>
      <c r="AJ406576" s="3"/>
    </row>
    <row r="406577" spans="35:36" x14ac:dyDescent="0.4">
      <c r="AI406577" s="63"/>
      <c r="AJ406577" s="3"/>
    </row>
    <row r="406578" spans="35:36" x14ac:dyDescent="0.4">
      <c r="AI406578" s="63"/>
      <c r="AJ406578" s="3"/>
    </row>
    <row r="406579" spans="35:36" x14ac:dyDescent="0.4">
      <c r="AI406579" s="63"/>
      <c r="AJ406579" s="3"/>
    </row>
    <row r="406580" spans="35:36" x14ac:dyDescent="0.4">
      <c r="AI406580" s="63"/>
      <c r="AJ406580" s="3"/>
    </row>
    <row r="406581" spans="35:36" x14ac:dyDescent="0.4">
      <c r="AI406581" s="63"/>
      <c r="AJ406581" s="3"/>
    </row>
    <row r="406582" spans="35:36" x14ac:dyDescent="0.4">
      <c r="AI406582" s="63"/>
      <c r="AJ406582" s="3"/>
    </row>
    <row r="406583" spans="35:36" x14ac:dyDescent="0.4">
      <c r="AI406583" s="63"/>
      <c r="AJ406583" s="3"/>
    </row>
    <row r="406584" spans="35:36" x14ac:dyDescent="0.4">
      <c r="AI406584" s="63"/>
      <c r="AJ406584" s="3"/>
    </row>
    <row r="406585" spans="35:36" x14ac:dyDescent="0.4">
      <c r="AI406585" s="63"/>
      <c r="AJ406585" s="3"/>
    </row>
    <row r="406586" spans="35:36" x14ac:dyDescent="0.4">
      <c r="AI406586" s="63"/>
      <c r="AJ406586" s="3"/>
    </row>
    <row r="406587" spans="35:36" x14ac:dyDescent="0.4">
      <c r="AI406587" s="63"/>
      <c r="AJ406587" s="3"/>
    </row>
    <row r="406588" spans="35:36" x14ac:dyDescent="0.4">
      <c r="AI406588" s="63"/>
      <c r="AJ406588" s="3"/>
    </row>
    <row r="406589" spans="35:36" x14ac:dyDescent="0.4">
      <c r="AI406589" s="63"/>
      <c r="AJ406589" s="3"/>
    </row>
    <row r="406590" spans="35:36" x14ac:dyDescent="0.4">
      <c r="AI406590" s="63"/>
      <c r="AJ406590" s="3"/>
    </row>
    <row r="406591" spans="35:36" x14ac:dyDescent="0.4">
      <c r="AI406591" s="63"/>
      <c r="AJ406591" s="3"/>
    </row>
    <row r="406592" spans="35:36" x14ac:dyDescent="0.4">
      <c r="AI406592" s="63"/>
      <c r="AJ406592" s="3"/>
    </row>
    <row r="406593" spans="35:36" x14ac:dyDescent="0.4">
      <c r="AI406593" s="63"/>
      <c r="AJ406593" s="3"/>
    </row>
    <row r="406594" spans="35:36" x14ac:dyDescent="0.4">
      <c r="AI406594" s="63"/>
      <c r="AJ406594" s="3"/>
    </row>
    <row r="406595" spans="35:36" x14ac:dyDescent="0.4">
      <c r="AI406595" s="63"/>
      <c r="AJ406595" s="3"/>
    </row>
    <row r="406596" spans="35:36" x14ac:dyDescent="0.4">
      <c r="AI406596" s="63"/>
      <c r="AJ406596" s="3"/>
    </row>
    <row r="406597" spans="35:36" x14ac:dyDescent="0.4">
      <c r="AI406597" s="63"/>
      <c r="AJ406597" s="3"/>
    </row>
    <row r="406598" spans="35:36" x14ac:dyDescent="0.4">
      <c r="AI406598" s="63"/>
      <c r="AJ406598" s="3"/>
    </row>
    <row r="406599" spans="35:36" x14ac:dyDescent="0.4">
      <c r="AI406599" s="63"/>
      <c r="AJ406599" s="3"/>
    </row>
    <row r="406600" spans="35:36" x14ac:dyDescent="0.4">
      <c r="AI406600" s="63"/>
      <c r="AJ406600" s="3"/>
    </row>
    <row r="406601" spans="35:36" x14ac:dyDescent="0.4">
      <c r="AI406601" s="63"/>
      <c r="AJ406601" s="3"/>
    </row>
    <row r="406602" spans="35:36" x14ac:dyDescent="0.4">
      <c r="AI406602" s="63"/>
      <c r="AJ406602" s="3"/>
    </row>
    <row r="406603" spans="35:36" x14ac:dyDescent="0.4">
      <c r="AI406603" s="63"/>
      <c r="AJ406603" s="3"/>
    </row>
    <row r="406604" spans="35:36" x14ac:dyDescent="0.4">
      <c r="AI406604" s="63"/>
      <c r="AJ406604" s="3"/>
    </row>
    <row r="406605" spans="35:36" x14ac:dyDescent="0.4">
      <c r="AI406605" s="63"/>
      <c r="AJ406605" s="3"/>
    </row>
    <row r="406606" spans="35:36" x14ac:dyDescent="0.4">
      <c r="AI406606" s="63"/>
      <c r="AJ406606" s="3"/>
    </row>
    <row r="406607" spans="35:36" x14ac:dyDescent="0.4">
      <c r="AI406607" s="63"/>
      <c r="AJ406607" s="3"/>
    </row>
    <row r="406608" spans="35:36" x14ac:dyDescent="0.4">
      <c r="AI406608" s="63"/>
      <c r="AJ406608" s="3"/>
    </row>
    <row r="406609" spans="35:36" x14ac:dyDescent="0.4">
      <c r="AI406609" s="63"/>
      <c r="AJ406609" s="3"/>
    </row>
    <row r="406610" spans="35:36" x14ac:dyDescent="0.4">
      <c r="AI406610" s="63"/>
      <c r="AJ406610" s="3"/>
    </row>
    <row r="406611" spans="35:36" x14ac:dyDescent="0.4">
      <c r="AI406611" s="63"/>
      <c r="AJ406611" s="3"/>
    </row>
    <row r="406612" spans="35:36" x14ac:dyDescent="0.4">
      <c r="AI406612" s="63"/>
      <c r="AJ406612" s="3"/>
    </row>
    <row r="406613" spans="35:36" x14ac:dyDescent="0.4">
      <c r="AI406613" s="63"/>
      <c r="AJ406613" s="3"/>
    </row>
    <row r="406614" spans="35:36" x14ac:dyDescent="0.4">
      <c r="AI406614" s="63"/>
      <c r="AJ406614" s="3"/>
    </row>
    <row r="406615" spans="35:36" x14ac:dyDescent="0.4">
      <c r="AI406615" s="63"/>
      <c r="AJ406615" s="3"/>
    </row>
    <row r="406616" spans="35:36" x14ac:dyDescent="0.4">
      <c r="AI406616" s="63"/>
      <c r="AJ406616" s="3"/>
    </row>
    <row r="406617" spans="35:36" x14ac:dyDescent="0.4">
      <c r="AI406617" s="63"/>
      <c r="AJ406617" s="3"/>
    </row>
    <row r="406618" spans="35:36" x14ac:dyDescent="0.4">
      <c r="AI406618" s="63"/>
      <c r="AJ406618" s="3"/>
    </row>
    <row r="406619" spans="35:36" x14ac:dyDescent="0.4">
      <c r="AI406619" s="63"/>
      <c r="AJ406619" s="3"/>
    </row>
    <row r="406620" spans="35:36" x14ac:dyDescent="0.4">
      <c r="AI406620" s="63"/>
      <c r="AJ406620" s="3"/>
    </row>
    <row r="406621" spans="35:36" x14ac:dyDescent="0.4">
      <c r="AI406621" s="63"/>
      <c r="AJ406621" s="3"/>
    </row>
    <row r="406622" spans="35:36" x14ac:dyDescent="0.4">
      <c r="AI406622" s="63"/>
      <c r="AJ406622" s="3"/>
    </row>
    <row r="406623" spans="35:36" x14ac:dyDescent="0.4">
      <c r="AI406623" s="63"/>
      <c r="AJ406623" s="3"/>
    </row>
    <row r="406624" spans="35:36" x14ac:dyDescent="0.4">
      <c r="AI406624" s="63"/>
      <c r="AJ406624" s="3"/>
    </row>
    <row r="406625" spans="35:36" x14ac:dyDescent="0.4">
      <c r="AI406625" s="63"/>
      <c r="AJ406625" s="3"/>
    </row>
    <row r="406626" spans="35:36" x14ac:dyDescent="0.4">
      <c r="AI406626" s="63"/>
      <c r="AJ406626" s="3"/>
    </row>
    <row r="406627" spans="35:36" x14ac:dyDescent="0.4">
      <c r="AI406627" s="63"/>
      <c r="AJ406627" s="3"/>
    </row>
    <row r="406628" spans="35:36" x14ac:dyDescent="0.4">
      <c r="AI406628" s="63"/>
      <c r="AJ406628" s="3"/>
    </row>
    <row r="406629" spans="35:36" x14ac:dyDescent="0.4">
      <c r="AI406629" s="63"/>
      <c r="AJ406629" s="3"/>
    </row>
    <row r="406630" spans="35:36" x14ac:dyDescent="0.4">
      <c r="AI406630" s="63"/>
      <c r="AJ406630" s="3"/>
    </row>
    <row r="406631" spans="35:36" x14ac:dyDescent="0.4">
      <c r="AI406631" s="63"/>
      <c r="AJ406631" s="3"/>
    </row>
    <row r="406632" spans="35:36" x14ac:dyDescent="0.4">
      <c r="AI406632" s="63"/>
      <c r="AJ406632" s="3"/>
    </row>
    <row r="406633" spans="35:36" x14ac:dyDescent="0.4">
      <c r="AI406633" s="63"/>
      <c r="AJ406633" s="3"/>
    </row>
    <row r="406634" spans="35:36" x14ac:dyDescent="0.4">
      <c r="AI406634" s="63"/>
      <c r="AJ406634" s="3"/>
    </row>
    <row r="406635" spans="35:36" x14ac:dyDescent="0.4">
      <c r="AI406635" s="63"/>
      <c r="AJ406635" s="3"/>
    </row>
    <row r="406636" spans="35:36" x14ac:dyDescent="0.4">
      <c r="AI406636" s="63"/>
      <c r="AJ406636" s="3"/>
    </row>
    <row r="406637" spans="35:36" x14ac:dyDescent="0.4">
      <c r="AI406637" s="63"/>
      <c r="AJ406637" s="3"/>
    </row>
    <row r="406638" spans="35:36" x14ac:dyDescent="0.4">
      <c r="AI406638" s="63"/>
      <c r="AJ406638" s="3"/>
    </row>
    <row r="406639" spans="35:36" x14ac:dyDescent="0.4">
      <c r="AI406639" s="63"/>
      <c r="AJ406639" s="3"/>
    </row>
    <row r="406640" spans="35:36" x14ac:dyDescent="0.4">
      <c r="AI406640" s="63"/>
      <c r="AJ406640" s="3"/>
    </row>
    <row r="406641" spans="35:36" x14ac:dyDescent="0.4">
      <c r="AI406641" s="63"/>
      <c r="AJ406641" s="3"/>
    </row>
    <row r="406642" spans="35:36" x14ac:dyDescent="0.4">
      <c r="AI406642" s="63"/>
      <c r="AJ406642" s="3"/>
    </row>
    <row r="406643" spans="35:36" x14ac:dyDescent="0.4">
      <c r="AI406643" s="63"/>
      <c r="AJ406643" s="3"/>
    </row>
    <row r="406644" spans="35:36" x14ac:dyDescent="0.4">
      <c r="AI406644" s="63"/>
      <c r="AJ406644" s="3"/>
    </row>
    <row r="406645" spans="35:36" x14ac:dyDescent="0.4">
      <c r="AI406645" s="63"/>
      <c r="AJ406645" s="3"/>
    </row>
    <row r="406646" spans="35:36" x14ac:dyDescent="0.4">
      <c r="AI406646" s="63"/>
      <c r="AJ406646" s="3"/>
    </row>
    <row r="406647" spans="35:36" x14ac:dyDescent="0.4">
      <c r="AI406647" s="63"/>
      <c r="AJ406647" s="3"/>
    </row>
    <row r="406648" spans="35:36" x14ac:dyDescent="0.4">
      <c r="AI406648" s="63"/>
      <c r="AJ406648" s="3"/>
    </row>
    <row r="406649" spans="35:36" x14ac:dyDescent="0.4">
      <c r="AI406649" s="63"/>
      <c r="AJ406649" s="3"/>
    </row>
    <row r="406650" spans="35:36" x14ac:dyDescent="0.4">
      <c r="AI406650" s="63"/>
      <c r="AJ406650" s="3"/>
    </row>
    <row r="406651" spans="35:36" x14ac:dyDescent="0.4">
      <c r="AI406651" s="63"/>
      <c r="AJ406651" s="3"/>
    </row>
    <row r="406652" spans="35:36" x14ac:dyDescent="0.4">
      <c r="AI406652" s="63"/>
      <c r="AJ406652" s="3"/>
    </row>
    <row r="406653" spans="35:36" x14ac:dyDescent="0.4">
      <c r="AI406653" s="63"/>
      <c r="AJ406653" s="3"/>
    </row>
    <row r="406654" spans="35:36" x14ac:dyDescent="0.4">
      <c r="AI406654" s="63"/>
      <c r="AJ406654" s="3"/>
    </row>
    <row r="406655" spans="35:36" x14ac:dyDescent="0.4">
      <c r="AI406655" s="63"/>
      <c r="AJ406655" s="3"/>
    </row>
    <row r="406656" spans="35:36" x14ac:dyDescent="0.4">
      <c r="AI406656" s="63"/>
      <c r="AJ406656" s="3"/>
    </row>
    <row r="406657" spans="35:36" x14ac:dyDescent="0.4">
      <c r="AI406657" s="63"/>
      <c r="AJ406657" s="3"/>
    </row>
    <row r="406658" spans="35:36" x14ac:dyDescent="0.4">
      <c r="AI406658" s="63"/>
      <c r="AJ406658" s="3"/>
    </row>
    <row r="406659" spans="35:36" x14ac:dyDescent="0.4">
      <c r="AI406659" s="63"/>
      <c r="AJ406659" s="3"/>
    </row>
    <row r="406660" spans="35:36" x14ac:dyDescent="0.4">
      <c r="AI406660" s="63"/>
      <c r="AJ406660" s="3"/>
    </row>
    <row r="406661" spans="35:36" x14ac:dyDescent="0.4">
      <c r="AI406661" s="63"/>
      <c r="AJ406661" s="3"/>
    </row>
    <row r="406662" spans="35:36" x14ac:dyDescent="0.4">
      <c r="AI406662" s="63"/>
      <c r="AJ406662" s="3"/>
    </row>
    <row r="406663" spans="35:36" x14ac:dyDescent="0.4">
      <c r="AI406663" s="63"/>
      <c r="AJ406663" s="3"/>
    </row>
    <row r="406664" spans="35:36" x14ac:dyDescent="0.4">
      <c r="AI406664" s="63"/>
      <c r="AJ406664" s="3"/>
    </row>
    <row r="406665" spans="35:36" x14ac:dyDescent="0.4">
      <c r="AI406665" s="63"/>
      <c r="AJ406665" s="3"/>
    </row>
    <row r="406666" spans="35:36" x14ac:dyDescent="0.4">
      <c r="AI406666" s="63"/>
      <c r="AJ406666" s="3"/>
    </row>
    <row r="406667" spans="35:36" x14ac:dyDescent="0.4">
      <c r="AI406667" s="63"/>
      <c r="AJ406667" s="3"/>
    </row>
    <row r="406668" spans="35:36" x14ac:dyDescent="0.4">
      <c r="AI406668" s="63"/>
      <c r="AJ406668" s="3"/>
    </row>
    <row r="406669" spans="35:36" x14ac:dyDescent="0.4">
      <c r="AI406669" s="63"/>
      <c r="AJ406669" s="3"/>
    </row>
    <row r="406670" spans="35:36" x14ac:dyDescent="0.4">
      <c r="AI406670" s="63"/>
      <c r="AJ406670" s="3"/>
    </row>
    <row r="406671" spans="35:36" x14ac:dyDescent="0.4">
      <c r="AI406671" s="63"/>
      <c r="AJ406671" s="3"/>
    </row>
    <row r="406672" spans="35:36" x14ac:dyDescent="0.4">
      <c r="AI406672" s="63"/>
      <c r="AJ406672" s="3"/>
    </row>
    <row r="406673" spans="35:36" x14ac:dyDescent="0.4">
      <c r="AI406673" s="63"/>
      <c r="AJ406673" s="3"/>
    </row>
    <row r="406674" spans="35:36" x14ac:dyDescent="0.4">
      <c r="AI406674" s="63"/>
      <c r="AJ406674" s="3"/>
    </row>
    <row r="406675" spans="35:36" x14ac:dyDescent="0.4">
      <c r="AI406675" s="63"/>
      <c r="AJ406675" s="3"/>
    </row>
    <row r="406676" spans="35:36" x14ac:dyDescent="0.4">
      <c r="AI406676" s="63"/>
      <c r="AJ406676" s="3"/>
    </row>
    <row r="406677" spans="35:36" x14ac:dyDescent="0.4">
      <c r="AI406677" s="63"/>
      <c r="AJ406677" s="3"/>
    </row>
    <row r="406678" spans="35:36" x14ac:dyDescent="0.4">
      <c r="AI406678" s="63"/>
      <c r="AJ406678" s="3"/>
    </row>
    <row r="406679" spans="35:36" x14ac:dyDescent="0.4">
      <c r="AI406679" s="63"/>
      <c r="AJ406679" s="3"/>
    </row>
    <row r="406680" spans="35:36" x14ac:dyDescent="0.4">
      <c r="AI406680" s="63"/>
      <c r="AJ406680" s="3"/>
    </row>
    <row r="406681" spans="35:36" x14ac:dyDescent="0.4">
      <c r="AI406681" s="63"/>
      <c r="AJ406681" s="3"/>
    </row>
    <row r="406682" spans="35:36" x14ac:dyDescent="0.4">
      <c r="AI406682" s="63"/>
      <c r="AJ406682" s="3"/>
    </row>
    <row r="406683" spans="35:36" x14ac:dyDescent="0.4">
      <c r="AI406683" s="63"/>
      <c r="AJ406683" s="3"/>
    </row>
    <row r="406684" spans="35:36" x14ac:dyDescent="0.4">
      <c r="AI406684" s="63"/>
      <c r="AJ406684" s="3"/>
    </row>
    <row r="406685" spans="35:36" x14ac:dyDescent="0.4">
      <c r="AI406685" s="63"/>
      <c r="AJ406685" s="3"/>
    </row>
    <row r="406686" spans="35:36" x14ac:dyDescent="0.4">
      <c r="AI406686" s="63"/>
      <c r="AJ406686" s="3"/>
    </row>
    <row r="406687" spans="35:36" x14ac:dyDescent="0.4">
      <c r="AI406687" s="63"/>
      <c r="AJ406687" s="3"/>
    </row>
    <row r="406688" spans="35:36" x14ac:dyDescent="0.4">
      <c r="AI406688" s="63"/>
      <c r="AJ406688" s="3"/>
    </row>
    <row r="406689" spans="35:36" x14ac:dyDescent="0.4">
      <c r="AI406689" s="63"/>
      <c r="AJ406689" s="3"/>
    </row>
    <row r="406690" spans="35:36" x14ac:dyDescent="0.4">
      <c r="AI406690" s="63"/>
      <c r="AJ406690" s="3"/>
    </row>
    <row r="406691" spans="35:36" x14ac:dyDescent="0.4">
      <c r="AI406691" s="63"/>
      <c r="AJ406691" s="3"/>
    </row>
    <row r="406692" spans="35:36" x14ac:dyDescent="0.4">
      <c r="AI406692" s="63"/>
      <c r="AJ406692" s="3"/>
    </row>
    <row r="406693" spans="35:36" x14ac:dyDescent="0.4">
      <c r="AI406693" s="63"/>
      <c r="AJ406693" s="3"/>
    </row>
    <row r="406694" spans="35:36" x14ac:dyDescent="0.4">
      <c r="AI406694" s="63"/>
      <c r="AJ406694" s="3"/>
    </row>
    <row r="406695" spans="35:36" x14ac:dyDescent="0.4">
      <c r="AI406695" s="63"/>
      <c r="AJ406695" s="3"/>
    </row>
    <row r="406696" spans="35:36" x14ac:dyDescent="0.4">
      <c r="AI406696" s="63"/>
      <c r="AJ406696" s="3"/>
    </row>
    <row r="406697" spans="35:36" x14ac:dyDescent="0.4">
      <c r="AI406697" s="63"/>
      <c r="AJ406697" s="3"/>
    </row>
    <row r="406698" spans="35:36" x14ac:dyDescent="0.4">
      <c r="AI406698" s="63"/>
      <c r="AJ406698" s="3"/>
    </row>
    <row r="406699" spans="35:36" x14ac:dyDescent="0.4">
      <c r="AI406699" s="63"/>
      <c r="AJ406699" s="3"/>
    </row>
    <row r="406700" spans="35:36" x14ac:dyDescent="0.4">
      <c r="AI406700" s="63"/>
      <c r="AJ406700" s="3"/>
    </row>
    <row r="406701" spans="35:36" x14ac:dyDescent="0.4">
      <c r="AI406701" s="63"/>
      <c r="AJ406701" s="3"/>
    </row>
    <row r="406702" spans="35:36" x14ac:dyDescent="0.4">
      <c r="AI406702" s="63"/>
      <c r="AJ406702" s="3"/>
    </row>
    <row r="406703" spans="35:36" x14ac:dyDescent="0.4">
      <c r="AI406703" s="63"/>
      <c r="AJ406703" s="3"/>
    </row>
    <row r="406704" spans="35:36" x14ac:dyDescent="0.4">
      <c r="AI406704" s="63"/>
      <c r="AJ406704" s="3"/>
    </row>
    <row r="406705" spans="35:36" x14ac:dyDescent="0.4">
      <c r="AI406705" s="63"/>
      <c r="AJ406705" s="3"/>
    </row>
    <row r="406706" spans="35:36" x14ac:dyDescent="0.4">
      <c r="AI406706" s="63"/>
      <c r="AJ406706" s="3"/>
    </row>
    <row r="406707" spans="35:36" x14ac:dyDescent="0.4">
      <c r="AI406707" s="63"/>
      <c r="AJ406707" s="3"/>
    </row>
    <row r="406708" spans="35:36" x14ac:dyDescent="0.4">
      <c r="AI406708" s="63"/>
      <c r="AJ406708" s="3"/>
    </row>
    <row r="406709" spans="35:36" x14ac:dyDescent="0.4">
      <c r="AI406709" s="63"/>
      <c r="AJ406709" s="3"/>
    </row>
    <row r="406710" spans="35:36" x14ac:dyDescent="0.4">
      <c r="AI406710" s="63"/>
      <c r="AJ406710" s="3"/>
    </row>
    <row r="406711" spans="35:36" x14ac:dyDescent="0.4">
      <c r="AI406711" s="63"/>
      <c r="AJ406711" s="3"/>
    </row>
    <row r="406712" spans="35:36" x14ac:dyDescent="0.4">
      <c r="AI406712" s="63"/>
      <c r="AJ406712" s="3"/>
    </row>
    <row r="406713" spans="35:36" x14ac:dyDescent="0.4">
      <c r="AI406713" s="63"/>
      <c r="AJ406713" s="3"/>
    </row>
    <row r="406714" spans="35:36" x14ac:dyDescent="0.4">
      <c r="AI406714" s="63"/>
      <c r="AJ406714" s="3"/>
    </row>
    <row r="406715" spans="35:36" x14ac:dyDescent="0.4">
      <c r="AI406715" s="63"/>
      <c r="AJ406715" s="3"/>
    </row>
    <row r="406716" spans="35:36" x14ac:dyDescent="0.4">
      <c r="AI406716" s="63"/>
      <c r="AJ406716" s="3"/>
    </row>
    <row r="406717" spans="35:36" x14ac:dyDescent="0.4">
      <c r="AI406717" s="63"/>
      <c r="AJ406717" s="3"/>
    </row>
    <row r="406718" spans="35:36" x14ac:dyDescent="0.4">
      <c r="AI406718" s="63"/>
      <c r="AJ406718" s="3"/>
    </row>
    <row r="406719" spans="35:36" x14ac:dyDescent="0.4">
      <c r="AI406719" s="63"/>
      <c r="AJ406719" s="3"/>
    </row>
    <row r="406720" spans="35:36" x14ac:dyDescent="0.4">
      <c r="AI406720" s="63"/>
      <c r="AJ406720" s="3"/>
    </row>
    <row r="406721" spans="35:36" x14ac:dyDescent="0.4">
      <c r="AI406721" s="63"/>
      <c r="AJ406721" s="3"/>
    </row>
    <row r="406722" spans="35:36" x14ac:dyDescent="0.4">
      <c r="AI406722" s="63"/>
      <c r="AJ406722" s="3"/>
    </row>
    <row r="406723" spans="35:36" x14ac:dyDescent="0.4">
      <c r="AI406723" s="63"/>
      <c r="AJ406723" s="3"/>
    </row>
    <row r="406724" spans="35:36" x14ac:dyDescent="0.4">
      <c r="AI406724" s="63"/>
      <c r="AJ406724" s="3"/>
    </row>
    <row r="406725" spans="35:36" x14ac:dyDescent="0.4">
      <c r="AI406725" s="63"/>
      <c r="AJ406725" s="3"/>
    </row>
    <row r="406726" spans="35:36" x14ac:dyDescent="0.4">
      <c r="AI406726" s="63"/>
      <c r="AJ406726" s="3"/>
    </row>
    <row r="406727" spans="35:36" x14ac:dyDescent="0.4">
      <c r="AI406727" s="63"/>
      <c r="AJ406727" s="3"/>
    </row>
    <row r="406728" spans="35:36" x14ac:dyDescent="0.4">
      <c r="AI406728" s="63"/>
      <c r="AJ406728" s="3"/>
    </row>
    <row r="406729" spans="35:36" x14ac:dyDescent="0.4">
      <c r="AI406729" s="63"/>
      <c r="AJ406729" s="3"/>
    </row>
    <row r="406730" spans="35:36" x14ac:dyDescent="0.4">
      <c r="AI406730" s="63"/>
      <c r="AJ406730" s="3"/>
    </row>
    <row r="406731" spans="35:36" x14ac:dyDescent="0.4">
      <c r="AI406731" s="63"/>
      <c r="AJ406731" s="3"/>
    </row>
    <row r="406732" spans="35:36" x14ac:dyDescent="0.4">
      <c r="AI406732" s="63"/>
      <c r="AJ406732" s="3"/>
    </row>
    <row r="406733" spans="35:36" x14ac:dyDescent="0.4">
      <c r="AI406733" s="63"/>
      <c r="AJ406733" s="3"/>
    </row>
    <row r="406734" spans="35:36" x14ac:dyDescent="0.4">
      <c r="AI406734" s="63"/>
      <c r="AJ406734" s="3"/>
    </row>
    <row r="406735" spans="35:36" x14ac:dyDescent="0.4">
      <c r="AI406735" s="63"/>
      <c r="AJ406735" s="3"/>
    </row>
    <row r="406736" spans="35:36" x14ac:dyDescent="0.4">
      <c r="AI406736" s="63"/>
      <c r="AJ406736" s="3"/>
    </row>
    <row r="406737" spans="35:36" x14ac:dyDescent="0.4">
      <c r="AI406737" s="63"/>
      <c r="AJ406737" s="3"/>
    </row>
    <row r="406738" spans="35:36" x14ac:dyDescent="0.4">
      <c r="AI406738" s="63"/>
      <c r="AJ406738" s="3"/>
    </row>
    <row r="406739" spans="35:36" x14ac:dyDescent="0.4">
      <c r="AI406739" s="63"/>
      <c r="AJ406739" s="3"/>
    </row>
    <row r="406740" spans="35:36" x14ac:dyDescent="0.4">
      <c r="AI406740" s="63"/>
      <c r="AJ406740" s="3"/>
    </row>
    <row r="406741" spans="35:36" x14ac:dyDescent="0.4">
      <c r="AI406741" s="63"/>
      <c r="AJ406741" s="3"/>
    </row>
    <row r="406742" spans="35:36" x14ac:dyDescent="0.4">
      <c r="AI406742" s="63"/>
      <c r="AJ406742" s="3"/>
    </row>
    <row r="406743" spans="35:36" x14ac:dyDescent="0.4">
      <c r="AI406743" s="63"/>
      <c r="AJ406743" s="3"/>
    </row>
    <row r="406744" spans="35:36" x14ac:dyDescent="0.4">
      <c r="AI406744" s="63"/>
      <c r="AJ406744" s="3"/>
    </row>
    <row r="406745" spans="35:36" x14ac:dyDescent="0.4">
      <c r="AI406745" s="63"/>
      <c r="AJ406745" s="3"/>
    </row>
    <row r="406746" spans="35:36" x14ac:dyDescent="0.4">
      <c r="AI406746" s="63"/>
      <c r="AJ406746" s="3"/>
    </row>
    <row r="406747" spans="35:36" x14ac:dyDescent="0.4">
      <c r="AI406747" s="63"/>
      <c r="AJ406747" s="3"/>
    </row>
    <row r="406748" spans="35:36" x14ac:dyDescent="0.4">
      <c r="AI406748" s="63"/>
      <c r="AJ406748" s="3"/>
    </row>
    <row r="406749" spans="35:36" x14ac:dyDescent="0.4">
      <c r="AI406749" s="63"/>
      <c r="AJ406749" s="3"/>
    </row>
    <row r="406750" spans="35:36" x14ac:dyDescent="0.4">
      <c r="AI406750" s="63"/>
      <c r="AJ406750" s="3"/>
    </row>
    <row r="406751" spans="35:36" x14ac:dyDescent="0.4">
      <c r="AI406751" s="63"/>
      <c r="AJ406751" s="3"/>
    </row>
    <row r="406752" spans="35:36" x14ac:dyDescent="0.4">
      <c r="AI406752" s="63"/>
      <c r="AJ406752" s="3"/>
    </row>
    <row r="406753" spans="35:36" x14ac:dyDescent="0.4">
      <c r="AI406753" s="63"/>
      <c r="AJ406753" s="3"/>
    </row>
    <row r="406754" spans="35:36" x14ac:dyDescent="0.4">
      <c r="AI406754" s="63"/>
      <c r="AJ406754" s="3"/>
    </row>
    <row r="406755" spans="35:36" x14ac:dyDescent="0.4">
      <c r="AI406755" s="63"/>
      <c r="AJ406755" s="3"/>
    </row>
    <row r="406756" spans="35:36" x14ac:dyDescent="0.4">
      <c r="AI406756" s="63"/>
      <c r="AJ406756" s="3"/>
    </row>
    <row r="406757" spans="35:36" x14ac:dyDescent="0.4">
      <c r="AI406757" s="63"/>
      <c r="AJ406757" s="3"/>
    </row>
    <row r="406758" spans="35:36" x14ac:dyDescent="0.4">
      <c r="AI406758" s="63"/>
      <c r="AJ406758" s="3"/>
    </row>
    <row r="406759" spans="35:36" x14ac:dyDescent="0.4">
      <c r="AI406759" s="63"/>
      <c r="AJ406759" s="3"/>
    </row>
    <row r="406760" spans="35:36" x14ac:dyDescent="0.4">
      <c r="AI406760" s="63"/>
      <c r="AJ406760" s="3"/>
    </row>
    <row r="406761" spans="35:36" x14ac:dyDescent="0.4">
      <c r="AI406761" s="63"/>
      <c r="AJ406761" s="3"/>
    </row>
    <row r="406762" spans="35:36" x14ac:dyDescent="0.4">
      <c r="AI406762" s="63"/>
      <c r="AJ406762" s="3"/>
    </row>
    <row r="406763" spans="35:36" x14ac:dyDescent="0.4">
      <c r="AI406763" s="63"/>
      <c r="AJ406763" s="3"/>
    </row>
    <row r="406764" spans="35:36" x14ac:dyDescent="0.4">
      <c r="AI406764" s="63"/>
      <c r="AJ406764" s="3"/>
    </row>
    <row r="406765" spans="35:36" x14ac:dyDescent="0.4">
      <c r="AI406765" s="63"/>
      <c r="AJ406765" s="3"/>
    </row>
    <row r="406766" spans="35:36" x14ac:dyDescent="0.4">
      <c r="AI406766" s="63"/>
      <c r="AJ406766" s="3"/>
    </row>
    <row r="406767" spans="35:36" x14ac:dyDescent="0.4">
      <c r="AI406767" s="63"/>
      <c r="AJ406767" s="3"/>
    </row>
    <row r="406768" spans="35:36" x14ac:dyDescent="0.4">
      <c r="AI406768" s="63"/>
      <c r="AJ406768" s="3"/>
    </row>
    <row r="406769" spans="35:36" x14ac:dyDescent="0.4">
      <c r="AI406769" s="63"/>
      <c r="AJ406769" s="3"/>
    </row>
    <row r="406770" spans="35:36" x14ac:dyDescent="0.4">
      <c r="AI406770" s="63"/>
      <c r="AJ406770" s="3"/>
    </row>
    <row r="406771" spans="35:36" x14ac:dyDescent="0.4">
      <c r="AI406771" s="63"/>
      <c r="AJ406771" s="3"/>
    </row>
    <row r="406772" spans="35:36" x14ac:dyDescent="0.4">
      <c r="AI406772" s="63"/>
      <c r="AJ406772" s="3"/>
    </row>
    <row r="406773" spans="35:36" x14ac:dyDescent="0.4">
      <c r="AI406773" s="63"/>
      <c r="AJ406773" s="3"/>
    </row>
    <row r="406774" spans="35:36" x14ac:dyDescent="0.4">
      <c r="AI406774" s="63"/>
      <c r="AJ406774" s="3"/>
    </row>
    <row r="406775" spans="35:36" x14ac:dyDescent="0.4">
      <c r="AI406775" s="63"/>
      <c r="AJ406775" s="3"/>
    </row>
    <row r="406776" spans="35:36" x14ac:dyDescent="0.4">
      <c r="AI406776" s="63"/>
      <c r="AJ406776" s="3"/>
    </row>
    <row r="406777" spans="35:36" x14ac:dyDescent="0.4">
      <c r="AI406777" s="63"/>
      <c r="AJ406777" s="3"/>
    </row>
    <row r="406778" spans="35:36" x14ac:dyDescent="0.4">
      <c r="AI406778" s="63"/>
      <c r="AJ406778" s="3"/>
    </row>
    <row r="406779" spans="35:36" x14ac:dyDescent="0.4">
      <c r="AI406779" s="63"/>
      <c r="AJ406779" s="3"/>
    </row>
    <row r="406780" spans="35:36" x14ac:dyDescent="0.4">
      <c r="AI406780" s="63"/>
      <c r="AJ406780" s="3"/>
    </row>
    <row r="406781" spans="35:36" x14ac:dyDescent="0.4">
      <c r="AI406781" s="63"/>
      <c r="AJ406781" s="3"/>
    </row>
    <row r="406782" spans="35:36" x14ac:dyDescent="0.4">
      <c r="AI406782" s="63"/>
      <c r="AJ406782" s="3"/>
    </row>
    <row r="406783" spans="35:36" x14ac:dyDescent="0.4">
      <c r="AI406783" s="63"/>
      <c r="AJ406783" s="3"/>
    </row>
    <row r="406784" spans="35:36" x14ac:dyDescent="0.4">
      <c r="AI406784" s="63"/>
      <c r="AJ406784" s="3"/>
    </row>
    <row r="406785" spans="35:36" x14ac:dyDescent="0.4">
      <c r="AI406785" s="63"/>
      <c r="AJ406785" s="3"/>
    </row>
    <row r="406786" spans="35:36" x14ac:dyDescent="0.4">
      <c r="AI406786" s="63"/>
      <c r="AJ406786" s="3"/>
    </row>
    <row r="406787" spans="35:36" x14ac:dyDescent="0.4">
      <c r="AI406787" s="63"/>
      <c r="AJ406787" s="3"/>
    </row>
    <row r="406788" spans="35:36" x14ac:dyDescent="0.4">
      <c r="AI406788" s="63"/>
      <c r="AJ406788" s="3"/>
    </row>
    <row r="406789" spans="35:36" x14ac:dyDescent="0.4">
      <c r="AI406789" s="63"/>
      <c r="AJ406789" s="3"/>
    </row>
    <row r="406790" spans="35:36" x14ac:dyDescent="0.4">
      <c r="AI406790" s="63"/>
      <c r="AJ406790" s="3"/>
    </row>
    <row r="406791" spans="35:36" x14ac:dyDescent="0.4">
      <c r="AI406791" s="63"/>
      <c r="AJ406791" s="3"/>
    </row>
    <row r="406792" spans="35:36" x14ac:dyDescent="0.4">
      <c r="AI406792" s="63"/>
      <c r="AJ406792" s="3"/>
    </row>
    <row r="406793" spans="35:36" x14ac:dyDescent="0.4">
      <c r="AI406793" s="63"/>
      <c r="AJ406793" s="3"/>
    </row>
    <row r="406794" spans="35:36" x14ac:dyDescent="0.4">
      <c r="AI406794" s="63"/>
      <c r="AJ406794" s="3"/>
    </row>
    <row r="406795" spans="35:36" x14ac:dyDescent="0.4">
      <c r="AI406795" s="63"/>
      <c r="AJ406795" s="3"/>
    </row>
    <row r="406796" spans="35:36" x14ac:dyDescent="0.4">
      <c r="AI406796" s="63"/>
      <c r="AJ406796" s="3"/>
    </row>
    <row r="406797" spans="35:36" x14ac:dyDescent="0.4">
      <c r="AI406797" s="63"/>
      <c r="AJ406797" s="3"/>
    </row>
    <row r="406798" spans="35:36" x14ac:dyDescent="0.4">
      <c r="AI406798" s="63"/>
      <c r="AJ406798" s="3"/>
    </row>
    <row r="406799" spans="35:36" x14ac:dyDescent="0.4">
      <c r="AI406799" s="63"/>
      <c r="AJ406799" s="3"/>
    </row>
    <row r="406800" spans="35:36" x14ac:dyDescent="0.4">
      <c r="AI406800" s="63"/>
      <c r="AJ406800" s="3"/>
    </row>
    <row r="406801" spans="35:36" x14ac:dyDescent="0.4">
      <c r="AI406801" s="63"/>
      <c r="AJ406801" s="3"/>
    </row>
    <row r="406802" spans="35:36" x14ac:dyDescent="0.4">
      <c r="AI406802" s="63"/>
      <c r="AJ406802" s="3"/>
    </row>
    <row r="406803" spans="35:36" x14ac:dyDescent="0.4">
      <c r="AI406803" s="63"/>
      <c r="AJ406803" s="3"/>
    </row>
    <row r="406804" spans="35:36" x14ac:dyDescent="0.4">
      <c r="AI406804" s="63"/>
      <c r="AJ406804" s="3"/>
    </row>
    <row r="406805" spans="35:36" x14ac:dyDescent="0.4">
      <c r="AI406805" s="63"/>
      <c r="AJ406805" s="3"/>
    </row>
    <row r="406806" spans="35:36" x14ac:dyDescent="0.4">
      <c r="AI406806" s="63"/>
      <c r="AJ406806" s="3"/>
    </row>
    <row r="406807" spans="35:36" x14ac:dyDescent="0.4">
      <c r="AI406807" s="63"/>
      <c r="AJ406807" s="3"/>
    </row>
    <row r="406808" spans="35:36" x14ac:dyDescent="0.4">
      <c r="AI406808" s="63"/>
      <c r="AJ406808" s="3"/>
    </row>
    <row r="406809" spans="35:36" x14ac:dyDescent="0.4">
      <c r="AI406809" s="63"/>
      <c r="AJ406809" s="3"/>
    </row>
    <row r="406810" spans="35:36" x14ac:dyDescent="0.4">
      <c r="AI406810" s="63"/>
      <c r="AJ406810" s="3"/>
    </row>
    <row r="406811" spans="35:36" x14ac:dyDescent="0.4">
      <c r="AI406811" s="63"/>
      <c r="AJ406811" s="3"/>
    </row>
    <row r="406812" spans="35:36" x14ac:dyDescent="0.4">
      <c r="AI406812" s="63"/>
      <c r="AJ406812" s="3"/>
    </row>
    <row r="406813" spans="35:36" x14ac:dyDescent="0.4">
      <c r="AI406813" s="63"/>
      <c r="AJ406813" s="3"/>
    </row>
    <row r="406814" spans="35:36" x14ac:dyDescent="0.4">
      <c r="AI406814" s="63"/>
      <c r="AJ406814" s="3"/>
    </row>
    <row r="406815" spans="35:36" x14ac:dyDescent="0.4">
      <c r="AI406815" s="63"/>
      <c r="AJ406815" s="3"/>
    </row>
    <row r="406816" spans="35:36" x14ac:dyDescent="0.4">
      <c r="AI406816" s="63"/>
      <c r="AJ406816" s="3"/>
    </row>
    <row r="406817" spans="35:36" x14ac:dyDescent="0.4">
      <c r="AI406817" s="63"/>
      <c r="AJ406817" s="3"/>
    </row>
    <row r="406818" spans="35:36" x14ac:dyDescent="0.4">
      <c r="AI406818" s="63"/>
      <c r="AJ406818" s="3"/>
    </row>
    <row r="406819" spans="35:36" x14ac:dyDescent="0.4">
      <c r="AI406819" s="63"/>
      <c r="AJ406819" s="3"/>
    </row>
    <row r="406820" spans="35:36" x14ac:dyDescent="0.4">
      <c r="AI406820" s="63"/>
      <c r="AJ406820" s="3"/>
    </row>
    <row r="406821" spans="35:36" x14ac:dyDescent="0.4">
      <c r="AI406821" s="63"/>
      <c r="AJ406821" s="3"/>
    </row>
    <row r="406822" spans="35:36" x14ac:dyDescent="0.4">
      <c r="AI406822" s="63"/>
      <c r="AJ406822" s="3"/>
    </row>
    <row r="406823" spans="35:36" x14ac:dyDescent="0.4">
      <c r="AI406823" s="63"/>
      <c r="AJ406823" s="3"/>
    </row>
    <row r="406824" spans="35:36" x14ac:dyDescent="0.4">
      <c r="AI406824" s="63"/>
      <c r="AJ406824" s="3"/>
    </row>
    <row r="406825" spans="35:36" x14ac:dyDescent="0.4">
      <c r="AI406825" s="63"/>
      <c r="AJ406825" s="3"/>
    </row>
    <row r="406826" spans="35:36" x14ac:dyDescent="0.4">
      <c r="AI406826" s="63"/>
      <c r="AJ406826" s="3"/>
    </row>
    <row r="406827" spans="35:36" x14ac:dyDescent="0.4">
      <c r="AI406827" s="63"/>
      <c r="AJ406827" s="3"/>
    </row>
    <row r="406828" spans="35:36" x14ac:dyDescent="0.4">
      <c r="AI406828" s="63"/>
      <c r="AJ406828" s="3"/>
    </row>
    <row r="406829" spans="35:36" x14ac:dyDescent="0.4">
      <c r="AI406829" s="63"/>
      <c r="AJ406829" s="3"/>
    </row>
    <row r="406830" spans="35:36" x14ac:dyDescent="0.4">
      <c r="AI406830" s="63"/>
      <c r="AJ406830" s="3"/>
    </row>
    <row r="406831" spans="35:36" x14ac:dyDescent="0.4">
      <c r="AI406831" s="63"/>
      <c r="AJ406831" s="3"/>
    </row>
    <row r="406832" spans="35:36" x14ac:dyDescent="0.4">
      <c r="AI406832" s="63"/>
      <c r="AJ406832" s="3"/>
    </row>
    <row r="406833" spans="35:36" x14ac:dyDescent="0.4">
      <c r="AI406833" s="63"/>
      <c r="AJ406833" s="3"/>
    </row>
    <row r="406834" spans="35:36" x14ac:dyDescent="0.4">
      <c r="AI406834" s="63"/>
      <c r="AJ406834" s="3"/>
    </row>
    <row r="406835" spans="35:36" x14ac:dyDescent="0.4">
      <c r="AI406835" s="63"/>
      <c r="AJ406835" s="3"/>
    </row>
    <row r="406836" spans="35:36" x14ac:dyDescent="0.4">
      <c r="AI406836" s="63"/>
      <c r="AJ406836" s="3"/>
    </row>
    <row r="406837" spans="35:36" x14ac:dyDescent="0.4">
      <c r="AI406837" s="63"/>
      <c r="AJ406837" s="3"/>
    </row>
    <row r="406838" spans="35:36" x14ac:dyDescent="0.4">
      <c r="AI406838" s="63"/>
      <c r="AJ406838" s="3"/>
    </row>
    <row r="406839" spans="35:36" x14ac:dyDescent="0.4">
      <c r="AI406839" s="63"/>
      <c r="AJ406839" s="3"/>
    </row>
    <row r="406840" spans="35:36" x14ac:dyDescent="0.4">
      <c r="AI406840" s="63"/>
      <c r="AJ406840" s="3"/>
    </row>
    <row r="406841" spans="35:36" x14ac:dyDescent="0.4">
      <c r="AI406841" s="63"/>
      <c r="AJ406841" s="3"/>
    </row>
    <row r="406842" spans="35:36" x14ac:dyDescent="0.4">
      <c r="AI406842" s="63"/>
      <c r="AJ406842" s="3"/>
    </row>
    <row r="406843" spans="35:36" x14ac:dyDescent="0.4">
      <c r="AI406843" s="63"/>
      <c r="AJ406843" s="3"/>
    </row>
    <row r="406844" spans="35:36" x14ac:dyDescent="0.4">
      <c r="AI406844" s="63"/>
      <c r="AJ406844" s="3"/>
    </row>
    <row r="406845" spans="35:36" x14ac:dyDescent="0.4">
      <c r="AI406845" s="63"/>
      <c r="AJ406845" s="3"/>
    </row>
    <row r="406846" spans="35:36" x14ac:dyDescent="0.4">
      <c r="AI406846" s="63"/>
      <c r="AJ406846" s="3"/>
    </row>
    <row r="406847" spans="35:36" x14ac:dyDescent="0.4">
      <c r="AI406847" s="63"/>
      <c r="AJ406847" s="3"/>
    </row>
    <row r="406848" spans="35:36" x14ac:dyDescent="0.4">
      <c r="AI406848" s="63"/>
      <c r="AJ406848" s="3"/>
    </row>
    <row r="406849" spans="35:36" x14ac:dyDescent="0.4">
      <c r="AI406849" s="63"/>
      <c r="AJ406849" s="3"/>
    </row>
    <row r="406850" spans="35:36" x14ac:dyDescent="0.4">
      <c r="AI406850" s="63"/>
      <c r="AJ406850" s="3"/>
    </row>
    <row r="406851" spans="35:36" x14ac:dyDescent="0.4">
      <c r="AI406851" s="63"/>
      <c r="AJ406851" s="3"/>
    </row>
    <row r="406852" spans="35:36" x14ac:dyDescent="0.4">
      <c r="AI406852" s="63"/>
      <c r="AJ406852" s="3"/>
    </row>
    <row r="406853" spans="35:36" x14ac:dyDescent="0.4">
      <c r="AI406853" s="63"/>
      <c r="AJ406853" s="3"/>
    </row>
    <row r="406854" spans="35:36" x14ac:dyDescent="0.4">
      <c r="AI406854" s="63"/>
      <c r="AJ406854" s="3"/>
    </row>
    <row r="406855" spans="35:36" x14ac:dyDescent="0.4">
      <c r="AI406855" s="63"/>
      <c r="AJ406855" s="3"/>
    </row>
    <row r="406856" spans="35:36" x14ac:dyDescent="0.4">
      <c r="AI406856" s="63"/>
      <c r="AJ406856" s="3"/>
    </row>
    <row r="406857" spans="35:36" x14ac:dyDescent="0.4">
      <c r="AI406857" s="63"/>
      <c r="AJ406857" s="3"/>
    </row>
    <row r="406858" spans="35:36" x14ac:dyDescent="0.4">
      <c r="AI406858" s="63"/>
      <c r="AJ406858" s="3"/>
    </row>
    <row r="406859" spans="35:36" x14ac:dyDescent="0.4">
      <c r="AI406859" s="63"/>
      <c r="AJ406859" s="3"/>
    </row>
    <row r="406860" spans="35:36" x14ac:dyDescent="0.4">
      <c r="AI406860" s="63"/>
      <c r="AJ406860" s="3"/>
    </row>
    <row r="406861" spans="35:36" x14ac:dyDescent="0.4">
      <c r="AI406861" s="63"/>
      <c r="AJ406861" s="3"/>
    </row>
    <row r="406862" spans="35:36" x14ac:dyDescent="0.4">
      <c r="AI406862" s="63"/>
      <c r="AJ406862" s="3"/>
    </row>
    <row r="406863" spans="35:36" x14ac:dyDescent="0.4">
      <c r="AI406863" s="63"/>
      <c r="AJ406863" s="3"/>
    </row>
    <row r="406864" spans="35:36" x14ac:dyDescent="0.4">
      <c r="AI406864" s="63"/>
      <c r="AJ406864" s="3"/>
    </row>
    <row r="406865" spans="35:36" x14ac:dyDescent="0.4">
      <c r="AI406865" s="63"/>
      <c r="AJ406865" s="3"/>
    </row>
    <row r="406866" spans="35:36" x14ac:dyDescent="0.4">
      <c r="AI406866" s="63"/>
      <c r="AJ406866" s="3"/>
    </row>
    <row r="406867" spans="35:36" x14ac:dyDescent="0.4">
      <c r="AI406867" s="63"/>
      <c r="AJ406867" s="3"/>
    </row>
    <row r="406868" spans="35:36" x14ac:dyDescent="0.4">
      <c r="AI406868" s="63"/>
      <c r="AJ406868" s="3"/>
    </row>
    <row r="406869" spans="35:36" x14ac:dyDescent="0.4">
      <c r="AI406869" s="63"/>
      <c r="AJ406869" s="3"/>
    </row>
    <row r="406870" spans="35:36" x14ac:dyDescent="0.4">
      <c r="AI406870" s="63"/>
      <c r="AJ406870" s="3"/>
    </row>
    <row r="406871" spans="35:36" x14ac:dyDescent="0.4">
      <c r="AI406871" s="63"/>
      <c r="AJ406871" s="3"/>
    </row>
    <row r="406872" spans="35:36" x14ac:dyDescent="0.4">
      <c r="AI406872" s="63"/>
      <c r="AJ406872" s="3"/>
    </row>
    <row r="406873" spans="35:36" x14ac:dyDescent="0.4">
      <c r="AI406873" s="63"/>
      <c r="AJ406873" s="3"/>
    </row>
    <row r="406874" spans="35:36" x14ac:dyDescent="0.4">
      <c r="AI406874" s="63"/>
      <c r="AJ406874" s="3"/>
    </row>
    <row r="406875" spans="35:36" x14ac:dyDescent="0.4">
      <c r="AI406875" s="63"/>
      <c r="AJ406875" s="3"/>
    </row>
    <row r="406876" spans="35:36" x14ac:dyDescent="0.4">
      <c r="AI406876" s="63"/>
      <c r="AJ406876" s="3"/>
    </row>
    <row r="406877" spans="35:36" x14ac:dyDescent="0.4">
      <c r="AI406877" s="63"/>
      <c r="AJ406877" s="3"/>
    </row>
    <row r="406878" spans="35:36" x14ac:dyDescent="0.4">
      <c r="AI406878" s="63"/>
      <c r="AJ406878" s="3"/>
    </row>
    <row r="406879" spans="35:36" x14ac:dyDescent="0.4">
      <c r="AI406879" s="63"/>
      <c r="AJ406879" s="3"/>
    </row>
    <row r="406880" spans="35:36" x14ac:dyDescent="0.4">
      <c r="AI406880" s="63"/>
      <c r="AJ406880" s="3"/>
    </row>
    <row r="406881" spans="35:36" x14ac:dyDescent="0.4">
      <c r="AI406881" s="63"/>
      <c r="AJ406881" s="3"/>
    </row>
    <row r="406882" spans="35:36" x14ac:dyDescent="0.4">
      <c r="AI406882" s="63"/>
      <c r="AJ406882" s="3"/>
    </row>
    <row r="406883" spans="35:36" x14ac:dyDescent="0.4">
      <c r="AI406883" s="63"/>
      <c r="AJ406883" s="3"/>
    </row>
    <row r="406884" spans="35:36" x14ac:dyDescent="0.4">
      <c r="AI406884" s="63"/>
      <c r="AJ406884" s="3"/>
    </row>
    <row r="406885" spans="35:36" x14ac:dyDescent="0.4">
      <c r="AI406885" s="63"/>
      <c r="AJ406885" s="3"/>
    </row>
    <row r="406886" spans="35:36" x14ac:dyDescent="0.4">
      <c r="AI406886" s="63"/>
      <c r="AJ406886" s="3"/>
    </row>
    <row r="406887" spans="35:36" x14ac:dyDescent="0.4">
      <c r="AI406887" s="63"/>
      <c r="AJ406887" s="3"/>
    </row>
    <row r="406888" spans="35:36" x14ac:dyDescent="0.4">
      <c r="AI406888" s="63"/>
      <c r="AJ406888" s="3"/>
    </row>
    <row r="406889" spans="35:36" x14ac:dyDescent="0.4">
      <c r="AI406889" s="63"/>
      <c r="AJ406889" s="3"/>
    </row>
    <row r="406890" spans="35:36" x14ac:dyDescent="0.4">
      <c r="AI406890" s="63"/>
      <c r="AJ406890" s="3"/>
    </row>
    <row r="406891" spans="35:36" x14ac:dyDescent="0.4">
      <c r="AI406891" s="63"/>
      <c r="AJ406891" s="3"/>
    </row>
    <row r="406892" spans="35:36" x14ac:dyDescent="0.4">
      <c r="AI406892" s="63"/>
      <c r="AJ406892" s="3"/>
    </row>
    <row r="406893" spans="35:36" x14ac:dyDescent="0.4">
      <c r="AI406893" s="63"/>
      <c r="AJ406893" s="3"/>
    </row>
    <row r="406894" spans="35:36" x14ac:dyDescent="0.4">
      <c r="AI406894" s="63"/>
      <c r="AJ406894" s="3"/>
    </row>
    <row r="406895" spans="35:36" x14ac:dyDescent="0.4">
      <c r="AI406895" s="63"/>
      <c r="AJ406895" s="3"/>
    </row>
    <row r="406896" spans="35:36" x14ac:dyDescent="0.4">
      <c r="AI406896" s="63"/>
      <c r="AJ406896" s="3"/>
    </row>
    <row r="406897" spans="35:36" x14ac:dyDescent="0.4">
      <c r="AI406897" s="63"/>
      <c r="AJ406897" s="3"/>
    </row>
    <row r="406898" spans="35:36" x14ac:dyDescent="0.4">
      <c r="AI406898" s="63"/>
      <c r="AJ406898" s="3"/>
    </row>
    <row r="406899" spans="35:36" x14ac:dyDescent="0.4">
      <c r="AI406899" s="63"/>
      <c r="AJ406899" s="3"/>
    </row>
    <row r="406900" spans="35:36" x14ac:dyDescent="0.4">
      <c r="AI406900" s="63"/>
      <c r="AJ406900" s="3"/>
    </row>
    <row r="406901" spans="35:36" x14ac:dyDescent="0.4">
      <c r="AI406901" s="63"/>
      <c r="AJ406901" s="3"/>
    </row>
    <row r="406902" spans="35:36" x14ac:dyDescent="0.4">
      <c r="AI406902" s="63"/>
      <c r="AJ406902" s="3"/>
    </row>
    <row r="406903" spans="35:36" x14ac:dyDescent="0.4">
      <c r="AI406903" s="63"/>
      <c r="AJ406903" s="3"/>
    </row>
    <row r="406904" spans="35:36" x14ac:dyDescent="0.4">
      <c r="AI406904" s="63"/>
      <c r="AJ406904" s="3"/>
    </row>
    <row r="406905" spans="35:36" x14ac:dyDescent="0.4">
      <c r="AI406905" s="63"/>
      <c r="AJ406905" s="3"/>
    </row>
    <row r="406906" spans="35:36" x14ac:dyDescent="0.4">
      <c r="AI406906" s="63"/>
      <c r="AJ406906" s="3"/>
    </row>
    <row r="406907" spans="35:36" x14ac:dyDescent="0.4">
      <c r="AI406907" s="63"/>
      <c r="AJ406907" s="3"/>
    </row>
    <row r="406908" spans="35:36" x14ac:dyDescent="0.4">
      <c r="AI406908" s="63"/>
      <c r="AJ406908" s="3"/>
    </row>
    <row r="406909" spans="35:36" x14ac:dyDescent="0.4">
      <c r="AI406909" s="63"/>
      <c r="AJ406909" s="3"/>
    </row>
    <row r="406910" spans="35:36" x14ac:dyDescent="0.4">
      <c r="AI406910" s="63"/>
      <c r="AJ406910" s="3"/>
    </row>
    <row r="406911" spans="35:36" x14ac:dyDescent="0.4">
      <c r="AI406911" s="63"/>
      <c r="AJ406911" s="3"/>
    </row>
    <row r="406912" spans="35:36" x14ac:dyDescent="0.4">
      <c r="AI406912" s="63"/>
      <c r="AJ406912" s="3"/>
    </row>
    <row r="406913" spans="35:36" x14ac:dyDescent="0.4">
      <c r="AI406913" s="63"/>
      <c r="AJ406913" s="3"/>
    </row>
    <row r="406914" spans="35:36" x14ac:dyDescent="0.4">
      <c r="AI406914" s="63"/>
      <c r="AJ406914" s="3"/>
    </row>
    <row r="406915" spans="35:36" x14ac:dyDescent="0.4">
      <c r="AI406915" s="63"/>
      <c r="AJ406915" s="3"/>
    </row>
    <row r="406916" spans="35:36" x14ac:dyDescent="0.4">
      <c r="AI406916" s="63"/>
      <c r="AJ406916" s="3"/>
    </row>
    <row r="406917" spans="35:36" x14ac:dyDescent="0.4">
      <c r="AI406917" s="63"/>
      <c r="AJ406917" s="3"/>
    </row>
    <row r="406918" spans="35:36" x14ac:dyDescent="0.4">
      <c r="AI406918" s="63"/>
      <c r="AJ406918" s="3"/>
    </row>
    <row r="406919" spans="35:36" x14ac:dyDescent="0.4">
      <c r="AI406919" s="63"/>
      <c r="AJ406919" s="3"/>
    </row>
    <row r="406920" spans="35:36" x14ac:dyDescent="0.4">
      <c r="AI406920" s="63"/>
      <c r="AJ406920" s="3"/>
    </row>
    <row r="406921" spans="35:36" x14ac:dyDescent="0.4">
      <c r="AI406921" s="63"/>
      <c r="AJ406921" s="3"/>
    </row>
    <row r="406922" spans="35:36" x14ac:dyDescent="0.4">
      <c r="AI406922" s="63"/>
      <c r="AJ406922" s="3"/>
    </row>
    <row r="406923" spans="35:36" x14ac:dyDescent="0.4">
      <c r="AI406923" s="63"/>
      <c r="AJ406923" s="3"/>
    </row>
    <row r="406924" spans="35:36" x14ac:dyDescent="0.4">
      <c r="AI406924" s="63"/>
      <c r="AJ406924" s="3"/>
    </row>
    <row r="406925" spans="35:36" x14ac:dyDescent="0.4">
      <c r="AI406925" s="63"/>
      <c r="AJ406925" s="3"/>
    </row>
    <row r="406926" spans="35:36" x14ac:dyDescent="0.4">
      <c r="AI406926" s="63"/>
      <c r="AJ406926" s="3"/>
    </row>
    <row r="406927" spans="35:36" x14ac:dyDescent="0.4">
      <c r="AI406927" s="63"/>
      <c r="AJ406927" s="3"/>
    </row>
    <row r="406928" spans="35:36" x14ac:dyDescent="0.4">
      <c r="AI406928" s="63"/>
      <c r="AJ406928" s="3"/>
    </row>
    <row r="406929" spans="35:36" x14ac:dyDescent="0.4">
      <c r="AI406929" s="63"/>
      <c r="AJ406929" s="3"/>
    </row>
    <row r="406930" spans="35:36" x14ac:dyDescent="0.4">
      <c r="AI406930" s="63"/>
      <c r="AJ406930" s="3"/>
    </row>
    <row r="406931" spans="35:36" x14ac:dyDescent="0.4">
      <c r="AI406931" s="63"/>
      <c r="AJ406931" s="3"/>
    </row>
    <row r="406932" spans="35:36" x14ac:dyDescent="0.4">
      <c r="AI406932" s="63"/>
      <c r="AJ406932" s="3"/>
    </row>
    <row r="406933" spans="35:36" x14ac:dyDescent="0.4">
      <c r="AI406933" s="63"/>
      <c r="AJ406933" s="3"/>
    </row>
    <row r="406934" spans="35:36" x14ac:dyDescent="0.4">
      <c r="AI406934" s="63"/>
      <c r="AJ406934" s="3"/>
    </row>
    <row r="406935" spans="35:36" x14ac:dyDescent="0.4">
      <c r="AI406935" s="63"/>
      <c r="AJ406935" s="3"/>
    </row>
    <row r="406936" spans="35:36" x14ac:dyDescent="0.4">
      <c r="AI406936" s="63"/>
      <c r="AJ406936" s="3"/>
    </row>
    <row r="406937" spans="35:36" x14ac:dyDescent="0.4">
      <c r="AI406937" s="63"/>
      <c r="AJ406937" s="3"/>
    </row>
    <row r="406938" spans="35:36" x14ac:dyDescent="0.4">
      <c r="AI406938" s="63"/>
      <c r="AJ406938" s="3"/>
    </row>
    <row r="406939" spans="35:36" x14ac:dyDescent="0.4">
      <c r="AI406939" s="63"/>
      <c r="AJ406939" s="3"/>
    </row>
    <row r="406940" spans="35:36" x14ac:dyDescent="0.4">
      <c r="AI406940" s="63"/>
      <c r="AJ406940" s="3"/>
    </row>
    <row r="406941" spans="35:36" x14ac:dyDescent="0.4">
      <c r="AI406941" s="63"/>
      <c r="AJ406941" s="3"/>
    </row>
    <row r="406942" spans="35:36" x14ac:dyDescent="0.4">
      <c r="AI406942" s="63"/>
      <c r="AJ406942" s="3"/>
    </row>
    <row r="406943" spans="35:36" x14ac:dyDescent="0.4">
      <c r="AI406943" s="63"/>
      <c r="AJ406943" s="3"/>
    </row>
    <row r="406944" spans="35:36" x14ac:dyDescent="0.4">
      <c r="AI406944" s="63"/>
      <c r="AJ406944" s="3"/>
    </row>
    <row r="406945" spans="35:36" x14ac:dyDescent="0.4">
      <c r="AI406945" s="63"/>
      <c r="AJ406945" s="3"/>
    </row>
    <row r="406946" spans="35:36" x14ac:dyDescent="0.4">
      <c r="AI406946" s="63"/>
      <c r="AJ406946" s="3"/>
    </row>
    <row r="406947" spans="35:36" x14ac:dyDescent="0.4">
      <c r="AI406947" s="63"/>
      <c r="AJ406947" s="3"/>
    </row>
    <row r="406948" spans="35:36" x14ac:dyDescent="0.4">
      <c r="AI406948" s="63"/>
      <c r="AJ406948" s="3"/>
    </row>
    <row r="406949" spans="35:36" x14ac:dyDescent="0.4">
      <c r="AI406949" s="63"/>
      <c r="AJ406949" s="3"/>
    </row>
    <row r="406950" spans="35:36" x14ac:dyDescent="0.4">
      <c r="AI406950" s="63"/>
      <c r="AJ406950" s="3"/>
    </row>
    <row r="406951" spans="35:36" x14ac:dyDescent="0.4">
      <c r="AI406951" s="63"/>
      <c r="AJ406951" s="3"/>
    </row>
    <row r="406952" spans="35:36" x14ac:dyDescent="0.4">
      <c r="AI406952" s="63"/>
      <c r="AJ406952" s="3"/>
    </row>
    <row r="406953" spans="35:36" x14ac:dyDescent="0.4">
      <c r="AI406953" s="63"/>
      <c r="AJ406953" s="3"/>
    </row>
    <row r="406954" spans="35:36" x14ac:dyDescent="0.4">
      <c r="AI406954" s="63"/>
      <c r="AJ406954" s="3"/>
    </row>
    <row r="406955" spans="35:36" x14ac:dyDescent="0.4">
      <c r="AI406955" s="63"/>
      <c r="AJ406955" s="3"/>
    </row>
    <row r="406956" spans="35:36" x14ac:dyDescent="0.4">
      <c r="AI406956" s="63"/>
      <c r="AJ406956" s="3"/>
    </row>
    <row r="406957" spans="35:36" x14ac:dyDescent="0.4">
      <c r="AI406957" s="63"/>
      <c r="AJ406957" s="3"/>
    </row>
    <row r="406958" spans="35:36" x14ac:dyDescent="0.4">
      <c r="AI406958" s="63"/>
      <c r="AJ406958" s="3"/>
    </row>
    <row r="406959" spans="35:36" x14ac:dyDescent="0.4">
      <c r="AI406959" s="63"/>
      <c r="AJ406959" s="3"/>
    </row>
    <row r="406960" spans="35:36" x14ac:dyDescent="0.4">
      <c r="AI406960" s="63"/>
      <c r="AJ406960" s="3"/>
    </row>
    <row r="406961" spans="35:36" x14ac:dyDescent="0.4">
      <c r="AI406961" s="63"/>
      <c r="AJ406961" s="3"/>
    </row>
    <row r="406962" spans="35:36" x14ac:dyDescent="0.4">
      <c r="AI406962" s="63"/>
      <c r="AJ406962" s="3"/>
    </row>
    <row r="406963" spans="35:36" x14ac:dyDescent="0.4">
      <c r="AI406963" s="63"/>
      <c r="AJ406963" s="3"/>
    </row>
    <row r="406964" spans="35:36" x14ac:dyDescent="0.4">
      <c r="AI406964" s="63"/>
      <c r="AJ406964" s="3"/>
    </row>
    <row r="406965" spans="35:36" x14ac:dyDescent="0.4">
      <c r="AI406965" s="63"/>
      <c r="AJ406965" s="3"/>
    </row>
    <row r="406966" spans="35:36" x14ac:dyDescent="0.4">
      <c r="AI406966" s="63"/>
      <c r="AJ406966" s="3"/>
    </row>
    <row r="406967" spans="35:36" x14ac:dyDescent="0.4">
      <c r="AI406967" s="63"/>
      <c r="AJ406967" s="3"/>
    </row>
    <row r="406968" spans="35:36" x14ac:dyDescent="0.4">
      <c r="AI406968" s="63"/>
      <c r="AJ406968" s="3"/>
    </row>
    <row r="406969" spans="35:36" x14ac:dyDescent="0.4">
      <c r="AI406969" s="63"/>
      <c r="AJ406969" s="3"/>
    </row>
    <row r="406970" spans="35:36" x14ac:dyDescent="0.4">
      <c r="AI406970" s="63"/>
      <c r="AJ406970" s="3"/>
    </row>
    <row r="406971" spans="35:36" x14ac:dyDescent="0.4">
      <c r="AI406971" s="63"/>
      <c r="AJ406971" s="3"/>
    </row>
    <row r="406972" spans="35:36" x14ac:dyDescent="0.4">
      <c r="AI406972" s="63"/>
      <c r="AJ406972" s="3"/>
    </row>
    <row r="406973" spans="35:36" x14ac:dyDescent="0.4">
      <c r="AI406973" s="63"/>
      <c r="AJ406973" s="3"/>
    </row>
    <row r="406974" spans="35:36" x14ac:dyDescent="0.4">
      <c r="AI406974" s="63"/>
      <c r="AJ406974" s="3"/>
    </row>
    <row r="406975" spans="35:36" x14ac:dyDescent="0.4">
      <c r="AI406975" s="63"/>
      <c r="AJ406975" s="3"/>
    </row>
    <row r="406976" spans="35:36" x14ac:dyDescent="0.4">
      <c r="AI406976" s="63"/>
      <c r="AJ406976" s="3"/>
    </row>
    <row r="406977" spans="35:36" x14ac:dyDescent="0.4">
      <c r="AI406977" s="63"/>
      <c r="AJ406977" s="3"/>
    </row>
    <row r="406978" spans="35:36" x14ac:dyDescent="0.4">
      <c r="AI406978" s="63"/>
      <c r="AJ406978" s="3"/>
    </row>
    <row r="406979" spans="35:36" x14ac:dyDescent="0.4">
      <c r="AI406979" s="63"/>
      <c r="AJ406979" s="3"/>
    </row>
    <row r="406980" spans="35:36" x14ac:dyDescent="0.4">
      <c r="AI406980" s="63"/>
      <c r="AJ406980" s="3"/>
    </row>
    <row r="406981" spans="35:36" x14ac:dyDescent="0.4">
      <c r="AI406981" s="63"/>
      <c r="AJ406981" s="3"/>
    </row>
    <row r="406982" spans="35:36" x14ac:dyDescent="0.4">
      <c r="AI406982" s="63"/>
      <c r="AJ406982" s="3"/>
    </row>
    <row r="406983" spans="35:36" x14ac:dyDescent="0.4">
      <c r="AI406983" s="63"/>
      <c r="AJ406983" s="3"/>
    </row>
    <row r="406984" spans="35:36" x14ac:dyDescent="0.4">
      <c r="AI406984" s="63"/>
      <c r="AJ406984" s="3"/>
    </row>
    <row r="406985" spans="35:36" x14ac:dyDescent="0.4">
      <c r="AI406985" s="63"/>
      <c r="AJ406985" s="3"/>
    </row>
    <row r="406986" spans="35:36" x14ac:dyDescent="0.4">
      <c r="AI406986" s="63"/>
      <c r="AJ406986" s="3"/>
    </row>
    <row r="406987" spans="35:36" x14ac:dyDescent="0.4">
      <c r="AI406987" s="63"/>
      <c r="AJ406987" s="3"/>
    </row>
    <row r="406988" spans="35:36" x14ac:dyDescent="0.4">
      <c r="AI406988" s="63"/>
      <c r="AJ406988" s="3"/>
    </row>
    <row r="406989" spans="35:36" x14ac:dyDescent="0.4">
      <c r="AI406989" s="63"/>
      <c r="AJ406989" s="3"/>
    </row>
    <row r="406990" spans="35:36" x14ac:dyDescent="0.4">
      <c r="AI406990" s="63"/>
      <c r="AJ406990" s="3"/>
    </row>
    <row r="406991" spans="35:36" x14ac:dyDescent="0.4">
      <c r="AI406991" s="63"/>
      <c r="AJ406991" s="3"/>
    </row>
    <row r="406992" spans="35:36" x14ac:dyDescent="0.4">
      <c r="AI406992" s="63"/>
      <c r="AJ406992" s="3"/>
    </row>
    <row r="406993" spans="35:36" x14ac:dyDescent="0.4">
      <c r="AI406993" s="63"/>
      <c r="AJ406993" s="3"/>
    </row>
    <row r="406994" spans="35:36" x14ac:dyDescent="0.4">
      <c r="AI406994" s="63"/>
      <c r="AJ406994" s="3"/>
    </row>
    <row r="406995" spans="35:36" x14ac:dyDescent="0.4">
      <c r="AI406995" s="63"/>
      <c r="AJ406995" s="3"/>
    </row>
    <row r="406996" spans="35:36" x14ac:dyDescent="0.4">
      <c r="AI406996" s="63"/>
      <c r="AJ406996" s="3"/>
    </row>
    <row r="406997" spans="35:36" x14ac:dyDescent="0.4">
      <c r="AI406997" s="63"/>
      <c r="AJ406997" s="3"/>
    </row>
    <row r="406998" spans="35:36" x14ac:dyDescent="0.4">
      <c r="AI406998" s="63"/>
      <c r="AJ406998" s="3"/>
    </row>
    <row r="406999" spans="35:36" x14ac:dyDescent="0.4">
      <c r="AI406999" s="63"/>
      <c r="AJ406999" s="3"/>
    </row>
    <row r="407000" spans="35:36" x14ac:dyDescent="0.4">
      <c r="AI407000" s="63"/>
      <c r="AJ407000" s="3"/>
    </row>
    <row r="407001" spans="35:36" x14ac:dyDescent="0.4">
      <c r="AI407001" s="63"/>
      <c r="AJ407001" s="3"/>
    </row>
    <row r="407002" spans="35:36" x14ac:dyDescent="0.4">
      <c r="AI407002" s="63"/>
      <c r="AJ407002" s="3"/>
    </row>
    <row r="407003" spans="35:36" x14ac:dyDescent="0.4">
      <c r="AI407003" s="63"/>
      <c r="AJ407003" s="3"/>
    </row>
    <row r="407004" spans="35:36" x14ac:dyDescent="0.4">
      <c r="AI407004" s="63"/>
      <c r="AJ407004" s="3"/>
    </row>
    <row r="407005" spans="35:36" x14ac:dyDescent="0.4">
      <c r="AI407005" s="63"/>
      <c r="AJ407005" s="3"/>
    </row>
    <row r="407006" spans="35:36" x14ac:dyDescent="0.4">
      <c r="AI407006" s="63"/>
      <c r="AJ407006" s="3"/>
    </row>
    <row r="407007" spans="35:36" x14ac:dyDescent="0.4">
      <c r="AI407007" s="63"/>
      <c r="AJ407007" s="3"/>
    </row>
    <row r="407008" spans="35:36" x14ac:dyDescent="0.4">
      <c r="AI407008" s="63"/>
      <c r="AJ407008" s="3"/>
    </row>
    <row r="407009" spans="35:36" x14ac:dyDescent="0.4">
      <c r="AI407009" s="63"/>
      <c r="AJ407009" s="3"/>
    </row>
    <row r="407010" spans="35:36" x14ac:dyDescent="0.4">
      <c r="AI407010" s="63"/>
      <c r="AJ407010" s="3"/>
    </row>
    <row r="407011" spans="35:36" x14ac:dyDescent="0.4">
      <c r="AI407011" s="63"/>
      <c r="AJ407011" s="3"/>
    </row>
    <row r="407012" spans="35:36" x14ac:dyDescent="0.4">
      <c r="AI407012" s="63"/>
      <c r="AJ407012" s="3"/>
    </row>
    <row r="407013" spans="35:36" x14ac:dyDescent="0.4">
      <c r="AI407013" s="63"/>
      <c r="AJ407013" s="3"/>
    </row>
    <row r="407014" spans="35:36" x14ac:dyDescent="0.4">
      <c r="AI407014" s="63"/>
      <c r="AJ407014" s="3"/>
    </row>
    <row r="407015" spans="35:36" x14ac:dyDescent="0.4">
      <c r="AI407015" s="63"/>
      <c r="AJ407015" s="3"/>
    </row>
    <row r="407016" spans="35:36" x14ac:dyDescent="0.4">
      <c r="AI407016" s="63"/>
      <c r="AJ407016" s="3"/>
    </row>
    <row r="407017" spans="35:36" x14ac:dyDescent="0.4">
      <c r="AI407017" s="63"/>
      <c r="AJ407017" s="3"/>
    </row>
    <row r="407018" spans="35:36" x14ac:dyDescent="0.4">
      <c r="AI407018" s="63"/>
      <c r="AJ407018" s="3"/>
    </row>
    <row r="407019" spans="35:36" x14ac:dyDescent="0.4">
      <c r="AI407019" s="63"/>
      <c r="AJ407019" s="3"/>
    </row>
    <row r="407020" spans="35:36" x14ac:dyDescent="0.4">
      <c r="AI407020" s="63"/>
      <c r="AJ407020" s="3"/>
    </row>
    <row r="407021" spans="35:36" x14ac:dyDescent="0.4">
      <c r="AI407021" s="63"/>
      <c r="AJ407021" s="3"/>
    </row>
    <row r="407022" spans="35:36" x14ac:dyDescent="0.4">
      <c r="AI407022" s="63"/>
      <c r="AJ407022" s="3"/>
    </row>
    <row r="407023" spans="35:36" x14ac:dyDescent="0.4">
      <c r="AI407023" s="63"/>
      <c r="AJ407023" s="3"/>
    </row>
    <row r="407024" spans="35:36" x14ac:dyDescent="0.4">
      <c r="AI407024" s="63"/>
      <c r="AJ407024" s="3"/>
    </row>
    <row r="407025" spans="35:36" x14ac:dyDescent="0.4">
      <c r="AI407025" s="63"/>
      <c r="AJ407025" s="3"/>
    </row>
    <row r="407026" spans="35:36" x14ac:dyDescent="0.4">
      <c r="AI407026" s="63"/>
      <c r="AJ407026" s="3"/>
    </row>
    <row r="407027" spans="35:36" x14ac:dyDescent="0.4">
      <c r="AI407027" s="63"/>
      <c r="AJ407027" s="3"/>
    </row>
    <row r="407028" spans="35:36" x14ac:dyDescent="0.4">
      <c r="AI407028" s="63"/>
      <c r="AJ407028" s="3"/>
    </row>
    <row r="407029" spans="35:36" x14ac:dyDescent="0.4">
      <c r="AI407029" s="63"/>
      <c r="AJ407029" s="3"/>
    </row>
    <row r="407030" spans="35:36" x14ac:dyDescent="0.4">
      <c r="AI407030" s="63"/>
      <c r="AJ407030" s="3"/>
    </row>
    <row r="407031" spans="35:36" x14ac:dyDescent="0.4">
      <c r="AI407031" s="63"/>
      <c r="AJ407031" s="3"/>
    </row>
    <row r="407032" spans="35:36" x14ac:dyDescent="0.4">
      <c r="AI407032" s="63"/>
      <c r="AJ407032" s="3"/>
    </row>
    <row r="407033" spans="35:36" x14ac:dyDescent="0.4">
      <c r="AI407033" s="63"/>
      <c r="AJ407033" s="3"/>
    </row>
    <row r="407034" spans="35:36" x14ac:dyDescent="0.4">
      <c r="AI407034" s="63"/>
      <c r="AJ407034" s="3"/>
    </row>
    <row r="407035" spans="35:36" x14ac:dyDescent="0.4">
      <c r="AI407035" s="63"/>
      <c r="AJ407035" s="3"/>
    </row>
    <row r="407036" spans="35:36" x14ac:dyDescent="0.4">
      <c r="AI407036" s="63"/>
      <c r="AJ407036" s="3"/>
    </row>
    <row r="407037" spans="35:36" x14ac:dyDescent="0.4">
      <c r="AI407037" s="63"/>
      <c r="AJ407037" s="3"/>
    </row>
    <row r="407038" spans="35:36" x14ac:dyDescent="0.4">
      <c r="AI407038" s="63"/>
      <c r="AJ407038" s="3"/>
    </row>
    <row r="407039" spans="35:36" x14ac:dyDescent="0.4">
      <c r="AI407039" s="63"/>
      <c r="AJ407039" s="3"/>
    </row>
    <row r="407040" spans="35:36" x14ac:dyDescent="0.4">
      <c r="AI407040" s="63"/>
      <c r="AJ407040" s="3"/>
    </row>
    <row r="407041" spans="35:36" x14ac:dyDescent="0.4">
      <c r="AI407041" s="63"/>
      <c r="AJ407041" s="3"/>
    </row>
    <row r="407042" spans="35:36" x14ac:dyDescent="0.4">
      <c r="AI407042" s="63"/>
      <c r="AJ407042" s="3"/>
    </row>
    <row r="407043" spans="35:36" x14ac:dyDescent="0.4">
      <c r="AI407043" s="63"/>
      <c r="AJ407043" s="3"/>
    </row>
    <row r="407044" spans="35:36" x14ac:dyDescent="0.4">
      <c r="AI407044" s="63"/>
      <c r="AJ407044" s="3"/>
    </row>
    <row r="407045" spans="35:36" x14ac:dyDescent="0.4">
      <c r="AI407045" s="63"/>
      <c r="AJ407045" s="3"/>
    </row>
    <row r="407046" spans="35:36" x14ac:dyDescent="0.4">
      <c r="AI407046" s="63"/>
      <c r="AJ407046" s="3"/>
    </row>
    <row r="407047" spans="35:36" x14ac:dyDescent="0.4">
      <c r="AI407047" s="63"/>
      <c r="AJ407047" s="3"/>
    </row>
    <row r="407048" spans="35:36" x14ac:dyDescent="0.4">
      <c r="AI407048" s="63"/>
      <c r="AJ407048" s="3"/>
    </row>
    <row r="407049" spans="35:36" x14ac:dyDescent="0.4">
      <c r="AI407049" s="63"/>
      <c r="AJ407049" s="3"/>
    </row>
    <row r="407050" spans="35:36" x14ac:dyDescent="0.4">
      <c r="AI407050" s="63"/>
      <c r="AJ407050" s="3"/>
    </row>
    <row r="407051" spans="35:36" x14ac:dyDescent="0.4">
      <c r="AI407051" s="63"/>
      <c r="AJ407051" s="3"/>
    </row>
    <row r="407052" spans="35:36" x14ac:dyDescent="0.4">
      <c r="AI407052" s="63"/>
      <c r="AJ407052" s="3"/>
    </row>
    <row r="407053" spans="35:36" x14ac:dyDescent="0.4">
      <c r="AI407053" s="63"/>
      <c r="AJ407053" s="3"/>
    </row>
    <row r="407054" spans="35:36" x14ac:dyDescent="0.4">
      <c r="AI407054" s="63"/>
      <c r="AJ407054" s="3"/>
    </row>
    <row r="407055" spans="35:36" x14ac:dyDescent="0.4">
      <c r="AI407055" s="63"/>
      <c r="AJ407055" s="3"/>
    </row>
    <row r="407056" spans="35:36" x14ac:dyDescent="0.4">
      <c r="AI407056" s="63"/>
      <c r="AJ407056" s="3"/>
    </row>
    <row r="407057" spans="35:36" x14ac:dyDescent="0.4">
      <c r="AI407057" s="63"/>
      <c r="AJ407057" s="3"/>
    </row>
    <row r="407058" spans="35:36" x14ac:dyDescent="0.4">
      <c r="AI407058" s="63"/>
      <c r="AJ407058" s="3"/>
    </row>
    <row r="407059" spans="35:36" x14ac:dyDescent="0.4">
      <c r="AI407059" s="63"/>
      <c r="AJ407059" s="3"/>
    </row>
    <row r="407060" spans="35:36" x14ac:dyDescent="0.4">
      <c r="AI407060" s="63"/>
      <c r="AJ407060" s="3"/>
    </row>
    <row r="407061" spans="35:36" x14ac:dyDescent="0.4">
      <c r="AI407061" s="63"/>
      <c r="AJ407061" s="3"/>
    </row>
    <row r="407062" spans="35:36" x14ac:dyDescent="0.4">
      <c r="AI407062" s="63"/>
      <c r="AJ407062" s="3"/>
    </row>
    <row r="407063" spans="35:36" x14ac:dyDescent="0.4">
      <c r="AI407063" s="63"/>
      <c r="AJ407063" s="3"/>
    </row>
    <row r="407064" spans="35:36" x14ac:dyDescent="0.4">
      <c r="AI407064" s="63"/>
      <c r="AJ407064" s="3"/>
    </row>
    <row r="407065" spans="35:36" x14ac:dyDescent="0.4">
      <c r="AI407065" s="63"/>
      <c r="AJ407065" s="3"/>
    </row>
    <row r="407066" spans="35:36" x14ac:dyDescent="0.4">
      <c r="AI407066" s="63"/>
      <c r="AJ407066" s="3"/>
    </row>
    <row r="407067" spans="35:36" x14ac:dyDescent="0.4">
      <c r="AI407067" s="63"/>
      <c r="AJ407067" s="3"/>
    </row>
    <row r="407068" spans="35:36" x14ac:dyDescent="0.4">
      <c r="AI407068" s="63"/>
      <c r="AJ407068" s="3"/>
    </row>
    <row r="407069" spans="35:36" x14ac:dyDescent="0.4">
      <c r="AI407069" s="63"/>
      <c r="AJ407069" s="3"/>
    </row>
    <row r="407070" spans="35:36" x14ac:dyDescent="0.4">
      <c r="AI407070" s="63"/>
      <c r="AJ407070" s="3"/>
    </row>
    <row r="407071" spans="35:36" x14ac:dyDescent="0.4">
      <c r="AI407071" s="63"/>
      <c r="AJ407071" s="3"/>
    </row>
    <row r="407072" spans="35:36" x14ac:dyDescent="0.4">
      <c r="AI407072" s="63"/>
      <c r="AJ407072" s="3"/>
    </row>
    <row r="407073" spans="35:36" x14ac:dyDescent="0.4">
      <c r="AI407073" s="63"/>
      <c r="AJ407073" s="3"/>
    </row>
    <row r="407074" spans="35:36" x14ac:dyDescent="0.4">
      <c r="AI407074" s="63"/>
      <c r="AJ407074" s="3"/>
    </row>
    <row r="407075" spans="35:36" x14ac:dyDescent="0.4">
      <c r="AI407075" s="63"/>
      <c r="AJ407075" s="3"/>
    </row>
    <row r="407076" spans="35:36" x14ac:dyDescent="0.4">
      <c r="AI407076" s="63"/>
      <c r="AJ407076" s="3"/>
    </row>
    <row r="407077" spans="35:36" x14ac:dyDescent="0.4">
      <c r="AI407077" s="63"/>
      <c r="AJ407077" s="3"/>
    </row>
    <row r="407078" spans="35:36" x14ac:dyDescent="0.4">
      <c r="AI407078" s="63"/>
      <c r="AJ407078" s="3"/>
    </row>
    <row r="407079" spans="35:36" x14ac:dyDescent="0.4">
      <c r="AI407079" s="63"/>
      <c r="AJ407079" s="3"/>
    </row>
    <row r="407080" spans="35:36" x14ac:dyDescent="0.4">
      <c r="AI407080" s="63"/>
      <c r="AJ407080" s="3"/>
    </row>
    <row r="407081" spans="35:36" x14ac:dyDescent="0.4">
      <c r="AI407081" s="63"/>
      <c r="AJ407081" s="3"/>
    </row>
    <row r="407082" spans="35:36" x14ac:dyDescent="0.4">
      <c r="AI407082" s="63"/>
      <c r="AJ407082" s="3"/>
    </row>
    <row r="407083" spans="35:36" x14ac:dyDescent="0.4">
      <c r="AI407083" s="63"/>
      <c r="AJ407083" s="3"/>
    </row>
    <row r="407084" spans="35:36" x14ac:dyDescent="0.4">
      <c r="AI407084" s="63"/>
      <c r="AJ407084" s="3"/>
    </row>
    <row r="407085" spans="35:36" x14ac:dyDescent="0.4">
      <c r="AI407085" s="63"/>
      <c r="AJ407085" s="3"/>
    </row>
    <row r="407086" spans="35:36" x14ac:dyDescent="0.4">
      <c r="AI407086" s="63"/>
      <c r="AJ407086" s="3"/>
    </row>
    <row r="407087" spans="35:36" x14ac:dyDescent="0.4">
      <c r="AI407087" s="63"/>
      <c r="AJ407087" s="3"/>
    </row>
    <row r="407088" spans="35:36" x14ac:dyDescent="0.4">
      <c r="AI407088" s="63"/>
      <c r="AJ407088" s="3"/>
    </row>
    <row r="407089" spans="35:36" x14ac:dyDescent="0.4">
      <c r="AI407089" s="63"/>
      <c r="AJ407089" s="3"/>
    </row>
    <row r="407090" spans="35:36" x14ac:dyDescent="0.4">
      <c r="AI407090" s="63"/>
      <c r="AJ407090" s="3"/>
    </row>
    <row r="407091" spans="35:36" x14ac:dyDescent="0.4">
      <c r="AI407091" s="63"/>
      <c r="AJ407091" s="3"/>
    </row>
    <row r="407092" spans="35:36" x14ac:dyDescent="0.4">
      <c r="AI407092" s="63"/>
      <c r="AJ407092" s="3"/>
    </row>
    <row r="407093" spans="35:36" x14ac:dyDescent="0.4">
      <c r="AI407093" s="63"/>
      <c r="AJ407093" s="3"/>
    </row>
    <row r="407094" spans="35:36" x14ac:dyDescent="0.4">
      <c r="AI407094" s="63"/>
      <c r="AJ407094" s="3"/>
    </row>
    <row r="407095" spans="35:36" x14ac:dyDescent="0.4">
      <c r="AI407095" s="63"/>
      <c r="AJ407095" s="3"/>
    </row>
    <row r="407096" spans="35:36" x14ac:dyDescent="0.4">
      <c r="AI407096" s="63"/>
      <c r="AJ407096" s="3"/>
    </row>
    <row r="407097" spans="35:36" x14ac:dyDescent="0.4">
      <c r="AI407097" s="63"/>
      <c r="AJ407097" s="3"/>
    </row>
    <row r="407098" spans="35:36" x14ac:dyDescent="0.4">
      <c r="AI407098" s="63"/>
      <c r="AJ407098" s="3"/>
    </row>
    <row r="407099" spans="35:36" x14ac:dyDescent="0.4">
      <c r="AI407099" s="63"/>
      <c r="AJ407099" s="3"/>
    </row>
    <row r="407100" spans="35:36" x14ac:dyDescent="0.4">
      <c r="AI407100" s="63"/>
      <c r="AJ407100" s="3"/>
    </row>
    <row r="407101" spans="35:36" x14ac:dyDescent="0.4">
      <c r="AI407101" s="63"/>
      <c r="AJ407101" s="3"/>
    </row>
    <row r="407102" spans="35:36" x14ac:dyDescent="0.4">
      <c r="AI407102" s="63"/>
      <c r="AJ407102" s="3"/>
    </row>
    <row r="407103" spans="35:36" x14ac:dyDescent="0.4">
      <c r="AI407103" s="63"/>
      <c r="AJ407103" s="3"/>
    </row>
    <row r="407104" spans="35:36" x14ac:dyDescent="0.4">
      <c r="AI407104" s="63"/>
      <c r="AJ407104" s="3"/>
    </row>
    <row r="407105" spans="35:36" x14ac:dyDescent="0.4">
      <c r="AI407105" s="63"/>
      <c r="AJ407105" s="3"/>
    </row>
    <row r="407106" spans="35:36" x14ac:dyDescent="0.4">
      <c r="AI407106" s="63"/>
      <c r="AJ407106" s="3"/>
    </row>
    <row r="407107" spans="35:36" x14ac:dyDescent="0.4">
      <c r="AI407107" s="63"/>
      <c r="AJ407107" s="3"/>
    </row>
    <row r="407108" spans="35:36" x14ac:dyDescent="0.4">
      <c r="AI407108" s="63"/>
      <c r="AJ407108" s="3"/>
    </row>
    <row r="407109" spans="35:36" x14ac:dyDescent="0.4">
      <c r="AI407109" s="63"/>
      <c r="AJ407109" s="3"/>
    </row>
    <row r="407110" spans="35:36" x14ac:dyDescent="0.4">
      <c r="AI407110" s="63"/>
      <c r="AJ407110" s="3"/>
    </row>
    <row r="407111" spans="35:36" x14ac:dyDescent="0.4">
      <c r="AI407111" s="63"/>
      <c r="AJ407111" s="3"/>
    </row>
    <row r="407112" spans="35:36" x14ac:dyDescent="0.4">
      <c r="AI407112" s="63"/>
      <c r="AJ407112" s="3"/>
    </row>
    <row r="407113" spans="35:36" x14ac:dyDescent="0.4">
      <c r="AI407113" s="63"/>
      <c r="AJ407113" s="3"/>
    </row>
    <row r="407114" spans="35:36" x14ac:dyDescent="0.4">
      <c r="AI407114" s="63"/>
      <c r="AJ407114" s="3"/>
    </row>
    <row r="407115" spans="35:36" x14ac:dyDescent="0.4">
      <c r="AI407115" s="63"/>
      <c r="AJ407115" s="3"/>
    </row>
    <row r="407116" spans="35:36" x14ac:dyDescent="0.4">
      <c r="AI407116" s="63"/>
      <c r="AJ407116" s="3"/>
    </row>
    <row r="407117" spans="35:36" x14ac:dyDescent="0.4">
      <c r="AI407117" s="63"/>
      <c r="AJ407117" s="3"/>
    </row>
    <row r="407118" spans="35:36" x14ac:dyDescent="0.4">
      <c r="AI407118" s="63"/>
      <c r="AJ407118" s="3"/>
    </row>
    <row r="407119" spans="35:36" x14ac:dyDescent="0.4">
      <c r="AI407119" s="63"/>
      <c r="AJ407119" s="3"/>
    </row>
    <row r="407120" spans="35:36" x14ac:dyDescent="0.4">
      <c r="AI407120" s="63"/>
      <c r="AJ407120" s="3"/>
    </row>
    <row r="407121" spans="35:36" x14ac:dyDescent="0.4">
      <c r="AI407121" s="63"/>
      <c r="AJ407121" s="3"/>
    </row>
    <row r="407122" spans="35:36" x14ac:dyDescent="0.4">
      <c r="AI407122" s="63"/>
      <c r="AJ407122" s="3"/>
    </row>
    <row r="407123" spans="35:36" x14ac:dyDescent="0.4">
      <c r="AI407123" s="63"/>
      <c r="AJ407123" s="3"/>
    </row>
    <row r="407124" spans="35:36" x14ac:dyDescent="0.4">
      <c r="AI407124" s="63"/>
      <c r="AJ407124" s="3"/>
    </row>
    <row r="407125" spans="35:36" x14ac:dyDescent="0.4">
      <c r="AI407125" s="63"/>
      <c r="AJ407125" s="3"/>
    </row>
    <row r="407126" spans="35:36" x14ac:dyDescent="0.4">
      <c r="AI407126" s="63"/>
      <c r="AJ407126" s="3"/>
    </row>
    <row r="407127" spans="35:36" x14ac:dyDescent="0.4">
      <c r="AI407127" s="63"/>
      <c r="AJ407127" s="3"/>
    </row>
    <row r="407128" spans="35:36" x14ac:dyDescent="0.4">
      <c r="AI407128" s="63"/>
      <c r="AJ407128" s="3"/>
    </row>
    <row r="407129" spans="35:36" x14ac:dyDescent="0.4">
      <c r="AI407129" s="63"/>
      <c r="AJ407129" s="3"/>
    </row>
    <row r="407130" spans="35:36" x14ac:dyDescent="0.4">
      <c r="AI407130" s="63"/>
      <c r="AJ407130" s="3"/>
    </row>
    <row r="407131" spans="35:36" x14ac:dyDescent="0.4">
      <c r="AI407131" s="63"/>
      <c r="AJ407131" s="3"/>
    </row>
    <row r="407132" spans="35:36" x14ac:dyDescent="0.4">
      <c r="AI407132" s="63"/>
      <c r="AJ407132" s="3"/>
    </row>
    <row r="407133" spans="35:36" x14ac:dyDescent="0.4">
      <c r="AI407133" s="63"/>
      <c r="AJ407133" s="3"/>
    </row>
    <row r="407134" spans="35:36" x14ac:dyDescent="0.4">
      <c r="AI407134" s="63"/>
      <c r="AJ407134" s="3"/>
    </row>
    <row r="407135" spans="35:36" x14ac:dyDescent="0.4">
      <c r="AI407135" s="63"/>
      <c r="AJ407135" s="3"/>
    </row>
    <row r="407136" spans="35:36" x14ac:dyDescent="0.4">
      <c r="AI407136" s="63"/>
      <c r="AJ407136" s="3"/>
    </row>
    <row r="407137" spans="35:36" x14ac:dyDescent="0.4">
      <c r="AI407137" s="63"/>
      <c r="AJ407137" s="3"/>
    </row>
    <row r="407138" spans="35:36" x14ac:dyDescent="0.4">
      <c r="AI407138" s="63"/>
      <c r="AJ407138" s="3"/>
    </row>
    <row r="407139" spans="35:36" x14ac:dyDescent="0.4">
      <c r="AI407139" s="63"/>
      <c r="AJ407139" s="3"/>
    </row>
    <row r="407140" spans="35:36" x14ac:dyDescent="0.4">
      <c r="AI407140" s="63"/>
      <c r="AJ407140" s="3"/>
    </row>
    <row r="407141" spans="35:36" x14ac:dyDescent="0.4">
      <c r="AI407141" s="63"/>
      <c r="AJ407141" s="3"/>
    </row>
    <row r="407142" spans="35:36" x14ac:dyDescent="0.4">
      <c r="AI407142" s="63"/>
      <c r="AJ407142" s="3"/>
    </row>
    <row r="407143" spans="35:36" x14ac:dyDescent="0.4">
      <c r="AI407143" s="63"/>
      <c r="AJ407143" s="3"/>
    </row>
    <row r="407144" spans="35:36" x14ac:dyDescent="0.4">
      <c r="AI407144" s="63"/>
      <c r="AJ407144" s="3"/>
    </row>
    <row r="407145" spans="35:36" x14ac:dyDescent="0.4">
      <c r="AI407145" s="63"/>
      <c r="AJ407145" s="3"/>
    </row>
    <row r="407146" spans="35:36" x14ac:dyDescent="0.4">
      <c r="AI407146" s="63"/>
      <c r="AJ407146" s="3"/>
    </row>
    <row r="407147" spans="35:36" x14ac:dyDescent="0.4">
      <c r="AI407147" s="63"/>
      <c r="AJ407147" s="3"/>
    </row>
    <row r="407148" spans="35:36" x14ac:dyDescent="0.4">
      <c r="AI407148" s="63"/>
      <c r="AJ407148" s="3"/>
    </row>
    <row r="407149" spans="35:36" x14ac:dyDescent="0.4">
      <c r="AI407149" s="63"/>
      <c r="AJ407149" s="3"/>
    </row>
    <row r="407150" spans="35:36" x14ac:dyDescent="0.4">
      <c r="AI407150" s="63"/>
      <c r="AJ407150" s="3"/>
    </row>
    <row r="407151" spans="35:36" x14ac:dyDescent="0.4">
      <c r="AI407151" s="63"/>
      <c r="AJ407151" s="3"/>
    </row>
    <row r="407152" spans="35:36" x14ac:dyDescent="0.4">
      <c r="AI407152" s="63"/>
      <c r="AJ407152" s="3"/>
    </row>
    <row r="407153" spans="35:36" x14ac:dyDescent="0.4">
      <c r="AI407153" s="63"/>
      <c r="AJ407153" s="3"/>
    </row>
    <row r="407154" spans="35:36" x14ac:dyDescent="0.4">
      <c r="AI407154" s="63"/>
      <c r="AJ407154" s="3"/>
    </row>
    <row r="407155" spans="35:36" x14ac:dyDescent="0.4">
      <c r="AI407155" s="63"/>
      <c r="AJ407155" s="3"/>
    </row>
    <row r="407156" spans="35:36" x14ac:dyDescent="0.4">
      <c r="AI407156" s="63"/>
      <c r="AJ407156" s="3"/>
    </row>
    <row r="407157" spans="35:36" x14ac:dyDescent="0.4">
      <c r="AI407157" s="63"/>
      <c r="AJ407157" s="3"/>
    </row>
    <row r="407158" spans="35:36" x14ac:dyDescent="0.4">
      <c r="AI407158" s="63"/>
      <c r="AJ407158" s="3"/>
    </row>
    <row r="407159" spans="35:36" x14ac:dyDescent="0.4">
      <c r="AI407159" s="63"/>
      <c r="AJ407159" s="3"/>
    </row>
    <row r="407160" spans="35:36" x14ac:dyDescent="0.4">
      <c r="AI407160" s="63"/>
      <c r="AJ407160" s="3"/>
    </row>
    <row r="407161" spans="35:36" x14ac:dyDescent="0.4">
      <c r="AI407161" s="63"/>
      <c r="AJ407161" s="3"/>
    </row>
    <row r="407162" spans="35:36" x14ac:dyDescent="0.4">
      <c r="AI407162" s="63"/>
      <c r="AJ407162" s="3"/>
    </row>
    <row r="407163" spans="35:36" x14ac:dyDescent="0.4">
      <c r="AI407163" s="63"/>
      <c r="AJ407163" s="3"/>
    </row>
    <row r="407164" spans="35:36" x14ac:dyDescent="0.4">
      <c r="AI407164" s="63"/>
      <c r="AJ407164" s="3"/>
    </row>
    <row r="407165" spans="35:36" x14ac:dyDescent="0.4">
      <c r="AI407165" s="63"/>
      <c r="AJ407165" s="3"/>
    </row>
    <row r="407166" spans="35:36" x14ac:dyDescent="0.4">
      <c r="AI407166" s="63"/>
      <c r="AJ407166" s="3"/>
    </row>
    <row r="407167" spans="35:36" x14ac:dyDescent="0.4">
      <c r="AI407167" s="63"/>
      <c r="AJ407167" s="3"/>
    </row>
    <row r="407168" spans="35:36" x14ac:dyDescent="0.4">
      <c r="AI407168" s="63"/>
      <c r="AJ407168" s="3"/>
    </row>
    <row r="407169" spans="35:36" x14ac:dyDescent="0.4">
      <c r="AI407169" s="63"/>
      <c r="AJ407169" s="3"/>
    </row>
    <row r="407170" spans="35:36" x14ac:dyDescent="0.4">
      <c r="AI407170" s="63"/>
      <c r="AJ407170" s="3"/>
    </row>
    <row r="407171" spans="35:36" x14ac:dyDescent="0.4">
      <c r="AI407171" s="63"/>
      <c r="AJ407171" s="3"/>
    </row>
    <row r="407172" spans="35:36" x14ac:dyDescent="0.4">
      <c r="AI407172" s="63"/>
      <c r="AJ407172" s="3"/>
    </row>
    <row r="407173" spans="35:36" x14ac:dyDescent="0.4">
      <c r="AI407173" s="63"/>
      <c r="AJ407173" s="3"/>
    </row>
    <row r="407174" spans="35:36" x14ac:dyDescent="0.4">
      <c r="AI407174" s="63"/>
      <c r="AJ407174" s="3"/>
    </row>
    <row r="407175" spans="35:36" x14ac:dyDescent="0.4">
      <c r="AI407175" s="63"/>
      <c r="AJ407175" s="3"/>
    </row>
    <row r="407176" spans="35:36" x14ac:dyDescent="0.4">
      <c r="AI407176" s="63"/>
      <c r="AJ407176" s="3"/>
    </row>
    <row r="407177" spans="35:36" x14ac:dyDescent="0.4">
      <c r="AI407177" s="63"/>
      <c r="AJ407177" s="3"/>
    </row>
    <row r="407178" spans="35:36" x14ac:dyDescent="0.4">
      <c r="AI407178" s="63"/>
      <c r="AJ407178" s="3"/>
    </row>
    <row r="407179" spans="35:36" x14ac:dyDescent="0.4">
      <c r="AI407179" s="63"/>
      <c r="AJ407179" s="3"/>
    </row>
    <row r="407180" spans="35:36" x14ac:dyDescent="0.4">
      <c r="AI407180" s="63"/>
      <c r="AJ407180" s="3"/>
    </row>
    <row r="407181" spans="35:36" x14ac:dyDescent="0.4">
      <c r="AI407181" s="63"/>
      <c r="AJ407181" s="3"/>
    </row>
    <row r="407182" spans="35:36" x14ac:dyDescent="0.4">
      <c r="AI407182" s="63"/>
      <c r="AJ407182" s="3"/>
    </row>
    <row r="407183" spans="35:36" x14ac:dyDescent="0.4">
      <c r="AI407183" s="63"/>
      <c r="AJ407183" s="3"/>
    </row>
    <row r="407184" spans="35:36" x14ac:dyDescent="0.4">
      <c r="AI407184" s="63"/>
      <c r="AJ407184" s="3"/>
    </row>
    <row r="407185" spans="35:36" x14ac:dyDescent="0.4">
      <c r="AI407185" s="63"/>
      <c r="AJ407185" s="3"/>
    </row>
    <row r="407186" spans="35:36" x14ac:dyDescent="0.4">
      <c r="AI407186" s="63"/>
      <c r="AJ407186" s="3"/>
    </row>
    <row r="407187" spans="35:36" x14ac:dyDescent="0.4">
      <c r="AI407187" s="63"/>
      <c r="AJ407187" s="3"/>
    </row>
    <row r="407188" spans="35:36" x14ac:dyDescent="0.4">
      <c r="AI407188" s="63"/>
      <c r="AJ407188" s="3"/>
    </row>
    <row r="407189" spans="35:36" x14ac:dyDescent="0.4">
      <c r="AI407189" s="63"/>
      <c r="AJ407189" s="3"/>
    </row>
    <row r="407190" spans="35:36" x14ac:dyDescent="0.4">
      <c r="AI407190" s="63"/>
      <c r="AJ407190" s="3"/>
    </row>
    <row r="407191" spans="35:36" x14ac:dyDescent="0.4">
      <c r="AI407191" s="63"/>
      <c r="AJ407191" s="3"/>
    </row>
    <row r="407192" spans="35:36" x14ac:dyDescent="0.4">
      <c r="AI407192" s="63"/>
      <c r="AJ407192" s="3"/>
    </row>
    <row r="407193" spans="35:36" x14ac:dyDescent="0.4">
      <c r="AI407193" s="63"/>
      <c r="AJ407193" s="3"/>
    </row>
    <row r="407194" spans="35:36" x14ac:dyDescent="0.4">
      <c r="AI407194" s="63"/>
      <c r="AJ407194" s="3"/>
    </row>
    <row r="407195" spans="35:36" x14ac:dyDescent="0.4">
      <c r="AI407195" s="63"/>
      <c r="AJ407195" s="3"/>
    </row>
    <row r="407196" spans="35:36" x14ac:dyDescent="0.4">
      <c r="AI407196" s="63"/>
      <c r="AJ407196" s="3"/>
    </row>
    <row r="407197" spans="35:36" x14ac:dyDescent="0.4">
      <c r="AI407197" s="63"/>
      <c r="AJ407197" s="3"/>
    </row>
    <row r="407198" spans="35:36" x14ac:dyDescent="0.4">
      <c r="AI407198" s="63"/>
      <c r="AJ407198" s="3"/>
    </row>
    <row r="407199" spans="35:36" x14ac:dyDescent="0.4">
      <c r="AI407199" s="63"/>
      <c r="AJ407199" s="3"/>
    </row>
    <row r="407200" spans="35:36" x14ac:dyDescent="0.4">
      <c r="AI407200" s="63"/>
      <c r="AJ407200" s="3"/>
    </row>
    <row r="407201" spans="35:36" x14ac:dyDescent="0.4">
      <c r="AI407201" s="63"/>
      <c r="AJ407201" s="3"/>
    </row>
    <row r="407202" spans="35:36" x14ac:dyDescent="0.4">
      <c r="AI407202" s="63"/>
      <c r="AJ407202" s="3"/>
    </row>
    <row r="407203" spans="35:36" x14ac:dyDescent="0.4">
      <c r="AI407203" s="63"/>
      <c r="AJ407203" s="3"/>
    </row>
    <row r="407204" spans="35:36" x14ac:dyDescent="0.4">
      <c r="AI407204" s="63"/>
      <c r="AJ407204" s="3"/>
    </row>
    <row r="407205" spans="35:36" x14ac:dyDescent="0.4">
      <c r="AI407205" s="63"/>
      <c r="AJ407205" s="3"/>
    </row>
    <row r="407206" spans="35:36" x14ac:dyDescent="0.4">
      <c r="AI407206" s="63"/>
      <c r="AJ407206" s="3"/>
    </row>
    <row r="407207" spans="35:36" x14ac:dyDescent="0.4">
      <c r="AI407207" s="63"/>
      <c r="AJ407207" s="3"/>
    </row>
    <row r="407208" spans="35:36" x14ac:dyDescent="0.4">
      <c r="AI407208" s="63"/>
      <c r="AJ407208" s="3"/>
    </row>
    <row r="407209" spans="35:36" x14ac:dyDescent="0.4">
      <c r="AI407209" s="63"/>
      <c r="AJ407209" s="3"/>
    </row>
    <row r="407210" spans="35:36" x14ac:dyDescent="0.4">
      <c r="AI407210" s="63"/>
      <c r="AJ407210" s="3"/>
    </row>
    <row r="407211" spans="35:36" x14ac:dyDescent="0.4">
      <c r="AI407211" s="63"/>
      <c r="AJ407211" s="3"/>
    </row>
    <row r="407212" spans="35:36" x14ac:dyDescent="0.4">
      <c r="AI407212" s="63"/>
      <c r="AJ407212" s="3"/>
    </row>
    <row r="407213" spans="35:36" x14ac:dyDescent="0.4">
      <c r="AI407213" s="63"/>
      <c r="AJ407213" s="3"/>
    </row>
    <row r="407214" spans="35:36" x14ac:dyDescent="0.4">
      <c r="AI407214" s="63"/>
      <c r="AJ407214" s="3"/>
    </row>
    <row r="407215" spans="35:36" x14ac:dyDescent="0.4">
      <c r="AI407215" s="63"/>
      <c r="AJ407215" s="3"/>
    </row>
    <row r="407216" spans="35:36" x14ac:dyDescent="0.4">
      <c r="AI407216" s="63"/>
      <c r="AJ407216" s="3"/>
    </row>
    <row r="407217" spans="35:36" x14ac:dyDescent="0.4">
      <c r="AI407217" s="63"/>
      <c r="AJ407217" s="3"/>
    </row>
    <row r="407218" spans="35:36" x14ac:dyDescent="0.4">
      <c r="AI407218" s="63"/>
      <c r="AJ407218" s="3"/>
    </row>
    <row r="407219" spans="35:36" x14ac:dyDescent="0.4">
      <c r="AI407219" s="63"/>
      <c r="AJ407219" s="3"/>
    </row>
    <row r="407220" spans="35:36" x14ac:dyDescent="0.4">
      <c r="AI407220" s="63"/>
      <c r="AJ407220" s="3"/>
    </row>
    <row r="407221" spans="35:36" x14ac:dyDescent="0.4">
      <c r="AI407221" s="63"/>
      <c r="AJ407221" s="3"/>
    </row>
    <row r="407222" spans="35:36" x14ac:dyDescent="0.4">
      <c r="AI407222" s="63"/>
      <c r="AJ407222" s="3"/>
    </row>
    <row r="407223" spans="35:36" x14ac:dyDescent="0.4">
      <c r="AI407223" s="63"/>
      <c r="AJ407223" s="3"/>
    </row>
    <row r="407224" spans="35:36" x14ac:dyDescent="0.4">
      <c r="AI407224" s="63"/>
      <c r="AJ407224" s="3"/>
    </row>
    <row r="407225" spans="35:36" x14ac:dyDescent="0.4">
      <c r="AI407225" s="63"/>
      <c r="AJ407225" s="3"/>
    </row>
    <row r="407226" spans="35:36" x14ac:dyDescent="0.4">
      <c r="AI407226" s="63"/>
      <c r="AJ407226" s="3"/>
    </row>
    <row r="407227" spans="35:36" x14ac:dyDescent="0.4">
      <c r="AI407227" s="63"/>
      <c r="AJ407227" s="3"/>
    </row>
    <row r="407228" spans="35:36" x14ac:dyDescent="0.4">
      <c r="AI407228" s="63"/>
      <c r="AJ407228" s="3"/>
    </row>
    <row r="407229" spans="35:36" x14ac:dyDescent="0.4">
      <c r="AI407229" s="63"/>
      <c r="AJ407229" s="3"/>
    </row>
    <row r="407230" spans="35:36" x14ac:dyDescent="0.4">
      <c r="AI407230" s="63"/>
      <c r="AJ407230" s="3"/>
    </row>
    <row r="407231" spans="35:36" x14ac:dyDescent="0.4">
      <c r="AI407231" s="63"/>
      <c r="AJ407231" s="3"/>
    </row>
    <row r="407232" spans="35:36" x14ac:dyDescent="0.4">
      <c r="AI407232" s="63"/>
      <c r="AJ407232" s="3"/>
    </row>
    <row r="407233" spans="35:36" x14ac:dyDescent="0.4">
      <c r="AI407233" s="63"/>
      <c r="AJ407233" s="3"/>
    </row>
    <row r="407234" spans="35:36" x14ac:dyDescent="0.4">
      <c r="AI407234" s="63"/>
      <c r="AJ407234" s="3"/>
    </row>
    <row r="407235" spans="35:36" x14ac:dyDescent="0.4">
      <c r="AI407235" s="63"/>
      <c r="AJ407235" s="3"/>
    </row>
    <row r="407236" spans="35:36" x14ac:dyDescent="0.4">
      <c r="AI407236" s="63"/>
      <c r="AJ407236" s="3"/>
    </row>
    <row r="407237" spans="35:36" x14ac:dyDescent="0.4">
      <c r="AI407237" s="63"/>
      <c r="AJ407237" s="3"/>
    </row>
    <row r="407238" spans="35:36" x14ac:dyDescent="0.4">
      <c r="AI407238" s="63"/>
      <c r="AJ407238" s="3"/>
    </row>
    <row r="407239" spans="35:36" x14ac:dyDescent="0.4">
      <c r="AI407239" s="63"/>
      <c r="AJ407239" s="3"/>
    </row>
    <row r="407240" spans="35:36" x14ac:dyDescent="0.4">
      <c r="AI407240" s="63"/>
      <c r="AJ407240" s="3"/>
    </row>
    <row r="407241" spans="35:36" x14ac:dyDescent="0.4">
      <c r="AI407241" s="63"/>
      <c r="AJ407241" s="3"/>
    </row>
    <row r="407242" spans="35:36" x14ac:dyDescent="0.4">
      <c r="AI407242" s="63"/>
      <c r="AJ407242" s="3"/>
    </row>
    <row r="407243" spans="35:36" x14ac:dyDescent="0.4">
      <c r="AI407243" s="63"/>
      <c r="AJ407243" s="3"/>
    </row>
    <row r="407244" spans="35:36" x14ac:dyDescent="0.4">
      <c r="AI407244" s="63"/>
      <c r="AJ407244" s="3"/>
    </row>
    <row r="407245" spans="35:36" x14ac:dyDescent="0.4">
      <c r="AI407245" s="63"/>
      <c r="AJ407245" s="3"/>
    </row>
    <row r="407246" spans="35:36" x14ac:dyDescent="0.4">
      <c r="AI407246" s="63"/>
      <c r="AJ407246" s="3"/>
    </row>
    <row r="407247" spans="35:36" x14ac:dyDescent="0.4">
      <c r="AI407247" s="63"/>
      <c r="AJ407247" s="3"/>
    </row>
    <row r="407248" spans="35:36" x14ac:dyDescent="0.4">
      <c r="AI407248" s="63"/>
      <c r="AJ407248" s="3"/>
    </row>
    <row r="407249" spans="35:36" x14ac:dyDescent="0.4">
      <c r="AI407249" s="63"/>
      <c r="AJ407249" s="3"/>
    </row>
    <row r="407250" spans="35:36" x14ac:dyDescent="0.4">
      <c r="AI407250" s="63"/>
      <c r="AJ407250" s="3"/>
    </row>
    <row r="407251" spans="35:36" x14ac:dyDescent="0.4">
      <c r="AI407251" s="63"/>
      <c r="AJ407251" s="3"/>
    </row>
    <row r="407252" spans="35:36" x14ac:dyDescent="0.4">
      <c r="AI407252" s="63"/>
      <c r="AJ407252" s="3"/>
    </row>
    <row r="407253" spans="35:36" x14ac:dyDescent="0.4">
      <c r="AI407253" s="63"/>
      <c r="AJ407253" s="3"/>
    </row>
    <row r="407254" spans="35:36" x14ac:dyDescent="0.4">
      <c r="AI407254" s="63"/>
      <c r="AJ407254" s="3"/>
    </row>
    <row r="407255" spans="35:36" x14ac:dyDescent="0.4">
      <c r="AI407255" s="63"/>
      <c r="AJ407255" s="3"/>
    </row>
    <row r="407256" spans="35:36" x14ac:dyDescent="0.4">
      <c r="AI407256" s="63"/>
      <c r="AJ407256" s="3"/>
    </row>
    <row r="407257" spans="35:36" x14ac:dyDescent="0.4">
      <c r="AI407257" s="63"/>
      <c r="AJ407257" s="3"/>
    </row>
    <row r="407258" spans="35:36" x14ac:dyDescent="0.4">
      <c r="AI407258" s="63"/>
      <c r="AJ407258" s="3"/>
    </row>
    <row r="407259" spans="35:36" x14ac:dyDescent="0.4">
      <c r="AI407259" s="63"/>
      <c r="AJ407259" s="3"/>
    </row>
    <row r="407260" spans="35:36" x14ac:dyDescent="0.4">
      <c r="AI407260" s="63"/>
      <c r="AJ407260" s="3"/>
    </row>
    <row r="407261" spans="35:36" x14ac:dyDescent="0.4">
      <c r="AI407261" s="63"/>
      <c r="AJ407261" s="3"/>
    </row>
    <row r="407262" spans="35:36" x14ac:dyDescent="0.4">
      <c r="AI407262" s="63"/>
      <c r="AJ407262" s="3"/>
    </row>
    <row r="407263" spans="35:36" x14ac:dyDescent="0.4">
      <c r="AI407263" s="63"/>
      <c r="AJ407263" s="3"/>
    </row>
    <row r="407264" spans="35:36" x14ac:dyDescent="0.4">
      <c r="AI407264" s="63"/>
      <c r="AJ407264" s="3"/>
    </row>
    <row r="407265" spans="35:36" x14ac:dyDescent="0.4">
      <c r="AI407265" s="63"/>
      <c r="AJ407265" s="3"/>
    </row>
    <row r="407266" spans="35:36" x14ac:dyDescent="0.4">
      <c r="AI407266" s="63"/>
      <c r="AJ407266" s="3"/>
    </row>
    <row r="407267" spans="35:36" x14ac:dyDescent="0.4">
      <c r="AI407267" s="63"/>
      <c r="AJ407267" s="3"/>
    </row>
    <row r="407268" spans="35:36" x14ac:dyDescent="0.4">
      <c r="AI407268" s="63"/>
      <c r="AJ407268" s="3"/>
    </row>
    <row r="407269" spans="35:36" x14ac:dyDescent="0.4">
      <c r="AI407269" s="63"/>
      <c r="AJ407269" s="3"/>
    </row>
    <row r="407270" spans="35:36" x14ac:dyDescent="0.4">
      <c r="AI407270" s="63"/>
      <c r="AJ407270" s="3"/>
    </row>
    <row r="407271" spans="35:36" x14ac:dyDescent="0.4">
      <c r="AI407271" s="63"/>
      <c r="AJ407271" s="3"/>
    </row>
    <row r="407272" spans="35:36" x14ac:dyDescent="0.4">
      <c r="AI407272" s="63"/>
      <c r="AJ407272" s="3"/>
    </row>
    <row r="407273" spans="35:36" x14ac:dyDescent="0.4">
      <c r="AI407273" s="63"/>
      <c r="AJ407273" s="3"/>
    </row>
    <row r="407274" spans="35:36" x14ac:dyDescent="0.4">
      <c r="AI407274" s="63"/>
      <c r="AJ407274" s="3"/>
    </row>
    <row r="407275" spans="35:36" x14ac:dyDescent="0.4">
      <c r="AI407275" s="63"/>
      <c r="AJ407275" s="3"/>
    </row>
    <row r="407276" spans="35:36" x14ac:dyDescent="0.4">
      <c r="AI407276" s="63"/>
      <c r="AJ407276" s="3"/>
    </row>
    <row r="407277" spans="35:36" x14ac:dyDescent="0.4">
      <c r="AI407277" s="63"/>
      <c r="AJ407277" s="3"/>
    </row>
    <row r="407278" spans="35:36" x14ac:dyDescent="0.4">
      <c r="AI407278" s="63"/>
      <c r="AJ407278" s="3"/>
    </row>
    <row r="407279" spans="35:36" x14ac:dyDescent="0.4">
      <c r="AI407279" s="63"/>
      <c r="AJ407279" s="3"/>
    </row>
    <row r="407280" spans="35:36" x14ac:dyDescent="0.4">
      <c r="AI407280" s="63"/>
      <c r="AJ407280" s="3"/>
    </row>
    <row r="407281" spans="35:36" x14ac:dyDescent="0.4">
      <c r="AI407281" s="63"/>
      <c r="AJ407281" s="3"/>
    </row>
    <row r="407282" spans="35:36" x14ac:dyDescent="0.4">
      <c r="AI407282" s="63"/>
      <c r="AJ407282" s="3"/>
    </row>
    <row r="407283" spans="35:36" x14ac:dyDescent="0.4">
      <c r="AI407283" s="63"/>
      <c r="AJ407283" s="3"/>
    </row>
    <row r="407284" spans="35:36" x14ac:dyDescent="0.4">
      <c r="AI407284" s="63"/>
      <c r="AJ407284" s="3"/>
    </row>
    <row r="407285" spans="35:36" x14ac:dyDescent="0.4">
      <c r="AI407285" s="63"/>
      <c r="AJ407285" s="3"/>
    </row>
    <row r="407286" spans="35:36" x14ac:dyDescent="0.4">
      <c r="AI407286" s="63"/>
      <c r="AJ407286" s="3"/>
    </row>
    <row r="407287" spans="35:36" x14ac:dyDescent="0.4">
      <c r="AI407287" s="63"/>
      <c r="AJ407287" s="3"/>
    </row>
    <row r="407288" spans="35:36" x14ac:dyDescent="0.4">
      <c r="AI407288" s="63"/>
      <c r="AJ407288" s="3"/>
    </row>
    <row r="407289" spans="35:36" x14ac:dyDescent="0.4">
      <c r="AI407289" s="63"/>
      <c r="AJ407289" s="3"/>
    </row>
    <row r="407290" spans="35:36" x14ac:dyDescent="0.4">
      <c r="AI407290" s="63"/>
      <c r="AJ407290" s="3"/>
    </row>
    <row r="407291" spans="35:36" x14ac:dyDescent="0.4">
      <c r="AI407291" s="63"/>
      <c r="AJ407291" s="3"/>
    </row>
    <row r="407292" spans="35:36" x14ac:dyDescent="0.4">
      <c r="AI407292" s="63"/>
      <c r="AJ407292" s="3"/>
    </row>
    <row r="407293" spans="35:36" x14ac:dyDescent="0.4">
      <c r="AI407293" s="63"/>
      <c r="AJ407293" s="3"/>
    </row>
    <row r="407294" spans="35:36" x14ac:dyDescent="0.4">
      <c r="AI407294" s="63"/>
      <c r="AJ407294" s="3"/>
    </row>
    <row r="407295" spans="35:36" x14ac:dyDescent="0.4">
      <c r="AI407295" s="63"/>
      <c r="AJ407295" s="3"/>
    </row>
    <row r="407296" spans="35:36" x14ac:dyDescent="0.4">
      <c r="AI407296" s="63"/>
      <c r="AJ407296" s="3"/>
    </row>
    <row r="407297" spans="35:36" x14ac:dyDescent="0.4">
      <c r="AI407297" s="63"/>
      <c r="AJ407297" s="3"/>
    </row>
    <row r="407298" spans="35:36" x14ac:dyDescent="0.4">
      <c r="AI407298" s="63"/>
      <c r="AJ407298" s="3"/>
    </row>
    <row r="407299" spans="35:36" x14ac:dyDescent="0.4">
      <c r="AI407299" s="63"/>
      <c r="AJ407299" s="3"/>
    </row>
    <row r="407300" spans="35:36" x14ac:dyDescent="0.4">
      <c r="AI407300" s="63"/>
      <c r="AJ407300" s="3"/>
    </row>
    <row r="407301" spans="35:36" x14ac:dyDescent="0.4">
      <c r="AI407301" s="63"/>
      <c r="AJ407301" s="3"/>
    </row>
    <row r="407302" spans="35:36" x14ac:dyDescent="0.4">
      <c r="AI407302" s="63"/>
      <c r="AJ407302" s="3"/>
    </row>
    <row r="407303" spans="35:36" x14ac:dyDescent="0.4">
      <c r="AI407303" s="63"/>
      <c r="AJ407303" s="3"/>
    </row>
    <row r="407304" spans="35:36" x14ac:dyDescent="0.4">
      <c r="AI407304" s="63"/>
      <c r="AJ407304" s="3"/>
    </row>
    <row r="407305" spans="35:36" x14ac:dyDescent="0.4">
      <c r="AI407305" s="63"/>
      <c r="AJ407305" s="3"/>
    </row>
    <row r="407306" spans="35:36" x14ac:dyDescent="0.4">
      <c r="AI407306" s="63"/>
      <c r="AJ407306" s="3"/>
    </row>
    <row r="407307" spans="35:36" x14ac:dyDescent="0.4">
      <c r="AI407307" s="63"/>
      <c r="AJ407307" s="3"/>
    </row>
    <row r="407308" spans="35:36" x14ac:dyDescent="0.4">
      <c r="AI407308" s="63"/>
      <c r="AJ407308" s="3"/>
    </row>
    <row r="407309" spans="35:36" x14ac:dyDescent="0.4">
      <c r="AI407309" s="63"/>
      <c r="AJ407309" s="3"/>
    </row>
    <row r="407310" spans="35:36" x14ac:dyDescent="0.4">
      <c r="AI407310" s="63"/>
      <c r="AJ407310" s="3"/>
    </row>
    <row r="407311" spans="35:36" x14ac:dyDescent="0.4">
      <c r="AI407311" s="63"/>
      <c r="AJ407311" s="3"/>
    </row>
    <row r="407312" spans="35:36" x14ac:dyDescent="0.4">
      <c r="AI407312" s="63"/>
      <c r="AJ407312" s="3"/>
    </row>
    <row r="407313" spans="35:36" x14ac:dyDescent="0.4">
      <c r="AI407313" s="63"/>
      <c r="AJ407313" s="3"/>
    </row>
    <row r="407314" spans="35:36" x14ac:dyDescent="0.4">
      <c r="AI407314" s="63"/>
      <c r="AJ407314" s="3"/>
    </row>
    <row r="407315" spans="35:36" x14ac:dyDescent="0.4">
      <c r="AI407315" s="63"/>
      <c r="AJ407315" s="3"/>
    </row>
    <row r="407316" spans="35:36" x14ac:dyDescent="0.4">
      <c r="AI407316" s="63"/>
      <c r="AJ407316" s="3"/>
    </row>
    <row r="407317" spans="35:36" x14ac:dyDescent="0.4">
      <c r="AI407317" s="63"/>
      <c r="AJ407317" s="3"/>
    </row>
    <row r="407318" spans="35:36" x14ac:dyDescent="0.4">
      <c r="AI407318" s="63"/>
      <c r="AJ407318" s="3"/>
    </row>
    <row r="407319" spans="35:36" x14ac:dyDescent="0.4">
      <c r="AI407319" s="63"/>
      <c r="AJ407319" s="3"/>
    </row>
    <row r="407320" spans="35:36" x14ac:dyDescent="0.4">
      <c r="AI407320" s="63"/>
      <c r="AJ407320" s="3"/>
    </row>
    <row r="407321" spans="35:36" x14ac:dyDescent="0.4">
      <c r="AI407321" s="63"/>
      <c r="AJ407321" s="3"/>
    </row>
    <row r="407322" spans="35:36" x14ac:dyDescent="0.4">
      <c r="AI407322" s="63"/>
      <c r="AJ407322" s="3"/>
    </row>
    <row r="407323" spans="35:36" x14ac:dyDescent="0.4">
      <c r="AI407323" s="63"/>
      <c r="AJ407323" s="3"/>
    </row>
    <row r="407324" spans="35:36" x14ac:dyDescent="0.4">
      <c r="AI407324" s="63"/>
      <c r="AJ407324" s="3"/>
    </row>
    <row r="407325" spans="35:36" x14ac:dyDescent="0.4">
      <c r="AI407325" s="63"/>
      <c r="AJ407325" s="3"/>
    </row>
    <row r="407326" spans="35:36" x14ac:dyDescent="0.4">
      <c r="AI407326" s="63"/>
      <c r="AJ407326" s="3"/>
    </row>
    <row r="407327" spans="35:36" x14ac:dyDescent="0.4">
      <c r="AI407327" s="63"/>
      <c r="AJ407327" s="3"/>
    </row>
    <row r="407328" spans="35:36" x14ac:dyDescent="0.4">
      <c r="AI407328" s="63"/>
      <c r="AJ407328" s="3"/>
    </row>
    <row r="407329" spans="35:36" x14ac:dyDescent="0.4">
      <c r="AI407329" s="63"/>
      <c r="AJ407329" s="3"/>
    </row>
    <row r="407330" spans="35:36" x14ac:dyDescent="0.4">
      <c r="AI407330" s="63"/>
      <c r="AJ407330" s="3"/>
    </row>
    <row r="407331" spans="35:36" x14ac:dyDescent="0.4">
      <c r="AI407331" s="63"/>
      <c r="AJ407331" s="3"/>
    </row>
    <row r="407332" spans="35:36" x14ac:dyDescent="0.4">
      <c r="AI407332" s="63"/>
      <c r="AJ407332" s="3"/>
    </row>
    <row r="407333" spans="35:36" x14ac:dyDescent="0.4">
      <c r="AI407333" s="63"/>
      <c r="AJ407333" s="3"/>
    </row>
    <row r="407334" spans="35:36" x14ac:dyDescent="0.4">
      <c r="AI407334" s="63"/>
      <c r="AJ407334" s="3"/>
    </row>
    <row r="407335" spans="35:36" x14ac:dyDescent="0.4">
      <c r="AI407335" s="63"/>
      <c r="AJ407335" s="3"/>
    </row>
    <row r="407336" spans="35:36" x14ac:dyDescent="0.4">
      <c r="AI407336" s="63"/>
      <c r="AJ407336" s="3"/>
    </row>
    <row r="407337" spans="35:36" x14ac:dyDescent="0.4">
      <c r="AI407337" s="63"/>
      <c r="AJ407337" s="3"/>
    </row>
    <row r="407338" spans="35:36" x14ac:dyDescent="0.4">
      <c r="AI407338" s="63"/>
      <c r="AJ407338" s="3"/>
    </row>
    <row r="407339" spans="35:36" x14ac:dyDescent="0.4">
      <c r="AI407339" s="63"/>
      <c r="AJ407339" s="3"/>
    </row>
    <row r="407340" spans="35:36" x14ac:dyDescent="0.4">
      <c r="AI407340" s="63"/>
      <c r="AJ407340" s="3"/>
    </row>
    <row r="407341" spans="35:36" x14ac:dyDescent="0.4">
      <c r="AI407341" s="63"/>
      <c r="AJ407341" s="3"/>
    </row>
    <row r="407342" spans="35:36" x14ac:dyDescent="0.4">
      <c r="AI407342" s="63"/>
      <c r="AJ407342" s="3"/>
    </row>
    <row r="407343" spans="35:36" x14ac:dyDescent="0.4">
      <c r="AI407343" s="63"/>
      <c r="AJ407343" s="3"/>
    </row>
    <row r="407344" spans="35:36" x14ac:dyDescent="0.4">
      <c r="AI407344" s="63"/>
      <c r="AJ407344" s="3"/>
    </row>
    <row r="407345" spans="35:36" x14ac:dyDescent="0.4">
      <c r="AI407345" s="63"/>
      <c r="AJ407345" s="3"/>
    </row>
    <row r="407346" spans="35:36" x14ac:dyDescent="0.4">
      <c r="AI407346" s="63"/>
      <c r="AJ407346" s="3"/>
    </row>
    <row r="407347" spans="35:36" x14ac:dyDescent="0.4">
      <c r="AI407347" s="63"/>
      <c r="AJ407347" s="3"/>
    </row>
    <row r="407348" spans="35:36" x14ac:dyDescent="0.4">
      <c r="AI407348" s="63"/>
      <c r="AJ407348" s="3"/>
    </row>
    <row r="407349" spans="35:36" x14ac:dyDescent="0.4">
      <c r="AI407349" s="63"/>
      <c r="AJ407349" s="3"/>
    </row>
    <row r="407350" spans="35:36" x14ac:dyDescent="0.4">
      <c r="AI407350" s="63"/>
      <c r="AJ407350" s="3"/>
    </row>
    <row r="407351" spans="35:36" x14ac:dyDescent="0.4">
      <c r="AI407351" s="63"/>
      <c r="AJ407351" s="3"/>
    </row>
    <row r="407352" spans="35:36" x14ac:dyDescent="0.4">
      <c r="AI407352" s="63"/>
      <c r="AJ407352" s="3"/>
    </row>
    <row r="407353" spans="35:36" x14ac:dyDescent="0.4">
      <c r="AI407353" s="63"/>
      <c r="AJ407353" s="3"/>
    </row>
    <row r="407354" spans="35:36" x14ac:dyDescent="0.4">
      <c r="AI407354" s="63"/>
      <c r="AJ407354" s="3"/>
    </row>
    <row r="407355" spans="35:36" x14ac:dyDescent="0.4">
      <c r="AI407355" s="63"/>
      <c r="AJ407355" s="3"/>
    </row>
    <row r="407356" spans="35:36" x14ac:dyDescent="0.4">
      <c r="AI407356" s="63"/>
      <c r="AJ407356" s="3"/>
    </row>
    <row r="407357" spans="35:36" x14ac:dyDescent="0.4">
      <c r="AI407357" s="63"/>
      <c r="AJ407357" s="3"/>
    </row>
    <row r="407358" spans="35:36" x14ac:dyDescent="0.4">
      <c r="AI407358" s="63"/>
      <c r="AJ407358" s="3"/>
    </row>
    <row r="407359" spans="35:36" x14ac:dyDescent="0.4">
      <c r="AI407359" s="63"/>
      <c r="AJ407359" s="3"/>
    </row>
    <row r="407360" spans="35:36" x14ac:dyDescent="0.4">
      <c r="AI407360" s="63"/>
      <c r="AJ407360" s="3"/>
    </row>
    <row r="407361" spans="35:36" x14ac:dyDescent="0.4">
      <c r="AI407361" s="63"/>
      <c r="AJ407361" s="3"/>
    </row>
    <row r="407362" spans="35:36" x14ac:dyDescent="0.4">
      <c r="AI407362" s="63"/>
      <c r="AJ407362" s="3"/>
    </row>
    <row r="407363" spans="35:36" x14ac:dyDescent="0.4">
      <c r="AI407363" s="63"/>
      <c r="AJ407363" s="3"/>
    </row>
    <row r="407364" spans="35:36" x14ac:dyDescent="0.4">
      <c r="AI407364" s="63"/>
      <c r="AJ407364" s="3"/>
    </row>
    <row r="407365" spans="35:36" x14ac:dyDescent="0.4">
      <c r="AI407365" s="63"/>
      <c r="AJ407365" s="3"/>
    </row>
    <row r="407366" spans="35:36" x14ac:dyDescent="0.4">
      <c r="AI407366" s="63"/>
      <c r="AJ407366" s="3"/>
    </row>
    <row r="407367" spans="35:36" x14ac:dyDescent="0.4">
      <c r="AI407367" s="63"/>
      <c r="AJ407367" s="3"/>
    </row>
    <row r="407368" spans="35:36" x14ac:dyDescent="0.4">
      <c r="AI407368" s="63"/>
      <c r="AJ407368" s="3"/>
    </row>
    <row r="407369" spans="35:36" x14ac:dyDescent="0.4">
      <c r="AI407369" s="63"/>
      <c r="AJ407369" s="3"/>
    </row>
    <row r="407370" spans="35:36" x14ac:dyDescent="0.4">
      <c r="AI407370" s="63"/>
      <c r="AJ407370" s="3"/>
    </row>
    <row r="407371" spans="35:36" x14ac:dyDescent="0.4">
      <c r="AI407371" s="63"/>
      <c r="AJ407371" s="3"/>
    </row>
    <row r="407372" spans="35:36" x14ac:dyDescent="0.4">
      <c r="AI407372" s="63"/>
      <c r="AJ407372" s="3"/>
    </row>
    <row r="407373" spans="35:36" x14ac:dyDescent="0.4">
      <c r="AI407373" s="63"/>
      <c r="AJ407373" s="3"/>
    </row>
    <row r="407374" spans="35:36" x14ac:dyDescent="0.4">
      <c r="AI407374" s="63"/>
      <c r="AJ407374" s="3"/>
    </row>
    <row r="407375" spans="35:36" x14ac:dyDescent="0.4">
      <c r="AI407375" s="63"/>
      <c r="AJ407375" s="3"/>
    </row>
    <row r="407376" spans="35:36" x14ac:dyDescent="0.4">
      <c r="AI407376" s="63"/>
      <c r="AJ407376" s="3"/>
    </row>
    <row r="407377" spans="35:36" x14ac:dyDescent="0.4">
      <c r="AI407377" s="63"/>
      <c r="AJ407377" s="3"/>
    </row>
    <row r="407378" spans="35:36" x14ac:dyDescent="0.4">
      <c r="AI407378" s="63"/>
      <c r="AJ407378" s="3"/>
    </row>
    <row r="407379" spans="35:36" x14ac:dyDescent="0.4">
      <c r="AI407379" s="63"/>
      <c r="AJ407379" s="3"/>
    </row>
    <row r="407380" spans="35:36" x14ac:dyDescent="0.4">
      <c r="AI407380" s="63"/>
      <c r="AJ407380" s="3"/>
    </row>
    <row r="407381" spans="35:36" x14ac:dyDescent="0.4">
      <c r="AI407381" s="63"/>
      <c r="AJ407381" s="3"/>
    </row>
    <row r="407382" spans="35:36" x14ac:dyDescent="0.4">
      <c r="AI407382" s="63"/>
      <c r="AJ407382" s="3"/>
    </row>
    <row r="407383" spans="35:36" x14ac:dyDescent="0.4">
      <c r="AI407383" s="63"/>
      <c r="AJ407383" s="3"/>
    </row>
    <row r="407384" spans="35:36" x14ac:dyDescent="0.4">
      <c r="AI407384" s="63"/>
      <c r="AJ407384" s="3"/>
    </row>
    <row r="407385" spans="35:36" x14ac:dyDescent="0.4">
      <c r="AI407385" s="63"/>
      <c r="AJ407385" s="3"/>
    </row>
    <row r="407386" spans="35:36" x14ac:dyDescent="0.4">
      <c r="AI407386" s="63"/>
      <c r="AJ407386" s="3"/>
    </row>
    <row r="407387" spans="35:36" x14ac:dyDescent="0.4">
      <c r="AI407387" s="63"/>
      <c r="AJ407387" s="3"/>
    </row>
    <row r="407388" spans="35:36" x14ac:dyDescent="0.4">
      <c r="AI407388" s="63"/>
      <c r="AJ407388" s="3"/>
    </row>
    <row r="407389" spans="35:36" x14ac:dyDescent="0.4">
      <c r="AI407389" s="63"/>
      <c r="AJ407389" s="3"/>
    </row>
    <row r="407390" spans="35:36" x14ac:dyDescent="0.4">
      <c r="AI407390" s="63"/>
      <c r="AJ407390" s="3"/>
    </row>
    <row r="407391" spans="35:36" x14ac:dyDescent="0.4">
      <c r="AI407391" s="63"/>
      <c r="AJ407391" s="3"/>
    </row>
    <row r="407392" spans="35:36" x14ac:dyDescent="0.4">
      <c r="AI407392" s="63"/>
      <c r="AJ407392" s="3"/>
    </row>
    <row r="407393" spans="35:36" x14ac:dyDescent="0.4">
      <c r="AI407393" s="63"/>
      <c r="AJ407393" s="3"/>
    </row>
    <row r="407394" spans="35:36" x14ac:dyDescent="0.4">
      <c r="AI407394" s="63"/>
      <c r="AJ407394" s="3"/>
    </row>
    <row r="407395" spans="35:36" x14ac:dyDescent="0.4">
      <c r="AI407395" s="63"/>
      <c r="AJ407395" s="3"/>
    </row>
    <row r="407396" spans="35:36" x14ac:dyDescent="0.4">
      <c r="AI407396" s="63"/>
      <c r="AJ407396" s="3"/>
    </row>
    <row r="407397" spans="35:36" x14ac:dyDescent="0.4">
      <c r="AI407397" s="63"/>
      <c r="AJ407397" s="3"/>
    </row>
    <row r="407398" spans="35:36" x14ac:dyDescent="0.4">
      <c r="AI407398" s="63"/>
      <c r="AJ407398" s="3"/>
    </row>
    <row r="407399" spans="35:36" x14ac:dyDescent="0.4">
      <c r="AI407399" s="63"/>
      <c r="AJ407399" s="3"/>
    </row>
    <row r="407400" spans="35:36" x14ac:dyDescent="0.4">
      <c r="AI407400" s="63"/>
      <c r="AJ407400" s="3"/>
    </row>
    <row r="407401" spans="35:36" x14ac:dyDescent="0.4">
      <c r="AI407401" s="63"/>
      <c r="AJ407401" s="3"/>
    </row>
    <row r="407402" spans="35:36" x14ac:dyDescent="0.4">
      <c r="AI407402" s="63"/>
      <c r="AJ407402" s="3"/>
    </row>
    <row r="407403" spans="35:36" x14ac:dyDescent="0.4">
      <c r="AI407403" s="63"/>
      <c r="AJ407403" s="3"/>
    </row>
    <row r="407404" spans="35:36" x14ac:dyDescent="0.4">
      <c r="AI407404" s="63"/>
      <c r="AJ407404" s="3"/>
    </row>
    <row r="407405" spans="35:36" x14ac:dyDescent="0.4">
      <c r="AI407405" s="63"/>
      <c r="AJ407405" s="3"/>
    </row>
    <row r="407406" spans="35:36" x14ac:dyDescent="0.4">
      <c r="AI407406" s="63"/>
      <c r="AJ407406" s="3"/>
    </row>
    <row r="407407" spans="35:36" x14ac:dyDescent="0.4">
      <c r="AI407407" s="63"/>
      <c r="AJ407407" s="3"/>
    </row>
    <row r="407408" spans="35:36" x14ac:dyDescent="0.4">
      <c r="AI407408" s="63"/>
      <c r="AJ407408" s="3"/>
    </row>
    <row r="407409" spans="35:36" x14ac:dyDescent="0.4">
      <c r="AI407409" s="63"/>
      <c r="AJ407409" s="3"/>
    </row>
    <row r="407410" spans="35:36" x14ac:dyDescent="0.4">
      <c r="AI407410" s="63"/>
      <c r="AJ407410" s="3"/>
    </row>
    <row r="407411" spans="35:36" x14ac:dyDescent="0.4">
      <c r="AI407411" s="63"/>
      <c r="AJ407411" s="3"/>
    </row>
    <row r="407412" spans="35:36" x14ac:dyDescent="0.4">
      <c r="AI407412" s="63"/>
      <c r="AJ407412" s="3"/>
    </row>
    <row r="407413" spans="35:36" x14ac:dyDescent="0.4">
      <c r="AI407413" s="63"/>
      <c r="AJ407413" s="3"/>
    </row>
    <row r="407414" spans="35:36" x14ac:dyDescent="0.4">
      <c r="AI407414" s="63"/>
      <c r="AJ407414" s="3"/>
    </row>
    <row r="407415" spans="35:36" x14ac:dyDescent="0.4">
      <c r="AI407415" s="63"/>
      <c r="AJ407415" s="3"/>
    </row>
    <row r="407416" spans="35:36" x14ac:dyDescent="0.4">
      <c r="AI407416" s="63"/>
      <c r="AJ407416" s="3"/>
    </row>
    <row r="407417" spans="35:36" x14ac:dyDescent="0.4">
      <c r="AI407417" s="63"/>
      <c r="AJ407417" s="3"/>
    </row>
    <row r="407418" spans="35:36" x14ac:dyDescent="0.4">
      <c r="AI407418" s="63"/>
      <c r="AJ407418" s="3"/>
    </row>
    <row r="407419" spans="35:36" x14ac:dyDescent="0.4">
      <c r="AI407419" s="63"/>
      <c r="AJ407419" s="3"/>
    </row>
    <row r="407420" spans="35:36" x14ac:dyDescent="0.4">
      <c r="AI407420" s="63"/>
      <c r="AJ407420" s="3"/>
    </row>
    <row r="407421" spans="35:36" x14ac:dyDescent="0.4">
      <c r="AI407421" s="63"/>
      <c r="AJ407421" s="3"/>
    </row>
    <row r="407422" spans="35:36" x14ac:dyDescent="0.4">
      <c r="AI407422" s="63"/>
      <c r="AJ407422" s="3"/>
    </row>
    <row r="407423" spans="35:36" x14ac:dyDescent="0.4">
      <c r="AI407423" s="63"/>
      <c r="AJ407423" s="3"/>
    </row>
    <row r="407424" spans="35:36" x14ac:dyDescent="0.4">
      <c r="AI407424" s="63"/>
      <c r="AJ407424" s="3"/>
    </row>
    <row r="407425" spans="35:36" x14ac:dyDescent="0.4">
      <c r="AI407425" s="63"/>
      <c r="AJ407425" s="3"/>
    </row>
    <row r="407426" spans="35:36" x14ac:dyDescent="0.4">
      <c r="AI407426" s="63"/>
      <c r="AJ407426" s="3"/>
    </row>
    <row r="407427" spans="35:36" x14ac:dyDescent="0.4">
      <c r="AI407427" s="63"/>
      <c r="AJ407427" s="3"/>
    </row>
    <row r="407428" spans="35:36" x14ac:dyDescent="0.4">
      <c r="AI407428" s="63"/>
      <c r="AJ407428" s="3"/>
    </row>
    <row r="407429" spans="35:36" x14ac:dyDescent="0.4">
      <c r="AI407429" s="63"/>
      <c r="AJ407429" s="3"/>
    </row>
    <row r="407430" spans="35:36" x14ac:dyDescent="0.4">
      <c r="AI407430" s="63"/>
      <c r="AJ407430" s="3"/>
    </row>
    <row r="407431" spans="35:36" x14ac:dyDescent="0.4">
      <c r="AI407431" s="63"/>
      <c r="AJ407431" s="3"/>
    </row>
    <row r="407432" spans="35:36" x14ac:dyDescent="0.4">
      <c r="AI407432" s="63"/>
      <c r="AJ407432" s="3"/>
    </row>
    <row r="407433" spans="35:36" x14ac:dyDescent="0.4">
      <c r="AI407433" s="63"/>
      <c r="AJ407433" s="3"/>
    </row>
    <row r="407434" spans="35:36" x14ac:dyDescent="0.4">
      <c r="AI407434" s="63"/>
      <c r="AJ407434" s="3"/>
    </row>
    <row r="407435" spans="35:36" x14ac:dyDescent="0.4">
      <c r="AI407435" s="63"/>
      <c r="AJ407435" s="3"/>
    </row>
    <row r="407436" spans="35:36" x14ac:dyDescent="0.4">
      <c r="AI407436" s="63"/>
      <c r="AJ407436" s="3"/>
    </row>
    <row r="407437" spans="35:36" x14ac:dyDescent="0.4">
      <c r="AI407437" s="63"/>
      <c r="AJ407437" s="3"/>
    </row>
    <row r="407438" spans="35:36" x14ac:dyDescent="0.4">
      <c r="AI407438" s="63"/>
      <c r="AJ407438" s="3"/>
    </row>
    <row r="407439" spans="35:36" x14ac:dyDescent="0.4">
      <c r="AI407439" s="63"/>
      <c r="AJ407439" s="3"/>
    </row>
    <row r="407440" spans="35:36" x14ac:dyDescent="0.4">
      <c r="AI407440" s="63"/>
      <c r="AJ407440" s="3"/>
    </row>
    <row r="407441" spans="35:36" x14ac:dyDescent="0.4">
      <c r="AI407441" s="63"/>
      <c r="AJ407441" s="3"/>
    </row>
    <row r="407442" spans="35:36" x14ac:dyDescent="0.4">
      <c r="AI407442" s="63"/>
      <c r="AJ407442" s="3"/>
    </row>
    <row r="407443" spans="35:36" x14ac:dyDescent="0.4">
      <c r="AI407443" s="63"/>
      <c r="AJ407443" s="3"/>
    </row>
    <row r="407444" spans="35:36" x14ac:dyDescent="0.4">
      <c r="AI407444" s="63"/>
      <c r="AJ407444" s="3"/>
    </row>
    <row r="407445" spans="35:36" x14ac:dyDescent="0.4">
      <c r="AI407445" s="63"/>
      <c r="AJ407445" s="3"/>
    </row>
    <row r="407446" spans="35:36" x14ac:dyDescent="0.4">
      <c r="AI407446" s="63"/>
      <c r="AJ407446" s="3"/>
    </row>
    <row r="407447" spans="35:36" x14ac:dyDescent="0.4">
      <c r="AI407447" s="63"/>
      <c r="AJ407447" s="3"/>
    </row>
    <row r="407448" spans="35:36" x14ac:dyDescent="0.4">
      <c r="AI407448" s="63"/>
      <c r="AJ407448" s="3"/>
    </row>
    <row r="407449" spans="35:36" x14ac:dyDescent="0.4">
      <c r="AI407449" s="63"/>
      <c r="AJ407449" s="3"/>
    </row>
    <row r="407450" spans="35:36" x14ac:dyDescent="0.4">
      <c r="AI407450" s="63"/>
      <c r="AJ407450" s="3"/>
    </row>
    <row r="407451" spans="35:36" x14ac:dyDescent="0.4">
      <c r="AI407451" s="63"/>
      <c r="AJ407451" s="3"/>
    </row>
    <row r="407452" spans="35:36" x14ac:dyDescent="0.4">
      <c r="AI407452" s="63"/>
      <c r="AJ407452" s="3"/>
    </row>
    <row r="407453" spans="35:36" x14ac:dyDescent="0.4">
      <c r="AI407453" s="63"/>
      <c r="AJ407453" s="3"/>
    </row>
    <row r="407454" spans="35:36" x14ac:dyDescent="0.4">
      <c r="AI407454" s="63"/>
      <c r="AJ407454" s="3"/>
    </row>
    <row r="407455" spans="35:36" x14ac:dyDescent="0.4">
      <c r="AI407455" s="63"/>
      <c r="AJ407455" s="3"/>
    </row>
    <row r="407456" spans="35:36" x14ac:dyDescent="0.4">
      <c r="AI407456" s="63"/>
      <c r="AJ407456" s="3"/>
    </row>
    <row r="407457" spans="35:36" x14ac:dyDescent="0.4">
      <c r="AI407457" s="63"/>
      <c r="AJ407457" s="3"/>
    </row>
    <row r="407458" spans="35:36" x14ac:dyDescent="0.4">
      <c r="AI407458" s="63"/>
      <c r="AJ407458" s="3"/>
    </row>
    <row r="407459" spans="35:36" x14ac:dyDescent="0.4">
      <c r="AI407459" s="63"/>
      <c r="AJ407459" s="3"/>
    </row>
    <row r="407460" spans="35:36" x14ac:dyDescent="0.4">
      <c r="AI407460" s="63"/>
      <c r="AJ407460" s="3"/>
    </row>
    <row r="407461" spans="35:36" x14ac:dyDescent="0.4">
      <c r="AI407461" s="63"/>
      <c r="AJ407461" s="3"/>
    </row>
    <row r="407462" spans="35:36" x14ac:dyDescent="0.4">
      <c r="AI407462" s="63"/>
      <c r="AJ407462" s="3"/>
    </row>
    <row r="407463" spans="35:36" x14ac:dyDescent="0.4">
      <c r="AI407463" s="63"/>
      <c r="AJ407463" s="3"/>
    </row>
    <row r="407464" spans="35:36" x14ac:dyDescent="0.4">
      <c r="AI407464" s="63"/>
      <c r="AJ407464" s="3"/>
    </row>
    <row r="407465" spans="35:36" x14ac:dyDescent="0.4">
      <c r="AI407465" s="63"/>
      <c r="AJ407465" s="3"/>
    </row>
    <row r="407466" spans="35:36" x14ac:dyDescent="0.4">
      <c r="AI407466" s="63"/>
      <c r="AJ407466" s="3"/>
    </row>
    <row r="407467" spans="35:36" x14ac:dyDescent="0.4">
      <c r="AI407467" s="63"/>
      <c r="AJ407467" s="3"/>
    </row>
    <row r="407468" spans="35:36" x14ac:dyDescent="0.4">
      <c r="AI407468" s="63"/>
      <c r="AJ407468" s="3"/>
    </row>
    <row r="407469" spans="35:36" x14ac:dyDescent="0.4">
      <c r="AI407469" s="63"/>
      <c r="AJ407469" s="3"/>
    </row>
    <row r="407470" spans="35:36" x14ac:dyDescent="0.4">
      <c r="AI407470" s="63"/>
      <c r="AJ407470" s="3"/>
    </row>
    <row r="407471" spans="35:36" x14ac:dyDescent="0.4">
      <c r="AI407471" s="63"/>
      <c r="AJ407471" s="3"/>
    </row>
    <row r="407472" spans="35:36" x14ac:dyDescent="0.4">
      <c r="AI407472" s="63"/>
      <c r="AJ407472" s="3"/>
    </row>
    <row r="407473" spans="35:36" x14ac:dyDescent="0.4">
      <c r="AI407473" s="63"/>
      <c r="AJ407473" s="3"/>
    </row>
    <row r="407474" spans="35:36" x14ac:dyDescent="0.4">
      <c r="AI407474" s="63"/>
      <c r="AJ407474" s="3"/>
    </row>
    <row r="407475" spans="35:36" x14ac:dyDescent="0.4">
      <c r="AI407475" s="63"/>
      <c r="AJ407475" s="3"/>
    </row>
    <row r="407476" spans="35:36" x14ac:dyDescent="0.4">
      <c r="AI407476" s="63"/>
      <c r="AJ407476" s="3"/>
    </row>
    <row r="407477" spans="35:36" x14ac:dyDescent="0.4">
      <c r="AI407477" s="63"/>
      <c r="AJ407477" s="3"/>
    </row>
    <row r="407478" spans="35:36" x14ac:dyDescent="0.4">
      <c r="AI407478" s="63"/>
      <c r="AJ407478" s="3"/>
    </row>
    <row r="407479" spans="35:36" x14ac:dyDescent="0.4">
      <c r="AI407479" s="63"/>
      <c r="AJ407479" s="3"/>
    </row>
    <row r="407480" spans="35:36" x14ac:dyDescent="0.4">
      <c r="AI407480" s="63"/>
      <c r="AJ407480" s="3"/>
    </row>
    <row r="407481" spans="35:36" x14ac:dyDescent="0.4">
      <c r="AI407481" s="63"/>
      <c r="AJ407481" s="3"/>
    </row>
    <row r="407482" spans="35:36" x14ac:dyDescent="0.4">
      <c r="AI407482" s="63"/>
      <c r="AJ407482" s="3"/>
    </row>
    <row r="407483" spans="35:36" x14ac:dyDescent="0.4">
      <c r="AI407483" s="63"/>
      <c r="AJ407483" s="3"/>
    </row>
    <row r="407484" spans="35:36" x14ac:dyDescent="0.4">
      <c r="AI407484" s="63"/>
      <c r="AJ407484" s="3"/>
    </row>
    <row r="407485" spans="35:36" x14ac:dyDescent="0.4">
      <c r="AI407485" s="63"/>
      <c r="AJ407485" s="3"/>
    </row>
    <row r="407486" spans="35:36" x14ac:dyDescent="0.4">
      <c r="AI407486" s="63"/>
      <c r="AJ407486" s="3"/>
    </row>
    <row r="407487" spans="35:36" x14ac:dyDescent="0.4">
      <c r="AI407487" s="63"/>
      <c r="AJ407487" s="3"/>
    </row>
    <row r="407488" spans="35:36" x14ac:dyDescent="0.4">
      <c r="AI407488" s="63"/>
      <c r="AJ407488" s="3"/>
    </row>
    <row r="407489" spans="35:36" x14ac:dyDescent="0.4">
      <c r="AI407489" s="63"/>
      <c r="AJ407489" s="3"/>
    </row>
    <row r="407490" spans="35:36" x14ac:dyDescent="0.4">
      <c r="AI407490" s="63"/>
      <c r="AJ407490" s="3"/>
    </row>
    <row r="407491" spans="35:36" x14ac:dyDescent="0.4">
      <c r="AI407491" s="63"/>
      <c r="AJ407491" s="3"/>
    </row>
    <row r="407492" spans="35:36" x14ac:dyDescent="0.4">
      <c r="AI407492" s="63"/>
      <c r="AJ407492" s="3"/>
    </row>
    <row r="407493" spans="35:36" x14ac:dyDescent="0.4">
      <c r="AI407493" s="63"/>
      <c r="AJ407493" s="3"/>
    </row>
    <row r="407494" spans="35:36" x14ac:dyDescent="0.4">
      <c r="AI407494" s="63"/>
      <c r="AJ407494" s="3"/>
    </row>
    <row r="407495" spans="35:36" x14ac:dyDescent="0.4">
      <c r="AI407495" s="63"/>
      <c r="AJ407495" s="3"/>
    </row>
    <row r="407496" spans="35:36" x14ac:dyDescent="0.4">
      <c r="AI407496" s="63"/>
      <c r="AJ407496" s="3"/>
    </row>
    <row r="407497" spans="35:36" x14ac:dyDescent="0.4">
      <c r="AI407497" s="63"/>
      <c r="AJ407497" s="3"/>
    </row>
    <row r="407498" spans="35:36" x14ac:dyDescent="0.4">
      <c r="AI407498" s="63"/>
      <c r="AJ407498" s="3"/>
    </row>
    <row r="407499" spans="35:36" x14ac:dyDescent="0.4">
      <c r="AI407499" s="63"/>
      <c r="AJ407499" s="3"/>
    </row>
    <row r="407500" spans="35:36" x14ac:dyDescent="0.4">
      <c r="AI407500" s="63"/>
      <c r="AJ407500" s="3"/>
    </row>
    <row r="407501" spans="35:36" x14ac:dyDescent="0.4">
      <c r="AI407501" s="63"/>
      <c r="AJ407501" s="3"/>
    </row>
    <row r="407502" spans="35:36" x14ac:dyDescent="0.4">
      <c r="AI407502" s="63"/>
      <c r="AJ407502" s="3"/>
    </row>
    <row r="407503" spans="35:36" x14ac:dyDescent="0.4">
      <c r="AI407503" s="63"/>
      <c r="AJ407503" s="3"/>
    </row>
    <row r="407504" spans="35:36" x14ac:dyDescent="0.4">
      <c r="AI407504" s="63"/>
      <c r="AJ407504" s="3"/>
    </row>
    <row r="407505" spans="35:36" x14ac:dyDescent="0.4">
      <c r="AI407505" s="63"/>
      <c r="AJ407505" s="3"/>
    </row>
    <row r="407506" spans="35:36" x14ac:dyDescent="0.4">
      <c r="AI407506" s="63"/>
      <c r="AJ407506" s="3"/>
    </row>
    <row r="407507" spans="35:36" x14ac:dyDescent="0.4">
      <c r="AI407507" s="63"/>
      <c r="AJ407507" s="3"/>
    </row>
    <row r="407508" spans="35:36" x14ac:dyDescent="0.4">
      <c r="AI407508" s="63"/>
      <c r="AJ407508" s="3"/>
    </row>
    <row r="407509" spans="35:36" x14ac:dyDescent="0.4">
      <c r="AI407509" s="63"/>
      <c r="AJ407509" s="3"/>
    </row>
    <row r="407510" spans="35:36" x14ac:dyDescent="0.4">
      <c r="AI407510" s="63"/>
      <c r="AJ407510" s="3"/>
    </row>
    <row r="407511" spans="35:36" x14ac:dyDescent="0.4">
      <c r="AI407511" s="63"/>
      <c r="AJ407511" s="3"/>
    </row>
    <row r="407512" spans="35:36" x14ac:dyDescent="0.4">
      <c r="AI407512" s="63"/>
      <c r="AJ407512" s="3"/>
    </row>
    <row r="407513" spans="35:36" x14ac:dyDescent="0.4">
      <c r="AI407513" s="63"/>
      <c r="AJ407513" s="3"/>
    </row>
    <row r="407514" spans="35:36" x14ac:dyDescent="0.4">
      <c r="AI407514" s="63"/>
      <c r="AJ407514" s="3"/>
    </row>
    <row r="407515" spans="35:36" x14ac:dyDescent="0.4">
      <c r="AI407515" s="63"/>
      <c r="AJ407515" s="3"/>
    </row>
    <row r="407516" spans="35:36" x14ac:dyDescent="0.4">
      <c r="AI407516" s="63"/>
      <c r="AJ407516" s="3"/>
    </row>
    <row r="407517" spans="35:36" x14ac:dyDescent="0.4">
      <c r="AI407517" s="63"/>
      <c r="AJ407517" s="3"/>
    </row>
    <row r="407518" spans="35:36" x14ac:dyDescent="0.4">
      <c r="AI407518" s="63"/>
      <c r="AJ407518" s="3"/>
    </row>
    <row r="407519" spans="35:36" x14ac:dyDescent="0.4">
      <c r="AI407519" s="63"/>
      <c r="AJ407519" s="3"/>
    </row>
    <row r="407520" spans="35:36" x14ac:dyDescent="0.4">
      <c r="AI407520" s="63"/>
      <c r="AJ407520" s="3"/>
    </row>
    <row r="407521" spans="35:36" x14ac:dyDescent="0.4">
      <c r="AI407521" s="63"/>
      <c r="AJ407521" s="3"/>
    </row>
    <row r="407522" spans="35:36" x14ac:dyDescent="0.4">
      <c r="AI407522" s="63"/>
      <c r="AJ407522" s="3"/>
    </row>
    <row r="407523" spans="35:36" x14ac:dyDescent="0.4">
      <c r="AI407523" s="63"/>
      <c r="AJ407523" s="3"/>
    </row>
    <row r="407524" spans="35:36" x14ac:dyDescent="0.4">
      <c r="AI407524" s="63"/>
      <c r="AJ407524" s="3"/>
    </row>
    <row r="407525" spans="35:36" x14ac:dyDescent="0.4">
      <c r="AI407525" s="63"/>
      <c r="AJ407525" s="3"/>
    </row>
    <row r="407526" spans="35:36" x14ac:dyDescent="0.4">
      <c r="AI407526" s="63"/>
      <c r="AJ407526" s="3"/>
    </row>
    <row r="407527" spans="35:36" x14ac:dyDescent="0.4">
      <c r="AI407527" s="63"/>
      <c r="AJ407527" s="3"/>
    </row>
    <row r="407528" spans="35:36" x14ac:dyDescent="0.4">
      <c r="AI407528" s="63"/>
      <c r="AJ407528" s="3"/>
    </row>
    <row r="407529" spans="35:36" x14ac:dyDescent="0.4">
      <c r="AI407529" s="63"/>
      <c r="AJ407529" s="3"/>
    </row>
    <row r="407530" spans="35:36" x14ac:dyDescent="0.4">
      <c r="AI407530" s="63"/>
      <c r="AJ407530" s="3"/>
    </row>
    <row r="407531" spans="35:36" x14ac:dyDescent="0.4">
      <c r="AI407531" s="63"/>
      <c r="AJ407531" s="3"/>
    </row>
    <row r="407532" spans="35:36" x14ac:dyDescent="0.4">
      <c r="AI407532" s="63"/>
      <c r="AJ407532" s="3"/>
    </row>
    <row r="407533" spans="35:36" x14ac:dyDescent="0.4">
      <c r="AI407533" s="63"/>
      <c r="AJ407533" s="3"/>
    </row>
    <row r="407534" spans="35:36" x14ac:dyDescent="0.4">
      <c r="AI407534" s="63"/>
      <c r="AJ407534" s="3"/>
    </row>
    <row r="407535" spans="35:36" x14ac:dyDescent="0.4">
      <c r="AI407535" s="63"/>
      <c r="AJ407535" s="3"/>
    </row>
    <row r="407536" spans="35:36" x14ac:dyDescent="0.4">
      <c r="AI407536" s="63"/>
      <c r="AJ407536" s="3"/>
    </row>
    <row r="407537" spans="35:36" x14ac:dyDescent="0.4">
      <c r="AI407537" s="63"/>
      <c r="AJ407537" s="3"/>
    </row>
    <row r="407538" spans="35:36" x14ac:dyDescent="0.4">
      <c r="AI407538" s="63"/>
      <c r="AJ407538" s="3"/>
    </row>
    <row r="407539" spans="35:36" x14ac:dyDescent="0.4">
      <c r="AI407539" s="63"/>
      <c r="AJ407539" s="3"/>
    </row>
    <row r="407540" spans="35:36" x14ac:dyDescent="0.4">
      <c r="AI407540" s="63"/>
      <c r="AJ407540" s="3"/>
    </row>
    <row r="407541" spans="35:36" x14ac:dyDescent="0.4">
      <c r="AI407541" s="63"/>
      <c r="AJ407541" s="3"/>
    </row>
    <row r="407542" spans="35:36" x14ac:dyDescent="0.4">
      <c r="AI407542" s="63"/>
      <c r="AJ407542" s="3"/>
    </row>
    <row r="407543" spans="35:36" x14ac:dyDescent="0.4">
      <c r="AI407543" s="63"/>
      <c r="AJ407543" s="3"/>
    </row>
    <row r="407544" spans="35:36" x14ac:dyDescent="0.4">
      <c r="AI407544" s="63"/>
      <c r="AJ407544" s="3"/>
    </row>
    <row r="407545" spans="35:36" x14ac:dyDescent="0.4">
      <c r="AI407545" s="63"/>
      <c r="AJ407545" s="3"/>
    </row>
    <row r="407546" spans="35:36" x14ac:dyDescent="0.4">
      <c r="AI407546" s="63"/>
      <c r="AJ407546" s="3"/>
    </row>
    <row r="407547" spans="35:36" x14ac:dyDescent="0.4">
      <c r="AI407547" s="63"/>
      <c r="AJ407547" s="3"/>
    </row>
    <row r="407548" spans="35:36" x14ac:dyDescent="0.4">
      <c r="AI407548" s="63"/>
      <c r="AJ407548" s="3"/>
    </row>
    <row r="407549" spans="35:36" x14ac:dyDescent="0.4">
      <c r="AI407549" s="63"/>
      <c r="AJ407549" s="3"/>
    </row>
    <row r="407550" spans="35:36" x14ac:dyDescent="0.4">
      <c r="AI407550" s="63"/>
      <c r="AJ407550" s="3"/>
    </row>
    <row r="407551" spans="35:36" x14ac:dyDescent="0.4">
      <c r="AI407551" s="63"/>
      <c r="AJ407551" s="3"/>
    </row>
    <row r="407552" spans="35:36" x14ac:dyDescent="0.4">
      <c r="AI407552" s="63"/>
      <c r="AJ407552" s="3"/>
    </row>
    <row r="407553" spans="35:36" x14ac:dyDescent="0.4">
      <c r="AI407553" s="63"/>
      <c r="AJ407553" s="3"/>
    </row>
    <row r="407554" spans="35:36" x14ac:dyDescent="0.4">
      <c r="AI407554" s="63"/>
      <c r="AJ407554" s="3"/>
    </row>
    <row r="407555" spans="35:36" x14ac:dyDescent="0.4">
      <c r="AI407555" s="63"/>
      <c r="AJ407555" s="3"/>
    </row>
    <row r="407556" spans="35:36" x14ac:dyDescent="0.4">
      <c r="AI407556" s="63"/>
      <c r="AJ407556" s="3"/>
    </row>
    <row r="407557" spans="35:36" x14ac:dyDescent="0.4">
      <c r="AI407557" s="63"/>
      <c r="AJ407557" s="3"/>
    </row>
    <row r="407558" spans="35:36" x14ac:dyDescent="0.4">
      <c r="AI407558" s="63"/>
      <c r="AJ407558" s="3"/>
    </row>
    <row r="407559" spans="35:36" x14ac:dyDescent="0.4">
      <c r="AI407559" s="63"/>
      <c r="AJ407559" s="3"/>
    </row>
    <row r="407560" spans="35:36" x14ac:dyDescent="0.4">
      <c r="AI407560" s="63"/>
      <c r="AJ407560" s="3"/>
    </row>
    <row r="407561" spans="35:36" x14ac:dyDescent="0.4">
      <c r="AI407561" s="63"/>
      <c r="AJ407561" s="3"/>
    </row>
    <row r="407562" spans="35:36" x14ac:dyDescent="0.4">
      <c r="AI407562" s="63"/>
      <c r="AJ407562" s="3"/>
    </row>
    <row r="407563" spans="35:36" x14ac:dyDescent="0.4">
      <c r="AI407563" s="63"/>
      <c r="AJ407563" s="3"/>
    </row>
    <row r="407564" spans="35:36" x14ac:dyDescent="0.4">
      <c r="AI407564" s="63"/>
      <c r="AJ407564" s="3"/>
    </row>
    <row r="407565" spans="35:36" x14ac:dyDescent="0.4">
      <c r="AI407565" s="63"/>
      <c r="AJ407565" s="3"/>
    </row>
    <row r="407566" spans="35:36" x14ac:dyDescent="0.4">
      <c r="AI407566" s="63"/>
      <c r="AJ407566" s="3"/>
    </row>
    <row r="407567" spans="35:36" x14ac:dyDescent="0.4">
      <c r="AI407567" s="63"/>
      <c r="AJ407567" s="3"/>
    </row>
    <row r="407568" spans="35:36" x14ac:dyDescent="0.4">
      <c r="AI407568" s="63"/>
      <c r="AJ407568" s="3"/>
    </row>
    <row r="407569" spans="35:36" x14ac:dyDescent="0.4">
      <c r="AI407569" s="63"/>
      <c r="AJ407569" s="3"/>
    </row>
    <row r="407570" spans="35:36" x14ac:dyDescent="0.4">
      <c r="AI407570" s="63"/>
      <c r="AJ407570" s="3"/>
    </row>
    <row r="407571" spans="35:36" x14ac:dyDescent="0.4">
      <c r="AI407571" s="63"/>
      <c r="AJ407571" s="3"/>
    </row>
    <row r="407572" spans="35:36" x14ac:dyDescent="0.4">
      <c r="AI407572" s="63"/>
      <c r="AJ407572" s="3"/>
    </row>
    <row r="407573" spans="35:36" x14ac:dyDescent="0.4">
      <c r="AI407573" s="63"/>
      <c r="AJ407573" s="3"/>
    </row>
    <row r="407574" spans="35:36" x14ac:dyDescent="0.4">
      <c r="AI407574" s="63"/>
      <c r="AJ407574" s="3"/>
    </row>
    <row r="407575" spans="35:36" x14ac:dyDescent="0.4">
      <c r="AI407575" s="63"/>
      <c r="AJ407575" s="3"/>
    </row>
    <row r="407576" spans="35:36" x14ac:dyDescent="0.4">
      <c r="AI407576" s="63"/>
      <c r="AJ407576" s="3"/>
    </row>
    <row r="407577" spans="35:36" x14ac:dyDescent="0.4">
      <c r="AI407577" s="63"/>
      <c r="AJ407577" s="3"/>
    </row>
    <row r="407578" spans="35:36" x14ac:dyDescent="0.4">
      <c r="AI407578" s="63"/>
      <c r="AJ407578" s="3"/>
    </row>
    <row r="407579" spans="35:36" x14ac:dyDescent="0.4">
      <c r="AI407579" s="63"/>
      <c r="AJ407579" s="3"/>
    </row>
    <row r="407580" spans="35:36" x14ac:dyDescent="0.4">
      <c r="AI407580" s="63"/>
      <c r="AJ407580" s="3"/>
    </row>
    <row r="407581" spans="35:36" x14ac:dyDescent="0.4">
      <c r="AI407581" s="63"/>
      <c r="AJ407581" s="3"/>
    </row>
    <row r="407582" spans="35:36" x14ac:dyDescent="0.4">
      <c r="AI407582" s="63"/>
      <c r="AJ407582" s="3"/>
    </row>
    <row r="407583" spans="35:36" x14ac:dyDescent="0.4">
      <c r="AI407583" s="63"/>
      <c r="AJ407583" s="3"/>
    </row>
    <row r="407584" spans="35:36" x14ac:dyDescent="0.4">
      <c r="AI407584" s="63"/>
      <c r="AJ407584" s="3"/>
    </row>
    <row r="407585" spans="35:36" x14ac:dyDescent="0.4">
      <c r="AI407585" s="63"/>
      <c r="AJ407585" s="3"/>
    </row>
    <row r="407586" spans="35:36" x14ac:dyDescent="0.4">
      <c r="AI407586" s="63"/>
      <c r="AJ407586" s="3"/>
    </row>
    <row r="407587" spans="35:36" x14ac:dyDescent="0.4">
      <c r="AI407587" s="63"/>
      <c r="AJ407587" s="3"/>
    </row>
    <row r="407588" spans="35:36" x14ac:dyDescent="0.4">
      <c r="AI407588" s="63"/>
      <c r="AJ407588" s="3"/>
    </row>
    <row r="407589" spans="35:36" x14ac:dyDescent="0.4">
      <c r="AI407589" s="63"/>
      <c r="AJ407589" s="3"/>
    </row>
    <row r="407590" spans="35:36" x14ac:dyDescent="0.4">
      <c r="AI407590" s="63"/>
      <c r="AJ407590" s="3"/>
    </row>
    <row r="407591" spans="35:36" x14ac:dyDescent="0.4">
      <c r="AI407591" s="63"/>
      <c r="AJ407591" s="3"/>
    </row>
    <row r="407592" spans="35:36" x14ac:dyDescent="0.4">
      <c r="AI407592" s="63"/>
      <c r="AJ407592" s="3"/>
    </row>
    <row r="407593" spans="35:36" x14ac:dyDescent="0.4">
      <c r="AI407593" s="63"/>
      <c r="AJ407593" s="3"/>
    </row>
    <row r="407594" spans="35:36" x14ac:dyDescent="0.4">
      <c r="AI407594" s="63"/>
      <c r="AJ407594" s="3"/>
    </row>
    <row r="407595" spans="35:36" x14ac:dyDescent="0.4">
      <c r="AI407595" s="63"/>
      <c r="AJ407595" s="3"/>
    </row>
    <row r="407596" spans="35:36" x14ac:dyDescent="0.4">
      <c r="AI407596" s="63"/>
      <c r="AJ407596" s="3"/>
    </row>
    <row r="407597" spans="35:36" x14ac:dyDescent="0.4">
      <c r="AI407597" s="63"/>
      <c r="AJ407597" s="3"/>
    </row>
    <row r="407598" spans="35:36" x14ac:dyDescent="0.4">
      <c r="AI407598" s="63"/>
      <c r="AJ407598" s="3"/>
    </row>
    <row r="407599" spans="35:36" x14ac:dyDescent="0.4">
      <c r="AI407599" s="63"/>
      <c r="AJ407599" s="3"/>
    </row>
    <row r="407600" spans="35:36" x14ac:dyDescent="0.4">
      <c r="AI407600" s="63"/>
      <c r="AJ407600" s="3"/>
    </row>
    <row r="407601" spans="35:36" x14ac:dyDescent="0.4">
      <c r="AI407601" s="63"/>
      <c r="AJ407601" s="3"/>
    </row>
    <row r="407602" spans="35:36" x14ac:dyDescent="0.4">
      <c r="AI407602" s="63"/>
      <c r="AJ407602" s="3"/>
    </row>
    <row r="407603" spans="35:36" x14ac:dyDescent="0.4">
      <c r="AI407603" s="63"/>
      <c r="AJ407603" s="3"/>
    </row>
    <row r="407604" spans="35:36" x14ac:dyDescent="0.4">
      <c r="AI407604" s="63"/>
      <c r="AJ407604" s="3"/>
    </row>
    <row r="407605" spans="35:36" x14ac:dyDescent="0.4">
      <c r="AI407605" s="63"/>
      <c r="AJ407605" s="3"/>
    </row>
    <row r="407606" spans="35:36" x14ac:dyDescent="0.4">
      <c r="AI407606" s="63"/>
      <c r="AJ407606" s="3"/>
    </row>
    <row r="407607" spans="35:36" x14ac:dyDescent="0.4">
      <c r="AI407607" s="63"/>
      <c r="AJ407607" s="3"/>
    </row>
    <row r="407608" spans="35:36" x14ac:dyDescent="0.4">
      <c r="AI407608" s="63"/>
      <c r="AJ407608" s="3"/>
    </row>
    <row r="407609" spans="35:36" x14ac:dyDescent="0.4">
      <c r="AI407609" s="63"/>
      <c r="AJ407609" s="3"/>
    </row>
    <row r="407610" spans="35:36" x14ac:dyDescent="0.4">
      <c r="AI407610" s="63"/>
      <c r="AJ407610" s="3"/>
    </row>
    <row r="407611" spans="35:36" x14ac:dyDescent="0.4">
      <c r="AI407611" s="63"/>
      <c r="AJ407611" s="3"/>
    </row>
    <row r="407612" spans="35:36" x14ac:dyDescent="0.4">
      <c r="AI407612" s="63"/>
      <c r="AJ407612" s="3"/>
    </row>
    <row r="407613" spans="35:36" x14ac:dyDescent="0.4">
      <c r="AI407613" s="63"/>
      <c r="AJ407613" s="3"/>
    </row>
    <row r="407614" spans="35:36" x14ac:dyDescent="0.4">
      <c r="AI407614" s="63"/>
      <c r="AJ407614" s="3"/>
    </row>
    <row r="407615" spans="35:36" x14ac:dyDescent="0.4">
      <c r="AI407615" s="63"/>
      <c r="AJ407615" s="3"/>
    </row>
    <row r="407616" spans="35:36" x14ac:dyDescent="0.4">
      <c r="AI407616" s="63"/>
      <c r="AJ407616" s="3"/>
    </row>
    <row r="407617" spans="35:36" x14ac:dyDescent="0.4">
      <c r="AI407617" s="63"/>
      <c r="AJ407617" s="3"/>
    </row>
    <row r="407618" spans="35:36" x14ac:dyDescent="0.4">
      <c r="AI407618" s="63"/>
      <c r="AJ407618" s="3"/>
    </row>
    <row r="407619" spans="35:36" x14ac:dyDescent="0.4">
      <c r="AI407619" s="63"/>
      <c r="AJ407619" s="3"/>
    </row>
    <row r="407620" spans="35:36" x14ac:dyDescent="0.4">
      <c r="AI407620" s="63"/>
      <c r="AJ407620" s="3"/>
    </row>
    <row r="407621" spans="35:36" x14ac:dyDescent="0.4">
      <c r="AI407621" s="63"/>
      <c r="AJ407621" s="3"/>
    </row>
    <row r="407622" spans="35:36" x14ac:dyDescent="0.4">
      <c r="AI407622" s="63"/>
      <c r="AJ407622" s="3"/>
    </row>
    <row r="407623" spans="35:36" x14ac:dyDescent="0.4">
      <c r="AI407623" s="63"/>
      <c r="AJ407623" s="3"/>
    </row>
    <row r="407624" spans="35:36" x14ac:dyDescent="0.4">
      <c r="AI407624" s="63"/>
      <c r="AJ407624" s="3"/>
    </row>
    <row r="407625" spans="35:36" x14ac:dyDescent="0.4">
      <c r="AI407625" s="63"/>
      <c r="AJ407625" s="3"/>
    </row>
    <row r="407626" spans="35:36" x14ac:dyDescent="0.4">
      <c r="AI407626" s="63"/>
      <c r="AJ407626" s="3"/>
    </row>
    <row r="407627" spans="35:36" x14ac:dyDescent="0.4">
      <c r="AI407627" s="63"/>
      <c r="AJ407627" s="3"/>
    </row>
    <row r="407628" spans="35:36" x14ac:dyDescent="0.4">
      <c r="AI407628" s="63"/>
      <c r="AJ407628" s="3"/>
    </row>
    <row r="407629" spans="35:36" x14ac:dyDescent="0.4">
      <c r="AI407629" s="63"/>
      <c r="AJ407629" s="3"/>
    </row>
    <row r="407630" spans="35:36" x14ac:dyDescent="0.4">
      <c r="AI407630" s="63"/>
      <c r="AJ407630" s="3"/>
    </row>
    <row r="407631" spans="35:36" x14ac:dyDescent="0.4">
      <c r="AI407631" s="63"/>
      <c r="AJ407631" s="3"/>
    </row>
    <row r="407632" spans="35:36" x14ac:dyDescent="0.4">
      <c r="AI407632" s="63"/>
      <c r="AJ407632" s="3"/>
    </row>
    <row r="407633" spans="35:36" x14ac:dyDescent="0.4">
      <c r="AI407633" s="63"/>
      <c r="AJ407633" s="3"/>
    </row>
    <row r="407634" spans="35:36" x14ac:dyDescent="0.4">
      <c r="AI407634" s="63"/>
      <c r="AJ407634" s="3"/>
    </row>
    <row r="407635" spans="35:36" x14ac:dyDescent="0.4">
      <c r="AI407635" s="63"/>
      <c r="AJ407635" s="3"/>
    </row>
    <row r="407636" spans="35:36" x14ac:dyDescent="0.4">
      <c r="AI407636" s="63"/>
      <c r="AJ407636" s="3"/>
    </row>
    <row r="407637" spans="35:36" x14ac:dyDescent="0.4">
      <c r="AI407637" s="63"/>
      <c r="AJ407637" s="3"/>
    </row>
    <row r="407638" spans="35:36" x14ac:dyDescent="0.4">
      <c r="AI407638" s="63"/>
      <c r="AJ407638" s="3"/>
    </row>
    <row r="407639" spans="35:36" x14ac:dyDescent="0.4">
      <c r="AI407639" s="63"/>
      <c r="AJ407639" s="3"/>
    </row>
    <row r="407640" spans="35:36" x14ac:dyDescent="0.4">
      <c r="AI407640" s="63"/>
      <c r="AJ407640" s="3"/>
    </row>
    <row r="407641" spans="35:36" x14ac:dyDescent="0.4">
      <c r="AI407641" s="63"/>
      <c r="AJ407641" s="3"/>
    </row>
    <row r="407642" spans="35:36" x14ac:dyDescent="0.4">
      <c r="AI407642" s="63"/>
      <c r="AJ407642" s="3"/>
    </row>
    <row r="407643" spans="35:36" x14ac:dyDescent="0.4">
      <c r="AI407643" s="63"/>
      <c r="AJ407643" s="3"/>
    </row>
    <row r="407644" spans="35:36" x14ac:dyDescent="0.4">
      <c r="AI407644" s="63"/>
      <c r="AJ407644" s="3"/>
    </row>
    <row r="407645" spans="35:36" x14ac:dyDescent="0.4">
      <c r="AI407645" s="63"/>
      <c r="AJ407645" s="3"/>
    </row>
    <row r="407646" spans="35:36" x14ac:dyDescent="0.4">
      <c r="AI407646" s="63"/>
      <c r="AJ407646" s="3"/>
    </row>
    <row r="407647" spans="35:36" x14ac:dyDescent="0.4">
      <c r="AI407647" s="63"/>
      <c r="AJ407647" s="3"/>
    </row>
    <row r="407648" spans="35:36" x14ac:dyDescent="0.4">
      <c r="AI407648" s="63"/>
      <c r="AJ407648" s="3"/>
    </row>
    <row r="407649" spans="35:36" x14ac:dyDescent="0.4">
      <c r="AI407649" s="63"/>
      <c r="AJ407649" s="3"/>
    </row>
    <row r="407650" spans="35:36" x14ac:dyDescent="0.4">
      <c r="AI407650" s="63"/>
      <c r="AJ407650" s="3"/>
    </row>
    <row r="407651" spans="35:36" x14ac:dyDescent="0.4">
      <c r="AI407651" s="63"/>
      <c r="AJ407651" s="3"/>
    </row>
    <row r="407652" spans="35:36" x14ac:dyDescent="0.4">
      <c r="AI407652" s="63"/>
      <c r="AJ407652" s="3"/>
    </row>
    <row r="407653" spans="35:36" x14ac:dyDescent="0.4">
      <c r="AI407653" s="63"/>
      <c r="AJ407653" s="3"/>
    </row>
    <row r="407654" spans="35:36" x14ac:dyDescent="0.4">
      <c r="AI407654" s="63"/>
      <c r="AJ407654" s="3"/>
    </row>
    <row r="407655" spans="35:36" x14ac:dyDescent="0.4">
      <c r="AI407655" s="63"/>
      <c r="AJ407655" s="3"/>
    </row>
    <row r="407656" spans="35:36" x14ac:dyDescent="0.4">
      <c r="AI407656" s="63"/>
      <c r="AJ407656" s="3"/>
    </row>
    <row r="407657" spans="35:36" x14ac:dyDescent="0.4">
      <c r="AI407657" s="63"/>
      <c r="AJ407657" s="3"/>
    </row>
    <row r="407658" spans="35:36" x14ac:dyDescent="0.4">
      <c r="AI407658" s="63"/>
      <c r="AJ407658" s="3"/>
    </row>
    <row r="407659" spans="35:36" x14ac:dyDescent="0.4">
      <c r="AI407659" s="63"/>
      <c r="AJ407659" s="3"/>
    </row>
    <row r="407660" spans="35:36" x14ac:dyDescent="0.4">
      <c r="AI407660" s="63"/>
      <c r="AJ407660" s="3"/>
    </row>
    <row r="407661" spans="35:36" x14ac:dyDescent="0.4">
      <c r="AI407661" s="63"/>
      <c r="AJ407661" s="3"/>
    </row>
    <row r="407662" spans="35:36" x14ac:dyDescent="0.4">
      <c r="AI407662" s="63"/>
      <c r="AJ407662" s="3"/>
    </row>
    <row r="407663" spans="35:36" x14ac:dyDescent="0.4">
      <c r="AI407663" s="63"/>
      <c r="AJ407663" s="3"/>
    </row>
    <row r="407664" spans="35:36" x14ac:dyDescent="0.4">
      <c r="AI407664" s="63"/>
      <c r="AJ407664" s="3"/>
    </row>
    <row r="407665" spans="35:36" x14ac:dyDescent="0.4">
      <c r="AI407665" s="63"/>
      <c r="AJ407665" s="3"/>
    </row>
    <row r="407666" spans="35:36" x14ac:dyDescent="0.4">
      <c r="AI407666" s="63"/>
      <c r="AJ407666" s="3"/>
    </row>
    <row r="407667" spans="35:36" x14ac:dyDescent="0.4">
      <c r="AI407667" s="63"/>
      <c r="AJ407667" s="3"/>
    </row>
    <row r="407668" spans="35:36" x14ac:dyDescent="0.4">
      <c r="AI407668" s="63"/>
      <c r="AJ407668" s="3"/>
    </row>
    <row r="407669" spans="35:36" x14ac:dyDescent="0.4">
      <c r="AI407669" s="63"/>
      <c r="AJ407669" s="3"/>
    </row>
    <row r="407670" spans="35:36" x14ac:dyDescent="0.4">
      <c r="AI407670" s="63"/>
      <c r="AJ407670" s="3"/>
    </row>
    <row r="407671" spans="35:36" x14ac:dyDescent="0.4">
      <c r="AI407671" s="63"/>
      <c r="AJ407671" s="3"/>
    </row>
    <row r="407672" spans="35:36" x14ac:dyDescent="0.4">
      <c r="AI407672" s="63"/>
      <c r="AJ407672" s="3"/>
    </row>
    <row r="407673" spans="35:36" x14ac:dyDescent="0.4">
      <c r="AI407673" s="63"/>
      <c r="AJ407673" s="3"/>
    </row>
    <row r="407674" spans="35:36" x14ac:dyDescent="0.4">
      <c r="AI407674" s="63"/>
      <c r="AJ407674" s="3"/>
    </row>
    <row r="407675" spans="35:36" x14ac:dyDescent="0.4">
      <c r="AI407675" s="63"/>
      <c r="AJ407675" s="3"/>
    </row>
    <row r="407676" spans="35:36" x14ac:dyDescent="0.4">
      <c r="AI407676" s="63"/>
      <c r="AJ407676" s="3"/>
    </row>
    <row r="407677" spans="35:36" x14ac:dyDescent="0.4">
      <c r="AI407677" s="63"/>
      <c r="AJ407677" s="3"/>
    </row>
    <row r="407678" spans="35:36" x14ac:dyDescent="0.4">
      <c r="AI407678" s="63"/>
      <c r="AJ407678" s="3"/>
    </row>
    <row r="407679" spans="35:36" x14ac:dyDescent="0.4">
      <c r="AI407679" s="63"/>
      <c r="AJ407679" s="3"/>
    </row>
    <row r="407680" spans="35:36" x14ac:dyDescent="0.4">
      <c r="AI407680" s="63"/>
      <c r="AJ407680" s="3"/>
    </row>
    <row r="407681" spans="35:36" x14ac:dyDescent="0.4">
      <c r="AI407681" s="63"/>
      <c r="AJ407681" s="3"/>
    </row>
    <row r="407682" spans="35:36" x14ac:dyDescent="0.4">
      <c r="AI407682" s="63"/>
      <c r="AJ407682" s="3"/>
    </row>
    <row r="407683" spans="35:36" x14ac:dyDescent="0.4">
      <c r="AI407683" s="63"/>
      <c r="AJ407683" s="3"/>
    </row>
    <row r="407684" spans="35:36" x14ac:dyDescent="0.4">
      <c r="AI407684" s="63"/>
      <c r="AJ407684" s="3"/>
    </row>
    <row r="407685" spans="35:36" x14ac:dyDescent="0.4">
      <c r="AI407685" s="63"/>
      <c r="AJ407685" s="3"/>
    </row>
    <row r="407686" spans="35:36" x14ac:dyDescent="0.4">
      <c r="AI407686" s="63"/>
      <c r="AJ407686" s="3"/>
    </row>
    <row r="407687" spans="35:36" x14ac:dyDescent="0.4">
      <c r="AI407687" s="63"/>
      <c r="AJ407687" s="3"/>
    </row>
    <row r="407688" spans="35:36" x14ac:dyDescent="0.4">
      <c r="AI407688" s="63"/>
      <c r="AJ407688" s="3"/>
    </row>
    <row r="407689" spans="35:36" x14ac:dyDescent="0.4">
      <c r="AI407689" s="63"/>
      <c r="AJ407689" s="3"/>
    </row>
    <row r="407690" spans="35:36" x14ac:dyDescent="0.4">
      <c r="AI407690" s="63"/>
      <c r="AJ407690" s="3"/>
    </row>
    <row r="407691" spans="35:36" x14ac:dyDescent="0.4">
      <c r="AI407691" s="63"/>
      <c r="AJ407691" s="3"/>
    </row>
    <row r="407692" spans="35:36" x14ac:dyDescent="0.4">
      <c r="AI407692" s="63"/>
      <c r="AJ407692" s="3"/>
    </row>
    <row r="407693" spans="35:36" x14ac:dyDescent="0.4">
      <c r="AI407693" s="63"/>
      <c r="AJ407693" s="3"/>
    </row>
    <row r="407694" spans="35:36" x14ac:dyDescent="0.4">
      <c r="AI407694" s="63"/>
      <c r="AJ407694" s="3"/>
    </row>
    <row r="407695" spans="35:36" x14ac:dyDescent="0.4">
      <c r="AI407695" s="63"/>
      <c r="AJ407695" s="3"/>
    </row>
    <row r="407696" spans="35:36" x14ac:dyDescent="0.4">
      <c r="AI407696" s="63"/>
      <c r="AJ407696" s="3"/>
    </row>
    <row r="407697" spans="35:36" x14ac:dyDescent="0.4">
      <c r="AI407697" s="63"/>
      <c r="AJ407697" s="3"/>
    </row>
    <row r="407698" spans="35:36" x14ac:dyDescent="0.4">
      <c r="AI407698" s="63"/>
      <c r="AJ407698" s="3"/>
    </row>
    <row r="407699" spans="35:36" x14ac:dyDescent="0.4">
      <c r="AI407699" s="63"/>
      <c r="AJ407699" s="3"/>
    </row>
    <row r="407700" spans="35:36" x14ac:dyDescent="0.4">
      <c r="AI407700" s="63"/>
      <c r="AJ407700" s="3"/>
    </row>
    <row r="407701" spans="35:36" x14ac:dyDescent="0.4">
      <c r="AI407701" s="63"/>
      <c r="AJ407701" s="3"/>
    </row>
    <row r="407702" spans="35:36" x14ac:dyDescent="0.4">
      <c r="AI407702" s="63"/>
      <c r="AJ407702" s="3"/>
    </row>
    <row r="407703" spans="35:36" x14ac:dyDescent="0.4">
      <c r="AI407703" s="63"/>
      <c r="AJ407703" s="3"/>
    </row>
    <row r="407704" spans="35:36" x14ac:dyDescent="0.4">
      <c r="AI407704" s="63"/>
      <c r="AJ407704" s="3"/>
    </row>
    <row r="407705" spans="35:36" x14ac:dyDescent="0.4">
      <c r="AI407705" s="63"/>
      <c r="AJ407705" s="3"/>
    </row>
    <row r="407706" spans="35:36" x14ac:dyDescent="0.4">
      <c r="AI407706" s="63"/>
      <c r="AJ407706" s="3"/>
    </row>
    <row r="407707" spans="35:36" x14ac:dyDescent="0.4">
      <c r="AI407707" s="63"/>
      <c r="AJ407707" s="3"/>
    </row>
    <row r="407708" spans="35:36" x14ac:dyDescent="0.4">
      <c r="AI407708" s="63"/>
      <c r="AJ407708" s="3"/>
    </row>
    <row r="407709" spans="35:36" x14ac:dyDescent="0.4">
      <c r="AI407709" s="63"/>
      <c r="AJ407709" s="3"/>
    </row>
    <row r="407710" spans="35:36" x14ac:dyDescent="0.4">
      <c r="AI407710" s="63"/>
      <c r="AJ407710" s="3"/>
    </row>
    <row r="407711" spans="35:36" x14ac:dyDescent="0.4">
      <c r="AI407711" s="63"/>
      <c r="AJ407711" s="3"/>
    </row>
    <row r="407712" spans="35:36" x14ac:dyDescent="0.4">
      <c r="AI407712" s="63"/>
      <c r="AJ407712" s="3"/>
    </row>
    <row r="407713" spans="35:36" x14ac:dyDescent="0.4">
      <c r="AI407713" s="63"/>
      <c r="AJ407713" s="3"/>
    </row>
    <row r="407714" spans="35:36" x14ac:dyDescent="0.4">
      <c r="AI407714" s="63"/>
      <c r="AJ407714" s="3"/>
    </row>
    <row r="407715" spans="35:36" x14ac:dyDescent="0.4">
      <c r="AI407715" s="63"/>
      <c r="AJ407715" s="3"/>
    </row>
    <row r="407716" spans="35:36" x14ac:dyDescent="0.4">
      <c r="AI407716" s="63"/>
      <c r="AJ407716" s="3"/>
    </row>
    <row r="407717" spans="35:36" x14ac:dyDescent="0.4">
      <c r="AI407717" s="63"/>
      <c r="AJ407717" s="3"/>
    </row>
    <row r="407718" spans="35:36" x14ac:dyDescent="0.4">
      <c r="AI407718" s="63"/>
      <c r="AJ407718" s="3"/>
    </row>
    <row r="407719" spans="35:36" x14ac:dyDescent="0.4">
      <c r="AI407719" s="63"/>
      <c r="AJ407719" s="3"/>
    </row>
    <row r="407720" spans="35:36" x14ac:dyDescent="0.4">
      <c r="AI407720" s="63"/>
      <c r="AJ407720" s="3"/>
    </row>
    <row r="407721" spans="35:36" x14ac:dyDescent="0.4">
      <c r="AI407721" s="63"/>
      <c r="AJ407721" s="3"/>
    </row>
    <row r="407722" spans="35:36" x14ac:dyDescent="0.4">
      <c r="AI407722" s="63"/>
      <c r="AJ407722" s="3"/>
    </row>
    <row r="407723" spans="35:36" x14ac:dyDescent="0.4">
      <c r="AI407723" s="63"/>
      <c r="AJ407723" s="3"/>
    </row>
    <row r="407724" spans="35:36" x14ac:dyDescent="0.4">
      <c r="AI407724" s="63"/>
      <c r="AJ407724" s="3"/>
    </row>
    <row r="407725" spans="35:36" x14ac:dyDescent="0.4">
      <c r="AI407725" s="63"/>
      <c r="AJ407725" s="3"/>
    </row>
    <row r="407726" spans="35:36" x14ac:dyDescent="0.4">
      <c r="AI407726" s="63"/>
      <c r="AJ407726" s="3"/>
    </row>
    <row r="407727" spans="35:36" x14ac:dyDescent="0.4">
      <c r="AI407727" s="63"/>
      <c r="AJ407727" s="3"/>
    </row>
    <row r="407728" spans="35:36" x14ac:dyDescent="0.4">
      <c r="AI407728" s="63"/>
      <c r="AJ407728" s="3"/>
    </row>
    <row r="407729" spans="35:36" x14ac:dyDescent="0.4">
      <c r="AI407729" s="63"/>
      <c r="AJ407729" s="3"/>
    </row>
    <row r="407730" spans="35:36" x14ac:dyDescent="0.4">
      <c r="AI407730" s="63"/>
      <c r="AJ407730" s="3"/>
    </row>
    <row r="407731" spans="35:36" x14ac:dyDescent="0.4">
      <c r="AI407731" s="63"/>
      <c r="AJ407731" s="3"/>
    </row>
    <row r="407732" spans="35:36" x14ac:dyDescent="0.4">
      <c r="AI407732" s="63"/>
      <c r="AJ407732" s="3"/>
    </row>
    <row r="407733" spans="35:36" x14ac:dyDescent="0.4">
      <c r="AI407733" s="63"/>
      <c r="AJ407733" s="3"/>
    </row>
    <row r="407734" spans="35:36" x14ac:dyDescent="0.4">
      <c r="AI407734" s="63"/>
      <c r="AJ407734" s="3"/>
    </row>
    <row r="407735" spans="35:36" x14ac:dyDescent="0.4">
      <c r="AI407735" s="63"/>
      <c r="AJ407735" s="3"/>
    </row>
    <row r="407736" spans="35:36" x14ac:dyDescent="0.4">
      <c r="AI407736" s="63"/>
      <c r="AJ407736" s="3"/>
    </row>
    <row r="407737" spans="35:36" x14ac:dyDescent="0.4">
      <c r="AI407737" s="63"/>
      <c r="AJ407737" s="3"/>
    </row>
    <row r="407738" spans="35:36" x14ac:dyDescent="0.4">
      <c r="AI407738" s="63"/>
      <c r="AJ407738" s="3"/>
    </row>
    <row r="407739" spans="35:36" x14ac:dyDescent="0.4">
      <c r="AI407739" s="63"/>
      <c r="AJ407739" s="3"/>
    </row>
    <row r="407740" spans="35:36" x14ac:dyDescent="0.4">
      <c r="AI407740" s="63"/>
      <c r="AJ407740" s="3"/>
    </row>
    <row r="407741" spans="35:36" x14ac:dyDescent="0.4">
      <c r="AI407741" s="63"/>
      <c r="AJ407741" s="3"/>
    </row>
    <row r="407742" spans="35:36" x14ac:dyDescent="0.4">
      <c r="AI407742" s="63"/>
      <c r="AJ407742" s="3"/>
    </row>
    <row r="407743" spans="35:36" x14ac:dyDescent="0.4">
      <c r="AI407743" s="63"/>
      <c r="AJ407743" s="3"/>
    </row>
    <row r="407744" spans="35:36" x14ac:dyDescent="0.4">
      <c r="AI407744" s="63"/>
      <c r="AJ407744" s="3"/>
    </row>
    <row r="407745" spans="35:36" x14ac:dyDescent="0.4">
      <c r="AI407745" s="63"/>
      <c r="AJ407745" s="3"/>
    </row>
    <row r="407746" spans="35:36" x14ac:dyDescent="0.4">
      <c r="AI407746" s="63"/>
      <c r="AJ407746" s="3"/>
    </row>
    <row r="407747" spans="35:36" x14ac:dyDescent="0.4">
      <c r="AI407747" s="63"/>
      <c r="AJ407747" s="3"/>
    </row>
    <row r="407748" spans="35:36" x14ac:dyDescent="0.4">
      <c r="AI407748" s="63"/>
      <c r="AJ407748" s="3"/>
    </row>
    <row r="407749" spans="35:36" x14ac:dyDescent="0.4">
      <c r="AI407749" s="63"/>
      <c r="AJ407749" s="3"/>
    </row>
    <row r="407750" spans="35:36" x14ac:dyDescent="0.4">
      <c r="AI407750" s="63"/>
      <c r="AJ407750" s="3"/>
    </row>
    <row r="407751" spans="35:36" x14ac:dyDescent="0.4">
      <c r="AI407751" s="63"/>
      <c r="AJ407751" s="3"/>
    </row>
    <row r="407752" spans="35:36" x14ac:dyDescent="0.4">
      <c r="AI407752" s="63"/>
      <c r="AJ407752" s="3"/>
    </row>
    <row r="407753" spans="35:36" x14ac:dyDescent="0.4">
      <c r="AI407753" s="63"/>
      <c r="AJ407753" s="3"/>
    </row>
    <row r="407754" spans="35:36" x14ac:dyDescent="0.4">
      <c r="AI407754" s="63"/>
      <c r="AJ407754" s="3"/>
    </row>
    <row r="407755" spans="35:36" x14ac:dyDescent="0.4">
      <c r="AI407755" s="63"/>
      <c r="AJ407755" s="3"/>
    </row>
    <row r="407756" spans="35:36" x14ac:dyDescent="0.4">
      <c r="AI407756" s="63"/>
      <c r="AJ407756" s="3"/>
    </row>
    <row r="407757" spans="35:36" x14ac:dyDescent="0.4">
      <c r="AI407757" s="63"/>
      <c r="AJ407757" s="3"/>
    </row>
    <row r="407758" spans="35:36" x14ac:dyDescent="0.4">
      <c r="AI407758" s="63"/>
      <c r="AJ407758" s="3"/>
    </row>
    <row r="407759" spans="35:36" x14ac:dyDescent="0.4">
      <c r="AI407759" s="63"/>
      <c r="AJ407759" s="3"/>
    </row>
    <row r="407760" spans="35:36" x14ac:dyDescent="0.4">
      <c r="AI407760" s="63"/>
      <c r="AJ407760" s="3"/>
    </row>
    <row r="407761" spans="35:36" x14ac:dyDescent="0.4">
      <c r="AI407761" s="63"/>
      <c r="AJ407761" s="3"/>
    </row>
    <row r="407762" spans="35:36" x14ac:dyDescent="0.4">
      <c r="AI407762" s="63"/>
      <c r="AJ407762" s="3"/>
    </row>
    <row r="407763" spans="35:36" x14ac:dyDescent="0.4">
      <c r="AI407763" s="63"/>
      <c r="AJ407763" s="3"/>
    </row>
    <row r="407764" spans="35:36" x14ac:dyDescent="0.4">
      <c r="AI407764" s="63"/>
      <c r="AJ407764" s="3"/>
    </row>
    <row r="407765" spans="35:36" x14ac:dyDescent="0.4">
      <c r="AI407765" s="63"/>
      <c r="AJ407765" s="3"/>
    </row>
    <row r="407766" spans="35:36" x14ac:dyDescent="0.4">
      <c r="AI407766" s="63"/>
      <c r="AJ407766" s="3"/>
    </row>
    <row r="407767" spans="35:36" x14ac:dyDescent="0.4">
      <c r="AI407767" s="63"/>
      <c r="AJ407767" s="3"/>
    </row>
    <row r="407768" spans="35:36" x14ac:dyDescent="0.4">
      <c r="AI407768" s="63"/>
      <c r="AJ407768" s="3"/>
    </row>
    <row r="407769" spans="35:36" x14ac:dyDescent="0.4">
      <c r="AI407769" s="63"/>
      <c r="AJ407769" s="3"/>
    </row>
    <row r="407770" spans="35:36" x14ac:dyDescent="0.4">
      <c r="AI407770" s="63"/>
      <c r="AJ407770" s="3"/>
    </row>
    <row r="407771" spans="35:36" x14ac:dyDescent="0.4">
      <c r="AI407771" s="63"/>
      <c r="AJ407771" s="3"/>
    </row>
    <row r="407772" spans="35:36" x14ac:dyDescent="0.4">
      <c r="AI407772" s="63"/>
      <c r="AJ407772" s="3"/>
    </row>
    <row r="407773" spans="35:36" x14ac:dyDescent="0.4">
      <c r="AI407773" s="63"/>
      <c r="AJ407773" s="3"/>
    </row>
    <row r="407774" spans="35:36" x14ac:dyDescent="0.4">
      <c r="AI407774" s="63"/>
      <c r="AJ407774" s="3"/>
    </row>
    <row r="407775" spans="35:36" x14ac:dyDescent="0.4">
      <c r="AI407775" s="63"/>
      <c r="AJ407775" s="3"/>
    </row>
    <row r="407776" spans="35:36" x14ac:dyDescent="0.4">
      <c r="AI407776" s="63"/>
      <c r="AJ407776" s="3"/>
    </row>
    <row r="407777" spans="35:36" x14ac:dyDescent="0.4">
      <c r="AI407777" s="63"/>
      <c r="AJ407777" s="3"/>
    </row>
    <row r="407778" spans="35:36" x14ac:dyDescent="0.4">
      <c r="AI407778" s="63"/>
      <c r="AJ407778" s="3"/>
    </row>
    <row r="407779" spans="35:36" x14ac:dyDescent="0.4">
      <c r="AI407779" s="63"/>
      <c r="AJ407779" s="3"/>
    </row>
    <row r="407780" spans="35:36" x14ac:dyDescent="0.4">
      <c r="AI407780" s="63"/>
      <c r="AJ407780" s="3"/>
    </row>
    <row r="407781" spans="35:36" x14ac:dyDescent="0.4">
      <c r="AI407781" s="63"/>
      <c r="AJ407781" s="3"/>
    </row>
    <row r="407782" spans="35:36" x14ac:dyDescent="0.4">
      <c r="AI407782" s="63"/>
      <c r="AJ407782" s="3"/>
    </row>
    <row r="407783" spans="35:36" x14ac:dyDescent="0.4">
      <c r="AI407783" s="63"/>
      <c r="AJ407783" s="3"/>
    </row>
    <row r="407784" spans="35:36" x14ac:dyDescent="0.4">
      <c r="AI407784" s="63"/>
      <c r="AJ407784" s="3"/>
    </row>
    <row r="407785" spans="35:36" x14ac:dyDescent="0.4">
      <c r="AI407785" s="63"/>
      <c r="AJ407785" s="3"/>
    </row>
    <row r="407786" spans="35:36" x14ac:dyDescent="0.4">
      <c r="AI407786" s="63"/>
      <c r="AJ407786" s="3"/>
    </row>
    <row r="407787" spans="35:36" x14ac:dyDescent="0.4">
      <c r="AI407787" s="63"/>
      <c r="AJ407787" s="3"/>
    </row>
    <row r="407788" spans="35:36" x14ac:dyDescent="0.4">
      <c r="AI407788" s="63"/>
      <c r="AJ407788" s="3"/>
    </row>
    <row r="407789" spans="35:36" x14ac:dyDescent="0.4">
      <c r="AI407789" s="63"/>
      <c r="AJ407789" s="3"/>
    </row>
    <row r="407790" spans="35:36" x14ac:dyDescent="0.4">
      <c r="AI407790" s="63"/>
      <c r="AJ407790" s="3"/>
    </row>
    <row r="407791" spans="35:36" x14ac:dyDescent="0.4">
      <c r="AI407791" s="63"/>
      <c r="AJ407791" s="3"/>
    </row>
    <row r="407792" spans="35:36" x14ac:dyDescent="0.4">
      <c r="AI407792" s="63"/>
      <c r="AJ407792" s="3"/>
    </row>
    <row r="407793" spans="35:36" x14ac:dyDescent="0.4">
      <c r="AI407793" s="63"/>
      <c r="AJ407793" s="3"/>
    </row>
    <row r="407794" spans="35:36" x14ac:dyDescent="0.4">
      <c r="AI407794" s="63"/>
      <c r="AJ407794" s="3"/>
    </row>
    <row r="407795" spans="35:36" x14ac:dyDescent="0.4">
      <c r="AI407795" s="63"/>
      <c r="AJ407795" s="3"/>
    </row>
    <row r="407796" spans="35:36" x14ac:dyDescent="0.4">
      <c r="AI407796" s="63"/>
      <c r="AJ407796" s="3"/>
    </row>
    <row r="407797" spans="35:36" x14ac:dyDescent="0.4">
      <c r="AI407797" s="63"/>
      <c r="AJ407797" s="3"/>
    </row>
    <row r="407798" spans="35:36" x14ac:dyDescent="0.4">
      <c r="AI407798" s="63"/>
      <c r="AJ407798" s="3"/>
    </row>
    <row r="407799" spans="35:36" x14ac:dyDescent="0.4">
      <c r="AI407799" s="63"/>
      <c r="AJ407799" s="3"/>
    </row>
    <row r="407800" spans="35:36" x14ac:dyDescent="0.4">
      <c r="AI407800" s="63"/>
      <c r="AJ407800" s="3"/>
    </row>
    <row r="407801" spans="35:36" x14ac:dyDescent="0.4">
      <c r="AI407801" s="63"/>
      <c r="AJ407801" s="3"/>
    </row>
    <row r="407802" spans="35:36" x14ac:dyDescent="0.4">
      <c r="AI407802" s="63"/>
      <c r="AJ407802" s="3"/>
    </row>
    <row r="407803" spans="35:36" x14ac:dyDescent="0.4">
      <c r="AI407803" s="63"/>
      <c r="AJ407803" s="3"/>
    </row>
    <row r="407804" spans="35:36" x14ac:dyDescent="0.4">
      <c r="AI407804" s="63"/>
      <c r="AJ407804" s="3"/>
    </row>
    <row r="407805" spans="35:36" x14ac:dyDescent="0.4">
      <c r="AI407805" s="63"/>
      <c r="AJ407805" s="3"/>
    </row>
    <row r="407806" spans="35:36" x14ac:dyDescent="0.4">
      <c r="AI407806" s="63"/>
      <c r="AJ407806" s="3"/>
    </row>
    <row r="407807" spans="35:36" x14ac:dyDescent="0.4">
      <c r="AI407807" s="63"/>
      <c r="AJ407807" s="3"/>
    </row>
    <row r="407808" spans="35:36" x14ac:dyDescent="0.4">
      <c r="AI407808" s="63"/>
      <c r="AJ407808" s="3"/>
    </row>
    <row r="407809" spans="35:36" x14ac:dyDescent="0.4">
      <c r="AI407809" s="63"/>
      <c r="AJ407809" s="3"/>
    </row>
    <row r="407810" spans="35:36" x14ac:dyDescent="0.4">
      <c r="AI407810" s="63"/>
      <c r="AJ407810" s="3"/>
    </row>
    <row r="407811" spans="35:36" x14ac:dyDescent="0.4">
      <c r="AI407811" s="63"/>
      <c r="AJ407811" s="3"/>
    </row>
    <row r="407812" spans="35:36" x14ac:dyDescent="0.4">
      <c r="AI407812" s="63"/>
      <c r="AJ407812" s="3"/>
    </row>
    <row r="407813" spans="35:36" x14ac:dyDescent="0.4">
      <c r="AI407813" s="63"/>
      <c r="AJ407813" s="3"/>
    </row>
    <row r="407814" spans="35:36" x14ac:dyDescent="0.4">
      <c r="AI407814" s="63"/>
      <c r="AJ407814" s="3"/>
    </row>
    <row r="407815" spans="35:36" x14ac:dyDescent="0.4">
      <c r="AI407815" s="63"/>
      <c r="AJ407815" s="3"/>
    </row>
    <row r="407816" spans="35:36" x14ac:dyDescent="0.4">
      <c r="AI407816" s="63"/>
      <c r="AJ407816" s="3"/>
    </row>
    <row r="407817" spans="35:36" x14ac:dyDescent="0.4">
      <c r="AI407817" s="63"/>
      <c r="AJ407817" s="3"/>
    </row>
    <row r="407818" spans="35:36" x14ac:dyDescent="0.4">
      <c r="AI407818" s="63"/>
      <c r="AJ407818" s="3"/>
    </row>
    <row r="407819" spans="35:36" x14ac:dyDescent="0.4">
      <c r="AI407819" s="63"/>
      <c r="AJ407819" s="3"/>
    </row>
    <row r="407820" spans="35:36" x14ac:dyDescent="0.4">
      <c r="AI407820" s="63"/>
      <c r="AJ407820" s="3"/>
    </row>
    <row r="407821" spans="35:36" x14ac:dyDescent="0.4">
      <c r="AI407821" s="63"/>
      <c r="AJ407821" s="3"/>
    </row>
    <row r="407822" spans="35:36" x14ac:dyDescent="0.4">
      <c r="AI407822" s="63"/>
      <c r="AJ407822" s="3"/>
    </row>
    <row r="407823" spans="35:36" x14ac:dyDescent="0.4">
      <c r="AI407823" s="63"/>
      <c r="AJ407823" s="3"/>
    </row>
    <row r="407824" spans="35:36" x14ac:dyDescent="0.4">
      <c r="AI407824" s="63"/>
      <c r="AJ407824" s="3"/>
    </row>
    <row r="407825" spans="35:36" x14ac:dyDescent="0.4">
      <c r="AI407825" s="63"/>
      <c r="AJ407825" s="3"/>
    </row>
    <row r="407826" spans="35:36" x14ac:dyDescent="0.4">
      <c r="AI407826" s="63"/>
      <c r="AJ407826" s="3"/>
    </row>
    <row r="407827" spans="35:36" x14ac:dyDescent="0.4">
      <c r="AI407827" s="63"/>
      <c r="AJ407827" s="3"/>
    </row>
    <row r="407828" spans="35:36" x14ac:dyDescent="0.4">
      <c r="AI407828" s="63"/>
      <c r="AJ407828" s="3"/>
    </row>
    <row r="407829" spans="35:36" x14ac:dyDescent="0.4">
      <c r="AI407829" s="63"/>
      <c r="AJ407829" s="3"/>
    </row>
    <row r="407830" spans="35:36" x14ac:dyDescent="0.4">
      <c r="AI407830" s="63"/>
      <c r="AJ407830" s="3"/>
    </row>
    <row r="407831" spans="35:36" x14ac:dyDescent="0.4">
      <c r="AI407831" s="63"/>
      <c r="AJ407831" s="3"/>
    </row>
    <row r="407832" spans="35:36" x14ac:dyDescent="0.4">
      <c r="AI407832" s="63"/>
      <c r="AJ407832" s="3"/>
    </row>
    <row r="407833" spans="35:36" x14ac:dyDescent="0.4">
      <c r="AI407833" s="63"/>
      <c r="AJ407833" s="3"/>
    </row>
    <row r="407834" spans="35:36" x14ac:dyDescent="0.4">
      <c r="AI407834" s="63"/>
      <c r="AJ407834" s="3"/>
    </row>
    <row r="407835" spans="35:36" x14ac:dyDescent="0.4">
      <c r="AI407835" s="63"/>
      <c r="AJ407835" s="3"/>
    </row>
    <row r="407836" spans="35:36" x14ac:dyDescent="0.4">
      <c r="AI407836" s="63"/>
      <c r="AJ407836" s="3"/>
    </row>
    <row r="407837" spans="35:36" x14ac:dyDescent="0.4">
      <c r="AI407837" s="63"/>
      <c r="AJ407837" s="3"/>
    </row>
    <row r="407838" spans="35:36" x14ac:dyDescent="0.4">
      <c r="AI407838" s="63"/>
      <c r="AJ407838" s="3"/>
    </row>
    <row r="407839" spans="35:36" x14ac:dyDescent="0.4">
      <c r="AI407839" s="63"/>
      <c r="AJ407839" s="3"/>
    </row>
    <row r="407840" spans="35:36" x14ac:dyDescent="0.4">
      <c r="AI407840" s="63"/>
      <c r="AJ407840" s="3"/>
    </row>
    <row r="407841" spans="35:36" x14ac:dyDescent="0.4">
      <c r="AI407841" s="63"/>
      <c r="AJ407841" s="3"/>
    </row>
    <row r="407842" spans="35:36" x14ac:dyDescent="0.4">
      <c r="AI407842" s="63"/>
      <c r="AJ407842" s="3"/>
    </row>
    <row r="407843" spans="35:36" x14ac:dyDescent="0.4">
      <c r="AI407843" s="63"/>
      <c r="AJ407843" s="3"/>
    </row>
    <row r="407844" spans="35:36" x14ac:dyDescent="0.4">
      <c r="AI407844" s="63"/>
      <c r="AJ407844" s="3"/>
    </row>
    <row r="407845" spans="35:36" x14ac:dyDescent="0.4">
      <c r="AI407845" s="63"/>
      <c r="AJ407845" s="3"/>
    </row>
    <row r="407846" spans="35:36" x14ac:dyDescent="0.4">
      <c r="AI407846" s="63"/>
      <c r="AJ407846" s="3"/>
    </row>
    <row r="407847" spans="35:36" x14ac:dyDescent="0.4">
      <c r="AI407847" s="63"/>
      <c r="AJ407847" s="3"/>
    </row>
    <row r="407848" spans="35:36" x14ac:dyDescent="0.4">
      <c r="AI407848" s="63"/>
      <c r="AJ407848" s="3"/>
    </row>
    <row r="407849" spans="35:36" x14ac:dyDescent="0.4">
      <c r="AI407849" s="63"/>
      <c r="AJ407849" s="3"/>
    </row>
    <row r="407850" spans="35:36" x14ac:dyDescent="0.4">
      <c r="AI407850" s="63"/>
      <c r="AJ407850" s="3"/>
    </row>
    <row r="407851" spans="35:36" x14ac:dyDescent="0.4">
      <c r="AI407851" s="63"/>
      <c r="AJ407851" s="3"/>
    </row>
    <row r="407852" spans="35:36" x14ac:dyDescent="0.4">
      <c r="AI407852" s="63"/>
      <c r="AJ407852" s="3"/>
    </row>
    <row r="407853" spans="35:36" x14ac:dyDescent="0.4">
      <c r="AI407853" s="63"/>
      <c r="AJ407853" s="3"/>
    </row>
    <row r="407854" spans="35:36" x14ac:dyDescent="0.4">
      <c r="AI407854" s="63"/>
      <c r="AJ407854" s="3"/>
    </row>
    <row r="407855" spans="35:36" x14ac:dyDescent="0.4">
      <c r="AI407855" s="63"/>
      <c r="AJ407855" s="3"/>
    </row>
    <row r="407856" spans="35:36" x14ac:dyDescent="0.4">
      <c r="AI407856" s="63"/>
      <c r="AJ407856" s="3"/>
    </row>
    <row r="407857" spans="35:36" x14ac:dyDescent="0.4">
      <c r="AI407857" s="63"/>
      <c r="AJ407857" s="3"/>
    </row>
    <row r="407858" spans="35:36" x14ac:dyDescent="0.4">
      <c r="AI407858" s="63"/>
      <c r="AJ407858" s="3"/>
    </row>
    <row r="407859" spans="35:36" x14ac:dyDescent="0.4">
      <c r="AI407859" s="63"/>
      <c r="AJ407859" s="3"/>
    </row>
    <row r="407860" spans="35:36" x14ac:dyDescent="0.4">
      <c r="AI407860" s="63"/>
      <c r="AJ407860" s="3"/>
    </row>
    <row r="407861" spans="35:36" x14ac:dyDescent="0.4">
      <c r="AI407861" s="63"/>
      <c r="AJ407861" s="3"/>
    </row>
    <row r="407862" spans="35:36" x14ac:dyDescent="0.4">
      <c r="AI407862" s="63"/>
      <c r="AJ407862" s="3"/>
    </row>
    <row r="407863" spans="35:36" x14ac:dyDescent="0.4">
      <c r="AI407863" s="63"/>
      <c r="AJ407863" s="3"/>
    </row>
    <row r="407864" spans="35:36" x14ac:dyDescent="0.4">
      <c r="AI407864" s="63"/>
      <c r="AJ407864" s="3"/>
    </row>
    <row r="407865" spans="35:36" x14ac:dyDescent="0.4">
      <c r="AI407865" s="63"/>
      <c r="AJ407865" s="3"/>
    </row>
    <row r="407866" spans="35:36" x14ac:dyDescent="0.4">
      <c r="AI407866" s="63"/>
      <c r="AJ407866" s="3"/>
    </row>
    <row r="407867" spans="35:36" x14ac:dyDescent="0.4">
      <c r="AI407867" s="63"/>
      <c r="AJ407867" s="3"/>
    </row>
    <row r="407868" spans="35:36" x14ac:dyDescent="0.4">
      <c r="AI407868" s="63"/>
      <c r="AJ407868" s="3"/>
    </row>
    <row r="407869" spans="35:36" x14ac:dyDescent="0.4">
      <c r="AI407869" s="63"/>
      <c r="AJ407869" s="3"/>
    </row>
    <row r="407870" spans="35:36" x14ac:dyDescent="0.4">
      <c r="AI407870" s="63"/>
      <c r="AJ407870" s="3"/>
    </row>
    <row r="407871" spans="35:36" x14ac:dyDescent="0.4">
      <c r="AI407871" s="63"/>
      <c r="AJ407871" s="3"/>
    </row>
    <row r="407872" spans="35:36" x14ac:dyDescent="0.4">
      <c r="AI407872" s="63"/>
      <c r="AJ407872" s="3"/>
    </row>
    <row r="407873" spans="35:36" x14ac:dyDescent="0.4">
      <c r="AI407873" s="63"/>
      <c r="AJ407873" s="3"/>
    </row>
    <row r="407874" spans="35:36" x14ac:dyDescent="0.4">
      <c r="AI407874" s="63"/>
      <c r="AJ407874" s="3"/>
    </row>
    <row r="407875" spans="35:36" x14ac:dyDescent="0.4">
      <c r="AI407875" s="63"/>
      <c r="AJ407875" s="3"/>
    </row>
    <row r="407876" spans="35:36" x14ac:dyDescent="0.4">
      <c r="AI407876" s="63"/>
      <c r="AJ407876" s="3"/>
    </row>
    <row r="407877" spans="35:36" x14ac:dyDescent="0.4">
      <c r="AI407877" s="63"/>
      <c r="AJ407877" s="3"/>
    </row>
    <row r="407878" spans="35:36" x14ac:dyDescent="0.4">
      <c r="AI407878" s="63"/>
      <c r="AJ407878" s="3"/>
    </row>
    <row r="407879" spans="35:36" x14ac:dyDescent="0.4">
      <c r="AI407879" s="63"/>
      <c r="AJ407879" s="3"/>
    </row>
    <row r="407880" spans="35:36" x14ac:dyDescent="0.4">
      <c r="AI407880" s="63"/>
      <c r="AJ407880" s="3"/>
    </row>
    <row r="407881" spans="35:36" x14ac:dyDescent="0.4">
      <c r="AI407881" s="63"/>
      <c r="AJ407881" s="3"/>
    </row>
    <row r="407882" spans="35:36" x14ac:dyDescent="0.4">
      <c r="AI407882" s="63"/>
      <c r="AJ407882" s="3"/>
    </row>
    <row r="407883" spans="35:36" x14ac:dyDescent="0.4">
      <c r="AI407883" s="63"/>
      <c r="AJ407883" s="3"/>
    </row>
    <row r="407884" spans="35:36" x14ac:dyDescent="0.4">
      <c r="AI407884" s="63"/>
      <c r="AJ407884" s="3"/>
    </row>
    <row r="407885" spans="35:36" x14ac:dyDescent="0.4">
      <c r="AI407885" s="63"/>
      <c r="AJ407885" s="3"/>
    </row>
    <row r="407886" spans="35:36" x14ac:dyDescent="0.4">
      <c r="AI407886" s="63"/>
      <c r="AJ407886" s="3"/>
    </row>
    <row r="407887" spans="35:36" x14ac:dyDescent="0.4">
      <c r="AI407887" s="63"/>
      <c r="AJ407887" s="3"/>
    </row>
    <row r="407888" spans="35:36" x14ac:dyDescent="0.4">
      <c r="AI407888" s="63"/>
      <c r="AJ407888" s="3"/>
    </row>
    <row r="407889" spans="35:36" x14ac:dyDescent="0.4">
      <c r="AI407889" s="63"/>
      <c r="AJ407889" s="3"/>
    </row>
    <row r="407890" spans="35:36" x14ac:dyDescent="0.4">
      <c r="AI407890" s="63"/>
      <c r="AJ407890" s="3"/>
    </row>
    <row r="407891" spans="35:36" x14ac:dyDescent="0.4">
      <c r="AI407891" s="63"/>
      <c r="AJ407891" s="3"/>
    </row>
    <row r="407892" spans="35:36" x14ac:dyDescent="0.4">
      <c r="AI407892" s="63"/>
      <c r="AJ407892" s="3"/>
    </row>
    <row r="407893" spans="35:36" x14ac:dyDescent="0.4">
      <c r="AI407893" s="63"/>
      <c r="AJ407893" s="3"/>
    </row>
    <row r="407894" spans="35:36" x14ac:dyDescent="0.4">
      <c r="AI407894" s="63"/>
      <c r="AJ407894" s="3"/>
    </row>
    <row r="407895" spans="35:36" x14ac:dyDescent="0.4">
      <c r="AI407895" s="63"/>
      <c r="AJ407895" s="3"/>
    </row>
    <row r="407896" spans="35:36" x14ac:dyDescent="0.4">
      <c r="AI407896" s="63"/>
      <c r="AJ407896" s="3"/>
    </row>
    <row r="407897" spans="35:36" x14ac:dyDescent="0.4">
      <c r="AI407897" s="63"/>
      <c r="AJ407897" s="3"/>
    </row>
    <row r="407898" spans="35:36" x14ac:dyDescent="0.4">
      <c r="AI407898" s="63"/>
      <c r="AJ407898" s="3"/>
    </row>
    <row r="407899" spans="35:36" x14ac:dyDescent="0.4">
      <c r="AI407899" s="63"/>
      <c r="AJ407899" s="3"/>
    </row>
    <row r="407900" spans="35:36" x14ac:dyDescent="0.4">
      <c r="AI407900" s="63"/>
      <c r="AJ407900" s="3"/>
    </row>
    <row r="407901" spans="35:36" x14ac:dyDescent="0.4">
      <c r="AI407901" s="63"/>
      <c r="AJ407901" s="3"/>
    </row>
    <row r="407902" spans="35:36" x14ac:dyDescent="0.4">
      <c r="AI407902" s="63"/>
      <c r="AJ407902" s="3"/>
    </row>
    <row r="407903" spans="35:36" x14ac:dyDescent="0.4">
      <c r="AI407903" s="63"/>
      <c r="AJ407903" s="3"/>
    </row>
    <row r="407904" spans="35:36" x14ac:dyDescent="0.4">
      <c r="AI407904" s="63"/>
      <c r="AJ407904" s="3"/>
    </row>
    <row r="407905" spans="35:36" x14ac:dyDescent="0.4">
      <c r="AI407905" s="63"/>
      <c r="AJ407905" s="3"/>
    </row>
    <row r="407906" spans="35:36" x14ac:dyDescent="0.4">
      <c r="AI407906" s="63"/>
      <c r="AJ407906" s="3"/>
    </row>
    <row r="407907" spans="35:36" x14ac:dyDescent="0.4">
      <c r="AI407907" s="63"/>
      <c r="AJ407907" s="3"/>
    </row>
    <row r="407908" spans="35:36" x14ac:dyDescent="0.4">
      <c r="AI407908" s="63"/>
      <c r="AJ407908" s="3"/>
    </row>
    <row r="407909" spans="35:36" x14ac:dyDescent="0.4">
      <c r="AI407909" s="63"/>
      <c r="AJ407909" s="3"/>
    </row>
    <row r="407910" spans="35:36" x14ac:dyDescent="0.4">
      <c r="AI407910" s="63"/>
      <c r="AJ407910" s="3"/>
    </row>
    <row r="407911" spans="35:36" x14ac:dyDescent="0.4">
      <c r="AI407911" s="63"/>
      <c r="AJ407911" s="3"/>
    </row>
    <row r="407912" spans="35:36" x14ac:dyDescent="0.4">
      <c r="AI407912" s="63"/>
      <c r="AJ407912" s="3"/>
    </row>
    <row r="407913" spans="35:36" x14ac:dyDescent="0.4">
      <c r="AI407913" s="63"/>
      <c r="AJ407913" s="3"/>
    </row>
    <row r="407914" spans="35:36" x14ac:dyDescent="0.4">
      <c r="AI407914" s="63"/>
      <c r="AJ407914" s="3"/>
    </row>
    <row r="407915" spans="35:36" x14ac:dyDescent="0.4">
      <c r="AI407915" s="63"/>
      <c r="AJ407915" s="3"/>
    </row>
    <row r="407916" spans="35:36" x14ac:dyDescent="0.4">
      <c r="AI407916" s="63"/>
      <c r="AJ407916" s="3"/>
    </row>
    <row r="407917" spans="35:36" x14ac:dyDescent="0.4">
      <c r="AI407917" s="63"/>
      <c r="AJ407917" s="3"/>
    </row>
    <row r="407918" spans="35:36" x14ac:dyDescent="0.4">
      <c r="AI407918" s="63"/>
      <c r="AJ407918" s="3"/>
    </row>
    <row r="407919" spans="35:36" x14ac:dyDescent="0.4">
      <c r="AI407919" s="63"/>
      <c r="AJ407919" s="3"/>
    </row>
    <row r="407920" spans="35:36" x14ac:dyDescent="0.4">
      <c r="AI407920" s="63"/>
      <c r="AJ407920" s="3"/>
    </row>
    <row r="407921" spans="35:36" x14ac:dyDescent="0.4">
      <c r="AI407921" s="63"/>
      <c r="AJ407921" s="3"/>
    </row>
    <row r="407922" spans="35:36" x14ac:dyDescent="0.4">
      <c r="AI407922" s="63"/>
      <c r="AJ407922" s="3"/>
    </row>
    <row r="407923" spans="35:36" x14ac:dyDescent="0.4">
      <c r="AI407923" s="63"/>
      <c r="AJ407923" s="3"/>
    </row>
    <row r="407924" spans="35:36" x14ac:dyDescent="0.4">
      <c r="AI407924" s="63"/>
      <c r="AJ407924" s="3"/>
    </row>
    <row r="407925" spans="35:36" x14ac:dyDescent="0.4">
      <c r="AI407925" s="63"/>
      <c r="AJ407925" s="3"/>
    </row>
    <row r="407926" spans="35:36" x14ac:dyDescent="0.4">
      <c r="AI407926" s="63"/>
      <c r="AJ407926" s="3"/>
    </row>
    <row r="407927" spans="35:36" x14ac:dyDescent="0.4">
      <c r="AI407927" s="63"/>
      <c r="AJ407927" s="3"/>
    </row>
    <row r="407928" spans="35:36" x14ac:dyDescent="0.4">
      <c r="AI407928" s="63"/>
      <c r="AJ407928" s="3"/>
    </row>
    <row r="407929" spans="35:36" x14ac:dyDescent="0.4">
      <c r="AI407929" s="63"/>
      <c r="AJ407929" s="3"/>
    </row>
    <row r="407930" spans="35:36" x14ac:dyDescent="0.4">
      <c r="AI407930" s="63"/>
      <c r="AJ407930" s="3"/>
    </row>
    <row r="407931" spans="35:36" x14ac:dyDescent="0.4">
      <c r="AI407931" s="63"/>
      <c r="AJ407931" s="3"/>
    </row>
    <row r="407932" spans="35:36" x14ac:dyDescent="0.4">
      <c r="AI407932" s="63"/>
      <c r="AJ407932" s="3"/>
    </row>
    <row r="407933" spans="35:36" x14ac:dyDescent="0.4">
      <c r="AI407933" s="63"/>
      <c r="AJ407933" s="3"/>
    </row>
    <row r="407934" spans="35:36" x14ac:dyDescent="0.4">
      <c r="AI407934" s="63"/>
      <c r="AJ407934" s="3"/>
    </row>
    <row r="407935" spans="35:36" x14ac:dyDescent="0.4">
      <c r="AI407935" s="63"/>
      <c r="AJ407935" s="3"/>
    </row>
    <row r="407936" spans="35:36" x14ac:dyDescent="0.4">
      <c r="AI407936" s="63"/>
      <c r="AJ407936" s="3"/>
    </row>
    <row r="407937" spans="35:36" x14ac:dyDescent="0.4">
      <c r="AI407937" s="63"/>
      <c r="AJ407937" s="3"/>
    </row>
    <row r="407938" spans="35:36" x14ac:dyDescent="0.4">
      <c r="AI407938" s="63"/>
      <c r="AJ407938" s="3"/>
    </row>
    <row r="407939" spans="35:36" x14ac:dyDescent="0.4">
      <c r="AI407939" s="63"/>
      <c r="AJ407939" s="3"/>
    </row>
    <row r="407940" spans="35:36" x14ac:dyDescent="0.4">
      <c r="AI407940" s="63"/>
      <c r="AJ407940" s="3"/>
    </row>
    <row r="407941" spans="35:36" x14ac:dyDescent="0.4">
      <c r="AI407941" s="63"/>
      <c r="AJ407941" s="3"/>
    </row>
    <row r="407942" spans="35:36" x14ac:dyDescent="0.4">
      <c r="AI407942" s="63"/>
      <c r="AJ407942" s="3"/>
    </row>
    <row r="407943" spans="35:36" x14ac:dyDescent="0.4">
      <c r="AI407943" s="63"/>
      <c r="AJ407943" s="3"/>
    </row>
    <row r="407944" spans="35:36" x14ac:dyDescent="0.4">
      <c r="AI407944" s="63"/>
      <c r="AJ407944" s="3"/>
    </row>
    <row r="407945" spans="35:36" x14ac:dyDescent="0.4">
      <c r="AI407945" s="63"/>
      <c r="AJ407945" s="3"/>
    </row>
    <row r="407946" spans="35:36" x14ac:dyDescent="0.4">
      <c r="AI407946" s="63"/>
      <c r="AJ407946" s="3"/>
    </row>
    <row r="407947" spans="35:36" x14ac:dyDescent="0.4">
      <c r="AI407947" s="63"/>
      <c r="AJ407947" s="3"/>
    </row>
    <row r="407948" spans="35:36" x14ac:dyDescent="0.4">
      <c r="AI407948" s="63"/>
      <c r="AJ407948" s="3"/>
    </row>
    <row r="407949" spans="35:36" x14ac:dyDescent="0.4">
      <c r="AI407949" s="63"/>
      <c r="AJ407949" s="3"/>
    </row>
    <row r="407950" spans="35:36" x14ac:dyDescent="0.4">
      <c r="AI407950" s="63"/>
      <c r="AJ407950" s="3"/>
    </row>
    <row r="407951" spans="35:36" x14ac:dyDescent="0.4">
      <c r="AI407951" s="63"/>
      <c r="AJ407951" s="3"/>
    </row>
    <row r="407952" spans="35:36" x14ac:dyDescent="0.4">
      <c r="AI407952" s="63"/>
      <c r="AJ407952" s="3"/>
    </row>
    <row r="407953" spans="35:36" x14ac:dyDescent="0.4">
      <c r="AI407953" s="63"/>
      <c r="AJ407953" s="3"/>
    </row>
    <row r="407954" spans="35:36" x14ac:dyDescent="0.4">
      <c r="AI407954" s="63"/>
      <c r="AJ407954" s="3"/>
    </row>
    <row r="407955" spans="35:36" x14ac:dyDescent="0.4">
      <c r="AI407955" s="63"/>
      <c r="AJ407955" s="3"/>
    </row>
    <row r="407956" spans="35:36" x14ac:dyDescent="0.4">
      <c r="AI407956" s="63"/>
      <c r="AJ407956" s="3"/>
    </row>
    <row r="407957" spans="35:36" x14ac:dyDescent="0.4">
      <c r="AI407957" s="63"/>
      <c r="AJ407957" s="3"/>
    </row>
    <row r="407958" spans="35:36" x14ac:dyDescent="0.4">
      <c r="AI407958" s="63"/>
      <c r="AJ407958" s="3"/>
    </row>
    <row r="407959" spans="35:36" x14ac:dyDescent="0.4">
      <c r="AI407959" s="63"/>
      <c r="AJ407959" s="3"/>
    </row>
    <row r="407960" spans="35:36" x14ac:dyDescent="0.4">
      <c r="AI407960" s="63"/>
      <c r="AJ407960" s="3"/>
    </row>
    <row r="407961" spans="35:36" x14ac:dyDescent="0.4">
      <c r="AI407961" s="63"/>
      <c r="AJ407961" s="3"/>
    </row>
    <row r="407962" spans="35:36" x14ac:dyDescent="0.4">
      <c r="AI407962" s="63"/>
      <c r="AJ407962" s="3"/>
    </row>
    <row r="407963" spans="35:36" x14ac:dyDescent="0.4">
      <c r="AI407963" s="63"/>
      <c r="AJ407963" s="3"/>
    </row>
    <row r="407964" spans="35:36" x14ac:dyDescent="0.4">
      <c r="AI407964" s="63"/>
      <c r="AJ407964" s="3"/>
    </row>
    <row r="407965" spans="35:36" x14ac:dyDescent="0.4">
      <c r="AI407965" s="63"/>
      <c r="AJ407965" s="3"/>
    </row>
    <row r="407966" spans="35:36" x14ac:dyDescent="0.4">
      <c r="AI407966" s="63"/>
      <c r="AJ407966" s="3"/>
    </row>
    <row r="407967" spans="35:36" x14ac:dyDescent="0.4">
      <c r="AI407967" s="63"/>
      <c r="AJ407967" s="3"/>
    </row>
    <row r="407968" spans="35:36" x14ac:dyDescent="0.4">
      <c r="AI407968" s="63"/>
      <c r="AJ407968" s="3"/>
    </row>
    <row r="407969" spans="35:36" x14ac:dyDescent="0.4">
      <c r="AI407969" s="63"/>
      <c r="AJ407969" s="3"/>
    </row>
    <row r="407970" spans="35:36" x14ac:dyDescent="0.4">
      <c r="AI407970" s="63"/>
      <c r="AJ407970" s="3"/>
    </row>
    <row r="407971" spans="35:36" x14ac:dyDescent="0.4">
      <c r="AI407971" s="63"/>
      <c r="AJ407971" s="3"/>
    </row>
    <row r="407972" spans="35:36" x14ac:dyDescent="0.4">
      <c r="AI407972" s="63"/>
      <c r="AJ407972" s="3"/>
    </row>
    <row r="407973" spans="35:36" x14ac:dyDescent="0.4">
      <c r="AI407973" s="63"/>
      <c r="AJ407973" s="3"/>
    </row>
    <row r="407974" spans="35:36" x14ac:dyDescent="0.4">
      <c r="AI407974" s="63"/>
      <c r="AJ407974" s="3"/>
    </row>
    <row r="407975" spans="35:36" x14ac:dyDescent="0.4">
      <c r="AI407975" s="63"/>
      <c r="AJ407975" s="3"/>
    </row>
    <row r="407976" spans="35:36" x14ac:dyDescent="0.4">
      <c r="AI407976" s="63"/>
      <c r="AJ407976" s="3"/>
    </row>
    <row r="407977" spans="35:36" x14ac:dyDescent="0.4">
      <c r="AI407977" s="63"/>
      <c r="AJ407977" s="3"/>
    </row>
    <row r="407978" spans="35:36" x14ac:dyDescent="0.4">
      <c r="AI407978" s="63"/>
      <c r="AJ407978" s="3"/>
    </row>
    <row r="407979" spans="35:36" x14ac:dyDescent="0.4">
      <c r="AI407979" s="63"/>
      <c r="AJ407979" s="3"/>
    </row>
    <row r="407980" spans="35:36" x14ac:dyDescent="0.4">
      <c r="AI407980" s="63"/>
      <c r="AJ407980" s="3"/>
    </row>
    <row r="407981" spans="35:36" x14ac:dyDescent="0.4">
      <c r="AI407981" s="63"/>
      <c r="AJ407981" s="3"/>
    </row>
    <row r="407982" spans="35:36" x14ac:dyDescent="0.4">
      <c r="AI407982" s="63"/>
      <c r="AJ407982" s="3"/>
    </row>
    <row r="407983" spans="35:36" x14ac:dyDescent="0.4">
      <c r="AI407983" s="63"/>
      <c r="AJ407983" s="3"/>
    </row>
    <row r="407984" spans="35:36" x14ac:dyDescent="0.4">
      <c r="AI407984" s="63"/>
      <c r="AJ407984" s="3"/>
    </row>
    <row r="407985" spans="35:36" x14ac:dyDescent="0.4">
      <c r="AI407985" s="63"/>
      <c r="AJ407985" s="3"/>
    </row>
    <row r="407986" spans="35:36" x14ac:dyDescent="0.4">
      <c r="AI407986" s="63"/>
      <c r="AJ407986" s="3"/>
    </row>
    <row r="407987" spans="35:36" x14ac:dyDescent="0.4">
      <c r="AI407987" s="63"/>
      <c r="AJ407987" s="3"/>
    </row>
    <row r="407988" spans="35:36" x14ac:dyDescent="0.4">
      <c r="AI407988" s="63"/>
      <c r="AJ407988" s="3"/>
    </row>
    <row r="407989" spans="35:36" x14ac:dyDescent="0.4">
      <c r="AI407989" s="63"/>
      <c r="AJ407989" s="3"/>
    </row>
    <row r="407990" spans="35:36" x14ac:dyDescent="0.4">
      <c r="AI407990" s="63"/>
      <c r="AJ407990" s="3"/>
    </row>
    <row r="407991" spans="35:36" x14ac:dyDescent="0.4">
      <c r="AI407991" s="63"/>
      <c r="AJ407991" s="3"/>
    </row>
    <row r="407992" spans="35:36" x14ac:dyDescent="0.4">
      <c r="AI407992" s="63"/>
      <c r="AJ407992" s="3"/>
    </row>
    <row r="407993" spans="35:36" x14ac:dyDescent="0.4">
      <c r="AI407993" s="63"/>
      <c r="AJ407993" s="3"/>
    </row>
    <row r="407994" spans="35:36" x14ac:dyDescent="0.4">
      <c r="AI407994" s="63"/>
      <c r="AJ407994" s="3"/>
    </row>
    <row r="407995" spans="35:36" x14ac:dyDescent="0.4">
      <c r="AI407995" s="63"/>
      <c r="AJ407995" s="3"/>
    </row>
    <row r="407996" spans="35:36" x14ac:dyDescent="0.4">
      <c r="AI407996" s="63"/>
      <c r="AJ407996" s="3"/>
    </row>
    <row r="407997" spans="35:36" x14ac:dyDescent="0.4">
      <c r="AI407997" s="63"/>
      <c r="AJ407997" s="3"/>
    </row>
    <row r="407998" spans="35:36" x14ac:dyDescent="0.4">
      <c r="AI407998" s="63"/>
      <c r="AJ407998" s="3"/>
    </row>
    <row r="407999" spans="35:36" x14ac:dyDescent="0.4">
      <c r="AI407999" s="63"/>
      <c r="AJ407999" s="3"/>
    </row>
    <row r="408000" spans="35:36" x14ac:dyDescent="0.4">
      <c r="AI408000" s="63"/>
      <c r="AJ408000" s="3"/>
    </row>
    <row r="408001" spans="35:36" x14ac:dyDescent="0.4">
      <c r="AI408001" s="63"/>
      <c r="AJ408001" s="3"/>
    </row>
    <row r="408002" spans="35:36" x14ac:dyDescent="0.4">
      <c r="AI408002" s="63"/>
      <c r="AJ408002" s="3"/>
    </row>
    <row r="408003" spans="35:36" x14ac:dyDescent="0.4">
      <c r="AI408003" s="63"/>
      <c r="AJ408003" s="3"/>
    </row>
    <row r="408004" spans="35:36" x14ac:dyDescent="0.4">
      <c r="AI408004" s="63"/>
      <c r="AJ408004" s="3"/>
    </row>
    <row r="408005" spans="35:36" x14ac:dyDescent="0.4">
      <c r="AI408005" s="63"/>
      <c r="AJ408005" s="3"/>
    </row>
    <row r="408006" spans="35:36" x14ac:dyDescent="0.4">
      <c r="AI408006" s="63"/>
      <c r="AJ408006" s="3"/>
    </row>
    <row r="408007" spans="35:36" x14ac:dyDescent="0.4">
      <c r="AI408007" s="63"/>
      <c r="AJ408007" s="3"/>
    </row>
    <row r="408008" spans="35:36" x14ac:dyDescent="0.4">
      <c r="AI408008" s="63"/>
      <c r="AJ408008" s="3"/>
    </row>
    <row r="408009" spans="35:36" x14ac:dyDescent="0.4">
      <c r="AI408009" s="63"/>
      <c r="AJ408009" s="3"/>
    </row>
    <row r="408010" spans="35:36" x14ac:dyDescent="0.4">
      <c r="AI408010" s="63"/>
      <c r="AJ408010" s="3"/>
    </row>
    <row r="408011" spans="35:36" x14ac:dyDescent="0.4">
      <c r="AI408011" s="63"/>
      <c r="AJ408011" s="3"/>
    </row>
    <row r="408012" spans="35:36" x14ac:dyDescent="0.4">
      <c r="AI408012" s="63"/>
      <c r="AJ408012" s="3"/>
    </row>
    <row r="408013" spans="35:36" x14ac:dyDescent="0.4">
      <c r="AI408013" s="63"/>
      <c r="AJ408013" s="3"/>
    </row>
    <row r="408014" spans="35:36" x14ac:dyDescent="0.4">
      <c r="AI408014" s="63"/>
      <c r="AJ408014" s="3"/>
    </row>
    <row r="408015" spans="35:36" x14ac:dyDescent="0.4">
      <c r="AI408015" s="63"/>
      <c r="AJ408015" s="3"/>
    </row>
    <row r="408016" spans="35:36" x14ac:dyDescent="0.4">
      <c r="AI408016" s="63"/>
      <c r="AJ408016" s="3"/>
    </row>
    <row r="408017" spans="35:36" x14ac:dyDescent="0.4">
      <c r="AI408017" s="63"/>
      <c r="AJ408017" s="3"/>
    </row>
    <row r="408018" spans="35:36" x14ac:dyDescent="0.4">
      <c r="AI408018" s="63"/>
      <c r="AJ408018" s="3"/>
    </row>
    <row r="408019" spans="35:36" x14ac:dyDescent="0.4">
      <c r="AI408019" s="63"/>
      <c r="AJ408019" s="3"/>
    </row>
    <row r="408020" spans="35:36" x14ac:dyDescent="0.4">
      <c r="AI408020" s="63"/>
      <c r="AJ408020" s="3"/>
    </row>
    <row r="408021" spans="35:36" x14ac:dyDescent="0.4">
      <c r="AI408021" s="63"/>
      <c r="AJ408021" s="3"/>
    </row>
    <row r="408022" spans="35:36" x14ac:dyDescent="0.4">
      <c r="AI408022" s="63"/>
      <c r="AJ408022" s="3"/>
    </row>
    <row r="408023" spans="35:36" x14ac:dyDescent="0.4">
      <c r="AI408023" s="63"/>
      <c r="AJ408023" s="3"/>
    </row>
    <row r="408024" spans="35:36" x14ac:dyDescent="0.4">
      <c r="AI408024" s="63"/>
      <c r="AJ408024" s="3"/>
    </row>
    <row r="408025" spans="35:36" x14ac:dyDescent="0.4">
      <c r="AI408025" s="63"/>
      <c r="AJ408025" s="3"/>
    </row>
    <row r="408026" spans="35:36" x14ac:dyDescent="0.4">
      <c r="AI408026" s="63"/>
      <c r="AJ408026" s="3"/>
    </row>
    <row r="408027" spans="35:36" x14ac:dyDescent="0.4">
      <c r="AI408027" s="63"/>
      <c r="AJ408027" s="3"/>
    </row>
    <row r="408028" spans="35:36" x14ac:dyDescent="0.4">
      <c r="AI408028" s="63"/>
      <c r="AJ408028" s="3"/>
    </row>
    <row r="408029" spans="35:36" x14ac:dyDescent="0.4">
      <c r="AI408029" s="63"/>
      <c r="AJ408029" s="3"/>
    </row>
    <row r="408030" spans="35:36" x14ac:dyDescent="0.4">
      <c r="AI408030" s="63"/>
      <c r="AJ408030" s="3"/>
    </row>
    <row r="408031" spans="35:36" x14ac:dyDescent="0.4">
      <c r="AI408031" s="63"/>
      <c r="AJ408031" s="3"/>
    </row>
    <row r="408032" spans="35:36" x14ac:dyDescent="0.4">
      <c r="AI408032" s="63"/>
      <c r="AJ408032" s="3"/>
    </row>
    <row r="408033" spans="35:36" x14ac:dyDescent="0.4">
      <c r="AI408033" s="63"/>
      <c r="AJ408033" s="3"/>
    </row>
    <row r="408034" spans="35:36" x14ac:dyDescent="0.4">
      <c r="AI408034" s="63"/>
      <c r="AJ408034" s="3"/>
    </row>
    <row r="408035" spans="35:36" x14ac:dyDescent="0.4">
      <c r="AI408035" s="63"/>
      <c r="AJ408035" s="3"/>
    </row>
    <row r="408036" spans="35:36" x14ac:dyDescent="0.4">
      <c r="AI408036" s="63"/>
      <c r="AJ408036" s="3"/>
    </row>
    <row r="408037" spans="35:36" x14ac:dyDescent="0.4">
      <c r="AI408037" s="63"/>
      <c r="AJ408037" s="3"/>
    </row>
    <row r="408038" spans="35:36" x14ac:dyDescent="0.4">
      <c r="AI408038" s="63"/>
      <c r="AJ408038" s="3"/>
    </row>
    <row r="408039" spans="35:36" x14ac:dyDescent="0.4">
      <c r="AI408039" s="63"/>
      <c r="AJ408039" s="3"/>
    </row>
    <row r="408040" spans="35:36" x14ac:dyDescent="0.4">
      <c r="AI408040" s="63"/>
      <c r="AJ408040" s="3"/>
    </row>
    <row r="408041" spans="35:36" x14ac:dyDescent="0.4">
      <c r="AI408041" s="63"/>
      <c r="AJ408041" s="3"/>
    </row>
    <row r="408042" spans="35:36" x14ac:dyDescent="0.4">
      <c r="AI408042" s="63"/>
      <c r="AJ408042" s="3"/>
    </row>
    <row r="408043" spans="35:36" x14ac:dyDescent="0.4">
      <c r="AI408043" s="63"/>
      <c r="AJ408043" s="3"/>
    </row>
    <row r="408044" spans="35:36" x14ac:dyDescent="0.4">
      <c r="AI408044" s="63"/>
      <c r="AJ408044" s="3"/>
    </row>
    <row r="408045" spans="35:36" x14ac:dyDescent="0.4">
      <c r="AI408045" s="63"/>
      <c r="AJ408045" s="3"/>
    </row>
    <row r="408046" spans="35:36" x14ac:dyDescent="0.4">
      <c r="AI408046" s="63"/>
      <c r="AJ408046" s="3"/>
    </row>
    <row r="408047" spans="35:36" x14ac:dyDescent="0.4">
      <c r="AI408047" s="63"/>
      <c r="AJ408047" s="3"/>
    </row>
    <row r="408048" spans="35:36" x14ac:dyDescent="0.4">
      <c r="AI408048" s="63"/>
      <c r="AJ408048" s="3"/>
    </row>
    <row r="408049" spans="35:36" x14ac:dyDescent="0.4">
      <c r="AI408049" s="63"/>
      <c r="AJ408049" s="3"/>
    </row>
    <row r="408050" spans="35:36" x14ac:dyDescent="0.4">
      <c r="AI408050" s="63"/>
      <c r="AJ408050" s="3"/>
    </row>
    <row r="408051" spans="35:36" x14ac:dyDescent="0.4">
      <c r="AI408051" s="63"/>
      <c r="AJ408051" s="3"/>
    </row>
    <row r="408052" spans="35:36" x14ac:dyDescent="0.4">
      <c r="AI408052" s="63"/>
      <c r="AJ408052" s="3"/>
    </row>
    <row r="408053" spans="35:36" x14ac:dyDescent="0.4">
      <c r="AI408053" s="63"/>
      <c r="AJ408053" s="3"/>
    </row>
    <row r="408054" spans="35:36" x14ac:dyDescent="0.4">
      <c r="AI408054" s="63"/>
      <c r="AJ408054" s="3"/>
    </row>
    <row r="408055" spans="35:36" x14ac:dyDescent="0.4">
      <c r="AI408055" s="63"/>
      <c r="AJ408055" s="3"/>
    </row>
    <row r="408056" spans="35:36" x14ac:dyDescent="0.4">
      <c r="AI408056" s="63"/>
      <c r="AJ408056" s="3"/>
    </row>
    <row r="408057" spans="35:36" x14ac:dyDescent="0.4">
      <c r="AI408057" s="63"/>
      <c r="AJ408057" s="3"/>
    </row>
    <row r="408058" spans="35:36" x14ac:dyDescent="0.4">
      <c r="AI408058" s="63"/>
      <c r="AJ408058" s="3"/>
    </row>
    <row r="408059" spans="35:36" x14ac:dyDescent="0.4">
      <c r="AI408059" s="63"/>
      <c r="AJ408059" s="3"/>
    </row>
    <row r="408060" spans="35:36" x14ac:dyDescent="0.4">
      <c r="AI408060" s="63"/>
      <c r="AJ408060" s="3"/>
    </row>
    <row r="408061" spans="35:36" x14ac:dyDescent="0.4">
      <c r="AI408061" s="63"/>
      <c r="AJ408061" s="3"/>
    </row>
    <row r="408062" spans="35:36" x14ac:dyDescent="0.4">
      <c r="AI408062" s="63"/>
      <c r="AJ408062" s="3"/>
    </row>
    <row r="408063" spans="35:36" x14ac:dyDescent="0.4">
      <c r="AI408063" s="63"/>
      <c r="AJ408063" s="3"/>
    </row>
    <row r="408064" spans="35:36" x14ac:dyDescent="0.4">
      <c r="AI408064" s="63"/>
      <c r="AJ408064" s="3"/>
    </row>
    <row r="408065" spans="35:36" x14ac:dyDescent="0.4">
      <c r="AI408065" s="63"/>
      <c r="AJ408065" s="3"/>
    </row>
    <row r="408066" spans="35:36" x14ac:dyDescent="0.4">
      <c r="AI408066" s="63"/>
      <c r="AJ408066" s="3"/>
    </row>
    <row r="408067" spans="35:36" x14ac:dyDescent="0.4">
      <c r="AI408067" s="63"/>
      <c r="AJ408067" s="3"/>
    </row>
    <row r="408068" spans="35:36" x14ac:dyDescent="0.4">
      <c r="AI408068" s="63"/>
      <c r="AJ408068" s="3"/>
    </row>
    <row r="408069" spans="35:36" x14ac:dyDescent="0.4">
      <c r="AI408069" s="63"/>
      <c r="AJ408069" s="3"/>
    </row>
    <row r="408070" spans="35:36" x14ac:dyDescent="0.4">
      <c r="AI408070" s="63"/>
      <c r="AJ408070" s="3"/>
    </row>
    <row r="408071" spans="35:36" x14ac:dyDescent="0.4">
      <c r="AI408071" s="63"/>
      <c r="AJ408071" s="3"/>
    </row>
    <row r="408072" spans="35:36" x14ac:dyDescent="0.4">
      <c r="AI408072" s="63"/>
      <c r="AJ408072" s="3"/>
    </row>
    <row r="408073" spans="35:36" x14ac:dyDescent="0.4">
      <c r="AI408073" s="63"/>
      <c r="AJ408073" s="3"/>
    </row>
    <row r="408074" spans="35:36" x14ac:dyDescent="0.4">
      <c r="AI408074" s="63"/>
      <c r="AJ408074" s="3"/>
    </row>
    <row r="408075" spans="35:36" x14ac:dyDescent="0.4">
      <c r="AI408075" s="63"/>
      <c r="AJ408075" s="3"/>
    </row>
    <row r="408076" spans="35:36" x14ac:dyDescent="0.4">
      <c r="AI408076" s="63"/>
      <c r="AJ408076" s="3"/>
    </row>
    <row r="408077" spans="35:36" x14ac:dyDescent="0.4">
      <c r="AI408077" s="63"/>
      <c r="AJ408077" s="3"/>
    </row>
    <row r="408078" spans="35:36" x14ac:dyDescent="0.4">
      <c r="AI408078" s="63"/>
      <c r="AJ408078" s="3"/>
    </row>
    <row r="408079" spans="35:36" x14ac:dyDescent="0.4">
      <c r="AI408079" s="63"/>
      <c r="AJ408079" s="3"/>
    </row>
    <row r="408080" spans="35:36" x14ac:dyDescent="0.4">
      <c r="AI408080" s="63"/>
      <c r="AJ408080" s="3"/>
    </row>
    <row r="408081" spans="35:36" x14ac:dyDescent="0.4">
      <c r="AI408081" s="63"/>
      <c r="AJ408081" s="3"/>
    </row>
    <row r="408082" spans="35:36" x14ac:dyDescent="0.4">
      <c r="AI408082" s="63"/>
      <c r="AJ408082" s="3"/>
    </row>
    <row r="408083" spans="35:36" x14ac:dyDescent="0.4">
      <c r="AI408083" s="63"/>
      <c r="AJ408083" s="3"/>
    </row>
    <row r="408084" spans="35:36" x14ac:dyDescent="0.4">
      <c r="AI408084" s="63"/>
      <c r="AJ408084" s="3"/>
    </row>
    <row r="408085" spans="35:36" x14ac:dyDescent="0.4">
      <c r="AI408085" s="63"/>
      <c r="AJ408085" s="3"/>
    </row>
    <row r="408086" spans="35:36" x14ac:dyDescent="0.4">
      <c r="AI408086" s="63"/>
      <c r="AJ408086" s="3"/>
    </row>
    <row r="408087" spans="35:36" x14ac:dyDescent="0.4">
      <c r="AI408087" s="63"/>
      <c r="AJ408087" s="3"/>
    </row>
    <row r="408088" spans="35:36" x14ac:dyDescent="0.4">
      <c r="AI408088" s="63"/>
      <c r="AJ408088" s="3"/>
    </row>
    <row r="408089" spans="35:36" x14ac:dyDescent="0.4">
      <c r="AI408089" s="63"/>
      <c r="AJ408089" s="3"/>
    </row>
    <row r="408090" spans="35:36" x14ac:dyDescent="0.4">
      <c r="AI408090" s="63"/>
      <c r="AJ408090" s="3"/>
    </row>
    <row r="408091" spans="35:36" x14ac:dyDescent="0.4">
      <c r="AI408091" s="63"/>
      <c r="AJ408091" s="3"/>
    </row>
    <row r="408092" spans="35:36" x14ac:dyDescent="0.4">
      <c r="AI408092" s="63"/>
      <c r="AJ408092" s="3"/>
    </row>
    <row r="408093" spans="35:36" x14ac:dyDescent="0.4">
      <c r="AI408093" s="63"/>
      <c r="AJ408093" s="3"/>
    </row>
    <row r="408094" spans="35:36" x14ac:dyDescent="0.4">
      <c r="AI408094" s="63"/>
      <c r="AJ408094" s="3"/>
    </row>
    <row r="408095" spans="35:36" x14ac:dyDescent="0.4">
      <c r="AI408095" s="63"/>
      <c r="AJ408095" s="3"/>
    </row>
    <row r="408096" spans="35:36" x14ac:dyDescent="0.4">
      <c r="AI408096" s="63"/>
      <c r="AJ408096" s="3"/>
    </row>
    <row r="408097" spans="35:36" x14ac:dyDescent="0.4">
      <c r="AI408097" s="63"/>
      <c r="AJ408097" s="3"/>
    </row>
    <row r="408098" spans="35:36" x14ac:dyDescent="0.4">
      <c r="AI408098" s="63"/>
      <c r="AJ408098" s="3"/>
    </row>
    <row r="408099" spans="35:36" x14ac:dyDescent="0.4">
      <c r="AI408099" s="63"/>
      <c r="AJ408099" s="3"/>
    </row>
    <row r="408100" spans="35:36" x14ac:dyDescent="0.4">
      <c r="AI408100" s="63"/>
      <c r="AJ408100" s="3"/>
    </row>
    <row r="408101" spans="35:36" x14ac:dyDescent="0.4">
      <c r="AI408101" s="63"/>
      <c r="AJ408101" s="3"/>
    </row>
    <row r="408102" spans="35:36" x14ac:dyDescent="0.4">
      <c r="AI408102" s="63"/>
      <c r="AJ408102" s="3"/>
    </row>
    <row r="408103" spans="35:36" x14ac:dyDescent="0.4">
      <c r="AI408103" s="63"/>
      <c r="AJ408103" s="3"/>
    </row>
    <row r="408104" spans="35:36" x14ac:dyDescent="0.4">
      <c r="AI408104" s="63"/>
      <c r="AJ408104" s="3"/>
    </row>
    <row r="408105" spans="35:36" x14ac:dyDescent="0.4">
      <c r="AI408105" s="63"/>
      <c r="AJ408105" s="3"/>
    </row>
    <row r="408106" spans="35:36" x14ac:dyDescent="0.4">
      <c r="AI408106" s="63"/>
      <c r="AJ408106" s="3"/>
    </row>
    <row r="408107" spans="35:36" x14ac:dyDescent="0.4">
      <c r="AI408107" s="63"/>
      <c r="AJ408107" s="3"/>
    </row>
    <row r="408108" spans="35:36" x14ac:dyDescent="0.4">
      <c r="AI408108" s="63"/>
      <c r="AJ408108" s="3"/>
    </row>
    <row r="408109" spans="35:36" x14ac:dyDescent="0.4">
      <c r="AI408109" s="63"/>
      <c r="AJ408109" s="3"/>
    </row>
    <row r="408110" spans="35:36" x14ac:dyDescent="0.4">
      <c r="AI408110" s="63"/>
      <c r="AJ408110" s="3"/>
    </row>
    <row r="408111" spans="35:36" x14ac:dyDescent="0.4">
      <c r="AI408111" s="63"/>
      <c r="AJ408111" s="3"/>
    </row>
    <row r="408112" spans="35:36" x14ac:dyDescent="0.4">
      <c r="AI408112" s="63"/>
      <c r="AJ408112" s="3"/>
    </row>
    <row r="408113" spans="35:36" x14ac:dyDescent="0.4">
      <c r="AI408113" s="63"/>
      <c r="AJ408113" s="3"/>
    </row>
    <row r="408114" spans="35:36" x14ac:dyDescent="0.4">
      <c r="AI408114" s="63"/>
      <c r="AJ408114" s="3"/>
    </row>
    <row r="408115" spans="35:36" x14ac:dyDescent="0.4">
      <c r="AI408115" s="63"/>
      <c r="AJ408115" s="3"/>
    </row>
    <row r="408116" spans="35:36" x14ac:dyDescent="0.4">
      <c r="AI408116" s="63"/>
      <c r="AJ408116" s="3"/>
    </row>
    <row r="408117" spans="35:36" x14ac:dyDescent="0.4">
      <c r="AI408117" s="63"/>
      <c r="AJ408117" s="3"/>
    </row>
    <row r="408118" spans="35:36" x14ac:dyDescent="0.4">
      <c r="AI408118" s="63"/>
      <c r="AJ408118" s="3"/>
    </row>
    <row r="408119" spans="35:36" x14ac:dyDescent="0.4">
      <c r="AI408119" s="63"/>
      <c r="AJ408119" s="3"/>
    </row>
    <row r="408120" spans="35:36" x14ac:dyDescent="0.4">
      <c r="AI408120" s="63"/>
      <c r="AJ408120" s="3"/>
    </row>
    <row r="408121" spans="35:36" x14ac:dyDescent="0.4">
      <c r="AI408121" s="63"/>
      <c r="AJ408121" s="3"/>
    </row>
    <row r="408122" spans="35:36" x14ac:dyDescent="0.4">
      <c r="AI408122" s="63"/>
      <c r="AJ408122" s="3"/>
    </row>
    <row r="408123" spans="35:36" x14ac:dyDescent="0.4">
      <c r="AI408123" s="63"/>
      <c r="AJ408123" s="3"/>
    </row>
    <row r="408124" spans="35:36" x14ac:dyDescent="0.4">
      <c r="AI408124" s="63"/>
      <c r="AJ408124" s="3"/>
    </row>
    <row r="408125" spans="35:36" x14ac:dyDescent="0.4">
      <c r="AI408125" s="63"/>
      <c r="AJ408125" s="3"/>
    </row>
    <row r="408126" spans="35:36" x14ac:dyDescent="0.4">
      <c r="AI408126" s="63"/>
      <c r="AJ408126" s="3"/>
    </row>
    <row r="408127" spans="35:36" x14ac:dyDescent="0.4">
      <c r="AI408127" s="63"/>
      <c r="AJ408127" s="3"/>
    </row>
    <row r="408128" spans="35:36" x14ac:dyDescent="0.4">
      <c r="AI408128" s="63"/>
      <c r="AJ408128" s="3"/>
    </row>
    <row r="408129" spans="35:36" x14ac:dyDescent="0.4">
      <c r="AI408129" s="63"/>
      <c r="AJ408129" s="3"/>
    </row>
    <row r="408130" spans="35:36" x14ac:dyDescent="0.4">
      <c r="AI408130" s="63"/>
      <c r="AJ408130" s="3"/>
    </row>
    <row r="408131" spans="35:36" x14ac:dyDescent="0.4">
      <c r="AI408131" s="63"/>
      <c r="AJ408131" s="3"/>
    </row>
    <row r="408132" spans="35:36" x14ac:dyDescent="0.4">
      <c r="AI408132" s="63"/>
      <c r="AJ408132" s="3"/>
    </row>
    <row r="408133" spans="35:36" x14ac:dyDescent="0.4">
      <c r="AI408133" s="63"/>
      <c r="AJ408133" s="3"/>
    </row>
    <row r="408134" spans="35:36" x14ac:dyDescent="0.4">
      <c r="AI408134" s="63"/>
      <c r="AJ408134" s="3"/>
    </row>
    <row r="408135" spans="35:36" x14ac:dyDescent="0.4">
      <c r="AI408135" s="63"/>
      <c r="AJ408135" s="3"/>
    </row>
    <row r="408136" spans="35:36" x14ac:dyDescent="0.4">
      <c r="AI408136" s="63"/>
      <c r="AJ408136" s="3"/>
    </row>
    <row r="408137" spans="35:36" x14ac:dyDescent="0.4">
      <c r="AI408137" s="63"/>
      <c r="AJ408137" s="3"/>
    </row>
    <row r="408138" spans="35:36" x14ac:dyDescent="0.4">
      <c r="AI408138" s="63"/>
      <c r="AJ408138" s="3"/>
    </row>
    <row r="408139" spans="35:36" x14ac:dyDescent="0.4">
      <c r="AI408139" s="63"/>
      <c r="AJ408139" s="3"/>
    </row>
    <row r="408140" spans="35:36" x14ac:dyDescent="0.4">
      <c r="AI408140" s="63"/>
      <c r="AJ408140" s="3"/>
    </row>
    <row r="408141" spans="35:36" x14ac:dyDescent="0.4">
      <c r="AI408141" s="63"/>
      <c r="AJ408141" s="3"/>
    </row>
    <row r="408142" spans="35:36" x14ac:dyDescent="0.4">
      <c r="AI408142" s="63"/>
      <c r="AJ408142" s="3"/>
    </row>
    <row r="408143" spans="35:36" x14ac:dyDescent="0.4">
      <c r="AI408143" s="63"/>
      <c r="AJ408143" s="3"/>
    </row>
    <row r="408144" spans="35:36" x14ac:dyDescent="0.4">
      <c r="AI408144" s="63"/>
      <c r="AJ408144" s="3"/>
    </row>
    <row r="408145" spans="35:36" x14ac:dyDescent="0.4">
      <c r="AI408145" s="63"/>
      <c r="AJ408145" s="3"/>
    </row>
    <row r="408146" spans="35:36" x14ac:dyDescent="0.4">
      <c r="AI408146" s="63"/>
      <c r="AJ408146" s="3"/>
    </row>
    <row r="408147" spans="35:36" x14ac:dyDescent="0.4">
      <c r="AI408147" s="63"/>
      <c r="AJ408147" s="3"/>
    </row>
    <row r="408148" spans="35:36" x14ac:dyDescent="0.4">
      <c r="AI408148" s="63"/>
      <c r="AJ408148" s="3"/>
    </row>
    <row r="408149" spans="35:36" x14ac:dyDescent="0.4">
      <c r="AI408149" s="63"/>
      <c r="AJ408149" s="3"/>
    </row>
    <row r="408150" spans="35:36" x14ac:dyDescent="0.4">
      <c r="AI408150" s="63"/>
      <c r="AJ408150" s="3"/>
    </row>
    <row r="408151" spans="35:36" x14ac:dyDescent="0.4">
      <c r="AI408151" s="63"/>
      <c r="AJ408151" s="3"/>
    </row>
    <row r="408152" spans="35:36" x14ac:dyDescent="0.4">
      <c r="AI408152" s="63"/>
      <c r="AJ408152" s="3"/>
    </row>
    <row r="408153" spans="35:36" x14ac:dyDescent="0.4">
      <c r="AI408153" s="63"/>
      <c r="AJ408153" s="3"/>
    </row>
    <row r="408154" spans="35:36" x14ac:dyDescent="0.4">
      <c r="AI408154" s="63"/>
      <c r="AJ408154" s="3"/>
    </row>
    <row r="408155" spans="35:36" x14ac:dyDescent="0.4">
      <c r="AI408155" s="63"/>
      <c r="AJ408155" s="3"/>
    </row>
    <row r="408156" spans="35:36" x14ac:dyDescent="0.4">
      <c r="AI408156" s="63"/>
      <c r="AJ408156" s="3"/>
    </row>
    <row r="408157" spans="35:36" x14ac:dyDescent="0.4">
      <c r="AI408157" s="63"/>
      <c r="AJ408157" s="3"/>
    </row>
    <row r="408158" spans="35:36" x14ac:dyDescent="0.4">
      <c r="AI408158" s="63"/>
      <c r="AJ408158" s="3"/>
    </row>
    <row r="408159" spans="35:36" x14ac:dyDescent="0.4">
      <c r="AI408159" s="63"/>
      <c r="AJ408159" s="3"/>
    </row>
    <row r="408160" spans="35:36" x14ac:dyDescent="0.4">
      <c r="AI408160" s="63"/>
      <c r="AJ408160" s="3"/>
    </row>
    <row r="408161" spans="35:36" x14ac:dyDescent="0.4">
      <c r="AI408161" s="63"/>
      <c r="AJ408161" s="3"/>
    </row>
    <row r="408162" spans="35:36" x14ac:dyDescent="0.4">
      <c r="AI408162" s="63"/>
      <c r="AJ408162" s="3"/>
    </row>
    <row r="408163" spans="35:36" x14ac:dyDescent="0.4">
      <c r="AI408163" s="63"/>
      <c r="AJ408163" s="3"/>
    </row>
    <row r="408164" spans="35:36" x14ac:dyDescent="0.4">
      <c r="AI408164" s="63"/>
      <c r="AJ408164" s="3"/>
    </row>
    <row r="408165" spans="35:36" x14ac:dyDescent="0.4">
      <c r="AI408165" s="63"/>
      <c r="AJ408165" s="3"/>
    </row>
    <row r="408166" spans="35:36" x14ac:dyDescent="0.4">
      <c r="AI408166" s="63"/>
      <c r="AJ408166" s="3"/>
    </row>
    <row r="408167" spans="35:36" x14ac:dyDescent="0.4">
      <c r="AI408167" s="63"/>
      <c r="AJ408167" s="3"/>
    </row>
    <row r="408168" spans="35:36" x14ac:dyDescent="0.4">
      <c r="AI408168" s="63"/>
      <c r="AJ408168" s="3"/>
    </row>
    <row r="408169" spans="35:36" x14ac:dyDescent="0.4">
      <c r="AI408169" s="63"/>
      <c r="AJ408169" s="3"/>
    </row>
    <row r="408170" spans="35:36" x14ac:dyDescent="0.4">
      <c r="AI408170" s="63"/>
      <c r="AJ408170" s="3"/>
    </row>
    <row r="408171" spans="35:36" x14ac:dyDescent="0.4">
      <c r="AI408171" s="63"/>
      <c r="AJ408171" s="3"/>
    </row>
    <row r="408172" spans="35:36" x14ac:dyDescent="0.4">
      <c r="AI408172" s="63"/>
      <c r="AJ408172" s="3"/>
    </row>
    <row r="408173" spans="35:36" x14ac:dyDescent="0.4">
      <c r="AI408173" s="63"/>
      <c r="AJ408173" s="3"/>
    </row>
    <row r="408174" spans="35:36" x14ac:dyDescent="0.4">
      <c r="AI408174" s="63"/>
      <c r="AJ408174" s="3"/>
    </row>
    <row r="408175" spans="35:36" x14ac:dyDescent="0.4">
      <c r="AI408175" s="63"/>
      <c r="AJ408175" s="3"/>
    </row>
    <row r="408176" spans="35:36" x14ac:dyDescent="0.4">
      <c r="AI408176" s="63"/>
      <c r="AJ408176" s="3"/>
    </row>
    <row r="408177" spans="35:36" x14ac:dyDescent="0.4">
      <c r="AI408177" s="63"/>
      <c r="AJ408177" s="3"/>
    </row>
    <row r="408178" spans="35:36" x14ac:dyDescent="0.4">
      <c r="AI408178" s="63"/>
      <c r="AJ408178" s="3"/>
    </row>
    <row r="408179" spans="35:36" x14ac:dyDescent="0.4">
      <c r="AI408179" s="63"/>
      <c r="AJ408179" s="3"/>
    </row>
    <row r="408180" spans="35:36" x14ac:dyDescent="0.4">
      <c r="AI408180" s="63"/>
      <c r="AJ408180" s="3"/>
    </row>
    <row r="408181" spans="35:36" x14ac:dyDescent="0.4">
      <c r="AI408181" s="63"/>
      <c r="AJ408181" s="3"/>
    </row>
    <row r="408182" spans="35:36" x14ac:dyDescent="0.4">
      <c r="AI408182" s="63"/>
      <c r="AJ408182" s="3"/>
    </row>
    <row r="408183" spans="35:36" x14ac:dyDescent="0.4">
      <c r="AI408183" s="63"/>
      <c r="AJ408183" s="3"/>
    </row>
    <row r="408184" spans="35:36" x14ac:dyDescent="0.4">
      <c r="AI408184" s="63"/>
      <c r="AJ408184" s="3"/>
    </row>
    <row r="408185" spans="35:36" x14ac:dyDescent="0.4">
      <c r="AI408185" s="63"/>
      <c r="AJ408185" s="3"/>
    </row>
    <row r="408186" spans="35:36" x14ac:dyDescent="0.4">
      <c r="AI408186" s="63"/>
      <c r="AJ408186" s="3"/>
    </row>
    <row r="408187" spans="35:36" x14ac:dyDescent="0.4">
      <c r="AI408187" s="63"/>
      <c r="AJ408187" s="3"/>
    </row>
    <row r="408188" spans="35:36" x14ac:dyDescent="0.4">
      <c r="AI408188" s="63"/>
      <c r="AJ408188" s="3"/>
    </row>
    <row r="408189" spans="35:36" x14ac:dyDescent="0.4">
      <c r="AI408189" s="63"/>
      <c r="AJ408189" s="3"/>
    </row>
    <row r="408190" spans="35:36" x14ac:dyDescent="0.4">
      <c r="AI408190" s="63"/>
      <c r="AJ408190" s="3"/>
    </row>
    <row r="408191" spans="35:36" x14ac:dyDescent="0.4">
      <c r="AI408191" s="63"/>
      <c r="AJ408191" s="3"/>
    </row>
    <row r="408192" spans="35:36" x14ac:dyDescent="0.4">
      <c r="AI408192" s="63"/>
      <c r="AJ408192" s="3"/>
    </row>
    <row r="408193" spans="35:36" x14ac:dyDescent="0.4">
      <c r="AI408193" s="63"/>
      <c r="AJ408193" s="3"/>
    </row>
    <row r="408194" spans="35:36" x14ac:dyDescent="0.4">
      <c r="AI408194" s="63"/>
      <c r="AJ408194" s="3"/>
    </row>
    <row r="408195" spans="35:36" x14ac:dyDescent="0.4">
      <c r="AI408195" s="63"/>
      <c r="AJ408195" s="3"/>
    </row>
    <row r="408196" spans="35:36" x14ac:dyDescent="0.4">
      <c r="AI408196" s="63"/>
      <c r="AJ408196" s="3"/>
    </row>
    <row r="408197" spans="35:36" x14ac:dyDescent="0.4">
      <c r="AI408197" s="63"/>
      <c r="AJ408197" s="3"/>
    </row>
    <row r="408198" spans="35:36" x14ac:dyDescent="0.4">
      <c r="AI408198" s="63"/>
      <c r="AJ408198" s="3"/>
    </row>
    <row r="408199" spans="35:36" x14ac:dyDescent="0.4">
      <c r="AI408199" s="63"/>
      <c r="AJ408199" s="3"/>
    </row>
    <row r="408200" spans="35:36" x14ac:dyDescent="0.4">
      <c r="AI408200" s="63"/>
      <c r="AJ408200" s="3"/>
    </row>
    <row r="408201" spans="35:36" x14ac:dyDescent="0.4">
      <c r="AI408201" s="63"/>
      <c r="AJ408201" s="3"/>
    </row>
    <row r="408202" spans="35:36" x14ac:dyDescent="0.4">
      <c r="AI408202" s="63"/>
      <c r="AJ408202" s="3"/>
    </row>
    <row r="408203" spans="35:36" x14ac:dyDescent="0.4">
      <c r="AI408203" s="63"/>
      <c r="AJ408203" s="3"/>
    </row>
    <row r="408204" spans="35:36" x14ac:dyDescent="0.4">
      <c r="AI408204" s="63"/>
      <c r="AJ408204" s="3"/>
    </row>
    <row r="408205" spans="35:36" x14ac:dyDescent="0.4">
      <c r="AI408205" s="63"/>
      <c r="AJ408205" s="3"/>
    </row>
    <row r="408206" spans="35:36" x14ac:dyDescent="0.4">
      <c r="AI408206" s="63"/>
      <c r="AJ408206" s="3"/>
    </row>
    <row r="408207" spans="35:36" x14ac:dyDescent="0.4">
      <c r="AI408207" s="63"/>
      <c r="AJ408207" s="3"/>
    </row>
    <row r="408208" spans="35:36" x14ac:dyDescent="0.4">
      <c r="AI408208" s="63"/>
      <c r="AJ408208" s="3"/>
    </row>
    <row r="408209" spans="35:36" x14ac:dyDescent="0.4">
      <c r="AI408209" s="63"/>
      <c r="AJ408209" s="3"/>
    </row>
    <row r="408210" spans="35:36" x14ac:dyDescent="0.4">
      <c r="AI408210" s="63"/>
      <c r="AJ408210" s="3"/>
    </row>
    <row r="408211" spans="35:36" x14ac:dyDescent="0.4">
      <c r="AI408211" s="63"/>
      <c r="AJ408211" s="3"/>
    </row>
    <row r="408212" spans="35:36" x14ac:dyDescent="0.4">
      <c r="AI408212" s="63"/>
      <c r="AJ408212" s="3"/>
    </row>
    <row r="408213" spans="35:36" x14ac:dyDescent="0.4">
      <c r="AI408213" s="63"/>
      <c r="AJ408213" s="3"/>
    </row>
    <row r="408214" spans="35:36" x14ac:dyDescent="0.4">
      <c r="AI408214" s="63"/>
      <c r="AJ408214" s="3"/>
    </row>
    <row r="408215" spans="35:36" x14ac:dyDescent="0.4">
      <c r="AI408215" s="63"/>
      <c r="AJ408215" s="3"/>
    </row>
    <row r="408216" spans="35:36" x14ac:dyDescent="0.4">
      <c r="AI408216" s="63"/>
      <c r="AJ408216" s="3"/>
    </row>
    <row r="408217" spans="35:36" x14ac:dyDescent="0.4">
      <c r="AI408217" s="63"/>
      <c r="AJ408217" s="3"/>
    </row>
    <row r="408218" spans="35:36" x14ac:dyDescent="0.4">
      <c r="AI408218" s="63"/>
      <c r="AJ408218" s="3"/>
    </row>
    <row r="408219" spans="35:36" x14ac:dyDescent="0.4">
      <c r="AI408219" s="63"/>
      <c r="AJ408219" s="3"/>
    </row>
    <row r="408220" spans="35:36" x14ac:dyDescent="0.4">
      <c r="AI408220" s="63"/>
      <c r="AJ408220" s="3"/>
    </row>
    <row r="408221" spans="35:36" x14ac:dyDescent="0.4">
      <c r="AI408221" s="63"/>
      <c r="AJ408221" s="3"/>
    </row>
    <row r="408222" spans="35:36" x14ac:dyDescent="0.4">
      <c r="AI408222" s="63"/>
      <c r="AJ408222" s="3"/>
    </row>
    <row r="408223" spans="35:36" x14ac:dyDescent="0.4">
      <c r="AI408223" s="63"/>
      <c r="AJ408223" s="3"/>
    </row>
    <row r="408224" spans="35:36" x14ac:dyDescent="0.4">
      <c r="AI408224" s="63"/>
      <c r="AJ408224" s="3"/>
    </row>
    <row r="408225" spans="35:36" x14ac:dyDescent="0.4">
      <c r="AI408225" s="63"/>
      <c r="AJ408225" s="3"/>
    </row>
    <row r="408226" spans="35:36" x14ac:dyDescent="0.4">
      <c r="AI408226" s="63"/>
      <c r="AJ408226" s="3"/>
    </row>
    <row r="408227" spans="35:36" x14ac:dyDescent="0.4">
      <c r="AI408227" s="63"/>
      <c r="AJ408227" s="3"/>
    </row>
    <row r="408228" spans="35:36" x14ac:dyDescent="0.4">
      <c r="AI408228" s="63"/>
      <c r="AJ408228" s="3"/>
    </row>
    <row r="408229" spans="35:36" x14ac:dyDescent="0.4">
      <c r="AI408229" s="63"/>
      <c r="AJ408229" s="3"/>
    </row>
    <row r="408230" spans="35:36" x14ac:dyDescent="0.4">
      <c r="AI408230" s="63"/>
      <c r="AJ408230" s="3"/>
    </row>
    <row r="408231" spans="35:36" x14ac:dyDescent="0.4">
      <c r="AI408231" s="63"/>
      <c r="AJ408231" s="3"/>
    </row>
    <row r="408232" spans="35:36" x14ac:dyDescent="0.4">
      <c r="AI408232" s="63"/>
      <c r="AJ408232" s="3"/>
    </row>
    <row r="408233" spans="35:36" x14ac:dyDescent="0.4">
      <c r="AI408233" s="63"/>
      <c r="AJ408233" s="3"/>
    </row>
    <row r="408234" spans="35:36" x14ac:dyDescent="0.4">
      <c r="AI408234" s="63"/>
      <c r="AJ408234" s="3"/>
    </row>
    <row r="408235" spans="35:36" x14ac:dyDescent="0.4">
      <c r="AI408235" s="63"/>
      <c r="AJ408235" s="3"/>
    </row>
    <row r="408236" spans="35:36" x14ac:dyDescent="0.4">
      <c r="AI408236" s="63"/>
      <c r="AJ408236" s="3"/>
    </row>
    <row r="408237" spans="35:36" x14ac:dyDescent="0.4">
      <c r="AI408237" s="63"/>
      <c r="AJ408237" s="3"/>
    </row>
    <row r="408238" spans="35:36" x14ac:dyDescent="0.4">
      <c r="AI408238" s="63"/>
      <c r="AJ408238" s="3"/>
    </row>
    <row r="408239" spans="35:36" x14ac:dyDescent="0.4">
      <c r="AI408239" s="63"/>
      <c r="AJ408239" s="3"/>
    </row>
    <row r="408240" spans="35:36" x14ac:dyDescent="0.4">
      <c r="AI408240" s="63"/>
      <c r="AJ408240" s="3"/>
    </row>
    <row r="408241" spans="35:36" x14ac:dyDescent="0.4">
      <c r="AI408241" s="63"/>
      <c r="AJ408241" s="3"/>
    </row>
    <row r="408242" spans="35:36" x14ac:dyDescent="0.4">
      <c r="AI408242" s="63"/>
      <c r="AJ408242" s="3"/>
    </row>
    <row r="408243" spans="35:36" x14ac:dyDescent="0.4">
      <c r="AI408243" s="63"/>
      <c r="AJ408243" s="3"/>
    </row>
    <row r="408244" spans="35:36" x14ac:dyDescent="0.4">
      <c r="AI408244" s="63"/>
      <c r="AJ408244" s="3"/>
    </row>
    <row r="408245" spans="35:36" x14ac:dyDescent="0.4">
      <c r="AI408245" s="63"/>
      <c r="AJ408245" s="3"/>
    </row>
    <row r="408246" spans="35:36" x14ac:dyDescent="0.4">
      <c r="AI408246" s="63"/>
      <c r="AJ408246" s="3"/>
    </row>
    <row r="408247" spans="35:36" x14ac:dyDescent="0.4">
      <c r="AI408247" s="63"/>
      <c r="AJ408247" s="3"/>
    </row>
    <row r="408248" spans="35:36" x14ac:dyDescent="0.4">
      <c r="AI408248" s="63"/>
      <c r="AJ408248" s="3"/>
    </row>
    <row r="408249" spans="35:36" x14ac:dyDescent="0.4">
      <c r="AI408249" s="63"/>
      <c r="AJ408249" s="3"/>
    </row>
    <row r="408250" spans="35:36" x14ac:dyDescent="0.4">
      <c r="AI408250" s="63"/>
      <c r="AJ408250" s="3"/>
    </row>
    <row r="408251" spans="35:36" x14ac:dyDescent="0.4">
      <c r="AI408251" s="63"/>
      <c r="AJ408251" s="3"/>
    </row>
    <row r="408252" spans="35:36" x14ac:dyDescent="0.4">
      <c r="AI408252" s="63"/>
      <c r="AJ408252" s="3"/>
    </row>
    <row r="408253" spans="35:36" x14ac:dyDescent="0.4">
      <c r="AI408253" s="63"/>
      <c r="AJ408253" s="3"/>
    </row>
    <row r="408254" spans="35:36" x14ac:dyDescent="0.4">
      <c r="AI408254" s="63"/>
      <c r="AJ408254" s="3"/>
    </row>
    <row r="408255" spans="35:36" x14ac:dyDescent="0.4">
      <c r="AI408255" s="63"/>
      <c r="AJ408255" s="3"/>
    </row>
    <row r="408256" spans="35:36" x14ac:dyDescent="0.4">
      <c r="AI408256" s="63"/>
      <c r="AJ408256" s="3"/>
    </row>
    <row r="408257" spans="35:36" x14ac:dyDescent="0.4">
      <c r="AI408257" s="63"/>
      <c r="AJ408257" s="3"/>
    </row>
    <row r="408258" spans="35:36" x14ac:dyDescent="0.4">
      <c r="AI408258" s="63"/>
      <c r="AJ408258" s="3"/>
    </row>
    <row r="408259" spans="35:36" x14ac:dyDescent="0.4">
      <c r="AI408259" s="63"/>
      <c r="AJ408259" s="3"/>
    </row>
    <row r="408260" spans="35:36" x14ac:dyDescent="0.4">
      <c r="AI408260" s="63"/>
      <c r="AJ408260" s="3"/>
    </row>
    <row r="408261" spans="35:36" x14ac:dyDescent="0.4">
      <c r="AI408261" s="63"/>
      <c r="AJ408261" s="3"/>
    </row>
    <row r="408262" spans="35:36" x14ac:dyDescent="0.4">
      <c r="AI408262" s="63"/>
      <c r="AJ408262" s="3"/>
    </row>
    <row r="408263" spans="35:36" x14ac:dyDescent="0.4">
      <c r="AI408263" s="63"/>
      <c r="AJ408263" s="3"/>
    </row>
    <row r="408264" spans="35:36" x14ac:dyDescent="0.4">
      <c r="AI408264" s="63"/>
      <c r="AJ408264" s="3"/>
    </row>
    <row r="408265" spans="35:36" x14ac:dyDescent="0.4">
      <c r="AI408265" s="63"/>
      <c r="AJ408265" s="3"/>
    </row>
    <row r="408266" spans="35:36" x14ac:dyDescent="0.4">
      <c r="AI408266" s="63"/>
      <c r="AJ408266" s="3"/>
    </row>
    <row r="408267" spans="35:36" x14ac:dyDescent="0.4">
      <c r="AI408267" s="63"/>
      <c r="AJ408267" s="3"/>
    </row>
    <row r="408268" spans="35:36" x14ac:dyDescent="0.4">
      <c r="AI408268" s="63"/>
      <c r="AJ408268" s="3"/>
    </row>
    <row r="408269" spans="35:36" x14ac:dyDescent="0.4">
      <c r="AI408269" s="63"/>
      <c r="AJ408269" s="3"/>
    </row>
    <row r="408270" spans="35:36" x14ac:dyDescent="0.4">
      <c r="AI408270" s="63"/>
      <c r="AJ408270" s="3"/>
    </row>
    <row r="408271" spans="35:36" x14ac:dyDescent="0.4">
      <c r="AI408271" s="63"/>
      <c r="AJ408271" s="3"/>
    </row>
    <row r="408272" spans="35:36" x14ac:dyDescent="0.4">
      <c r="AI408272" s="63"/>
      <c r="AJ408272" s="3"/>
    </row>
    <row r="408273" spans="35:36" x14ac:dyDescent="0.4">
      <c r="AI408273" s="63"/>
      <c r="AJ408273" s="3"/>
    </row>
    <row r="408274" spans="35:36" x14ac:dyDescent="0.4">
      <c r="AI408274" s="63"/>
      <c r="AJ408274" s="3"/>
    </row>
    <row r="408275" spans="35:36" x14ac:dyDescent="0.4">
      <c r="AI408275" s="63"/>
      <c r="AJ408275" s="3"/>
    </row>
    <row r="408276" spans="35:36" x14ac:dyDescent="0.4">
      <c r="AI408276" s="63"/>
      <c r="AJ408276" s="3"/>
    </row>
    <row r="408277" spans="35:36" x14ac:dyDescent="0.4">
      <c r="AI408277" s="63"/>
      <c r="AJ408277" s="3"/>
    </row>
    <row r="408278" spans="35:36" x14ac:dyDescent="0.4">
      <c r="AI408278" s="63"/>
      <c r="AJ408278" s="3"/>
    </row>
    <row r="408279" spans="35:36" x14ac:dyDescent="0.4">
      <c r="AI408279" s="63"/>
      <c r="AJ408279" s="3"/>
    </row>
    <row r="408280" spans="35:36" x14ac:dyDescent="0.4">
      <c r="AI408280" s="63"/>
      <c r="AJ408280" s="3"/>
    </row>
    <row r="408281" spans="35:36" x14ac:dyDescent="0.4">
      <c r="AI408281" s="63"/>
      <c r="AJ408281" s="3"/>
    </row>
    <row r="408282" spans="35:36" x14ac:dyDescent="0.4">
      <c r="AI408282" s="63"/>
      <c r="AJ408282" s="3"/>
    </row>
    <row r="408283" spans="35:36" x14ac:dyDescent="0.4">
      <c r="AI408283" s="63"/>
      <c r="AJ408283" s="3"/>
    </row>
    <row r="408284" spans="35:36" x14ac:dyDescent="0.4">
      <c r="AI408284" s="63"/>
      <c r="AJ408284" s="3"/>
    </row>
    <row r="408285" spans="35:36" x14ac:dyDescent="0.4">
      <c r="AI408285" s="63"/>
      <c r="AJ408285" s="3"/>
    </row>
    <row r="408286" spans="35:36" x14ac:dyDescent="0.4">
      <c r="AI408286" s="63"/>
      <c r="AJ408286" s="3"/>
    </row>
    <row r="408287" spans="35:36" x14ac:dyDescent="0.4">
      <c r="AI408287" s="63"/>
      <c r="AJ408287" s="3"/>
    </row>
    <row r="408288" spans="35:36" x14ac:dyDescent="0.4">
      <c r="AI408288" s="63"/>
      <c r="AJ408288" s="3"/>
    </row>
    <row r="408289" spans="35:36" x14ac:dyDescent="0.4">
      <c r="AI408289" s="63"/>
      <c r="AJ408289" s="3"/>
    </row>
    <row r="408290" spans="35:36" x14ac:dyDescent="0.4">
      <c r="AI408290" s="63"/>
      <c r="AJ408290" s="3"/>
    </row>
    <row r="408291" spans="35:36" x14ac:dyDescent="0.4">
      <c r="AI408291" s="63"/>
      <c r="AJ408291" s="3"/>
    </row>
    <row r="408292" spans="35:36" x14ac:dyDescent="0.4">
      <c r="AI408292" s="63"/>
      <c r="AJ408292" s="3"/>
    </row>
    <row r="408293" spans="35:36" x14ac:dyDescent="0.4">
      <c r="AI408293" s="63"/>
      <c r="AJ408293" s="3"/>
    </row>
    <row r="408294" spans="35:36" x14ac:dyDescent="0.4">
      <c r="AI408294" s="63"/>
      <c r="AJ408294" s="3"/>
    </row>
    <row r="408295" spans="35:36" x14ac:dyDescent="0.4">
      <c r="AI408295" s="63"/>
      <c r="AJ408295" s="3"/>
    </row>
    <row r="408296" spans="35:36" x14ac:dyDescent="0.4">
      <c r="AI408296" s="63"/>
      <c r="AJ408296" s="3"/>
    </row>
    <row r="408297" spans="35:36" x14ac:dyDescent="0.4">
      <c r="AI408297" s="63"/>
      <c r="AJ408297" s="3"/>
    </row>
    <row r="408298" spans="35:36" x14ac:dyDescent="0.4">
      <c r="AI408298" s="63"/>
      <c r="AJ408298" s="3"/>
    </row>
    <row r="408299" spans="35:36" x14ac:dyDescent="0.4">
      <c r="AI408299" s="63"/>
      <c r="AJ408299" s="3"/>
    </row>
    <row r="408300" spans="35:36" x14ac:dyDescent="0.4">
      <c r="AI408300" s="63"/>
      <c r="AJ408300" s="3"/>
    </row>
    <row r="408301" spans="35:36" x14ac:dyDescent="0.4">
      <c r="AI408301" s="63"/>
      <c r="AJ408301" s="3"/>
    </row>
    <row r="408302" spans="35:36" x14ac:dyDescent="0.4">
      <c r="AI408302" s="63"/>
      <c r="AJ408302" s="3"/>
    </row>
    <row r="408303" spans="35:36" x14ac:dyDescent="0.4">
      <c r="AI408303" s="63"/>
      <c r="AJ408303" s="3"/>
    </row>
    <row r="408304" spans="35:36" x14ac:dyDescent="0.4">
      <c r="AI408304" s="63"/>
      <c r="AJ408304" s="3"/>
    </row>
    <row r="408305" spans="35:36" x14ac:dyDescent="0.4">
      <c r="AI408305" s="63"/>
      <c r="AJ408305" s="3"/>
    </row>
    <row r="408306" spans="35:36" x14ac:dyDescent="0.4">
      <c r="AI408306" s="63"/>
      <c r="AJ408306" s="3"/>
    </row>
    <row r="408307" spans="35:36" x14ac:dyDescent="0.4">
      <c r="AI408307" s="63"/>
      <c r="AJ408307" s="3"/>
    </row>
    <row r="408308" spans="35:36" x14ac:dyDescent="0.4">
      <c r="AI408308" s="63"/>
      <c r="AJ408308" s="3"/>
    </row>
    <row r="408309" spans="35:36" x14ac:dyDescent="0.4">
      <c r="AI408309" s="63"/>
      <c r="AJ408309" s="3"/>
    </row>
    <row r="408310" spans="35:36" x14ac:dyDescent="0.4">
      <c r="AI408310" s="63"/>
      <c r="AJ408310" s="3"/>
    </row>
    <row r="408311" spans="35:36" x14ac:dyDescent="0.4">
      <c r="AI408311" s="63"/>
      <c r="AJ408311" s="3"/>
    </row>
    <row r="408312" spans="35:36" x14ac:dyDescent="0.4">
      <c r="AI408312" s="63"/>
      <c r="AJ408312" s="3"/>
    </row>
    <row r="408313" spans="35:36" x14ac:dyDescent="0.4">
      <c r="AI408313" s="63"/>
      <c r="AJ408313" s="3"/>
    </row>
    <row r="408314" spans="35:36" x14ac:dyDescent="0.4">
      <c r="AI408314" s="63"/>
      <c r="AJ408314" s="3"/>
    </row>
    <row r="408315" spans="35:36" x14ac:dyDescent="0.4">
      <c r="AI408315" s="63"/>
      <c r="AJ408315" s="3"/>
    </row>
    <row r="408316" spans="35:36" x14ac:dyDescent="0.4">
      <c r="AI408316" s="63"/>
      <c r="AJ408316" s="3"/>
    </row>
    <row r="408317" spans="35:36" x14ac:dyDescent="0.4">
      <c r="AI408317" s="63"/>
      <c r="AJ408317" s="3"/>
    </row>
    <row r="408318" spans="35:36" x14ac:dyDescent="0.4">
      <c r="AI408318" s="63"/>
      <c r="AJ408318" s="3"/>
    </row>
    <row r="408319" spans="35:36" x14ac:dyDescent="0.4">
      <c r="AI408319" s="63"/>
      <c r="AJ408319" s="3"/>
    </row>
    <row r="408320" spans="35:36" x14ac:dyDescent="0.4">
      <c r="AI408320" s="63"/>
      <c r="AJ408320" s="3"/>
    </row>
    <row r="408321" spans="35:36" x14ac:dyDescent="0.4">
      <c r="AI408321" s="63"/>
      <c r="AJ408321" s="3"/>
    </row>
    <row r="408322" spans="35:36" x14ac:dyDescent="0.4">
      <c r="AI408322" s="63"/>
      <c r="AJ408322" s="3"/>
    </row>
    <row r="408323" spans="35:36" x14ac:dyDescent="0.4">
      <c r="AI408323" s="63"/>
      <c r="AJ408323" s="3"/>
    </row>
    <row r="408324" spans="35:36" x14ac:dyDescent="0.4">
      <c r="AI408324" s="63"/>
      <c r="AJ408324" s="3"/>
    </row>
    <row r="408325" spans="35:36" x14ac:dyDescent="0.4">
      <c r="AI408325" s="63"/>
      <c r="AJ408325" s="3"/>
    </row>
    <row r="408326" spans="35:36" x14ac:dyDescent="0.4">
      <c r="AI408326" s="63"/>
      <c r="AJ408326" s="3"/>
    </row>
    <row r="408327" spans="35:36" x14ac:dyDescent="0.4">
      <c r="AI408327" s="63"/>
      <c r="AJ408327" s="3"/>
    </row>
    <row r="408328" spans="35:36" x14ac:dyDescent="0.4">
      <c r="AI408328" s="63"/>
      <c r="AJ408328" s="3"/>
    </row>
    <row r="408329" spans="35:36" x14ac:dyDescent="0.4">
      <c r="AI408329" s="63"/>
      <c r="AJ408329" s="3"/>
    </row>
    <row r="408330" spans="35:36" x14ac:dyDescent="0.4">
      <c r="AI408330" s="63"/>
      <c r="AJ408330" s="3"/>
    </row>
    <row r="408331" spans="35:36" x14ac:dyDescent="0.4">
      <c r="AI408331" s="63"/>
      <c r="AJ408331" s="3"/>
    </row>
    <row r="408332" spans="35:36" x14ac:dyDescent="0.4">
      <c r="AI408332" s="63"/>
      <c r="AJ408332" s="3"/>
    </row>
    <row r="408333" spans="35:36" x14ac:dyDescent="0.4">
      <c r="AI408333" s="63"/>
      <c r="AJ408333" s="3"/>
    </row>
    <row r="408334" spans="35:36" x14ac:dyDescent="0.4">
      <c r="AI408334" s="63"/>
      <c r="AJ408334" s="3"/>
    </row>
    <row r="408335" spans="35:36" x14ac:dyDescent="0.4">
      <c r="AI408335" s="63"/>
      <c r="AJ408335" s="3"/>
    </row>
    <row r="408336" spans="35:36" x14ac:dyDescent="0.4">
      <c r="AI408336" s="63"/>
      <c r="AJ408336" s="3"/>
    </row>
    <row r="408337" spans="35:36" x14ac:dyDescent="0.4">
      <c r="AI408337" s="63"/>
      <c r="AJ408337" s="3"/>
    </row>
    <row r="408338" spans="35:36" x14ac:dyDescent="0.4">
      <c r="AI408338" s="63"/>
      <c r="AJ408338" s="3"/>
    </row>
    <row r="408339" spans="35:36" x14ac:dyDescent="0.4">
      <c r="AI408339" s="63"/>
      <c r="AJ408339" s="3"/>
    </row>
    <row r="408340" spans="35:36" x14ac:dyDescent="0.4">
      <c r="AI408340" s="63"/>
      <c r="AJ408340" s="3"/>
    </row>
    <row r="408341" spans="35:36" x14ac:dyDescent="0.4">
      <c r="AI408341" s="63"/>
      <c r="AJ408341" s="3"/>
    </row>
    <row r="408342" spans="35:36" x14ac:dyDescent="0.4">
      <c r="AI408342" s="63"/>
      <c r="AJ408342" s="3"/>
    </row>
    <row r="408343" spans="35:36" x14ac:dyDescent="0.4">
      <c r="AI408343" s="63"/>
      <c r="AJ408343" s="3"/>
    </row>
    <row r="408344" spans="35:36" x14ac:dyDescent="0.4">
      <c r="AI408344" s="63"/>
      <c r="AJ408344" s="3"/>
    </row>
    <row r="408345" spans="35:36" x14ac:dyDescent="0.4">
      <c r="AI408345" s="63"/>
      <c r="AJ408345" s="3"/>
    </row>
    <row r="408346" spans="35:36" x14ac:dyDescent="0.4">
      <c r="AI408346" s="63"/>
      <c r="AJ408346" s="3"/>
    </row>
    <row r="408347" spans="35:36" x14ac:dyDescent="0.4">
      <c r="AI408347" s="63"/>
      <c r="AJ408347" s="3"/>
    </row>
    <row r="408348" spans="35:36" x14ac:dyDescent="0.4">
      <c r="AI408348" s="63"/>
      <c r="AJ408348" s="3"/>
    </row>
    <row r="408349" spans="35:36" x14ac:dyDescent="0.4">
      <c r="AI408349" s="63"/>
      <c r="AJ408349" s="3"/>
    </row>
    <row r="408350" spans="35:36" x14ac:dyDescent="0.4">
      <c r="AI408350" s="63"/>
      <c r="AJ408350" s="3"/>
    </row>
    <row r="408351" spans="35:36" x14ac:dyDescent="0.4">
      <c r="AI408351" s="63"/>
      <c r="AJ408351" s="3"/>
    </row>
    <row r="408352" spans="35:36" x14ac:dyDescent="0.4">
      <c r="AI408352" s="63"/>
      <c r="AJ408352" s="3"/>
    </row>
    <row r="408353" spans="35:36" x14ac:dyDescent="0.4">
      <c r="AI408353" s="63"/>
      <c r="AJ408353" s="3"/>
    </row>
    <row r="408354" spans="35:36" x14ac:dyDescent="0.4">
      <c r="AI408354" s="63"/>
      <c r="AJ408354" s="3"/>
    </row>
    <row r="408355" spans="35:36" x14ac:dyDescent="0.4">
      <c r="AI408355" s="63"/>
      <c r="AJ408355" s="3"/>
    </row>
    <row r="408356" spans="35:36" x14ac:dyDescent="0.4">
      <c r="AI408356" s="63"/>
      <c r="AJ408356" s="3"/>
    </row>
    <row r="408357" spans="35:36" x14ac:dyDescent="0.4">
      <c r="AI408357" s="63"/>
      <c r="AJ408357" s="3"/>
    </row>
    <row r="408358" spans="35:36" x14ac:dyDescent="0.4">
      <c r="AI408358" s="63"/>
      <c r="AJ408358" s="3"/>
    </row>
    <row r="408359" spans="35:36" x14ac:dyDescent="0.4">
      <c r="AI408359" s="63"/>
      <c r="AJ408359" s="3"/>
    </row>
    <row r="408360" spans="35:36" x14ac:dyDescent="0.4">
      <c r="AI408360" s="63"/>
      <c r="AJ408360" s="3"/>
    </row>
    <row r="408361" spans="35:36" x14ac:dyDescent="0.4">
      <c r="AI408361" s="63"/>
      <c r="AJ408361" s="3"/>
    </row>
    <row r="408362" spans="35:36" x14ac:dyDescent="0.4">
      <c r="AI408362" s="63"/>
      <c r="AJ408362" s="3"/>
    </row>
    <row r="408363" spans="35:36" x14ac:dyDescent="0.4">
      <c r="AI408363" s="63"/>
      <c r="AJ408363" s="3"/>
    </row>
    <row r="408364" spans="35:36" x14ac:dyDescent="0.4">
      <c r="AI408364" s="63"/>
      <c r="AJ408364" s="3"/>
    </row>
    <row r="408365" spans="35:36" x14ac:dyDescent="0.4">
      <c r="AI408365" s="63"/>
      <c r="AJ408365" s="3"/>
    </row>
    <row r="408366" spans="35:36" x14ac:dyDescent="0.4">
      <c r="AI408366" s="63"/>
      <c r="AJ408366" s="3"/>
    </row>
    <row r="408367" spans="35:36" x14ac:dyDescent="0.4">
      <c r="AI408367" s="63"/>
      <c r="AJ408367" s="3"/>
    </row>
    <row r="408368" spans="35:36" x14ac:dyDescent="0.4">
      <c r="AI408368" s="63"/>
      <c r="AJ408368" s="3"/>
    </row>
    <row r="408369" spans="35:36" x14ac:dyDescent="0.4">
      <c r="AI408369" s="63"/>
      <c r="AJ408369" s="3"/>
    </row>
    <row r="408370" spans="35:36" x14ac:dyDescent="0.4">
      <c r="AI408370" s="63"/>
      <c r="AJ408370" s="3"/>
    </row>
    <row r="408371" spans="35:36" x14ac:dyDescent="0.4">
      <c r="AI408371" s="63"/>
      <c r="AJ408371" s="3"/>
    </row>
    <row r="408372" spans="35:36" x14ac:dyDescent="0.4">
      <c r="AI408372" s="63"/>
      <c r="AJ408372" s="3"/>
    </row>
    <row r="408373" spans="35:36" x14ac:dyDescent="0.4">
      <c r="AI408373" s="63"/>
      <c r="AJ408373" s="3"/>
    </row>
    <row r="408374" spans="35:36" x14ac:dyDescent="0.4">
      <c r="AI408374" s="63"/>
      <c r="AJ408374" s="3"/>
    </row>
    <row r="408375" spans="35:36" x14ac:dyDescent="0.4">
      <c r="AI408375" s="63"/>
      <c r="AJ408375" s="3"/>
    </row>
    <row r="408376" spans="35:36" x14ac:dyDescent="0.4">
      <c r="AI408376" s="63"/>
      <c r="AJ408376" s="3"/>
    </row>
    <row r="408377" spans="35:36" x14ac:dyDescent="0.4">
      <c r="AI408377" s="63"/>
      <c r="AJ408377" s="3"/>
    </row>
    <row r="408378" spans="35:36" x14ac:dyDescent="0.4">
      <c r="AI408378" s="63"/>
      <c r="AJ408378" s="3"/>
    </row>
    <row r="408379" spans="35:36" x14ac:dyDescent="0.4">
      <c r="AI408379" s="63"/>
      <c r="AJ408379" s="3"/>
    </row>
    <row r="408380" spans="35:36" x14ac:dyDescent="0.4">
      <c r="AI408380" s="63"/>
      <c r="AJ408380" s="3"/>
    </row>
    <row r="408381" spans="35:36" x14ac:dyDescent="0.4">
      <c r="AI408381" s="63"/>
      <c r="AJ408381" s="3"/>
    </row>
    <row r="408382" spans="35:36" x14ac:dyDescent="0.4">
      <c r="AI408382" s="63"/>
      <c r="AJ408382" s="3"/>
    </row>
    <row r="408383" spans="35:36" x14ac:dyDescent="0.4">
      <c r="AI408383" s="63"/>
      <c r="AJ408383" s="3"/>
    </row>
    <row r="408384" spans="35:36" x14ac:dyDescent="0.4">
      <c r="AI408384" s="63"/>
      <c r="AJ408384" s="3"/>
    </row>
    <row r="408385" spans="35:36" x14ac:dyDescent="0.4">
      <c r="AI408385" s="63"/>
      <c r="AJ408385" s="3"/>
    </row>
    <row r="408386" spans="35:36" x14ac:dyDescent="0.4">
      <c r="AI408386" s="63"/>
      <c r="AJ408386" s="3"/>
    </row>
    <row r="408387" spans="35:36" x14ac:dyDescent="0.4">
      <c r="AI408387" s="63"/>
      <c r="AJ408387" s="3"/>
    </row>
    <row r="408388" spans="35:36" x14ac:dyDescent="0.4">
      <c r="AI408388" s="63"/>
      <c r="AJ408388" s="3"/>
    </row>
    <row r="408389" spans="35:36" x14ac:dyDescent="0.4">
      <c r="AI408389" s="63"/>
      <c r="AJ408389" s="3"/>
    </row>
    <row r="408390" spans="35:36" x14ac:dyDescent="0.4">
      <c r="AI408390" s="63"/>
      <c r="AJ408390" s="3"/>
    </row>
    <row r="408391" spans="35:36" x14ac:dyDescent="0.4">
      <c r="AI408391" s="63"/>
      <c r="AJ408391" s="3"/>
    </row>
    <row r="408392" spans="35:36" x14ac:dyDescent="0.4">
      <c r="AI408392" s="63"/>
      <c r="AJ408392" s="3"/>
    </row>
    <row r="408393" spans="35:36" x14ac:dyDescent="0.4">
      <c r="AI408393" s="63"/>
      <c r="AJ408393" s="3"/>
    </row>
    <row r="408394" spans="35:36" x14ac:dyDescent="0.4">
      <c r="AI408394" s="63"/>
      <c r="AJ408394" s="3"/>
    </row>
    <row r="408395" spans="35:36" x14ac:dyDescent="0.4">
      <c r="AI408395" s="63"/>
      <c r="AJ408395" s="3"/>
    </row>
    <row r="408396" spans="35:36" x14ac:dyDescent="0.4">
      <c r="AI408396" s="63"/>
      <c r="AJ408396" s="3"/>
    </row>
    <row r="408397" spans="35:36" x14ac:dyDescent="0.4">
      <c r="AI408397" s="63"/>
      <c r="AJ408397" s="3"/>
    </row>
    <row r="408398" spans="35:36" x14ac:dyDescent="0.4">
      <c r="AI408398" s="63"/>
      <c r="AJ408398" s="3"/>
    </row>
    <row r="408399" spans="35:36" x14ac:dyDescent="0.4">
      <c r="AI408399" s="63"/>
      <c r="AJ408399" s="3"/>
    </row>
    <row r="408400" spans="35:36" x14ac:dyDescent="0.4">
      <c r="AI408400" s="63"/>
      <c r="AJ408400" s="3"/>
    </row>
    <row r="408401" spans="35:36" x14ac:dyDescent="0.4">
      <c r="AI408401" s="63"/>
      <c r="AJ408401" s="3"/>
    </row>
    <row r="408402" spans="35:36" x14ac:dyDescent="0.4">
      <c r="AI408402" s="63"/>
      <c r="AJ408402" s="3"/>
    </row>
    <row r="408403" spans="35:36" x14ac:dyDescent="0.4">
      <c r="AI408403" s="63"/>
      <c r="AJ408403" s="3"/>
    </row>
    <row r="408404" spans="35:36" x14ac:dyDescent="0.4">
      <c r="AI408404" s="63"/>
      <c r="AJ408404" s="3"/>
    </row>
    <row r="408405" spans="35:36" x14ac:dyDescent="0.4">
      <c r="AI408405" s="63"/>
      <c r="AJ408405" s="3"/>
    </row>
    <row r="408406" spans="35:36" x14ac:dyDescent="0.4">
      <c r="AI408406" s="63"/>
      <c r="AJ408406" s="3"/>
    </row>
    <row r="408407" spans="35:36" x14ac:dyDescent="0.4">
      <c r="AI408407" s="63"/>
      <c r="AJ408407" s="3"/>
    </row>
    <row r="408408" spans="35:36" x14ac:dyDescent="0.4">
      <c r="AI408408" s="63"/>
      <c r="AJ408408" s="3"/>
    </row>
    <row r="408409" spans="35:36" x14ac:dyDescent="0.4">
      <c r="AI408409" s="63"/>
      <c r="AJ408409" s="3"/>
    </row>
    <row r="408410" spans="35:36" x14ac:dyDescent="0.4">
      <c r="AI408410" s="63"/>
      <c r="AJ408410" s="3"/>
    </row>
    <row r="408411" spans="35:36" x14ac:dyDescent="0.4">
      <c r="AI408411" s="63"/>
      <c r="AJ408411" s="3"/>
    </row>
    <row r="408412" spans="35:36" x14ac:dyDescent="0.4">
      <c r="AI408412" s="63"/>
      <c r="AJ408412" s="3"/>
    </row>
    <row r="408413" spans="35:36" x14ac:dyDescent="0.4">
      <c r="AI408413" s="63"/>
      <c r="AJ408413" s="3"/>
    </row>
    <row r="408414" spans="35:36" x14ac:dyDescent="0.4">
      <c r="AI408414" s="63"/>
      <c r="AJ408414" s="3"/>
    </row>
    <row r="408415" spans="35:36" x14ac:dyDescent="0.4">
      <c r="AI408415" s="63"/>
      <c r="AJ408415" s="3"/>
    </row>
    <row r="408416" spans="35:36" x14ac:dyDescent="0.4">
      <c r="AI408416" s="63"/>
      <c r="AJ408416" s="3"/>
    </row>
    <row r="408417" spans="35:36" x14ac:dyDescent="0.4">
      <c r="AI408417" s="63"/>
      <c r="AJ408417" s="3"/>
    </row>
    <row r="408418" spans="35:36" x14ac:dyDescent="0.4">
      <c r="AI408418" s="63"/>
      <c r="AJ408418" s="3"/>
    </row>
    <row r="408419" spans="35:36" x14ac:dyDescent="0.4">
      <c r="AI408419" s="63"/>
      <c r="AJ408419" s="3"/>
    </row>
    <row r="408420" spans="35:36" x14ac:dyDescent="0.4">
      <c r="AI408420" s="63"/>
      <c r="AJ408420" s="3"/>
    </row>
    <row r="408421" spans="35:36" x14ac:dyDescent="0.4">
      <c r="AI408421" s="63"/>
      <c r="AJ408421" s="3"/>
    </row>
    <row r="408422" spans="35:36" x14ac:dyDescent="0.4">
      <c r="AI408422" s="63"/>
      <c r="AJ408422" s="3"/>
    </row>
    <row r="408423" spans="35:36" x14ac:dyDescent="0.4">
      <c r="AI408423" s="63"/>
      <c r="AJ408423" s="3"/>
    </row>
    <row r="408424" spans="35:36" x14ac:dyDescent="0.4">
      <c r="AI408424" s="63"/>
      <c r="AJ408424" s="3"/>
    </row>
    <row r="408425" spans="35:36" x14ac:dyDescent="0.4">
      <c r="AI408425" s="63"/>
      <c r="AJ408425" s="3"/>
    </row>
    <row r="408426" spans="35:36" x14ac:dyDescent="0.4">
      <c r="AI408426" s="63"/>
      <c r="AJ408426" s="3"/>
    </row>
    <row r="408427" spans="35:36" x14ac:dyDescent="0.4">
      <c r="AI408427" s="63"/>
      <c r="AJ408427" s="3"/>
    </row>
    <row r="408428" spans="35:36" x14ac:dyDescent="0.4">
      <c r="AI408428" s="63"/>
      <c r="AJ408428" s="3"/>
    </row>
    <row r="408429" spans="35:36" x14ac:dyDescent="0.4">
      <c r="AI408429" s="63"/>
      <c r="AJ408429" s="3"/>
    </row>
    <row r="408430" spans="35:36" x14ac:dyDescent="0.4">
      <c r="AI408430" s="63"/>
      <c r="AJ408430" s="3"/>
    </row>
    <row r="408431" spans="35:36" x14ac:dyDescent="0.4">
      <c r="AI408431" s="63"/>
      <c r="AJ408431" s="3"/>
    </row>
    <row r="408432" spans="35:36" x14ac:dyDescent="0.4">
      <c r="AI408432" s="63"/>
      <c r="AJ408432" s="3"/>
    </row>
    <row r="408433" spans="35:36" x14ac:dyDescent="0.4">
      <c r="AI408433" s="63"/>
      <c r="AJ408433" s="3"/>
    </row>
    <row r="408434" spans="35:36" x14ac:dyDescent="0.4">
      <c r="AI408434" s="63"/>
      <c r="AJ408434" s="3"/>
    </row>
    <row r="408435" spans="35:36" x14ac:dyDescent="0.4">
      <c r="AI408435" s="63"/>
      <c r="AJ408435" s="3"/>
    </row>
    <row r="408436" spans="35:36" x14ac:dyDescent="0.4">
      <c r="AI408436" s="63"/>
      <c r="AJ408436" s="3"/>
    </row>
    <row r="408437" spans="35:36" x14ac:dyDescent="0.4">
      <c r="AI408437" s="63"/>
      <c r="AJ408437" s="3"/>
    </row>
    <row r="408438" spans="35:36" x14ac:dyDescent="0.4">
      <c r="AI408438" s="63"/>
      <c r="AJ408438" s="3"/>
    </row>
    <row r="408439" spans="35:36" x14ac:dyDescent="0.4">
      <c r="AI408439" s="63"/>
      <c r="AJ408439" s="3"/>
    </row>
    <row r="408440" spans="35:36" x14ac:dyDescent="0.4">
      <c r="AI408440" s="63"/>
      <c r="AJ408440" s="3"/>
    </row>
    <row r="408441" spans="35:36" x14ac:dyDescent="0.4">
      <c r="AI408441" s="63"/>
      <c r="AJ408441" s="3"/>
    </row>
    <row r="408442" spans="35:36" x14ac:dyDescent="0.4">
      <c r="AI408442" s="63"/>
      <c r="AJ408442" s="3"/>
    </row>
    <row r="408443" spans="35:36" x14ac:dyDescent="0.4">
      <c r="AI408443" s="63"/>
      <c r="AJ408443" s="3"/>
    </row>
    <row r="408444" spans="35:36" x14ac:dyDescent="0.4">
      <c r="AI408444" s="63"/>
      <c r="AJ408444" s="3"/>
    </row>
    <row r="408445" spans="35:36" x14ac:dyDescent="0.4">
      <c r="AI408445" s="63"/>
      <c r="AJ408445" s="3"/>
    </row>
    <row r="408446" spans="35:36" x14ac:dyDescent="0.4">
      <c r="AI408446" s="63"/>
      <c r="AJ408446" s="3"/>
    </row>
    <row r="408447" spans="35:36" x14ac:dyDescent="0.4">
      <c r="AI408447" s="63"/>
      <c r="AJ408447" s="3"/>
    </row>
    <row r="408448" spans="35:36" x14ac:dyDescent="0.4">
      <c r="AI408448" s="63"/>
      <c r="AJ408448" s="3"/>
    </row>
    <row r="408449" spans="35:36" x14ac:dyDescent="0.4">
      <c r="AI408449" s="63"/>
      <c r="AJ408449" s="3"/>
    </row>
    <row r="408450" spans="35:36" x14ac:dyDescent="0.4">
      <c r="AI408450" s="63"/>
      <c r="AJ408450" s="3"/>
    </row>
    <row r="408451" spans="35:36" x14ac:dyDescent="0.4">
      <c r="AI408451" s="63"/>
      <c r="AJ408451" s="3"/>
    </row>
    <row r="408452" spans="35:36" x14ac:dyDescent="0.4">
      <c r="AI408452" s="63"/>
      <c r="AJ408452" s="3"/>
    </row>
    <row r="408453" spans="35:36" x14ac:dyDescent="0.4">
      <c r="AI408453" s="63"/>
      <c r="AJ408453" s="3"/>
    </row>
    <row r="408454" spans="35:36" x14ac:dyDescent="0.4">
      <c r="AI408454" s="63"/>
      <c r="AJ408454" s="3"/>
    </row>
    <row r="408455" spans="35:36" x14ac:dyDescent="0.4">
      <c r="AI408455" s="63"/>
      <c r="AJ408455" s="3"/>
    </row>
    <row r="408456" spans="35:36" x14ac:dyDescent="0.4">
      <c r="AI408456" s="63"/>
      <c r="AJ408456" s="3"/>
    </row>
    <row r="408457" spans="35:36" x14ac:dyDescent="0.4">
      <c r="AI408457" s="63"/>
      <c r="AJ408457" s="3"/>
    </row>
    <row r="408458" spans="35:36" x14ac:dyDescent="0.4">
      <c r="AI408458" s="63"/>
      <c r="AJ408458" s="3"/>
    </row>
    <row r="408459" spans="35:36" x14ac:dyDescent="0.4">
      <c r="AI408459" s="63"/>
      <c r="AJ408459" s="3"/>
    </row>
    <row r="408460" spans="35:36" x14ac:dyDescent="0.4">
      <c r="AI408460" s="63"/>
      <c r="AJ408460" s="3"/>
    </row>
    <row r="408461" spans="35:36" x14ac:dyDescent="0.4">
      <c r="AI408461" s="63"/>
      <c r="AJ408461" s="3"/>
    </row>
    <row r="408462" spans="35:36" x14ac:dyDescent="0.4">
      <c r="AI408462" s="63"/>
      <c r="AJ408462" s="3"/>
    </row>
    <row r="408463" spans="35:36" x14ac:dyDescent="0.4">
      <c r="AI408463" s="63"/>
      <c r="AJ408463" s="3"/>
    </row>
    <row r="408464" spans="35:36" x14ac:dyDescent="0.4">
      <c r="AI408464" s="63"/>
      <c r="AJ408464" s="3"/>
    </row>
    <row r="408465" spans="35:36" x14ac:dyDescent="0.4">
      <c r="AI408465" s="63"/>
      <c r="AJ408465" s="3"/>
    </row>
    <row r="408466" spans="35:36" x14ac:dyDescent="0.4">
      <c r="AI408466" s="63"/>
      <c r="AJ408466" s="3"/>
    </row>
    <row r="408467" spans="35:36" x14ac:dyDescent="0.4">
      <c r="AI408467" s="63"/>
      <c r="AJ408467" s="3"/>
    </row>
    <row r="408468" spans="35:36" x14ac:dyDescent="0.4">
      <c r="AI408468" s="63"/>
      <c r="AJ408468" s="3"/>
    </row>
    <row r="408469" spans="35:36" x14ac:dyDescent="0.4">
      <c r="AI408469" s="63"/>
      <c r="AJ408469" s="3"/>
    </row>
    <row r="408470" spans="35:36" x14ac:dyDescent="0.4">
      <c r="AI408470" s="63"/>
      <c r="AJ408470" s="3"/>
    </row>
    <row r="408471" spans="35:36" x14ac:dyDescent="0.4">
      <c r="AI408471" s="63"/>
      <c r="AJ408471" s="3"/>
    </row>
    <row r="408472" spans="35:36" x14ac:dyDescent="0.4">
      <c r="AI408472" s="63"/>
      <c r="AJ408472" s="3"/>
    </row>
    <row r="408473" spans="35:36" x14ac:dyDescent="0.4">
      <c r="AI408473" s="63"/>
      <c r="AJ408473" s="3"/>
    </row>
    <row r="408474" spans="35:36" x14ac:dyDescent="0.4">
      <c r="AI408474" s="63"/>
      <c r="AJ408474" s="3"/>
    </row>
    <row r="408475" spans="35:36" x14ac:dyDescent="0.4">
      <c r="AI408475" s="63"/>
      <c r="AJ408475" s="3"/>
    </row>
    <row r="408476" spans="35:36" x14ac:dyDescent="0.4">
      <c r="AI408476" s="63"/>
      <c r="AJ408476" s="3"/>
    </row>
    <row r="408477" spans="35:36" x14ac:dyDescent="0.4">
      <c r="AI408477" s="63"/>
      <c r="AJ408477" s="3"/>
    </row>
    <row r="408478" spans="35:36" x14ac:dyDescent="0.4">
      <c r="AI408478" s="63"/>
      <c r="AJ408478" s="3"/>
    </row>
    <row r="408479" spans="35:36" x14ac:dyDescent="0.4">
      <c r="AI408479" s="63"/>
      <c r="AJ408479" s="3"/>
    </row>
    <row r="408480" spans="35:36" x14ac:dyDescent="0.4">
      <c r="AI408480" s="63"/>
      <c r="AJ408480" s="3"/>
    </row>
    <row r="408481" spans="35:36" x14ac:dyDescent="0.4">
      <c r="AI408481" s="63"/>
      <c r="AJ408481" s="3"/>
    </row>
    <row r="408482" spans="35:36" x14ac:dyDescent="0.4">
      <c r="AI408482" s="63"/>
      <c r="AJ408482" s="3"/>
    </row>
    <row r="408483" spans="35:36" x14ac:dyDescent="0.4">
      <c r="AI408483" s="63"/>
      <c r="AJ408483" s="3"/>
    </row>
    <row r="408484" spans="35:36" x14ac:dyDescent="0.4">
      <c r="AI408484" s="63"/>
      <c r="AJ408484" s="3"/>
    </row>
    <row r="408485" spans="35:36" x14ac:dyDescent="0.4">
      <c r="AI408485" s="63"/>
      <c r="AJ408485" s="3"/>
    </row>
    <row r="408486" spans="35:36" x14ac:dyDescent="0.4">
      <c r="AI408486" s="63"/>
      <c r="AJ408486" s="3"/>
    </row>
    <row r="408487" spans="35:36" x14ac:dyDescent="0.4">
      <c r="AI408487" s="63"/>
      <c r="AJ408487" s="3"/>
    </row>
    <row r="408488" spans="35:36" x14ac:dyDescent="0.4">
      <c r="AI408488" s="63"/>
      <c r="AJ408488" s="3"/>
    </row>
    <row r="408489" spans="35:36" x14ac:dyDescent="0.4">
      <c r="AI408489" s="63"/>
      <c r="AJ408489" s="3"/>
    </row>
    <row r="408490" spans="35:36" x14ac:dyDescent="0.4">
      <c r="AI408490" s="63"/>
      <c r="AJ408490" s="3"/>
    </row>
    <row r="408491" spans="35:36" x14ac:dyDescent="0.4">
      <c r="AI408491" s="63"/>
      <c r="AJ408491" s="3"/>
    </row>
    <row r="408492" spans="35:36" x14ac:dyDescent="0.4">
      <c r="AI408492" s="63"/>
      <c r="AJ408492" s="3"/>
    </row>
    <row r="408493" spans="35:36" x14ac:dyDescent="0.4">
      <c r="AI408493" s="63"/>
      <c r="AJ408493" s="3"/>
    </row>
    <row r="408494" spans="35:36" x14ac:dyDescent="0.4">
      <c r="AI408494" s="63"/>
      <c r="AJ408494" s="3"/>
    </row>
    <row r="408495" spans="35:36" x14ac:dyDescent="0.4">
      <c r="AI408495" s="63"/>
      <c r="AJ408495" s="3"/>
    </row>
    <row r="408496" spans="35:36" x14ac:dyDescent="0.4">
      <c r="AI408496" s="63"/>
      <c r="AJ408496" s="3"/>
    </row>
    <row r="408497" spans="35:36" x14ac:dyDescent="0.4">
      <c r="AI408497" s="63"/>
      <c r="AJ408497" s="3"/>
    </row>
    <row r="408498" spans="35:36" x14ac:dyDescent="0.4">
      <c r="AI408498" s="63"/>
      <c r="AJ408498" s="3"/>
    </row>
    <row r="408499" spans="35:36" x14ac:dyDescent="0.4">
      <c r="AI408499" s="63"/>
      <c r="AJ408499" s="3"/>
    </row>
    <row r="408500" spans="35:36" x14ac:dyDescent="0.4">
      <c r="AI408500" s="63"/>
      <c r="AJ408500" s="3"/>
    </row>
    <row r="408501" spans="35:36" x14ac:dyDescent="0.4">
      <c r="AI408501" s="63"/>
      <c r="AJ408501" s="3"/>
    </row>
    <row r="408502" spans="35:36" x14ac:dyDescent="0.4">
      <c r="AI408502" s="63"/>
      <c r="AJ408502" s="3"/>
    </row>
    <row r="408503" spans="35:36" x14ac:dyDescent="0.4">
      <c r="AI408503" s="63"/>
      <c r="AJ408503" s="3"/>
    </row>
    <row r="408504" spans="35:36" x14ac:dyDescent="0.4">
      <c r="AI408504" s="63"/>
      <c r="AJ408504" s="3"/>
    </row>
    <row r="408505" spans="35:36" x14ac:dyDescent="0.4">
      <c r="AI408505" s="63"/>
      <c r="AJ408505" s="3"/>
    </row>
    <row r="408506" spans="35:36" x14ac:dyDescent="0.4">
      <c r="AI408506" s="63"/>
      <c r="AJ408506" s="3"/>
    </row>
    <row r="408507" spans="35:36" x14ac:dyDescent="0.4">
      <c r="AI408507" s="63"/>
      <c r="AJ408507" s="3"/>
    </row>
    <row r="408508" spans="35:36" x14ac:dyDescent="0.4">
      <c r="AI408508" s="63"/>
      <c r="AJ408508" s="3"/>
    </row>
    <row r="408509" spans="35:36" x14ac:dyDescent="0.4">
      <c r="AI408509" s="63"/>
      <c r="AJ408509" s="3"/>
    </row>
    <row r="408510" spans="35:36" x14ac:dyDescent="0.4">
      <c r="AI408510" s="63"/>
      <c r="AJ408510" s="3"/>
    </row>
    <row r="408511" spans="35:36" x14ac:dyDescent="0.4">
      <c r="AI408511" s="63"/>
      <c r="AJ408511" s="3"/>
    </row>
    <row r="408512" spans="35:36" x14ac:dyDescent="0.4">
      <c r="AI408512" s="63"/>
      <c r="AJ408512" s="3"/>
    </row>
    <row r="408513" spans="35:36" x14ac:dyDescent="0.4">
      <c r="AI408513" s="63"/>
      <c r="AJ408513" s="3"/>
    </row>
    <row r="408514" spans="35:36" x14ac:dyDescent="0.4">
      <c r="AI408514" s="63"/>
      <c r="AJ408514" s="3"/>
    </row>
    <row r="408515" spans="35:36" x14ac:dyDescent="0.4">
      <c r="AI408515" s="63"/>
      <c r="AJ408515" s="3"/>
    </row>
    <row r="408516" spans="35:36" x14ac:dyDescent="0.4">
      <c r="AI408516" s="63"/>
      <c r="AJ408516" s="3"/>
    </row>
    <row r="408517" spans="35:36" x14ac:dyDescent="0.4">
      <c r="AI408517" s="63"/>
      <c r="AJ408517" s="3"/>
    </row>
    <row r="408518" spans="35:36" x14ac:dyDescent="0.4">
      <c r="AI408518" s="63"/>
      <c r="AJ408518" s="3"/>
    </row>
    <row r="408519" spans="35:36" x14ac:dyDescent="0.4">
      <c r="AI408519" s="63"/>
      <c r="AJ408519" s="3"/>
    </row>
    <row r="408520" spans="35:36" x14ac:dyDescent="0.4">
      <c r="AI408520" s="63"/>
      <c r="AJ408520" s="3"/>
    </row>
    <row r="408521" spans="35:36" x14ac:dyDescent="0.4">
      <c r="AI408521" s="63"/>
      <c r="AJ408521" s="3"/>
    </row>
    <row r="408522" spans="35:36" x14ac:dyDescent="0.4">
      <c r="AI408522" s="63"/>
      <c r="AJ408522" s="3"/>
    </row>
    <row r="408523" spans="35:36" x14ac:dyDescent="0.4">
      <c r="AI408523" s="63"/>
      <c r="AJ408523" s="3"/>
    </row>
    <row r="408524" spans="35:36" x14ac:dyDescent="0.4">
      <c r="AI408524" s="63"/>
      <c r="AJ408524" s="3"/>
    </row>
    <row r="408525" spans="35:36" x14ac:dyDescent="0.4">
      <c r="AI408525" s="63"/>
      <c r="AJ408525" s="3"/>
    </row>
    <row r="408526" spans="35:36" x14ac:dyDescent="0.4">
      <c r="AI408526" s="63"/>
      <c r="AJ408526" s="3"/>
    </row>
    <row r="408527" spans="35:36" x14ac:dyDescent="0.4">
      <c r="AI408527" s="63"/>
      <c r="AJ408527" s="3"/>
    </row>
    <row r="408528" spans="35:36" x14ac:dyDescent="0.4">
      <c r="AI408528" s="63"/>
      <c r="AJ408528" s="3"/>
    </row>
    <row r="408529" spans="35:36" x14ac:dyDescent="0.4">
      <c r="AI408529" s="63"/>
      <c r="AJ408529" s="3"/>
    </row>
    <row r="408530" spans="35:36" x14ac:dyDescent="0.4">
      <c r="AI408530" s="63"/>
      <c r="AJ408530" s="3"/>
    </row>
    <row r="408531" spans="35:36" x14ac:dyDescent="0.4">
      <c r="AI408531" s="63"/>
      <c r="AJ408531" s="3"/>
    </row>
    <row r="408532" spans="35:36" x14ac:dyDescent="0.4">
      <c r="AI408532" s="63"/>
      <c r="AJ408532" s="3"/>
    </row>
    <row r="408533" spans="35:36" x14ac:dyDescent="0.4">
      <c r="AI408533" s="63"/>
      <c r="AJ408533" s="3"/>
    </row>
    <row r="408534" spans="35:36" x14ac:dyDescent="0.4">
      <c r="AI408534" s="63"/>
      <c r="AJ408534" s="3"/>
    </row>
    <row r="408535" spans="35:36" x14ac:dyDescent="0.4">
      <c r="AI408535" s="63"/>
      <c r="AJ408535" s="3"/>
    </row>
    <row r="408536" spans="35:36" x14ac:dyDescent="0.4">
      <c r="AI408536" s="63"/>
      <c r="AJ408536" s="3"/>
    </row>
    <row r="408537" spans="35:36" x14ac:dyDescent="0.4">
      <c r="AI408537" s="63"/>
      <c r="AJ408537" s="3"/>
    </row>
    <row r="408538" spans="35:36" x14ac:dyDescent="0.4">
      <c r="AI408538" s="63"/>
      <c r="AJ408538" s="3"/>
    </row>
    <row r="408539" spans="35:36" x14ac:dyDescent="0.4">
      <c r="AI408539" s="63"/>
      <c r="AJ408539" s="3"/>
    </row>
    <row r="408540" spans="35:36" x14ac:dyDescent="0.4">
      <c r="AI408540" s="63"/>
      <c r="AJ408540" s="3"/>
    </row>
    <row r="408541" spans="35:36" x14ac:dyDescent="0.4">
      <c r="AI408541" s="63"/>
      <c r="AJ408541" s="3"/>
    </row>
    <row r="408542" spans="35:36" x14ac:dyDescent="0.4">
      <c r="AI408542" s="63"/>
      <c r="AJ408542" s="3"/>
    </row>
    <row r="408543" spans="35:36" x14ac:dyDescent="0.4">
      <c r="AI408543" s="63"/>
      <c r="AJ408543" s="3"/>
    </row>
    <row r="408544" spans="35:36" x14ac:dyDescent="0.4">
      <c r="AI408544" s="63"/>
      <c r="AJ408544" s="3"/>
    </row>
    <row r="408545" spans="35:36" x14ac:dyDescent="0.4">
      <c r="AI408545" s="63"/>
      <c r="AJ408545" s="3"/>
    </row>
    <row r="408546" spans="35:36" x14ac:dyDescent="0.4">
      <c r="AI408546" s="63"/>
      <c r="AJ408546" s="3"/>
    </row>
    <row r="408547" spans="35:36" x14ac:dyDescent="0.4">
      <c r="AI408547" s="63"/>
      <c r="AJ408547" s="3"/>
    </row>
    <row r="408548" spans="35:36" x14ac:dyDescent="0.4">
      <c r="AI408548" s="63"/>
      <c r="AJ408548" s="3"/>
    </row>
    <row r="408549" spans="35:36" x14ac:dyDescent="0.4">
      <c r="AI408549" s="63"/>
      <c r="AJ408549" s="3"/>
    </row>
    <row r="408550" spans="35:36" x14ac:dyDescent="0.4">
      <c r="AI408550" s="63"/>
      <c r="AJ408550" s="3"/>
    </row>
    <row r="408551" spans="35:36" x14ac:dyDescent="0.4">
      <c r="AI408551" s="63"/>
      <c r="AJ408551" s="3"/>
    </row>
    <row r="408552" spans="35:36" x14ac:dyDescent="0.4">
      <c r="AI408552" s="63"/>
      <c r="AJ408552" s="3"/>
    </row>
    <row r="408553" spans="35:36" x14ac:dyDescent="0.4">
      <c r="AI408553" s="63"/>
      <c r="AJ408553" s="3"/>
    </row>
    <row r="408554" spans="35:36" x14ac:dyDescent="0.4">
      <c r="AI408554" s="63"/>
      <c r="AJ408554" s="3"/>
    </row>
    <row r="408555" spans="35:36" x14ac:dyDescent="0.4">
      <c r="AI408555" s="63"/>
      <c r="AJ408555" s="3"/>
    </row>
    <row r="408556" spans="35:36" x14ac:dyDescent="0.4">
      <c r="AI408556" s="63"/>
      <c r="AJ408556" s="3"/>
    </row>
    <row r="408557" spans="35:36" x14ac:dyDescent="0.4">
      <c r="AI408557" s="63"/>
      <c r="AJ408557" s="3"/>
    </row>
    <row r="408558" spans="35:36" x14ac:dyDescent="0.4">
      <c r="AI408558" s="63"/>
      <c r="AJ408558" s="3"/>
    </row>
    <row r="408559" spans="35:36" x14ac:dyDescent="0.4">
      <c r="AI408559" s="63"/>
      <c r="AJ408559" s="3"/>
    </row>
    <row r="408560" spans="35:36" x14ac:dyDescent="0.4">
      <c r="AI408560" s="63"/>
      <c r="AJ408560" s="3"/>
    </row>
    <row r="408561" spans="35:36" x14ac:dyDescent="0.4">
      <c r="AI408561" s="63"/>
      <c r="AJ408561" s="3"/>
    </row>
    <row r="408562" spans="35:36" x14ac:dyDescent="0.4">
      <c r="AI408562" s="63"/>
      <c r="AJ408562" s="3"/>
    </row>
    <row r="408563" spans="35:36" x14ac:dyDescent="0.4">
      <c r="AI408563" s="63"/>
      <c r="AJ408563" s="3"/>
    </row>
    <row r="408564" spans="35:36" x14ac:dyDescent="0.4">
      <c r="AI408564" s="63"/>
      <c r="AJ408564" s="3"/>
    </row>
    <row r="408565" spans="35:36" x14ac:dyDescent="0.4">
      <c r="AI408565" s="63"/>
      <c r="AJ408565" s="3"/>
    </row>
    <row r="408566" spans="35:36" x14ac:dyDescent="0.4">
      <c r="AI408566" s="63"/>
      <c r="AJ408566" s="3"/>
    </row>
    <row r="408567" spans="35:36" x14ac:dyDescent="0.4">
      <c r="AI408567" s="63"/>
      <c r="AJ408567" s="3"/>
    </row>
    <row r="408568" spans="35:36" x14ac:dyDescent="0.4">
      <c r="AI408568" s="63"/>
      <c r="AJ408568" s="3"/>
    </row>
    <row r="408569" spans="35:36" x14ac:dyDescent="0.4">
      <c r="AI408569" s="63"/>
      <c r="AJ408569" s="3"/>
    </row>
    <row r="408570" spans="35:36" x14ac:dyDescent="0.4">
      <c r="AI408570" s="63"/>
      <c r="AJ408570" s="3"/>
    </row>
    <row r="408571" spans="35:36" x14ac:dyDescent="0.4">
      <c r="AI408571" s="63"/>
      <c r="AJ408571" s="3"/>
    </row>
    <row r="408572" spans="35:36" x14ac:dyDescent="0.4">
      <c r="AI408572" s="63"/>
      <c r="AJ408572" s="3"/>
    </row>
    <row r="408573" spans="35:36" x14ac:dyDescent="0.4">
      <c r="AI408573" s="63"/>
      <c r="AJ408573" s="3"/>
    </row>
    <row r="408574" spans="35:36" x14ac:dyDescent="0.4">
      <c r="AI408574" s="63"/>
      <c r="AJ408574" s="3"/>
    </row>
    <row r="408575" spans="35:36" x14ac:dyDescent="0.4">
      <c r="AI408575" s="63"/>
      <c r="AJ408575" s="3"/>
    </row>
    <row r="408576" spans="35:36" x14ac:dyDescent="0.4">
      <c r="AI408576" s="63"/>
      <c r="AJ408576" s="3"/>
    </row>
    <row r="408577" spans="35:36" x14ac:dyDescent="0.4">
      <c r="AI408577" s="63"/>
      <c r="AJ408577" s="3"/>
    </row>
    <row r="408578" spans="35:36" x14ac:dyDescent="0.4">
      <c r="AI408578" s="63"/>
      <c r="AJ408578" s="3"/>
    </row>
    <row r="408579" spans="35:36" x14ac:dyDescent="0.4">
      <c r="AI408579" s="63"/>
      <c r="AJ408579" s="3"/>
    </row>
    <row r="408580" spans="35:36" x14ac:dyDescent="0.4">
      <c r="AI408580" s="63"/>
      <c r="AJ408580" s="3"/>
    </row>
    <row r="408581" spans="35:36" x14ac:dyDescent="0.4">
      <c r="AI408581" s="63"/>
      <c r="AJ408581" s="3"/>
    </row>
    <row r="408582" spans="35:36" x14ac:dyDescent="0.4">
      <c r="AI408582" s="63"/>
      <c r="AJ408582" s="3"/>
    </row>
    <row r="408583" spans="35:36" x14ac:dyDescent="0.4">
      <c r="AI408583" s="63"/>
      <c r="AJ408583" s="3"/>
    </row>
    <row r="408584" spans="35:36" x14ac:dyDescent="0.4">
      <c r="AI408584" s="63"/>
      <c r="AJ408584" s="3"/>
    </row>
    <row r="408585" spans="35:36" x14ac:dyDescent="0.4">
      <c r="AI408585" s="63"/>
      <c r="AJ408585" s="3"/>
    </row>
    <row r="408586" spans="35:36" x14ac:dyDescent="0.4">
      <c r="AI408586" s="63"/>
      <c r="AJ408586" s="3"/>
    </row>
    <row r="408587" spans="35:36" x14ac:dyDescent="0.4">
      <c r="AI408587" s="63"/>
      <c r="AJ408587" s="3"/>
    </row>
    <row r="408588" spans="35:36" x14ac:dyDescent="0.4">
      <c r="AI408588" s="63"/>
      <c r="AJ408588" s="3"/>
    </row>
    <row r="408589" spans="35:36" x14ac:dyDescent="0.4">
      <c r="AI408589" s="63"/>
      <c r="AJ408589" s="3"/>
    </row>
    <row r="408590" spans="35:36" x14ac:dyDescent="0.4">
      <c r="AI408590" s="63"/>
      <c r="AJ408590" s="3"/>
    </row>
    <row r="408591" spans="35:36" x14ac:dyDescent="0.4">
      <c r="AI408591" s="63"/>
      <c r="AJ408591" s="3"/>
    </row>
    <row r="408592" spans="35:36" x14ac:dyDescent="0.4">
      <c r="AI408592" s="63"/>
      <c r="AJ408592" s="3"/>
    </row>
    <row r="408593" spans="35:36" x14ac:dyDescent="0.4">
      <c r="AI408593" s="63"/>
      <c r="AJ408593" s="3"/>
    </row>
    <row r="408594" spans="35:36" x14ac:dyDescent="0.4">
      <c r="AI408594" s="63"/>
      <c r="AJ408594" s="3"/>
    </row>
    <row r="408595" spans="35:36" x14ac:dyDescent="0.4">
      <c r="AI408595" s="63"/>
      <c r="AJ408595" s="3"/>
    </row>
    <row r="408596" spans="35:36" x14ac:dyDescent="0.4">
      <c r="AI408596" s="63"/>
      <c r="AJ408596" s="3"/>
    </row>
    <row r="408597" spans="35:36" x14ac:dyDescent="0.4">
      <c r="AI408597" s="63"/>
      <c r="AJ408597" s="3"/>
    </row>
    <row r="408598" spans="35:36" x14ac:dyDescent="0.4">
      <c r="AI408598" s="63"/>
      <c r="AJ408598" s="3"/>
    </row>
    <row r="408599" spans="35:36" x14ac:dyDescent="0.4">
      <c r="AI408599" s="63"/>
      <c r="AJ408599" s="3"/>
    </row>
    <row r="408600" spans="35:36" x14ac:dyDescent="0.4">
      <c r="AI408600" s="63"/>
      <c r="AJ408600" s="3"/>
    </row>
    <row r="408601" spans="35:36" x14ac:dyDescent="0.4">
      <c r="AI408601" s="63"/>
      <c r="AJ408601" s="3"/>
    </row>
    <row r="408602" spans="35:36" x14ac:dyDescent="0.4">
      <c r="AI408602" s="63"/>
      <c r="AJ408602" s="3"/>
    </row>
    <row r="408603" spans="35:36" x14ac:dyDescent="0.4">
      <c r="AI408603" s="63"/>
      <c r="AJ408603" s="3"/>
    </row>
    <row r="408604" spans="35:36" x14ac:dyDescent="0.4">
      <c r="AI408604" s="63"/>
      <c r="AJ408604" s="3"/>
    </row>
    <row r="408605" spans="35:36" x14ac:dyDescent="0.4">
      <c r="AI408605" s="63"/>
      <c r="AJ408605" s="3"/>
    </row>
    <row r="408606" spans="35:36" x14ac:dyDescent="0.4">
      <c r="AI408606" s="63"/>
      <c r="AJ408606" s="3"/>
    </row>
    <row r="408607" spans="35:36" x14ac:dyDescent="0.4">
      <c r="AI408607" s="63"/>
      <c r="AJ408607" s="3"/>
    </row>
    <row r="408608" spans="35:36" x14ac:dyDescent="0.4">
      <c r="AI408608" s="63"/>
      <c r="AJ408608" s="3"/>
    </row>
    <row r="408609" spans="35:36" x14ac:dyDescent="0.4">
      <c r="AI408609" s="63"/>
      <c r="AJ408609" s="3"/>
    </row>
    <row r="408610" spans="35:36" x14ac:dyDescent="0.4">
      <c r="AI408610" s="63"/>
      <c r="AJ408610" s="3"/>
    </row>
    <row r="408611" spans="35:36" x14ac:dyDescent="0.4">
      <c r="AI408611" s="63"/>
      <c r="AJ408611" s="3"/>
    </row>
    <row r="408612" spans="35:36" x14ac:dyDescent="0.4">
      <c r="AI408612" s="63"/>
      <c r="AJ408612" s="3"/>
    </row>
    <row r="408613" spans="35:36" x14ac:dyDescent="0.4">
      <c r="AI408613" s="63"/>
      <c r="AJ408613" s="3"/>
    </row>
    <row r="408614" spans="35:36" x14ac:dyDescent="0.4">
      <c r="AI408614" s="63"/>
      <c r="AJ408614" s="3"/>
    </row>
    <row r="408615" spans="35:36" x14ac:dyDescent="0.4">
      <c r="AI408615" s="63"/>
      <c r="AJ408615" s="3"/>
    </row>
    <row r="408616" spans="35:36" x14ac:dyDescent="0.4">
      <c r="AI408616" s="63"/>
      <c r="AJ408616" s="3"/>
    </row>
    <row r="408617" spans="35:36" x14ac:dyDescent="0.4">
      <c r="AI408617" s="63"/>
      <c r="AJ408617" s="3"/>
    </row>
    <row r="408618" spans="35:36" x14ac:dyDescent="0.4">
      <c r="AI408618" s="63"/>
      <c r="AJ408618" s="3"/>
    </row>
    <row r="408619" spans="35:36" x14ac:dyDescent="0.4">
      <c r="AI408619" s="63"/>
      <c r="AJ408619" s="3"/>
    </row>
    <row r="408620" spans="35:36" x14ac:dyDescent="0.4">
      <c r="AI408620" s="63"/>
      <c r="AJ408620" s="3"/>
    </row>
    <row r="408621" spans="35:36" x14ac:dyDescent="0.4">
      <c r="AI408621" s="63"/>
      <c r="AJ408621" s="3"/>
    </row>
    <row r="408622" spans="35:36" x14ac:dyDescent="0.4">
      <c r="AI408622" s="63"/>
      <c r="AJ408622" s="3"/>
    </row>
    <row r="408623" spans="35:36" x14ac:dyDescent="0.4">
      <c r="AI408623" s="63"/>
      <c r="AJ408623" s="3"/>
    </row>
    <row r="408624" spans="35:36" x14ac:dyDescent="0.4">
      <c r="AI408624" s="63"/>
      <c r="AJ408624" s="3"/>
    </row>
    <row r="408625" spans="35:36" x14ac:dyDescent="0.4">
      <c r="AI408625" s="63"/>
      <c r="AJ408625" s="3"/>
    </row>
    <row r="408626" spans="35:36" x14ac:dyDescent="0.4">
      <c r="AI408626" s="63"/>
      <c r="AJ408626" s="3"/>
    </row>
    <row r="408627" spans="35:36" x14ac:dyDescent="0.4">
      <c r="AI408627" s="63"/>
      <c r="AJ408627" s="3"/>
    </row>
    <row r="408628" spans="35:36" x14ac:dyDescent="0.4">
      <c r="AI408628" s="63"/>
      <c r="AJ408628" s="3"/>
    </row>
    <row r="408629" spans="35:36" x14ac:dyDescent="0.4">
      <c r="AI408629" s="63"/>
      <c r="AJ408629" s="3"/>
    </row>
    <row r="408630" spans="35:36" x14ac:dyDescent="0.4">
      <c r="AI408630" s="63"/>
      <c r="AJ408630" s="3"/>
    </row>
    <row r="408631" spans="35:36" x14ac:dyDescent="0.4">
      <c r="AI408631" s="63"/>
      <c r="AJ408631" s="3"/>
    </row>
    <row r="408632" spans="35:36" x14ac:dyDescent="0.4">
      <c r="AI408632" s="63"/>
      <c r="AJ408632" s="3"/>
    </row>
    <row r="408633" spans="35:36" x14ac:dyDescent="0.4">
      <c r="AI408633" s="63"/>
      <c r="AJ408633" s="3"/>
    </row>
    <row r="408634" spans="35:36" x14ac:dyDescent="0.4">
      <c r="AI408634" s="63"/>
      <c r="AJ408634" s="3"/>
    </row>
    <row r="408635" spans="35:36" x14ac:dyDescent="0.4">
      <c r="AI408635" s="63"/>
      <c r="AJ408635" s="3"/>
    </row>
    <row r="408636" spans="35:36" x14ac:dyDescent="0.4">
      <c r="AI408636" s="63"/>
      <c r="AJ408636" s="3"/>
    </row>
    <row r="408637" spans="35:36" x14ac:dyDescent="0.4">
      <c r="AI408637" s="63"/>
      <c r="AJ408637" s="3"/>
    </row>
    <row r="408638" spans="35:36" x14ac:dyDescent="0.4">
      <c r="AI408638" s="63"/>
      <c r="AJ408638" s="3"/>
    </row>
    <row r="408639" spans="35:36" x14ac:dyDescent="0.4">
      <c r="AI408639" s="63"/>
      <c r="AJ408639" s="3"/>
    </row>
    <row r="408640" spans="35:36" x14ac:dyDescent="0.4">
      <c r="AI408640" s="63"/>
      <c r="AJ408640" s="3"/>
    </row>
    <row r="408641" spans="35:36" x14ac:dyDescent="0.4">
      <c r="AI408641" s="63"/>
      <c r="AJ408641" s="3"/>
    </row>
    <row r="408642" spans="35:36" x14ac:dyDescent="0.4">
      <c r="AI408642" s="63"/>
      <c r="AJ408642" s="3"/>
    </row>
    <row r="408643" spans="35:36" x14ac:dyDescent="0.4">
      <c r="AI408643" s="63"/>
      <c r="AJ408643" s="3"/>
    </row>
    <row r="408644" spans="35:36" x14ac:dyDescent="0.4">
      <c r="AI408644" s="63"/>
      <c r="AJ408644" s="3"/>
    </row>
    <row r="408645" spans="35:36" x14ac:dyDescent="0.4">
      <c r="AI408645" s="63"/>
      <c r="AJ408645" s="3"/>
    </row>
    <row r="408646" spans="35:36" x14ac:dyDescent="0.4">
      <c r="AI408646" s="63"/>
      <c r="AJ408646" s="3"/>
    </row>
    <row r="408647" spans="35:36" x14ac:dyDescent="0.4">
      <c r="AI408647" s="63"/>
      <c r="AJ408647" s="3"/>
    </row>
    <row r="408648" spans="35:36" x14ac:dyDescent="0.4">
      <c r="AI408648" s="63"/>
      <c r="AJ408648" s="3"/>
    </row>
    <row r="408649" spans="35:36" x14ac:dyDescent="0.4">
      <c r="AI408649" s="63"/>
      <c r="AJ408649" s="3"/>
    </row>
    <row r="408650" spans="35:36" x14ac:dyDescent="0.4">
      <c r="AI408650" s="63"/>
      <c r="AJ408650" s="3"/>
    </row>
    <row r="408651" spans="35:36" x14ac:dyDescent="0.4">
      <c r="AI408651" s="63"/>
      <c r="AJ408651" s="3"/>
    </row>
    <row r="408652" spans="35:36" x14ac:dyDescent="0.4">
      <c r="AI408652" s="63"/>
      <c r="AJ408652" s="3"/>
    </row>
    <row r="408653" spans="35:36" x14ac:dyDescent="0.4">
      <c r="AI408653" s="63"/>
      <c r="AJ408653" s="3"/>
    </row>
    <row r="408654" spans="35:36" x14ac:dyDescent="0.4">
      <c r="AI408654" s="63"/>
      <c r="AJ408654" s="3"/>
    </row>
    <row r="408655" spans="35:36" x14ac:dyDescent="0.4">
      <c r="AI408655" s="63"/>
      <c r="AJ408655" s="3"/>
    </row>
    <row r="408656" spans="35:36" x14ac:dyDescent="0.4">
      <c r="AI408656" s="63"/>
      <c r="AJ408656" s="3"/>
    </row>
    <row r="408657" spans="35:36" x14ac:dyDescent="0.4">
      <c r="AI408657" s="63"/>
      <c r="AJ408657" s="3"/>
    </row>
    <row r="408658" spans="35:36" x14ac:dyDescent="0.4">
      <c r="AI408658" s="63"/>
      <c r="AJ408658" s="3"/>
    </row>
    <row r="408659" spans="35:36" x14ac:dyDescent="0.4">
      <c r="AI408659" s="63"/>
      <c r="AJ408659" s="3"/>
    </row>
    <row r="408660" spans="35:36" x14ac:dyDescent="0.4">
      <c r="AI408660" s="63"/>
      <c r="AJ408660" s="3"/>
    </row>
    <row r="408661" spans="35:36" x14ac:dyDescent="0.4">
      <c r="AI408661" s="63"/>
      <c r="AJ408661" s="3"/>
    </row>
    <row r="408662" spans="35:36" x14ac:dyDescent="0.4">
      <c r="AI408662" s="63"/>
      <c r="AJ408662" s="3"/>
    </row>
    <row r="408663" spans="35:36" x14ac:dyDescent="0.4">
      <c r="AI408663" s="63"/>
      <c r="AJ408663" s="3"/>
    </row>
    <row r="408664" spans="35:36" x14ac:dyDescent="0.4">
      <c r="AI408664" s="63"/>
      <c r="AJ408664" s="3"/>
    </row>
    <row r="408665" spans="35:36" x14ac:dyDescent="0.4">
      <c r="AI408665" s="63"/>
      <c r="AJ408665" s="3"/>
    </row>
    <row r="408666" spans="35:36" x14ac:dyDescent="0.4">
      <c r="AI408666" s="63"/>
      <c r="AJ408666" s="3"/>
    </row>
    <row r="408667" spans="35:36" x14ac:dyDescent="0.4">
      <c r="AI408667" s="63"/>
      <c r="AJ408667" s="3"/>
    </row>
    <row r="408668" spans="35:36" x14ac:dyDescent="0.4">
      <c r="AI408668" s="63"/>
      <c r="AJ408668" s="3"/>
    </row>
    <row r="408669" spans="35:36" x14ac:dyDescent="0.4">
      <c r="AI408669" s="63"/>
      <c r="AJ408669" s="3"/>
    </row>
    <row r="408670" spans="35:36" x14ac:dyDescent="0.4">
      <c r="AI408670" s="63"/>
      <c r="AJ408670" s="3"/>
    </row>
    <row r="408671" spans="35:36" x14ac:dyDescent="0.4">
      <c r="AI408671" s="63"/>
      <c r="AJ408671" s="3"/>
    </row>
    <row r="408672" spans="35:36" x14ac:dyDescent="0.4">
      <c r="AI408672" s="63"/>
      <c r="AJ408672" s="3"/>
    </row>
    <row r="408673" spans="35:36" x14ac:dyDescent="0.4">
      <c r="AI408673" s="63"/>
      <c r="AJ408673" s="3"/>
    </row>
    <row r="408674" spans="35:36" x14ac:dyDescent="0.4">
      <c r="AI408674" s="63"/>
      <c r="AJ408674" s="3"/>
    </row>
    <row r="408675" spans="35:36" x14ac:dyDescent="0.4">
      <c r="AI408675" s="63"/>
      <c r="AJ408675" s="3"/>
    </row>
    <row r="408676" spans="35:36" x14ac:dyDescent="0.4">
      <c r="AI408676" s="63"/>
      <c r="AJ408676" s="3"/>
    </row>
    <row r="408677" spans="35:36" x14ac:dyDescent="0.4">
      <c r="AI408677" s="63"/>
      <c r="AJ408677" s="3"/>
    </row>
    <row r="408678" spans="35:36" x14ac:dyDescent="0.4">
      <c r="AI408678" s="63"/>
      <c r="AJ408678" s="3"/>
    </row>
    <row r="408679" spans="35:36" x14ac:dyDescent="0.4">
      <c r="AI408679" s="63"/>
      <c r="AJ408679" s="3"/>
    </row>
    <row r="408680" spans="35:36" x14ac:dyDescent="0.4">
      <c r="AI408680" s="63"/>
      <c r="AJ408680" s="3"/>
    </row>
    <row r="408681" spans="35:36" x14ac:dyDescent="0.4">
      <c r="AI408681" s="63"/>
      <c r="AJ408681" s="3"/>
    </row>
    <row r="408682" spans="35:36" x14ac:dyDescent="0.4">
      <c r="AI408682" s="63"/>
      <c r="AJ408682" s="3"/>
    </row>
    <row r="408683" spans="35:36" x14ac:dyDescent="0.4">
      <c r="AI408683" s="63"/>
      <c r="AJ408683" s="3"/>
    </row>
    <row r="408684" spans="35:36" x14ac:dyDescent="0.4">
      <c r="AI408684" s="63"/>
      <c r="AJ408684" s="3"/>
    </row>
    <row r="408685" spans="35:36" x14ac:dyDescent="0.4">
      <c r="AI408685" s="63"/>
      <c r="AJ408685" s="3"/>
    </row>
    <row r="408686" spans="35:36" x14ac:dyDescent="0.4">
      <c r="AI408686" s="63"/>
      <c r="AJ408686" s="3"/>
    </row>
    <row r="408687" spans="35:36" x14ac:dyDescent="0.4">
      <c r="AI408687" s="63"/>
      <c r="AJ408687" s="3"/>
    </row>
    <row r="408688" spans="35:36" x14ac:dyDescent="0.4">
      <c r="AI408688" s="63"/>
      <c r="AJ408688" s="3"/>
    </row>
    <row r="408689" spans="35:36" x14ac:dyDescent="0.4">
      <c r="AI408689" s="63"/>
      <c r="AJ408689" s="3"/>
    </row>
    <row r="408690" spans="35:36" x14ac:dyDescent="0.4">
      <c r="AI408690" s="63"/>
      <c r="AJ408690" s="3"/>
    </row>
    <row r="408691" spans="35:36" x14ac:dyDescent="0.4">
      <c r="AI408691" s="63"/>
      <c r="AJ408691" s="3"/>
    </row>
    <row r="408692" spans="35:36" x14ac:dyDescent="0.4">
      <c r="AI408692" s="63"/>
      <c r="AJ408692" s="3"/>
    </row>
    <row r="408693" spans="35:36" x14ac:dyDescent="0.4">
      <c r="AI408693" s="63"/>
      <c r="AJ408693" s="3"/>
    </row>
    <row r="408694" spans="35:36" x14ac:dyDescent="0.4">
      <c r="AI408694" s="63"/>
      <c r="AJ408694" s="3"/>
    </row>
    <row r="408695" spans="35:36" x14ac:dyDescent="0.4">
      <c r="AI408695" s="63"/>
      <c r="AJ408695" s="3"/>
    </row>
    <row r="408696" spans="35:36" x14ac:dyDescent="0.4">
      <c r="AI408696" s="63"/>
      <c r="AJ408696" s="3"/>
    </row>
    <row r="408697" spans="35:36" x14ac:dyDescent="0.4">
      <c r="AI408697" s="63"/>
      <c r="AJ408697" s="3"/>
    </row>
    <row r="408698" spans="35:36" x14ac:dyDescent="0.4">
      <c r="AI408698" s="63"/>
      <c r="AJ408698" s="3"/>
    </row>
    <row r="408699" spans="35:36" x14ac:dyDescent="0.4">
      <c r="AI408699" s="63"/>
      <c r="AJ408699" s="3"/>
    </row>
    <row r="408700" spans="35:36" x14ac:dyDescent="0.4">
      <c r="AI408700" s="63"/>
      <c r="AJ408700" s="3"/>
    </row>
    <row r="408701" spans="35:36" x14ac:dyDescent="0.4">
      <c r="AI408701" s="63"/>
      <c r="AJ408701" s="3"/>
    </row>
    <row r="408702" spans="35:36" x14ac:dyDescent="0.4">
      <c r="AI408702" s="63"/>
      <c r="AJ408702" s="3"/>
    </row>
    <row r="408703" spans="35:36" x14ac:dyDescent="0.4">
      <c r="AI408703" s="63"/>
      <c r="AJ408703" s="3"/>
    </row>
    <row r="408704" spans="35:36" x14ac:dyDescent="0.4">
      <c r="AI408704" s="63"/>
      <c r="AJ408704" s="3"/>
    </row>
    <row r="408705" spans="35:36" x14ac:dyDescent="0.4">
      <c r="AI408705" s="63"/>
      <c r="AJ408705" s="3"/>
    </row>
    <row r="408706" spans="35:36" x14ac:dyDescent="0.4">
      <c r="AI408706" s="63"/>
      <c r="AJ408706" s="3"/>
    </row>
    <row r="408707" spans="35:36" x14ac:dyDescent="0.4">
      <c r="AI408707" s="63"/>
      <c r="AJ408707" s="3"/>
    </row>
    <row r="408708" spans="35:36" x14ac:dyDescent="0.4">
      <c r="AI408708" s="63"/>
      <c r="AJ408708" s="3"/>
    </row>
    <row r="408709" spans="35:36" x14ac:dyDescent="0.4">
      <c r="AI408709" s="63"/>
      <c r="AJ408709" s="3"/>
    </row>
    <row r="408710" spans="35:36" x14ac:dyDescent="0.4">
      <c r="AI408710" s="63"/>
      <c r="AJ408710" s="3"/>
    </row>
    <row r="408711" spans="35:36" x14ac:dyDescent="0.4">
      <c r="AI408711" s="63"/>
      <c r="AJ408711" s="3"/>
    </row>
    <row r="408712" spans="35:36" x14ac:dyDescent="0.4">
      <c r="AI408712" s="63"/>
      <c r="AJ408712" s="3"/>
    </row>
    <row r="408713" spans="35:36" x14ac:dyDescent="0.4">
      <c r="AI408713" s="63"/>
      <c r="AJ408713" s="3"/>
    </row>
    <row r="408714" spans="35:36" x14ac:dyDescent="0.4">
      <c r="AI408714" s="63"/>
      <c r="AJ408714" s="3"/>
    </row>
    <row r="408715" spans="35:36" x14ac:dyDescent="0.4">
      <c r="AI408715" s="63"/>
      <c r="AJ408715" s="3"/>
    </row>
    <row r="408716" spans="35:36" x14ac:dyDescent="0.4">
      <c r="AI408716" s="63"/>
      <c r="AJ408716" s="3"/>
    </row>
    <row r="408717" spans="35:36" x14ac:dyDescent="0.4">
      <c r="AI408717" s="63"/>
      <c r="AJ408717" s="3"/>
    </row>
    <row r="408718" spans="35:36" x14ac:dyDescent="0.4">
      <c r="AI408718" s="63"/>
      <c r="AJ408718" s="3"/>
    </row>
    <row r="408719" spans="35:36" x14ac:dyDescent="0.4">
      <c r="AI408719" s="63"/>
      <c r="AJ408719" s="3"/>
    </row>
    <row r="408720" spans="35:36" x14ac:dyDescent="0.4">
      <c r="AI408720" s="63"/>
      <c r="AJ408720" s="3"/>
    </row>
    <row r="408721" spans="35:36" x14ac:dyDescent="0.4">
      <c r="AI408721" s="63"/>
      <c r="AJ408721" s="3"/>
    </row>
    <row r="408722" spans="35:36" x14ac:dyDescent="0.4">
      <c r="AI408722" s="63"/>
      <c r="AJ408722" s="3"/>
    </row>
    <row r="408723" spans="35:36" x14ac:dyDescent="0.4">
      <c r="AI408723" s="63"/>
      <c r="AJ408723" s="3"/>
    </row>
    <row r="408724" spans="35:36" x14ac:dyDescent="0.4">
      <c r="AI408724" s="63"/>
      <c r="AJ408724" s="3"/>
    </row>
    <row r="408725" spans="35:36" x14ac:dyDescent="0.4">
      <c r="AI408725" s="63"/>
      <c r="AJ408725" s="3"/>
    </row>
    <row r="408726" spans="35:36" x14ac:dyDescent="0.4">
      <c r="AI408726" s="63"/>
      <c r="AJ408726" s="3"/>
    </row>
    <row r="408727" spans="35:36" x14ac:dyDescent="0.4">
      <c r="AI408727" s="63"/>
      <c r="AJ408727" s="3"/>
    </row>
    <row r="408728" spans="35:36" x14ac:dyDescent="0.4">
      <c r="AI408728" s="63"/>
      <c r="AJ408728" s="3"/>
    </row>
    <row r="408729" spans="35:36" x14ac:dyDescent="0.4">
      <c r="AI408729" s="63"/>
      <c r="AJ408729" s="3"/>
    </row>
    <row r="408730" spans="35:36" x14ac:dyDescent="0.4">
      <c r="AI408730" s="63"/>
      <c r="AJ408730" s="3"/>
    </row>
    <row r="408731" spans="35:36" x14ac:dyDescent="0.4">
      <c r="AI408731" s="63"/>
      <c r="AJ408731" s="3"/>
    </row>
    <row r="408732" spans="35:36" x14ac:dyDescent="0.4">
      <c r="AI408732" s="63"/>
      <c r="AJ408732" s="3"/>
    </row>
    <row r="408733" spans="35:36" x14ac:dyDescent="0.4">
      <c r="AI408733" s="63"/>
      <c r="AJ408733" s="3"/>
    </row>
    <row r="408734" spans="35:36" x14ac:dyDescent="0.4">
      <c r="AI408734" s="63"/>
      <c r="AJ408734" s="3"/>
    </row>
    <row r="408735" spans="35:36" x14ac:dyDescent="0.4">
      <c r="AI408735" s="63"/>
      <c r="AJ408735" s="3"/>
    </row>
    <row r="408736" spans="35:36" x14ac:dyDescent="0.4">
      <c r="AI408736" s="63"/>
      <c r="AJ408736" s="3"/>
    </row>
    <row r="408737" spans="35:36" x14ac:dyDescent="0.4">
      <c r="AI408737" s="63"/>
      <c r="AJ408737" s="3"/>
    </row>
    <row r="408738" spans="35:36" x14ac:dyDescent="0.4">
      <c r="AI408738" s="63"/>
      <c r="AJ408738" s="3"/>
    </row>
    <row r="408739" spans="35:36" x14ac:dyDescent="0.4">
      <c r="AI408739" s="63"/>
      <c r="AJ408739" s="3"/>
    </row>
    <row r="408740" spans="35:36" x14ac:dyDescent="0.4">
      <c r="AI408740" s="63"/>
      <c r="AJ408740" s="3"/>
    </row>
    <row r="408741" spans="35:36" x14ac:dyDescent="0.4">
      <c r="AI408741" s="63"/>
      <c r="AJ408741" s="3"/>
    </row>
    <row r="408742" spans="35:36" x14ac:dyDescent="0.4">
      <c r="AI408742" s="63"/>
      <c r="AJ408742" s="3"/>
    </row>
    <row r="408743" spans="35:36" x14ac:dyDescent="0.4">
      <c r="AI408743" s="63"/>
      <c r="AJ408743" s="3"/>
    </row>
    <row r="408744" spans="35:36" x14ac:dyDescent="0.4">
      <c r="AI408744" s="63"/>
      <c r="AJ408744" s="3"/>
    </row>
    <row r="408745" spans="35:36" x14ac:dyDescent="0.4">
      <c r="AI408745" s="63"/>
      <c r="AJ408745" s="3"/>
    </row>
    <row r="408746" spans="35:36" x14ac:dyDescent="0.4">
      <c r="AI408746" s="63"/>
      <c r="AJ408746" s="3"/>
    </row>
    <row r="408747" spans="35:36" x14ac:dyDescent="0.4">
      <c r="AI408747" s="63"/>
      <c r="AJ408747" s="3"/>
    </row>
    <row r="408748" spans="35:36" x14ac:dyDescent="0.4">
      <c r="AI408748" s="63"/>
      <c r="AJ408748" s="3"/>
    </row>
    <row r="408749" spans="35:36" x14ac:dyDescent="0.4">
      <c r="AI408749" s="63"/>
      <c r="AJ408749" s="3"/>
    </row>
    <row r="408750" spans="35:36" x14ac:dyDescent="0.4">
      <c r="AI408750" s="63"/>
      <c r="AJ408750" s="3"/>
    </row>
    <row r="408751" spans="35:36" x14ac:dyDescent="0.4">
      <c r="AI408751" s="63"/>
      <c r="AJ408751" s="3"/>
    </row>
    <row r="408752" spans="35:36" x14ac:dyDescent="0.4">
      <c r="AI408752" s="63"/>
      <c r="AJ408752" s="3"/>
    </row>
    <row r="408753" spans="35:36" x14ac:dyDescent="0.4">
      <c r="AI408753" s="63"/>
      <c r="AJ408753" s="3"/>
    </row>
    <row r="408754" spans="35:36" x14ac:dyDescent="0.4">
      <c r="AI408754" s="63"/>
      <c r="AJ408754" s="3"/>
    </row>
    <row r="408755" spans="35:36" x14ac:dyDescent="0.4">
      <c r="AI408755" s="63"/>
      <c r="AJ408755" s="3"/>
    </row>
    <row r="408756" spans="35:36" x14ac:dyDescent="0.4">
      <c r="AI408756" s="63"/>
      <c r="AJ408756" s="3"/>
    </row>
    <row r="408757" spans="35:36" x14ac:dyDescent="0.4">
      <c r="AI408757" s="63"/>
      <c r="AJ408757" s="3"/>
    </row>
    <row r="408758" spans="35:36" x14ac:dyDescent="0.4">
      <c r="AI408758" s="63"/>
      <c r="AJ408758" s="3"/>
    </row>
    <row r="408759" spans="35:36" x14ac:dyDescent="0.4">
      <c r="AI408759" s="63"/>
      <c r="AJ408759" s="3"/>
    </row>
    <row r="408760" spans="35:36" x14ac:dyDescent="0.4">
      <c r="AI408760" s="63"/>
      <c r="AJ408760" s="3"/>
    </row>
    <row r="408761" spans="35:36" x14ac:dyDescent="0.4">
      <c r="AI408761" s="63"/>
      <c r="AJ408761" s="3"/>
    </row>
    <row r="408762" spans="35:36" x14ac:dyDescent="0.4">
      <c r="AI408762" s="63"/>
      <c r="AJ408762" s="3"/>
    </row>
    <row r="408763" spans="35:36" x14ac:dyDescent="0.4">
      <c r="AI408763" s="63"/>
      <c r="AJ408763" s="3"/>
    </row>
    <row r="408764" spans="35:36" x14ac:dyDescent="0.4">
      <c r="AI408764" s="63"/>
      <c r="AJ408764" s="3"/>
    </row>
    <row r="408765" spans="35:36" x14ac:dyDescent="0.4">
      <c r="AI408765" s="63"/>
      <c r="AJ408765" s="3"/>
    </row>
    <row r="408766" spans="35:36" x14ac:dyDescent="0.4">
      <c r="AI408766" s="63"/>
      <c r="AJ408766" s="3"/>
    </row>
    <row r="408767" spans="35:36" x14ac:dyDescent="0.4">
      <c r="AI408767" s="63"/>
      <c r="AJ408767" s="3"/>
    </row>
    <row r="408768" spans="35:36" x14ac:dyDescent="0.4">
      <c r="AI408768" s="63"/>
      <c r="AJ408768" s="3"/>
    </row>
    <row r="408769" spans="35:36" x14ac:dyDescent="0.4">
      <c r="AI408769" s="63"/>
      <c r="AJ408769" s="3"/>
    </row>
    <row r="408770" spans="35:36" x14ac:dyDescent="0.4">
      <c r="AI408770" s="63"/>
      <c r="AJ408770" s="3"/>
    </row>
    <row r="408771" spans="35:36" x14ac:dyDescent="0.4">
      <c r="AI408771" s="63"/>
      <c r="AJ408771" s="3"/>
    </row>
    <row r="408772" spans="35:36" x14ac:dyDescent="0.4">
      <c r="AI408772" s="63"/>
      <c r="AJ408772" s="3"/>
    </row>
    <row r="408773" spans="35:36" x14ac:dyDescent="0.4">
      <c r="AI408773" s="63"/>
      <c r="AJ408773" s="3"/>
    </row>
    <row r="408774" spans="35:36" x14ac:dyDescent="0.4">
      <c r="AI408774" s="63"/>
      <c r="AJ408774" s="3"/>
    </row>
    <row r="408775" spans="35:36" x14ac:dyDescent="0.4">
      <c r="AI408775" s="63"/>
      <c r="AJ408775" s="3"/>
    </row>
    <row r="408776" spans="35:36" x14ac:dyDescent="0.4">
      <c r="AI408776" s="63"/>
      <c r="AJ408776" s="3"/>
    </row>
    <row r="408777" spans="35:36" x14ac:dyDescent="0.4">
      <c r="AI408777" s="63"/>
      <c r="AJ408777" s="3"/>
    </row>
    <row r="408778" spans="35:36" x14ac:dyDescent="0.4">
      <c r="AI408778" s="63"/>
      <c r="AJ408778" s="3"/>
    </row>
    <row r="408779" spans="35:36" x14ac:dyDescent="0.4">
      <c r="AI408779" s="63"/>
      <c r="AJ408779" s="3"/>
    </row>
    <row r="408780" spans="35:36" x14ac:dyDescent="0.4">
      <c r="AI408780" s="63"/>
      <c r="AJ408780" s="3"/>
    </row>
    <row r="408781" spans="35:36" x14ac:dyDescent="0.4">
      <c r="AI408781" s="63"/>
      <c r="AJ408781" s="3"/>
    </row>
    <row r="408782" spans="35:36" x14ac:dyDescent="0.4">
      <c r="AI408782" s="63"/>
      <c r="AJ408782" s="3"/>
    </row>
    <row r="408783" spans="35:36" x14ac:dyDescent="0.4">
      <c r="AI408783" s="63"/>
      <c r="AJ408783" s="3"/>
    </row>
    <row r="408784" spans="35:36" x14ac:dyDescent="0.4">
      <c r="AI408784" s="63"/>
      <c r="AJ408784" s="3"/>
    </row>
    <row r="408785" spans="35:36" x14ac:dyDescent="0.4">
      <c r="AI408785" s="63"/>
      <c r="AJ408785" s="3"/>
    </row>
    <row r="408786" spans="35:36" x14ac:dyDescent="0.4">
      <c r="AI408786" s="63"/>
      <c r="AJ408786" s="3"/>
    </row>
    <row r="408787" spans="35:36" x14ac:dyDescent="0.4">
      <c r="AI408787" s="63"/>
      <c r="AJ408787" s="3"/>
    </row>
    <row r="408788" spans="35:36" x14ac:dyDescent="0.4">
      <c r="AI408788" s="63"/>
      <c r="AJ408788" s="3"/>
    </row>
    <row r="408789" spans="35:36" x14ac:dyDescent="0.4">
      <c r="AI408789" s="63"/>
      <c r="AJ408789" s="3"/>
    </row>
    <row r="408790" spans="35:36" x14ac:dyDescent="0.4">
      <c r="AI408790" s="63"/>
      <c r="AJ408790" s="3"/>
    </row>
    <row r="408791" spans="35:36" x14ac:dyDescent="0.4">
      <c r="AI408791" s="63"/>
      <c r="AJ408791" s="3"/>
    </row>
    <row r="408792" spans="35:36" x14ac:dyDescent="0.4">
      <c r="AI408792" s="63"/>
      <c r="AJ408792" s="3"/>
    </row>
    <row r="408793" spans="35:36" x14ac:dyDescent="0.4">
      <c r="AI408793" s="63"/>
      <c r="AJ408793" s="3"/>
    </row>
    <row r="408794" spans="35:36" x14ac:dyDescent="0.4">
      <c r="AI408794" s="63"/>
      <c r="AJ408794" s="3"/>
    </row>
    <row r="408795" spans="35:36" x14ac:dyDescent="0.4">
      <c r="AI408795" s="63"/>
      <c r="AJ408795" s="3"/>
    </row>
    <row r="408796" spans="35:36" x14ac:dyDescent="0.4">
      <c r="AI408796" s="63"/>
      <c r="AJ408796" s="3"/>
    </row>
    <row r="408797" spans="35:36" x14ac:dyDescent="0.4">
      <c r="AI408797" s="63"/>
      <c r="AJ408797" s="3"/>
    </row>
    <row r="408798" spans="35:36" x14ac:dyDescent="0.4">
      <c r="AI408798" s="63"/>
      <c r="AJ408798" s="3"/>
    </row>
    <row r="408799" spans="35:36" x14ac:dyDescent="0.4">
      <c r="AI408799" s="63"/>
      <c r="AJ408799" s="3"/>
    </row>
    <row r="408800" spans="35:36" x14ac:dyDescent="0.4">
      <c r="AI408800" s="63"/>
      <c r="AJ408800" s="3"/>
    </row>
    <row r="408801" spans="35:36" x14ac:dyDescent="0.4">
      <c r="AI408801" s="63"/>
      <c r="AJ408801" s="3"/>
    </row>
    <row r="408802" spans="35:36" x14ac:dyDescent="0.4">
      <c r="AI408802" s="63"/>
      <c r="AJ408802" s="3"/>
    </row>
    <row r="408803" spans="35:36" x14ac:dyDescent="0.4">
      <c r="AI408803" s="63"/>
      <c r="AJ408803" s="3"/>
    </row>
    <row r="408804" spans="35:36" x14ac:dyDescent="0.4">
      <c r="AI408804" s="63"/>
      <c r="AJ408804" s="3"/>
    </row>
    <row r="408805" spans="35:36" x14ac:dyDescent="0.4">
      <c r="AI408805" s="63"/>
      <c r="AJ408805" s="3"/>
    </row>
    <row r="408806" spans="35:36" x14ac:dyDescent="0.4">
      <c r="AI408806" s="63"/>
      <c r="AJ408806" s="3"/>
    </row>
    <row r="408807" spans="35:36" x14ac:dyDescent="0.4">
      <c r="AI408807" s="63"/>
      <c r="AJ408807" s="3"/>
    </row>
    <row r="408808" spans="35:36" x14ac:dyDescent="0.4">
      <c r="AI408808" s="63"/>
      <c r="AJ408808" s="3"/>
    </row>
    <row r="408809" spans="35:36" x14ac:dyDescent="0.4">
      <c r="AI408809" s="63"/>
      <c r="AJ408809" s="3"/>
    </row>
    <row r="408810" spans="35:36" x14ac:dyDescent="0.4">
      <c r="AI408810" s="63"/>
      <c r="AJ408810" s="3"/>
    </row>
    <row r="408811" spans="35:36" x14ac:dyDescent="0.4">
      <c r="AI408811" s="63"/>
      <c r="AJ408811" s="3"/>
    </row>
    <row r="408812" spans="35:36" x14ac:dyDescent="0.4">
      <c r="AI408812" s="63"/>
      <c r="AJ408812" s="3"/>
    </row>
    <row r="408813" spans="35:36" x14ac:dyDescent="0.4">
      <c r="AI408813" s="63"/>
      <c r="AJ408813" s="3"/>
    </row>
    <row r="408814" spans="35:36" x14ac:dyDescent="0.4">
      <c r="AI408814" s="63"/>
      <c r="AJ408814" s="3"/>
    </row>
    <row r="408815" spans="35:36" x14ac:dyDescent="0.4">
      <c r="AI408815" s="63"/>
      <c r="AJ408815" s="3"/>
    </row>
    <row r="408816" spans="35:36" x14ac:dyDescent="0.4">
      <c r="AI408816" s="63"/>
      <c r="AJ408816" s="3"/>
    </row>
    <row r="408817" spans="35:36" x14ac:dyDescent="0.4">
      <c r="AI408817" s="63"/>
      <c r="AJ408817" s="3"/>
    </row>
    <row r="408818" spans="35:36" x14ac:dyDescent="0.4">
      <c r="AI408818" s="63"/>
      <c r="AJ408818" s="3"/>
    </row>
    <row r="408819" spans="35:36" x14ac:dyDescent="0.4">
      <c r="AI408819" s="63"/>
      <c r="AJ408819" s="3"/>
    </row>
    <row r="408820" spans="35:36" x14ac:dyDescent="0.4">
      <c r="AI408820" s="63"/>
      <c r="AJ408820" s="3"/>
    </row>
    <row r="408821" spans="35:36" x14ac:dyDescent="0.4">
      <c r="AI408821" s="63"/>
      <c r="AJ408821" s="3"/>
    </row>
    <row r="408822" spans="35:36" x14ac:dyDescent="0.4">
      <c r="AI408822" s="63"/>
      <c r="AJ408822" s="3"/>
    </row>
    <row r="408823" spans="35:36" x14ac:dyDescent="0.4">
      <c r="AI408823" s="63"/>
      <c r="AJ408823" s="3"/>
    </row>
    <row r="408824" spans="35:36" x14ac:dyDescent="0.4">
      <c r="AI408824" s="63"/>
      <c r="AJ408824" s="3"/>
    </row>
    <row r="408825" spans="35:36" x14ac:dyDescent="0.4">
      <c r="AI408825" s="63"/>
      <c r="AJ408825" s="3"/>
    </row>
    <row r="408826" spans="35:36" x14ac:dyDescent="0.4">
      <c r="AI408826" s="63"/>
      <c r="AJ408826" s="3"/>
    </row>
    <row r="408827" spans="35:36" x14ac:dyDescent="0.4">
      <c r="AI408827" s="63"/>
      <c r="AJ408827" s="3"/>
    </row>
    <row r="408828" spans="35:36" x14ac:dyDescent="0.4">
      <c r="AI408828" s="63"/>
      <c r="AJ408828" s="3"/>
    </row>
    <row r="408829" spans="35:36" x14ac:dyDescent="0.4">
      <c r="AI408829" s="63"/>
      <c r="AJ408829" s="3"/>
    </row>
    <row r="408830" spans="35:36" x14ac:dyDescent="0.4">
      <c r="AI408830" s="63"/>
      <c r="AJ408830" s="3"/>
    </row>
    <row r="408831" spans="35:36" x14ac:dyDescent="0.4">
      <c r="AI408831" s="63"/>
      <c r="AJ408831" s="3"/>
    </row>
    <row r="408832" spans="35:36" x14ac:dyDescent="0.4">
      <c r="AI408832" s="63"/>
      <c r="AJ408832" s="3"/>
    </row>
    <row r="408833" spans="35:36" x14ac:dyDescent="0.4">
      <c r="AI408833" s="63"/>
      <c r="AJ408833" s="3"/>
    </row>
    <row r="408834" spans="35:36" x14ac:dyDescent="0.4">
      <c r="AI408834" s="63"/>
      <c r="AJ408834" s="3"/>
    </row>
    <row r="408835" spans="35:36" x14ac:dyDescent="0.4">
      <c r="AI408835" s="63"/>
      <c r="AJ408835" s="3"/>
    </row>
    <row r="408836" spans="35:36" x14ac:dyDescent="0.4">
      <c r="AI408836" s="63"/>
      <c r="AJ408836" s="3"/>
    </row>
    <row r="408837" spans="35:36" x14ac:dyDescent="0.4">
      <c r="AI408837" s="63"/>
      <c r="AJ408837" s="3"/>
    </row>
    <row r="408838" spans="35:36" x14ac:dyDescent="0.4">
      <c r="AI408838" s="63"/>
      <c r="AJ408838" s="3"/>
    </row>
    <row r="408839" spans="35:36" x14ac:dyDescent="0.4">
      <c r="AI408839" s="63"/>
      <c r="AJ408839" s="3"/>
    </row>
    <row r="408840" spans="35:36" x14ac:dyDescent="0.4">
      <c r="AI408840" s="63"/>
      <c r="AJ408840" s="3"/>
    </row>
    <row r="408841" spans="35:36" x14ac:dyDescent="0.4">
      <c r="AI408841" s="63"/>
      <c r="AJ408841" s="3"/>
    </row>
    <row r="408842" spans="35:36" x14ac:dyDescent="0.4">
      <c r="AI408842" s="63"/>
      <c r="AJ408842" s="3"/>
    </row>
    <row r="408843" spans="35:36" x14ac:dyDescent="0.4">
      <c r="AI408843" s="63"/>
      <c r="AJ408843" s="3"/>
    </row>
    <row r="408844" spans="35:36" x14ac:dyDescent="0.4">
      <c r="AI408844" s="63"/>
      <c r="AJ408844" s="3"/>
    </row>
    <row r="408845" spans="35:36" x14ac:dyDescent="0.4">
      <c r="AI408845" s="63"/>
      <c r="AJ408845" s="3"/>
    </row>
    <row r="408846" spans="35:36" x14ac:dyDescent="0.4">
      <c r="AI408846" s="63"/>
      <c r="AJ408846" s="3"/>
    </row>
    <row r="408847" spans="35:36" x14ac:dyDescent="0.4">
      <c r="AI408847" s="63"/>
      <c r="AJ408847" s="3"/>
    </row>
    <row r="408848" spans="35:36" x14ac:dyDescent="0.4">
      <c r="AI408848" s="63"/>
      <c r="AJ408848" s="3"/>
    </row>
    <row r="408849" spans="35:36" x14ac:dyDescent="0.4">
      <c r="AI408849" s="63"/>
      <c r="AJ408849" s="3"/>
    </row>
    <row r="408850" spans="35:36" x14ac:dyDescent="0.4">
      <c r="AI408850" s="63"/>
      <c r="AJ408850" s="3"/>
    </row>
    <row r="408851" spans="35:36" x14ac:dyDescent="0.4">
      <c r="AI408851" s="63"/>
      <c r="AJ408851" s="3"/>
    </row>
    <row r="408852" spans="35:36" x14ac:dyDescent="0.4">
      <c r="AI408852" s="63"/>
      <c r="AJ408852" s="3"/>
    </row>
    <row r="408853" spans="35:36" x14ac:dyDescent="0.4">
      <c r="AI408853" s="63"/>
      <c r="AJ408853" s="3"/>
    </row>
    <row r="408854" spans="35:36" x14ac:dyDescent="0.4">
      <c r="AI408854" s="63"/>
      <c r="AJ408854" s="3"/>
    </row>
    <row r="408855" spans="35:36" x14ac:dyDescent="0.4">
      <c r="AI408855" s="63"/>
      <c r="AJ408855" s="3"/>
    </row>
    <row r="408856" spans="35:36" x14ac:dyDescent="0.4">
      <c r="AI408856" s="63"/>
      <c r="AJ408856" s="3"/>
    </row>
    <row r="408857" spans="35:36" x14ac:dyDescent="0.4">
      <c r="AI408857" s="63"/>
      <c r="AJ408857" s="3"/>
    </row>
    <row r="408858" spans="35:36" x14ac:dyDescent="0.4">
      <c r="AI408858" s="63"/>
      <c r="AJ408858" s="3"/>
    </row>
    <row r="408859" spans="35:36" x14ac:dyDescent="0.4">
      <c r="AI408859" s="63"/>
      <c r="AJ408859" s="3"/>
    </row>
    <row r="408860" spans="35:36" x14ac:dyDescent="0.4">
      <c r="AI408860" s="63"/>
      <c r="AJ408860" s="3"/>
    </row>
    <row r="408861" spans="35:36" x14ac:dyDescent="0.4">
      <c r="AI408861" s="63"/>
      <c r="AJ408861" s="3"/>
    </row>
    <row r="408862" spans="35:36" x14ac:dyDescent="0.4">
      <c r="AI408862" s="63"/>
      <c r="AJ408862" s="3"/>
    </row>
    <row r="408863" spans="35:36" x14ac:dyDescent="0.4">
      <c r="AI408863" s="63"/>
      <c r="AJ408863" s="3"/>
    </row>
    <row r="408864" spans="35:36" x14ac:dyDescent="0.4">
      <c r="AI408864" s="63"/>
      <c r="AJ408864" s="3"/>
    </row>
    <row r="408865" spans="35:36" x14ac:dyDescent="0.4">
      <c r="AI408865" s="63"/>
      <c r="AJ408865" s="3"/>
    </row>
    <row r="408866" spans="35:36" x14ac:dyDescent="0.4">
      <c r="AI408866" s="63"/>
      <c r="AJ408866" s="3"/>
    </row>
    <row r="408867" spans="35:36" x14ac:dyDescent="0.4">
      <c r="AI408867" s="63"/>
      <c r="AJ408867" s="3"/>
    </row>
    <row r="408868" spans="35:36" x14ac:dyDescent="0.4">
      <c r="AI408868" s="63"/>
      <c r="AJ408868" s="3"/>
    </row>
    <row r="408869" spans="35:36" x14ac:dyDescent="0.4">
      <c r="AI408869" s="63"/>
      <c r="AJ408869" s="3"/>
    </row>
    <row r="408870" spans="35:36" x14ac:dyDescent="0.4">
      <c r="AI408870" s="63"/>
      <c r="AJ408870" s="3"/>
    </row>
    <row r="408871" spans="35:36" x14ac:dyDescent="0.4">
      <c r="AI408871" s="63"/>
      <c r="AJ408871" s="3"/>
    </row>
    <row r="408872" spans="35:36" x14ac:dyDescent="0.4">
      <c r="AI408872" s="63"/>
      <c r="AJ408872" s="3"/>
    </row>
    <row r="408873" spans="35:36" x14ac:dyDescent="0.4">
      <c r="AI408873" s="63"/>
      <c r="AJ408873" s="3"/>
    </row>
    <row r="408874" spans="35:36" x14ac:dyDescent="0.4">
      <c r="AI408874" s="63"/>
      <c r="AJ408874" s="3"/>
    </row>
    <row r="408875" spans="35:36" x14ac:dyDescent="0.4">
      <c r="AI408875" s="63"/>
      <c r="AJ408875" s="3"/>
    </row>
    <row r="408876" spans="35:36" x14ac:dyDescent="0.4">
      <c r="AI408876" s="63"/>
      <c r="AJ408876" s="3"/>
    </row>
    <row r="408877" spans="35:36" x14ac:dyDescent="0.4">
      <c r="AI408877" s="63"/>
      <c r="AJ408877" s="3"/>
    </row>
    <row r="408878" spans="35:36" x14ac:dyDescent="0.4">
      <c r="AI408878" s="63"/>
      <c r="AJ408878" s="3"/>
    </row>
    <row r="408879" spans="35:36" x14ac:dyDescent="0.4">
      <c r="AI408879" s="63"/>
      <c r="AJ408879" s="3"/>
    </row>
    <row r="408880" spans="35:36" x14ac:dyDescent="0.4">
      <c r="AI408880" s="63"/>
      <c r="AJ408880" s="3"/>
    </row>
    <row r="408881" spans="35:36" x14ac:dyDescent="0.4">
      <c r="AI408881" s="63"/>
      <c r="AJ408881" s="3"/>
    </row>
    <row r="408882" spans="35:36" x14ac:dyDescent="0.4">
      <c r="AI408882" s="63"/>
      <c r="AJ408882" s="3"/>
    </row>
    <row r="408883" spans="35:36" x14ac:dyDescent="0.4">
      <c r="AI408883" s="63"/>
      <c r="AJ408883" s="3"/>
    </row>
    <row r="408884" spans="35:36" x14ac:dyDescent="0.4">
      <c r="AI408884" s="63"/>
      <c r="AJ408884" s="3"/>
    </row>
    <row r="408885" spans="35:36" x14ac:dyDescent="0.4">
      <c r="AI408885" s="63"/>
      <c r="AJ408885" s="3"/>
    </row>
    <row r="408886" spans="35:36" x14ac:dyDescent="0.4">
      <c r="AI408886" s="63"/>
      <c r="AJ408886" s="3"/>
    </row>
    <row r="408887" spans="35:36" x14ac:dyDescent="0.4">
      <c r="AI408887" s="63"/>
      <c r="AJ408887" s="3"/>
    </row>
    <row r="408888" spans="35:36" x14ac:dyDescent="0.4">
      <c r="AI408888" s="63"/>
      <c r="AJ408888" s="3"/>
    </row>
    <row r="408889" spans="35:36" x14ac:dyDescent="0.4">
      <c r="AI408889" s="63"/>
      <c r="AJ408889" s="3"/>
    </row>
    <row r="408890" spans="35:36" x14ac:dyDescent="0.4">
      <c r="AI408890" s="63"/>
      <c r="AJ408890" s="3"/>
    </row>
    <row r="408891" spans="35:36" x14ac:dyDescent="0.4">
      <c r="AI408891" s="63"/>
      <c r="AJ408891" s="3"/>
    </row>
    <row r="408892" spans="35:36" x14ac:dyDescent="0.4">
      <c r="AI408892" s="63"/>
      <c r="AJ408892" s="3"/>
    </row>
    <row r="408893" spans="35:36" x14ac:dyDescent="0.4">
      <c r="AI408893" s="63"/>
      <c r="AJ408893" s="3"/>
    </row>
    <row r="408894" spans="35:36" x14ac:dyDescent="0.4">
      <c r="AI408894" s="63"/>
      <c r="AJ408894" s="3"/>
    </row>
    <row r="408895" spans="35:36" x14ac:dyDescent="0.4">
      <c r="AI408895" s="63"/>
      <c r="AJ408895" s="3"/>
    </row>
    <row r="408896" spans="35:36" x14ac:dyDescent="0.4">
      <c r="AI408896" s="63"/>
      <c r="AJ408896" s="3"/>
    </row>
    <row r="408897" spans="35:36" x14ac:dyDescent="0.4">
      <c r="AI408897" s="63"/>
      <c r="AJ408897" s="3"/>
    </row>
    <row r="408898" spans="35:36" x14ac:dyDescent="0.4">
      <c r="AI408898" s="63"/>
      <c r="AJ408898" s="3"/>
    </row>
    <row r="408899" spans="35:36" x14ac:dyDescent="0.4">
      <c r="AI408899" s="63"/>
      <c r="AJ408899" s="3"/>
    </row>
    <row r="408900" spans="35:36" x14ac:dyDescent="0.4">
      <c r="AI408900" s="63"/>
      <c r="AJ408900" s="3"/>
    </row>
    <row r="408901" spans="35:36" x14ac:dyDescent="0.4">
      <c r="AI408901" s="63"/>
      <c r="AJ408901" s="3"/>
    </row>
    <row r="408902" spans="35:36" x14ac:dyDescent="0.4">
      <c r="AI408902" s="63"/>
      <c r="AJ408902" s="3"/>
    </row>
    <row r="408903" spans="35:36" x14ac:dyDescent="0.4">
      <c r="AI408903" s="63"/>
      <c r="AJ408903" s="3"/>
    </row>
    <row r="408904" spans="35:36" x14ac:dyDescent="0.4">
      <c r="AI408904" s="63"/>
      <c r="AJ408904" s="3"/>
    </row>
    <row r="408905" spans="35:36" x14ac:dyDescent="0.4">
      <c r="AI408905" s="63"/>
      <c r="AJ408905" s="3"/>
    </row>
    <row r="408906" spans="35:36" x14ac:dyDescent="0.4">
      <c r="AI408906" s="63"/>
      <c r="AJ408906" s="3"/>
    </row>
    <row r="408907" spans="35:36" x14ac:dyDescent="0.4">
      <c r="AI408907" s="63"/>
      <c r="AJ408907" s="3"/>
    </row>
    <row r="408908" spans="35:36" x14ac:dyDescent="0.4">
      <c r="AI408908" s="63"/>
      <c r="AJ408908" s="3"/>
    </row>
    <row r="408909" spans="35:36" x14ac:dyDescent="0.4">
      <c r="AI408909" s="63"/>
      <c r="AJ408909" s="3"/>
    </row>
    <row r="408910" spans="35:36" x14ac:dyDescent="0.4">
      <c r="AI408910" s="63"/>
      <c r="AJ408910" s="3"/>
    </row>
    <row r="408911" spans="35:36" x14ac:dyDescent="0.4">
      <c r="AI408911" s="63"/>
      <c r="AJ408911" s="3"/>
    </row>
    <row r="408912" spans="35:36" x14ac:dyDescent="0.4">
      <c r="AI408912" s="63"/>
      <c r="AJ408912" s="3"/>
    </row>
    <row r="408913" spans="35:36" x14ac:dyDescent="0.4">
      <c r="AI408913" s="63"/>
      <c r="AJ408913" s="3"/>
    </row>
    <row r="408914" spans="35:36" x14ac:dyDescent="0.4">
      <c r="AI408914" s="63"/>
      <c r="AJ408914" s="3"/>
    </row>
    <row r="408915" spans="35:36" x14ac:dyDescent="0.4">
      <c r="AI408915" s="63"/>
      <c r="AJ408915" s="3"/>
    </row>
    <row r="408916" spans="35:36" x14ac:dyDescent="0.4">
      <c r="AI408916" s="63"/>
      <c r="AJ408916" s="3"/>
    </row>
    <row r="408917" spans="35:36" x14ac:dyDescent="0.4">
      <c r="AI408917" s="63"/>
      <c r="AJ408917" s="3"/>
    </row>
    <row r="408918" spans="35:36" x14ac:dyDescent="0.4">
      <c r="AI408918" s="63"/>
      <c r="AJ408918" s="3"/>
    </row>
    <row r="408919" spans="35:36" x14ac:dyDescent="0.4">
      <c r="AI408919" s="63"/>
      <c r="AJ408919" s="3"/>
    </row>
    <row r="408920" spans="35:36" x14ac:dyDescent="0.4">
      <c r="AI408920" s="63"/>
      <c r="AJ408920" s="3"/>
    </row>
    <row r="408921" spans="35:36" x14ac:dyDescent="0.4">
      <c r="AI408921" s="63"/>
      <c r="AJ408921" s="3"/>
    </row>
    <row r="408922" spans="35:36" x14ac:dyDescent="0.4">
      <c r="AI408922" s="63"/>
      <c r="AJ408922" s="3"/>
    </row>
    <row r="408923" spans="35:36" x14ac:dyDescent="0.4">
      <c r="AI408923" s="63"/>
      <c r="AJ408923" s="3"/>
    </row>
    <row r="408924" spans="35:36" x14ac:dyDescent="0.4">
      <c r="AI408924" s="63"/>
      <c r="AJ408924" s="3"/>
    </row>
    <row r="408925" spans="35:36" x14ac:dyDescent="0.4">
      <c r="AI408925" s="63"/>
      <c r="AJ408925" s="3"/>
    </row>
    <row r="408926" spans="35:36" x14ac:dyDescent="0.4">
      <c r="AI408926" s="63"/>
      <c r="AJ408926" s="3"/>
    </row>
    <row r="408927" spans="35:36" x14ac:dyDescent="0.4">
      <c r="AI408927" s="63"/>
      <c r="AJ408927" s="3"/>
    </row>
    <row r="408928" spans="35:36" x14ac:dyDescent="0.4">
      <c r="AI408928" s="63"/>
      <c r="AJ408928" s="3"/>
    </row>
    <row r="408929" spans="35:36" x14ac:dyDescent="0.4">
      <c r="AI408929" s="63"/>
      <c r="AJ408929" s="3"/>
    </row>
    <row r="408930" spans="35:36" x14ac:dyDescent="0.4">
      <c r="AI408930" s="63"/>
      <c r="AJ408930" s="3"/>
    </row>
    <row r="408931" spans="35:36" x14ac:dyDescent="0.4">
      <c r="AI408931" s="63"/>
      <c r="AJ408931" s="3"/>
    </row>
    <row r="408932" spans="35:36" x14ac:dyDescent="0.4">
      <c r="AI408932" s="63"/>
      <c r="AJ408932" s="3"/>
    </row>
    <row r="408933" spans="35:36" x14ac:dyDescent="0.4">
      <c r="AI408933" s="63"/>
      <c r="AJ408933" s="3"/>
    </row>
    <row r="408934" spans="35:36" x14ac:dyDescent="0.4">
      <c r="AI408934" s="63"/>
      <c r="AJ408934" s="3"/>
    </row>
    <row r="408935" spans="35:36" x14ac:dyDescent="0.4">
      <c r="AI408935" s="63"/>
      <c r="AJ408935" s="3"/>
    </row>
    <row r="408936" spans="35:36" x14ac:dyDescent="0.4">
      <c r="AI408936" s="63"/>
      <c r="AJ408936" s="3"/>
    </row>
    <row r="408937" spans="35:36" x14ac:dyDescent="0.4">
      <c r="AI408937" s="63"/>
      <c r="AJ408937" s="3"/>
    </row>
    <row r="408938" spans="35:36" x14ac:dyDescent="0.4">
      <c r="AI408938" s="63"/>
      <c r="AJ408938" s="3"/>
    </row>
    <row r="408939" spans="35:36" x14ac:dyDescent="0.4">
      <c r="AI408939" s="63"/>
      <c r="AJ408939" s="3"/>
    </row>
    <row r="408940" spans="35:36" x14ac:dyDescent="0.4">
      <c r="AI408940" s="63"/>
      <c r="AJ408940" s="3"/>
    </row>
    <row r="408941" spans="35:36" x14ac:dyDescent="0.4">
      <c r="AI408941" s="63"/>
      <c r="AJ408941" s="3"/>
    </row>
    <row r="408942" spans="35:36" x14ac:dyDescent="0.4">
      <c r="AI408942" s="63"/>
      <c r="AJ408942" s="3"/>
    </row>
    <row r="408943" spans="35:36" x14ac:dyDescent="0.4">
      <c r="AI408943" s="63"/>
      <c r="AJ408943" s="3"/>
    </row>
    <row r="408944" spans="35:36" x14ac:dyDescent="0.4">
      <c r="AI408944" s="63"/>
      <c r="AJ408944" s="3"/>
    </row>
    <row r="408945" spans="35:36" x14ac:dyDescent="0.4">
      <c r="AI408945" s="63"/>
      <c r="AJ408945" s="3"/>
    </row>
    <row r="408946" spans="35:36" x14ac:dyDescent="0.4">
      <c r="AI408946" s="63"/>
      <c r="AJ408946" s="3"/>
    </row>
    <row r="408947" spans="35:36" x14ac:dyDescent="0.4">
      <c r="AI408947" s="63"/>
      <c r="AJ408947" s="3"/>
    </row>
    <row r="408948" spans="35:36" x14ac:dyDescent="0.4">
      <c r="AI408948" s="63"/>
      <c r="AJ408948" s="3"/>
    </row>
    <row r="408949" spans="35:36" x14ac:dyDescent="0.4">
      <c r="AI408949" s="63"/>
      <c r="AJ408949" s="3"/>
    </row>
    <row r="408950" spans="35:36" x14ac:dyDescent="0.4">
      <c r="AI408950" s="63"/>
      <c r="AJ408950" s="3"/>
    </row>
    <row r="408951" spans="35:36" x14ac:dyDescent="0.4">
      <c r="AI408951" s="63"/>
      <c r="AJ408951" s="3"/>
    </row>
    <row r="408952" spans="35:36" x14ac:dyDescent="0.4">
      <c r="AI408952" s="63"/>
      <c r="AJ408952" s="3"/>
    </row>
    <row r="408953" spans="35:36" x14ac:dyDescent="0.4">
      <c r="AI408953" s="63"/>
      <c r="AJ408953" s="3"/>
    </row>
    <row r="408954" spans="35:36" x14ac:dyDescent="0.4">
      <c r="AI408954" s="63"/>
      <c r="AJ408954" s="3"/>
    </row>
    <row r="408955" spans="35:36" x14ac:dyDescent="0.4">
      <c r="AI408955" s="63"/>
      <c r="AJ408955" s="3"/>
    </row>
    <row r="408956" spans="35:36" x14ac:dyDescent="0.4">
      <c r="AI408956" s="63"/>
      <c r="AJ408956" s="3"/>
    </row>
    <row r="408957" spans="35:36" x14ac:dyDescent="0.4">
      <c r="AI408957" s="63"/>
      <c r="AJ408957" s="3"/>
    </row>
    <row r="408958" spans="35:36" x14ac:dyDescent="0.4">
      <c r="AI408958" s="63"/>
      <c r="AJ408958" s="3"/>
    </row>
    <row r="408959" spans="35:36" x14ac:dyDescent="0.4">
      <c r="AI408959" s="63"/>
      <c r="AJ408959" s="3"/>
    </row>
    <row r="408960" spans="35:36" x14ac:dyDescent="0.4">
      <c r="AI408960" s="63"/>
      <c r="AJ408960" s="3"/>
    </row>
    <row r="408961" spans="35:36" x14ac:dyDescent="0.4">
      <c r="AI408961" s="63"/>
      <c r="AJ408961" s="3"/>
    </row>
    <row r="408962" spans="35:36" x14ac:dyDescent="0.4">
      <c r="AI408962" s="63"/>
      <c r="AJ408962" s="3"/>
    </row>
    <row r="408963" spans="35:36" x14ac:dyDescent="0.4">
      <c r="AI408963" s="63"/>
      <c r="AJ408963" s="3"/>
    </row>
    <row r="408964" spans="35:36" x14ac:dyDescent="0.4">
      <c r="AI408964" s="63"/>
      <c r="AJ408964" s="3"/>
    </row>
    <row r="408965" spans="35:36" x14ac:dyDescent="0.4">
      <c r="AI408965" s="63"/>
      <c r="AJ408965" s="3"/>
    </row>
    <row r="408966" spans="35:36" x14ac:dyDescent="0.4">
      <c r="AI408966" s="63"/>
      <c r="AJ408966" s="3"/>
    </row>
    <row r="408967" spans="35:36" x14ac:dyDescent="0.4">
      <c r="AI408967" s="63"/>
      <c r="AJ408967" s="3"/>
    </row>
    <row r="408968" spans="35:36" x14ac:dyDescent="0.4">
      <c r="AI408968" s="63"/>
      <c r="AJ408968" s="3"/>
    </row>
    <row r="408969" spans="35:36" x14ac:dyDescent="0.4">
      <c r="AI408969" s="63"/>
      <c r="AJ408969" s="3"/>
    </row>
    <row r="408970" spans="35:36" x14ac:dyDescent="0.4">
      <c r="AI408970" s="63"/>
      <c r="AJ408970" s="3"/>
    </row>
    <row r="408971" spans="35:36" x14ac:dyDescent="0.4">
      <c r="AI408971" s="63"/>
      <c r="AJ408971" s="3"/>
    </row>
    <row r="408972" spans="35:36" x14ac:dyDescent="0.4">
      <c r="AI408972" s="63"/>
      <c r="AJ408972" s="3"/>
    </row>
    <row r="408973" spans="35:36" x14ac:dyDescent="0.4">
      <c r="AI408973" s="63"/>
      <c r="AJ408973" s="3"/>
    </row>
    <row r="408974" spans="35:36" x14ac:dyDescent="0.4">
      <c r="AI408974" s="63"/>
      <c r="AJ408974" s="3"/>
    </row>
    <row r="408975" spans="35:36" x14ac:dyDescent="0.4">
      <c r="AI408975" s="63"/>
      <c r="AJ408975" s="3"/>
    </row>
    <row r="408976" spans="35:36" x14ac:dyDescent="0.4">
      <c r="AI408976" s="63"/>
      <c r="AJ408976" s="3"/>
    </row>
    <row r="408977" spans="35:36" x14ac:dyDescent="0.4">
      <c r="AI408977" s="63"/>
      <c r="AJ408977" s="3"/>
    </row>
    <row r="408978" spans="35:36" x14ac:dyDescent="0.4">
      <c r="AI408978" s="63"/>
      <c r="AJ408978" s="3"/>
    </row>
    <row r="408979" spans="35:36" x14ac:dyDescent="0.4">
      <c r="AI408979" s="63"/>
      <c r="AJ408979" s="3"/>
    </row>
    <row r="408980" spans="35:36" x14ac:dyDescent="0.4">
      <c r="AI408980" s="63"/>
      <c r="AJ408980" s="3"/>
    </row>
    <row r="408981" spans="35:36" x14ac:dyDescent="0.4">
      <c r="AI408981" s="63"/>
      <c r="AJ408981" s="3"/>
    </row>
    <row r="408982" spans="35:36" x14ac:dyDescent="0.4">
      <c r="AI408982" s="63"/>
      <c r="AJ408982" s="3"/>
    </row>
    <row r="408983" spans="35:36" x14ac:dyDescent="0.4">
      <c r="AI408983" s="63"/>
      <c r="AJ408983" s="3"/>
    </row>
    <row r="408984" spans="35:36" x14ac:dyDescent="0.4">
      <c r="AI408984" s="63"/>
      <c r="AJ408984" s="3"/>
    </row>
    <row r="408985" spans="35:36" x14ac:dyDescent="0.4">
      <c r="AI408985" s="63"/>
      <c r="AJ408985" s="3"/>
    </row>
    <row r="408986" spans="35:36" x14ac:dyDescent="0.4">
      <c r="AI408986" s="63"/>
      <c r="AJ408986" s="3"/>
    </row>
    <row r="408987" spans="35:36" x14ac:dyDescent="0.4">
      <c r="AI408987" s="63"/>
      <c r="AJ408987" s="3"/>
    </row>
    <row r="408988" spans="35:36" x14ac:dyDescent="0.4">
      <c r="AI408988" s="63"/>
      <c r="AJ408988" s="3"/>
    </row>
    <row r="408989" spans="35:36" x14ac:dyDescent="0.4">
      <c r="AI408989" s="63"/>
      <c r="AJ408989" s="3"/>
    </row>
    <row r="408990" spans="35:36" x14ac:dyDescent="0.4">
      <c r="AI408990" s="63"/>
      <c r="AJ408990" s="3"/>
    </row>
    <row r="408991" spans="35:36" x14ac:dyDescent="0.4">
      <c r="AI408991" s="63"/>
      <c r="AJ408991" s="3"/>
    </row>
    <row r="408992" spans="35:36" x14ac:dyDescent="0.4">
      <c r="AI408992" s="63"/>
      <c r="AJ408992" s="3"/>
    </row>
    <row r="408993" spans="35:36" x14ac:dyDescent="0.4">
      <c r="AI408993" s="63"/>
      <c r="AJ408993" s="3"/>
    </row>
    <row r="408994" spans="35:36" x14ac:dyDescent="0.4">
      <c r="AI408994" s="63"/>
      <c r="AJ408994" s="3"/>
    </row>
    <row r="408995" spans="35:36" x14ac:dyDescent="0.4">
      <c r="AI408995" s="63"/>
      <c r="AJ408995" s="3"/>
    </row>
    <row r="408996" spans="35:36" x14ac:dyDescent="0.4">
      <c r="AI408996" s="63"/>
      <c r="AJ408996" s="3"/>
    </row>
    <row r="408997" spans="35:36" x14ac:dyDescent="0.4">
      <c r="AI408997" s="63"/>
      <c r="AJ408997" s="3"/>
    </row>
    <row r="408998" spans="35:36" x14ac:dyDescent="0.4">
      <c r="AI408998" s="63"/>
      <c r="AJ408998" s="3"/>
    </row>
    <row r="408999" spans="35:36" x14ac:dyDescent="0.4">
      <c r="AI408999" s="63"/>
      <c r="AJ408999" s="3"/>
    </row>
    <row r="409000" spans="35:36" x14ac:dyDescent="0.4">
      <c r="AI409000" s="63"/>
      <c r="AJ409000" s="3"/>
    </row>
    <row r="409001" spans="35:36" x14ac:dyDescent="0.4">
      <c r="AI409001" s="63"/>
      <c r="AJ409001" s="3"/>
    </row>
    <row r="409002" spans="35:36" x14ac:dyDescent="0.4">
      <c r="AI409002" s="63"/>
      <c r="AJ409002" s="3"/>
    </row>
    <row r="409003" spans="35:36" x14ac:dyDescent="0.4">
      <c r="AI409003" s="63"/>
      <c r="AJ409003" s="3"/>
    </row>
    <row r="409004" spans="35:36" x14ac:dyDescent="0.4">
      <c r="AI409004" s="63"/>
      <c r="AJ409004" s="3"/>
    </row>
    <row r="409005" spans="35:36" x14ac:dyDescent="0.4">
      <c r="AI409005" s="63"/>
      <c r="AJ409005" s="3"/>
    </row>
    <row r="409006" spans="35:36" x14ac:dyDescent="0.4">
      <c r="AI409006" s="63"/>
      <c r="AJ409006" s="3"/>
    </row>
    <row r="409007" spans="35:36" x14ac:dyDescent="0.4">
      <c r="AI409007" s="63"/>
      <c r="AJ409007" s="3"/>
    </row>
    <row r="409008" spans="35:36" x14ac:dyDescent="0.4">
      <c r="AI409008" s="63"/>
      <c r="AJ409008" s="3"/>
    </row>
    <row r="409009" spans="35:36" x14ac:dyDescent="0.4">
      <c r="AI409009" s="63"/>
      <c r="AJ409009" s="3"/>
    </row>
    <row r="409010" spans="35:36" x14ac:dyDescent="0.4">
      <c r="AI409010" s="63"/>
      <c r="AJ409010" s="3"/>
    </row>
    <row r="409011" spans="35:36" x14ac:dyDescent="0.4">
      <c r="AI409011" s="63"/>
      <c r="AJ409011" s="3"/>
    </row>
    <row r="409012" spans="35:36" x14ac:dyDescent="0.4">
      <c r="AI409012" s="63"/>
      <c r="AJ409012" s="3"/>
    </row>
    <row r="409013" spans="35:36" x14ac:dyDescent="0.4">
      <c r="AI409013" s="63"/>
      <c r="AJ409013" s="3"/>
    </row>
    <row r="409014" spans="35:36" x14ac:dyDescent="0.4">
      <c r="AI409014" s="63"/>
      <c r="AJ409014" s="3"/>
    </row>
    <row r="409015" spans="35:36" x14ac:dyDescent="0.4">
      <c r="AI409015" s="63"/>
      <c r="AJ409015" s="3"/>
    </row>
    <row r="409016" spans="35:36" x14ac:dyDescent="0.4">
      <c r="AI409016" s="63"/>
      <c r="AJ409016" s="3"/>
    </row>
    <row r="409017" spans="35:36" x14ac:dyDescent="0.4">
      <c r="AI409017" s="63"/>
      <c r="AJ409017" s="3"/>
    </row>
    <row r="409018" spans="35:36" x14ac:dyDescent="0.4">
      <c r="AI409018" s="63"/>
      <c r="AJ409018" s="3"/>
    </row>
    <row r="409019" spans="35:36" x14ac:dyDescent="0.4">
      <c r="AI409019" s="63"/>
      <c r="AJ409019" s="3"/>
    </row>
    <row r="409020" spans="35:36" x14ac:dyDescent="0.4">
      <c r="AI409020" s="63"/>
      <c r="AJ409020" s="3"/>
    </row>
    <row r="409021" spans="35:36" x14ac:dyDescent="0.4">
      <c r="AI409021" s="63"/>
      <c r="AJ409021" s="3"/>
    </row>
    <row r="409022" spans="35:36" x14ac:dyDescent="0.4">
      <c r="AI409022" s="63"/>
      <c r="AJ409022" s="3"/>
    </row>
    <row r="409023" spans="35:36" x14ac:dyDescent="0.4">
      <c r="AI409023" s="63"/>
      <c r="AJ409023" s="3"/>
    </row>
    <row r="409024" spans="35:36" x14ac:dyDescent="0.4">
      <c r="AI409024" s="63"/>
      <c r="AJ409024" s="3"/>
    </row>
    <row r="409025" spans="35:36" x14ac:dyDescent="0.4">
      <c r="AI409025" s="63"/>
      <c r="AJ409025" s="3"/>
    </row>
    <row r="409026" spans="35:36" x14ac:dyDescent="0.4">
      <c r="AI409026" s="63"/>
      <c r="AJ409026" s="3"/>
    </row>
    <row r="409027" spans="35:36" x14ac:dyDescent="0.4">
      <c r="AI409027" s="63"/>
      <c r="AJ409027" s="3"/>
    </row>
    <row r="409028" spans="35:36" x14ac:dyDescent="0.4">
      <c r="AI409028" s="63"/>
      <c r="AJ409028" s="3"/>
    </row>
    <row r="409029" spans="35:36" x14ac:dyDescent="0.4">
      <c r="AI409029" s="63"/>
      <c r="AJ409029" s="3"/>
    </row>
    <row r="409030" spans="35:36" x14ac:dyDescent="0.4">
      <c r="AI409030" s="63"/>
      <c r="AJ409030" s="3"/>
    </row>
    <row r="409031" spans="35:36" x14ac:dyDescent="0.4">
      <c r="AI409031" s="63"/>
      <c r="AJ409031" s="3"/>
    </row>
    <row r="409032" spans="35:36" x14ac:dyDescent="0.4">
      <c r="AI409032" s="63"/>
      <c r="AJ409032" s="3"/>
    </row>
    <row r="409033" spans="35:36" x14ac:dyDescent="0.4">
      <c r="AI409033" s="63"/>
      <c r="AJ409033" s="3"/>
    </row>
    <row r="409034" spans="35:36" x14ac:dyDescent="0.4">
      <c r="AI409034" s="63"/>
      <c r="AJ409034" s="3"/>
    </row>
    <row r="409035" spans="35:36" x14ac:dyDescent="0.4">
      <c r="AI409035" s="63"/>
      <c r="AJ409035" s="3"/>
    </row>
    <row r="409036" spans="35:36" x14ac:dyDescent="0.4">
      <c r="AI409036" s="63"/>
      <c r="AJ409036" s="3"/>
    </row>
    <row r="409037" spans="35:36" x14ac:dyDescent="0.4">
      <c r="AI409037" s="63"/>
      <c r="AJ409037" s="3"/>
    </row>
    <row r="409038" spans="35:36" x14ac:dyDescent="0.4">
      <c r="AI409038" s="63"/>
      <c r="AJ409038" s="3"/>
    </row>
    <row r="409039" spans="35:36" x14ac:dyDescent="0.4">
      <c r="AI409039" s="63"/>
      <c r="AJ409039" s="3"/>
    </row>
    <row r="409040" spans="35:36" x14ac:dyDescent="0.4">
      <c r="AI409040" s="63"/>
      <c r="AJ409040" s="3"/>
    </row>
    <row r="409041" spans="35:36" x14ac:dyDescent="0.4">
      <c r="AI409041" s="63"/>
      <c r="AJ409041" s="3"/>
    </row>
    <row r="409042" spans="35:36" x14ac:dyDescent="0.4">
      <c r="AI409042" s="63"/>
      <c r="AJ409042" s="3"/>
    </row>
    <row r="409043" spans="35:36" x14ac:dyDescent="0.4">
      <c r="AI409043" s="63"/>
      <c r="AJ409043" s="3"/>
    </row>
    <row r="409044" spans="35:36" x14ac:dyDescent="0.4">
      <c r="AI409044" s="63"/>
      <c r="AJ409044" s="3"/>
    </row>
    <row r="409045" spans="35:36" x14ac:dyDescent="0.4">
      <c r="AI409045" s="63"/>
      <c r="AJ409045" s="3"/>
    </row>
    <row r="409046" spans="35:36" x14ac:dyDescent="0.4">
      <c r="AI409046" s="63"/>
      <c r="AJ409046" s="3"/>
    </row>
    <row r="409047" spans="35:36" x14ac:dyDescent="0.4">
      <c r="AI409047" s="63"/>
      <c r="AJ409047" s="3"/>
    </row>
    <row r="409048" spans="35:36" x14ac:dyDescent="0.4">
      <c r="AI409048" s="63"/>
      <c r="AJ409048" s="3"/>
    </row>
    <row r="409049" spans="35:36" x14ac:dyDescent="0.4">
      <c r="AI409049" s="63"/>
      <c r="AJ409049" s="3"/>
    </row>
    <row r="409050" spans="35:36" x14ac:dyDescent="0.4">
      <c r="AI409050" s="63"/>
      <c r="AJ409050" s="3"/>
    </row>
    <row r="409051" spans="35:36" x14ac:dyDescent="0.4">
      <c r="AI409051" s="63"/>
      <c r="AJ409051" s="3"/>
    </row>
    <row r="409052" spans="35:36" x14ac:dyDescent="0.4">
      <c r="AI409052" s="63"/>
      <c r="AJ409052" s="3"/>
    </row>
    <row r="409053" spans="35:36" x14ac:dyDescent="0.4">
      <c r="AI409053" s="63"/>
      <c r="AJ409053" s="3"/>
    </row>
    <row r="409054" spans="35:36" x14ac:dyDescent="0.4">
      <c r="AI409054" s="63"/>
      <c r="AJ409054" s="3"/>
    </row>
    <row r="409055" spans="35:36" x14ac:dyDescent="0.4">
      <c r="AI409055" s="63"/>
      <c r="AJ409055" s="3"/>
    </row>
    <row r="409056" spans="35:36" x14ac:dyDescent="0.4">
      <c r="AI409056" s="63"/>
      <c r="AJ409056" s="3"/>
    </row>
    <row r="409057" spans="35:36" x14ac:dyDescent="0.4">
      <c r="AI409057" s="63"/>
      <c r="AJ409057" s="3"/>
    </row>
    <row r="409058" spans="35:36" x14ac:dyDescent="0.4">
      <c r="AI409058" s="63"/>
      <c r="AJ409058" s="3"/>
    </row>
    <row r="409059" spans="35:36" x14ac:dyDescent="0.4">
      <c r="AI409059" s="63"/>
      <c r="AJ409059" s="3"/>
    </row>
    <row r="409060" spans="35:36" x14ac:dyDescent="0.4">
      <c r="AI409060" s="63"/>
      <c r="AJ409060" s="3"/>
    </row>
    <row r="409061" spans="35:36" x14ac:dyDescent="0.4">
      <c r="AI409061" s="63"/>
      <c r="AJ409061" s="3"/>
    </row>
    <row r="409062" spans="35:36" x14ac:dyDescent="0.4">
      <c r="AI409062" s="63"/>
      <c r="AJ409062" s="3"/>
    </row>
    <row r="409063" spans="35:36" x14ac:dyDescent="0.4">
      <c r="AI409063" s="63"/>
      <c r="AJ409063" s="3"/>
    </row>
    <row r="409064" spans="35:36" x14ac:dyDescent="0.4">
      <c r="AI409064" s="63"/>
      <c r="AJ409064" s="3"/>
    </row>
    <row r="409065" spans="35:36" x14ac:dyDescent="0.4">
      <c r="AI409065" s="63"/>
      <c r="AJ409065" s="3"/>
    </row>
    <row r="409066" spans="35:36" x14ac:dyDescent="0.4">
      <c r="AI409066" s="63"/>
      <c r="AJ409066" s="3"/>
    </row>
    <row r="409067" spans="35:36" x14ac:dyDescent="0.4">
      <c r="AI409067" s="63"/>
      <c r="AJ409067" s="3"/>
    </row>
    <row r="409068" spans="35:36" x14ac:dyDescent="0.4">
      <c r="AI409068" s="63"/>
      <c r="AJ409068" s="3"/>
    </row>
    <row r="409069" spans="35:36" x14ac:dyDescent="0.4">
      <c r="AI409069" s="63"/>
      <c r="AJ409069" s="3"/>
    </row>
    <row r="409070" spans="35:36" x14ac:dyDescent="0.4">
      <c r="AI409070" s="63"/>
      <c r="AJ409070" s="3"/>
    </row>
    <row r="409071" spans="35:36" x14ac:dyDescent="0.4">
      <c r="AI409071" s="63"/>
      <c r="AJ409071" s="3"/>
    </row>
    <row r="409072" spans="35:36" x14ac:dyDescent="0.4">
      <c r="AI409072" s="63"/>
      <c r="AJ409072" s="3"/>
    </row>
    <row r="409073" spans="35:36" x14ac:dyDescent="0.4">
      <c r="AI409073" s="63"/>
      <c r="AJ409073" s="3"/>
    </row>
    <row r="409074" spans="35:36" x14ac:dyDescent="0.4">
      <c r="AI409074" s="63"/>
      <c r="AJ409074" s="3"/>
    </row>
    <row r="409075" spans="35:36" x14ac:dyDescent="0.4">
      <c r="AI409075" s="63"/>
      <c r="AJ409075" s="3"/>
    </row>
    <row r="409076" spans="35:36" x14ac:dyDescent="0.4">
      <c r="AI409076" s="63"/>
      <c r="AJ409076" s="3"/>
    </row>
    <row r="409077" spans="35:36" x14ac:dyDescent="0.4">
      <c r="AI409077" s="63"/>
      <c r="AJ409077" s="3"/>
    </row>
    <row r="409078" spans="35:36" x14ac:dyDescent="0.4">
      <c r="AI409078" s="63"/>
      <c r="AJ409078" s="3"/>
    </row>
    <row r="409079" spans="35:36" x14ac:dyDescent="0.4">
      <c r="AI409079" s="63"/>
      <c r="AJ409079" s="3"/>
    </row>
    <row r="409080" spans="35:36" x14ac:dyDescent="0.4">
      <c r="AI409080" s="63"/>
      <c r="AJ409080" s="3"/>
    </row>
    <row r="409081" spans="35:36" x14ac:dyDescent="0.4">
      <c r="AI409081" s="63"/>
      <c r="AJ409081" s="3"/>
    </row>
    <row r="409082" spans="35:36" x14ac:dyDescent="0.4">
      <c r="AI409082" s="63"/>
      <c r="AJ409082" s="3"/>
    </row>
    <row r="409083" spans="35:36" x14ac:dyDescent="0.4">
      <c r="AI409083" s="63"/>
      <c r="AJ409083" s="3"/>
    </row>
    <row r="409084" spans="35:36" x14ac:dyDescent="0.4">
      <c r="AI409084" s="63"/>
      <c r="AJ409084" s="3"/>
    </row>
    <row r="409085" spans="35:36" x14ac:dyDescent="0.4">
      <c r="AI409085" s="63"/>
      <c r="AJ409085" s="3"/>
    </row>
    <row r="409086" spans="35:36" x14ac:dyDescent="0.4">
      <c r="AI409086" s="63"/>
      <c r="AJ409086" s="3"/>
    </row>
    <row r="409087" spans="35:36" x14ac:dyDescent="0.4">
      <c r="AI409087" s="63"/>
      <c r="AJ409087" s="3"/>
    </row>
    <row r="409088" spans="35:36" x14ac:dyDescent="0.4">
      <c r="AI409088" s="63"/>
      <c r="AJ409088" s="3"/>
    </row>
    <row r="409089" spans="35:36" x14ac:dyDescent="0.4">
      <c r="AI409089" s="63"/>
      <c r="AJ409089" s="3"/>
    </row>
    <row r="409090" spans="35:36" x14ac:dyDescent="0.4">
      <c r="AI409090" s="63"/>
      <c r="AJ409090" s="3"/>
    </row>
    <row r="409091" spans="35:36" x14ac:dyDescent="0.4">
      <c r="AI409091" s="63"/>
      <c r="AJ409091" s="3"/>
    </row>
    <row r="409092" spans="35:36" x14ac:dyDescent="0.4">
      <c r="AI409092" s="63"/>
      <c r="AJ409092" s="3"/>
    </row>
    <row r="409093" spans="35:36" x14ac:dyDescent="0.4">
      <c r="AI409093" s="63"/>
      <c r="AJ409093" s="3"/>
    </row>
    <row r="409094" spans="35:36" x14ac:dyDescent="0.4">
      <c r="AI409094" s="63"/>
      <c r="AJ409094" s="3"/>
    </row>
    <row r="409095" spans="35:36" x14ac:dyDescent="0.4">
      <c r="AI409095" s="63"/>
      <c r="AJ409095" s="3"/>
    </row>
    <row r="409096" spans="35:36" x14ac:dyDescent="0.4">
      <c r="AI409096" s="63"/>
      <c r="AJ409096" s="3"/>
    </row>
    <row r="409097" spans="35:36" x14ac:dyDescent="0.4">
      <c r="AI409097" s="63"/>
      <c r="AJ409097" s="3"/>
    </row>
    <row r="409098" spans="35:36" x14ac:dyDescent="0.4">
      <c r="AI409098" s="63"/>
      <c r="AJ409098" s="3"/>
    </row>
    <row r="409099" spans="35:36" x14ac:dyDescent="0.4">
      <c r="AI409099" s="63"/>
      <c r="AJ409099" s="3"/>
    </row>
    <row r="409100" spans="35:36" x14ac:dyDescent="0.4">
      <c r="AI409100" s="63"/>
      <c r="AJ409100" s="3"/>
    </row>
    <row r="409101" spans="35:36" x14ac:dyDescent="0.4">
      <c r="AI409101" s="63"/>
      <c r="AJ409101" s="3"/>
    </row>
    <row r="409102" spans="35:36" x14ac:dyDescent="0.4">
      <c r="AI409102" s="63"/>
      <c r="AJ409102" s="3"/>
    </row>
    <row r="409103" spans="35:36" x14ac:dyDescent="0.4">
      <c r="AI409103" s="63"/>
      <c r="AJ409103" s="3"/>
    </row>
    <row r="409104" spans="35:36" x14ac:dyDescent="0.4">
      <c r="AI409104" s="63"/>
      <c r="AJ409104" s="3"/>
    </row>
    <row r="409105" spans="35:36" x14ac:dyDescent="0.4">
      <c r="AI409105" s="63"/>
      <c r="AJ409105" s="3"/>
    </row>
    <row r="409106" spans="35:36" x14ac:dyDescent="0.4">
      <c r="AI409106" s="63"/>
      <c r="AJ409106" s="3"/>
    </row>
    <row r="409107" spans="35:36" x14ac:dyDescent="0.4">
      <c r="AI409107" s="63"/>
      <c r="AJ409107" s="3"/>
    </row>
    <row r="409108" spans="35:36" x14ac:dyDescent="0.4">
      <c r="AI409108" s="63"/>
      <c r="AJ409108" s="3"/>
    </row>
    <row r="409109" spans="35:36" x14ac:dyDescent="0.4">
      <c r="AI409109" s="63"/>
      <c r="AJ409109" s="3"/>
    </row>
    <row r="409110" spans="35:36" x14ac:dyDescent="0.4">
      <c r="AI409110" s="63"/>
      <c r="AJ409110" s="3"/>
    </row>
    <row r="409111" spans="35:36" x14ac:dyDescent="0.4">
      <c r="AI409111" s="63"/>
      <c r="AJ409111" s="3"/>
    </row>
    <row r="409112" spans="35:36" x14ac:dyDescent="0.4">
      <c r="AI409112" s="63"/>
      <c r="AJ409112" s="3"/>
    </row>
    <row r="409113" spans="35:36" x14ac:dyDescent="0.4">
      <c r="AI409113" s="63"/>
      <c r="AJ409113" s="3"/>
    </row>
    <row r="409114" spans="35:36" x14ac:dyDescent="0.4">
      <c r="AI409114" s="63"/>
      <c r="AJ409114" s="3"/>
    </row>
    <row r="409115" spans="35:36" x14ac:dyDescent="0.4">
      <c r="AI409115" s="63"/>
      <c r="AJ409115" s="3"/>
    </row>
    <row r="409116" spans="35:36" x14ac:dyDescent="0.4">
      <c r="AI409116" s="63"/>
      <c r="AJ409116" s="3"/>
    </row>
    <row r="409117" spans="35:36" x14ac:dyDescent="0.4">
      <c r="AI409117" s="63"/>
      <c r="AJ409117" s="3"/>
    </row>
    <row r="409118" spans="35:36" x14ac:dyDescent="0.4">
      <c r="AI409118" s="63"/>
      <c r="AJ409118" s="3"/>
    </row>
    <row r="409119" spans="35:36" x14ac:dyDescent="0.4">
      <c r="AI409119" s="63"/>
      <c r="AJ409119" s="3"/>
    </row>
    <row r="409120" spans="35:36" x14ac:dyDescent="0.4">
      <c r="AI409120" s="63"/>
      <c r="AJ409120" s="3"/>
    </row>
    <row r="409121" spans="35:36" x14ac:dyDescent="0.4">
      <c r="AI409121" s="63"/>
      <c r="AJ409121" s="3"/>
    </row>
    <row r="409122" spans="35:36" x14ac:dyDescent="0.4">
      <c r="AI409122" s="63"/>
      <c r="AJ409122" s="3"/>
    </row>
    <row r="409123" spans="35:36" x14ac:dyDescent="0.4">
      <c r="AI409123" s="63"/>
      <c r="AJ409123" s="3"/>
    </row>
    <row r="409124" spans="35:36" x14ac:dyDescent="0.4">
      <c r="AI409124" s="63"/>
      <c r="AJ409124" s="3"/>
    </row>
    <row r="409125" spans="35:36" x14ac:dyDescent="0.4">
      <c r="AI409125" s="63"/>
      <c r="AJ409125" s="3"/>
    </row>
    <row r="409126" spans="35:36" x14ac:dyDescent="0.4">
      <c r="AI409126" s="63"/>
      <c r="AJ409126" s="3"/>
    </row>
    <row r="409127" spans="35:36" x14ac:dyDescent="0.4">
      <c r="AI409127" s="63"/>
      <c r="AJ409127" s="3"/>
    </row>
    <row r="409128" spans="35:36" x14ac:dyDescent="0.4">
      <c r="AI409128" s="63"/>
      <c r="AJ409128" s="3"/>
    </row>
    <row r="409129" spans="35:36" x14ac:dyDescent="0.4">
      <c r="AI409129" s="63"/>
      <c r="AJ409129" s="3"/>
    </row>
    <row r="409130" spans="35:36" x14ac:dyDescent="0.4">
      <c r="AI409130" s="63"/>
      <c r="AJ409130" s="3"/>
    </row>
    <row r="409131" spans="35:36" x14ac:dyDescent="0.4">
      <c r="AI409131" s="63"/>
      <c r="AJ409131" s="3"/>
    </row>
    <row r="409132" spans="35:36" x14ac:dyDescent="0.4">
      <c r="AI409132" s="63"/>
      <c r="AJ409132" s="3"/>
    </row>
    <row r="409133" spans="35:36" x14ac:dyDescent="0.4">
      <c r="AI409133" s="63"/>
      <c r="AJ409133" s="3"/>
    </row>
    <row r="409134" spans="35:36" x14ac:dyDescent="0.4">
      <c r="AI409134" s="63"/>
      <c r="AJ409134" s="3"/>
    </row>
    <row r="409135" spans="35:36" x14ac:dyDescent="0.4">
      <c r="AI409135" s="63"/>
      <c r="AJ409135" s="3"/>
    </row>
    <row r="409136" spans="35:36" x14ac:dyDescent="0.4">
      <c r="AI409136" s="63"/>
      <c r="AJ409136" s="3"/>
    </row>
    <row r="409137" spans="35:36" x14ac:dyDescent="0.4">
      <c r="AI409137" s="63"/>
      <c r="AJ409137" s="3"/>
    </row>
    <row r="409138" spans="35:36" x14ac:dyDescent="0.4">
      <c r="AI409138" s="63"/>
      <c r="AJ409138" s="3"/>
    </row>
    <row r="409139" spans="35:36" x14ac:dyDescent="0.4">
      <c r="AI409139" s="63"/>
      <c r="AJ409139" s="3"/>
    </row>
    <row r="409140" spans="35:36" x14ac:dyDescent="0.4">
      <c r="AI409140" s="63"/>
      <c r="AJ409140" s="3"/>
    </row>
    <row r="409141" spans="35:36" x14ac:dyDescent="0.4">
      <c r="AI409141" s="63"/>
      <c r="AJ409141" s="3"/>
    </row>
    <row r="409142" spans="35:36" x14ac:dyDescent="0.4">
      <c r="AI409142" s="63"/>
      <c r="AJ409142" s="3"/>
    </row>
    <row r="409143" spans="35:36" x14ac:dyDescent="0.4">
      <c r="AI409143" s="63"/>
      <c r="AJ409143" s="3"/>
    </row>
    <row r="409144" spans="35:36" x14ac:dyDescent="0.4">
      <c r="AI409144" s="63"/>
      <c r="AJ409144" s="3"/>
    </row>
    <row r="409145" spans="35:36" x14ac:dyDescent="0.4">
      <c r="AI409145" s="63"/>
      <c r="AJ409145" s="3"/>
    </row>
    <row r="409146" spans="35:36" x14ac:dyDescent="0.4">
      <c r="AI409146" s="63"/>
      <c r="AJ409146" s="3"/>
    </row>
    <row r="409147" spans="35:36" x14ac:dyDescent="0.4">
      <c r="AI409147" s="63"/>
      <c r="AJ409147" s="3"/>
    </row>
    <row r="409148" spans="35:36" x14ac:dyDescent="0.4">
      <c r="AI409148" s="63"/>
      <c r="AJ409148" s="3"/>
    </row>
    <row r="409149" spans="35:36" x14ac:dyDescent="0.4">
      <c r="AI409149" s="63"/>
      <c r="AJ409149" s="3"/>
    </row>
    <row r="409150" spans="35:36" x14ac:dyDescent="0.4">
      <c r="AI409150" s="63"/>
      <c r="AJ409150" s="3"/>
    </row>
    <row r="409151" spans="35:36" x14ac:dyDescent="0.4">
      <c r="AI409151" s="63"/>
      <c r="AJ409151" s="3"/>
    </row>
    <row r="409152" spans="35:36" x14ac:dyDescent="0.4">
      <c r="AI409152" s="63"/>
      <c r="AJ409152" s="3"/>
    </row>
    <row r="409153" spans="35:36" x14ac:dyDescent="0.4">
      <c r="AI409153" s="63"/>
      <c r="AJ409153" s="3"/>
    </row>
    <row r="409154" spans="35:36" x14ac:dyDescent="0.4">
      <c r="AI409154" s="63"/>
      <c r="AJ409154" s="3"/>
    </row>
    <row r="409155" spans="35:36" x14ac:dyDescent="0.4">
      <c r="AI409155" s="63"/>
      <c r="AJ409155" s="3"/>
    </row>
    <row r="409156" spans="35:36" x14ac:dyDescent="0.4">
      <c r="AI409156" s="63"/>
      <c r="AJ409156" s="3"/>
    </row>
    <row r="409157" spans="35:36" x14ac:dyDescent="0.4">
      <c r="AI409157" s="63"/>
      <c r="AJ409157" s="3"/>
    </row>
    <row r="409158" spans="35:36" x14ac:dyDescent="0.4">
      <c r="AI409158" s="63"/>
      <c r="AJ409158" s="3"/>
    </row>
    <row r="409159" spans="35:36" x14ac:dyDescent="0.4">
      <c r="AI409159" s="63"/>
      <c r="AJ409159" s="3"/>
    </row>
    <row r="409160" spans="35:36" x14ac:dyDescent="0.4">
      <c r="AI409160" s="63"/>
      <c r="AJ409160" s="3"/>
    </row>
    <row r="409161" spans="35:36" x14ac:dyDescent="0.4">
      <c r="AI409161" s="63"/>
      <c r="AJ409161" s="3"/>
    </row>
    <row r="409162" spans="35:36" x14ac:dyDescent="0.4">
      <c r="AI409162" s="63"/>
      <c r="AJ409162" s="3"/>
    </row>
    <row r="409163" spans="35:36" x14ac:dyDescent="0.4">
      <c r="AI409163" s="63"/>
      <c r="AJ409163" s="3"/>
    </row>
    <row r="409164" spans="35:36" x14ac:dyDescent="0.4">
      <c r="AI409164" s="63"/>
      <c r="AJ409164" s="3"/>
    </row>
    <row r="409165" spans="35:36" x14ac:dyDescent="0.4">
      <c r="AI409165" s="63"/>
      <c r="AJ409165" s="3"/>
    </row>
    <row r="409166" spans="35:36" x14ac:dyDescent="0.4">
      <c r="AI409166" s="63"/>
      <c r="AJ409166" s="3"/>
    </row>
    <row r="409167" spans="35:36" x14ac:dyDescent="0.4">
      <c r="AI409167" s="63"/>
      <c r="AJ409167" s="3"/>
    </row>
    <row r="409168" spans="35:36" x14ac:dyDescent="0.4">
      <c r="AI409168" s="63"/>
      <c r="AJ409168" s="3"/>
    </row>
    <row r="409169" spans="35:36" x14ac:dyDescent="0.4">
      <c r="AI409169" s="63"/>
      <c r="AJ409169" s="3"/>
    </row>
    <row r="409170" spans="35:36" x14ac:dyDescent="0.4">
      <c r="AI409170" s="63"/>
      <c r="AJ409170" s="3"/>
    </row>
    <row r="409171" spans="35:36" x14ac:dyDescent="0.4">
      <c r="AI409171" s="63"/>
      <c r="AJ409171" s="3"/>
    </row>
    <row r="409172" spans="35:36" x14ac:dyDescent="0.4">
      <c r="AI409172" s="63"/>
      <c r="AJ409172" s="3"/>
    </row>
    <row r="409173" spans="35:36" x14ac:dyDescent="0.4">
      <c r="AI409173" s="63"/>
      <c r="AJ409173" s="3"/>
    </row>
    <row r="409174" spans="35:36" x14ac:dyDescent="0.4">
      <c r="AI409174" s="63"/>
      <c r="AJ409174" s="3"/>
    </row>
    <row r="409175" spans="35:36" x14ac:dyDescent="0.4">
      <c r="AI409175" s="63"/>
      <c r="AJ409175" s="3"/>
    </row>
    <row r="409176" spans="35:36" x14ac:dyDescent="0.4">
      <c r="AI409176" s="63"/>
      <c r="AJ409176" s="3"/>
    </row>
    <row r="409177" spans="35:36" x14ac:dyDescent="0.4">
      <c r="AI409177" s="63"/>
      <c r="AJ409177" s="3"/>
    </row>
    <row r="409178" spans="35:36" x14ac:dyDescent="0.4">
      <c r="AI409178" s="63"/>
      <c r="AJ409178" s="3"/>
    </row>
    <row r="409179" spans="35:36" x14ac:dyDescent="0.4">
      <c r="AI409179" s="63"/>
      <c r="AJ409179" s="3"/>
    </row>
    <row r="409180" spans="35:36" x14ac:dyDescent="0.4">
      <c r="AI409180" s="63"/>
      <c r="AJ409180" s="3"/>
    </row>
    <row r="409181" spans="35:36" x14ac:dyDescent="0.4">
      <c r="AI409181" s="63"/>
      <c r="AJ409181" s="3"/>
    </row>
    <row r="409182" spans="35:36" x14ac:dyDescent="0.4">
      <c r="AI409182" s="63"/>
      <c r="AJ409182" s="3"/>
    </row>
    <row r="409183" spans="35:36" x14ac:dyDescent="0.4">
      <c r="AI409183" s="63"/>
      <c r="AJ409183" s="3"/>
    </row>
    <row r="409184" spans="35:36" x14ac:dyDescent="0.4">
      <c r="AI409184" s="63"/>
      <c r="AJ409184" s="3"/>
    </row>
    <row r="409185" spans="35:36" x14ac:dyDescent="0.4">
      <c r="AI409185" s="63"/>
      <c r="AJ409185" s="3"/>
    </row>
    <row r="409186" spans="35:36" x14ac:dyDescent="0.4">
      <c r="AI409186" s="63"/>
      <c r="AJ409186" s="3"/>
    </row>
    <row r="409187" spans="35:36" x14ac:dyDescent="0.4">
      <c r="AI409187" s="63"/>
      <c r="AJ409187" s="3"/>
    </row>
    <row r="409188" spans="35:36" x14ac:dyDescent="0.4">
      <c r="AI409188" s="63"/>
      <c r="AJ409188" s="3"/>
    </row>
    <row r="409189" spans="35:36" x14ac:dyDescent="0.4">
      <c r="AI409189" s="63"/>
      <c r="AJ409189" s="3"/>
    </row>
    <row r="409190" spans="35:36" x14ac:dyDescent="0.4">
      <c r="AI409190" s="63"/>
      <c r="AJ409190" s="3"/>
    </row>
    <row r="409191" spans="35:36" x14ac:dyDescent="0.4">
      <c r="AI409191" s="63"/>
      <c r="AJ409191" s="3"/>
    </row>
    <row r="409192" spans="35:36" x14ac:dyDescent="0.4">
      <c r="AI409192" s="63"/>
      <c r="AJ409192" s="3"/>
    </row>
    <row r="409193" spans="35:36" x14ac:dyDescent="0.4">
      <c r="AI409193" s="63"/>
      <c r="AJ409193" s="3"/>
    </row>
    <row r="409194" spans="35:36" x14ac:dyDescent="0.4">
      <c r="AI409194" s="63"/>
      <c r="AJ409194" s="3"/>
    </row>
    <row r="409195" spans="35:36" x14ac:dyDescent="0.4">
      <c r="AI409195" s="63"/>
      <c r="AJ409195" s="3"/>
    </row>
    <row r="409196" spans="35:36" x14ac:dyDescent="0.4">
      <c r="AI409196" s="63"/>
      <c r="AJ409196" s="3"/>
    </row>
    <row r="409197" spans="35:36" x14ac:dyDescent="0.4">
      <c r="AI409197" s="63"/>
      <c r="AJ409197" s="3"/>
    </row>
    <row r="409198" spans="35:36" x14ac:dyDescent="0.4">
      <c r="AI409198" s="63"/>
      <c r="AJ409198" s="3"/>
    </row>
    <row r="409199" spans="35:36" x14ac:dyDescent="0.4">
      <c r="AI409199" s="63"/>
      <c r="AJ409199" s="3"/>
    </row>
    <row r="409200" spans="35:36" x14ac:dyDescent="0.4">
      <c r="AI409200" s="63"/>
      <c r="AJ409200" s="3"/>
    </row>
    <row r="409201" spans="35:36" x14ac:dyDescent="0.4">
      <c r="AI409201" s="63"/>
      <c r="AJ409201" s="3"/>
    </row>
    <row r="409202" spans="35:36" x14ac:dyDescent="0.4">
      <c r="AI409202" s="63"/>
      <c r="AJ409202" s="3"/>
    </row>
    <row r="409203" spans="35:36" x14ac:dyDescent="0.4">
      <c r="AI409203" s="63"/>
      <c r="AJ409203" s="3"/>
    </row>
    <row r="409204" spans="35:36" x14ac:dyDescent="0.4">
      <c r="AI409204" s="63"/>
      <c r="AJ409204" s="3"/>
    </row>
    <row r="409205" spans="35:36" x14ac:dyDescent="0.4">
      <c r="AI409205" s="63"/>
      <c r="AJ409205" s="3"/>
    </row>
    <row r="409206" spans="35:36" x14ac:dyDescent="0.4">
      <c r="AI409206" s="63"/>
      <c r="AJ409206" s="3"/>
    </row>
    <row r="409207" spans="35:36" x14ac:dyDescent="0.4">
      <c r="AI409207" s="63"/>
      <c r="AJ409207" s="3"/>
    </row>
    <row r="409208" spans="35:36" x14ac:dyDescent="0.4">
      <c r="AI409208" s="63"/>
      <c r="AJ409208" s="3"/>
    </row>
    <row r="409209" spans="35:36" x14ac:dyDescent="0.4">
      <c r="AI409209" s="63"/>
      <c r="AJ409209" s="3"/>
    </row>
    <row r="409210" spans="35:36" x14ac:dyDescent="0.4">
      <c r="AI409210" s="63"/>
      <c r="AJ409210" s="3"/>
    </row>
    <row r="409211" spans="35:36" x14ac:dyDescent="0.4">
      <c r="AI409211" s="63"/>
      <c r="AJ409211" s="3"/>
    </row>
    <row r="409212" spans="35:36" x14ac:dyDescent="0.4">
      <c r="AI409212" s="63"/>
      <c r="AJ409212" s="3"/>
    </row>
    <row r="409213" spans="35:36" x14ac:dyDescent="0.4">
      <c r="AI409213" s="63"/>
      <c r="AJ409213" s="3"/>
    </row>
    <row r="409214" spans="35:36" x14ac:dyDescent="0.4">
      <c r="AI409214" s="63"/>
      <c r="AJ409214" s="3"/>
    </row>
    <row r="409215" spans="35:36" x14ac:dyDescent="0.4">
      <c r="AI409215" s="63"/>
      <c r="AJ409215" s="3"/>
    </row>
    <row r="409216" spans="35:36" x14ac:dyDescent="0.4">
      <c r="AI409216" s="63"/>
      <c r="AJ409216" s="3"/>
    </row>
    <row r="409217" spans="35:36" x14ac:dyDescent="0.4">
      <c r="AI409217" s="63"/>
      <c r="AJ409217" s="3"/>
    </row>
    <row r="409218" spans="35:36" x14ac:dyDescent="0.4">
      <c r="AI409218" s="63"/>
      <c r="AJ409218" s="3"/>
    </row>
    <row r="409219" spans="35:36" x14ac:dyDescent="0.4">
      <c r="AI409219" s="63"/>
      <c r="AJ409219" s="3"/>
    </row>
    <row r="409220" spans="35:36" x14ac:dyDescent="0.4">
      <c r="AI409220" s="63"/>
      <c r="AJ409220" s="3"/>
    </row>
    <row r="409221" spans="35:36" x14ac:dyDescent="0.4">
      <c r="AI409221" s="63"/>
      <c r="AJ409221" s="3"/>
    </row>
    <row r="409222" spans="35:36" x14ac:dyDescent="0.4">
      <c r="AI409222" s="63"/>
      <c r="AJ409222" s="3"/>
    </row>
    <row r="409223" spans="35:36" x14ac:dyDescent="0.4">
      <c r="AI409223" s="63"/>
      <c r="AJ409223" s="3"/>
    </row>
    <row r="409224" spans="35:36" x14ac:dyDescent="0.4">
      <c r="AI409224" s="63"/>
      <c r="AJ409224" s="3"/>
    </row>
    <row r="409225" spans="35:36" x14ac:dyDescent="0.4">
      <c r="AI409225" s="63"/>
      <c r="AJ409225" s="3"/>
    </row>
    <row r="409226" spans="35:36" x14ac:dyDescent="0.4">
      <c r="AI409226" s="63"/>
      <c r="AJ409226" s="3"/>
    </row>
    <row r="409227" spans="35:36" x14ac:dyDescent="0.4">
      <c r="AI409227" s="63"/>
      <c r="AJ409227" s="3"/>
    </row>
    <row r="409228" spans="35:36" x14ac:dyDescent="0.4">
      <c r="AI409228" s="63"/>
      <c r="AJ409228" s="3"/>
    </row>
    <row r="409229" spans="35:36" x14ac:dyDescent="0.4">
      <c r="AI409229" s="63"/>
      <c r="AJ409229" s="3"/>
    </row>
    <row r="409230" spans="35:36" x14ac:dyDescent="0.4">
      <c r="AI409230" s="63"/>
      <c r="AJ409230" s="3"/>
    </row>
    <row r="409231" spans="35:36" x14ac:dyDescent="0.4">
      <c r="AI409231" s="63"/>
      <c r="AJ409231" s="3"/>
    </row>
    <row r="409232" spans="35:36" x14ac:dyDescent="0.4">
      <c r="AI409232" s="63"/>
      <c r="AJ409232" s="3"/>
    </row>
    <row r="409233" spans="35:36" x14ac:dyDescent="0.4">
      <c r="AI409233" s="63"/>
      <c r="AJ409233" s="3"/>
    </row>
    <row r="409234" spans="35:36" x14ac:dyDescent="0.4">
      <c r="AI409234" s="63"/>
      <c r="AJ409234" s="3"/>
    </row>
    <row r="409235" spans="35:36" x14ac:dyDescent="0.4">
      <c r="AI409235" s="63"/>
      <c r="AJ409235" s="3"/>
    </row>
    <row r="409236" spans="35:36" x14ac:dyDescent="0.4">
      <c r="AI409236" s="63"/>
      <c r="AJ409236" s="3"/>
    </row>
    <row r="409237" spans="35:36" x14ac:dyDescent="0.4">
      <c r="AI409237" s="63"/>
      <c r="AJ409237" s="3"/>
    </row>
    <row r="409238" spans="35:36" x14ac:dyDescent="0.4">
      <c r="AI409238" s="63"/>
      <c r="AJ409238" s="3"/>
    </row>
    <row r="409239" spans="35:36" x14ac:dyDescent="0.4">
      <c r="AI409239" s="63"/>
      <c r="AJ409239" s="3"/>
    </row>
    <row r="409240" spans="35:36" x14ac:dyDescent="0.4">
      <c r="AI409240" s="63"/>
      <c r="AJ409240" s="3"/>
    </row>
    <row r="409241" spans="35:36" x14ac:dyDescent="0.4">
      <c r="AI409241" s="63"/>
      <c r="AJ409241" s="3"/>
    </row>
    <row r="409242" spans="35:36" x14ac:dyDescent="0.4">
      <c r="AI409242" s="63"/>
      <c r="AJ409242" s="3"/>
    </row>
    <row r="409243" spans="35:36" x14ac:dyDescent="0.4">
      <c r="AI409243" s="63"/>
      <c r="AJ409243" s="3"/>
    </row>
    <row r="409244" spans="35:36" x14ac:dyDescent="0.4">
      <c r="AI409244" s="63"/>
      <c r="AJ409244" s="3"/>
    </row>
    <row r="409245" spans="35:36" x14ac:dyDescent="0.4">
      <c r="AI409245" s="63"/>
      <c r="AJ409245" s="3"/>
    </row>
    <row r="409246" spans="35:36" x14ac:dyDescent="0.4">
      <c r="AI409246" s="63"/>
      <c r="AJ409246" s="3"/>
    </row>
    <row r="409247" spans="35:36" x14ac:dyDescent="0.4">
      <c r="AI409247" s="63"/>
      <c r="AJ409247" s="3"/>
    </row>
    <row r="409248" spans="35:36" x14ac:dyDescent="0.4">
      <c r="AI409248" s="63"/>
      <c r="AJ409248" s="3"/>
    </row>
    <row r="409249" spans="35:36" x14ac:dyDescent="0.4">
      <c r="AI409249" s="63"/>
      <c r="AJ409249" s="3"/>
    </row>
    <row r="409250" spans="35:36" x14ac:dyDescent="0.4">
      <c r="AI409250" s="63"/>
      <c r="AJ409250" s="3"/>
    </row>
    <row r="409251" spans="35:36" x14ac:dyDescent="0.4">
      <c r="AI409251" s="63"/>
      <c r="AJ409251" s="3"/>
    </row>
    <row r="409252" spans="35:36" x14ac:dyDescent="0.4">
      <c r="AI409252" s="63"/>
      <c r="AJ409252" s="3"/>
    </row>
    <row r="409253" spans="35:36" x14ac:dyDescent="0.4">
      <c r="AI409253" s="63"/>
      <c r="AJ409253" s="3"/>
    </row>
    <row r="409254" spans="35:36" x14ac:dyDescent="0.4">
      <c r="AI409254" s="63"/>
      <c r="AJ409254" s="3"/>
    </row>
    <row r="409255" spans="35:36" x14ac:dyDescent="0.4">
      <c r="AI409255" s="63"/>
      <c r="AJ409255" s="3"/>
    </row>
    <row r="409256" spans="35:36" x14ac:dyDescent="0.4">
      <c r="AI409256" s="63"/>
      <c r="AJ409256" s="3"/>
    </row>
    <row r="409257" spans="35:36" x14ac:dyDescent="0.4">
      <c r="AI409257" s="63"/>
      <c r="AJ409257" s="3"/>
    </row>
    <row r="409258" spans="35:36" x14ac:dyDescent="0.4">
      <c r="AI409258" s="63"/>
      <c r="AJ409258" s="3"/>
    </row>
    <row r="409259" spans="35:36" x14ac:dyDescent="0.4">
      <c r="AI409259" s="63"/>
      <c r="AJ409259" s="3"/>
    </row>
    <row r="409260" spans="35:36" x14ac:dyDescent="0.4">
      <c r="AI409260" s="63"/>
      <c r="AJ409260" s="3"/>
    </row>
    <row r="409261" spans="35:36" x14ac:dyDescent="0.4">
      <c r="AI409261" s="63"/>
      <c r="AJ409261" s="3"/>
    </row>
    <row r="409262" spans="35:36" x14ac:dyDescent="0.4">
      <c r="AI409262" s="63"/>
      <c r="AJ409262" s="3"/>
    </row>
    <row r="409263" spans="35:36" x14ac:dyDescent="0.4">
      <c r="AI409263" s="63"/>
      <c r="AJ409263" s="3"/>
    </row>
    <row r="409264" spans="35:36" x14ac:dyDescent="0.4">
      <c r="AI409264" s="63"/>
      <c r="AJ409264" s="3"/>
    </row>
    <row r="409265" spans="35:36" x14ac:dyDescent="0.4">
      <c r="AI409265" s="63"/>
      <c r="AJ409265" s="3"/>
    </row>
    <row r="409266" spans="35:36" x14ac:dyDescent="0.4">
      <c r="AI409266" s="63"/>
      <c r="AJ409266" s="3"/>
    </row>
    <row r="409267" spans="35:36" x14ac:dyDescent="0.4">
      <c r="AI409267" s="63"/>
      <c r="AJ409267" s="3"/>
    </row>
    <row r="409268" spans="35:36" x14ac:dyDescent="0.4">
      <c r="AI409268" s="63"/>
      <c r="AJ409268" s="3"/>
    </row>
    <row r="409269" spans="35:36" x14ac:dyDescent="0.4">
      <c r="AI409269" s="63"/>
      <c r="AJ409269" s="3"/>
    </row>
    <row r="409270" spans="35:36" x14ac:dyDescent="0.4">
      <c r="AI409270" s="63"/>
      <c r="AJ409270" s="3"/>
    </row>
    <row r="409271" spans="35:36" x14ac:dyDescent="0.4">
      <c r="AI409271" s="63"/>
      <c r="AJ409271" s="3"/>
    </row>
    <row r="409272" spans="35:36" x14ac:dyDescent="0.4">
      <c r="AI409272" s="63"/>
      <c r="AJ409272" s="3"/>
    </row>
    <row r="409273" spans="35:36" x14ac:dyDescent="0.4">
      <c r="AI409273" s="63"/>
      <c r="AJ409273" s="3"/>
    </row>
    <row r="409274" spans="35:36" x14ac:dyDescent="0.4">
      <c r="AI409274" s="63"/>
      <c r="AJ409274" s="3"/>
    </row>
    <row r="409275" spans="35:36" x14ac:dyDescent="0.4">
      <c r="AI409275" s="63"/>
      <c r="AJ409275" s="3"/>
    </row>
    <row r="409276" spans="35:36" x14ac:dyDescent="0.4">
      <c r="AI409276" s="63"/>
      <c r="AJ409276" s="3"/>
    </row>
    <row r="409277" spans="35:36" x14ac:dyDescent="0.4">
      <c r="AI409277" s="63"/>
      <c r="AJ409277" s="3"/>
    </row>
    <row r="409278" spans="35:36" x14ac:dyDescent="0.4">
      <c r="AI409278" s="63"/>
      <c r="AJ409278" s="3"/>
    </row>
    <row r="409279" spans="35:36" x14ac:dyDescent="0.4">
      <c r="AI409279" s="63"/>
      <c r="AJ409279" s="3"/>
    </row>
    <row r="409280" spans="35:36" x14ac:dyDescent="0.4">
      <c r="AI409280" s="63"/>
      <c r="AJ409280" s="3"/>
    </row>
    <row r="409281" spans="35:36" x14ac:dyDescent="0.4">
      <c r="AI409281" s="63"/>
      <c r="AJ409281" s="3"/>
    </row>
    <row r="409282" spans="35:36" x14ac:dyDescent="0.4">
      <c r="AI409282" s="63"/>
      <c r="AJ409282" s="3"/>
    </row>
    <row r="409283" spans="35:36" x14ac:dyDescent="0.4">
      <c r="AI409283" s="63"/>
      <c r="AJ409283" s="3"/>
    </row>
    <row r="409284" spans="35:36" x14ac:dyDescent="0.4">
      <c r="AI409284" s="63"/>
      <c r="AJ409284" s="3"/>
    </row>
    <row r="409285" spans="35:36" x14ac:dyDescent="0.4">
      <c r="AI409285" s="63"/>
      <c r="AJ409285" s="3"/>
    </row>
    <row r="409286" spans="35:36" x14ac:dyDescent="0.4">
      <c r="AI409286" s="63"/>
      <c r="AJ409286" s="3"/>
    </row>
    <row r="409287" spans="35:36" x14ac:dyDescent="0.4">
      <c r="AI409287" s="63"/>
      <c r="AJ409287" s="3"/>
    </row>
    <row r="409288" spans="35:36" x14ac:dyDescent="0.4">
      <c r="AI409288" s="63"/>
      <c r="AJ409288" s="3"/>
    </row>
    <row r="409289" spans="35:36" x14ac:dyDescent="0.4">
      <c r="AI409289" s="63"/>
      <c r="AJ409289" s="3"/>
    </row>
    <row r="409290" spans="35:36" x14ac:dyDescent="0.4">
      <c r="AI409290" s="63"/>
      <c r="AJ409290" s="3"/>
    </row>
    <row r="409291" spans="35:36" x14ac:dyDescent="0.4">
      <c r="AI409291" s="63"/>
      <c r="AJ409291" s="3"/>
    </row>
    <row r="409292" spans="35:36" x14ac:dyDescent="0.4">
      <c r="AI409292" s="63"/>
      <c r="AJ409292" s="3"/>
    </row>
    <row r="409293" spans="35:36" x14ac:dyDescent="0.4">
      <c r="AI409293" s="63"/>
      <c r="AJ409293" s="3"/>
    </row>
    <row r="409294" spans="35:36" x14ac:dyDescent="0.4">
      <c r="AI409294" s="63"/>
      <c r="AJ409294" s="3"/>
    </row>
    <row r="409295" spans="35:36" x14ac:dyDescent="0.4">
      <c r="AI409295" s="63"/>
      <c r="AJ409295" s="3"/>
    </row>
    <row r="409296" spans="35:36" x14ac:dyDescent="0.4">
      <c r="AI409296" s="63"/>
      <c r="AJ409296" s="3"/>
    </row>
    <row r="409297" spans="35:36" x14ac:dyDescent="0.4">
      <c r="AI409297" s="63"/>
      <c r="AJ409297" s="3"/>
    </row>
    <row r="409298" spans="35:36" x14ac:dyDescent="0.4">
      <c r="AI409298" s="63"/>
      <c r="AJ409298" s="3"/>
    </row>
    <row r="409299" spans="35:36" x14ac:dyDescent="0.4">
      <c r="AI409299" s="63"/>
      <c r="AJ409299" s="3"/>
    </row>
    <row r="409300" spans="35:36" x14ac:dyDescent="0.4">
      <c r="AI409300" s="63"/>
      <c r="AJ409300" s="3"/>
    </row>
    <row r="409301" spans="35:36" x14ac:dyDescent="0.4">
      <c r="AI409301" s="63"/>
      <c r="AJ409301" s="3"/>
    </row>
    <row r="409302" spans="35:36" x14ac:dyDescent="0.4">
      <c r="AI409302" s="63"/>
      <c r="AJ409302" s="3"/>
    </row>
    <row r="409303" spans="35:36" x14ac:dyDescent="0.4">
      <c r="AI409303" s="63"/>
      <c r="AJ409303" s="3"/>
    </row>
    <row r="409304" spans="35:36" x14ac:dyDescent="0.4">
      <c r="AI409304" s="63"/>
      <c r="AJ409304" s="3"/>
    </row>
    <row r="409305" spans="35:36" x14ac:dyDescent="0.4">
      <c r="AI409305" s="63"/>
      <c r="AJ409305" s="3"/>
    </row>
    <row r="409306" spans="35:36" x14ac:dyDescent="0.4">
      <c r="AI409306" s="63"/>
      <c r="AJ409306" s="3"/>
    </row>
    <row r="409307" spans="35:36" x14ac:dyDescent="0.4">
      <c r="AI409307" s="63"/>
      <c r="AJ409307" s="3"/>
    </row>
    <row r="409308" spans="35:36" x14ac:dyDescent="0.4">
      <c r="AI409308" s="63"/>
      <c r="AJ409308" s="3"/>
    </row>
    <row r="409309" spans="35:36" x14ac:dyDescent="0.4">
      <c r="AI409309" s="63"/>
      <c r="AJ409309" s="3"/>
    </row>
    <row r="409310" spans="35:36" x14ac:dyDescent="0.4">
      <c r="AI409310" s="63"/>
      <c r="AJ409310" s="3"/>
    </row>
    <row r="409311" spans="35:36" x14ac:dyDescent="0.4">
      <c r="AI409311" s="63"/>
      <c r="AJ409311" s="3"/>
    </row>
    <row r="409312" spans="35:36" x14ac:dyDescent="0.4">
      <c r="AI409312" s="63"/>
      <c r="AJ409312" s="3"/>
    </row>
    <row r="409313" spans="35:36" x14ac:dyDescent="0.4">
      <c r="AI409313" s="63"/>
      <c r="AJ409313" s="3"/>
    </row>
    <row r="409314" spans="35:36" x14ac:dyDescent="0.4">
      <c r="AI409314" s="63"/>
      <c r="AJ409314" s="3"/>
    </row>
    <row r="409315" spans="35:36" x14ac:dyDescent="0.4">
      <c r="AI409315" s="63"/>
      <c r="AJ409315" s="3"/>
    </row>
    <row r="409316" spans="35:36" x14ac:dyDescent="0.4">
      <c r="AI409316" s="63"/>
      <c r="AJ409316" s="3"/>
    </row>
    <row r="409317" spans="35:36" x14ac:dyDescent="0.4">
      <c r="AI409317" s="63"/>
      <c r="AJ409317" s="3"/>
    </row>
    <row r="409318" spans="35:36" x14ac:dyDescent="0.4">
      <c r="AI409318" s="63"/>
      <c r="AJ409318" s="3"/>
    </row>
    <row r="409319" spans="35:36" x14ac:dyDescent="0.4">
      <c r="AI409319" s="63"/>
      <c r="AJ409319" s="3"/>
    </row>
    <row r="409320" spans="35:36" x14ac:dyDescent="0.4">
      <c r="AI409320" s="63"/>
      <c r="AJ409320" s="3"/>
    </row>
    <row r="409321" spans="35:36" x14ac:dyDescent="0.4">
      <c r="AI409321" s="63"/>
      <c r="AJ409321" s="3"/>
    </row>
    <row r="409322" spans="35:36" x14ac:dyDescent="0.4">
      <c r="AI409322" s="63"/>
      <c r="AJ409322" s="3"/>
    </row>
    <row r="409323" spans="35:36" x14ac:dyDescent="0.4">
      <c r="AI409323" s="63"/>
      <c r="AJ409323" s="3"/>
    </row>
    <row r="409324" spans="35:36" x14ac:dyDescent="0.4">
      <c r="AI409324" s="63"/>
      <c r="AJ409324" s="3"/>
    </row>
    <row r="409325" spans="35:36" x14ac:dyDescent="0.4">
      <c r="AI409325" s="63"/>
      <c r="AJ409325" s="3"/>
    </row>
    <row r="409326" spans="35:36" x14ac:dyDescent="0.4">
      <c r="AI409326" s="63"/>
      <c r="AJ409326" s="3"/>
    </row>
    <row r="409327" spans="35:36" x14ac:dyDescent="0.4">
      <c r="AI409327" s="63"/>
      <c r="AJ409327" s="3"/>
    </row>
    <row r="409328" spans="35:36" x14ac:dyDescent="0.4">
      <c r="AI409328" s="63"/>
      <c r="AJ409328" s="3"/>
    </row>
    <row r="409329" spans="35:36" x14ac:dyDescent="0.4">
      <c r="AI409329" s="63"/>
      <c r="AJ409329" s="3"/>
    </row>
    <row r="409330" spans="35:36" x14ac:dyDescent="0.4">
      <c r="AI409330" s="63"/>
      <c r="AJ409330" s="3"/>
    </row>
    <row r="409331" spans="35:36" x14ac:dyDescent="0.4">
      <c r="AI409331" s="63"/>
      <c r="AJ409331" s="3"/>
    </row>
    <row r="409332" spans="35:36" x14ac:dyDescent="0.4">
      <c r="AI409332" s="63"/>
      <c r="AJ409332" s="3"/>
    </row>
    <row r="409333" spans="35:36" x14ac:dyDescent="0.4">
      <c r="AI409333" s="63"/>
      <c r="AJ409333" s="3"/>
    </row>
    <row r="409334" spans="35:36" x14ac:dyDescent="0.4">
      <c r="AI409334" s="63"/>
      <c r="AJ409334" s="3"/>
    </row>
    <row r="409335" spans="35:36" x14ac:dyDescent="0.4">
      <c r="AI409335" s="63"/>
      <c r="AJ409335" s="3"/>
    </row>
    <row r="409336" spans="35:36" x14ac:dyDescent="0.4">
      <c r="AI409336" s="63"/>
      <c r="AJ409336" s="3"/>
    </row>
    <row r="409337" spans="35:36" x14ac:dyDescent="0.4">
      <c r="AI409337" s="63"/>
      <c r="AJ409337" s="3"/>
    </row>
    <row r="409338" spans="35:36" x14ac:dyDescent="0.4">
      <c r="AI409338" s="63"/>
      <c r="AJ409338" s="3"/>
    </row>
    <row r="409339" spans="35:36" x14ac:dyDescent="0.4">
      <c r="AI409339" s="63"/>
      <c r="AJ409339" s="3"/>
    </row>
    <row r="409340" spans="35:36" x14ac:dyDescent="0.4">
      <c r="AI409340" s="63"/>
      <c r="AJ409340" s="3"/>
    </row>
    <row r="409341" spans="35:36" x14ac:dyDescent="0.4">
      <c r="AI409341" s="63"/>
      <c r="AJ409341" s="3"/>
    </row>
    <row r="409342" spans="35:36" x14ac:dyDescent="0.4">
      <c r="AI409342" s="63"/>
      <c r="AJ409342" s="3"/>
    </row>
    <row r="409343" spans="35:36" x14ac:dyDescent="0.4">
      <c r="AI409343" s="63"/>
      <c r="AJ409343" s="3"/>
    </row>
    <row r="409344" spans="35:36" x14ac:dyDescent="0.4">
      <c r="AI409344" s="63"/>
      <c r="AJ409344" s="3"/>
    </row>
    <row r="409345" spans="35:36" x14ac:dyDescent="0.4">
      <c r="AI409345" s="63"/>
      <c r="AJ409345" s="3"/>
    </row>
    <row r="409346" spans="35:36" x14ac:dyDescent="0.4">
      <c r="AI409346" s="63"/>
      <c r="AJ409346" s="3"/>
    </row>
    <row r="409347" spans="35:36" x14ac:dyDescent="0.4">
      <c r="AI409347" s="63"/>
      <c r="AJ409347" s="3"/>
    </row>
    <row r="409348" spans="35:36" x14ac:dyDescent="0.4">
      <c r="AI409348" s="63"/>
      <c r="AJ409348" s="3"/>
    </row>
    <row r="409349" spans="35:36" x14ac:dyDescent="0.4">
      <c r="AI409349" s="63"/>
      <c r="AJ409349" s="3"/>
    </row>
    <row r="409350" spans="35:36" x14ac:dyDescent="0.4">
      <c r="AI409350" s="63"/>
      <c r="AJ409350" s="3"/>
    </row>
    <row r="409351" spans="35:36" x14ac:dyDescent="0.4">
      <c r="AI409351" s="63"/>
      <c r="AJ409351" s="3"/>
    </row>
    <row r="409352" spans="35:36" x14ac:dyDescent="0.4">
      <c r="AI409352" s="63"/>
      <c r="AJ409352" s="3"/>
    </row>
    <row r="409353" spans="35:36" x14ac:dyDescent="0.4">
      <c r="AI409353" s="63"/>
      <c r="AJ409353" s="3"/>
    </row>
    <row r="409354" spans="35:36" x14ac:dyDescent="0.4">
      <c r="AI409354" s="63"/>
      <c r="AJ409354" s="3"/>
    </row>
    <row r="409355" spans="35:36" x14ac:dyDescent="0.4">
      <c r="AI409355" s="63"/>
      <c r="AJ409355" s="3"/>
    </row>
    <row r="409356" spans="35:36" x14ac:dyDescent="0.4">
      <c r="AI409356" s="63"/>
      <c r="AJ409356" s="3"/>
    </row>
    <row r="409357" spans="35:36" x14ac:dyDescent="0.4">
      <c r="AI409357" s="63"/>
      <c r="AJ409357" s="3"/>
    </row>
    <row r="409358" spans="35:36" x14ac:dyDescent="0.4">
      <c r="AI409358" s="63"/>
      <c r="AJ409358" s="3"/>
    </row>
    <row r="409359" spans="35:36" x14ac:dyDescent="0.4">
      <c r="AI409359" s="63"/>
      <c r="AJ409359" s="3"/>
    </row>
    <row r="409360" spans="35:36" x14ac:dyDescent="0.4">
      <c r="AI409360" s="63"/>
      <c r="AJ409360" s="3"/>
    </row>
    <row r="409361" spans="35:36" x14ac:dyDescent="0.4">
      <c r="AI409361" s="63"/>
      <c r="AJ409361" s="3"/>
    </row>
    <row r="409362" spans="35:36" x14ac:dyDescent="0.4">
      <c r="AI409362" s="63"/>
      <c r="AJ409362" s="3"/>
    </row>
    <row r="409363" spans="35:36" x14ac:dyDescent="0.4">
      <c r="AI409363" s="63"/>
      <c r="AJ409363" s="3"/>
    </row>
    <row r="409364" spans="35:36" x14ac:dyDescent="0.4">
      <c r="AI409364" s="63"/>
      <c r="AJ409364" s="3"/>
    </row>
    <row r="409365" spans="35:36" x14ac:dyDescent="0.4">
      <c r="AI409365" s="63"/>
      <c r="AJ409365" s="3"/>
    </row>
    <row r="409366" spans="35:36" x14ac:dyDescent="0.4">
      <c r="AI409366" s="63"/>
      <c r="AJ409366" s="3"/>
    </row>
    <row r="409367" spans="35:36" x14ac:dyDescent="0.4">
      <c r="AI409367" s="63"/>
      <c r="AJ409367" s="3"/>
    </row>
    <row r="409368" spans="35:36" x14ac:dyDescent="0.4">
      <c r="AI409368" s="63"/>
      <c r="AJ409368" s="3"/>
    </row>
    <row r="409369" spans="35:36" x14ac:dyDescent="0.4">
      <c r="AI409369" s="63"/>
      <c r="AJ409369" s="3"/>
    </row>
    <row r="409370" spans="35:36" x14ac:dyDescent="0.4">
      <c r="AI409370" s="63"/>
      <c r="AJ409370" s="3"/>
    </row>
    <row r="409371" spans="35:36" x14ac:dyDescent="0.4">
      <c r="AI409371" s="63"/>
      <c r="AJ409371" s="3"/>
    </row>
    <row r="409372" spans="35:36" x14ac:dyDescent="0.4">
      <c r="AI409372" s="63"/>
      <c r="AJ409372" s="3"/>
    </row>
    <row r="409373" spans="35:36" x14ac:dyDescent="0.4">
      <c r="AI409373" s="63"/>
      <c r="AJ409373" s="3"/>
    </row>
    <row r="409374" spans="35:36" x14ac:dyDescent="0.4">
      <c r="AI409374" s="63"/>
      <c r="AJ409374" s="3"/>
    </row>
    <row r="409375" spans="35:36" x14ac:dyDescent="0.4">
      <c r="AI409375" s="63"/>
      <c r="AJ409375" s="3"/>
    </row>
    <row r="409376" spans="35:36" x14ac:dyDescent="0.4">
      <c r="AI409376" s="63"/>
      <c r="AJ409376" s="3"/>
    </row>
    <row r="409377" spans="35:36" x14ac:dyDescent="0.4">
      <c r="AI409377" s="63"/>
      <c r="AJ409377" s="3"/>
    </row>
    <row r="409378" spans="35:36" x14ac:dyDescent="0.4">
      <c r="AI409378" s="63"/>
      <c r="AJ409378" s="3"/>
    </row>
    <row r="409379" spans="35:36" x14ac:dyDescent="0.4">
      <c r="AI409379" s="63"/>
      <c r="AJ409379" s="3"/>
    </row>
    <row r="409380" spans="35:36" x14ac:dyDescent="0.4">
      <c r="AI409380" s="63"/>
      <c r="AJ409380" s="3"/>
    </row>
    <row r="409381" spans="35:36" x14ac:dyDescent="0.4">
      <c r="AI409381" s="63"/>
      <c r="AJ409381" s="3"/>
    </row>
    <row r="409382" spans="35:36" x14ac:dyDescent="0.4">
      <c r="AI409382" s="63"/>
      <c r="AJ409382" s="3"/>
    </row>
    <row r="409383" spans="35:36" x14ac:dyDescent="0.4">
      <c r="AI409383" s="63"/>
      <c r="AJ409383" s="3"/>
    </row>
    <row r="409384" spans="35:36" x14ac:dyDescent="0.4">
      <c r="AI409384" s="63"/>
      <c r="AJ409384" s="3"/>
    </row>
    <row r="409385" spans="35:36" x14ac:dyDescent="0.4">
      <c r="AI409385" s="63"/>
      <c r="AJ409385" s="3"/>
    </row>
    <row r="409386" spans="35:36" x14ac:dyDescent="0.4">
      <c r="AI409386" s="63"/>
      <c r="AJ409386" s="3"/>
    </row>
    <row r="409387" spans="35:36" x14ac:dyDescent="0.4">
      <c r="AI409387" s="63"/>
      <c r="AJ409387" s="3"/>
    </row>
    <row r="409388" spans="35:36" x14ac:dyDescent="0.4">
      <c r="AI409388" s="63"/>
      <c r="AJ409388" s="3"/>
    </row>
    <row r="409389" spans="35:36" x14ac:dyDescent="0.4">
      <c r="AI409389" s="63"/>
      <c r="AJ409389" s="3"/>
    </row>
    <row r="409390" spans="35:36" x14ac:dyDescent="0.4">
      <c r="AI409390" s="63"/>
      <c r="AJ409390" s="3"/>
    </row>
    <row r="409391" spans="35:36" x14ac:dyDescent="0.4">
      <c r="AI409391" s="63"/>
      <c r="AJ409391" s="3"/>
    </row>
    <row r="409392" spans="35:36" x14ac:dyDescent="0.4">
      <c r="AI409392" s="63"/>
      <c r="AJ409392" s="3"/>
    </row>
    <row r="409393" spans="35:36" x14ac:dyDescent="0.4">
      <c r="AI409393" s="63"/>
      <c r="AJ409393" s="3"/>
    </row>
    <row r="409394" spans="35:36" x14ac:dyDescent="0.4">
      <c r="AI409394" s="63"/>
      <c r="AJ409394" s="3"/>
    </row>
    <row r="409395" spans="35:36" x14ac:dyDescent="0.4">
      <c r="AI409395" s="63"/>
      <c r="AJ409395" s="3"/>
    </row>
    <row r="409396" spans="35:36" x14ac:dyDescent="0.4">
      <c r="AI409396" s="63"/>
      <c r="AJ409396" s="3"/>
    </row>
    <row r="409397" spans="35:36" x14ac:dyDescent="0.4">
      <c r="AI409397" s="63"/>
      <c r="AJ409397" s="3"/>
    </row>
    <row r="409398" spans="35:36" x14ac:dyDescent="0.4">
      <c r="AI409398" s="63"/>
      <c r="AJ409398" s="3"/>
    </row>
    <row r="409399" spans="35:36" x14ac:dyDescent="0.4">
      <c r="AI409399" s="63"/>
      <c r="AJ409399" s="3"/>
    </row>
    <row r="409400" spans="35:36" x14ac:dyDescent="0.4">
      <c r="AI409400" s="63"/>
      <c r="AJ409400" s="3"/>
    </row>
    <row r="409401" spans="35:36" x14ac:dyDescent="0.4">
      <c r="AI409401" s="63"/>
      <c r="AJ409401" s="3"/>
    </row>
    <row r="409402" spans="35:36" x14ac:dyDescent="0.4">
      <c r="AI409402" s="63"/>
      <c r="AJ409402" s="3"/>
    </row>
    <row r="409403" spans="35:36" x14ac:dyDescent="0.4">
      <c r="AI409403" s="63"/>
      <c r="AJ409403" s="3"/>
    </row>
    <row r="409404" spans="35:36" x14ac:dyDescent="0.4">
      <c r="AI409404" s="63"/>
      <c r="AJ409404" s="3"/>
    </row>
    <row r="409405" spans="35:36" x14ac:dyDescent="0.4">
      <c r="AI409405" s="63"/>
      <c r="AJ409405" s="3"/>
    </row>
    <row r="409406" spans="35:36" x14ac:dyDescent="0.4">
      <c r="AI409406" s="63"/>
      <c r="AJ409406" s="3"/>
    </row>
    <row r="409407" spans="35:36" x14ac:dyDescent="0.4">
      <c r="AI409407" s="63"/>
      <c r="AJ409407" s="3"/>
    </row>
    <row r="409408" spans="35:36" x14ac:dyDescent="0.4">
      <c r="AI409408" s="63"/>
      <c r="AJ409408" s="3"/>
    </row>
    <row r="409409" spans="35:36" x14ac:dyDescent="0.4">
      <c r="AI409409" s="63"/>
      <c r="AJ409409" s="3"/>
    </row>
    <row r="409410" spans="35:36" x14ac:dyDescent="0.4">
      <c r="AI409410" s="63"/>
      <c r="AJ409410" s="3"/>
    </row>
    <row r="409411" spans="35:36" x14ac:dyDescent="0.4">
      <c r="AI409411" s="63"/>
      <c r="AJ409411" s="3"/>
    </row>
    <row r="409412" spans="35:36" x14ac:dyDescent="0.4">
      <c r="AI409412" s="63"/>
      <c r="AJ409412" s="3"/>
    </row>
    <row r="409413" spans="35:36" x14ac:dyDescent="0.4">
      <c r="AI409413" s="63"/>
      <c r="AJ409413" s="3"/>
    </row>
    <row r="409414" spans="35:36" x14ac:dyDescent="0.4">
      <c r="AI409414" s="63"/>
      <c r="AJ409414" s="3"/>
    </row>
    <row r="409415" spans="35:36" x14ac:dyDescent="0.4">
      <c r="AI409415" s="63"/>
      <c r="AJ409415" s="3"/>
    </row>
    <row r="409416" spans="35:36" x14ac:dyDescent="0.4">
      <c r="AI409416" s="63"/>
      <c r="AJ409416" s="3"/>
    </row>
    <row r="409417" spans="35:36" x14ac:dyDescent="0.4">
      <c r="AI409417" s="63"/>
      <c r="AJ409417" s="3"/>
    </row>
    <row r="409418" spans="35:36" x14ac:dyDescent="0.4">
      <c r="AI409418" s="63"/>
      <c r="AJ409418" s="3"/>
    </row>
    <row r="409419" spans="35:36" x14ac:dyDescent="0.4">
      <c r="AI409419" s="63"/>
      <c r="AJ409419" s="3"/>
    </row>
    <row r="409420" spans="35:36" x14ac:dyDescent="0.4">
      <c r="AI409420" s="63"/>
      <c r="AJ409420" s="3"/>
    </row>
    <row r="409421" spans="35:36" x14ac:dyDescent="0.4">
      <c r="AI409421" s="63"/>
      <c r="AJ409421" s="3"/>
    </row>
    <row r="409422" spans="35:36" x14ac:dyDescent="0.4">
      <c r="AI409422" s="63"/>
      <c r="AJ409422" s="3"/>
    </row>
    <row r="409423" spans="35:36" x14ac:dyDescent="0.4">
      <c r="AI409423" s="63"/>
      <c r="AJ409423" s="3"/>
    </row>
    <row r="409424" spans="35:36" x14ac:dyDescent="0.4">
      <c r="AI409424" s="63"/>
      <c r="AJ409424" s="3"/>
    </row>
    <row r="409425" spans="35:36" x14ac:dyDescent="0.4">
      <c r="AI409425" s="63"/>
      <c r="AJ409425" s="3"/>
    </row>
    <row r="409426" spans="35:36" x14ac:dyDescent="0.4">
      <c r="AI409426" s="63"/>
      <c r="AJ409426" s="3"/>
    </row>
    <row r="409427" spans="35:36" x14ac:dyDescent="0.4">
      <c r="AI409427" s="63"/>
      <c r="AJ409427" s="3"/>
    </row>
    <row r="409428" spans="35:36" x14ac:dyDescent="0.4">
      <c r="AI409428" s="63"/>
      <c r="AJ409428" s="3"/>
    </row>
    <row r="409429" spans="35:36" x14ac:dyDescent="0.4">
      <c r="AI409429" s="63"/>
      <c r="AJ409429" s="3"/>
    </row>
    <row r="409430" spans="35:36" x14ac:dyDescent="0.4">
      <c r="AI409430" s="63"/>
      <c r="AJ409430" s="3"/>
    </row>
    <row r="409431" spans="35:36" x14ac:dyDescent="0.4">
      <c r="AI409431" s="63"/>
      <c r="AJ409431" s="3"/>
    </row>
    <row r="409432" spans="35:36" x14ac:dyDescent="0.4">
      <c r="AI409432" s="63"/>
      <c r="AJ409432" s="3"/>
    </row>
    <row r="409433" spans="35:36" x14ac:dyDescent="0.4">
      <c r="AI409433" s="63"/>
      <c r="AJ409433" s="3"/>
    </row>
    <row r="409434" spans="35:36" x14ac:dyDescent="0.4">
      <c r="AI409434" s="63"/>
      <c r="AJ409434" s="3"/>
    </row>
    <row r="409435" spans="35:36" x14ac:dyDescent="0.4">
      <c r="AI409435" s="63"/>
      <c r="AJ409435" s="3"/>
    </row>
    <row r="409436" spans="35:36" x14ac:dyDescent="0.4">
      <c r="AI409436" s="63"/>
      <c r="AJ409436" s="3"/>
    </row>
    <row r="409437" spans="35:36" x14ac:dyDescent="0.4">
      <c r="AI409437" s="63"/>
      <c r="AJ409437" s="3"/>
    </row>
    <row r="409438" spans="35:36" x14ac:dyDescent="0.4">
      <c r="AI409438" s="63"/>
      <c r="AJ409438" s="3"/>
    </row>
    <row r="409439" spans="35:36" x14ac:dyDescent="0.4">
      <c r="AI409439" s="63"/>
      <c r="AJ409439" s="3"/>
    </row>
    <row r="409440" spans="35:36" x14ac:dyDescent="0.4">
      <c r="AI409440" s="63"/>
      <c r="AJ409440" s="3"/>
    </row>
    <row r="409441" spans="35:36" x14ac:dyDescent="0.4">
      <c r="AI409441" s="63"/>
      <c r="AJ409441" s="3"/>
    </row>
    <row r="409442" spans="35:36" x14ac:dyDescent="0.4">
      <c r="AI409442" s="63"/>
      <c r="AJ409442" s="3"/>
    </row>
    <row r="409443" spans="35:36" x14ac:dyDescent="0.4">
      <c r="AI409443" s="63"/>
      <c r="AJ409443" s="3"/>
    </row>
    <row r="409444" spans="35:36" x14ac:dyDescent="0.4">
      <c r="AI409444" s="63"/>
      <c r="AJ409444" s="3"/>
    </row>
    <row r="409445" spans="35:36" x14ac:dyDescent="0.4">
      <c r="AI409445" s="63"/>
      <c r="AJ409445" s="3"/>
    </row>
    <row r="409446" spans="35:36" x14ac:dyDescent="0.4">
      <c r="AI409446" s="63"/>
      <c r="AJ409446" s="3"/>
    </row>
    <row r="409447" spans="35:36" x14ac:dyDescent="0.4">
      <c r="AI409447" s="63"/>
      <c r="AJ409447" s="3"/>
    </row>
    <row r="409448" spans="35:36" x14ac:dyDescent="0.4">
      <c r="AI409448" s="63"/>
      <c r="AJ409448" s="3"/>
    </row>
    <row r="409449" spans="35:36" x14ac:dyDescent="0.4">
      <c r="AI409449" s="63"/>
      <c r="AJ409449" s="3"/>
    </row>
    <row r="409450" spans="35:36" x14ac:dyDescent="0.4">
      <c r="AI409450" s="63"/>
      <c r="AJ409450" s="3"/>
    </row>
    <row r="409451" spans="35:36" x14ac:dyDescent="0.4">
      <c r="AI409451" s="63"/>
      <c r="AJ409451" s="3"/>
    </row>
    <row r="409452" spans="35:36" x14ac:dyDescent="0.4">
      <c r="AI409452" s="63"/>
      <c r="AJ409452" s="3"/>
    </row>
    <row r="409453" spans="35:36" x14ac:dyDescent="0.4">
      <c r="AI409453" s="63"/>
      <c r="AJ409453" s="3"/>
    </row>
    <row r="409454" spans="35:36" x14ac:dyDescent="0.4">
      <c r="AI409454" s="63"/>
      <c r="AJ409454" s="3"/>
    </row>
    <row r="409455" spans="35:36" x14ac:dyDescent="0.4">
      <c r="AI409455" s="63"/>
      <c r="AJ409455" s="3"/>
    </row>
    <row r="409456" spans="35:36" x14ac:dyDescent="0.4">
      <c r="AI409456" s="63"/>
      <c r="AJ409456" s="3"/>
    </row>
    <row r="409457" spans="35:36" x14ac:dyDescent="0.4">
      <c r="AI409457" s="63"/>
      <c r="AJ409457" s="3"/>
    </row>
    <row r="409458" spans="35:36" x14ac:dyDescent="0.4">
      <c r="AI409458" s="63"/>
      <c r="AJ409458" s="3"/>
    </row>
    <row r="409459" spans="35:36" x14ac:dyDescent="0.4">
      <c r="AI409459" s="63"/>
      <c r="AJ409459" s="3"/>
    </row>
    <row r="409460" spans="35:36" x14ac:dyDescent="0.4">
      <c r="AI409460" s="63"/>
      <c r="AJ409460" s="3"/>
    </row>
    <row r="409461" spans="35:36" x14ac:dyDescent="0.4">
      <c r="AI409461" s="63"/>
      <c r="AJ409461" s="3"/>
    </row>
    <row r="409462" spans="35:36" x14ac:dyDescent="0.4">
      <c r="AI409462" s="63"/>
      <c r="AJ409462" s="3"/>
    </row>
    <row r="409463" spans="35:36" x14ac:dyDescent="0.4">
      <c r="AI409463" s="63"/>
      <c r="AJ409463" s="3"/>
    </row>
    <row r="409464" spans="35:36" x14ac:dyDescent="0.4">
      <c r="AI409464" s="63"/>
      <c r="AJ409464" s="3"/>
    </row>
    <row r="409465" spans="35:36" x14ac:dyDescent="0.4">
      <c r="AI409465" s="63"/>
      <c r="AJ409465" s="3"/>
    </row>
    <row r="409466" spans="35:36" x14ac:dyDescent="0.4">
      <c r="AI409466" s="63"/>
      <c r="AJ409466" s="3"/>
    </row>
    <row r="409467" spans="35:36" x14ac:dyDescent="0.4">
      <c r="AI409467" s="63"/>
      <c r="AJ409467" s="3"/>
    </row>
    <row r="409468" spans="35:36" x14ac:dyDescent="0.4">
      <c r="AI409468" s="63"/>
      <c r="AJ409468" s="3"/>
    </row>
    <row r="409469" spans="35:36" x14ac:dyDescent="0.4">
      <c r="AI409469" s="63"/>
      <c r="AJ409469" s="3"/>
    </row>
    <row r="409470" spans="35:36" x14ac:dyDescent="0.4">
      <c r="AI409470" s="63"/>
      <c r="AJ409470" s="3"/>
    </row>
    <row r="409471" spans="35:36" x14ac:dyDescent="0.4">
      <c r="AI409471" s="63"/>
      <c r="AJ409471" s="3"/>
    </row>
    <row r="409472" spans="35:36" x14ac:dyDescent="0.4">
      <c r="AI409472" s="63"/>
      <c r="AJ409472" s="3"/>
    </row>
    <row r="409473" spans="35:36" x14ac:dyDescent="0.4">
      <c r="AI409473" s="63"/>
      <c r="AJ409473" s="3"/>
    </row>
    <row r="409474" spans="35:36" x14ac:dyDescent="0.4">
      <c r="AI409474" s="63"/>
      <c r="AJ409474" s="3"/>
    </row>
    <row r="409475" spans="35:36" x14ac:dyDescent="0.4">
      <c r="AI409475" s="63"/>
      <c r="AJ409475" s="3"/>
    </row>
    <row r="409476" spans="35:36" x14ac:dyDescent="0.4">
      <c r="AI409476" s="63"/>
      <c r="AJ409476" s="3"/>
    </row>
    <row r="409477" spans="35:36" x14ac:dyDescent="0.4">
      <c r="AI409477" s="63"/>
      <c r="AJ409477" s="3"/>
    </row>
    <row r="409478" spans="35:36" x14ac:dyDescent="0.4">
      <c r="AI409478" s="63"/>
      <c r="AJ409478" s="3"/>
    </row>
    <row r="409479" spans="35:36" x14ac:dyDescent="0.4">
      <c r="AI409479" s="63"/>
      <c r="AJ409479" s="3"/>
    </row>
    <row r="409480" spans="35:36" x14ac:dyDescent="0.4">
      <c r="AI409480" s="63"/>
      <c r="AJ409480" s="3"/>
    </row>
    <row r="409481" spans="35:36" x14ac:dyDescent="0.4">
      <c r="AI409481" s="63"/>
      <c r="AJ409481" s="3"/>
    </row>
    <row r="409482" spans="35:36" x14ac:dyDescent="0.4">
      <c r="AI409482" s="63"/>
      <c r="AJ409482" s="3"/>
    </row>
    <row r="409483" spans="35:36" x14ac:dyDescent="0.4">
      <c r="AI409483" s="63"/>
      <c r="AJ409483" s="3"/>
    </row>
    <row r="409484" spans="35:36" x14ac:dyDescent="0.4">
      <c r="AI409484" s="63"/>
      <c r="AJ409484" s="3"/>
    </row>
    <row r="409485" spans="35:36" x14ac:dyDescent="0.4">
      <c r="AI409485" s="63"/>
      <c r="AJ409485" s="3"/>
    </row>
    <row r="409486" spans="35:36" x14ac:dyDescent="0.4">
      <c r="AI409486" s="63"/>
      <c r="AJ409486" s="3"/>
    </row>
    <row r="409487" spans="35:36" x14ac:dyDescent="0.4">
      <c r="AI409487" s="63"/>
      <c r="AJ409487" s="3"/>
    </row>
    <row r="409488" spans="35:36" x14ac:dyDescent="0.4">
      <c r="AI409488" s="63"/>
      <c r="AJ409488" s="3"/>
    </row>
    <row r="409489" spans="35:36" x14ac:dyDescent="0.4">
      <c r="AI409489" s="63"/>
      <c r="AJ409489" s="3"/>
    </row>
    <row r="409490" spans="35:36" x14ac:dyDescent="0.4">
      <c r="AI409490" s="63"/>
      <c r="AJ409490" s="3"/>
    </row>
    <row r="409491" spans="35:36" x14ac:dyDescent="0.4">
      <c r="AI409491" s="63"/>
      <c r="AJ409491" s="3"/>
    </row>
    <row r="409492" spans="35:36" x14ac:dyDescent="0.4">
      <c r="AI409492" s="63"/>
      <c r="AJ409492" s="3"/>
    </row>
    <row r="409493" spans="35:36" x14ac:dyDescent="0.4">
      <c r="AI409493" s="63"/>
      <c r="AJ409493" s="3"/>
    </row>
    <row r="409494" spans="35:36" x14ac:dyDescent="0.4">
      <c r="AI409494" s="63"/>
      <c r="AJ409494" s="3"/>
    </row>
    <row r="409495" spans="35:36" x14ac:dyDescent="0.4">
      <c r="AI409495" s="63"/>
      <c r="AJ409495" s="3"/>
    </row>
    <row r="409496" spans="35:36" x14ac:dyDescent="0.4">
      <c r="AI409496" s="63"/>
      <c r="AJ409496" s="3"/>
    </row>
    <row r="409497" spans="35:36" x14ac:dyDescent="0.4">
      <c r="AI409497" s="63"/>
      <c r="AJ409497" s="3"/>
    </row>
    <row r="409498" spans="35:36" x14ac:dyDescent="0.4">
      <c r="AI409498" s="63"/>
      <c r="AJ409498" s="3"/>
    </row>
    <row r="409499" spans="35:36" x14ac:dyDescent="0.4">
      <c r="AI409499" s="63"/>
      <c r="AJ409499" s="3"/>
    </row>
    <row r="409500" spans="35:36" x14ac:dyDescent="0.4">
      <c r="AI409500" s="63"/>
      <c r="AJ409500" s="3"/>
    </row>
    <row r="409501" spans="35:36" x14ac:dyDescent="0.4">
      <c r="AI409501" s="63"/>
      <c r="AJ409501" s="3"/>
    </row>
    <row r="409502" spans="35:36" x14ac:dyDescent="0.4">
      <c r="AI409502" s="63"/>
      <c r="AJ409502" s="3"/>
    </row>
    <row r="409503" spans="35:36" x14ac:dyDescent="0.4">
      <c r="AI409503" s="63"/>
      <c r="AJ409503" s="3"/>
    </row>
    <row r="409504" spans="35:36" x14ac:dyDescent="0.4">
      <c r="AI409504" s="63"/>
      <c r="AJ409504" s="3"/>
    </row>
    <row r="409505" spans="35:36" x14ac:dyDescent="0.4">
      <c r="AI409505" s="63"/>
      <c r="AJ409505" s="3"/>
    </row>
    <row r="409506" spans="35:36" x14ac:dyDescent="0.4">
      <c r="AI409506" s="63"/>
      <c r="AJ409506" s="3"/>
    </row>
    <row r="409507" spans="35:36" x14ac:dyDescent="0.4">
      <c r="AI409507" s="63"/>
      <c r="AJ409507" s="3"/>
    </row>
    <row r="409508" spans="35:36" x14ac:dyDescent="0.4">
      <c r="AI409508" s="63"/>
      <c r="AJ409508" s="3"/>
    </row>
    <row r="409509" spans="35:36" x14ac:dyDescent="0.4">
      <c r="AI409509" s="63"/>
      <c r="AJ409509" s="3"/>
    </row>
    <row r="409510" spans="35:36" x14ac:dyDescent="0.4">
      <c r="AI409510" s="63"/>
      <c r="AJ409510" s="3"/>
    </row>
    <row r="409511" spans="35:36" x14ac:dyDescent="0.4">
      <c r="AI409511" s="63"/>
      <c r="AJ409511" s="3"/>
    </row>
    <row r="409512" spans="35:36" x14ac:dyDescent="0.4">
      <c r="AI409512" s="63"/>
      <c r="AJ409512" s="3"/>
    </row>
    <row r="409513" spans="35:36" x14ac:dyDescent="0.4">
      <c r="AI409513" s="63"/>
      <c r="AJ409513" s="3"/>
    </row>
    <row r="409514" spans="35:36" x14ac:dyDescent="0.4">
      <c r="AI409514" s="63"/>
      <c r="AJ409514" s="3"/>
    </row>
    <row r="409515" spans="35:36" x14ac:dyDescent="0.4">
      <c r="AI409515" s="63"/>
      <c r="AJ409515" s="3"/>
    </row>
    <row r="409516" spans="35:36" x14ac:dyDescent="0.4">
      <c r="AI409516" s="63"/>
      <c r="AJ409516" s="3"/>
    </row>
    <row r="409517" spans="35:36" x14ac:dyDescent="0.4">
      <c r="AI409517" s="63"/>
      <c r="AJ409517" s="3"/>
    </row>
    <row r="409518" spans="35:36" x14ac:dyDescent="0.4">
      <c r="AI409518" s="63"/>
      <c r="AJ409518" s="3"/>
    </row>
    <row r="409519" spans="35:36" x14ac:dyDescent="0.4">
      <c r="AI409519" s="63"/>
      <c r="AJ409519" s="3"/>
    </row>
    <row r="409520" spans="35:36" x14ac:dyDescent="0.4">
      <c r="AI409520" s="63"/>
      <c r="AJ409520" s="3"/>
    </row>
    <row r="409521" spans="35:36" x14ac:dyDescent="0.4">
      <c r="AI409521" s="63"/>
      <c r="AJ409521" s="3"/>
    </row>
    <row r="409522" spans="35:36" x14ac:dyDescent="0.4">
      <c r="AI409522" s="63"/>
      <c r="AJ409522" s="3"/>
    </row>
    <row r="409523" spans="35:36" x14ac:dyDescent="0.4">
      <c r="AI409523" s="63"/>
      <c r="AJ409523" s="3"/>
    </row>
    <row r="409524" spans="35:36" x14ac:dyDescent="0.4">
      <c r="AI409524" s="63"/>
      <c r="AJ409524" s="3"/>
    </row>
    <row r="409525" spans="35:36" x14ac:dyDescent="0.4">
      <c r="AI409525" s="63"/>
      <c r="AJ409525" s="3"/>
    </row>
    <row r="409526" spans="35:36" x14ac:dyDescent="0.4">
      <c r="AI409526" s="63"/>
      <c r="AJ409526" s="3"/>
    </row>
    <row r="409527" spans="35:36" x14ac:dyDescent="0.4">
      <c r="AI409527" s="63"/>
      <c r="AJ409527" s="3"/>
    </row>
    <row r="409528" spans="35:36" x14ac:dyDescent="0.4">
      <c r="AI409528" s="63"/>
      <c r="AJ409528" s="3"/>
    </row>
    <row r="409529" spans="35:36" x14ac:dyDescent="0.4">
      <c r="AI409529" s="63"/>
      <c r="AJ409529" s="3"/>
    </row>
    <row r="409530" spans="35:36" x14ac:dyDescent="0.4">
      <c r="AI409530" s="63"/>
      <c r="AJ409530" s="3"/>
    </row>
    <row r="409531" spans="35:36" x14ac:dyDescent="0.4">
      <c r="AI409531" s="63"/>
      <c r="AJ409531" s="3"/>
    </row>
    <row r="409532" spans="35:36" x14ac:dyDescent="0.4">
      <c r="AI409532" s="63"/>
      <c r="AJ409532" s="3"/>
    </row>
    <row r="409533" spans="35:36" x14ac:dyDescent="0.4">
      <c r="AI409533" s="63"/>
      <c r="AJ409533" s="3"/>
    </row>
    <row r="409534" spans="35:36" x14ac:dyDescent="0.4">
      <c r="AI409534" s="63"/>
      <c r="AJ409534" s="3"/>
    </row>
    <row r="409535" spans="35:36" x14ac:dyDescent="0.4">
      <c r="AI409535" s="63"/>
      <c r="AJ409535" s="3"/>
    </row>
    <row r="409536" spans="35:36" x14ac:dyDescent="0.4">
      <c r="AI409536" s="63"/>
      <c r="AJ409536" s="3"/>
    </row>
    <row r="409537" spans="35:36" x14ac:dyDescent="0.4">
      <c r="AI409537" s="63"/>
      <c r="AJ409537" s="3"/>
    </row>
    <row r="409538" spans="35:36" x14ac:dyDescent="0.4">
      <c r="AI409538" s="63"/>
      <c r="AJ409538" s="3"/>
    </row>
    <row r="409539" spans="35:36" x14ac:dyDescent="0.4">
      <c r="AI409539" s="63"/>
      <c r="AJ409539" s="3"/>
    </row>
    <row r="409540" spans="35:36" x14ac:dyDescent="0.4">
      <c r="AI409540" s="63"/>
      <c r="AJ409540" s="3"/>
    </row>
    <row r="409541" spans="35:36" x14ac:dyDescent="0.4">
      <c r="AI409541" s="63"/>
      <c r="AJ409541" s="3"/>
    </row>
    <row r="409542" spans="35:36" x14ac:dyDescent="0.4">
      <c r="AI409542" s="63"/>
      <c r="AJ409542" s="3"/>
    </row>
    <row r="409543" spans="35:36" x14ac:dyDescent="0.4">
      <c r="AI409543" s="63"/>
      <c r="AJ409543" s="3"/>
    </row>
    <row r="409544" spans="35:36" x14ac:dyDescent="0.4">
      <c r="AI409544" s="63"/>
      <c r="AJ409544" s="3"/>
    </row>
    <row r="409545" spans="35:36" x14ac:dyDescent="0.4">
      <c r="AI409545" s="63"/>
      <c r="AJ409545" s="3"/>
    </row>
    <row r="409546" spans="35:36" x14ac:dyDescent="0.4">
      <c r="AI409546" s="63"/>
      <c r="AJ409546" s="3"/>
    </row>
    <row r="409547" spans="35:36" x14ac:dyDescent="0.4">
      <c r="AI409547" s="63"/>
      <c r="AJ409547" s="3"/>
    </row>
    <row r="409548" spans="35:36" x14ac:dyDescent="0.4">
      <c r="AI409548" s="63"/>
      <c r="AJ409548" s="3"/>
    </row>
    <row r="409549" spans="35:36" x14ac:dyDescent="0.4">
      <c r="AI409549" s="63"/>
      <c r="AJ409549" s="3"/>
    </row>
    <row r="409550" spans="35:36" x14ac:dyDescent="0.4">
      <c r="AI409550" s="63"/>
      <c r="AJ409550" s="3"/>
    </row>
    <row r="409551" spans="35:36" x14ac:dyDescent="0.4">
      <c r="AI409551" s="63"/>
      <c r="AJ409551" s="3"/>
    </row>
    <row r="409552" spans="35:36" x14ac:dyDescent="0.4">
      <c r="AI409552" s="63"/>
      <c r="AJ409552" s="3"/>
    </row>
    <row r="409553" spans="35:36" x14ac:dyDescent="0.4">
      <c r="AI409553" s="63"/>
      <c r="AJ409553" s="3"/>
    </row>
    <row r="409554" spans="35:36" x14ac:dyDescent="0.4">
      <c r="AI409554" s="63"/>
      <c r="AJ409554" s="3"/>
    </row>
    <row r="409555" spans="35:36" x14ac:dyDescent="0.4">
      <c r="AI409555" s="63"/>
      <c r="AJ409555" s="3"/>
    </row>
    <row r="409556" spans="35:36" x14ac:dyDescent="0.4">
      <c r="AI409556" s="63"/>
      <c r="AJ409556" s="3"/>
    </row>
    <row r="409557" spans="35:36" x14ac:dyDescent="0.4">
      <c r="AI409557" s="63"/>
      <c r="AJ409557" s="3"/>
    </row>
    <row r="409558" spans="35:36" x14ac:dyDescent="0.4">
      <c r="AI409558" s="63"/>
      <c r="AJ409558" s="3"/>
    </row>
    <row r="409559" spans="35:36" x14ac:dyDescent="0.4">
      <c r="AI409559" s="63"/>
      <c r="AJ409559" s="3"/>
    </row>
    <row r="409560" spans="35:36" x14ac:dyDescent="0.4">
      <c r="AI409560" s="63"/>
      <c r="AJ409560" s="3"/>
    </row>
    <row r="409561" spans="35:36" x14ac:dyDescent="0.4">
      <c r="AI409561" s="63"/>
      <c r="AJ409561" s="3"/>
    </row>
    <row r="409562" spans="35:36" x14ac:dyDescent="0.4">
      <c r="AI409562" s="63"/>
      <c r="AJ409562" s="3"/>
    </row>
    <row r="409563" spans="35:36" x14ac:dyDescent="0.4">
      <c r="AI409563" s="63"/>
      <c r="AJ409563" s="3"/>
    </row>
    <row r="409564" spans="35:36" x14ac:dyDescent="0.4">
      <c r="AI409564" s="63"/>
      <c r="AJ409564" s="3"/>
    </row>
    <row r="409565" spans="35:36" x14ac:dyDescent="0.4">
      <c r="AI409565" s="63"/>
      <c r="AJ409565" s="3"/>
    </row>
    <row r="409566" spans="35:36" x14ac:dyDescent="0.4">
      <c r="AI409566" s="63"/>
      <c r="AJ409566" s="3"/>
    </row>
    <row r="409567" spans="35:36" x14ac:dyDescent="0.4">
      <c r="AI409567" s="63"/>
      <c r="AJ409567" s="3"/>
    </row>
    <row r="409568" spans="35:36" x14ac:dyDescent="0.4">
      <c r="AI409568" s="63"/>
      <c r="AJ409568" s="3"/>
    </row>
    <row r="409569" spans="35:36" x14ac:dyDescent="0.4">
      <c r="AI409569" s="63"/>
      <c r="AJ409569" s="3"/>
    </row>
    <row r="409570" spans="35:36" x14ac:dyDescent="0.4">
      <c r="AI409570" s="63"/>
      <c r="AJ409570" s="3"/>
    </row>
    <row r="409571" spans="35:36" x14ac:dyDescent="0.4">
      <c r="AI409571" s="63"/>
      <c r="AJ409571" s="3"/>
    </row>
    <row r="409572" spans="35:36" x14ac:dyDescent="0.4">
      <c r="AI409572" s="63"/>
      <c r="AJ409572" s="3"/>
    </row>
    <row r="409573" spans="35:36" x14ac:dyDescent="0.4">
      <c r="AI409573" s="63"/>
      <c r="AJ409573" s="3"/>
    </row>
    <row r="409574" spans="35:36" x14ac:dyDescent="0.4">
      <c r="AI409574" s="63"/>
      <c r="AJ409574" s="3"/>
    </row>
    <row r="409575" spans="35:36" x14ac:dyDescent="0.4">
      <c r="AI409575" s="63"/>
      <c r="AJ409575" s="3"/>
    </row>
    <row r="409576" spans="35:36" x14ac:dyDescent="0.4">
      <c r="AI409576" s="63"/>
      <c r="AJ409576" s="3"/>
    </row>
    <row r="409577" spans="35:36" x14ac:dyDescent="0.4">
      <c r="AI409577" s="63"/>
      <c r="AJ409577" s="3"/>
    </row>
    <row r="409578" spans="35:36" x14ac:dyDescent="0.4">
      <c r="AI409578" s="63"/>
      <c r="AJ409578" s="3"/>
    </row>
    <row r="409579" spans="35:36" x14ac:dyDescent="0.4">
      <c r="AI409579" s="63"/>
      <c r="AJ409579" s="3"/>
    </row>
    <row r="409580" spans="35:36" x14ac:dyDescent="0.4">
      <c r="AI409580" s="63"/>
      <c r="AJ409580" s="3"/>
    </row>
    <row r="409581" spans="35:36" x14ac:dyDescent="0.4">
      <c r="AI409581" s="63"/>
      <c r="AJ409581" s="3"/>
    </row>
    <row r="409582" spans="35:36" x14ac:dyDescent="0.4">
      <c r="AI409582" s="63"/>
      <c r="AJ409582" s="3"/>
    </row>
    <row r="409583" spans="35:36" x14ac:dyDescent="0.4">
      <c r="AI409583" s="63"/>
      <c r="AJ409583" s="3"/>
    </row>
    <row r="409584" spans="35:36" x14ac:dyDescent="0.4">
      <c r="AI409584" s="63"/>
      <c r="AJ409584" s="3"/>
    </row>
    <row r="409585" spans="35:36" x14ac:dyDescent="0.4">
      <c r="AI409585" s="63"/>
      <c r="AJ409585" s="3"/>
    </row>
    <row r="409586" spans="35:36" x14ac:dyDescent="0.4">
      <c r="AI409586" s="63"/>
      <c r="AJ409586" s="3"/>
    </row>
    <row r="409587" spans="35:36" x14ac:dyDescent="0.4">
      <c r="AI409587" s="63"/>
      <c r="AJ409587" s="3"/>
    </row>
    <row r="409588" spans="35:36" x14ac:dyDescent="0.4">
      <c r="AI409588" s="63"/>
      <c r="AJ409588" s="3"/>
    </row>
    <row r="409589" spans="35:36" x14ac:dyDescent="0.4">
      <c r="AI409589" s="63"/>
      <c r="AJ409589" s="3"/>
    </row>
    <row r="409590" spans="35:36" x14ac:dyDescent="0.4">
      <c r="AI409590" s="63"/>
      <c r="AJ409590" s="3"/>
    </row>
    <row r="409591" spans="35:36" x14ac:dyDescent="0.4">
      <c r="AI409591" s="63"/>
      <c r="AJ409591" s="3"/>
    </row>
    <row r="409592" spans="35:36" x14ac:dyDescent="0.4">
      <c r="AI409592" s="63"/>
      <c r="AJ409592" s="3"/>
    </row>
    <row r="409593" spans="35:36" x14ac:dyDescent="0.4">
      <c r="AI409593" s="63"/>
      <c r="AJ409593" s="3"/>
    </row>
    <row r="409594" spans="35:36" x14ac:dyDescent="0.4">
      <c r="AI409594" s="63"/>
      <c r="AJ409594" s="3"/>
    </row>
    <row r="409595" spans="35:36" x14ac:dyDescent="0.4">
      <c r="AI409595" s="63"/>
      <c r="AJ409595" s="3"/>
    </row>
    <row r="409596" spans="35:36" x14ac:dyDescent="0.4">
      <c r="AI409596" s="63"/>
      <c r="AJ409596" s="3"/>
    </row>
    <row r="409597" spans="35:36" x14ac:dyDescent="0.4">
      <c r="AI409597" s="63"/>
      <c r="AJ409597" s="3"/>
    </row>
    <row r="409598" spans="35:36" x14ac:dyDescent="0.4">
      <c r="AI409598" s="63"/>
      <c r="AJ409598" s="3"/>
    </row>
    <row r="409599" spans="35:36" x14ac:dyDescent="0.4">
      <c r="AI409599" s="63"/>
      <c r="AJ409599" s="3"/>
    </row>
    <row r="409600" spans="35:36" x14ac:dyDescent="0.4">
      <c r="AI409600" s="63"/>
      <c r="AJ409600" s="3"/>
    </row>
    <row r="409601" spans="35:36" x14ac:dyDescent="0.4">
      <c r="AI409601" s="63"/>
      <c r="AJ409601" s="3"/>
    </row>
    <row r="409602" spans="35:36" x14ac:dyDescent="0.4">
      <c r="AI409602" s="63"/>
      <c r="AJ409602" s="3"/>
    </row>
    <row r="409603" spans="35:36" x14ac:dyDescent="0.4">
      <c r="AI409603" s="63"/>
      <c r="AJ409603" s="3"/>
    </row>
    <row r="409604" spans="35:36" x14ac:dyDescent="0.4">
      <c r="AI409604" s="63"/>
      <c r="AJ409604" s="3"/>
    </row>
    <row r="409605" spans="35:36" x14ac:dyDescent="0.4">
      <c r="AI409605" s="63"/>
      <c r="AJ409605" s="3"/>
    </row>
    <row r="409606" spans="35:36" x14ac:dyDescent="0.4">
      <c r="AI409606" s="63"/>
      <c r="AJ409606" s="3"/>
    </row>
    <row r="409607" spans="35:36" x14ac:dyDescent="0.4">
      <c r="AI409607" s="63"/>
      <c r="AJ409607" s="3"/>
    </row>
    <row r="409608" spans="35:36" x14ac:dyDescent="0.4">
      <c r="AI409608" s="63"/>
      <c r="AJ409608" s="3"/>
    </row>
    <row r="409609" spans="35:36" x14ac:dyDescent="0.4">
      <c r="AI409609" s="63"/>
      <c r="AJ409609" s="3"/>
    </row>
    <row r="409610" spans="35:36" x14ac:dyDescent="0.4">
      <c r="AI409610" s="63"/>
      <c r="AJ409610" s="3"/>
    </row>
    <row r="409611" spans="35:36" x14ac:dyDescent="0.4">
      <c r="AI409611" s="63"/>
      <c r="AJ409611" s="3"/>
    </row>
    <row r="409612" spans="35:36" x14ac:dyDescent="0.4">
      <c r="AI409612" s="63"/>
      <c r="AJ409612" s="3"/>
    </row>
    <row r="409613" spans="35:36" x14ac:dyDescent="0.4">
      <c r="AI409613" s="63"/>
      <c r="AJ409613" s="3"/>
    </row>
    <row r="409614" spans="35:36" x14ac:dyDescent="0.4">
      <c r="AI409614" s="63"/>
      <c r="AJ409614" s="3"/>
    </row>
    <row r="409615" spans="35:36" x14ac:dyDescent="0.4">
      <c r="AI409615" s="63"/>
      <c r="AJ409615" s="3"/>
    </row>
    <row r="409616" spans="35:36" x14ac:dyDescent="0.4">
      <c r="AI409616" s="63"/>
      <c r="AJ409616" s="3"/>
    </row>
    <row r="409617" spans="35:36" x14ac:dyDescent="0.4">
      <c r="AI409617" s="63"/>
      <c r="AJ409617" s="3"/>
    </row>
    <row r="409618" spans="35:36" x14ac:dyDescent="0.4">
      <c r="AI409618" s="63"/>
      <c r="AJ409618" s="3"/>
    </row>
    <row r="409619" spans="35:36" x14ac:dyDescent="0.4">
      <c r="AI409619" s="63"/>
      <c r="AJ409619" s="3"/>
    </row>
    <row r="409620" spans="35:36" x14ac:dyDescent="0.4">
      <c r="AI409620" s="63"/>
      <c r="AJ409620" s="3"/>
    </row>
    <row r="409621" spans="35:36" x14ac:dyDescent="0.4">
      <c r="AI409621" s="63"/>
      <c r="AJ409621" s="3"/>
    </row>
    <row r="409622" spans="35:36" x14ac:dyDescent="0.4">
      <c r="AI409622" s="63"/>
      <c r="AJ409622" s="3"/>
    </row>
    <row r="409623" spans="35:36" x14ac:dyDescent="0.4">
      <c r="AI409623" s="63"/>
      <c r="AJ409623" s="3"/>
    </row>
    <row r="409624" spans="35:36" x14ac:dyDescent="0.4">
      <c r="AI409624" s="63"/>
      <c r="AJ409624" s="3"/>
    </row>
    <row r="409625" spans="35:36" x14ac:dyDescent="0.4">
      <c r="AI409625" s="63"/>
      <c r="AJ409625" s="3"/>
    </row>
    <row r="409626" spans="35:36" x14ac:dyDescent="0.4">
      <c r="AI409626" s="63"/>
      <c r="AJ409626" s="3"/>
    </row>
    <row r="409627" spans="35:36" x14ac:dyDescent="0.4">
      <c r="AI409627" s="63"/>
      <c r="AJ409627" s="3"/>
    </row>
    <row r="409628" spans="35:36" x14ac:dyDescent="0.4">
      <c r="AI409628" s="63"/>
      <c r="AJ409628" s="3"/>
    </row>
    <row r="409629" spans="35:36" x14ac:dyDescent="0.4">
      <c r="AI409629" s="63"/>
      <c r="AJ409629" s="3"/>
    </row>
    <row r="409630" spans="35:36" x14ac:dyDescent="0.4">
      <c r="AI409630" s="63"/>
      <c r="AJ409630" s="3"/>
    </row>
    <row r="409631" spans="35:36" x14ac:dyDescent="0.4">
      <c r="AI409631" s="63"/>
      <c r="AJ409631" s="3"/>
    </row>
    <row r="409632" spans="35:36" x14ac:dyDescent="0.4">
      <c r="AI409632" s="63"/>
      <c r="AJ409632" s="3"/>
    </row>
    <row r="409633" spans="35:36" x14ac:dyDescent="0.4">
      <c r="AI409633" s="63"/>
      <c r="AJ409633" s="3"/>
    </row>
    <row r="409634" spans="35:36" x14ac:dyDescent="0.4">
      <c r="AI409634" s="63"/>
      <c r="AJ409634" s="3"/>
    </row>
    <row r="409635" spans="35:36" x14ac:dyDescent="0.4">
      <c r="AI409635" s="63"/>
      <c r="AJ409635" s="3"/>
    </row>
    <row r="409636" spans="35:36" x14ac:dyDescent="0.4">
      <c r="AI409636" s="63"/>
      <c r="AJ409636" s="3"/>
    </row>
    <row r="409637" spans="35:36" x14ac:dyDescent="0.4">
      <c r="AI409637" s="63"/>
      <c r="AJ409637" s="3"/>
    </row>
    <row r="409638" spans="35:36" x14ac:dyDescent="0.4">
      <c r="AI409638" s="63"/>
      <c r="AJ409638" s="3"/>
    </row>
    <row r="409639" spans="35:36" x14ac:dyDescent="0.4">
      <c r="AI409639" s="63"/>
      <c r="AJ409639" s="3"/>
    </row>
    <row r="409640" spans="35:36" x14ac:dyDescent="0.4">
      <c r="AI409640" s="63"/>
      <c r="AJ409640" s="3"/>
    </row>
    <row r="409641" spans="35:36" x14ac:dyDescent="0.4">
      <c r="AI409641" s="63"/>
      <c r="AJ409641" s="3"/>
    </row>
    <row r="409642" spans="35:36" x14ac:dyDescent="0.4">
      <c r="AI409642" s="63"/>
      <c r="AJ409642" s="3"/>
    </row>
    <row r="409643" spans="35:36" x14ac:dyDescent="0.4">
      <c r="AI409643" s="63"/>
      <c r="AJ409643" s="3"/>
    </row>
    <row r="409644" spans="35:36" x14ac:dyDescent="0.4">
      <c r="AI409644" s="63"/>
      <c r="AJ409644" s="3"/>
    </row>
    <row r="409645" spans="35:36" x14ac:dyDescent="0.4">
      <c r="AI409645" s="63"/>
      <c r="AJ409645" s="3"/>
    </row>
    <row r="409646" spans="35:36" x14ac:dyDescent="0.4">
      <c r="AI409646" s="63"/>
      <c r="AJ409646" s="3"/>
    </row>
    <row r="409647" spans="35:36" x14ac:dyDescent="0.4">
      <c r="AI409647" s="63"/>
      <c r="AJ409647" s="3"/>
    </row>
    <row r="409648" spans="35:36" x14ac:dyDescent="0.4">
      <c r="AI409648" s="63"/>
      <c r="AJ409648" s="3"/>
    </row>
    <row r="409649" spans="35:36" x14ac:dyDescent="0.4">
      <c r="AI409649" s="63"/>
      <c r="AJ409649" s="3"/>
    </row>
    <row r="409650" spans="35:36" x14ac:dyDescent="0.4">
      <c r="AI409650" s="63"/>
      <c r="AJ409650" s="3"/>
    </row>
    <row r="409651" spans="35:36" x14ac:dyDescent="0.4">
      <c r="AI409651" s="63"/>
      <c r="AJ409651" s="3"/>
    </row>
    <row r="409652" spans="35:36" x14ac:dyDescent="0.4">
      <c r="AI409652" s="63"/>
      <c r="AJ409652" s="3"/>
    </row>
    <row r="409653" spans="35:36" x14ac:dyDescent="0.4">
      <c r="AI409653" s="63"/>
      <c r="AJ409653" s="3"/>
    </row>
    <row r="409654" spans="35:36" x14ac:dyDescent="0.4">
      <c r="AI409654" s="63"/>
      <c r="AJ409654" s="3"/>
    </row>
    <row r="409655" spans="35:36" x14ac:dyDescent="0.4">
      <c r="AI409655" s="63"/>
      <c r="AJ409655" s="3"/>
    </row>
    <row r="409656" spans="35:36" x14ac:dyDescent="0.4">
      <c r="AI409656" s="63"/>
      <c r="AJ409656" s="3"/>
    </row>
    <row r="409657" spans="35:36" x14ac:dyDescent="0.4">
      <c r="AI409657" s="63"/>
      <c r="AJ409657" s="3"/>
    </row>
    <row r="409658" spans="35:36" x14ac:dyDescent="0.4">
      <c r="AI409658" s="63"/>
      <c r="AJ409658" s="3"/>
    </row>
    <row r="409659" spans="35:36" x14ac:dyDescent="0.4">
      <c r="AI409659" s="63"/>
      <c r="AJ409659" s="3"/>
    </row>
    <row r="409660" spans="35:36" x14ac:dyDescent="0.4">
      <c r="AI409660" s="63"/>
      <c r="AJ409660" s="3"/>
    </row>
    <row r="409661" spans="35:36" x14ac:dyDescent="0.4">
      <c r="AI409661" s="63"/>
      <c r="AJ409661" s="3"/>
    </row>
    <row r="409662" spans="35:36" x14ac:dyDescent="0.4">
      <c r="AI409662" s="63"/>
      <c r="AJ409662" s="3"/>
    </row>
    <row r="409663" spans="35:36" x14ac:dyDescent="0.4">
      <c r="AI409663" s="63"/>
      <c r="AJ409663" s="3"/>
    </row>
    <row r="409664" spans="35:36" x14ac:dyDescent="0.4">
      <c r="AI409664" s="63"/>
      <c r="AJ409664" s="3"/>
    </row>
    <row r="409665" spans="35:36" x14ac:dyDescent="0.4">
      <c r="AI409665" s="63"/>
      <c r="AJ409665" s="3"/>
    </row>
    <row r="409666" spans="35:36" x14ac:dyDescent="0.4">
      <c r="AI409666" s="63"/>
      <c r="AJ409666" s="3"/>
    </row>
    <row r="409667" spans="35:36" x14ac:dyDescent="0.4">
      <c r="AI409667" s="63"/>
      <c r="AJ409667" s="3"/>
    </row>
    <row r="409668" spans="35:36" x14ac:dyDescent="0.4">
      <c r="AI409668" s="63"/>
      <c r="AJ409668" s="3"/>
    </row>
    <row r="409669" spans="35:36" x14ac:dyDescent="0.4">
      <c r="AI409669" s="63"/>
      <c r="AJ409669" s="3"/>
    </row>
    <row r="409670" spans="35:36" x14ac:dyDescent="0.4">
      <c r="AI409670" s="63"/>
      <c r="AJ409670" s="3"/>
    </row>
    <row r="409671" spans="35:36" x14ac:dyDescent="0.4">
      <c r="AI409671" s="63"/>
      <c r="AJ409671" s="3"/>
    </row>
    <row r="409672" spans="35:36" x14ac:dyDescent="0.4">
      <c r="AI409672" s="63"/>
      <c r="AJ409672" s="3"/>
    </row>
    <row r="409673" spans="35:36" x14ac:dyDescent="0.4">
      <c r="AI409673" s="63"/>
      <c r="AJ409673" s="3"/>
    </row>
    <row r="409674" spans="35:36" x14ac:dyDescent="0.4">
      <c r="AI409674" s="63"/>
      <c r="AJ409674" s="3"/>
    </row>
    <row r="409675" spans="35:36" x14ac:dyDescent="0.4">
      <c r="AI409675" s="63"/>
      <c r="AJ409675" s="3"/>
    </row>
    <row r="409676" spans="35:36" x14ac:dyDescent="0.4">
      <c r="AI409676" s="63"/>
      <c r="AJ409676" s="3"/>
    </row>
    <row r="409677" spans="35:36" x14ac:dyDescent="0.4">
      <c r="AI409677" s="63"/>
      <c r="AJ409677" s="3"/>
    </row>
    <row r="409678" spans="35:36" x14ac:dyDescent="0.4">
      <c r="AI409678" s="63"/>
      <c r="AJ409678" s="3"/>
    </row>
    <row r="409679" spans="35:36" x14ac:dyDescent="0.4">
      <c r="AI409679" s="63"/>
      <c r="AJ409679" s="3"/>
    </row>
    <row r="409680" spans="35:36" x14ac:dyDescent="0.4">
      <c r="AI409680" s="63"/>
      <c r="AJ409680" s="3"/>
    </row>
    <row r="409681" spans="35:36" x14ac:dyDescent="0.4">
      <c r="AI409681" s="63"/>
      <c r="AJ409681" s="3"/>
    </row>
    <row r="409682" spans="35:36" x14ac:dyDescent="0.4">
      <c r="AI409682" s="63"/>
      <c r="AJ409682" s="3"/>
    </row>
    <row r="409683" spans="35:36" x14ac:dyDescent="0.4">
      <c r="AI409683" s="63"/>
      <c r="AJ409683" s="3"/>
    </row>
    <row r="409684" spans="35:36" x14ac:dyDescent="0.4">
      <c r="AI409684" s="63"/>
      <c r="AJ409684" s="3"/>
    </row>
    <row r="409685" spans="35:36" x14ac:dyDescent="0.4">
      <c r="AI409685" s="63"/>
      <c r="AJ409685" s="3"/>
    </row>
    <row r="409686" spans="35:36" x14ac:dyDescent="0.4">
      <c r="AI409686" s="63"/>
      <c r="AJ409686" s="3"/>
    </row>
    <row r="409687" spans="35:36" x14ac:dyDescent="0.4">
      <c r="AI409687" s="63"/>
      <c r="AJ409687" s="3"/>
    </row>
    <row r="409688" spans="35:36" x14ac:dyDescent="0.4">
      <c r="AI409688" s="63"/>
      <c r="AJ409688" s="3"/>
    </row>
    <row r="409689" spans="35:36" x14ac:dyDescent="0.4">
      <c r="AI409689" s="63"/>
      <c r="AJ409689" s="3"/>
    </row>
    <row r="409690" spans="35:36" x14ac:dyDescent="0.4">
      <c r="AI409690" s="63"/>
      <c r="AJ409690" s="3"/>
    </row>
    <row r="409691" spans="35:36" x14ac:dyDescent="0.4">
      <c r="AI409691" s="63"/>
      <c r="AJ409691" s="3"/>
    </row>
    <row r="409692" spans="35:36" x14ac:dyDescent="0.4">
      <c r="AI409692" s="63"/>
      <c r="AJ409692" s="3"/>
    </row>
    <row r="409693" spans="35:36" x14ac:dyDescent="0.4">
      <c r="AI409693" s="63"/>
      <c r="AJ409693" s="3"/>
    </row>
    <row r="409694" spans="35:36" x14ac:dyDescent="0.4">
      <c r="AI409694" s="63"/>
      <c r="AJ409694" s="3"/>
    </row>
    <row r="409695" spans="35:36" x14ac:dyDescent="0.4">
      <c r="AI409695" s="63"/>
      <c r="AJ409695" s="3"/>
    </row>
    <row r="409696" spans="35:36" x14ac:dyDescent="0.4">
      <c r="AI409696" s="63"/>
      <c r="AJ409696" s="3"/>
    </row>
    <row r="409697" spans="35:36" x14ac:dyDescent="0.4">
      <c r="AI409697" s="63"/>
      <c r="AJ409697" s="3"/>
    </row>
    <row r="409698" spans="35:36" x14ac:dyDescent="0.4">
      <c r="AI409698" s="63"/>
      <c r="AJ409698" s="3"/>
    </row>
    <row r="409699" spans="35:36" x14ac:dyDescent="0.4">
      <c r="AI409699" s="63"/>
      <c r="AJ409699" s="3"/>
    </row>
    <row r="409700" spans="35:36" x14ac:dyDescent="0.4">
      <c r="AI409700" s="63"/>
      <c r="AJ409700" s="3"/>
    </row>
    <row r="409701" spans="35:36" x14ac:dyDescent="0.4">
      <c r="AI409701" s="63"/>
      <c r="AJ409701" s="3"/>
    </row>
    <row r="409702" spans="35:36" x14ac:dyDescent="0.4">
      <c r="AI409702" s="63"/>
      <c r="AJ409702" s="3"/>
    </row>
    <row r="409703" spans="35:36" x14ac:dyDescent="0.4">
      <c r="AI409703" s="63"/>
      <c r="AJ409703" s="3"/>
    </row>
    <row r="409704" spans="35:36" x14ac:dyDescent="0.4">
      <c r="AI409704" s="63"/>
      <c r="AJ409704" s="3"/>
    </row>
    <row r="409705" spans="35:36" x14ac:dyDescent="0.4">
      <c r="AI409705" s="63"/>
      <c r="AJ409705" s="3"/>
    </row>
    <row r="409706" spans="35:36" x14ac:dyDescent="0.4">
      <c r="AI409706" s="63"/>
      <c r="AJ409706" s="3"/>
    </row>
    <row r="409707" spans="35:36" x14ac:dyDescent="0.4">
      <c r="AI409707" s="63"/>
      <c r="AJ409707" s="3"/>
    </row>
    <row r="409708" spans="35:36" x14ac:dyDescent="0.4">
      <c r="AI409708" s="63"/>
      <c r="AJ409708" s="3"/>
    </row>
    <row r="409709" spans="35:36" x14ac:dyDescent="0.4">
      <c r="AI409709" s="63"/>
      <c r="AJ409709" s="3"/>
    </row>
    <row r="409710" spans="35:36" x14ac:dyDescent="0.4">
      <c r="AI409710" s="63"/>
      <c r="AJ409710" s="3"/>
    </row>
    <row r="409711" spans="35:36" x14ac:dyDescent="0.4">
      <c r="AI409711" s="63"/>
      <c r="AJ409711" s="3"/>
    </row>
    <row r="409712" spans="35:36" x14ac:dyDescent="0.4">
      <c r="AI409712" s="63"/>
      <c r="AJ409712" s="3"/>
    </row>
    <row r="409713" spans="35:36" x14ac:dyDescent="0.4">
      <c r="AI409713" s="63"/>
      <c r="AJ409713" s="3"/>
    </row>
    <row r="409714" spans="35:36" x14ac:dyDescent="0.4">
      <c r="AI409714" s="63"/>
      <c r="AJ409714" s="3"/>
    </row>
    <row r="409715" spans="35:36" x14ac:dyDescent="0.4">
      <c r="AI409715" s="63"/>
      <c r="AJ409715" s="3"/>
    </row>
    <row r="409716" spans="35:36" x14ac:dyDescent="0.4">
      <c r="AI409716" s="63"/>
      <c r="AJ409716" s="3"/>
    </row>
    <row r="409717" spans="35:36" x14ac:dyDescent="0.4">
      <c r="AI409717" s="63"/>
      <c r="AJ409717" s="3"/>
    </row>
    <row r="409718" spans="35:36" x14ac:dyDescent="0.4">
      <c r="AI409718" s="63"/>
      <c r="AJ409718" s="3"/>
    </row>
    <row r="409719" spans="35:36" x14ac:dyDescent="0.4">
      <c r="AI409719" s="63"/>
      <c r="AJ409719" s="3"/>
    </row>
    <row r="409720" spans="35:36" x14ac:dyDescent="0.4">
      <c r="AI409720" s="63"/>
      <c r="AJ409720" s="3"/>
    </row>
    <row r="409721" spans="35:36" x14ac:dyDescent="0.4">
      <c r="AI409721" s="63"/>
      <c r="AJ409721" s="3"/>
    </row>
    <row r="409722" spans="35:36" x14ac:dyDescent="0.4">
      <c r="AI409722" s="63"/>
      <c r="AJ409722" s="3"/>
    </row>
    <row r="409723" spans="35:36" x14ac:dyDescent="0.4">
      <c r="AI409723" s="63"/>
      <c r="AJ409723" s="3"/>
    </row>
    <row r="409724" spans="35:36" x14ac:dyDescent="0.4">
      <c r="AI409724" s="63"/>
      <c r="AJ409724" s="3"/>
    </row>
    <row r="409725" spans="35:36" x14ac:dyDescent="0.4">
      <c r="AI409725" s="63"/>
      <c r="AJ409725" s="3"/>
    </row>
    <row r="409726" spans="35:36" x14ac:dyDescent="0.4">
      <c r="AI409726" s="63"/>
      <c r="AJ409726" s="3"/>
    </row>
    <row r="409727" spans="35:36" x14ac:dyDescent="0.4">
      <c r="AI409727" s="63"/>
      <c r="AJ409727" s="3"/>
    </row>
    <row r="409728" spans="35:36" x14ac:dyDescent="0.4">
      <c r="AI409728" s="63"/>
      <c r="AJ409728" s="3"/>
    </row>
    <row r="409729" spans="35:36" x14ac:dyDescent="0.4">
      <c r="AI409729" s="63"/>
      <c r="AJ409729" s="3"/>
    </row>
    <row r="409730" spans="35:36" x14ac:dyDescent="0.4">
      <c r="AI409730" s="63"/>
      <c r="AJ409730" s="3"/>
    </row>
    <row r="409731" spans="35:36" x14ac:dyDescent="0.4">
      <c r="AI409731" s="63"/>
      <c r="AJ409731" s="3"/>
    </row>
    <row r="409732" spans="35:36" x14ac:dyDescent="0.4">
      <c r="AI409732" s="63"/>
      <c r="AJ409732" s="3"/>
    </row>
    <row r="409733" spans="35:36" x14ac:dyDescent="0.4">
      <c r="AI409733" s="63"/>
      <c r="AJ409733" s="3"/>
    </row>
    <row r="409734" spans="35:36" x14ac:dyDescent="0.4">
      <c r="AI409734" s="63"/>
      <c r="AJ409734" s="3"/>
    </row>
    <row r="409735" spans="35:36" x14ac:dyDescent="0.4">
      <c r="AI409735" s="63"/>
      <c r="AJ409735" s="3"/>
    </row>
    <row r="409736" spans="35:36" x14ac:dyDescent="0.4">
      <c r="AI409736" s="63"/>
      <c r="AJ409736" s="3"/>
    </row>
    <row r="409737" spans="35:36" x14ac:dyDescent="0.4">
      <c r="AI409737" s="63"/>
      <c r="AJ409737" s="3"/>
    </row>
    <row r="409738" spans="35:36" x14ac:dyDescent="0.4">
      <c r="AI409738" s="63"/>
      <c r="AJ409738" s="3"/>
    </row>
    <row r="409739" spans="35:36" x14ac:dyDescent="0.4">
      <c r="AI409739" s="63"/>
      <c r="AJ409739" s="3"/>
    </row>
    <row r="409740" spans="35:36" x14ac:dyDescent="0.4">
      <c r="AI409740" s="63"/>
      <c r="AJ409740" s="3"/>
    </row>
    <row r="409741" spans="35:36" x14ac:dyDescent="0.4">
      <c r="AI409741" s="63"/>
      <c r="AJ409741" s="3"/>
    </row>
    <row r="409742" spans="35:36" x14ac:dyDescent="0.4">
      <c r="AI409742" s="63"/>
      <c r="AJ409742" s="3"/>
    </row>
    <row r="409743" spans="35:36" x14ac:dyDescent="0.4">
      <c r="AI409743" s="63"/>
      <c r="AJ409743" s="3"/>
    </row>
    <row r="409744" spans="35:36" x14ac:dyDescent="0.4">
      <c r="AI409744" s="63"/>
      <c r="AJ409744" s="3"/>
    </row>
    <row r="409745" spans="35:36" x14ac:dyDescent="0.4">
      <c r="AI409745" s="63"/>
      <c r="AJ409745" s="3"/>
    </row>
    <row r="409746" spans="35:36" x14ac:dyDescent="0.4">
      <c r="AI409746" s="63"/>
      <c r="AJ409746" s="3"/>
    </row>
    <row r="409747" spans="35:36" x14ac:dyDescent="0.4">
      <c r="AI409747" s="63"/>
      <c r="AJ409747" s="3"/>
    </row>
    <row r="409748" spans="35:36" x14ac:dyDescent="0.4">
      <c r="AI409748" s="63"/>
      <c r="AJ409748" s="3"/>
    </row>
    <row r="409749" spans="35:36" x14ac:dyDescent="0.4">
      <c r="AI409749" s="63"/>
      <c r="AJ409749" s="3"/>
    </row>
    <row r="409750" spans="35:36" x14ac:dyDescent="0.4">
      <c r="AI409750" s="63"/>
      <c r="AJ409750" s="3"/>
    </row>
    <row r="409751" spans="35:36" x14ac:dyDescent="0.4">
      <c r="AI409751" s="63"/>
      <c r="AJ409751" s="3"/>
    </row>
    <row r="409752" spans="35:36" x14ac:dyDescent="0.4">
      <c r="AI409752" s="63"/>
      <c r="AJ409752" s="3"/>
    </row>
    <row r="409753" spans="35:36" x14ac:dyDescent="0.4">
      <c r="AI409753" s="63"/>
      <c r="AJ409753" s="3"/>
    </row>
    <row r="409754" spans="35:36" x14ac:dyDescent="0.4">
      <c r="AI409754" s="63"/>
      <c r="AJ409754" s="3"/>
    </row>
    <row r="409755" spans="35:36" x14ac:dyDescent="0.4">
      <c r="AI409755" s="63"/>
      <c r="AJ409755" s="3"/>
    </row>
    <row r="409756" spans="35:36" x14ac:dyDescent="0.4">
      <c r="AI409756" s="63"/>
      <c r="AJ409756" s="3"/>
    </row>
    <row r="409757" spans="35:36" x14ac:dyDescent="0.4">
      <c r="AI409757" s="63"/>
      <c r="AJ409757" s="3"/>
    </row>
    <row r="409758" spans="35:36" x14ac:dyDescent="0.4">
      <c r="AI409758" s="63"/>
      <c r="AJ409758" s="3"/>
    </row>
    <row r="409759" spans="35:36" x14ac:dyDescent="0.4">
      <c r="AI409759" s="63"/>
      <c r="AJ409759" s="3"/>
    </row>
    <row r="409760" spans="35:36" x14ac:dyDescent="0.4">
      <c r="AI409760" s="63"/>
      <c r="AJ409760" s="3"/>
    </row>
    <row r="409761" spans="35:36" x14ac:dyDescent="0.4">
      <c r="AI409761" s="63"/>
      <c r="AJ409761" s="3"/>
    </row>
    <row r="409762" spans="35:36" x14ac:dyDescent="0.4">
      <c r="AI409762" s="63"/>
      <c r="AJ409762" s="3"/>
    </row>
    <row r="409763" spans="35:36" x14ac:dyDescent="0.4">
      <c r="AI409763" s="63"/>
      <c r="AJ409763" s="3"/>
    </row>
    <row r="409764" spans="35:36" x14ac:dyDescent="0.4">
      <c r="AI409764" s="63"/>
      <c r="AJ409764" s="3"/>
    </row>
    <row r="409765" spans="35:36" x14ac:dyDescent="0.4">
      <c r="AI409765" s="63"/>
      <c r="AJ409765" s="3"/>
    </row>
    <row r="409766" spans="35:36" x14ac:dyDescent="0.4">
      <c r="AI409766" s="63"/>
      <c r="AJ409766" s="3"/>
    </row>
    <row r="409767" spans="35:36" x14ac:dyDescent="0.4">
      <c r="AI409767" s="63"/>
      <c r="AJ409767" s="3"/>
    </row>
    <row r="409768" spans="35:36" x14ac:dyDescent="0.4">
      <c r="AI409768" s="63"/>
      <c r="AJ409768" s="3"/>
    </row>
    <row r="409769" spans="35:36" x14ac:dyDescent="0.4">
      <c r="AI409769" s="63"/>
      <c r="AJ409769" s="3"/>
    </row>
    <row r="409770" spans="35:36" x14ac:dyDescent="0.4">
      <c r="AI409770" s="63"/>
      <c r="AJ409770" s="3"/>
    </row>
    <row r="409771" spans="35:36" x14ac:dyDescent="0.4">
      <c r="AI409771" s="63"/>
      <c r="AJ409771" s="3"/>
    </row>
    <row r="409772" spans="35:36" x14ac:dyDescent="0.4">
      <c r="AI409772" s="63"/>
      <c r="AJ409772" s="3"/>
    </row>
    <row r="409773" spans="35:36" x14ac:dyDescent="0.4">
      <c r="AI409773" s="63"/>
      <c r="AJ409773" s="3"/>
    </row>
    <row r="409774" spans="35:36" x14ac:dyDescent="0.4">
      <c r="AI409774" s="63"/>
      <c r="AJ409774" s="3"/>
    </row>
    <row r="409775" spans="35:36" x14ac:dyDescent="0.4">
      <c r="AI409775" s="63"/>
      <c r="AJ409775" s="3"/>
    </row>
    <row r="409776" spans="35:36" x14ac:dyDescent="0.4">
      <c r="AI409776" s="63"/>
      <c r="AJ409776" s="3"/>
    </row>
    <row r="409777" spans="35:36" x14ac:dyDescent="0.4">
      <c r="AI409777" s="63"/>
      <c r="AJ409777" s="3"/>
    </row>
    <row r="409778" spans="35:36" x14ac:dyDescent="0.4">
      <c r="AI409778" s="63"/>
      <c r="AJ409778" s="3"/>
    </row>
    <row r="409779" spans="35:36" x14ac:dyDescent="0.4">
      <c r="AI409779" s="63"/>
      <c r="AJ409779" s="3"/>
    </row>
    <row r="409780" spans="35:36" x14ac:dyDescent="0.4">
      <c r="AI409780" s="63"/>
      <c r="AJ409780" s="3"/>
    </row>
    <row r="409781" spans="35:36" x14ac:dyDescent="0.4">
      <c r="AI409781" s="63"/>
      <c r="AJ409781" s="3"/>
    </row>
    <row r="409782" spans="35:36" x14ac:dyDescent="0.4">
      <c r="AI409782" s="63"/>
      <c r="AJ409782" s="3"/>
    </row>
    <row r="409783" spans="35:36" x14ac:dyDescent="0.4">
      <c r="AI409783" s="63"/>
      <c r="AJ409783" s="3"/>
    </row>
    <row r="409784" spans="35:36" x14ac:dyDescent="0.4">
      <c r="AI409784" s="63"/>
      <c r="AJ409784" s="3"/>
    </row>
    <row r="409785" spans="35:36" x14ac:dyDescent="0.4">
      <c r="AI409785" s="63"/>
      <c r="AJ409785" s="3"/>
    </row>
    <row r="409786" spans="35:36" x14ac:dyDescent="0.4">
      <c r="AI409786" s="63"/>
      <c r="AJ409786" s="3"/>
    </row>
    <row r="409787" spans="35:36" x14ac:dyDescent="0.4">
      <c r="AI409787" s="63"/>
      <c r="AJ409787" s="3"/>
    </row>
    <row r="409788" spans="35:36" x14ac:dyDescent="0.4">
      <c r="AI409788" s="63"/>
      <c r="AJ409788" s="3"/>
    </row>
    <row r="409789" spans="35:36" x14ac:dyDescent="0.4">
      <c r="AI409789" s="63"/>
      <c r="AJ409789" s="3"/>
    </row>
    <row r="409790" spans="35:36" x14ac:dyDescent="0.4">
      <c r="AI409790" s="63"/>
      <c r="AJ409790" s="3"/>
    </row>
    <row r="409791" spans="35:36" x14ac:dyDescent="0.4">
      <c r="AI409791" s="63"/>
      <c r="AJ409791" s="3"/>
    </row>
    <row r="409792" spans="35:36" x14ac:dyDescent="0.4">
      <c r="AI409792" s="63"/>
      <c r="AJ409792" s="3"/>
    </row>
    <row r="409793" spans="35:36" x14ac:dyDescent="0.4">
      <c r="AI409793" s="63"/>
      <c r="AJ409793" s="3"/>
    </row>
    <row r="409794" spans="35:36" x14ac:dyDescent="0.4">
      <c r="AI409794" s="63"/>
      <c r="AJ409794" s="3"/>
    </row>
    <row r="409795" spans="35:36" x14ac:dyDescent="0.4">
      <c r="AI409795" s="63"/>
      <c r="AJ409795" s="3"/>
    </row>
    <row r="409796" spans="35:36" x14ac:dyDescent="0.4">
      <c r="AI409796" s="63"/>
      <c r="AJ409796" s="3"/>
    </row>
    <row r="409797" spans="35:36" x14ac:dyDescent="0.4">
      <c r="AI409797" s="63"/>
      <c r="AJ409797" s="3"/>
    </row>
    <row r="409798" spans="35:36" x14ac:dyDescent="0.4">
      <c r="AI409798" s="63"/>
      <c r="AJ409798" s="3"/>
    </row>
    <row r="409799" spans="35:36" x14ac:dyDescent="0.4">
      <c r="AI409799" s="63"/>
      <c r="AJ409799" s="3"/>
    </row>
    <row r="409800" spans="35:36" x14ac:dyDescent="0.4">
      <c r="AI409800" s="63"/>
      <c r="AJ409800" s="3"/>
    </row>
    <row r="409801" spans="35:36" x14ac:dyDescent="0.4">
      <c r="AI409801" s="63"/>
      <c r="AJ409801" s="3"/>
    </row>
    <row r="409802" spans="35:36" x14ac:dyDescent="0.4">
      <c r="AI409802" s="63"/>
      <c r="AJ409802" s="3"/>
    </row>
    <row r="409803" spans="35:36" x14ac:dyDescent="0.4">
      <c r="AI409803" s="63"/>
      <c r="AJ409803" s="3"/>
    </row>
    <row r="409804" spans="35:36" x14ac:dyDescent="0.4">
      <c r="AI409804" s="63"/>
      <c r="AJ409804" s="3"/>
    </row>
    <row r="409805" spans="35:36" x14ac:dyDescent="0.4">
      <c r="AI409805" s="63"/>
      <c r="AJ409805" s="3"/>
    </row>
    <row r="409806" spans="35:36" x14ac:dyDescent="0.4">
      <c r="AI409806" s="63"/>
      <c r="AJ409806" s="3"/>
    </row>
    <row r="409807" spans="35:36" x14ac:dyDescent="0.4">
      <c r="AI409807" s="63"/>
      <c r="AJ409807" s="3"/>
    </row>
    <row r="409808" spans="35:36" x14ac:dyDescent="0.4">
      <c r="AI409808" s="63"/>
      <c r="AJ409808" s="3"/>
    </row>
    <row r="409809" spans="35:36" x14ac:dyDescent="0.4">
      <c r="AI409809" s="63"/>
      <c r="AJ409809" s="3"/>
    </row>
    <row r="409810" spans="35:36" x14ac:dyDescent="0.4">
      <c r="AI409810" s="63"/>
      <c r="AJ409810" s="3"/>
    </row>
    <row r="409811" spans="35:36" x14ac:dyDescent="0.4">
      <c r="AI409811" s="63"/>
      <c r="AJ409811" s="3"/>
    </row>
    <row r="409812" spans="35:36" x14ac:dyDescent="0.4">
      <c r="AI409812" s="63"/>
      <c r="AJ409812" s="3"/>
    </row>
    <row r="409813" spans="35:36" x14ac:dyDescent="0.4">
      <c r="AI409813" s="63"/>
      <c r="AJ409813" s="3"/>
    </row>
    <row r="409814" spans="35:36" x14ac:dyDescent="0.4">
      <c r="AI409814" s="63"/>
      <c r="AJ409814" s="3"/>
    </row>
    <row r="409815" spans="35:36" x14ac:dyDescent="0.4">
      <c r="AI409815" s="63"/>
      <c r="AJ409815" s="3"/>
    </row>
    <row r="409816" spans="35:36" x14ac:dyDescent="0.4">
      <c r="AI409816" s="63"/>
      <c r="AJ409816" s="3"/>
    </row>
    <row r="409817" spans="35:36" x14ac:dyDescent="0.4">
      <c r="AI409817" s="63"/>
      <c r="AJ409817" s="3"/>
    </row>
    <row r="409818" spans="35:36" x14ac:dyDescent="0.4">
      <c r="AI409818" s="63"/>
      <c r="AJ409818" s="3"/>
    </row>
    <row r="409819" spans="35:36" x14ac:dyDescent="0.4">
      <c r="AI409819" s="63"/>
      <c r="AJ409819" s="3"/>
    </row>
    <row r="409820" spans="35:36" x14ac:dyDescent="0.4">
      <c r="AI409820" s="63"/>
      <c r="AJ409820" s="3"/>
    </row>
    <row r="409821" spans="35:36" x14ac:dyDescent="0.4">
      <c r="AI409821" s="63"/>
      <c r="AJ409821" s="3"/>
    </row>
    <row r="409822" spans="35:36" x14ac:dyDescent="0.4">
      <c r="AI409822" s="63"/>
      <c r="AJ409822" s="3"/>
    </row>
    <row r="409823" spans="35:36" x14ac:dyDescent="0.4">
      <c r="AI409823" s="63"/>
      <c r="AJ409823" s="3"/>
    </row>
    <row r="409824" spans="35:36" x14ac:dyDescent="0.4">
      <c r="AI409824" s="63"/>
      <c r="AJ409824" s="3"/>
    </row>
    <row r="409825" spans="35:36" x14ac:dyDescent="0.4">
      <c r="AI409825" s="63"/>
      <c r="AJ409825" s="3"/>
    </row>
    <row r="409826" spans="35:36" x14ac:dyDescent="0.4">
      <c r="AI409826" s="63"/>
      <c r="AJ409826" s="3"/>
    </row>
    <row r="409827" spans="35:36" x14ac:dyDescent="0.4">
      <c r="AI409827" s="63"/>
      <c r="AJ409827" s="3"/>
    </row>
    <row r="409828" spans="35:36" x14ac:dyDescent="0.4">
      <c r="AI409828" s="63"/>
      <c r="AJ409828" s="3"/>
    </row>
    <row r="409829" spans="35:36" x14ac:dyDescent="0.4">
      <c r="AI409829" s="63"/>
      <c r="AJ409829" s="3"/>
    </row>
    <row r="409830" spans="35:36" x14ac:dyDescent="0.4">
      <c r="AI409830" s="63"/>
      <c r="AJ409830" s="3"/>
    </row>
    <row r="409831" spans="35:36" x14ac:dyDescent="0.4">
      <c r="AI409831" s="63"/>
      <c r="AJ409831" s="3"/>
    </row>
    <row r="409832" spans="35:36" x14ac:dyDescent="0.4">
      <c r="AI409832" s="63"/>
      <c r="AJ409832" s="3"/>
    </row>
    <row r="409833" spans="35:36" x14ac:dyDescent="0.4">
      <c r="AI409833" s="63"/>
      <c r="AJ409833" s="3"/>
    </row>
    <row r="409834" spans="35:36" x14ac:dyDescent="0.4">
      <c r="AI409834" s="63"/>
      <c r="AJ409834" s="3"/>
    </row>
    <row r="409835" spans="35:36" x14ac:dyDescent="0.4">
      <c r="AI409835" s="63"/>
      <c r="AJ409835" s="3"/>
    </row>
    <row r="409836" spans="35:36" x14ac:dyDescent="0.4">
      <c r="AI409836" s="63"/>
      <c r="AJ409836" s="3"/>
    </row>
    <row r="409837" spans="35:36" x14ac:dyDescent="0.4">
      <c r="AI409837" s="63"/>
      <c r="AJ409837" s="3"/>
    </row>
    <row r="409838" spans="35:36" x14ac:dyDescent="0.4">
      <c r="AI409838" s="63"/>
      <c r="AJ409838" s="3"/>
    </row>
    <row r="409839" spans="35:36" x14ac:dyDescent="0.4">
      <c r="AI409839" s="63"/>
      <c r="AJ409839" s="3"/>
    </row>
    <row r="409840" spans="35:36" x14ac:dyDescent="0.4">
      <c r="AI409840" s="63"/>
      <c r="AJ409840" s="3"/>
    </row>
    <row r="409841" spans="35:36" x14ac:dyDescent="0.4">
      <c r="AI409841" s="63"/>
      <c r="AJ409841" s="3"/>
    </row>
    <row r="409842" spans="35:36" x14ac:dyDescent="0.4">
      <c r="AI409842" s="63"/>
      <c r="AJ409842" s="3"/>
    </row>
    <row r="409843" spans="35:36" x14ac:dyDescent="0.4">
      <c r="AI409843" s="63"/>
      <c r="AJ409843" s="3"/>
    </row>
    <row r="409844" spans="35:36" x14ac:dyDescent="0.4">
      <c r="AI409844" s="63"/>
      <c r="AJ409844" s="3"/>
    </row>
    <row r="409845" spans="35:36" x14ac:dyDescent="0.4">
      <c r="AI409845" s="63"/>
      <c r="AJ409845" s="3"/>
    </row>
    <row r="409846" spans="35:36" x14ac:dyDescent="0.4">
      <c r="AI409846" s="63"/>
      <c r="AJ409846" s="3"/>
    </row>
    <row r="409847" spans="35:36" x14ac:dyDescent="0.4">
      <c r="AI409847" s="63"/>
      <c r="AJ409847" s="3"/>
    </row>
    <row r="409848" spans="35:36" x14ac:dyDescent="0.4">
      <c r="AI409848" s="63"/>
      <c r="AJ409848" s="3"/>
    </row>
    <row r="409849" spans="35:36" x14ac:dyDescent="0.4">
      <c r="AI409849" s="63"/>
      <c r="AJ409849" s="3"/>
    </row>
    <row r="409850" spans="35:36" x14ac:dyDescent="0.4">
      <c r="AI409850" s="63"/>
      <c r="AJ409850" s="3"/>
    </row>
    <row r="409851" spans="35:36" x14ac:dyDescent="0.4">
      <c r="AI409851" s="63"/>
      <c r="AJ409851" s="3"/>
    </row>
    <row r="409852" spans="35:36" x14ac:dyDescent="0.4">
      <c r="AI409852" s="63"/>
      <c r="AJ409852" s="3"/>
    </row>
    <row r="409853" spans="35:36" x14ac:dyDescent="0.4">
      <c r="AI409853" s="63"/>
      <c r="AJ409853" s="3"/>
    </row>
    <row r="409854" spans="35:36" x14ac:dyDescent="0.4">
      <c r="AI409854" s="63"/>
      <c r="AJ409854" s="3"/>
    </row>
    <row r="409855" spans="35:36" x14ac:dyDescent="0.4">
      <c r="AI409855" s="63"/>
      <c r="AJ409855" s="3"/>
    </row>
    <row r="409856" spans="35:36" x14ac:dyDescent="0.4">
      <c r="AI409856" s="63"/>
      <c r="AJ409856" s="3"/>
    </row>
    <row r="409857" spans="35:36" x14ac:dyDescent="0.4">
      <c r="AI409857" s="63"/>
      <c r="AJ409857" s="3"/>
    </row>
    <row r="409858" spans="35:36" x14ac:dyDescent="0.4">
      <c r="AI409858" s="63"/>
      <c r="AJ409858" s="3"/>
    </row>
    <row r="409859" spans="35:36" x14ac:dyDescent="0.4">
      <c r="AI409859" s="63"/>
      <c r="AJ409859" s="3"/>
    </row>
    <row r="409860" spans="35:36" x14ac:dyDescent="0.4">
      <c r="AI409860" s="63"/>
      <c r="AJ409860" s="3"/>
    </row>
    <row r="409861" spans="35:36" x14ac:dyDescent="0.4">
      <c r="AI409861" s="63"/>
      <c r="AJ409861" s="3"/>
    </row>
    <row r="409862" spans="35:36" x14ac:dyDescent="0.4">
      <c r="AI409862" s="63"/>
      <c r="AJ409862" s="3"/>
    </row>
    <row r="409863" spans="35:36" x14ac:dyDescent="0.4">
      <c r="AI409863" s="63"/>
      <c r="AJ409863" s="3"/>
    </row>
    <row r="409864" spans="35:36" x14ac:dyDescent="0.4">
      <c r="AI409864" s="63"/>
      <c r="AJ409864" s="3"/>
    </row>
    <row r="409865" spans="35:36" x14ac:dyDescent="0.4">
      <c r="AI409865" s="63"/>
      <c r="AJ409865" s="3"/>
    </row>
    <row r="409866" spans="35:36" x14ac:dyDescent="0.4">
      <c r="AI409866" s="63"/>
      <c r="AJ409866" s="3"/>
    </row>
    <row r="409867" spans="35:36" x14ac:dyDescent="0.4">
      <c r="AI409867" s="63"/>
      <c r="AJ409867" s="3"/>
    </row>
    <row r="409868" spans="35:36" x14ac:dyDescent="0.4">
      <c r="AI409868" s="63"/>
      <c r="AJ409868" s="3"/>
    </row>
    <row r="409869" spans="35:36" x14ac:dyDescent="0.4">
      <c r="AI409869" s="63"/>
      <c r="AJ409869" s="3"/>
    </row>
    <row r="409870" spans="35:36" x14ac:dyDescent="0.4">
      <c r="AI409870" s="63"/>
      <c r="AJ409870" s="3"/>
    </row>
    <row r="409871" spans="35:36" x14ac:dyDescent="0.4">
      <c r="AI409871" s="63"/>
      <c r="AJ409871" s="3"/>
    </row>
    <row r="409872" spans="35:36" x14ac:dyDescent="0.4">
      <c r="AI409872" s="63"/>
      <c r="AJ409872" s="3"/>
    </row>
    <row r="409873" spans="35:36" x14ac:dyDescent="0.4">
      <c r="AI409873" s="63"/>
      <c r="AJ409873" s="3"/>
    </row>
    <row r="409874" spans="35:36" x14ac:dyDescent="0.4">
      <c r="AI409874" s="63"/>
      <c r="AJ409874" s="3"/>
    </row>
    <row r="409875" spans="35:36" x14ac:dyDescent="0.4">
      <c r="AI409875" s="63"/>
      <c r="AJ409875" s="3"/>
    </row>
    <row r="409876" spans="35:36" x14ac:dyDescent="0.4">
      <c r="AI409876" s="63"/>
      <c r="AJ409876" s="3"/>
    </row>
    <row r="409877" spans="35:36" x14ac:dyDescent="0.4">
      <c r="AI409877" s="63"/>
      <c r="AJ409877" s="3"/>
    </row>
    <row r="409878" spans="35:36" x14ac:dyDescent="0.4">
      <c r="AI409878" s="63"/>
      <c r="AJ409878" s="3"/>
    </row>
    <row r="409879" spans="35:36" x14ac:dyDescent="0.4">
      <c r="AI409879" s="63"/>
      <c r="AJ409879" s="3"/>
    </row>
    <row r="409880" spans="35:36" x14ac:dyDescent="0.4">
      <c r="AI409880" s="63"/>
      <c r="AJ409880" s="3"/>
    </row>
    <row r="409881" spans="35:36" x14ac:dyDescent="0.4">
      <c r="AI409881" s="63"/>
      <c r="AJ409881" s="3"/>
    </row>
    <row r="409882" spans="35:36" x14ac:dyDescent="0.4">
      <c r="AI409882" s="63"/>
      <c r="AJ409882" s="3"/>
    </row>
    <row r="409883" spans="35:36" x14ac:dyDescent="0.4">
      <c r="AI409883" s="63"/>
      <c r="AJ409883" s="3"/>
    </row>
    <row r="409884" spans="35:36" x14ac:dyDescent="0.4">
      <c r="AI409884" s="63"/>
      <c r="AJ409884" s="3"/>
    </row>
    <row r="409885" spans="35:36" x14ac:dyDescent="0.4">
      <c r="AI409885" s="63"/>
      <c r="AJ409885" s="3"/>
    </row>
    <row r="409886" spans="35:36" x14ac:dyDescent="0.4">
      <c r="AI409886" s="63"/>
      <c r="AJ409886" s="3"/>
    </row>
    <row r="409887" spans="35:36" x14ac:dyDescent="0.4">
      <c r="AI409887" s="63"/>
      <c r="AJ409887" s="3"/>
    </row>
    <row r="409888" spans="35:36" x14ac:dyDescent="0.4">
      <c r="AI409888" s="63"/>
      <c r="AJ409888" s="3"/>
    </row>
    <row r="409889" spans="35:36" x14ac:dyDescent="0.4">
      <c r="AI409889" s="63"/>
      <c r="AJ409889" s="3"/>
    </row>
    <row r="409890" spans="35:36" x14ac:dyDescent="0.4">
      <c r="AI409890" s="63"/>
      <c r="AJ409890" s="3"/>
    </row>
    <row r="409891" spans="35:36" x14ac:dyDescent="0.4">
      <c r="AI409891" s="63"/>
      <c r="AJ409891" s="3"/>
    </row>
    <row r="409892" spans="35:36" x14ac:dyDescent="0.4">
      <c r="AI409892" s="63"/>
      <c r="AJ409892" s="3"/>
    </row>
    <row r="409893" spans="35:36" x14ac:dyDescent="0.4">
      <c r="AI409893" s="63"/>
      <c r="AJ409893" s="3"/>
    </row>
    <row r="409894" spans="35:36" x14ac:dyDescent="0.4">
      <c r="AI409894" s="63"/>
      <c r="AJ409894" s="3"/>
    </row>
    <row r="409895" spans="35:36" x14ac:dyDescent="0.4">
      <c r="AI409895" s="63"/>
      <c r="AJ409895" s="3"/>
    </row>
    <row r="409896" spans="35:36" x14ac:dyDescent="0.4">
      <c r="AI409896" s="63"/>
      <c r="AJ409896" s="3"/>
    </row>
    <row r="409897" spans="35:36" x14ac:dyDescent="0.4">
      <c r="AI409897" s="63"/>
      <c r="AJ409897" s="3"/>
    </row>
    <row r="409898" spans="35:36" x14ac:dyDescent="0.4">
      <c r="AI409898" s="63"/>
      <c r="AJ409898" s="3"/>
    </row>
    <row r="409899" spans="35:36" x14ac:dyDescent="0.4">
      <c r="AI409899" s="63"/>
      <c r="AJ409899" s="3"/>
    </row>
    <row r="409900" spans="35:36" x14ac:dyDescent="0.4">
      <c r="AI409900" s="63"/>
      <c r="AJ409900" s="3"/>
    </row>
    <row r="409901" spans="35:36" x14ac:dyDescent="0.4">
      <c r="AI409901" s="63"/>
      <c r="AJ409901" s="3"/>
    </row>
    <row r="409902" spans="35:36" x14ac:dyDescent="0.4">
      <c r="AI409902" s="63"/>
      <c r="AJ409902" s="3"/>
    </row>
    <row r="409903" spans="35:36" x14ac:dyDescent="0.4">
      <c r="AI409903" s="63"/>
      <c r="AJ409903" s="3"/>
    </row>
    <row r="409904" spans="35:36" x14ac:dyDescent="0.4">
      <c r="AI409904" s="63"/>
      <c r="AJ409904" s="3"/>
    </row>
    <row r="409905" spans="35:36" x14ac:dyDescent="0.4">
      <c r="AI409905" s="63"/>
      <c r="AJ409905" s="3"/>
    </row>
    <row r="409906" spans="35:36" x14ac:dyDescent="0.4">
      <c r="AI409906" s="63"/>
      <c r="AJ409906" s="3"/>
    </row>
    <row r="409907" spans="35:36" x14ac:dyDescent="0.4">
      <c r="AI409907" s="63"/>
      <c r="AJ409907" s="3"/>
    </row>
    <row r="409908" spans="35:36" x14ac:dyDescent="0.4">
      <c r="AI409908" s="63"/>
      <c r="AJ409908" s="3"/>
    </row>
    <row r="409909" spans="35:36" x14ac:dyDescent="0.4">
      <c r="AI409909" s="63"/>
      <c r="AJ409909" s="3"/>
    </row>
    <row r="409910" spans="35:36" x14ac:dyDescent="0.4">
      <c r="AI409910" s="63"/>
      <c r="AJ409910" s="3"/>
    </row>
    <row r="409911" spans="35:36" x14ac:dyDescent="0.4">
      <c r="AI409911" s="63"/>
      <c r="AJ409911" s="3"/>
    </row>
    <row r="409912" spans="35:36" x14ac:dyDescent="0.4">
      <c r="AI409912" s="63"/>
      <c r="AJ409912" s="3"/>
    </row>
    <row r="409913" spans="35:36" x14ac:dyDescent="0.4">
      <c r="AI409913" s="63"/>
      <c r="AJ409913" s="3"/>
    </row>
    <row r="409914" spans="35:36" x14ac:dyDescent="0.4">
      <c r="AI409914" s="63"/>
      <c r="AJ409914" s="3"/>
    </row>
    <row r="409915" spans="35:36" x14ac:dyDescent="0.4">
      <c r="AI409915" s="63"/>
      <c r="AJ409915" s="3"/>
    </row>
    <row r="409916" spans="35:36" x14ac:dyDescent="0.4">
      <c r="AI409916" s="63"/>
      <c r="AJ409916" s="3"/>
    </row>
    <row r="409917" spans="35:36" x14ac:dyDescent="0.4">
      <c r="AI409917" s="63"/>
      <c r="AJ409917" s="3"/>
    </row>
    <row r="409918" spans="35:36" x14ac:dyDescent="0.4">
      <c r="AI409918" s="63"/>
      <c r="AJ409918" s="3"/>
    </row>
    <row r="409919" spans="35:36" x14ac:dyDescent="0.4">
      <c r="AI409919" s="63"/>
      <c r="AJ409919" s="3"/>
    </row>
    <row r="409920" spans="35:36" x14ac:dyDescent="0.4">
      <c r="AI409920" s="63"/>
      <c r="AJ409920" s="3"/>
    </row>
    <row r="409921" spans="35:36" x14ac:dyDescent="0.4">
      <c r="AI409921" s="63"/>
      <c r="AJ409921" s="3"/>
    </row>
    <row r="409922" spans="35:36" x14ac:dyDescent="0.4">
      <c r="AI409922" s="63"/>
      <c r="AJ409922" s="3"/>
    </row>
    <row r="409923" spans="35:36" x14ac:dyDescent="0.4">
      <c r="AI409923" s="63"/>
      <c r="AJ409923" s="3"/>
    </row>
    <row r="409924" spans="35:36" x14ac:dyDescent="0.4">
      <c r="AI409924" s="63"/>
      <c r="AJ409924" s="3"/>
    </row>
    <row r="409925" spans="35:36" x14ac:dyDescent="0.4">
      <c r="AI409925" s="63"/>
      <c r="AJ409925" s="3"/>
    </row>
    <row r="409926" spans="35:36" x14ac:dyDescent="0.4">
      <c r="AI409926" s="63"/>
      <c r="AJ409926" s="3"/>
    </row>
    <row r="409927" spans="35:36" x14ac:dyDescent="0.4">
      <c r="AI409927" s="63"/>
      <c r="AJ409927" s="3"/>
    </row>
    <row r="409928" spans="35:36" x14ac:dyDescent="0.4">
      <c r="AI409928" s="63"/>
      <c r="AJ409928" s="3"/>
    </row>
    <row r="409929" spans="35:36" x14ac:dyDescent="0.4">
      <c r="AI409929" s="63"/>
      <c r="AJ409929" s="3"/>
    </row>
    <row r="409930" spans="35:36" x14ac:dyDescent="0.4">
      <c r="AI409930" s="63"/>
      <c r="AJ409930" s="3"/>
    </row>
    <row r="409931" spans="35:36" x14ac:dyDescent="0.4">
      <c r="AI409931" s="63"/>
      <c r="AJ409931" s="3"/>
    </row>
    <row r="409932" spans="35:36" x14ac:dyDescent="0.4">
      <c r="AI409932" s="63"/>
      <c r="AJ409932" s="3"/>
    </row>
    <row r="409933" spans="35:36" x14ac:dyDescent="0.4">
      <c r="AI409933" s="63"/>
      <c r="AJ409933" s="3"/>
    </row>
    <row r="409934" spans="35:36" x14ac:dyDescent="0.4">
      <c r="AI409934" s="63"/>
      <c r="AJ409934" s="3"/>
    </row>
    <row r="409935" spans="35:36" x14ac:dyDescent="0.4">
      <c r="AI409935" s="63"/>
      <c r="AJ409935" s="3"/>
    </row>
    <row r="409936" spans="35:36" x14ac:dyDescent="0.4">
      <c r="AI409936" s="63"/>
      <c r="AJ409936" s="3"/>
    </row>
    <row r="409937" spans="35:36" x14ac:dyDescent="0.4">
      <c r="AI409937" s="63"/>
      <c r="AJ409937" s="3"/>
    </row>
    <row r="409938" spans="35:36" x14ac:dyDescent="0.4">
      <c r="AI409938" s="63"/>
      <c r="AJ409938" s="3"/>
    </row>
    <row r="409939" spans="35:36" x14ac:dyDescent="0.4">
      <c r="AI409939" s="63"/>
      <c r="AJ409939" s="3"/>
    </row>
    <row r="409940" spans="35:36" x14ac:dyDescent="0.4">
      <c r="AI409940" s="63"/>
      <c r="AJ409940" s="3"/>
    </row>
    <row r="409941" spans="35:36" x14ac:dyDescent="0.4">
      <c r="AI409941" s="63"/>
      <c r="AJ409941" s="3"/>
    </row>
    <row r="409942" spans="35:36" x14ac:dyDescent="0.4">
      <c r="AI409942" s="63"/>
      <c r="AJ409942" s="3"/>
    </row>
    <row r="409943" spans="35:36" x14ac:dyDescent="0.4">
      <c r="AI409943" s="63"/>
      <c r="AJ409943" s="3"/>
    </row>
    <row r="409944" spans="35:36" x14ac:dyDescent="0.4">
      <c r="AI409944" s="63"/>
      <c r="AJ409944" s="3"/>
    </row>
    <row r="409945" spans="35:36" x14ac:dyDescent="0.4">
      <c r="AI409945" s="63"/>
      <c r="AJ409945" s="3"/>
    </row>
    <row r="409946" spans="35:36" x14ac:dyDescent="0.4">
      <c r="AI409946" s="63"/>
      <c r="AJ409946" s="3"/>
    </row>
    <row r="409947" spans="35:36" x14ac:dyDescent="0.4">
      <c r="AI409947" s="63"/>
      <c r="AJ409947" s="3"/>
    </row>
    <row r="409948" spans="35:36" x14ac:dyDescent="0.4">
      <c r="AI409948" s="63"/>
      <c r="AJ409948" s="3"/>
    </row>
    <row r="409949" spans="35:36" x14ac:dyDescent="0.4">
      <c r="AI409949" s="63"/>
      <c r="AJ409949" s="3"/>
    </row>
    <row r="409950" spans="35:36" x14ac:dyDescent="0.4">
      <c r="AI409950" s="63"/>
      <c r="AJ409950" s="3"/>
    </row>
    <row r="409951" spans="35:36" x14ac:dyDescent="0.4">
      <c r="AI409951" s="63"/>
      <c r="AJ409951" s="3"/>
    </row>
    <row r="409952" spans="35:36" x14ac:dyDescent="0.4">
      <c r="AI409952" s="63"/>
      <c r="AJ409952" s="3"/>
    </row>
    <row r="409953" spans="35:36" x14ac:dyDescent="0.4">
      <c r="AI409953" s="63"/>
      <c r="AJ409953" s="3"/>
    </row>
    <row r="409954" spans="35:36" x14ac:dyDescent="0.4">
      <c r="AI409954" s="63"/>
      <c r="AJ409954" s="3"/>
    </row>
    <row r="409955" spans="35:36" x14ac:dyDescent="0.4">
      <c r="AI409955" s="63"/>
      <c r="AJ409955" s="3"/>
    </row>
    <row r="409956" spans="35:36" x14ac:dyDescent="0.4">
      <c r="AI409956" s="63"/>
      <c r="AJ409956" s="3"/>
    </row>
    <row r="409957" spans="35:36" x14ac:dyDescent="0.4">
      <c r="AI409957" s="63"/>
      <c r="AJ409957" s="3"/>
    </row>
    <row r="409958" spans="35:36" x14ac:dyDescent="0.4">
      <c r="AI409958" s="63"/>
      <c r="AJ409958" s="3"/>
    </row>
    <row r="409959" spans="35:36" x14ac:dyDescent="0.4">
      <c r="AI409959" s="63"/>
      <c r="AJ409959" s="3"/>
    </row>
    <row r="409960" spans="35:36" x14ac:dyDescent="0.4">
      <c r="AI409960" s="63"/>
      <c r="AJ409960" s="3"/>
    </row>
    <row r="409961" spans="35:36" x14ac:dyDescent="0.4">
      <c r="AI409961" s="63"/>
      <c r="AJ409961" s="3"/>
    </row>
    <row r="409962" spans="35:36" x14ac:dyDescent="0.4">
      <c r="AI409962" s="63"/>
      <c r="AJ409962" s="3"/>
    </row>
    <row r="409963" spans="35:36" x14ac:dyDescent="0.4">
      <c r="AI409963" s="63"/>
      <c r="AJ409963" s="3"/>
    </row>
    <row r="409964" spans="35:36" x14ac:dyDescent="0.4">
      <c r="AI409964" s="63"/>
      <c r="AJ409964" s="3"/>
    </row>
    <row r="409965" spans="35:36" x14ac:dyDescent="0.4">
      <c r="AI409965" s="63"/>
      <c r="AJ409965" s="3"/>
    </row>
    <row r="409966" spans="35:36" x14ac:dyDescent="0.4">
      <c r="AI409966" s="63"/>
      <c r="AJ409966" s="3"/>
    </row>
    <row r="409967" spans="35:36" x14ac:dyDescent="0.4">
      <c r="AI409967" s="63"/>
      <c r="AJ409967" s="3"/>
    </row>
    <row r="409968" spans="35:36" x14ac:dyDescent="0.4">
      <c r="AI409968" s="63"/>
      <c r="AJ409968" s="3"/>
    </row>
    <row r="409969" spans="35:36" x14ac:dyDescent="0.4">
      <c r="AI409969" s="63"/>
      <c r="AJ409969" s="3"/>
    </row>
    <row r="409970" spans="35:36" x14ac:dyDescent="0.4">
      <c r="AI409970" s="63"/>
      <c r="AJ409970" s="3"/>
    </row>
    <row r="409971" spans="35:36" x14ac:dyDescent="0.4">
      <c r="AI409971" s="63"/>
      <c r="AJ409971" s="3"/>
    </row>
    <row r="409972" spans="35:36" x14ac:dyDescent="0.4">
      <c r="AI409972" s="63"/>
      <c r="AJ409972" s="3"/>
    </row>
    <row r="409973" spans="35:36" x14ac:dyDescent="0.4">
      <c r="AI409973" s="63"/>
      <c r="AJ409973" s="3"/>
    </row>
    <row r="409974" spans="35:36" x14ac:dyDescent="0.4">
      <c r="AI409974" s="63"/>
      <c r="AJ409974" s="3"/>
    </row>
    <row r="409975" spans="35:36" x14ac:dyDescent="0.4">
      <c r="AI409975" s="63"/>
      <c r="AJ409975" s="3"/>
    </row>
    <row r="409976" spans="35:36" x14ac:dyDescent="0.4">
      <c r="AI409976" s="63"/>
      <c r="AJ409976" s="3"/>
    </row>
    <row r="409977" spans="35:36" x14ac:dyDescent="0.4">
      <c r="AI409977" s="63"/>
      <c r="AJ409977" s="3"/>
    </row>
    <row r="409978" spans="35:36" x14ac:dyDescent="0.4">
      <c r="AI409978" s="63"/>
      <c r="AJ409978" s="3"/>
    </row>
    <row r="409979" spans="35:36" x14ac:dyDescent="0.4">
      <c r="AI409979" s="63"/>
      <c r="AJ409979" s="3"/>
    </row>
    <row r="409980" spans="35:36" x14ac:dyDescent="0.4">
      <c r="AI409980" s="63"/>
      <c r="AJ409980" s="3"/>
    </row>
    <row r="409981" spans="35:36" x14ac:dyDescent="0.4">
      <c r="AI409981" s="63"/>
      <c r="AJ409981" s="3"/>
    </row>
    <row r="409982" spans="35:36" x14ac:dyDescent="0.4">
      <c r="AI409982" s="63"/>
      <c r="AJ409982" s="3"/>
    </row>
    <row r="409983" spans="35:36" x14ac:dyDescent="0.4">
      <c r="AI409983" s="63"/>
      <c r="AJ409983" s="3"/>
    </row>
    <row r="409984" spans="35:36" x14ac:dyDescent="0.4">
      <c r="AI409984" s="63"/>
      <c r="AJ409984" s="3"/>
    </row>
    <row r="409985" spans="35:36" x14ac:dyDescent="0.4">
      <c r="AI409985" s="63"/>
      <c r="AJ409985" s="3"/>
    </row>
    <row r="409986" spans="35:36" x14ac:dyDescent="0.4">
      <c r="AI409986" s="63"/>
      <c r="AJ409986" s="3"/>
    </row>
    <row r="409987" spans="35:36" x14ac:dyDescent="0.4">
      <c r="AI409987" s="63"/>
      <c r="AJ409987" s="3"/>
    </row>
    <row r="409988" spans="35:36" x14ac:dyDescent="0.4">
      <c r="AI409988" s="63"/>
      <c r="AJ409988" s="3"/>
    </row>
    <row r="409989" spans="35:36" x14ac:dyDescent="0.4">
      <c r="AI409989" s="63"/>
      <c r="AJ409989" s="3"/>
    </row>
    <row r="409990" spans="35:36" x14ac:dyDescent="0.4">
      <c r="AI409990" s="63"/>
      <c r="AJ409990" s="3"/>
    </row>
    <row r="409991" spans="35:36" x14ac:dyDescent="0.4">
      <c r="AI409991" s="63"/>
      <c r="AJ409991" s="3"/>
    </row>
    <row r="409992" spans="35:36" x14ac:dyDescent="0.4">
      <c r="AI409992" s="63"/>
      <c r="AJ409992" s="3"/>
    </row>
    <row r="409993" spans="35:36" x14ac:dyDescent="0.4">
      <c r="AI409993" s="63"/>
      <c r="AJ409993" s="3"/>
    </row>
    <row r="409994" spans="35:36" x14ac:dyDescent="0.4">
      <c r="AI409994" s="63"/>
      <c r="AJ409994" s="3"/>
    </row>
    <row r="409995" spans="35:36" x14ac:dyDescent="0.4">
      <c r="AI409995" s="63"/>
      <c r="AJ409995" s="3"/>
    </row>
    <row r="409996" spans="35:36" x14ac:dyDescent="0.4">
      <c r="AI409996" s="63"/>
      <c r="AJ409996" s="3"/>
    </row>
    <row r="409997" spans="35:36" x14ac:dyDescent="0.4">
      <c r="AI409997" s="63"/>
      <c r="AJ409997" s="3"/>
    </row>
    <row r="409998" spans="35:36" x14ac:dyDescent="0.4">
      <c r="AI409998" s="63"/>
      <c r="AJ409998" s="3"/>
    </row>
    <row r="409999" spans="35:36" x14ac:dyDescent="0.4">
      <c r="AI409999" s="63"/>
      <c r="AJ409999" s="3"/>
    </row>
    <row r="410000" spans="35:36" x14ac:dyDescent="0.4">
      <c r="AI410000" s="63"/>
      <c r="AJ410000" s="3"/>
    </row>
    <row r="410001" spans="35:36" x14ac:dyDescent="0.4">
      <c r="AI410001" s="63"/>
      <c r="AJ410001" s="3"/>
    </row>
    <row r="410002" spans="35:36" x14ac:dyDescent="0.4">
      <c r="AI410002" s="63"/>
      <c r="AJ410002" s="3"/>
    </row>
    <row r="410003" spans="35:36" x14ac:dyDescent="0.4">
      <c r="AI410003" s="63"/>
      <c r="AJ410003" s="3"/>
    </row>
    <row r="410004" spans="35:36" x14ac:dyDescent="0.4">
      <c r="AI410004" s="63"/>
      <c r="AJ410004" s="3"/>
    </row>
    <row r="410005" spans="35:36" x14ac:dyDescent="0.4">
      <c r="AI410005" s="63"/>
      <c r="AJ410005" s="3"/>
    </row>
    <row r="410006" spans="35:36" x14ac:dyDescent="0.4">
      <c r="AI410006" s="63"/>
      <c r="AJ410006" s="3"/>
    </row>
    <row r="410007" spans="35:36" x14ac:dyDescent="0.4">
      <c r="AI410007" s="63"/>
      <c r="AJ410007" s="3"/>
    </row>
    <row r="410008" spans="35:36" x14ac:dyDescent="0.4">
      <c r="AI410008" s="63"/>
      <c r="AJ410008" s="3"/>
    </row>
    <row r="410009" spans="35:36" x14ac:dyDescent="0.4">
      <c r="AI410009" s="63"/>
      <c r="AJ410009" s="3"/>
    </row>
    <row r="410010" spans="35:36" x14ac:dyDescent="0.4">
      <c r="AI410010" s="63"/>
      <c r="AJ410010" s="3"/>
    </row>
    <row r="410011" spans="35:36" x14ac:dyDescent="0.4">
      <c r="AI410011" s="63"/>
      <c r="AJ410011" s="3"/>
    </row>
    <row r="410012" spans="35:36" x14ac:dyDescent="0.4">
      <c r="AI410012" s="63"/>
      <c r="AJ410012" s="3"/>
    </row>
    <row r="410013" spans="35:36" x14ac:dyDescent="0.4">
      <c r="AI410013" s="63"/>
      <c r="AJ410013" s="3"/>
    </row>
    <row r="410014" spans="35:36" x14ac:dyDescent="0.4">
      <c r="AI410014" s="63"/>
      <c r="AJ410014" s="3"/>
    </row>
    <row r="410015" spans="35:36" x14ac:dyDescent="0.4">
      <c r="AI410015" s="63"/>
      <c r="AJ410015" s="3"/>
    </row>
    <row r="410016" spans="35:36" x14ac:dyDescent="0.4">
      <c r="AI410016" s="63"/>
      <c r="AJ410016" s="3"/>
    </row>
    <row r="410017" spans="35:36" x14ac:dyDescent="0.4">
      <c r="AI410017" s="63"/>
      <c r="AJ410017" s="3"/>
    </row>
    <row r="410018" spans="35:36" x14ac:dyDescent="0.4">
      <c r="AI410018" s="63"/>
      <c r="AJ410018" s="3"/>
    </row>
    <row r="410019" spans="35:36" x14ac:dyDescent="0.4">
      <c r="AI410019" s="63"/>
      <c r="AJ410019" s="3"/>
    </row>
    <row r="410020" spans="35:36" x14ac:dyDescent="0.4">
      <c r="AI410020" s="63"/>
      <c r="AJ410020" s="3"/>
    </row>
    <row r="410021" spans="35:36" x14ac:dyDescent="0.4">
      <c r="AI410021" s="63"/>
      <c r="AJ410021" s="3"/>
    </row>
    <row r="410022" spans="35:36" x14ac:dyDescent="0.4">
      <c r="AI410022" s="63"/>
      <c r="AJ410022" s="3"/>
    </row>
    <row r="410023" spans="35:36" x14ac:dyDescent="0.4">
      <c r="AI410023" s="63"/>
      <c r="AJ410023" s="3"/>
    </row>
    <row r="410024" spans="35:36" x14ac:dyDescent="0.4">
      <c r="AI410024" s="63"/>
      <c r="AJ410024" s="3"/>
    </row>
    <row r="410025" spans="35:36" x14ac:dyDescent="0.4">
      <c r="AI410025" s="63"/>
      <c r="AJ410025" s="3"/>
    </row>
    <row r="410026" spans="35:36" x14ac:dyDescent="0.4">
      <c r="AI410026" s="63"/>
      <c r="AJ410026" s="3"/>
    </row>
    <row r="410027" spans="35:36" x14ac:dyDescent="0.4">
      <c r="AI410027" s="63"/>
      <c r="AJ410027" s="3"/>
    </row>
    <row r="410028" spans="35:36" x14ac:dyDescent="0.4">
      <c r="AI410028" s="63"/>
      <c r="AJ410028" s="3"/>
    </row>
    <row r="410029" spans="35:36" x14ac:dyDescent="0.4">
      <c r="AI410029" s="63"/>
      <c r="AJ410029" s="3"/>
    </row>
    <row r="410030" spans="35:36" x14ac:dyDescent="0.4">
      <c r="AI410030" s="63"/>
      <c r="AJ410030" s="3"/>
    </row>
    <row r="410031" spans="35:36" x14ac:dyDescent="0.4">
      <c r="AI410031" s="63"/>
      <c r="AJ410031" s="3"/>
    </row>
    <row r="410032" spans="35:36" x14ac:dyDescent="0.4">
      <c r="AI410032" s="63"/>
      <c r="AJ410032" s="3"/>
    </row>
    <row r="410033" spans="35:36" x14ac:dyDescent="0.4">
      <c r="AI410033" s="63"/>
      <c r="AJ410033" s="3"/>
    </row>
    <row r="410034" spans="35:36" x14ac:dyDescent="0.4">
      <c r="AI410034" s="63"/>
      <c r="AJ410034" s="3"/>
    </row>
    <row r="410035" spans="35:36" x14ac:dyDescent="0.4">
      <c r="AI410035" s="63"/>
      <c r="AJ410035" s="3"/>
    </row>
    <row r="410036" spans="35:36" x14ac:dyDescent="0.4">
      <c r="AI410036" s="63"/>
      <c r="AJ410036" s="3"/>
    </row>
    <row r="410037" spans="35:36" x14ac:dyDescent="0.4">
      <c r="AI410037" s="63"/>
      <c r="AJ410037" s="3"/>
    </row>
    <row r="410038" spans="35:36" x14ac:dyDescent="0.4">
      <c r="AI410038" s="63"/>
      <c r="AJ410038" s="3"/>
    </row>
    <row r="410039" spans="35:36" x14ac:dyDescent="0.4">
      <c r="AI410039" s="63"/>
      <c r="AJ410039" s="3"/>
    </row>
    <row r="410040" spans="35:36" x14ac:dyDescent="0.4">
      <c r="AI410040" s="63"/>
      <c r="AJ410040" s="3"/>
    </row>
    <row r="410041" spans="35:36" x14ac:dyDescent="0.4">
      <c r="AI410041" s="63"/>
      <c r="AJ410041" s="3"/>
    </row>
    <row r="410042" spans="35:36" x14ac:dyDescent="0.4">
      <c r="AI410042" s="63"/>
      <c r="AJ410042" s="3"/>
    </row>
    <row r="410043" spans="35:36" x14ac:dyDescent="0.4">
      <c r="AI410043" s="63"/>
      <c r="AJ410043" s="3"/>
    </row>
    <row r="410044" spans="35:36" x14ac:dyDescent="0.4">
      <c r="AI410044" s="63"/>
      <c r="AJ410044" s="3"/>
    </row>
    <row r="410045" spans="35:36" x14ac:dyDescent="0.4">
      <c r="AI410045" s="63"/>
      <c r="AJ410045" s="3"/>
    </row>
    <row r="410046" spans="35:36" x14ac:dyDescent="0.4">
      <c r="AI410046" s="63"/>
      <c r="AJ410046" s="3"/>
    </row>
    <row r="410047" spans="35:36" x14ac:dyDescent="0.4">
      <c r="AI410047" s="63"/>
      <c r="AJ410047" s="3"/>
    </row>
    <row r="410048" spans="35:36" x14ac:dyDescent="0.4">
      <c r="AI410048" s="63"/>
      <c r="AJ410048" s="3"/>
    </row>
    <row r="410049" spans="35:36" x14ac:dyDescent="0.4">
      <c r="AI410049" s="63"/>
      <c r="AJ410049" s="3"/>
    </row>
    <row r="410050" spans="35:36" x14ac:dyDescent="0.4">
      <c r="AI410050" s="63"/>
      <c r="AJ410050" s="3"/>
    </row>
    <row r="410051" spans="35:36" x14ac:dyDescent="0.4">
      <c r="AI410051" s="63"/>
      <c r="AJ410051" s="3"/>
    </row>
    <row r="410052" spans="35:36" x14ac:dyDescent="0.4">
      <c r="AI410052" s="63"/>
      <c r="AJ410052" s="3"/>
    </row>
    <row r="410053" spans="35:36" x14ac:dyDescent="0.4">
      <c r="AI410053" s="63"/>
      <c r="AJ410053" s="3"/>
    </row>
    <row r="410054" spans="35:36" x14ac:dyDescent="0.4">
      <c r="AI410054" s="63"/>
      <c r="AJ410054" s="3"/>
    </row>
    <row r="410055" spans="35:36" x14ac:dyDescent="0.4">
      <c r="AI410055" s="63"/>
      <c r="AJ410055" s="3"/>
    </row>
    <row r="410056" spans="35:36" x14ac:dyDescent="0.4">
      <c r="AI410056" s="63"/>
      <c r="AJ410056" s="3"/>
    </row>
    <row r="410057" spans="35:36" x14ac:dyDescent="0.4">
      <c r="AI410057" s="63"/>
      <c r="AJ410057" s="3"/>
    </row>
    <row r="410058" spans="35:36" x14ac:dyDescent="0.4">
      <c r="AI410058" s="63"/>
      <c r="AJ410058" s="3"/>
    </row>
    <row r="410059" spans="35:36" x14ac:dyDescent="0.4">
      <c r="AI410059" s="63"/>
      <c r="AJ410059" s="3"/>
    </row>
    <row r="410060" spans="35:36" x14ac:dyDescent="0.4">
      <c r="AI410060" s="63"/>
      <c r="AJ410060" s="3"/>
    </row>
    <row r="410061" spans="35:36" x14ac:dyDescent="0.4">
      <c r="AI410061" s="63"/>
      <c r="AJ410061" s="3"/>
    </row>
    <row r="410062" spans="35:36" x14ac:dyDescent="0.4">
      <c r="AI410062" s="63"/>
      <c r="AJ410062" s="3"/>
    </row>
    <row r="410063" spans="35:36" x14ac:dyDescent="0.4">
      <c r="AI410063" s="63"/>
      <c r="AJ410063" s="3"/>
    </row>
    <row r="410064" spans="35:36" x14ac:dyDescent="0.4">
      <c r="AI410064" s="63"/>
      <c r="AJ410064" s="3"/>
    </row>
    <row r="410065" spans="35:36" x14ac:dyDescent="0.4">
      <c r="AI410065" s="63"/>
      <c r="AJ410065" s="3"/>
    </row>
    <row r="410066" spans="35:36" x14ac:dyDescent="0.4">
      <c r="AI410066" s="63"/>
      <c r="AJ410066" s="3"/>
    </row>
    <row r="410067" spans="35:36" x14ac:dyDescent="0.4">
      <c r="AI410067" s="63"/>
      <c r="AJ410067" s="3"/>
    </row>
    <row r="410068" spans="35:36" x14ac:dyDescent="0.4">
      <c r="AI410068" s="63"/>
      <c r="AJ410068" s="3"/>
    </row>
    <row r="410069" spans="35:36" x14ac:dyDescent="0.4">
      <c r="AI410069" s="63"/>
      <c r="AJ410069" s="3"/>
    </row>
    <row r="410070" spans="35:36" x14ac:dyDescent="0.4">
      <c r="AI410070" s="63"/>
      <c r="AJ410070" s="3"/>
    </row>
    <row r="410071" spans="35:36" x14ac:dyDescent="0.4">
      <c r="AI410071" s="63"/>
      <c r="AJ410071" s="3"/>
    </row>
    <row r="410072" spans="35:36" x14ac:dyDescent="0.4">
      <c r="AI410072" s="63"/>
      <c r="AJ410072" s="3"/>
    </row>
    <row r="410073" spans="35:36" x14ac:dyDescent="0.4">
      <c r="AI410073" s="63"/>
      <c r="AJ410073" s="3"/>
    </row>
    <row r="410074" spans="35:36" x14ac:dyDescent="0.4">
      <c r="AI410074" s="63"/>
      <c r="AJ410074" s="3"/>
    </row>
    <row r="410075" spans="35:36" x14ac:dyDescent="0.4">
      <c r="AI410075" s="63"/>
      <c r="AJ410075" s="3"/>
    </row>
    <row r="410076" spans="35:36" x14ac:dyDescent="0.4">
      <c r="AI410076" s="63"/>
      <c r="AJ410076" s="3"/>
    </row>
    <row r="410077" spans="35:36" x14ac:dyDescent="0.4">
      <c r="AI410077" s="63"/>
      <c r="AJ410077" s="3"/>
    </row>
    <row r="410078" spans="35:36" x14ac:dyDescent="0.4">
      <c r="AI410078" s="63"/>
      <c r="AJ410078" s="3"/>
    </row>
    <row r="410079" spans="35:36" x14ac:dyDescent="0.4">
      <c r="AI410079" s="63"/>
      <c r="AJ410079" s="3"/>
    </row>
    <row r="410080" spans="35:36" x14ac:dyDescent="0.4">
      <c r="AI410080" s="63"/>
      <c r="AJ410080" s="3"/>
    </row>
    <row r="410081" spans="35:36" x14ac:dyDescent="0.4">
      <c r="AI410081" s="63"/>
      <c r="AJ410081" s="3"/>
    </row>
    <row r="410082" spans="35:36" x14ac:dyDescent="0.4">
      <c r="AI410082" s="63"/>
      <c r="AJ410082" s="3"/>
    </row>
    <row r="410083" spans="35:36" x14ac:dyDescent="0.4">
      <c r="AI410083" s="63"/>
      <c r="AJ410083" s="3"/>
    </row>
    <row r="410084" spans="35:36" x14ac:dyDescent="0.4">
      <c r="AI410084" s="63"/>
      <c r="AJ410084" s="3"/>
    </row>
    <row r="410085" spans="35:36" x14ac:dyDescent="0.4">
      <c r="AI410085" s="63"/>
      <c r="AJ410085" s="3"/>
    </row>
    <row r="410086" spans="35:36" x14ac:dyDescent="0.4">
      <c r="AI410086" s="63"/>
      <c r="AJ410086" s="3"/>
    </row>
    <row r="410087" spans="35:36" x14ac:dyDescent="0.4">
      <c r="AI410087" s="63"/>
      <c r="AJ410087" s="3"/>
    </row>
    <row r="410088" spans="35:36" x14ac:dyDescent="0.4">
      <c r="AI410088" s="63"/>
      <c r="AJ410088" s="3"/>
    </row>
    <row r="410089" spans="35:36" x14ac:dyDescent="0.4">
      <c r="AI410089" s="63"/>
      <c r="AJ410089" s="3"/>
    </row>
    <row r="410090" spans="35:36" x14ac:dyDescent="0.4">
      <c r="AI410090" s="63"/>
      <c r="AJ410090" s="3"/>
    </row>
    <row r="410091" spans="35:36" x14ac:dyDescent="0.4">
      <c r="AI410091" s="63"/>
      <c r="AJ410091" s="3"/>
    </row>
    <row r="410092" spans="35:36" x14ac:dyDescent="0.4">
      <c r="AI410092" s="63"/>
      <c r="AJ410092" s="3"/>
    </row>
    <row r="410093" spans="35:36" x14ac:dyDescent="0.4">
      <c r="AI410093" s="63"/>
      <c r="AJ410093" s="3"/>
    </row>
    <row r="410094" spans="35:36" x14ac:dyDescent="0.4">
      <c r="AI410094" s="63"/>
      <c r="AJ410094" s="3"/>
    </row>
    <row r="410095" spans="35:36" x14ac:dyDescent="0.4">
      <c r="AI410095" s="63"/>
      <c r="AJ410095" s="3"/>
    </row>
    <row r="410096" spans="35:36" x14ac:dyDescent="0.4">
      <c r="AI410096" s="63"/>
      <c r="AJ410096" s="3"/>
    </row>
    <row r="410097" spans="35:36" x14ac:dyDescent="0.4">
      <c r="AI410097" s="63"/>
      <c r="AJ410097" s="3"/>
    </row>
    <row r="410098" spans="35:36" x14ac:dyDescent="0.4">
      <c r="AI410098" s="63"/>
      <c r="AJ410098" s="3"/>
    </row>
    <row r="410099" spans="35:36" x14ac:dyDescent="0.4">
      <c r="AI410099" s="63"/>
      <c r="AJ410099" s="3"/>
    </row>
    <row r="410100" spans="35:36" x14ac:dyDescent="0.4">
      <c r="AI410100" s="63"/>
      <c r="AJ410100" s="3"/>
    </row>
    <row r="410101" spans="35:36" x14ac:dyDescent="0.4">
      <c r="AI410101" s="63"/>
      <c r="AJ410101" s="3"/>
    </row>
    <row r="410102" spans="35:36" x14ac:dyDescent="0.4">
      <c r="AI410102" s="63"/>
      <c r="AJ410102" s="3"/>
    </row>
    <row r="410103" spans="35:36" x14ac:dyDescent="0.4">
      <c r="AI410103" s="63"/>
      <c r="AJ410103" s="3"/>
    </row>
    <row r="410104" spans="35:36" x14ac:dyDescent="0.4">
      <c r="AI410104" s="63"/>
      <c r="AJ410104" s="3"/>
    </row>
    <row r="410105" spans="35:36" x14ac:dyDescent="0.4">
      <c r="AI410105" s="63"/>
      <c r="AJ410105" s="3"/>
    </row>
    <row r="410106" spans="35:36" x14ac:dyDescent="0.4">
      <c r="AI410106" s="63"/>
      <c r="AJ410106" s="3"/>
    </row>
    <row r="410107" spans="35:36" x14ac:dyDescent="0.4">
      <c r="AI410107" s="63"/>
      <c r="AJ410107" s="3"/>
    </row>
    <row r="410108" spans="35:36" x14ac:dyDescent="0.4">
      <c r="AI410108" s="63"/>
      <c r="AJ410108" s="3"/>
    </row>
    <row r="410109" spans="35:36" x14ac:dyDescent="0.4">
      <c r="AI410109" s="63"/>
      <c r="AJ410109" s="3"/>
    </row>
    <row r="410110" spans="35:36" x14ac:dyDescent="0.4">
      <c r="AI410110" s="63"/>
      <c r="AJ410110" s="3"/>
    </row>
    <row r="410111" spans="35:36" x14ac:dyDescent="0.4">
      <c r="AI410111" s="63"/>
      <c r="AJ410111" s="3"/>
    </row>
    <row r="410112" spans="35:36" x14ac:dyDescent="0.4">
      <c r="AI410112" s="63"/>
      <c r="AJ410112" s="3"/>
    </row>
    <row r="410113" spans="35:36" x14ac:dyDescent="0.4">
      <c r="AI410113" s="63"/>
      <c r="AJ410113" s="3"/>
    </row>
    <row r="410114" spans="35:36" x14ac:dyDescent="0.4">
      <c r="AI410114" s="63"/>
      <c r="AJ410114" s="3"/>
    </row>
    <row r="410115" spans="35:36" x14ac:dyDescent="0.4">
      <c r="AI410115" s="63"/>
      <c r="AJ410115" s="3"/>
    </row>
    <row r="410116" spans="35:36" x14ac:dyDescent="0.4">
      <c r="AI410116" s="63"/>
      <c r="AJ410116" s="3"/>
    </row>
    <row r="410117" spans="35:36" x14ac:dyDescent="0.4">
      <c r="AI410117" s="63"/>
      <c r="AJ410117" s="3"/>
    </row>
    <row r="410118" spans="35:36" x14ac:dyDescent="0.4">
      <c r="AI410118" s="63"/>
      <c r="AJ410118" s="3"/>
    </row>
    <row r="410119" spans="35:36" x14ac:dyDescent="0.4">
      <c r="AI410119" s="63"/>
      <c r="AJ410119" s="3"/>
    </row>
    <row r="410120" spans="35:36" x14ac:dyDescent="0.4">
      <c r="AI410120" s="63"/>
      <c r="AJ410120" s="3"/>
    </row>
    <row r="410121" spans="35:36" x14ac:dyDescent="0.4">
      <c r="AI410121" s="63"/>
      <c r="AJ410121" s="3"/>
    </row>
    <row r="410122" spans="35:36" x14ac:dyDescent="0.4">
      <c r="AI410122" s="63"/>
      <c r="AJ410122" s="3"/>
    </row>
    <row r="410123" spans="35:36" x14ac:dyDescent="0.4">
      <c r="AI410123" s="63"/>
      <c r="AJ410123" s="3"/>
    </row>
    <row r="410124" spans="35:36" x14ac:dyDescent="0.4">
      <c r="AI410124" s="63"/>
      <c r="AJ410124" s="3"/>
    </row>
    <row r="410125" spans="35:36" x14ac:dyDescent="0.4">
      <c r="AI410125" s="63"/>
      <c r="AJ410125" s="3"/>
    </row>
    <row r="410126" spans="35:36" x14ac:dyDescent="0.4">
      <c r="AI410126" s="63"/>
      <c r="AJ410126" s="3"/>
    </row>
    <row r="410127" spans="35:36" x14ac:dyDescent="0.4">
      <c r="AI410127" s="63"/>
      <c r="AJ410127" s="3"/>
    </row>
    <row r="410128" spans="35:36" x14ac:dyDescent="0.4">
      <c r="AI410128" s="63"/>
      <c r="AJ410128" s="3"/>
    </row>
    <row r="410129" spans="35:36" x14ac:dyDescent="0.4">
      <c r="AI410129" s="63"/>
      <c r="AJ410129" s="3"/>
    </row>
    <row r="410130" spans="35:36" x14ac:dyDescent="0.4">
      <c r="AI410130" s="63"/>
      <c r="AJ410130" s="3"/>
    </row>
    <row r="410131" spans="35:36" x14ac:dyDescent="0.4">
      <c r="AI410131" s="63"/>
      <c r="AJ410131" s="3"/>
    </row>
    <row r="410132" spans="35:36" x14ac:dyDescent="0.4">
      <c r="AI410132" s="63"/>
      <c r="AJ410132" s="3"/>
    </row>
    <row r="410133" spans="35:36" x14ac:dyDescent="0.4">
      <c r="AI410133" s="63"/>
      <c r="AJ410133" s="3"/>
    </row>
    <row r="410134" spans="35:36" x14ac:dyDescent="0.4">
      <c r="AI410134" s="63"/>
      <c r="AJ410134" s="3"/>
    </row>
    <row r="410135" spans="35:36" x14ac:dyDescent="0.4">
      <c r="AI410135" s="63"/>
      <c r="AJ410135" s="3"/>
    </row>
    <row r="410136" spans="35:36" x14ac:dyDescent="0.4">
      <c r="AI410136" s="63"/>
      <c r="AJ410136" s="3"/>
    </row>
    <row r="410137" spans="35:36" x14ac:dyDescent="0.4">
      <c r="AI410137" s="63"/>
      <c r="AJ410137" s="3"/>
    </row>
    <row r="410138" spans="35:36" x14ac:dyDescent="0.4">
      <c r="AI410138" s="63"/>
      <c r="AJ410138" s="3"/>
    </row>
    <row r="410139" spans="35:36" x14ac:dyDescent="0.4">
      <c r="AI410139" s="63"/>
      <c r="AJ410139" s="3"/>
    </row>
    <row r="410140" spans="35:36" x14ac:dyDescent="0.4">
      <c r="AI410140" s="63"/>
      <c r="AJ410140" s="3"/>
    </row>
    <row r="410141" spans="35:36" x14ac:dyDescent="0.4">
      <c r="AI410141" s="63"/>
      <c r="AJ410141" s="3"/>
    </row>
    <row r="410142" spans="35:36" x14ac:dyDescent="0.4">
      <c r="AI410142" s="63"/>
      <c r="AJ410142" s="3"/>
    </row>
    <row r="410143" spans="35:36" x14ac:dyDescent="0.4">
      <c r="AI410143" s="63"/>
      <c r="AJ410143" s="3"/>
    </row>
    <row r="410144" spans="35:36" x14ac:dyDescent="0.4">
      <c r="AI410144" s="63"/>
      <c r="AJ410144" s="3"/>
    </row>
    <row r="410145" spans="35:36" x14ac:dyDescent="0.4">
      <c r="AI410145" s="63"/>
      <c r="AJ410145" s="3"/>
    </row>
    <row r="410146" spans="35:36" x14ac:dyDescent="0.4">
      <c r="AI410146" s="63"/>
      <c r="AJ410146" s="3"/>
    </row>
    <row r="410147" spans="35:36" x14ac:dyDescent="0.4">
      <c r="AI410147" s="63"/>
      <c r="AJ410147" s="3"/>
    </row>
    <row r="410148" spans="35:36" x14ac:dyDescent="0.4">
      <c r="AI410148" s="63"/>
      <c r="AJ410148" s="3"/>
    </row>
    <row r="410149" spans="35:36" x14ac:dyDescent="0.4">
      <c r="AI410149" s="63"/>
      <c r="AJ410149" s="3"/>
    </row>
    <row r="410150" spans="35:36" x14ac:dyDescent="0.4">
      <c r="AI410150" s="63"/>
      <c r="AJ410150" s="3"/>
    </row>
    <row r="410151" spans="35:36" x14ac:dyDescent="0.4">
      <c r="AI410151" s="63"/>
      <c r="AJ410151" s="3"/>
    </row>
    <row r="410152" spans="35:36" x14ac:dyDescent="0.4">
      <c r="AI410152" s="63"/>
      <c r="AJ410152" s="3"/>
    </row>
    <row r="410153" spans="35:36" x14ac:dyDescent="0.4">
      <c r="AI410153" s="63"/>
      <c r="AJ410153" s="3"/>
    </row>
    <row r="410154" spans="35:36" x14ac:dyDescent="0.4">
      <c r="AI410154" s="63"/>
      <c r="AJ410154" s="3"/>
    </row>
    <row r="410155" spans="35:36" x14ac:dyDescent="0.4">
      <c r="AI410155" s="63"/>
      <c r="AJ410155" s="3"/>
    </row>
    <row r="410156" spans="35:36" x14ac:dyDescent="0.4">
      <c r="AI410156" s="63"/>
      <c r="AJ410156" s="3"/>
    </row>
    <row r="410157" spans="35:36" x14ac:dyDescent="0.4">
      <c r="AI410157" s="63"/>
      <c r="AJ410157" s="3"/>
    </row>
    <row r="410158" spans="35:36" x14ac:dyDescent="0.4">
      <c r="AI410158" s="63"/>
      <c r="AJ410158" s="3"/>
    </row>
    <row r="410159" spans="35:36" x14ac:dyDescent="0.4">
      <c r="AI410159" s="63"/>
      <c r="AJ410159" s="3"/>
    </row>
    <row r="410160" spans="35:36" x14ac:dyDescent="0.4">
      <c r="AI410160" s="63"/>
      <c r="AJ410160" s="3"/>
    </row>
    <row r="410161" spans="35:36" x14ac:dyDescent="0.4">
      <c r="AI410161" s="63"/>
      <c r="AJ410161" s="3"/>
    </row>
    <row r="410162" spans="35:36" x14ac:dyDescent="0.4">
      <c r="AI410162" s="63"/>
      <c r="AJ410162" s="3"/>
    </row>
    <row r="410163" spans="35:36" x14ac:dyDescent="0.4">
      <c r="AI410163" s="63"/>
      <c r="AJ410163" s="3"/>
    </row>
    <row r="410164" spans="35:36" x14ac:dyDescent="0.4">
      <c r="AI410164" s="63"/>
      <c r="AJ410164" s="3"/>
    </row>
    <row r="410165" spans="35:36" x14ac:dyDescent="0.4">
      <c r="AI410165" s="63"/>
      <c r="AJ410165" s="3"/>
    </row>
    <row r="410166" spans="35:36" x14ac:dyDescent="0.4">
      <c r="AI410166" s="63"/>
      <c r="AJ410166" s="3"/>
    </row>
    <row r="410167" spans="35:36" x14ac:dyDescent="0.4">
      <c r="AI410167" s="63"/>
      <c r="AJ410167" s="3"/>
    </row>
    <row r="410168" spans="35:36" x14ac:dyDescent="0.4">
      <c r="AI410168" s="63"/>
      <c r="AJ410168" s="3"/>
    </row>
    <row r="410169" spans="35:36" x14ac:dyDescent="0.4">
      <c r="AI410169" s="63"/>
      <c r="AJ410169" s="3"/>
    </row>
    <row r="410170" spans="35:36" x14ac:dyDescent="0.4">
      <c r="AI410170" s="63"/>
      <c r="AJ410170" s="3"/>
    </row>
    <row r="410171" spans="35:36" x14ac:dyDescent="0.4">
      <c r="AI410171" s="63"/>
      <c r="AJ410171" s="3"/>
    </row>
    <row r="410172" spans="35:36" x14ac:dyDescent="0.4">
      <c r="AI410172" s="63"/>
      <c r="AJ410172" s="3"/>
    </row>
    <row r="410173" spans="35:36" x14ac:dyDescent="0.4">
      <c r="AI410173" s="63"/>
      <c r="AJ410173" s="3"/>
    </row>
    <row r="410174" spans="35:36" x14ac:dyDescent="0.4">
      <c r="AI410174" s="63"/>
      <c r="AJ410174" s="3"/>
    </row>
    <row r="410175" spans="35:36" x14ac:dyDescent="0.4">
      <c r="AI410175" s="63"/>
      <c r="AJ410175" s="3"/>
    </row>
    <row r="410176" spans="35:36" x14ac:dyDescent="0.4">
      <c r="AI410176" s="63"/>
      <c r="AJ410176" s="3"/>
    </row>
    <row r="410177" spans="35:36" x14ac:dyDescent="0.4">
      <c r="AI410177" s="63"/>
      <c r="AJ410177" s="3"/>
    </row>
    <row r="410178" spans="35:36" x14ac:dyDescent="0.4">
      <c r="AI410178" s="63"/>
      <c r="AJ410178" s="3"/>
    </row>
    <row r="410179" spans="35:36" x14ac:dyDescent="0.4">
      <c r="AI410179" s="63"/>
      <c r="AJ410179" s="3"/>
    </row>
    <row r="410180" spans="35:36" x14ac:dyDescent="0.4">
      <c r="AI410180" s="63"/>
      <c r="AJ410180" s="3"/>
    </row>
    <row r="410181" spans="35:36" x14ac:dyDescent="0.4">
      <c r="AI410181" s="63"/>
      <c r="AJ410181" s="3"/>
    </row>
    <row r="410182" spans="35:36" x14ac:dyDescent="0.4">
      <c r="AI410182" s="63"/>
      <c r="AJ410182" s="3"/>
    </row>
    <row r="410183" spans="35:36" x14ac:dyDescent="0.4">
      <c r="AI410183" s="63"/>
      <c r="AJ410183" s="3"/>
    </row>
    <row r="410184" spans="35:36" x14ac:dyDescent="0.4">
      <c r="AI410184" s="63"/>
      <c r="AJ410184" s="3"/>
    </row>
    <row r="410185" spans="35:36" x14ac:dyDescent="0.4">
      <c r="AI410185" s="63"/>
      <c r="AJ410185" s="3"/>
    </row>
    <row r="410186" spans="35:36" x14ac:dyDescent="0.4">
      <c r="AI410186" s="63"/>
      <c r="AJ410186" s="3"/>
    </row>
    <row r="410187" spans="35:36" x14ac:dyDescent="0.4">
      <c r="AI410187" s="63"/>
      <c r="AJ410187" s="3"/>
    </row>
    <row r="410188" spans="35:36" x14ac:dyDescent="0.4">
      <c r="AI410188" s="63"/>
      <c r="AJ410188" s="3"/>
    </row>
    <row r="410189" spans="35:36" x14ac:dyDescent="0.4">
      <c r="AI410189" s="63"/>
      <c r="AJ410189" s="3"/>
    </row>
    <row r="410190" spans="35:36" x14ac:dyDescent="0.4">
      <c r="AI410190" s="63"/>
      <c r="AJ410190" s="3"/>
    </row>
    <row r="410191" spans="35:36" x14ac:dyDescent="0.4">
      <c r="AI410191" s="63"/>
      <c r="AJ410191" s="3"/>
    </row>
    <row r="410192" spans="35:36" x14ac:dyDescent="0.4">
      <c r="AI410192" s="63"/>
      <c r="AJ410192" s="3"/>
    </row>
    <row r="410193" spans="35:36" x14ac:dyDescent="0.4">
      <c r="AI410193" s="63"/>
      <c r="AJ410193" s="3"/>
    </row>
    <row r="410194" spans="35:36" x14ac:dyDescent="0.4">
      <c r="AI410194" s="63"/>
      <c r="AJ410194" s="3"/>
    </row>
    <row r="410195" spans="35:36" x14ac:dyDescent="0.4">
      <c r="AI410195" s="63"/>
      <c r="AJ410195" s="3"/>
    </row>
    <row r="410196" spans="35:36" x14ac:dyDescent="0.4">
      <c r="AI410196" s="63"/>
      <c r="AJ410196" s="3"/>
    </row>
    <row r="410197" spans="35:36" x14ac:dyDescent="0.4">
      <c r="AI410197" s="63"/>
      <c r="AJ410197" s="3"/>
    </row>
    <row r="410198" spans="35:36" x14ac:dyDescent="0.4">
      <c r="AI410198" s="63"/>
      <c r="AJ410198" s="3"/>
    </row>
    <row r="410199" spans="35:36" x14ac:dyDescent="0.4">
      <c r="AI410199" s="63"/>
      <c r="AJ410199" s="3"/>
    </row>
    <row r="410200" spans="35:36" x14ac:dyDescent="0.4">
      <c r="AI410200" s="63"/>
      <c r="AJ410200" s="3"/>
    </row>
    <row r="410201" spans="35:36" x14ac:dyDescent="0.4">
      <c r="AI410201" s="63"/>
      <c r="AJ410201" s="3"/>
    </row>
    <row r="410202" spans="35:36" x14ac:dyDescent="0.4">
      <c r="AI410202" s="63"/>
      <c r="AJ410202" s="3"/>
    </row>
    <row r="410203" spans="35:36" x14ac:dyDescent="0.4">
      <c r="AI410203" s="63"/>
      <c r="AJ410203" s="3"/>
    </row>
    <row r="410204" spans="35:36" x14ac:dyDescent="0.4">
      <c r="AI410204" s="63"/>
      <c r="AJ410204" s="3"/>
    </row>
    <row r="410205" spans="35:36" x14ac:dyDescent="0.4">
      <c r="AI410205" s="63"/>
      <c r="AJ410205" s="3"/>
    </row>
    <row r="410206" spans="35:36" x14ac:dyDescent="0.4">
      <c r="AI410206" s="63"/>
      <c r="AJ410206" s="3"/>
    </row>
    <row r="410207" spans="35:36" x14ac:dyDescent="0.4">
      <c r="AI410207" s="63"/>
      <c r="AJ410207" s="3"/>
    </row>
    <row r="410208" spans="35:36" x14ac:dyDescent="0.4">
      <c r="AI410208" s="63"/>
      <c r="AJ410208" s="3"/>
    </row>
    <row r="410209" spans="35:36" x14ac:dyDescent="0.4">
      <c r="AI410209" s="63"/>
      <c r="AJ410209" s="3"/>
    </row>
    <row r="410210" spans="35:36" x14ac:dyDescent="0.4">
      <c r="AI410210" s="63"/>
      <c r="AJ410210" s="3"/>
    </row>
    <row r="410211" spans="35:36" x14ac:dyDescent="0.4">
      <c r="AI410211" s="63"/>
      <c r="AJ410211" s="3"/>
    </row>
    <row r="410212" spans="35:36" x14ac:dyDescent="0.4">
      <c r="AI410212" s="63"/>
      <c r="AJ410212" s="3"/>
    </row>
    <row r="410213" spans="35:36" x14ac:dyDescent="0.4">
      <c r="AI410213" s="63"/>
      <c r="AJ410213" s="3"/>
    </row>
    <row r="410214" spans="35:36" x14ac:dyDescent="0.4">
      <c r="AI410214" s="63"/>
      <c r="AJ410214" s="3"/>
    </row>
    <row r="410215" spans="35:36" x14ac:dyDescent="0.4">
      <c r="AI410215" s="63"/>
      <c r="AJ410215" s="3"/>
    </row>
    <row r="410216" spans="35:36" x14ac:dyDescent="0.4">
      <c r="AI410216" s="63"/>
      <c r="AJ410216" s="3"/>
    </row>
    <row r="410217" spans="35:36" x14ac:dyDescent="0.4">
      <c r="AI410217" s="63"/>
      <c r="AJ410217" s="3"/>
    </row>
    <row r="410218" spans="35:36" x14ac:dyDescent="0.4">
      <c r="AI410218" s="63"/>
      <c r="AJ410218" s="3"/>
    </row>
    <row r="410219" spans="35:36" x14ac:dyDescent="0.4">
      <c r="AI410219" s="63"/>
      <c r="AJ410219" s="3"/>
    </row>
    <row r="410220" spans="35:36" x14ac:dyDescent="0.4">
      <c r="AI410220" s="63"/>
      <c r="AJ410220" s="3"/>
    </row>
    <row r="410221" spans="35:36" x14ac:dyDescent="0.4">
      <c r="AI410221" s="63"/>
      <c r="AJ410221" s="3"/>
    </row>
    <row r="410222" spans="35:36" x14ac:dyDescent="0.4">
      <c r="AI410222" s="63"/>
      <c r="AJ410222" s="3"/>
    </row>
    <row r="410223" spans="35:36" x14ac:dyDescent="0.4">
      <c r="AI410223" s="63"/>
      <c r="AJ410223" s="3"/>
    </row>
    <row r="410224" spans="35:36" x14ac:dyDescent="0.4">
      <c r="AI410224" s="63"/>
      <c r="AJ410224" s="3"/>
    </row>
    <row r="410225" spans="35:36" x14ac:dyDescent="0.4">
      <c r="AI410225" s="63"/>
      <c r="AJ410225" s="3"/>
    </row>
    <row r="410226" spans="35:36" x14ac:dyDescent="0.4">
      <c r="AI410226" s="63"/>
      <c r="AJ410226" s="3"/>
    </row>
    <row r="410227" spans="35:36" x14ac:dyDescent="0.4">
      <c r="AI410227" s="63"/>
      <c r="AJ410227" s="3"/>
    </row>
    <row r="410228" spans="35:36" x14ac:dyDescent="0.4">
      <c r="AI410228" s="63"/>
      <c r="AJ410228" s="3"/>
    </row>
    <row r="410229" spans="35:36" x14ac:dyDescent="0.4">
      <c r="AI410229" s="63"/>
      <c r="AJ410229" s="3"/>
    </row>
    <row r="410230" spans="35:36" x14ac:dyDescent="0.4">
      <c r="AI410230" s="63"/>
      <c r="AJ410230" s="3"/>
    </row>
    <row r="410231" spans="35:36" x14ac:dyDescent="0.4">
      <c r="AI410231" s="63"/>
      <c r="AJ410231" s="3"/>
    </row>
    <row r="410232" spans="35:36" x14ac:dyDescent="0.4">
      <c r="AI410232" s="63"/>
      <c r="AJ410232" s="3"/>
    </row>
    <row r="410233" spans="35:36" x14ac:dyDescent="0.4">
      <c r="AI410233" s="63"/>
      <c r="AJ410233" s="3"/>
    </row>
    <row r="410234" spans="35:36" x14ac:dyDescent="0.4">
      <c r="AI410234" s="63"/>
      <c r="AJ410234" s="3"/>
    </row>
    <row r="410235" spans="35:36" x14ac:dyDescent="0.4">
      <c r="AI410235" s="63"/>
      <c r="AJ410235" s="3"/>
    </row>
    <row r="410236" spans="35:36" x14ac:dyDescent="0.4">
      <c r="AI410236" s="63"/>
      <c r="AJ410236" s="3"/>
    </row>
    <row r="410237" spans="35:36" x14ac:dyDescent="0.4">
      <c r="AI410237" s="63"/>
      <c r="AJ410237" s="3"/>
    </row>
    <row r="410238" spans="35:36" x14ac:dyDescent="0.4">
      <c r="AI410238" s="63"/>
      <c r="AJ410238" s="3"/>
    </row>
    <row r="410239" spans="35:36" x14ac:dyDescent="0.4">
      <c r="AI410239" s="63"/>
      <c r="AJ410239" s="3"/>
    </row>
    <row r="410240" spans="35:36" x14ac:dyDescent="0.4">
      <c r="AI410240" s="63"/>
      <c r="AJ410240" s="3"/>
    </row>
    <row r="410241" spans="35:36" x14ac:dyDescent="0.4">
      <c r="AI410241" s="63"/>
      <c r="AJ410241" s="3"/>
    </row>
    <row r="410242" spans="35:36" x14ac:dyDescent="0.4">
      <c r="AI410242" s="63"/>
      <c r="AJ410242" s="3"/>
    </row>
    <row r="410243" spans="35:36" x14ac:dyDescent="0.4">
      <c r="AI410243" s="63"/>
      <c r="AJ410243" s="3"/>
    </row>
    <row r="410244" spans="35:36" x14ac:dyDescent="0.4">
      <c r="AI410244" s="63"/>
      <c r="AJ410244" s="3"/>
    </row>
    <row r="410245" spans="35:36" x14ac:dyDescent="0.4">
      <c r="AI410245" s="63"/>
      <c r="AJ410245" s="3"/>
    </row>
    <row r="410246" spans="35:36" x14ac:dyDescent="0.4">
      <c r="AI410246" s="63"/>
      <c r="AJ410246" s="3"/>
    </row>
    <row r="410247" spans="35:36" x14ac:dyDescent="0.4">
      <c r="AI410247" s="63"/>
      <c r="AJ410247" s="3"/>
    </row>
    <row r="410248" spans="35:36" x14ac:dyDescent="0.4">
      <c r="AI410248" s="63"/>
      <c r="AJ410248" s="3"/>
    </row>
    <row r="410249" spans="35:36" x14ac:dyDescent="0.4">
      <c r="AI410249" s="63"/>
      <c r="AJ410249" s="3"/>
    </row>
    <row r="410250" spans="35:36" x14ac:dyDescent="0.4">
      <c r="AI410250" s="63"/>
      <c r="AJ410250" s="3"/>
    </row>
    <row r="410251" spans="35:36" x14ac:dyDescent="0.4">
      <c r="AI410251" s="63"/>
      <c r="AJ410251" s="3"/>
    </row>
    <row r="410252" spans="35:36" x14ac:dyDescent="0.4">
      <c r="AI410252" s="63"/>
      <c r="AJ410252" s="3"/>
    </row>
    <row r="410253" spans="35:36" x14ac:dyDescent="0.4">
      <c r="AI410253" s="63"/>
      <c r="AJ410253" s="3"/>
    </row>
    <row r="410254" spans="35:36" x14ac:dyDescent="0.4">
      <c r="AI410254" s="63"/>
      <c r="AJ410254" s="3"/>
    </row>
    <row r="410255" spans="35:36" x14ac:dyDescent="0.4">
      <c r="AI410255" s="63"/>
      <c r="AJ410255" s="3"/>
    </row>
    <row r="410256" spans="35:36" x14ac:dyDescent="0.4">
      <c r="AI410256" s="63"/>
      <c r="AJ410256" s="3"/>
    </row>
    <row r="410257" spans="35:36" x14ac:dyDescent="0.4">
      <c r="AI410257" s="63"/>
      <c r="AJ410257" s="3"/>
    </row>
    <row r="410258" spans="35:36" x14ac:dyDescent="0.4">
      <c r="AI410258" s="63"/>
      <c r="AJ410258" s="3"/>
    </row>
    <row r="410259" spans="35:36" x14ac:dyDescent="0.4">
      <c r="AI410259" s="63"/>
      <c r="AJ410259" s="3"/>
    </row>
    <row r="410260" spans="35:36" x14ac:dyDescent="0.4">
      <c r="AI410260" s="63"/>
      <c r="AJ410260" s="3"/>
    </row>
    <row r="410261" spans="35:36" x14ac:dyDescent="0.4">
      <c r="AI410261" s="63"/>
      <c r="AJ410261" s="3"/>
    </row>
    <row r="410262" spans="35:36" x14ac:dyDescent="0.4">
      <c r="AI410262" s="63"/>
      <c r="AJ410262" s="3"/>
    </row>
    <row r="410263" spans="35:36" x14ac:dyDescent="0.4">
      <c r="AI410263" s="63"/>
      <c r="AJ410263" s="3"/>
    </row>
    <row r="410264" spans="35:36" x14ac:dyDescent="0.4">
      <c r="AI410264" s="63"/>
      <c r="AJ410264" s="3"/>
    </row>
    <row r="410265" spans="35:36" x14ac:dyDescent="0.4">
      <c r="AI410265" s="63"/>
      <c r="AJ410265" s="3"/>
    </row>
    <row r="410266" spans="35:36" x14ac:dyDescent="0.4">
      <c r="AI410266" s="63"/>
      <c r="AJ410266" s="3"/>
    </row>
    <row r="410267" spans="35:36" x14ac:dyDescent="0.4">
      <c r="AI410267" s="63"/>
      <c r="AJ410267" s="3"/>
    </row>
    <row r="410268" spans="35:36" x14ac:dyDescent="0.4">
      <c r="AI410268" s="63"/>
      <c r="AJ410268" s="3"/>
    </row>
    <row r="410269" spans="35:36" x14ac:dyDescent="0.4">
      <c r="AI410269" s="63"/>
      <c r="AJ410269" s="3"/>
    </row>
    <row r="410270" spans="35:36" x14ac:dyDescent="0.4">
      <c r="AI410270" s="63"/>
      <c r="AJ410270" s="3"/>
    </row>
    <row r="410271" spans="35:36" x14ac:dyDescent="0.4">
      <c r="AI410271" s="63"/>
      <c r="AJ410271" s="3"/>
    </row>
    <row r="410272" spans="35:36" x14ac:dyDescent="0.4">
      <c r="AI410272" s="63"/>
      <c r="AJ410272" s="3"/>
    </row>
    <row r="410273" spans="35:36" x14ac:dyDescent="0.4">
      <c r="AI410273" s="63"/>
      <c r="AJ410273" s="3"/>
    </row>
    <row r="410274" spans="35:36" x14ac:dyDescent="0.4">
      <c r="AI410274" s="63"/>
      <c r="AJ410274" s="3"/>
    </row>
    <row r="410275" spans="35:36" x14ac:dyDescent="0.4">
      <c r="AI410275" s="63"/>
      <c r="AJ410275" s="3"/>
    </row>
    <row r="410276" spans="35:36" x14ac:dyDescent="0.4">
      <c r="AI410276" s="63"/>
      <c r="AJ410276" s="3"/>
    </row>
    <row r="410277" spans="35:36" x14ac:dyDescent="0.4">
      <c r="AI410277" s="63"/>
      <c r="AJ410277" s="3"/>
    </row>
    <row r="410278" spans="35:36" x14ac:dyDescent="0.4">
      <c r="AI410278" s="63"/>
      <c r="AJ410278" s="3"/>
    </row>
    <row r="410279" spans="35:36" x14ac:dyDescent="0.4">
      <c r="AI410279" s="63"/>
      <c r="AJ410279" s="3"/>
    </row>
    <row r="410280" spans="35:36" x14ac:dyDescent="0.4">
      <c r="AI410280" s="63"/>
      <c r="AJ410280" s="3"/>
    </row>
    <row r="410281" spans="35:36" x14ac:dyDescent="0.4">
      <c r="AI410281" s="63"/>
      <c r="AJ410281" s="3"/>
    </row>
    <row r="410282" spans="35:36" x14ac:dyDescent="0.4">
      <c r="AI410282" s="63"/>
      <c r="AJ410282" s="3"/>
    </row>
    <row r="410283" spans="35:36" x14ac:dyDescent="0.4">
      <c r="AI410283" s="63"/>
      <c r="AJ410283" s="3"/>
    </row>
    <row r="410284" spans="35:36" x14ac:dyDescent="0.4">
      <c r="AI410284" s="63"/>
      <c r="AJ410284" s="3"/>
    </row>
    <row r="410285" spans="35:36" x14ac:dyDescent="0.4">
      <c r="AI410285" s="63"/>
      <c r="AJ410285" s="3"/>
    </row>
    <row r="410286" spans="35:36" x14ac:dyDescent="0.4">
      <c r="AI410286" s="63"/>
      <c r="AJ410286" s="3"/>
    </row>
    <row r="410287" spans="35:36" x14ac:dyDescent="0.4">
      <c r="AI410287" s="63"/>
      <c r="AJ410287" s="3"/>
    </row>
    <row r="410288" spans="35:36" x14ac:dyDescent="0.4">
      <c r="AI410288" s="63"/>
      <c r="AJ410288" s="3"/>
    </row>
    <row r="410289" spans="35:36" x14ac:dyDescent="0.4">
      <c r="AI410289" s="63"/>
      <c r="AJ410289" s="3"/>
    </row>
    <row r="410290" spans="35:36" x14ac:dyDescent="0.4">
      <c r="AI410290" s="63"/>
      <c r="AJ410290" s="3"/>
    </row>
    <row r="410291" spans="35:36" x14ac:dyDescent="0.4">
      <c r="AI410291" s="63"/>
      <c r="AJ410291" s="3"/>
    </row>
    <row r="410292" spans="35:36" x14ac:dyDescent="0.4">
      <c r="AI410292" s="63"/>
      <c r="AJ410292" s="3"/>
    </row>
    <row r="410293" spans="35:36" x14ac:dyDescent="0.4">
      <c r="AI410293" s="63"/>
      <c r="AJ410293" s="3"/>
    </row>
    <row r="410294" spans="35:36" x14ac:dyDescent="0.4">
      <c r="AI410294" s="63"/>
      <c r="AJ410294" s="3"/>
    </row>
    <row r="410295" spans="35:36" x14ac:dyDescent="0.4">
      <c r="AI410295" s="63"/>
      <c r="AJ410295" s="3"/>
    </row>
    <row r="410296" spans="35:36" x14ac:dyDescent="0.4">
      <c r="AI410296" s="63"/>
      <c r="AJ410296" s="3"/>
    </row>
    <row r="410297" spans="35:36" x14ac:dyDescent="0.4">
      <c r="AI410297" s="63"/>
      <c r="AJ410297" s="3"/>
    </row>
    <row r="410298" spans="35:36" x14ac:dyDescent="0.4">
      <c r="AI410298" s="63"/>
      <c r="AJ410298" s="3"/>
    </row>
    <row r="410299" spans="35:36" x14ac:dyDescent="0.4">
      <c r="AI410299" s="63"/>
      <c r="AJ410299" s="3"/>
    </row>
    <row r="410300" spans="35:36" x14ac:dyDescent="0.4">
      <c r="AI410300" s="63"/>
      <c r="AJ410300" s="3"/>
    </row>
    <row r="410301" spans="35:36" x14ac:dyDescent="0.4">
      <c r="AI410301" s="63"/>
      <c r="AJ410301" s="3"/>
    </row>
    <row r="410302" spans="35:36" x14ac:dyDescent="0.4">
      <c r="AI410302" s="63"/>
      <c r="AJ410302" s="3"/>
    </row>
    <row r="410303" spans="35:36" x14ac:dyDescent="0.4">
      <c r="AI410303" s="63"/>
      <c r="AJ410303" s="3"/>
    </row>
    <row r="410304" spans="35:36" x14ac:dyDescent="0.4">
      <c r="AI410304" s="63"/>
      <c r="AJ410304" s="3"/>
    </row>
    <row r="410305" spans="35:36" x14ac:dyDescent="0.4">
      <c r="AI410305" s="63"/>
      <c r="AJ410305" s="3"/>
    </row>
    <row r="410306" spans="35:36" x14ac:dyDescent="0.4">
      <c r="AI410306" s="63"/>
      <c r="AJ410306" s="3"/>
    </row>
    <row r="410307" spans="35:36" x14ac:dyDescent="0.4">
      <c r="AI410307" s="63"/>
      <c r="AJ410307" s="3"/>
    </row>
    <row r="410308" spans="35:36" x14ac:dyDescent="0.4">
      <c r="AI410308" s="63"/>
      <c r="AJ410308" s="3"/>
    </row>
    <row r="410309" spans="35:36" x14ac:dyDescent="0.4">
      <c r="AI410309" s="63"/>
      <c r="AJ410309" s="3"/>
    </row>
    <row r="410310" spans="35:36" x14ac:dyDescent="0.4">
      <c r="AI410310" s="63"/>
      <c r="AJ410310" s="3"/>
    </row>
    <row r="410311" spans="35:36" x14ac:dyDescent="0.4">
      <c r="AI410311" s="63"/>
      <c r="AJ410311" s="3"/>
    </row>
    <row r="410312" spans="35:36" x14ac:dyDescent="0.4">
      <c r="AI410312" s="63"/>
      <c r="AJ410312" s="3"/>
    </row>
    <row r="410313" spans="35:36" x14ac:dyDescent="0.4">
      <c r="AI410313" s="63"/>
      <c r="AJ410313" s="3"/>
    </row>
    <row r="410314" spans="35:36" x14ac:dyDescent="0.4">
      <c r="AI410314" s="63"/>
      <c r="AJ410314" s="3"/>
    </row>
    <row r="410315" spans="35:36" x14ac:dyDescent="0.4">
      <c r="AI410315" s="63"/>
      <c r="AJ410315" s="3"/>
    </row>
    <row r="410316" spans="35:36" x14ac:dyDescent="0.4">
      <c r="AI410316" s="63"/>
      <c r="AJ410316" s="3"/>
    </row>
    <row r="410317" spans="35:36" x14ac:dyDescent="0.4">
      <c r="AI410317" s="63"/>
      <c r="AJ410317" s="3"/>
    </row>
    <row r="410318" spans="35:36" x14ac:dyDescent="0.4">
      <c r="AI410318" s="63"/>
      <c r="AJ410318" s="3"/>
    </row>
    <row r="410319" spans="35:36" x14ac:dyDescent="0.4">
      <c r="AI410319" s="63"/>
      <c r="AJ410319" s="3"/>
    </row>
    <row r="410320" spans="35:36" x14ac:dyDescent="0.4">
      <c r="AI410320" s="63"/>
      <c r="AJ410320" s="3"/>
    </row>
    <row r="410321" spans="35:36" x14ac:dyDescent="0.4">
      <c r="AI410321" s="63"/>
      <c r="AJ410321" s="3"/>
    </row>
    <row r="410322" spans="35:36" x14ac:dyDescent="0.4">
      <c r="AI410322" s="63"/>
      <c r="AJ410322" s="3"/>
    </row>
    <row r="410323" spans="35:36" x14ac:dyDescent="0.4">
      <c r="AI410323" s="63"/>
      <c r="AJ410323" s="3"/>
    </row>
    <row r="410324" spans="35:36" x14ac:dyDescent="0.4">
      <c r="AI410324" s="63"/>
      <c r="AJ410324" s="3"/>
    </row>
    <row r="410325" spans="35:36" x14ac:dyDescent="0.4">
      <c r="AI410325" s="63"/>
      <c r="AJ410325" s="3"/>
    </row>
    <row r="410326" spans="35:36" x14ac:dyDescent="0.4">
      <c r="AI410326" s="63"/>
      <c r="AJ410326" s="3"/>
    </row>
    <row r="410327" spans="35:36" x14ac:dyDescent="0.4">
      <c r="AI410327" s="63"/>
      <c r="AJ410327" s="3"/>
    </row>
    <row r="410328" spans="35:36" x14ac:dyDescent="0.4">
      <c r="AI410328" s="63"/>
      <c r="AJ410328" s="3"/>
    </row>
    <row r="410329" spans="35:36" x14ac:dyDescent="0.4">
      <c r="AI410329" s="63"/>
      <c r="AJ410329" s="3"/>
    </row>
    <row r="410330" spans="35:36" x14ac:dyDescent="0.4">
      <c r="AI410330" s="63"/>
      <c r="AJ410330" s="3"/>
    </row>
    <row r="410331" spans="35:36" x14ac:dyDescent="0.4">
      <c r="AI410331" s="63"/>
      <c r="AJ410331" s="3"/>
    </row>
    <row r="410332" spans="35:36" x14ac:dyDescent="0.4">
      <c r="AI410332" s="63"/>
      <c r="AJ410332" s="3"/>
    </row>
    <row r="410333" spans="35:36" x14ac:dyDescent="0.4">
      <c r="AI410333" s="63"/>
      <c r="AJ410333" s="3"/>
    </row>
    <row r="410334" spans="35:36" x14ac:dyDescent="0.4">
      <c r="AI410334" s="63"/>
      <c r="AJ410334" s="3"/>
    </row>
    <row r="410335" spans="35:36" x14ac:dyDescent="0.4">
      <c r="AI410335" s="63"/>
      <c r="AJ410335" s="3"/>
    </row>
    <row r="410336" spans="35:36" x14ac:dyDescent="0.4">
      <c r="AI410336" s="63"/>
      <c r="AJ410336" s="3"/>
    </row>
    <row r="410337" spans="35:36" x14ac:dyDescent="0.4">
      <c r="AI410337" s="63"/>
      <c r="AJ410337" s="3"/>
    </row>
    <row r="410338" spans="35:36" x14ac:dyDescent="0.4">
      <c r="AI410338" s="63"/>
      <c r="AJ410338" s="3"/>
    </row>
    <row r="410339" spans="35:36" x14ac:dyDescent="0.4">
      <c r="AI410339" s="63"/>
      <c r="AJ410339" s="3"/>
    </row>
    <row r="410340" spans="35:36" x14ac:dyDescent="0.4">
      <c r="AI410340" s="63"/>
      <c r="AJ410340" s="3"/>
    </row>
    <row r="410341" spans="35:36" x14ac:dyDescent="0.4">
      <c r="AI410341" s="63"/>
      <c r="AJ410341" s="3"/>
    </row>
    <row r="410342" spans="35:36" x14ac:dyDescent="0.4">
      <c r="AI410342" s="63"/>
      <c r="AJ410342" s="3"/>
    </row>
    <row r="410343" spans="35:36" x14ac:dyDescent="0.4">
      <c r="AI410343" s="63"/>
      <c r="AJ410343" s="3"/>
    </row>
    <row r="410344" spans="35:36" x14ac:dyDescent="0.4">
      <c r="AI410344" s="63"/>
      <c r="AJ410344" s="3"/>
    </row>
    <row r="410345" spans="35:36" x14ac:dyDescent="0.4">
      <c r="AI410345" s="63"/>
      <c r="AJ410345" s="3"/>
    </row>
    <row r="410346" spans="35:36" x14ac:dyDescent="0.4">
      <c r="AI410346" s="63"/>
      <c r="AJ410346" s="3"/>
    </row>
    <row r="410347" spans="35:36" x14ac:dyDescent="0.4">
      <c r="AI410347" s="63"/>
      <c r="AJ410347" s="3"/>
    </row>
    <row r="410348" spans="35:36" x14ac:dyDescent="0.4">
      <c r="AI410348" s="63"/>
      <c r="AJ410348" s="3"/>
    </row>
    <row r="410349" spans="35:36" x14ac:dyDescent="0.4">
      <c r="AI410349" s="63"/>
      <c r="AJ410349" s="3"/>
    </row>
    <row r="410350" spans="35:36" x14ac:dyDescent="0.4">
      <c r="AI410350" s="63"/>
      <c r="AJ410350" s="3"/>
    </row>
    <row r="410351" spans="35:36" x14ac:dyDescent="0.4">
      <c r="AI410351" s="63"/>
      <c r="AJ410351" s="3"/>
    </row>
    <row r="410352" spans="35:36" x14ac:dyDescent="0.4">
      <c r="AI410352" s="63"/>
      <c r="AJ410352" s="3"/>
    </row>
    <row r="410353" spans="35:36" x14ac:dyDescent="0.4">
      <c r="AI410353" s="63"/>
      <c r="AJ410353" s="3"/>
    </row>
    <row r="410354" spans="35:36" x14ac:dyDescent="0.4">
      <c r="AI410354" s="63"/>
      <c r="AJ410354" s="3"/>
    </row>
    <row r="410355" spans="35:36" x14ac:dyDescent="0.4">
      <c r="AI410355" s="63"/>
      <c r="AJ410355" s="3"/>
    </row>
    <row r="410356" spans="35:36" x14ac:dyDescent="0.4">
      <c r="AI410356" s="63"/>
      <c r="AJ410356" s="3"/>
    </row>
    <row r="410357" spans="35:36" x14ac:dyDescent="0.4">
      <c r="AI410357" s="63"/>
      <c r="AJ410357" s="3"/>
    </row>
    <row r="410358" spans="35:36" x14ac:dyDescent="0.4">
      <c r="AI410358" s="63"/>
      <c r="AJ410358" s="3"/>
    </row>
    <row r="410359" spans="35:36" x14ac:dyDescent="0.4">
      <c r="AI410359" s="63"/>
      <c r="AJ410359" s="3"/>
    </row>
    <row r="410360" spans="35:36" x14ac:dyDescent="0.4">
      <c r="AI410360" s="63"/>
      <c r="AJ410360" s="3"/>
    </row>
    <row r="410361" spans="35:36" x14ac:dyDescent="0.4">
      <c r="AI410361" s="63"/>
      <c r="AJ410361" s="3"/>
    </row>
    <row r="410362" spans="35:36" x14ac:dyDescent="0.4">
      <c r="AI410362" s="63"/>
      <c r="AJ410362" s="3"/>
    </row>
    <row r="410363" spans="35:36" x14ac:dyDescent="0.4">
      <c r="AI410363" s="63"/>
      <c r="AJ410363" s="3"/>
    </row>
    <row r="410364" spans="35:36" x14ac:dyDescent="0.4">
      <c r="AI410364" s="63"/>
      <c r="AJ410364" s="3"/>
    </row>
    <row r="410365" spans="35:36" x14ac:dyDescent="0.4">
      <c r="AI410365" s="63"/>
      <c r="AJ410365" s="3"/>
    </row>
    <row r="410366" spans="35:36" x14ac:dyDescent="0.4">
      <c r="AI410366" s="63"/>
      <c r="AJ410366" s="3"/>
    </row>
    <row r="410367" spans="35:36" x14ac:dyDescent="0.4">
      <c r="AI410367" s="63"/>
      <c r="AJ410367" s="3"/>
    </row>
    <row r="410368" spans="35:36" x14ac:dyDescent="0.4">
      <c r="AI410368" s="63"/>
      <c r="AJ410368" s="3"/>
    </row>
    <row r="410369" spans="35:36" x14ac:dyDescent="0.4">
      <c r="AI410369" s="63"/>
      <c r="AJ410369" s="3"/>
    </row>
    <row r="410370" spans="35:36" x14ac:dyDescent="0.4">
      <c r="AI410370" s="63"/>
      <c r="AJ410370" s="3"/>
    </row>
    <row r="410371" spans="35:36" x14ac:dyDescent="0.4">
      <c r="AI410371" s="63"/>
      <c r="AJ410371" s="3"/>
    </row>
    <row r="410372" spans="35:36" x14ac:dyDescent="0.4">
      <c r="AI410372" s="63"/>
      <c r="AJ410372" s="3"/>
    </row>
    <row r="410373" spans="35:36" x14ac:dyDescent="0.4">
      <c r="AI410373" s="63"/>
      <c r="AJ410373" s="3"/>
    </row>
    <row r="410374" spans="35:36" x14ac:dyDescent="0.4">
      <c r="AI410374" s="63"/>
      <c r="AJ410374" s="3"/>
    </row>
    <row r="410375" spans="35:36" x14ac:dyDescent="0.4">
      <c r="AI410375" s="63"/>
      <c r="AJ410375" s="3"/>
    </row>
    <row r="410376" spans="35:36" x14ac:dyDescent="0.4">
      <c r="AI410376" s="63"/>
      <c r="AJ410376" s="3"/>
    </row>
    <row r="410377" spans="35:36" x14ac:dyDescent="0.4">
      <c r="AI410377" s="63"/>
      <c r="AJ410377" s="3"/>
    </row>
    <row r="410378" spans="35:36" x14ac:dyDescent="0.4">
      <c r="AI410378" s="63"/>
      <c r="AJ410378" s="3"/>
    </row>
    <row r="410379" spans="35:36" x14ac:dyDescent="0.4">
      <c r="AI410379" s="63"/>
      <c r="AJ410379" s="3"/>
    </row>
    <row r="410380" spans="35:36" x14ac:dyDescent="0.4">
      <c r="AI410380" s="63"/>
      <c r="AJ410380" s="3"/>
    </row>
    <row r="410381" spans="35:36" x14ac:dyDescent="0.4">
      <c r="AI410381" s="63"/>
      <c r="AJ410381" s="3"/>
    </row>
    <row r="410382" spans="35:36" x14ac:dyDescent="0.4">
      <c r="AI410382" s="63"/>
      <c r="AJ410382" s="3"/>
    </row>
    <row r="410383" spans="35:36" x14ac:dyDescent="0.4">
      <c r="AI410383" s="63"/>
      <c r="AJ410383" s="3"/>
    </row>
    <row r="410384" spans="35:36" x14ac:dyDescent="0.4">
      <c r="AI410384" s="63"/>
      <c r="AJ410384" s="3"/>
    </row>
    <row r="410385" spans="35:36" x14ac:dyDescent="0.4">
      <c r="AI410385" s="63"/>
      <c r="AJ410385" s="3"/>
    </row>
    <row r="410386" spans="35:36" x14ac:dyDescent="0.4">
      <c r="AI410386" s="63"/>
      <c r="AJ410386" s="3"/>
    </row>
    <row r="410387" spans="35:36" x14ac:dyDescent="0.4">
      <c r="AI410387" s="63"/>
      <c r="AJ410387" s="3"/>
    </row>
    <row r="410388" spans="35:36" x14ac:dyDescent="0.4">
      <c r="AI410388" s="63"/>
      <c r="AJ410388" s="3"/>
    </row>
    <row r="410389" spans="35:36" x14ac:dyDescent="0.4">
      <c r="AI410389" s="63"/>
      <c r="AJ410389" s="3"/>
    </row>
    <row r="410390" spans="35:36" x14ac:dyDescent="0.4">
      <c r="AI410390" s="63"/>
      <c r="AJ410390" s="3"/>
    </row>
    <row r="410391" spans="35:36" x14ac:dyDescent="0.4">
      <c r="AI410391" s="63"/>
      <c r="AJ410391" s="3"/>
    </row>
    <row r="410392" spans="35:36" x14ac:dyDescent="0.4">
      <c r="AI410392" s="63"/>
      <c r="AJ410392" s="3"/>
    </row>
    <row r="410393" spans="35:36" x14ac:dyDescent="0.4">
      <c r="AI410393" s="63"/>
      <c r="AJ410393" s="3"/>
    </row>
    <row r="410394" spans="35:36" x14ac:dyDescent="0.4">
      <c r="AI410394" s="63"/>
      <c r="AJ410394" s="3"/>
    </row>
    <row r="410395" spans="35:36" x14ac:dyDescent="0.4">
      <c r="AI410395" s="63"/>
      <c r="AJ410395" s="3"/>
    </row>
    <row r="410396" spans="35:36" x14ac:dyDescent="0.4">
      <c r="AI410396" s="63"/>
      <c r="AJ410396" s="3"/>
    </row>
    <row r="410397" spans="35:36" x14ac:dyDescent="0.4">
      <c r="AI410397" s="63"/>
      <c r="AJ410397" s="3"/>
    </row>
    <row r="410398" spans="35:36" x14ac:dyDescent="0.4">
      <c r="AI410398" s="63"/>
      <c r="AJ410398" s="3"/>
    </row>
    <row r="410399" spans="35:36" x14ac:dyDescent="0.4">
      <c r="AI410399" s="63"/>
      <c r="AJ410399" s="3"/>
    </row>
    <row r="410400" spans="35:36" x14ac:dyDescent="0.4">
      <c r="AI410400" s="63"/>
      <c r="AJ410400" s="3"/>
    </row>
    <row r="410401" spans="35:36" x14ac:dyDescent="0.4">
      <c r="AI410401" s="63"/>
      <c r="AJ410401" s="3"/>
    </row>
    <row r="410402" spans="35:36" x14ac:dyDescent="0.4">
      <c r="AI410402" s="63"/>
      <c r="AJ410402" s="3"/>
    </row>
    <row r="410403" spans="35:36" x14ac:dyDescent="0.4">
      <c r="AI410403" s="63"/>
      <c r="AJ410403" s="3"/>
    </row>
    <row r="410404" spans="35:36" x14ac:dyDescent="0.4">
      <c r="AI410404" s="63"/>
      <c r="AJ410404" s="3"/>
    </row>
    <row r="410405" spans="35:36" x14ac:dyDescent="0.4">
      <c r="AI410405" s="63"/>
      <c r="AJ410405" s="3"/>
    </row>
    <row r="410406" spans="35:36" x14ac:dyDescent="0.4">
      <c r="AI410406" s="63"/>
      <c r="AJ410406" s="3"/>
    </row>
    <row r="410407" spans="35:36" x14ac:dyDescent="0.4">
      <c r="AI410407" s="63"/>
      <c r="AJ410407" s="3"/>
    </row>
    <row r="410408" spans="35:36" x14ac:dyDescent="0.4">
      <c r="AI410408" s="63"/>
      <c r="AJ410408" s="3"/>
    </row>
    <row r="410409" spans="35:36" x14ac:dyDescent="0.4">
      <c r="AI410409" s="63"/>
      <c r="AJ410409" s="3"/>
    </row>
    <row r="410410" spans="35:36" x14ac:dyDescent="0.4">
      <c r="AI410410" s="63"/>
      <c r="AJ410410" s="3"/>
    </row>
    <row r="410411" spans="35:36" x14ac:dyDescent="0.4">
      <c r="AI410411" s="63"/>
      <c r="AJ410411" s="3"/>
    </row>
    <row r="410412" spans="35:36" x14ac:dyDescent="0.4">
      <c r="AI410412" s="63"/>
      <c r="AJ410412" s="3"/>
    </row>
    <row r="410413" spans="35:36" x14ac:dyDescent="0.4">
      <c r="AI410413" s="63"/>
      <c r="AJ410413" s="3"/>
    </row>
    <row r="410414" spans="35:36" x14ac:dyDescent="0.4">
      <c r="AI410414" s="63"/>
      <c r="AJ410414" s="3"/>
    </row>
    <row r="410415" spans="35:36" x14ac:dyDescent="0.4">
      <c r="AI410415" s="63"/>
      <c r="AJ410415" s="3"/>
    </row>
    <row r="410416" spans="35:36" x14ac:dyDescent="0.4">
      <c r="AI410416" s="63"/>
      <c r="AJ410416" s="3"/>
    </row>
    <row r="410417" spans="35:36" x14ac:dyDescent="0.4">
      <c r="AI410417" s="63"/>
      <c r="AJ410417" s="3"/>
    </row>
    <row r="410418" spans="35:36" x14ac:dyDescent="0.4">
      <c r="AI410418" s="63"/>
      <c r="AJ410418" s="3"/>
    </row>
    <row r="410419" spans="35:36" x14ac:dyDescent="0.4">
      <c r="AI410419" s="63"/>
      <c r="AJ410419" s="3"/>
    </row>
    <row r="410420" spans="35:36" x14ac:dyDescent="0.4">
      <c r="AI410420" s="63"/>
      <c r="AJ410420" s="3"/>
    </row>
    <row r="410421" spans="35:36" x14ac:dyDescent="0.4">
      <c r="AI410421" s="63"/>
      <c r="AJ410421" s="3"/>
    </row>
    <row r="410422" spans="35:36" x14ac:dyDescent="0.4">
      <c r="AI410422" s="63"/>
      <c r="AJ410422" s="3"/>
    </row>
    <row r="410423" spans="35:36" x14ac:dyDescent="0.4">
      <c r="AI410423" s="63"/>
      <c r="AJ410423" s="3"/>
    </row>
    <row r="410424" spans="35:36" x14ac:dyDescent="0.4">
      <c r="AI410424" s="63"/>
      <c r="AJ410424" s="3"/>
    </row>
    <row r="410425" spans="35:36" x14ac:dyDescent="0.4">
      <c r="AI410425" s="63"/>
      <c r="AJ410425" s="3"/>
    </row>
    <row r="410426" spans="35:36" x14ac:dyDescent="0.4">
      <c r="AI410426" s="63"/>
      <c r="AJ410426" s="3"/>
    </row>
    <row r="410427" spans="35:36" x14ac:dyDescent="0.4">
      <c r="AI410427" s="63"/>
      <c r="AJ410427" s="3"/>
    </row>
    <row r="410428" spans="35:36" x14ac:dyDescent="0.4">
      <c r="AI410428" s="63"/>
      <c r="AJ410428" s="3"/>
    </row>
    <row r="410429" spans="35:36" x14ac:dyDescent="0.4">
      <c r="AI410429" s="63"/>
      <c r="AJ410429" s="3"/>
    </row>
    <row r="410430" spans="35:36" x14ac:dyDescent="0.4">
      <c r="AI410430" s="63"/>
      <c r="AJ410430" s="3"/>
    </row>
    <row r="410431" spans="35:36" x14ac:dyDescent="0.4">
      <c r="AI410431" s="63"/>
      <c r="AJ410431" s="3"/>
    </row>
    <row r="410432" spans="35:36" x14ac:dyDescent="0.4">
      <c r="AI410432" s="63"/>
      <c r="AJ410432" s="3"/>
    </row>
    <row r="410433" spans="35:36" x14ac:dyDescent="0.4">
      <c r="AI410433" s="63"/>
      <c r="AJ410433" s="3"/>
    </row>
    <row r="410434" spans="35:36" x14ac:dyDescent="0.4">
      <c r="AI410434" s="63"/>
      <c r="AJ410434" s="3"/>
    </row>
    <row r="410435" spans="35:36" x14ac:dyDescent="0.4">
      <c r="AI410435" s="63"/>
      <c r="AJ410435" s="3"/>
    </row>
    <row r="410436" spans="35:36" x14ac:dyDescent="0.4">
      <c r="AI410436" s="63"/>
      <c r="AJ410436" s="3"/>
    </row>
    <row r="410437" spans="35:36" x14ac:dyDescent="0.4">
      <c r="AI410437" s="63"/>
      <c r="AJ410437" s="3"/>
    </row>
    <row r="410438" spans="35:36" x14ac:dyDescent="0.4">
      <c r="AI410438" s="63"/>
      <c r="AJ410438" s="3"/>
    </row>
    <row r="410439" spans="35:36" x14ac:dyDescent="0.4">
      <c r="AI410439" s="63"/>
      <c r="AJ410439" s="3"/>
    </row>
    <row r="410440" spans="35:36" x14ac:dyDescent="0.4">
      <c r="AI410440" s="63"/>
      <c r="AJ410440" s="3"/>
    </row>
    <row r="410441" spans="35:36" x14ac:dyDescent="0.4">
      <c r="AI410441" s="63"/>
      <c r="AJ410441" s="3"/>
    </row>
    <row r="410442" spans="35:36" x14ac:dyDescent="0.4">
      <c r="AI410442" s="63"/>
      <c r="AJ410442" s="3"/>
    </row>
    <row r="410443" spans="35:36" x14ac:dyDescent="0.4">
      <c r="AI410443" s="63"/>
      <c r="AJ410443" s="3"/>
    </row>
    <row r="410444" spans="35:36" x14ac:dyDescent="0.4">
      <c r="AI410444" s="63"/>
      <c r="AJ410444" s="3"/>
    </row>
    <row r="410445" spans="35:36" x14ac:dyDescent="0.4">
      <c r="AI410445" s="63"/>
      <c r="AJ410445" s="3"/>
    </row>
    <row r="410446" spans="35:36" x14ac:dyDescent="0.4">
      <c r="AI410446" s="63"/>
      <c r="AJ410446" s="3"/>
    </row>
    <row r="410447" spans="35:36" x14ac:dyDescent="0.4">
      <c r="AI410447" s="63"/>
      <c r="AJ410447" s="3"/>
    </row>
    <row r="410448" spans="35:36" x14ac:dyDescent="0.4">
      <c r="AI410448" s="63"/>
      <c r="AJ410448" s="3"/>
    </row>
    <row r="410449" spans="35:36" x14ac:dyDescent="0.4">
      <c r="AI410449" s="63"/>
      <c r="AJ410449" s="3"/>
    </row>
    <row r="410450" spans="35:36" x14ac:dyDescent="0.4">
      <c r="AI410450" s="63"/>
      <c r="AJ410450" s="3"/>
    </row>
    <row r="410451" spans="35:36" x14ac:dyDescent="0.4">
      <c r="AI410451" s="63"/>
      <c r="AJ410451" s="3"/>
    </row>
    <row r="410452" spans="35:36" x14ac:dyDescent="0.4">
      <c r="AI410452" s="63"/>
      <c r="AJ410452" s="3"/>
    </row>
    <row r="410453" spans="35:36" x14ac:dyDescent="0.4">
      <c r="AI410453" s="63"/>
      <c r="AJ410453" s="3"/>
    </row>
    <row r="410454" spans="35:36" x14ac:dyDescent="0.4">
      <c r="AI410454" s="63"/>
      <c r="AJ410454" s="3"/>
    </row>
    <row r="410455" spans="35:36" x14ac:dyDescent="0.4">
      <c r="AI410455" s="63"/>
      <c r="AJ410455" s="3"/>
    </row>
    <row r="410456" spans="35:36" x14ac:dyDescent="0.4">
      <c r="AI410456" s="63"/>
      <c r="AJ410456" s="3"/>
    </row>
    <row r="410457" spans="35:36" x14ac:dyDescent="0.4">
      <c r="AI410457" s="63"/>
      <c r="AJ410457" s="3"/>
    </row>
    <row r="410458" spans="35:36" x14ac:dyDescent="0.4">
      <c r="AI410458" s="63"/>
      <c r="AJ410458" s="3"/>
    </row>
    <row r="410459" spans="35:36" x14ac:dyDescent="0.4">
      <c r="AI410459" s="63"/>
      <c r="AJ410459" s="3"/>
    </row>
    <row r="410460" spans="35:36" x14ac:dyDescent="0.4">
      <c r="AI410460" s="63"/>
      <c r="AJ410460" s="3"/>
    </row>
    <row r="410461" spans="35:36" x14ac:dyDescent="0.4">
      <c r="AI410461" s="63"/>
      <c r="AJ410461" s="3"/>
    </row>
    <row r="410462" spans="35:36" x14ac:dyDescent="0.4">
      <c r="AI410462" s="63"/>
      <c r="AJ410462" s="3"/>
    </row>
    <row r="410463" spans="35:36" x14ac:dyDescent="0.4">
      <c r="AI410463" s="63"/>
      <c r="AJ410463" s="3"/>
    </row>
    <row r="410464" spans="35:36" x14ac:dyDescent="0.4">
      <c r="AI410464" s="63"/>
      <c r="AJ410464" s="3"/>
    </row>
    <row r="410465" spans="35:36" x14ac:dyDescent="0.4">
      <c r="AI410465" s="63"/>
      <c r="AJ410465" s="3"/>
    </row>
    <row r="410466" spans="35:36" x14ac:dyDescent="0.4">
      <c r="AI410466" s="63"/>
      <c r="AJ410466" s="3"/>
    </row>
    <row r="410467" spans="35:36" x14ac:dyDescent="0.4">
      <c r="AI410467" s="63"/>
      <c r="AJ410467" s="3"/>
    </row>
    <row r="410468" spans="35:36" x14ac:dyDescent="0.4">
      <c r="AI410468" s="63"/>
      <c r="AJ410468" s="3"/>
    </row>
    <row r="410469" spans="35:36" x14ac:dyDescent="0.4">
      <c r="AI410469" s="63"/>
      <c r="AJ410469" s="3"/>
    </row>
    <row r="410470" spans="35:36" x14ac:dyDescent="0.4">
      <c r="AI410470" s="63"/>
      <c r="AJ410470" s="3"/>
    </row>
    <row r="410471" spans="35:36" x14ac:dyDescent="0.4">
      <c r="AI410471" s="63"/>
      <c r="AJ410471" s="3"/>
    </row>
    <row r="410472" spans="35:36" x14ac:dyDescent="0.4">
      <c r="AI410472" s="63"/>
      <c r="AJ410472" s="3"/>
    </row>
    <row r="410473" spans="35:36" x14ac:dyDescent="0.4">
      <c r="AI410473" s="63"/>
      <c r="AJ410473" s="3"/>
    </row>
    <row r="410474" spans="35:36" x14ac:dyDescent="0.4">
      <c r="AI410474" s="63"/>
      <c r="AJ410474" s="3"/>
    </row>
    <row r="410475" spans="35:36" x14ac:dyDescent="0.4">
      <c r="AI410475" s="63"/>
      <c r="AJ410475" s="3"/>
    </row>
    <row r="410476" spans="35:36" x14ac:dyDescent="0.4">
      <c r="AI410476" s="63"/>
      <c r="AJ410476" s="3"/>
    </row>
    <row r="410477" spans="35:36" x14ac:dyDescent="0.4">
      <c r="AI410477" s="63"/>
      <c r="AJ410477" s="3"/>
    </row>
    <row r="410478" spans="35:36" x14ac:dyDescent="0.4">
      <c r="AI410478" s="63"/>
      <c r="AJ410478" s="3"/>
    </row>
    <row r="410479" spans="35:36" x14ac:dyDescent="0.4">
      <c r="AI410479" s="63"/>
      <c r="AJ410479" s="3"/>
    </row>
    <row r="410480" spans="35:36" x14ac:dyDescent="0.4">
      <c r="AI410480" s="63"/>
      <c r="AJ410480" s="3"/>
    </row>
    <row r="410481" spans="35:36" x14ac:dyDescent="0.4">
      <c r="AI410481" s="63"/>
      <c r="AJ410481" s="3"/>
    </row>
    <row r="410482" spans="35:36" x14ac:dyDescent="0.4">
      <c r="AI410482" s="63"/>
      <c r="AJ410482" s="3"/>
    </row>
    <row r="410483" spans="35:36" x14ac:dyDescent="0.4">
      <c r="AI410483" s="63"/>
      <c r="AJ410483" s="3"/>
    </row>
    <row r="410484" spans="35:36" x14ac:dyDescent="0.4">
      <c r="AI410484" s="63"/>
      <c r="AJ410484" s="3"/>
    </row>
    <row r="410485" spans="35:36" x14ac:dyDescent="0.4">
      <c r="AI410485" s="63"/>
      <c r="AJ410485" s="3"/>
    </row>
    <row r="410486" spans="35:36" x14ac:dyDescent="0.4">
      <c r="AI410486" s="63"/>
      <c r="AJ410486" s="3"/>
    </row>
    <row r="410487" spans="35:36" x14ac:dyDescent="0.4">
      <c r="AI410487" s="63"/>
      <c r="AJ410487" s="3"/>
    </row>
    <row r="410488" spans="35:36" x14ac:dyDescent="0.4">
      <c r="AI410488" s="63"/>
      <c r="AJ410488" s="3"/>
    </row>
    <row r="410489" spans="35:36" x14ac:dyDescent="0.4">
      <c r="AI410489" s="63"/>
      <c r="AJ410489" s="3"/>
    </row>
    <row r="410490" spans="35:36" x14ac:dyDescent="0.4">
      <c r="AI410490" s="63"/>
      <c r="AJ410490" s="3"/>
    </row>
    <row r="410491" spans="35:36" x14ac:dyDescent="0.4">
      <c r="AI410491" s="63"/>
      <c r="AJ410491" s="3"/>
    </row>
    <row r="410492" spans="35:36" x14ac:dyDescent="0.4">
      <c r="AI410492" s="63"/>
      <c r="AJ410492" s="3"/>
    </row>
    <row r="410493" spans="35:36" x14ac:dyDescent="0.4">
      <c r="AI410493" s="63"/>
      <c r="AJ410493" s="3"/>
    </row>
    <row r="410494" spans="35:36" x14ac:dyDescent="0.4">
      <c r="AI410494" s="63"/>
      <c r="AJ410494" s="3"/>
    </row>
    <row r="410495" spans="35:36" x14ac:dyDescent="0.4">
      <c r="AI410495" s="63"/>
      <c r="AJ410495" s="3"/>
    </row>
    <row r="410496" spans="35:36" x14ac:dyDescent="0.4">
      <c r="AI410496" s="63"/>
      <c r="AJ410496" s="3"/>
    </row>
    <row r="410497" spans="35:36" x14ac:dyDescent="0.4">
      <c r="AI410497" s="63"/>
      <c r="AJ410497" s="3"/>
    </row>
    <row r="410498" spans="35:36" x14ac:dyDescent="0.4">
      <c r="AI410498" s="63"/>
      <c r="AJ410498" s="3"/>
    </row>
    <row r="410499" spans="35:36" x14ac:dyDescent="0.4">
      <c r="AI410499" s="63"/>
      <c r="AJ410499" s="3"/>
    </row>
    <row r="410500" spans="35:36" x14ac:dyDescent="0.4">
      <c r="AI410500" s="63"/>
      <c r="AJ410500" s="3"/>
    </row>
    <row r="410501" spans="35:36" x14ac:dyDescent="0.4">
      <c r="AI410501" s="63"/>
      <c r="AJ410501" s="3"/>
    </row>
    <row r="410502" spans="35:36" x14ac:dyDescent="0.4">
      <c r="AI410502" s="63"/>
      <c r="AJ410502" s="3"/>
    </row>
    <row r="410503" spans="35:36" x14ac:dyDescent="0.4">
      <c r="AI410503" s="63"/>
      <c r="AJ410503" s="3"/>
    </row>
    <row r="410504" spans="35:36" x14ac:dyDescent="0.4">
      <c r="AI410504" s="63"/>
      <c r="AJ410504" s="3"/>
    </row>
    <row r="410505" spans="35:36" x14ac:dyDescent="0.4">
      <c r="AI410505" s="63"/>
      <c r="AJ410505" s="3"/>
    </row>
    <row r="410506" spans="35:36" x14ac:dyDescent="0.4">
      <c r="AI410506" s="63"/>
      <c r="AJ410506" s="3"/>
    </row>
    <row r="410507" spans="35:36" x14ac:dyDescent="0.4">
      <c r="AI410507" s="63"/>
      <c r="AJ410507" s="3"/>
    </row>
    <row r="410508" spans="35:36" x14ac:dyDescent="0.4">
      <c r="AI410508" s="63"/>
      <c r="AJ410508" s="3"/>
    </row>
    <row r="410509" spans="35:36" x14ac:dyDescent="0.4">
      <c r="AI410509" s="63"/>
      <c r="AJ410509" s="3"/>
    </row>
    <row r="410510" spans="35:36" x14ac:dyDescent="0.4">
      <c r="AI410510" s="63"/>
      <c r="AJ410510" s="3"/>
    </row>
    <row r="410511" spans="35:36" x14ac:dyDescent="0.4">
      <c r="AI410511" s="63"/>
      <c r="AJ410511" s="3"/>
    </row>
    <row r="410512" spans="35:36" x14ac:dyDescent="0.4">
      <c r="AI410512" s="63"/>
      <c r="AJ410512" s="3"/>
    </row>
    <row r="410513" spans="35:36" x14ac:dyDescent="0.4">
      <c r="AI410513" s="63"/>
      <c r="AJ410513" s="3"/>
    </row>
    <row r="410514" spans="35:36" x14ac:dyDescent="0.4">
      <c r="AI410514" s="63"/>
      <c r="AJ410514" s="3"/>
    </row>
    <row r="410515" spans="35:36" x14ac:dyDescent="0.4">
      <c r="AI410515" s="63"/>
      <c r="AJ410515" s="3"/>
    </row>
    <row r="410516" spans="35:36" x14ac:dyDescent="0.4">
      <c r="AI410516" s="63"/>
      <c r="AJ410516" s="3"/>
    </row>
    <row r="410517" spans="35:36" x14ac:dyDescent="0.4">
      <c r="AI410517" s="63"/>
      <c r="AJ410517" s="3"/>
    </row>
    <row r="410518" spans="35:36" x14ac:dyDescent="0.4">
      <c r="AI410518" s="63"/>
      <c r="AJ410518" s="3"/>
    </row>
    <row r="410519" spans="35:36" x14ac:dyDescent="0.4">
      <c r="AI410519" s="63"/>
      <c r="AJ410519" s="3"/>
    </row>
    <row r="410520" spans="35:36" x14ac:dyDescent="0.4">
      <c r="AI410520" s="63"/>
      <c r="AJ410520" s="3"/>
    </row>
    <row r="410521" spans="35:36" x14ac:dyDescent="0.4">
      <c r="AI410521" s="63"/>
      <c r="AJ410521" s="3"/>
    </row>
    <row r="410522" spans="35:36" x14ac:dyDescent="0.4">
      <c r="AI410522" s="63"/>
      <c r="AJ410522" s="3"/>
    </row>
    <row r="410523" spans="35:36" x14ac:dyDescent="0.4">
      <c r="AI410523" s="63"/>
      <c r="AJ410523" s="3"/>
    </row>
    <row r="410524" spans="35:36" x14ac:dyDescent="0.4">
      <c r="AI410524" s="63"/>
      <c r="AJ410524" s="3"/>
    </row>
    <row r="410525" spans="35:36" x14ac:dyDescent="0.4">
      <c r="AI410525" s="63"/>
      <c r="AJ410525" s="3"/>
    </row>
    <row r="410526" spans="35:36" x14ac:dyDescent="0.4">
      <c r="AI410526" s="63"/>
      <c r="AJ410526" s="3"/>
    </row>
    <row r="410527" spans="35:36" x14ac:dyDescent="0.4">
      <c r="AI410527" s="63"/>
      <c r="AJ410527" s="3"/>
    </row>
    <row r="410528" spans="35:36" x14ac:dyDescent="0.4">
      <c r="AI410528" s="63"/>
      <c r="AJ410528" s="3"/>
    </row>
    <row r="410529" spans="35:36" x14ac:dyDescent="0.4">
      <c r="AI410529" s="63"/>
      <c r="AJ410529" s="3"/>
    </row>
    <row r="410530" spans="35:36" x14ac:dyDescent="0.4">
      <c r="AI410530" s="63"/>
      <c r="AJ410530" s="3"/>
    </row>
    <row r="410531" spans="35:36" x14ac:dyDescent="0.4">
      <c r="AI410531" s="63"/>
      <c r="AJ410531" s="3"/>
    </row>
    <row r="410532" spans="35:36" x14ac:dyDescent="0.4">
      <c r="AI410532" s="63"/>
      <c r="AJ410532" s="3"/>
    </row>
    <row r="410533" spans="35:36" x14ac:dyDescent="0.4">
      <c r="AI410533" s="63"/>
      <c r="AJ410533" s="3"/>
    </row>
    <row r="410534" spans="35:36" x14ac:dyDescent="0.4">
      <c r="AI410534" s="63"/>
      <c r="AJ410534" s="3"/>
    </row>
    <row r="410535" spans="35:36" x14ac:dyDescent="0.4">
      <c r="AI410535" s="63"/>
      <c r="AJ410535" s="3"/>
    </row>
    <row r="410536" spans="35:36" x14ac:dyDescent="0.4">
      <c r="AI410536" s="63"/>
      <c r="AJ410536" s="3"/>
    </row>
    <row r="410537" spans="35:36" x14ac:dyDescent="0.4">
      <c r="AI410537" s="63"/>
      <c r="AJ410537" s="3"/>
    </row>
    <row r="410538" spans="35:36" x14ac:dyDescent="0.4">
      <c r="AI410538" s="63"/>
      <c r="AJ410538" s="3"/>
    </row>
    <row r="410539" spans="35:36" x14ac:dyDescent="0.4">
      <c r="AI410539" s="63"/>
      <c r="AJ410539" s="3"/>
    </row>
    <row r="410540" spans="35:36" x14ac:dyDescent="0.4">
      <c r="AI410540" s="63"/>
      <c r="AJ410540" s="3"/>
    </row>
    <row r="410541" spans="35:36" x14ac:dyDescent="0.4">
      <c r="AI410541" s="63"/>
      <c r="AJ410541" s="3"/>
    </row>
    <row r="410542" spans="35:36" x14ac:dyDescent="0.4">
      <c r="AI410542" s="63"/>
      <c r="AJ410542" s="3"/>
    </row>
    <row r="410543" spans="35:36" x14ac:dyDescent="0.4">
      <c r="AI410543" s="63"/>
      <c r="AJ410543" s="3"/>
    </row>
    <row r="410544" spans="35:36" x14ac:dyDescent="0.4">
      <c r="AI410544" s="63"/>
      <c r="AJ410544" s="3"/>
    </row>
    <row r="410545" spans="35:36" x14ac:dyDescent="0.4">
      <c r="AI410545" s="63"/>
      <c r="AJ410545" s="3"/>
    </row>
    <row r="410546" spans="35:36" x14ac:dyDescent="0.4">
      <c r="AI410546" s="63"/>
      <c r="AJ410546" s="3"/>
    </row>
    <row r="410547" spans="35:36" x14ac:dyDescent="0.4">
      <c r="AI410547" s="63"/>
      <c r="AJ410547" s="3"/>
    </row>
    <row r="410548" spans="35:36" x14ac:dyDescent="0.4">
      <c r="AI410548" s="63"/>
      <c r="AJ410548" s="3"/>
    </row>
    <row r="410549" spans="35:36" x14ac:dyDescent="0.4">
      <c r="AI410549" s="63"/>
      <c r="AJ410549" s="3"/>
    </row>
    <row r="410550" spans="35:36" x14ac:dyDescent="0.4">
      <c r="AI410550" s="63"/>
      <c r="AJ410550" s="3"/>
    </row>
    <row r="410551" spans="35:36" x14ac:dyDescent="0.4">
      <c r="AI410551" s="63"/>
      <c r="AJ410551" s="3"/>
    </row>
    <row r="410552" spans="35:36" x14ac:dyDescent="0.4">
      <c r="AI410552" s="63"/>
      <c r="AJ410552" s="3"/>
    </row>
    <row r="410553" spans="35:36" x14ac:dyDescent="0.4">
      <c r="AI410553" s="63"/>
      <c r="AJ410553" s="3"/>
    </row>
    <row r="410554" spans="35:36" x14ac:dyDescent="0.4">
      <c r="AI410554" s="63"/>
      <c r="AJ410554" s="3"/>
    </row>
    <row r="410555" spans="35:36" x14ac:dyDescent="0.4">
      <c r="AI410555" s="63"/>
      <c r="AJ410555" s="3"/>
    </row>
    <row r="410556" spans="35:36" x14ac:dyDescent="0.4">
      <c r="AI410556" s="63"/>
      <c r="AJ410556" s="3"/>
    </row>
    <row r="410557" spans="35:36" x14ac:dyDescent="0.4">
      <c r="AI410557" s="63"/>
      <c r="AJ410557" s="3"/>
    </row>
    <row r="410558" spans="35:36" x14ac:dyDescent="0.4">
      <c r="AI410558" s="63"/>
      <c r="AJ410558" s="3"/>
    </row>
    <row r="410559" spans="35:36" x14ac:dyDescent="0.4">
      <c r="AI410559" s="63"/>
      <c r="AJ410559" s="3"/>
    </row>
    <row r="410560" spans="35:36" x14ac:dyDescent="0.4">
      <c r="AI410560" s="63"/>
      <c r="AJ410560" s="3"/>
    </row>
    <row r="410561" spans="35:36" x14ac:dyDescent="0.4">
      <c r="AI410561" s="63"/>
      <c r="AJ410561" s="3"/>
    </row>
    <row r="410562" spans="35:36" x14ac:dyDescent="0.4">
      <c r="AI410562" s="63"/>
      <c r="AJ410562" s="3"/>
    </row>
    <row r="410563" spans="35:36" x14ac:dyDescent="0.4">
      <c r="AI410563" s="63"/>
      <c r="AJ410563" s="3"/>
    </row>
    <row r="410564" spans="35:36" x14ac:dyDescent="0.4">
      <c r="AI410564" s="63"/>
      <c r="AJ410564" s="3"/>
    </row>
    <row r="410565" spans="35:36" x14ac:dyDescent="0.4">
      <c r="AI410565" s="63"/>
      <c r="AJ410565" s="3"/>
    </row>
    <row r="410566" spans="35:36" x14ac:dyDescent="0.4">
      <c r="AI410566" s="63"/>
      <c r="AJ410566" s="3"/>
    </row>
    <row r="410567" spans="35:36" x14ac:dyDescent="0.4">
      <c r="AI410567" s="63"/>
      <c r="AJ410567" s="3"/>
    </row>
    <row r="410568" spans="35:36" x14ac:dyDescent="0.4">
      <c r="AI410568" s="63"/>
      <c r="AJ410568" s="3"/>
    </row>
    <row r="410569" spans="35:36" x14ac:dyDescent="0.4">
      <c r="AI410569" s="63"/>
      <c r="AJ410569" s="3"/>
    </row>
    <row r="410570" spans="35:36" x14ac:dyDescent="0.4">
      <c r="AI410570" s="63"/>
      <c r="AJ410570" s="3"/>
    </row>
    <row r="410571" spans="35:36" x14ac:dyDescent="0.4">
      <c r="AI410571" s="63"/>
      <c r="AJ410571" s="3"/>
    </row>
    <row r="410572" spans="35:36" x14ac:dyDescent="0.4">
      <c r="AI410572" s="63"/>
      <c r="AJ410572" s="3"/>
    </row>
    <row r="410573" spans="35:36" x14ac:dyDescent="0.4">
      <c r="AI410573" s="63"/>
      <c r="AJ410573" s="3"/>
    </row>
    <row r="410574" spans="35:36" x14ac:dyDescent="0.4">
      <c r="AI410574" s="63"/>
      <c r="AJ410574" s="3"/>
    </row>
    <row r="410575" spans="35:36" x14ac:dyDescent="0.4">
      <c r="AI410575" s="63"/>
      <c r="AJ410575" s="3"/>
    </row>
    <row r="410576" spans="35:36" x14ac:dyDescent="0.4">
      <c r="AI410576" s="63"/>
      <c r="AJ410576" s="3"/>
    </row>
    <row r="410577" spans="35:36" x14ac:dyDescent="0.4">
      <c r="AI410577" s="63"/>
      <c r="AJ410577" s="3"/>
    </row>
    <row r="410578" spans="35:36" x14ac:dyDescent="0.4">
      <c r="AI410578" s="63"/>
      <c r="AJ410578" s="3"/>
    </row>
    <row r="410579" spans="35:36" x14ac:dyDescent="0.4">
      <c r="AI410579" s="63"/>
      <c r="AJ410579" s="3"/>
    </row>
    <row r="410580" spans="35:36" x14ac:dyDescent="0.4">
      <c r="AI410580" s="63"/>
      <c r="AJ410580" s="3"/>
    </row>
    <row r="410581" spans="35:36" x14ac:dyDescent="0.4">
      <c r="AI410581" s="63"/>
      <c r="AJ410581" s="3"/>
    </row>
    <row r="410582" spans="35:36" x14ac:dyDescent="0.4">
      <c r="AI410582" s="63"/>
      <c r="AJ410582" s="3"/>
    </row>
    <row r="410583" spans="35:36" x14ac:dyDescent="0.4">
      <c r="AI410583" s="63"/>
      <c r="AJ410583" s="3"/>
    </row>
    <row r="410584" spans="35:36" x14ac:dyDescent="0.4">
      <c r="AI410584" s="63"/>
      <c r="AJ410584" s="3"/>
    </row>
    <row r="410585" spans="35:36" x14ac:dyDescent="0.4">
      <c r="AI410585" s="63"/>
      <c r="AJ410585" s="3"/>
    </row>
    <row r="410586" spans="35:36" x14ac:dyDescent="0.4">
      <c r="AI410586" s="63"/>
      <c r="AJ410586" s="3"/>
    </row>
    <row r="410587" spans="35:36" x14ac:dyDescent="0.4">
      <c r="AI410587" s="63"/>
      <c r="AJ410587" s="3"/>
    </row>
    <row r="410588" spans="35:36" x14ac:dyDescent="0.4">
      <c r="AI410588" s="63"/>
      <c r="AJ410588" s="3"/>
    </row>
    <row r="410589" spans="35:36" x14ac:dyDescent="0.4">
      <c r="AI410589" s="63"/>
      <c r="AJ410589" s="3"/>
    </row>
    <row r="410590" spans="35:36" x14ac:dyDescent="0.4">
      <c r="AI410590" s="63"/>
      <c r="AJ410590" s="3"/>
    </row>
    <row r="410591" spans="35:36" x14ac:dyDescent="0.4">
      <c r="AI410591" s="63"/>
      <c r="AJ410591" s="3"/>
    </row>
    <row r="410592" spans="35:36" x14ac:dyDescent="0.4">
      <c r="AI410592" s="63"/>
      <c r="AJ410592" s="3"/>
    </row>
    <row r="410593" spans="35:36" x14ac:dyDescent="0.4">
      <c r="AI410593" s="63"/>
      <c r="AJ410593" s="3"/>
    </row>
    <row r="410594" spans="35:36" x14ac:dyDescent="0.4">
      <c r="AI410594" s="63"/>
      <c r="AJ410594" s="3"/>
    </row>
    <row r="410595" spans="35:36" x14ac:dyDescent="0.4">
      <c r="AI410595" s="63"/>
      <c r="AJ410595" s="3"/>
    </row>
    <row r="410596" spans="35:36" x14ac:dyDescent="0.4">
      <c r="AI410596" s="63"/>
      <c r="AJ410596" s="3"/>
    </row>
    <row r="410597" spans="35:36" x14ac:dyDescent="0.4">
      <c r="AI410597" s="63"/>
      <c r="AJ410597" s="3"/>
    </row>
    <row r="410598" spans="35:36" x14ac:dyDescent="0.4">
      <c r="AI410598" s="63"/>
      <c r="AJ410598" s="3"/>
    </row>
    <row r="410599" spans="35:36" x14ac:dyDescent="0.4">
      <c r="AI410599" s="63"/>
      <c r="AJ410599" s="3"/>
    </row>
    <row r="410600" spans="35:36" x14ac:dyDescent="0.4">
      <c r="AI410600" s="63"/>
      <c r="AJ410600" s="3"/>
    </row>
    <row r="410601" spans="35:36" x14ac:dyDescent="0.4">
      <c r="AI410601" s="63"/>
      <c r="AJ410601" s="3"/>
    </row>
    <row r="410602" spans="35:36" x14ac:dyDescent="0.4">
      <c r="AI410602" s="63"/>
      <c r="AJ410602" s="3"/>
    </row>
    <row r="410603" spans="35:36" x14ac:dyDescent="0.4">
      <c r="AI410603" s="63"/>
      <c r="AJ410603" s="3"/>
    </row>
    <row r="410604" spans="35:36" x14ac:dyDescent="0.4">
      <c r="AI410604" s="63"/>
      <c r="AJ410604" s="3"/>
    </row>
    <row r="410605" spans="35:36" x14ac:dyDescent="0.4">
      <c r="AI410605" s="63"/>
      <c r="AJ410605" s="3"/>
    </row>
    <row r="410606" spans="35:36" x14ac:dyDescent="0.4">
      <c r="AI410606" s="63"/>
      <c r="AJ410606" s="3"/>
    </row>
    <row r="410607" spans="35:36" x14ac:dyDescent="0.4">
      <c r="AI410607" s="63"/>
      <c r="AJ410607" s="3"/>
    </row>
    <row r="410608" spans="35:36" x14ac:dyDescent="0.4">
      <c r="AI410608" s="63"/>
      <c r="AJ410608" s="3"/>
    </row>
    <row r="410609" spans="35:36" x14ac:dyDescent="0.4">
      <c r="AI410609" s="63"/>
      <c r="AJ410609" s="3"/>
    </row>
    <row r="410610" spans="35:36" x14ac:dyDescent="0.4">
      <c r="AI410610" s="63"/>
      <c r="AJ410610" s="3"/>
    </row>
    <row r="410611" spans="35:36" x14ac:dyDescent="0.4">
      <c r="AI410611" s="63"/>
      <c r="AJ410611" s="3"/>
    </row>
    <row r="410612" spans="35:36" x14ac:dyDescent="0.4">
      <c r="AI410612" s="63"/>
      <c r="AJ410612" s="3"/>
    </row>
    <row r="410613" spans="35:36" x14ac:dyDescent="0.4">
      <c r="AI410613" s="63"/>
      <c r="AJ410613" s="3"/>
    </row>
    <row r="410614" spans="35:36" x14ac:dyDescent="0.4">
      <c r="AI410614" s="63"/>
      <c r="AJ410614" s="3"/>
    </row>
    <row r="410615" spans="35:36" x14ac:dyDescent="0.4">
      <c r="AI410615" s="63"/>
      <c r="AJ410615" s="3"/>
    </row>
    <row r="410616" spans="35:36" x14ac:dyDescent="0.4">
      <c r="AI410616" s="63"/>
      <c r="AJ410616" s="3"/>
    </row>
    <row r="410617" spans="35:36" x14ac:dyDescent="0.4">
      <c r="AI410617" s="63"/>
      <c r="AJ410617" s="3"/>
    </row>
    <row r="410618" spans="35:36" x14ac:dyDescent="0.4">
      <c r="AI410618" s="63"/>
      <c r="AJ410618" s="3"/>
    </row>
    <row r="410619" spans="35:36" x14ac:dyDescent="0.4">
      <c r="AI410619" s="63"/>
      <c r="AJ410619" s="3"/>
    </row>
    <row r="410620" spans="35:36" x14ac:dyDescent="0.4">
      <c r="AI410620" s="63"/>
      <c r="AJ410620" s="3"/>
    </row>
    <row r="410621" spans="35:36" x14ac:dyDescent="0.4">
      <c r="AI410621" s="63"/>
      <c r="AJ410621" s="3"/>
    </row>
    <row r="410622" spans="35:36" x14ac:dyDescent="0.4">
      <c r="AI410622" s="63"/>
      <c r="AJ410622" s="3"/>
    </row>
    <row r="410623" spans="35:36" x14ac:dyDescent="0.4">
      <c r="AI410623" s="63"/>
      <c r="AJ410623" s="3"/>
    </row>
    <row r="410624" spans="35:36" x14ac:dyDescent="0.4">
      <c r="AI410624" s="63"/>
      <c r="AJ410624" s="3"/>
    </row>
    <row r="410625" spans="35:36" x14ac:dyDescent="0.4">
      <c r="AI410625" s="63"/>
      <c r="AJ410625" s="3"/>
    </row>
    <row r="410626" spans="35:36" x14ac:dyDescent="0.4">
      <c r="AI410626" s="63"/>
      <c r="AJ410626" s="3"/>
    </row>
    <row r="410627" spans="35:36" x14ac:dyDescent="0.4">
      <c r="AI410627" s="63"/>
      <c r="AJ410627" s="3"/>
    </row>
    <row r="410628" spans="35:36" x14ac:dyDescent="0.4">
      <c r="AI410628" s="63"/>
      <c r="AJ410628" s="3"/>
    </row>
    <row r="410629" spans="35:36" x14ac:dyDescent="0.4">
      <c r="AI410629" s="63"/>
      <c r="AJ410629" s="3"/>
    </row>
    <row r="410630" spans="35:36" x14ac:dyDescent="0.4">
      <c r="AI410630" s="63"/>
      <c r="AJ410630" s="3"/>
    </row>
    <row r="410631" spans="35:36" x14ac:dyDescent="0.4">
      <c r="AI410631" s="63"/>
      <c r="AJ410631" s="3"/>
    </row>
    <row r="410632" spans="35:36" x14ac:dyDescent="0.4">
      <c r="AI410632" s="63"/>
      <c r="AJ410632" s="3"/>
    </row>
    <row r="410633" spans="35:36" x14ac:dyDescent="0.4">
      <c r="AI410633" s="63"/>
      <c r="AJ410633" s="3"/>
    </row>
    <row r="410634" spans="35:36" x14ac:dyDescent="0.4">
      <c r="AI410634" s="63"/>
      <c r="AJ410634" s="3"/>
    </row>
    <row r="410635" spans="35:36" x14ac:dyDescent="0.4">
      <c r="AI410635" s="63"/>
      <c r="AJ410635" s="3"/>
    </row>
    <row r="410636" spans="35:36" x14ac:dyDescent="0.4">
      <c r="AI410636" s="63"/>
      <c r="AJ410636" s="3"/>
    </row>
    <row r="410637" spans="35:36" x14ac:dyDescent="0.4">
      <c r="AI410637" s="63"/>
      <c r="AJ410637" s="3"/>
    </row>
    <row r="410638" spans="35:36" x14ac:dyDescent="0.4">
      <c r="AI410638" s="63"/>
      <c r="AJ410638" s="3"/>
    </row>
    <row r="410639" spans="35:36" x14ac:dyDescent="0.4">
      <c r="AI410639" s="63"/>
      <c r="AJ410639" s="3"/>
    </row>
    <row r="410640" spans="35:36" x14ac:dyDescent="0.4">
      <c r="AI410640" s="63"/>
      <c r="AJ410640" s="3"/>
    </row>
    <row r="410641" spans="35:36" x14ac:dyDescent="0.4">
      <c r="AI410641" s="63"/>
      <c r="AJ410641" s="3"/>
    </row>
    <row r="410642" spans="35:36" x14ac:dyDescent="0.4">
      <c r="AI410642" s="63"/>
      <c r="AJ410642" s="3"/>
    </row>
    <row r="410643" spans="35:36" x14ac:dyDescent="0.4">
      <c r="AI410643" s="63"/>
      <c r="AJ410643" s="3"/>
    </row>
    <row r="410644" spans="35:36" x14ac:dyDescent="0.4">
      <c r="AI410644" s="63"/>
      <c r="AJ410644" s="3"/>
    </row>
    <row r="410645" spans="35:36" x14ac:dyDescent="0.4">
      <c r="AI410645" s="63"/>
      <c r="AJ410645" s="3"/>
    </row>
    <row r="410646" spans="35:36" x14ac:dyDescent="0.4">
      <c r="AI410646" s="63"/>
      <c r="AJ410646" s="3"/>
    </row>
    <row r="410647" spans="35:36" x14ac:dyDescent="0.4">
      <c r="AI410647" s="63"/>
      <c r="AJ410647" s="3"/>
    </row>
    <row r="410648" spans="35:36" x14ac:dyDescent="0.4">
      <c r="AI410648" s="63"/>
      <c r="AJ410648" s="3"/>
    </row>
    <row r="410649" spans="35:36" x14ac:dyDescent="0.4">
      <c r="AI410649" s="63"/>
      <c r="AJ410649" s="3"/>
    </row>
    <row r="410650" spans="35:36" x14ac:dyDescent="0.4">
      <c r="AI410650" s="63"/>
      <c r="AJ410650" s="3"/>
    </row>
    <row r="410651" spans="35:36" x14ac:dyDescent="0.4">
      <c r="AI410651" s="63"/>
      <c r="AJ410651" s="3"/>
    </row>
    <row r="410652" spans="35:36" x14ac:dyDescent="0.4">
      <c r="AI410652" s="63"/>
      <c r="AJ410652" s="3"/>
    </row>
    <row r="410653" spans="35:36" x14ac:dyDescent="0.4">
      <c r="AI410653" s="63"/>
      <c r="AJ410653" s="3"/>
    </row>
    <row r="410654" spans="35:36" x14ac:dyDescent="0.4">
      <c r="AI410654" s="63"/>
      <c r="AJ410654" s="3"/>
    </row>
    <row r="410655" spans="35:36" x14ac:dyDescent="0.4">
      <c r="AI410655" s="63"/>
      <c r="AJ410655" s="3"/>
    </row>
    <row r="410656" spans="35:36" x14ac:dyDescent="0.4">
      <c r="AI410656" s="63"/>
      <c r="AJ410656" s="3"/>
    </row>
    <row r="410657" spans="35:36" x14ac:dyDescent="0.4">
      <c r="AI410657" s="63"/>
      <c r="AJ410657" s="3"/>
    </row>
    <row r="410658" spans="35:36" x14ac:dyDescent="0.4">
      <c r="AI410658" s="63"/>
      <c r="AJ410658" s="3"/>
    </row>
    <row r="410659" spans="35:36" x14ac:dyDescent="0.4">
      <c r="AI410659" s="63"/>
      <c r="AJ410659" s="3"/>
    </row>
    <row r="410660" spans="35:36" x14ac:dyDescent="0.4">
      <c r="AI410660" s="63"/>
      <c r="AJ410660" s="3"/>
    </row>
    <row r="410661" spans="35:36" x14ac:dyDescent="0.4">
      <c r="AI410661" s="63"/>
      <c r="AJ410661" s="3"/>
    </row>
    <row r="410662" spans="35:36" x14ac:dyDescent="0.4">
      <c r="AI410662" s="63"/>
      <c r="AJ410662" s="3"/>
    </row>
    <row r="410663" spans="35:36" x14ac:dyDescent="0.4">
      <c r="AI410663" s="63"/>
      <c r="AJ410663" s="3"/>
    </row>
    <row r="410664" spans="35:36" x14ac:dyDescent="0.4">
      <c r="AI410664" s="63"/>
      <c r="AJ410664" s="3"/>
    </row>
    <row r="410665" spans="35:36" x14ac:dyDescent="0.4">
      <c r="AI410665" s="63"/>
      <c r="AJ410665" s="3"/>
    </row>
    <row r="410666" spans="35:36" x14ac:dyDescent="0.4">
      <c r="AI410666" s="63"/>
      <c r="AJ410666" s="3"/>
    </row>
    <row r="410667" spans="35:36" x14ac:dyDescent="0.4">
      <c r="AI410667" s="63"/>
      <c r="AJ410667" s="3"/>
    </row>
    <row r="410668" spans="35:36" x14ac:dyDescent="0.4">
      <c r="AI410668" s="63"/>
      <c r="AJ410668" s="3"/>
    </row>
    <row r="410669" spans="35:36" x14ac:dyDescent="0.4">
      <c r="AI410669" s="63"/>
      <c r="AJ410669" s="3"/>
    </row>
    <row r="410670" spans="35:36" x14ac:dyDescent="0.4">
      <c r="AI410670" s="63"/>
      <c r="AJ410670" s="3"/>
    </row>
    <row r="410671" spans="35:36" x14ac:dyDescent="0.4">
      <c r="AI410671" s="63"/>
      <c r="AJ410671" s="3"/>
    </row>
    <row r="410672" spans="35:36" x14ac:dyDescent="0.4">
      <c r="AI410672" s="63"/>
      <c r="AJ410672" s="3"/>
    </row>
    <row r="410673" spans="35:36" x14ac:dyDescent="0.4">
      <c r="AI410673" s="63"/>
      <c r="AJ410673" s="3"/>
    </row>
    <row r="410674" spans="35:36" x14ac:dyDescent="0.4">
      <c r="AI410674" s="63"/>
      <c r="AJ410674" s="3"/>
    </row>
    <row r="410675" spans="35:36" x14ac:dyDescent="0.4">
      <c r="AI410675" s="63"/>
      <c r="AJ410675" s="3"/>
    </row>
    <row r="410676" spans="35:36" x14ac:dyDescent="0.4">
      <c r="AI410676" s="63"/>
      <c r="AJ410676" s="3"/>
    </row>
    <row r="410677" spans="35:36" x14ac:dyDescent="0.4">
      <c r="AI410677" s="63"/>
      <c r="AJ410677" s="3"/>
    </row>
    <row r="410678" spans="35:36" x14ac:dyDescent="0.4">
      <c r="AI410678" s="63"/>
      <c r="AJ410678" s="3"/>
    </row>
    <row r="410679" spans="35:36" x14ac:dyDescent="0.4">
      <c r="AI410679" s="63"/>
      <c r="AJ410679" s="3"/>
    </row>
    <row r="410680" spans="35:36" x14ac:dyDescent="0.4">
      <c r="AI410680" s="63"/>
      <c r="AJ410680" s="3"/>
    </row>
    <row r="410681" spans="35:36" x14ac:dyDescent="0.4">
      <c r="AI410681" s="63"/>
      <c r="AJ410681" s="3"/>
    </row>
    <row r="410682" spans="35:36" x14ac:dyDescent="0.4">
      <c r="AI410682" s="63"/>
      <c r="AJ410682" s="3"/>
    </row>
    <row r="410683" spans="35:36" x14ac:dyDescent="0.4">
      <c r="AI410683" s="63"/>
      <c r="AJ410683" s="3"/>
    </row>
    <row r="410684" spans="35:36" x14ac:dyDescent="0.4">
      <c r="AI410684" s="63"/>
      <c r="AJ410684" s="3"/>
    </row>
    <row r="410685" spans="35:36" x14ac:dyDescent="0.4">
      <c r="AI410685" s="63"/>
      <c r="AJ410685" s="3"/>
    </row>
    <row r="410686" spans="35:36" x14ac:dyDescent="0.4">
      <c r="AI410686" s="63"/>
      <c r="AJ410686" s="3"/>
    </row>
    <row r="410687" spans="35:36" x14ac:dyDescent="0.4">
      <c r="AI410687" s="63"/>
      <c r="AJ410687" s="3"/>
    </row>
    <row r="410688" spans="35:36" x14ac:dyDescent="0.4">
      <c r="AI410688" s="63"/>
      <c r="AJ410688" s="3"/>
    </row>
    <row r="410689" spans="35:36" x14ac:dyDescent="0.4">
      <c r="AI410689" s="63"/>
      <c r="AJ410689" s="3"/>
    </row>
    <row r="410690" spans="35:36" x14ac:dyDescent="0.4">
      <c r="AI410690" s="63"/>
      <c r="AJ410690" s="3"/>
    </row>
    <row r="410691" spans="35:36" x14ac:dyDescent="0.4">
      <c r="AI410691" s="63"/>
      <c r="AJ410691" s="3"/>
    </row>
    <row r="410692" spans="35:36" x14ac:dyDescent="0.4">
      <c r="AI410692" s="63"/>
      <c r="AJ410692" s="3"/>
    </row>
    <row r="410693" spans="35:36" x14ac:dyDescent="0.4">
      <c r="AI410693" s="63"/>
      <c r="AJ410693" s="3"/>
    </row>
    <row r="410694" spans="35:36" x14ac:dyDescent="0.4">
      <c r="AI410694" s="63"/>
      <c r="AJ410694" s="3"/>
    </row>
    <row r="410695" spans="35:36" x14ac:dyDescent="0.4">
      <c r="AI410695" s="63"/>
      <c r="AJ410695" s="3"/>
    </row>
    <row r="410696" spans="35:36" x14ac:dyDescent="0.4">
      <c r="AI410696" s="63"/>
      <c r="AJ410696" s="3"/>
    </row>
    <row r="410697" spans="35:36" x14ac:dyDescent="0.4">
      <c r="AI410697" s="63"/>
      <c r="AJ410697" s="3"/>
    </row>
    <row r="410698" spans="35:36" x14ac:dyDescent="0.4">
      <c r="AI410698" s="63"/>
      <c r="AJ410698" s="3"/>
    </row>
    <row r="410699" spans="35:36" x14ac:dyDescent="0.4">
      <c r="AI410699" s="63"/>
      <c r="AJ410699" s="3"/>
    </row>
    <row r="410700" spans="35:36" x14ac:dyDescent="0.4">
      <c r="AI410700" s="63"/>
      <c r="AJ410700" s="3"/>
    </row>
    <row r="410701" spans="35:36" x14ac:dyDescent="0.4">
      <c r="AI410701" s="63"/>
      <c r="AJ410701" s="3"/>
    </row>
    <row r="410702" spans="35:36" x14ac:dyDescent="0.4">
      <c r="AI410702" s="63"/>
      <c r="AJ410702" s="3"/>
    </row>
    <row r="410703" spans="35:36" x14ac:dyDescent="0.4">
      <c r="AI410703" s="63"/>
      <c r="AJ410703" s="3"/>
    </row>
    <row r="410704" spans="35:36" x14ac:dyDescent="0.4">
      <c r="AI410704" s="63"/>
      <c r="AJ410704" s="3"/>
    </row>
    <row r="410705" spans="35:36" x14ac:dyDescent="0.4">
      <c r="AI410705" s="63"/>
      <c r="AJ410705" s="3"/>
    </row>
    <row r="410706" spans="35:36" x14ac:dyDescent="0.4">
      <c r="AI410706" s="63"/>
      <c r="AJ410706" s="3"/>
    </row>
    <row r="410707" spans="35:36" x14ac:dyDescent="0.4">
      <c r="AI410707" s="63"/>
      <c r="AJ410707" s="3"/>
    </row>
    <row r="410708" spans="35:36" x14ac:dyDescent="0.4">
      <c r="AI410708" s="63"/>
      <c r="AJ410708" s="3"/>
    </row>
    <row r="410709" spans="35:36" x14ac:dyDescent="0.4">
      <c r="AI410709" s="63"/>
      <c r="AJ410709" s="3"/>
    </row>
    <row r="410710" spans="35:36" x14ac:dyDescent="0.4">
      <c r="AI410710" s="63"/>
      <c r="AJ410710" s="3"/>
    </row>
    <row r="410711" spans="35:36" x14ac:dyDescent="0.4">
      <c r="AI410711" s="63"/>
      <c r="AJ410711" s="3"/>
    </row>
    <row r="410712" spans="35:36" x14ac:dyDescent="0.4">
      <c r="AI410712" s="63"/>
      <c r="AJ410712" s="3"/>
    </row>
    <row r="410713" spans="35:36" x14ac:dyDescent="0.4">
      <c r="AI410713" s="63"/>
      <c r="AJ410713" s="3"/>
    </row>
    <row r="410714" spans="35:36" x14ac:dyDescent="0.4">
      <c r="AI410714" s="63"/>
      <c r="AJ410714" s="3"/>
    </row>
    <row r="410715" spans="35:36" x14ac:dyDescent="0.4">
      <c r="AI410715" s="63"/>
      <c r="AJ410715" s="3"/>
    </row>
    <row r="410716" spans="35:36" x14ac:dyDescent="0.4">
      <c r="AI410716" s="63"/>
      <c r="AJ410716" s="3"/>
    </row>
    <row r="410717" spans="35:36" x14ac:dyDescent="0.4">
      <c r="AI410717" s="63"/>
      <c r="AJ410717" s="3"/>
    </row>
    <row r="410718" spans="35:36" x14ac:dyDescent="0.4">
      <c r="AI410718" s="63"/>
      <c r="AJ410718" s="3"/>
    </row>
    <row r="410719" spans="35:36" x14ac:dyDescent="0.4">
      <c r="AI410719" s="63"/>
      <c r="AJ410719" s="3"/>
    </row>
    <row r="410720" spans="35:36" x14ac:dyDescent="0.4">
      <c r="AI410720" s="63"/>
      <c r="AJ410720" s="3"/>
    </row>
    <row r="410721" spans="35:36" x14ac:dyDescent="0.4">
      <c r="AI410721" s="63"/>
      <c r="AJ410721" s="3"/>
    </row>
    <row r="410722" spans="35:36" x14ac:dyDescent="0.4">
      <c r="AI410722" s="63"/>
      <c r="AJ410722" s="3"/>
    </row>
    <row r="410723" spans="35:36" x14ac:dyDescent="0.4">
      <c r="AI410723" s="63"/>
      <c r="AJ410723" s="3"/>
    </row>
    <row r="410724" spans="35:36" x14ac:dyDescent="0.4">
      <c r="AI410724" s="63"/>
      <c r="AJ410724" s="3"/>
    </row>
    <row r="410725" spans="35:36" x14ac:dyDescent="0.4">
      <c r="AI410725" s="63"/>
      <c r="AJ410725" s="3"/>
    </row>
    <row r="410726" spans="35:36" x14ac:dyDescent="0.4">
      <c r="AI410726" s="63"/>
      <c r="AJ410726" s="3"/>
    </row>
    <row r="410727" spans="35:36" x14ac:dyDescent="0.4">
      <c r="AI410727" s="63"/>
      <c r="AJ410727" s="3"/>
    </row>
    <row r="410728" spans="35:36" x14ac:dyDescent="0.4">
      <c r="AI410728" s="63"/>
      <c r="AJ410728" s="3"/>
    </row>
    <row r="410729" spans="35:36" x14ac:dyDescent="0.4">
      <c r="AI410729" s="63"/>
      <c r="AJ410729" s="3"/>
    </row>
    <row r="410730" spans="35:36" x14ac:dyDescent="0.4">
      <c r="AI410730" s="63"/>
      <c r="AJ410730" s="3"/>
    </row>
    <row r="410731" spans="35:36" x14ac:dyDescent="0.4">
      <c r="AI410731" s="63"/>
      <c r="AJ410731" s="3"/>
    </row>
    <row r="410732" spans="35:36" x14ac:dyDescent="0.4">
      <c r="AI410732" s="63"/>
      <c r="AJ410732" s="3"/>
    </row>
    <row r="410733" spans="35:36" x14ac:dyDescent="0.4">
      <c r="AI410733" s="63"/>
      <c r="AJ410733" s="3"/>
    </row>
    <row r="410734" spans="35:36" x14ac:dyDescent="0.4">
      <c r="AI410734" s="63"/>
      <c r="AJ410734" s="3"/>
    </row>
    <row r="410735" spans="35:36" x14ac:dyDescent="0.4">
      <c r="AI410735" s="63"/>
      <c r="AJ410735" s="3"/>
    </row>
    <row r="410736" spans="35:36" x14ac:dyDescent="0.4">
      <c r="AI410736" s="63"/>
      <c r="AJ410736" s="3"/>
    </row>
    <row r="410737" spans="35:36" x14ac:dyDescent="0.4">
      <c r="AI410737" s="63"/>
      <c r="AJ410737" s="3"/>
    </row>
    <row r="410738" spans="35:36" x14ac:dyDescent="0.4">
      <c r="AI410738" s="63"/>
      <c r="AJ410738" s="3"/>
    </row>
    <row r="410739" spans="35:36" x14ac:dyDescent="0.4">
      <c r="AI410739" s="63"/>
      <c r="AJ410739" s="3"/>
    </row>
    <row r="410740" spans="35:36" x14ac:dyDescent="0.4">
      <c r="AI410740" s="63"/>
      <c r="AJ410740" s="3"/>
    </row>
    <row r="410741" spans="35:36" x14ac:dyDescent="0.4">
      <c r="AI410741" s="63"/>
      <c r="AJ410741" s="3"/>
    </row>
    <row r="410742" spans="35:36" x14ac:dyDescent="0.4">
      <c r="AI410742" s="63"/>
      <c r="AJ410742" s="3"/>
    </row>
    <row r="410743" spans="35:36" x14ac:dyDescent="0.4">
      <c r="AI410743" s="63"/>
      <c r="AJ410743" s="3"/>
    </row>
    <row r="410744" spans="35:36" x14ac:dyDescent="0.4">
      <c r="AI410744" s="63"/>
      <c r="AJ410744" s="3"/>
    </row>
    <row r="410745" spans="35:36" x14ac:dyDescent="0.4">
      <c r="AI410745" s="63"/>
      <c r="AJ410745" s="3"/>
    </row>
    <row r="410746" spans="35:36" x14ac:dyDescent="0.4">
      <c r="AI410746" s="63"/>
      <c r="AJ410746" s="3"/>
    </row>
    <row r="410747" spans="35:36" x14ac:dyDescent="0.4">
      <c r="AI410747" s="63"/>
      <c r="AJ410747" s="3"/>
    </row>
    <row r="410748" spans="35:36" x14ac:dyDescent="0.4">
      <c r="AI410748" s="63"/>
      <c r="AJ410748" s="3"/>
    </row>
    <row r="410749" spans="35:36" x14ac:dyDescent="0.4">
      <c r="AI410749" s="63"/>
      <c r="AJ410749" s="3"/>
    </row>
    <row r="410750" spans="35:36" x14ac:dyDescent="0.4">
      <c r="AI410750" s="63"/>
      <c r="AJ410750" s="3"/>
    </row>
    <row r="410751" spans="35:36" x14ac:dyDescent="0.4">
      <c r="AI410751" s="63"/>
      <c r="AJ410751" s="3"/>
    </row>
    <row r="410752" spans="35:36" x14ac:dyDescent="0.4">
      <c r="AI410752" s="63"/>
      <c r="AJ410752" s="3"/>
    </row>
    <row r="410753" spans="35:36" x14ac:dyDescent="0.4">
      <c r="AI410753" s="63"/>
      <c r="AJ410753" s="3"/>
    </row>
    <row r="410754" spans="35:36" x14ac:dyDescent="0.4">
      <c r="AI410754" s="63"/>
      <c r="AJ410754" s="3"/>
    </row>
    <row r="410755" spans="35:36" x14ac:dyDescent="0.4">
      <c r="AI410755" s="63"/>
      <c r="AJ410755" s="3"/>
    </row>
    <row r="410756" spans="35:36" x14ac:dyDescent="0.4">
      <c r="AI410756" s="63"/>
      <c r="AJ410756" s="3"/>
    </row>
    <row r="410757" spans="35:36" x14ac:dyDescent="0.4">
      <c r="AI410757" s="63"/>
      <c r="AJ410757" s="3"/>
    </row>
    <row r="410758" spans="35:36" x14ac:dyDescent="0.4">
      <c r="AI410758" s="63"/>
      <c r="AJ410758" s="3"/>
    </row>
    <row r="410759" spans="35:36" x14ac:dyDescent="0.4">
      <c r="AI410759" s="63"/>
      <c r="AJ410759" s="3"/>
    </row>
    <row r="410760" spans="35:36" x14ac:dyDescent="0.4">
      <c r="AI410760" s="63"/>
      <c r="AJ410760" s="3"/>
    </row>
    <row r="410761" spans="35:36" x14ac:dyDescent="0.4">
      <c r="AI410761" s="63"/>
      <c r="AJ410761" s="3"/>
    </row>
    <row r="410762" spans="35:36" x14ac:dyDescent="0.4">
      <c r="AI410762" s="63"/>
      <c r="AJ410762" s="3"/>
    </row>
    <row r="410763" spans="35:36" x14ac:dyDescent="0.4">
      <c r="AI410763" s="63"/>
      <c r="AJ410763" s="3"/>
    </row>
    <row r="410764" spans="35:36" x14ac:dyDescent="0.4">
      <c r="AI410764" s="63"/>
      <c r="AJ410764" s="3"/>
    </row>
    <row r="410765" spans="35:36" x14ac:dyDescent="0.4">
      <c r="AI410765" s="63"/>
      <c r="AJ410765" s="3"/>
    </row>
    <row r="410766" spans="35:36" x14ac:dyDescent="0.4">
      <c r="AI410766" s="63"/>
      <c r="AJ410766" s="3"/>
    </row>
    <row r="410767" spans="35:36" x14ac:dyDescent="0.4">
      <c r="AI410767" s="63"/>
      <c r="AJ410767" s="3"/>
    </row>
    <row r="410768" spans="35:36" x14ac:dyDescent="0.4">
      <c r="AI410768" s="63"/>
      <c r="AJ410768" s="3"/>
    </row>
    <row r="410769" spans="35:36" x14ac:dyDescent="0.4">
      <c r="AI410769" s="63"/>
      <c r="AJ410769" s="3"/>
    </row>
    <row r="410770" spans="35:36" x14ac:dyDescent="0.4">
      <c r="AI410770" s="63"/>
      <c r="AJ410770" s="3"/>
    </row>
    <row r="410771" spans="35:36" x14ac:dyDescent="0.4">
      <c r="AI410771" s="63"/>
      <c r="AJ410771" s="3"/>
    </row>
    <row r="410772" spans="35:36" x14ac:dyDescent="0.4">
      <c r="AI410772" s="63"/>
      <c r="AJ410772" s="3"/>
    </row>
    <row r="410773" spans="35:36" x14ac:dyDescent="0.4">
      <c r="AI410773" s="63"/>
      <c r="AJ410773" s="3"/>
    </row>
    <row r="410774" spans="35:36" x14ac:dyDescent="0.4">
      <c r="AI410774" s="63"/>
      <c r="AJ410774" s="3"/>
    </row>
    <row r="410775" spans="35:36" x14ac:dyDescent="0.4">
      <c r="AI410775" s="63"/>
      <c r="AJ410775" s="3"/>
    </row>
    <row r="410776" spans="35:36" x14ac:dyDescent="0.4">
      <c r="AI410776" s="63"/>
      <c r="AJ410776" s="3"/>
    </row>
    <row r="410777" spans="35:36" x14ac:dyDescent="0.4">
      <c r="AI410777" s="63"/>
      <c r="AJ410777" s="3"/>
    </row>
    <row r="410778" spans="35:36" x14ac:dyDescent="0.4">
      <c r="AI410778" s="63"/>
      <c r="AJ410778" s="3"/>
    </row>
    <row r="410779" spans="35:36" x14ac:dyDescent="0.4">
      <c r="AI410779" s="63"/>
      <c r="AJ410779" s="3"/>
    </row>
    <row r="410780" spans="35:36" x14ac:dyDescent="0.4">
      <c r="AI410780" s="63"/>
      <c r="AJ410780" s="3"/>
    </row>
    <row r="410781" spans="35:36" x14ac:dyDescent="0.4">
      <c r="AI410781" s="63"/>
      <c r="AJ410781" s="3"/>
    </row>
    <row r="410782" spans="35:36" x14ac:dyDescent="0.4">
      <c r="AI410782" s="63"/>
      <c r="AJ410782" s="3"/>
    </row>
    <row r="410783" spans="35:36" x14ac:dyDescent="0.4">
      <c r="AI410783" s="63"/>
      <c r="AJ410783" s="3"/>
    </row>
    <row r="410784" spans="35:36" x14ac:dyDescent="0.4">
      <c r="AI410784" s="63"/>
      <c r="AJ410784" s="3"/>
    </row>
    <row r="410785" spans="35:36" x14ac:dyDescent="0.4">
      <c r="AI410785" s="63"/>
      <c r="AJ410785" s="3"/>
    </row>
    <row r="410786" spans="35:36" x14ac:dyDescent="0.4">
      <c r="AI410786" s="63"/>
      <c r="AJ410786" s="3"/>
    </row>
    <row r="410787" spans="35:36" x14ac:dyDescent="0.4">
      <c r="AI410787" s="63"/>
      <c r="AJ410787" s="3"/>
    </row>
    <row r="410788" spans="35:36" x14ac:dyDescent="0.4">
      <c r="AI410788" s="63"/>
      <c r="AJ410788" s="3"/>
    </row>
    <row r="410789" spans="35:36" x14ac:dyDescent="0.4">
      <c r="AI410789" s="63"/>
      <c r="AJ410789" s="3"/>
    </row>
    <row r="410790" spans="35:36" x14ac:dyDescent="0.4">
      <c r="AI410790" s="63"/>
      <c r="AJ410790" s="3"/>
    </row>
    <row r="410791" spans="35:36" x14ac:dyDescent="0.4">
      <c r="AI410791" s="63"/>
      <c r="AJ410791" s="3"/>
    </row>
    <row r="410792" spans="35:36" x14ac:dyDescent="0.4">
      <c r="AI410792" s="63"/>
      <c r="AJ410792" s="3"/>
    </row>
    <row r="410793" spans="35:36" x14ac:dyDescent="0.4">
      <c r="AI410793" s="63"/>
      <c r="AJ410793" s="3"/>
    </row>
    <row r="410794" spans="35:36" x14ac:dyDescent="0.4">
      <c r="AI410794" s="63"/>
      <c r="AJ410794" s="3"/>
    </row>
    <row r="410795" spans="35:36" x14ac:dyDescent="0.4">
      <c r="AI410795" s="63"/>
      <c r="AJ410795" s="3"/>
    </row>
    <row r="410796" spans="35:36" x14ac:dyDescent="0.4">
      <c r="AI410796" s="63"/>
      <c r="AJ410796" s="3"/>
    </row>
    <row r="410797" spans="35:36" x14ac:dyDescent="0.4">
      <c r="AI410797" s="63"/>
      <c r="AJ410797" s="3"/>
    </row>
    <row r="410798" spans="35:36" x14ac:dyDescent="0.4">
      <c r="AI410798" s="63"/>
      <c r="AJ410798" s="3"/>
    </row>
    <row r="410799" spans="35:36" x14ac:dyDescent="0.4">
      <c r="AI410799" s="63"/>
      <c r="AJ410799" s="3"/>
    </row>
    <row r="410800" spans="35:36" x14ac:dyDescent="0.4">
      <c r="AI410800" s="63"/>
      <c r="AJ410800" s="3"/>
    </row>
    <row r="410801" spans="35:36" x14ac:dyDescent="0.4">
      <c r="AI410801" s="63"/>
      <c r="AJ410801" s="3"/>
    </row>
    <row r="410802" spans="35:36" x14ac:dyDescent="0.4">
      <c r="AI410802" s="63"/>
      <c r="AJ410802" s="3"/>
    </row>
    <row r="410803" spans="35:36" x14ac:dyDescent="0.4">
      <c r="AI410803" s="63"/>
      <c r="AJ410803" s="3"/>
    </row>
    <row r="410804" spans="35:36" x14ac:dyDescent="0.4">
      <c r="AI410804" s="63"/>
      <c r="AJ410804" s="3"/>
    </row>
    <row r="410805" spans="35:36" x14ac:dyDescent="0.4">
      <c r="AI410805" s="63"/>
      <c r="AJ410805" s="3"/>
    </row>
    <row r="410806" spans="35:36" x14ac:dyDescent="0.4">
      <c r="AI410806" s="63"/>
      <c r="AJ410806" s="3"/>
    </row>
    <row r="410807" spans="35:36" x14ac:dyDescent="0.4">
      <c r="AI410807" s="63"/>
      <c r="AJ410807" s="3"/>
    </row>
    <row r="410808" spans="35:36" x14ac:dyDescent="0.4">
      <c r="AI410808" s="63"/>
      <c r="AJ410808" s="3"/>
    </row>
    <row r="410809" spans="35:36" x14ac:dyDescent="0.4">
      <c r="AI410809" s="63"/>
      <c r="AJ410809" s="3"/>
    </row>
    <row r="410810" spans="35:36" x14ac:dyDescent="0.4">
      <c r="AI410810" s="63"/>
      <c r="AJ410810" s="3"/>
    </row>
    <row r="410811" spans="35:36" x14ac:dyDescent="0.4">
      <c r="AI410811" s="63"/>
      <c r="AJ410811" s="3"/>
    </row>
    <row r="410812" spans="35:36" x14ac:dyDescent="0.4">
      <c r="AI410812" s="63"/>
      <c r="AJ410812" s="3"/>
    </row>
    <row r="410813" spans="35:36" x14ac:dyDescent="0.4">
      <c r="AI410813" s="63"/>
      <c r="AJ410813" s="3"/>
    </row>
    <row r="410814" spans="35:36" x14ac:dyDescent="0.4">
      <c r="AI410814" s="63"/>
      <c r="AJ410814" s="3"/>
    </row>
    <row r="410815" spans="35:36" x14ac:dyDescent="0.4">
      <c r="AI410815" s="63"/>
      <c r="AJ410815" s="3"/>
    </row>
    <row r="410816" spans="35:36" x14ac:dyDescent="0.4">
      <c r="AI410816" s="63"/>
      <c r="AJ410816" s="3"/>
    </row>
    <row r="410817" spans="35:36" x14ac:dyDescent="0.4">
      <c r="AI410817" s="63"/>
      <c r="AJ410817" s="3"/>
    </row>
    <row r="410818" spans="35:36" x14ac:dyDescent="0.4">
      <c r="AI410818" s="63"/>
      <c r="AJ410818" s="3"/>
    </row>
    <row r="410819" spans="35:36" x14ac:dyDescent="0.4">
      <c r="AI410819" s="63"/>
      <c r="AJ410819" s="3"/>
    </row>
    <row r="410820" spans="35:36" x14ac:dyDescent="0.4">
      <c r="AI410820" s="63"/>
      <c r="AJ410820" s="3"/>
    </row>
    <row r="410821" spans="35:36" x14ac:dyDescent="0.4">
      <c r="AI410821" s="63"/>
      <c r="AJ410821" s="3"/>
    </row>
    <row r="410822" spans="35:36" x14ac:dyDescent="0.4">
      <c r="AI410822" s="63"/>
      <c r="AJ410822" s="3"/>
    </row>
    <row r="410823" spans="35:36" x14ac:dyDescent="0.4">
      <c r="AI410823" s="63"/>
      <c r="AJ410823" s="3"/>
    </row>
    <row r="410824" spans="35:36" x14ac:dyDescent="0.4">
      <c r="AI410824" s="63"/>
      <c r="AJ410824" s="3"/>
    </row>
    <row r="410825" spans="35:36" x14ac:dyDescent="0.4">
      <c r="AI410825" s="63"/>
      <c r="AJ410825" s="3"/>
    </row>
    <row r="410826" spans="35:36" x14ac:dyDescent="0.4">
      <c r="AI410826" s="63"/>
      <c r="AJ410826" s="3"/>
    </row>
    <row r="410827" spans="35:36" x14ac:dyDescent="0.4">
      <c r="AI410827" s="63"/>
      <c r="AJ410827" s="3"/>
    </row>
    <row r="410828" spans="35:36" x14ac:dyDescent="0.4">
      <c r="AI410828" s="63"/>
      <c r="AJ410828" s="3"/>
    </row>
    <row r="410829" spans="35:36" x14ac:dyDescent="0.4">
      <c r="AI410829" s="63"/>
      <c r="AJ410829" s="3"/>
    </row>
    <row r="410830" spans="35:36" x14ac:dyDescent="0.4">
      <c r="AI410830" s="63"/>
      <c r="AJ410830" s="3"/>
    </row>
    <row r="410831" spans="35:36" x14ac:dyDescent="0.4">
      <c r="AI410831" s="63"/>
      <c r="AJ410831" s="3"/>
    </row>
    <row r="410832" spans="35:36" x14ac:dyDescent="0.4">
      <c r="AI410832" s="63"/>
      <c r="AJ410832" s="3"/>
    </row>
    <row r="410833" spans="35:36" x14ac:dyDescent="0.4">
      <c r="AI410833" s="63"/>
      <c r="AJ410833" s="3"/>
    </row>
    <row r="410834" spans="35:36" x14ac:dyDescent="0.4">
      <c r="AI410834" s="63"/>
      <c r="AJ410834" s="3"/>
    </row>
    <row r="410835" spans="35:36" x14ac:dyDescent="0.4">
      <c r="AI410835" s="63"/>
      <c r="AJ410835" s="3"/>
    </row>
    <row r="410836" spans="35:36" x14ac:dyDescent="0.4">
      <c r="AI410836" s="63"/>
      <c r="AJ410836" s="3"/>
    </row>
    <row r="410837" spans="35:36" x14ac:dyDescent="0.4">
      <c r="AI410837" s="63"/>
      <c r="AJ410837" s="3"/>
    </row>
    <row r="410838" spans="35:36" x14ac:dyDescent="0.4">
      <c r="AI410838" s="63"/>
      <c r="AJ410838" s="3"/>
    </row>
    <row r="410839" spans="35:36" x14ac:dyDescent="0.4">
      <c r="AI410839" s="63"/>
      <c r="AJ410839" s="3"/>
    </row>
    <row r="410840" spans="35:36" x14ac:dyDescent="0.4">
      <c r="AI410840" s="63"/>
      <c r="AJ410840" s="3"/>
    </row>
    <row r="410841" spans="35:36" x14ac:dyDescent="0.4">
      <c r="AI410841" s="63"/>
      <c r="AJ410841" s="3"/>
    </row>
    <row r="410842" spans="35:36" x14ac:dyDescent="0.4">
      <c r="AI410842" s="63"/>
      <c r="AJ410842" s="3"/>
    </row>
    <row r="410843" spans="35:36" x14ac:dyDescent="0.4">
      <c r="AI410843" s="63"/>
      <c r="AJ410843" s="3"/>
    </row>
    <row r="410844" spans="35:36" x14ac:dyDescent="0.4">
      <c r="AI410844" s="63"/>
      <c r="AJ410844" s="3"/>
    </row>
    <row r="410845" spans="35:36" x14ac:dyDescent="0.4">
      <c r="AI410845" s="63"/>
      <c r="AJ410845" s="3"/>
    </row>
    <row r="410846" spans="35:36" x14ac:dyDescent="0.4">
      <c r="AI410846" s="63"/>
      <c r="AJ410846" s="3"/>
    </row>
    <row r="410847" spans="35:36" x14ac:dyDescent="0.4">
      <c r="AI410847" s="63"/>
      <c r="AJ410847" s="3"/>
    </row>
    <row r="410848" spans="35:36" x14ac:dyDescent="0.4">
      <c r="AI410848" s="63"/>
      <c r="AJ410848" s="3"/>
    </row>
    <row r="410849" spans="35:36" x14ac:dyDescent="0.4">
      <c r="AI410849" s="63"/>
      <c r="AJ410849" s="3"/>
    </row>
    <row r="410850" spans="35:36" x14ac:dyDescent="0.4">
      <c r="AI410850" s="63"/>
      <c r="AJ410850" s="3"/>
    </row>
    <row r="410851" spans="35:36" x14ac:dyDescent="0.4">
      <c r="AI410851" s="63"/>
      <c r="AJ410851" s="3"/>
    </row>
    <row r="410852" spans="35:36" x14ac:dyDescent="0.4">
      <c r="AI410852" s="63"/>
      <c r="AJ410852" s="3"/>
    </row>
    <row r="410853" spans="35:36" x14ac:dyDescent="0.4">
      <c r="AI410853" s="63"/>
      <c r="AJ410853" s="3"/>
    </row>
    <row r="410854" spans="35:36" x14ac:dyDescent="0.4">
      <c r="AI410854" s="63"/>
      <c r="AJ410854" s="3"/>
    </row>
    <row r="410855" spans="35:36" x14ac:dyDescent="0.4">
      <c r="AI410855" s="63"/>
      <c r="AJ410855" s="3"/>
    </row>
    <row r="410856" spans="35:36" x14ac:dyDescent="0.4">
      <c r="AI410856" s="63"/>
      <c r="AJ410856" s="3"/>
    </row>
    <row r="410857" spans="35:36" x14ac:dyDescent="0.4">
      <c r="AI410857" s="63"/>
      <c r="AJ410857" s="3"/>
    </row>
    <row r="410858" spans="35:36" x14ac:dyDescent="0.4">
      <c r="AI410858" s="63"/>
      <c r="AJ410858" s="3"/>
    </row>
    <row r="410859" spans="35:36" x14ac:dyDescent="0.4">
      <c r="AI410859" s="63"/>
      <c r="AJ410859" s="3"/>
    </row>
    <row r="410860" spans="35:36" x14ac:dyDescent="0.4">
      <c r="AI410860" s="63"/>
      <c r="AJ410860" s="3"/>
    </row>
    <row r="410861" spans="35:36" x14ac:dyDescent="0.4">
      <c r="AI410861" s="63"/>
      <c r="AJ410861" s="3"/>
    </row>
    <row r="410862" spans="35:36" x14ac:dyDescent="0.4">
      <c r="AI410862" s="63"/>
      <c r="AJ410862" s="3"/>
    </row>
    <row r="410863" spans="35:36" x14ac:dyDescent="0.4">
      <c r="AI410863" s="63"/>
      <c r="AJ410863" s="3"/>
    </row>
    <row r="410864" spans="35:36" x14ac:dyDescent="0.4">
      <c r="AI410864" s="63"/>
      <c r="AJ410864" s="3"/>
    </row>
    <row r="410865" spans="35:36" x14ac:dyDescent="0.4">
      <c r="AI410865" s="63"/>
      <c r="AJ410865" s="3"/>
    </row>
    <row r="410866" spans="35:36" x14ac:dyDescent="0.4">
      <c r="AI410866" s="63"/>
      <c r="AJ410866" s="3"/>
    </row>
    <row r="410867" spans="35:36" x14ac:dyDescent="0.4">
      <c r="AI410867" s="63"/>
      <c r="AJ410867" s="3"/>
    </row>
    <row r="410868" spans="35:36" x14ac:dyDescent="0.4">
      <c r="AI410868" s="63"/>
      <c r="AJ410868" s="3"/>
    </row>
    <row r="410869" spans="35:36" x14ac:dyDescent="0.4">
      <c r="AI410869" s="63"/>
      <c r="AJ410869" s="3"/>
    </row>
    <row r="410870" spans="35:36" x14ac:dyDescent="0.4">
      <c r="AI410870" s="63"/>
      <c r="AJ410870" s="3"/>
    </row>
    <row r="410871" spans="35:36" x14ac:dyDescent="0.4">
      <c r="AI410871" s="63"/>
      <c r="AJ410871" s="3"/>
    </row>
    <row r="410872" spans="35:36" x14ac:dyDescent="0.4">
      <c r="AI410872" s="63"/>
      <c r="AJ410872" s="3"/>
    </row>
    <row r="410873" spans="35:36" x14ac:dyDescent="0.4">
      <c r="AI410873" s="63"/>
      <c r="AJ410873" s="3"/>
    </row>
    <row r="410874" spans="35:36" x14ac:dyDescent="0.4">
      <c r="AI410874" s="63"/>
      <c r="AJ410874" s="3"/>
    </row>
    <row r="410875" spans="35:36" x14ac:dyDescent="0.4">
      <c r="AI410875" s="63"/>
      <c r="AJ410875" s="3"/>
    </row>
    <row r="410876" spans="35:36" x14ac:dyDescent="0.4">
      <c r="AI410876" s="63"/>
      <c r="AJ410876" s="3"/>
    </row>
    <row r="410877" spans="35:36" x14ac:dyDescent="0.4">
      <c r="AI410877" s="63"/>
      <c r="AJ410877" s="3"/>
    </row>
    <row r="410878" spans="35:36" x14ac:dyDescent="0.4">
      <c r="AI410878" s="63"/>
      <c r="AJ410878" s="3"/>
    </row>
    <row r="410879" spans="35:36" x14ac:dyDescent="0.4">
      <c r="AI410879" s="63"/>
      <c r="AJ410879" s="3"/>
    </row>
    <row r="410880" spans="35:36" x14ac:dyDescent="0.4">
      <c r="AI410880" s="63"/>
      <c r="AJ410880" s="3"/>
    </row>
    <row r="410881" spans="35:36" x14ac:dyDescent="0.4">
      <c r="AI410881" s="63"/>
      <c r="AJ410881" s="3"/>
    </row>
    <row r="410882" spans="35:36" x14ac:dyDescent="0.4">
      <c r="AI410882" s="63"/>
      <c r="AJ410882" s="3"/>
    </row>
    <row r="410883" spans="35:36" x14ac:dyDescent="0.4">
      <c r="AI410883" s="63"/>
      <c r="AJ410883" s="3"/>
    </row>
    <row r="410884" spans="35:36" x14ac:dyDescent="0.4">
      <c r="AI410884" s="63"/>
      <c r="AJ410884" s="3"/>
    </row>
    <row r="410885" spans="35:36" x14ac:dyDescent="0.4">
      <c r="AI410885" s="63"/>
      <c r="AJ410885" s="3"/>
    </row>
    <row r="410886" spans="35:36" x14ac:dyDescent="0.4">
      <c r="AI410886" s="63"/>
      <c r="AJ410886" s="3"/>
    </row>
    <row r="410887" spans="35:36" x14ac:dyDescent="0.4">
      <c r="AI410887" s="63"/>
      <c r="AJ410887" s="3"/>
    </row>
    <row r="410888" spans="35:36" x14ac:dyDescent="0.4">
      <c r="AI410888" s="63"/>
      <c r="AJ410888" s="3"/>
    </row>
    <row r="410889" spans="35:36" x14ac:dyDescent="0.4">
      <c r="AI410889" s="63"/>
      <c r="AJ410889" s="3"/>
    </row>
    <row r="410890" spans="35:36" x14ac:dyDescent="0.4">
      <c r="AI410890" s="63"/>
      <c r="AJ410890" s="3"/>
    </row>
    <row r="410891" spans="35:36" x14ac:dyDescent="0.4">
      <c r="AI410891" s="63"/>
      <c r="AJ410891" s="3"/>
    </row>
    <row r="410892" spans="35:36" x14ac:dyDescent="0.4">
      <c r="AI410892" s="63"/>
      <c r="AJ410892" s="3"/>
    </row>
    <row r="410893" spans="35:36" x14ac:dyDescent="0.4">
      <c r="AI410893" s="63"/>
      <c r="AJ410893" s="3"/>
    </row>
    <row r="410894" spans="35:36" x14ac:dyDescent="0.4">
      <c r="AI410894" s="63"/>
      <c r="AJ410894" s="3"/>
    </row>
    <row r="410895" spans="35:36" x14ac:dyDescent="0.4">
      <c r="AI410895" s="63"/>
      <c r="AJ410895" s="3"/>
    </row>
    <row r="410896" spans="35:36" x14ac:dyDescent="0.4">
      <c r="AI410896" s="63"/>
      <c r="AJ410896" s="3"/>
    </row>
    <row r="410897" spans="35:36" x14ac:dyDescent="0.4">
      <c r="AI410897" s="63"/>
      <c r="AJ410897" s="3"/>
    </row>
    <row r="410898" spans="35:36" x14ac:dyDescent="0.4">
      <c r="AI410898" s="63"/>
      <c r="AJ410898" s="3"/>
    </row>
    <row r="410899" spans="35:36" x14ac:dyDescent="0.4">
      <c r="AI410899" s="63"/>
      <c r="AJ410899" s="3"/>
    </row>
    <row r="410900" spans="35:36" x14ac:dyDescent="0.4">
      <c r="AI410900" s="63"/>
      <c r="AJ410900" s="3"/>
    </row>
    <row r="410901" spans="35:36" x14ac:dyDescent="0.4">
      <c r="AI410901" s="63"/>
      <c r="AJ410901" s="3"/>
    </row>
    <row r="410902" spans="35:36" x14ac:dyDescent="0.4">
      <c r="AI410902" s="63"/>
      <c r="AJ410902" s="3"/>
    </row>
    <row r="410903" spans="35:36" x14ac:dyDescent="0.4">
      <c r="AI410903" s="63"/>
      <c r="AJ410903" s="3"/>
    </row>
    <row r="410904" spans="35:36" x14ac:dyDescent="0.4">
      <c r="AI410904" s="63"/>
      <c r="AJ410904" s="3"/>
    </row>
    <row r="410905" spans="35:36" x14ac:dyDescent="0.4">
      <c r="AI410905" s="63"/>
      <c r="AJ410905" s="3"/>
    </row>
    <row r="410906" spans="35:36" x14ac:dyDescent="0.4">
      <c r="AI410906" s="63"/>
      <c r="AJ410906" s="3"/>
    </row>
    <row r="410907" spans="35:36" x14ac:dyDescent="0.4">
      <c r="AI410907" s="63"/>
      <c r="AJ410907" s="3"/>
    </row>
    <row r="410908" spans="35:36" x14ac:dyDescent="0.4">
      <c r="AI410908" s="63"/>
      <c r="AJ410908" s="3"/>
    </row>
    <row r="410909" spans="35:36" x14ac:dyDescent="0.4">
      <c r="AI410909" s="63"/>
      <c r="AJ410909" s="3"/>
    </row>
    <row r="410910" spans="35:36" x14ac:dyDescent="0.4">
      <c r="AI410910" s="63"/>
      <c r="AJ410910" s="3"/>
    </row>
    <row r="410911" spans="35:36" x14ac:dyDescent="0.4">
      <c r="AI410911" s="63"/>
      <c r="AJ410911" s="3"/>
    </row>
    <row r="410912" spans="35:36" x14ac:dyDescent="0.4">
      <c r="AI410912" s="63"/>
      <c r="AJ410912" s="3"/>
    </row>
    <row r="410913" spans="35:36" x14ac:dyDescent="0.4">
      <c r="AI410913" s="63"/>
      <c r="AJ410913" s="3"/>
    </row>
    <row r="410914" spans="35:36" x14ac:dyDescent="0.4">
      <c r="AI410914" s="63"/>
      <c r="AJ410914" s="3"/>
    </row>
    <row r="410915" spans="35:36" x14ac:dyDescent="0.4">
      <c r="AI410915" s="63"/>
      <c r="AJ410915" s="3"/>
    </row>
    <row r="410916" spans="35:36" x14ac:dyDescent="0.4">
      <c r="AI410916" s="63"/>
      <c r="AJ410916" s="3"/>
    </row>
    <row r="410917" spans="35:36" x14ac:dyDescent="0.4">
      <c r="AI410917" s="63"/>
      <c r="AJ410917" s="3"/>
    </row>
    <row r="410918" spans="35:36" x14ac:dyDescent="0.4">
      <c r="AI410918" s="63"/>
      <c r="AJ410918" s="3"/>
    </row>
    <row r="410919" spans="35:36" x14ac:dyDescent="0.4">
      <c r="AI410919" s="63"/>
      <c r="AJ410919" s="3"/>
    </row>
    <row r="410920" spans="35:36" x14ac:dyDescent="0.4">
      <c r="AI410920" s="63"/>
      <c r="AJ410920" s="3"/>
    </row>
    <row r="410921" spans="35:36" x14ac:dyDescent="0.4">
      <c r="AI410921" s="63"/>
      <c r="AJ410921" s="3"/>
    </row>
    <row r="410922" spans="35:36" x14ac:dyDescent="0.4">
      <c r="AI410922" s="63"/>
      <c r="AJ410922" s="3"/>
    </row>
    <row r="410923" spans="35:36" x14ac:dyDescent="0.4">
      <c r="AI410923" s="63"/>
      <c r="AJ410923" s="3"/>
    </row>
    <row r="410924" spans="35:36" x14ac:dyDescent="0.4">
      <c r="AI410924" s="63"/>
      <c r="AJ410924" s="3"/>
    </row>
    <row r="410925" spans="35:36" x14ac:dyDescent="0.4">
      <c r="AI410925" s="63"/>
      <c r="AJ410925" s="3"/>
    </row>
    <row r="410926" spans="35:36" x14ac:dyDescent="0.4">
      <c r="AI410926" s="63"/>
      <c r="AJ410926" s="3"/>
    </row>
    <row r="410927" spans="35:36" x14ac:dyDescent="0.4">
      <c r="AI410927" s="63"/>
      <c r="AJ410927" s="3"/>
    </row>
    <row r="410928" spans="35:36" x14ac:dyDescent="0.4">
      <c r="AI410928" s="63"/>
      <c r="AJ410928" s="3"/>
    </row>
    <row r="410929" spans="35:36" x14ac:dyDescent="0.4">
      <c r="AI410929" s="63"/>
      <c r="AJ410929" s="3"/>
    </row>
    <row r="410930" spans="35:36" x14ac:dyDescent="0.4">
      <c r="AI410930" s="63"/>
      <c r="AJ410930" s="3"/>
    </row>
    <row r="410931" spans="35:36" x14ac:dyDescent="0.4">
      <c r="AI410931" s="63"/>
      <c r="AJ410931" s="3"/>
    </row>
    <row r="410932" spans="35:36" x14ac:dyDescent="0.4">
      <c r="AI410932" s="63"/>
      <c r="AJ410932" s="3"/>
    </row>
    <row r="410933" spans="35:36" x14ac:dyDescent="0.4">
      <c r="AI410933" s="63"/>
      <c r="AJ410933" s="3"/>
    </row>
    <row r="410934" spans="35:36" x14ac:dyDescent="0.4">
      <c r="AI410934" s="63"/>
      <c r="AJ410934" s="3"/>
    </row>
    <row r="410935" spans="35:36" x14ac:dyDescent="0.4">
      <c r="AI410935" s="63"/>
      <c r="AJ410935" s="3"/>
    </row>
    <row r="410936" spans="35:36" x14ac:dyDescent="0.4">
      <c r="AI410936" s="63"/>
      <c r="AJ410936" s="3"/>
    </row>
    <row r="410937" spans="35:36" x14ac:dyDescent="0.4">
      <c r="AI410937" s="63"/>
      <c r="AJ410937" s="3"/>
    </row>
    <row r="410938" spans="35:36" x14ac:dyDescent="0.4">
      <c r="AI410938" s="63"/>
      <c r="AJ410938" s="3"/>
    </row>
    <row r="410939" spans="35:36" x14ac:dyDescent="0.4">
      <c r="AI410939" s="63"/>
      <c r="AJ410939" s="3"/>
    </row>
    <row r="410940" spans="35:36" x14ac:dyDescent="0.4">
      <c r="AI410940" s="63"/>
      <c r="AJ410940" s="3"/>
    </row>
    <row r="410941" spans="35:36" x14ac:dyDescent="0.4">
      <c r="AI410941" s="63"/>
      <c r="AJ410941" s="3"/>
    </row>
    <row r="410942" spans="35:36" x14ac:dyDescent="0.4">
      <c r="AI410942" s="63"/>
      <c r="AJ410942" s="3"/>
    </row>
    <row r="410943" spans="35:36" x14ac:dyDescent="0.4">
      <c r="AI410943" s="63"/>
      <c r="AJ410943" s="3"/>
    </row>
    <row r="410944" spans="35:36" x14ac:dyDescent="0.4">
      <c r="AI410944" s="63"/>
      <c r="AJ410944" s="3"/>
    </row>
    <row r="410945" spans="35:36" x14ac:dyDescent="0.4">
      <c r="AI410945" s="63"/>
      <c r="AJ410945" s="3"/>
    </row>
    <row r="410946" spans="35:36" x14ac:dyDescent="0.4">
      <c r="AI410946" s="63"/>
      <c r="AJ410946" s="3"/>
    </row>
    <row r="410947" spans="35:36" x14ac:dyDescent="0.4">
      <c r="AI410947" s="63"/>
      <c r="AJ410947" s="3"/>
    </row>
    <row r="410948" spans="35:36" x14ac:dyDescent="0.4">
      <c r="AI410948" s="63"/>
      <c r="AJ410948" s="3"/>
    </row>
    <row r="410949" spans="35:36" x14ac:dyDescent="0.4">
      <c r="AI410949" s="63"/>
      <c r="AJ410949" s="3"/>
    </row>
    <row r="410950" spans="35:36" x14ac:dyDescent="0.4">
      <c r="AI410950" s="63"/>
      <c r="AJ410950" s="3"/>
    </row>
    <row r="410951" spans="35:36" x14ac:dyDescent="0.4">
      <c r="AI410951" s="63"/>
      <c r="AJ410951" s="3"/>
    </row>
    <row r="410952" spans="35:36" x14ac:dyDescent="0.4">
      <c r="AI410952" s="63"/>
      <c r="AJ410952" s="3"/>
    </row>
    <row r="410953" spans="35:36" x14ac:dyDescent="0.4">
      <c r="AI410953" s="63"/>
      <c r="AJ410953" s="3"/>
    </row>
    <row r="410954" spans="35:36" x14ac:dyDescent="0.4">
      <c r="AI410954" s="63"/>
      <c r="AJ410954" s="3"/>
    </row>
    <row r="410955" spans="35:36" x14ac:dyDescent="0.4">
      <c r="AI410955" s="63"/>
      <c r="AJ410955" s="3"/>
    </row>
    <row r="410956" spans="35:36" x14ac:dyDescent="0.4">
      <c r="AI410956" s="63"/>
      <c r="AJ410956" s="3"/>
    </row>
    <row r="410957" spans="35:36" x14ac:dyDescent="0.4">
      <c r="AI410957" s="63"/>
      <c r="AJ410957" s="3"/>
    </row>
    <row r="410958" spans="35:36" x14ac:dyDescent="0.4">
      <c r="AI410958" s="63"/>
      <c r="AJ410958" s="3"/>
    </row>
    <row r="410959" spans="35:36" x14ac:dyDescent="0.4">
      <c r="AI410959" s="63"/>
      <c r="AJ410959" s="3"/>
    </row>
    <row r="410960" spans="35:36" x14ac:dyDescent="0.4">
      <c r="AI410960" s="63"/>
      <c r="AJ410960" s="3"/>
    </row>
    <row r="410961" spans="35:36" x14ac:dyDescent="0.4">
      <c r="AI410961" s="63"/>
      <c r="AJ410961" s="3"/>
    </row>
    <row r="410962" spans="35:36" x14ac:dyDescent="0.4">
      <c r="AI410962" s="63"/>
      <c r="AJ410962" s="3"/>
    </row>
    <row r="410963" spans="35:36" x14ac:dyDescent="0.4">
      <c r="AI410963" s="63"/>
      <c r="AJ410963" s="3"/>
    </row>
    <row r="410964" spans="35:36" x14ac:dyDescent="0.4">
      <c r="AI410964" s="63"/>
      <c r="AJ410964" s="3"/>
    </row>
    <row r="410965" spans="35:36" x14ac:dyDescent="0.4">
      <c r="AI410965" s="63"/>
      <c r="AJ410965" s="3"/>
    </row>
    <row r="410966" spans="35:36" x14ac:dyDescent="0.4">
      <c r="AI410966" s="63"/>
      <c r="AJ410966" s="3"/>
    </row>
    <row r="410967" spans="35:36" x14ac:dyDescent="0.4">
      <c r="AI410967" s="63"/>
      <c r="AJ410967" s="3"/>
    </row>
    <row r="410968" spans="35:36" x14ac:dyDescent="0.4">
      <c r="AI410968" s="63"/>
      <c r="AJ410968" s="3"/>
    </row>
    <row r="410969" spans="35:36" x14ac:dyDescent="0.4">
      <c r="AI410969" s="63"/>
      <c r="AJ410969" s="3"/>
    </row>
    <row r="410970" spans="35:36" x14ac:dyDescent="0.4">
      <c r="AI410970" s="63"/>
      <c r="AJ410970" s="3"/>
    </row>
    <row r="410971" spans="35:36" x14ac:dyDescent="0.4">
      <c r="AI410971" s="63"/>
      <c r="AJ410971" s="3"/>
    </row>
    <row r="410972" spans="35:36" x14ac:dyDescent="0.4">
      <c r="AI410972" s="63"/>
      <c r="AJ410972" s="3"/>
    </row>
    <row r="410973" spans="35:36" x14ac:dyDescent="0.4">
      <c r="AI410973" s="63"/>
      <c r="AJ410973" s="3"/>
    </row>
    <row r="410974" spans="35:36" x14ac:dyDescent="0.4">
      <c r="AI410974" s="63"/>
      <c r="AJ410974" s="3"/>
    </row>
    <row r="410975" spans="35:36" x14ac:dyDescent="0.4">
      <c r="AI410975" s="63"/>
      <c r="AJ410975" s="3"/>
    </row>
    <row r="410976" spans="35:36" x14ac:dyDescent="0.4">
      <c r="AI410976" s="63"/>
      <c r="AJ410976" s="3"/>
    </row>
    <row r="410977" spans="35:36" x14ac:dyDescent="0.4">
      <c r="AI410977" s="63"/>
      <c r="AJ410977" s="3"/>
    </row>
    <row r="410978" spans="35:36" x14ac:dyDescent="0.4">
      <c r="AI410978" s="63"/>
      <c r="AJ410978" s="3"/>
    </row>
    <row r="410979" spans="35:36" x14ac:dyDescent="0.4">
      <c r="AI410979" s="63"/>
      <c r="AJ410979" s="3"/>
    </row>
    <row r="410980" spans="35:36" x14ac:dyDescent="0.4">
      <c r="AI410980" s="63"/>
      <c r="AJ410980" s="3"/>
    </row>
    <row r="410981" spans="35:36" x14ac:dyDescent="0.4">
      <c r="AI410981" s="63"/>
      <c r="AJ410981" s="3"/>
    </row>
    <row r="410982" spans="35:36" x14ac:dyDescent="0.4">
      <c r="AI410982" s="63"/>
      <c r="AJ410982" s="3"/>
    </row>
    <row r="410983" spans="35:36" x14ac:dyDescent="0.4">
      <c r="AI410983" s="63"/>
      <c r="AJ410983" s="3"/>
    </row>
    <row r="410984" spans="35:36" x14ac:dyDescent="0.4">
      <c r="AI410984" s="63"/>
      <c r="AJ410984" s="3"/>
    </row>
    <row r="410985" spans="35:36" x14ac:dyDescent="0.4">
      <c r="AI410985" s="63"/>
      <c r="AJ410985" s="3"/>
    </row>
    <row r="410986" spans="35:36" x14ac:dyDescent="0.4">
      <c r="AI410986" s="63"/>
      <c r="AJ410986" s="3"/>
    </row>
    <row r="410987" spans="35:36" x14ac:dyDescent="0.4">
      <c r="AI410987" s="63"/>
      <c r="AJ410987" s="3"/>
    </row>
    <row r="410988" spans="35:36" x14ac:dyDescent="0.4">
      <c r="AI410988" s="63"/>
      <c r="AJ410988" s="3"/>
    </row>
    <row r="410989" spans="35:36" x14ac:dyDescent="0.4">
      <c r="AI410989" s="63"/>
      <c r="AJ410989" s="3"/>
    </row>
    <row r="410990" spans="35:36" x14ac:dyDescent="0.4">
      <c r="AI410990" s="63"/>
      <c r="AJ410990" s="3"/>
    </row>
    <row r="410991" spans="35:36" x14ac:dyDescent="0.4">
      <c r="AI410991" s="63"/>
      <c r="AJ410991" s="3"/>
    </row>
    <row r="410992" spans="35:36" x14ac:dyDescent="0.4">
      <c r="AI410992" s="63"/>
      <c r="AJ410992" s="3"/>
    </row>
    <row r="410993" spans="35:36" x14ac:dyDescent="0.4">
      <c r="AI410993" s="63"/>
      <c r="AJ410993" s="3"/>
    </row>
    <row r="410994" spans="35:36" x14ac:dyDescent="0.4">
      <c r="AI410994" s="63"/>
      <c r="AJ410994" s="3"/>
    </row>
    <row r="410995" spans="35:36" x14ac:dyDescent="0.4">
      <c r="AI410995" s="63"/>
      <c r="AJ410995" s="3"/>
    </row>
    <row r="410996" spans="35:36" x14ac:dyDescent="0.4">
      <c r="AI410996" s="63"/>
      <c r="AJ410996" s="3"/>
    </row>
    <row r="410997" spans="35:36" x14ac:dyDescent="0.4">
      <c r="AI410997" s="63"/>
      <c r="AJ410997" s="3"/>
    </row>
    <row r="410998" spans="35:36" x14ac:dyDescent="0.4">
      <c r="AI410998" s="63"/>
      <c r="AJ410998" s="3"/>
    </row>
    <row r="410999" spans="35:36" x14ac:dyDescent="0.4">
      <c r="AI410999" s="63"/>
      <c r="AJ410999" s="3"/>
    </row>
    <row r="411000" spans="35:36" x14ac:dyDescent="0.4">
      <c r="AI411000" s="63"/>
      <c r="AJ411000" s="3"/>
    </row>
    <row r="411001" spans="35:36" x14ac:dyDescent="0.4">
      <c r="AI411001" s="63"/>
      <c r="AJ411001" s="3"/>
    </row>
    <row r="411002" spans="35:36" x14ac:dyDescent="0.4">
      <c r="AI411002" s="63"/>
      <c r="AJ411002" s="3"/>
    </row>
    <row r="411003" spans="35:36" x14ac:dyDescent="0.4">
      <c r="AI411003" s="63"/>
      <c r="AJ411003" s="3"/>
    </row>
    <row r="411004" spans="35:36" x14ac:dyDescent="0.4">
      <c r="AI411004" s="63"/>
      <c r="AJ411004" s="3"/>
    </row>
    <row r="411005" spans="35:36" x14ac:dyDescent="0.4">
      <c r="AI411005" s="63"/>
      <c r="AJ411005" s="3"/>
    </row>
    <row r="411006" spans="35:36" x14ac:dyDescent="0.4">
      <c r="AI411006" s="63"/>
      <c r="AJ411006" s="3"/>
    </row>
    <row r="411007" spans="35:36" x14ac:dyDescent="0.4">
      <c r="AI411007" s="63"/>
      <c r="AJ411007" s="3"/>
    </row>
    <row r="411008" spans="35:36" x14ac:dyDescent="0.4">
      <c r="AI411008" s="63"/>
      <c r="AJ411008" s="3"/>
    </row>
    <row r="411009" spans="35:36" x14ac:dyDescent="0.4">
      <c r="AI411009" s="63"/>
      <c r="AJ411009" s="3"/>
    </row>
    <row r="411010" spans="35:36" x14ac:dyDescent="0.4">
      <c r="AI411010" s="63"/>
      <c r="AJ411010" s="3"/>
    </row>
    <row r="411011" spans="35:36" x14ac:dyDescent="0.4">
      <c r="AI411011" s="63"/>
      <c r="AJ411011" s="3"/>
    </row>
    <row r="411012" spans="35:36" x14ac:dyDescent="0.4">
      <c r="AI411012" s="63"/>
      <c r="AJ411012" s="3"/>
    </row>
    <row r="411013" spans="35:36" x14ac:dyDescent="0.4">
      <c r="AI411013" s="63"/>
      <c r="AJ411013" s="3"/>
    </row>
    <row r="411014" spans="35:36" x14ac:dyDescent="0.4">
      <c r="AI411014" s="63"/>
      <c r="AJ411014" s="3"/>
    </row>
    <row r="411015" spans="35:36" x14ac:dyDescent="0.4">
      <c r="AI411015" s="63"/>
      <c r="AJ411015" s="3"/>
    </row>
    <row r="411016" spans="35:36" x14ac:dyDescent="0.4">
      <c r="AI411016" s="63"/>
      <c r="AJ411016" s="3"/>
    </row>
    <row r="411017" spans="35:36" x14ac:dyDescent="0.4">
      <c r="AI411017" s="63"/>
      <c r="AJ411017" s="3"/>
    </row>
    <row r="411018" spans="35:36" x14ac:dyDescent="0.4">
      <c r="AI411018" s="63"/>
      <c r="AJ411018" s="3"/>
    </row>
    <row r="411019" spans="35:36" x14ac:dyDescent="0.4">
      <c r="AI411019" s="63"/>
      <c r="AJ411019" s="3"/>
    </row>
    <row r="411020" spans="35:36" x14ac:dyDescent="0.4">
      <c r="AI411020" s="63"/>
      <c r="AJ411020" s="3"/>
    </row>
    <row r="411021" spans="35:36" x14ac:dyDescent="0.4">
      <c r="AI411021" s="63"/>
      <c r="AJ411021" s="3"/>
    </row>
    <row r="411022" spans="35:36" x14ac:dyDescent="0.4">
      <c r="AI411022" s="63"/>
      <c r="AJ411022" s="3"/>
    </row>
    <row r="411023" spans="35:36" x14ac:dyDescent="0.4">
      <c r="AI411023" s="63"/>
      <c r="AJ411023" s="3"/>
    </row>
    <row r="411024" spans="35:36" x14ac:dyDescent="0.4">
      <c r="AI411024" s="63"/>
      <c r="AJ411024" s="3"/>
    </row>
    <row r="411025" spans="35:36" x14ac:dyDescent="0.4">
      <c r="AI411025" s="63"/>
      <c r="AJ411025" s="3"/>
    </row>
    <row r="411026" spans="35:36" x14ac:dyDescent="0.4">
      <c r="AI411026" s="63"/>
      <c r="AJ411026" s="3"/>
    </row>
    <row r="411027" spans="35:36" x14ac:dyDescent="0.4">
      <c r="AI411027" s="63"/>
      <c r="AJ411027" s="3"/>
    </row>
    <row r="411028" spans="35:36" x14ac:dyDescent="0.4">
      <c r="AI411028" s="63"/>
      <c r="AJ411028" s="3"/>
    </row>
    <row r="411029" spans="35:36" x14ac:dyDescent="0.4">
      <c r="AI411029" s="63"/>
      <c r="AJ411029" s="3"/>
    </row>
    <row r="411030" spans="35:36" x14ac:dyDescent="0.4">
      <c r="AI411030" s="63"/>
      <c r="AJ411030" s="3"/>
    </row>
    <row r="411031" spans="35:36" x14ac:dyDescent="0.4">
      <c r="AI411031" s="63"/>
      <c r="AJ411031" s="3"/>
    </row>
    <row r="411032" spans="35:36" x14ac:dyDescent="0.4">
      <c r="AI411032" s="63"/>
      <c r="AJ411032" s="3"/>
    </row>
    <row r="411033" spans="35:36" x14ac:dyDescent="0.4">
      <c r="AI411033" s="63"/>
      <c r="AJ411033" s="3"/>
    </row>
    <row r="411034" spans="35:36" x14ac:dyDescent="0.4">
      <c r="AI411034" s="63"/>
      <c r="AJ411034" s="3"/>
    </row>
    <row r="411035" spans="35:36" x14ac:dyDescent="0.4">
      <c r="AI411035" s="63"/>
      <c r="AJ411035" s="3"/>
    </row>
    <row r="411036" spans="35:36" x14ac:dyDescent="0.4">
      <c r="AI411036" s="63"/>
      <c r="AJ411036" s="3"/>
    </row>
    <row r="411037" spans="35:36" x14ac:dyDescent="0.4">
      <c r="AI411037" s="63"/>
      <c r="AJ411037" s="3"/>
    </row>
    <row r="411038" spans="35:36" x14ac:dyDescent="0.4">
      <c r="AI411038" s="63"/>
      <c r="AJ411038" s="3"/>
    </row>
    <row r="411039" spans="35:36" x14ac:dyDescent="0.4">
      <c r="AI411039" s="63"/>
      <c r="AJ411039" s="3"/>
    </row>
    <row r="411040" spans="35:36" x14ac:dyDescent="0.4">
      <c r="AI411040" s="63"/>
      <c r="AJ411040" s="3"/>
    </row>
    <row r="411041" spans="35:36" x14ac:dyDescent="0.4">
      <c r="AI411041" s="63"/>
      <c r="AJ411041" s="3"/>
    </row>
    <row r="411042" spans="35:36" x14ac:dyDescent="0.4">
      <c r="AI411042" s="63"/>
      <c r="AJ411042" s="3"/>
    </row>
    <row r="411043" spans="35:36" x14ac:dyDescent="0.4">
      <c r="AI411043" s="63"/>
      <c r="AJ411043" s="3"/>
    </row>
    <row r="411044" spans="35:36" x14ac:dyDescent="0.4">
      <c r="AI411044" s="63"/>
      <c r="AJ411044" s="3"/>
    </row>
    <row r="411045" spans="35:36" x14ac:dyDescent="0.4">
      <c r="AI411045" s="63"/>
      <c r="AJ411045" s="3"/>
    </row>
    <row r="411046" spans="35:36" x14ac:dyDescent="0.4">
      <c r="AI411046" s="63"/>
      <c r="AJ411046" s="3"/>
    </row>
    <row r="411047" spans="35:36" x14ac:dyDescent="0.4">
      <c r="AI411047" s="63"/>
      <c r="AJ411047" s="3"/>
    </row>
    <row r="411048" spans="35:36" x14ac:dyDescent="0.4">
      <c r="AI411048" s="63"/>
      <c r="AJ411048" s="3"/>
    </row>
    <row r="411049" spans="35:36" x14ac:dyDescent="0.4">
      <c r="AI411049" s="63"/>
      <c r="AJ411049" s="3"/>
    </row>
    <row r="411050" spans="35:36" x14ac:dyDescent="0.4">
      <c r="AI411050" s="63"/>
      <c r="AJ411050" s="3"/>
    </row>
    <row r="411051" spans="35:36" x14ac:dyDescent="0.4">
      <c r="AI411051" s="63"/>
      <c r="AJ411051" s="3"/>
    </row>
    <row r="411052" spans="35:36" x14ac:dyDescent="0.4">
      <c r="AI411052" s="63"/>
      <c r="AJ411052" s="3"/>
    </row>
    <row r="411053" spans="35:36" x14ac:dyDescent="0.4">
      <c r="AI411053" s="63"/>
      <c r="AJ411053" s="3"/>
    </row>
    <row r="411054" spans="35:36" x14ac:dyDescent="0.4">
      <c r="AI411054" s="63"/>
      <c r="AJ411054" s="3"/>
    </row>
    <row r="411055" spans="35:36" x14ac:dyDescent="0.4">
      <c r="AI411055" s="63"/>
      <c r="AJ411055" s="3"/>
    </row>
    <row r="411056" spans="35:36" x14ac:dyDescent="0.4">
      <c r="AI411056" s="63"/>
      <c r="AJ411056" s="3"/>
    </row>
    <row r="411057" spans="35:36" x14ac:dyDescent="0.4">
      <c r="AI411057" s="63"/>
      <c r="AJ411057" s="3"/>
    </row>
    <row r="411058" spans="35:36" x14ac:dyDescent="0.4">
      <c r="AI411058" s="63"/>
      <c r="AJ411058" s="3"/>
    </row>
    <row r="411059" spans="35:36" x14ac:dyDescent="0.4">
      <c r="AI411059" s="63"/>
      <c r="AJ411059" s="3"/>
    </row>
    <row r="411060" spans="35:36" x14ac:dyDescent="0.4">
      <c r="AI411060" s="63"/>
      <c r="AJ411060" s="3"/>
    </row>
    <row r="411061" spans="35:36" x14ac:dyDescent="0.4">
      <c r="AI411061" s="63"/>
      <c r="AJ411061" s="3"/>
    </row>
    <row r="411062" spans="35:36" x14ac:dyDescent="0.4">
      <c r="AI411062" s="63"/>
      <c r="AJ411062" s="3"/>
    </row>
    <row r="411063" spans="35:36" x14ac:dyDescent="0.4">
      <c r="AI411063" s="63"/>
      <c r="AJ411063" s="3"/>
    </row>
    <row r="411064" spans="35:36" x14ac:dyDescent="0.4">
      <c r="AI411064" s="63"/>
      <c r="AJ411064" s="3"/>
    </row>
    <row r="411065" spans="35:36" x14ac:dyDescent="0.4">
      <c r="AI411065" s="63"/>
      <c r="AJ411065" s="3"/>
    </row>
    <row r="411066" spans="35:36" x14ac:dyDescent="0.4">
      <c r="AI411066" s="63"/>
      <c r="AJ411066" s="3"/>
    </row>
    <row r="411067" spans="35:36" x14ac:dyDescent="0.4">
      <c r="AI411067" s="63"/>
      <c r="AJ411067" s="3"/>
    </row>
    <row r="411068" spans="35:36" x14ac:dyDescent="0.4">
      <c r="AI411068" s="63"/>
      <c r="AJ411068" s="3"/>
    </row>
    <row r="411069" spans="35:36" x14ac:dyDescent="0.4">
      <c r="AI411069" s="63"/>
      <c r="AJ411069" s="3"/>
    </row>
    <row r="411070" spans="35:36" x14ac:dyDescent="0.4">
      <c r="AI411070" s="63"/>
      <c r="AJ411070" s="3"/>
    </row>
    <row r="411071" spans="35:36" x14ac:dyDescent="0.4">
      <c r="AI411071" s="63"/>
      <c r="AJ411071" s="3"/>
    </row>
    <row r="411072" spans="35:36" x14ac:dyDescent="0.4">
      <c r="AI411072" s="63"/>
      <c r="AJ411072" s="3"/>
    </row>
    <row r="411073" spans="35:36" x14ac:dyDescent="0.4">
      <c r="AI411073" s="63"/>
      <c r="AJ411073" s="3"/>
    </row>
    <row r="411074" spans="35:36" x14ac:dyDescent="0.4">
      <c r="AI411074" s="63"/>
      <c r="AJ411074" s="3"/>
    </row>
    <row r="411075" spans="35:36" x14ac:dyDescent="0.4">
      <c r="AI411075" s="63"/>
      <c r="AJ411075" s="3"/>
    </row>
    <row r="411076" spans="35:36" x14ac:dyDescent="0.4">
      <c r="AI411076" s="63"/>
      <c r="AJ411076" s="3"/>
    </row>
    <row r="411077" spans="35:36" x14ac:dyDescent="0.4">
      <c r="AI411077" s="63"/>
      <c r="AJ411077" s="3"/>
    </row>
    <row r="411078" spans="35:36" x14ac:dyDescent="0.4">
      <c r="AI411078" s="63"/>
      <c r="AJ411078" s="3"/>
    </row>
    <row r="411079" spans="35:36" x14ac:dyDescent="0.4">
      <c r="AI411079" s="63"/>
      <c r="AJ411079" s="3"/>
    </row>
    <row r="411080" spans="35:36" x14ac:dyDescent="0.4">
      <c r="AI411080" s="63"/>
      <c r="AJ411080" s="3"/>
    </row>
    <row r="411081" spans="35:36" x14ac:dyDescent="0.4">
      <c r="AI411081" s="63"/>
      <c r="AJ411081" s="3"/>
    </row>
    <row r="411082" spans="35:36" x14ac:dyDescent="0.4">
      <c r="AI411082" s="63"/>
      <c r="AJ411082" s="3"/>
    </row>
    <row r="411083" spans="35:36" x14ac:dyDescent="0.4">
      <c r="AI411083" s="63"/>
      <c r="AJ411083" s="3"/>
    </row>
    <row r="411084" spans="35:36" x14ac:dyDescent="0.4">
      <c r="AI411084" s="63"/>
      <c r="AJ411084" s="3"/>
    </row>
    <row r="411085" spans="35:36" x14ac:dyDescent="0.4">
      <c r="AI411085" s="63"/>
      <c r="AJ411085" s="3"/>
    </row>
    <row r="411086" spans="35:36" x14ac:dyDescent="0.4">
      <c r="AI411086" s="63"/>
      <c r="AJ411086" s="3"/>
    </row>
    <row r="411087" spans="35:36" x14ac:dyDescent="0.4">
      <c r="AI411087" s="63"/>
      <c r="AJ411087" s="3"/>
    </row>
    <row r="411088" spans="35:36" x14ac:dyDescent="0.4">
      <c r="AI411088" s="63"/>
      <c r="AJ411088" s="3"/>
    </row>
    <row r="411089" spans="35:36" x14ac:dyDescent="0.4">
      <c r="AI411089" s="63"/>
      <c r="AJ411089" s="3"/>
    </row>
    <row r="411090" spans="35:36" x14ac:dyDescent="0.4">
      <c r="AI411090" s="63"/>
      <c r="AJ411090" s="3"/>
    </row>
    <row r="411091" spans="35:36" x14ac:dyDescent="0.4">
      <c r="AI411091" s="63"/>
      <c r="AJ411091" s="3"/>
    </row>
    <row r="411092" spans="35:36" x14ac:dyDescent="0.4">
      <c r="AI411092" s="63"/>
      <c r="AJ411092" s="3"/>
    </row>
    <row r="411093" spans="35:36" x14ac:dyDescent="0.4">
      <c r="AI411093" s="63"/>
      <c r="AJ411093" s="3"/>
    </row>
    <row r="411094" spans="35:36" x14ac:dyDescent="0.4">
      <c r="AI411094" s="63"/>
      <c r="AJ411094" s="3"/>
    </row>
    <row r="411095" spans="35:36" x14ac:dyDescent="0.4">
      <c r="AI411095" s="63"/>
      <c r="AJ411095" s="3"/>
    </row>
    <row r="411096" spans="35:36" x14ac:dyDescent="0.4">
      <c r="AI411096" s="63"/>
      <c r="AJ411096" s="3"/>
    </row>
    <row r="411097" spans="35:36" x14ac:dyDescent="0.4">
      <c r="AI411097" s="63"/>
      <c r="AJ411097" s="3"/>
    </row>
    <row r="411098" spans="35:36" x14ac:dyDescent="0.4">
      <c r="AI411098" s="63"/>
      <c r="AJ411098" s="3"/>
    </row>
    <row r="411099" spans="35:36" x14ac:dyDescent="0.4">
      <c r="AI411099" s="63"/>
      <c r="AJ411099" s="3"/>
    </row>
    <row r="411100" spans="35:36" x14ac:dyDescent="0.4">
      <c r="AI411100" s="63"/>
      <c r="AJ411100" s="3"/>
    </row>
    <row r="411101" spans="35:36" x14ac:dyDescent="0.4">
      <c r="AI411101" s="63"/>
      <c r="AJ411101" s="3"/>
    </row>
    <row r="411102" spans="35:36" x14ac:dyDescent="0.4">
      <c r="AI411102" s="63"/>
      <c r="AJ411102" s="3"/>
    </row>
    <row r="411103" spans="35:36" x14ac:dyDescent="0.4">
      <c r="AI411103" s="63"/>
      <c r="AJ411103" s="3"/>
    </row>
    <row r="411104" spans="35:36" x14ac:dyDescent="0.4">
      <c r="AI411104" s="63"/>
      <c r="AJ411104" s="3"/>
    </row>
    <row r="411105" spans="35:36" x14ac:dyDescent="0.4">
      <c r="AI411105" s="63"/>
      <c r="AJ411105" s="3"/>
    </row>
    <row r="411106" spans="35:36" x14ac:dyDescent="0.4">
      <c r="AI411106" s="63"/>
      <c r="AJ411106" s="3"/>
    </row>
    <row r="411107" spans="35:36" x14ac:dyDescent="0.4">
      <c r="AI411107" s="63"/>
      <c r="AJ411107" s="3"/>
    </row>
    <row r="411108" spans="35:36" x14ac:dyDescent="0.4">
      <c r="AI411108" s="63"/>
      <c r="AJ411108" s="3"/>
    </row>
    <row r="411109" spans="35:36" x14ac:dyDescent="0.4">
      <c r="AI411109" s="63"/>
      <c r="AJ411109" s="3"/>
    </row>
    <row r="411110" spans="35:36" x14ac:dyDescent="0.4">
      <c r="AI411110" s="63"/>
      <c r="AJ411110" s="3"/>
    </row>
    <row r="411111" spans="35:36" x14ac:dyDescent="0.4">
      <c r="AI411111" s="63"/>
      <c r="AJ411111" s="3"/>
    </row>
    <row r="411112" spans="35:36" x14ac:dyDescent="0.4">
      <c r="AI411112" s="63"/>
      <c r="AJ411112" s="3"/>
    </row>
    <row r="411113" spans="35:36" x14ac:dyDescent="0.4">
      <c r="AI411113" s="63"/>
      <c r="AJ411113" s="3"/>
    </row>
    <row r="411114" spans="35:36" x14ac:dyDescent="0.4">
      <c r="AI411114" s="63"/>
      <c r="AJ411114" s="3"/>
    </row>
    <row r="411115" spans="35:36" x14ac:dyDescent="0.4">
      <c r="AI411115" s="63"/>
      <c r="AJ411115" s="3"/>
    </row>
    <row r="411116" spans="35:36" x14ac:dyDescent="0.4">
      <c r="AI411116" s="63"/>
      <c r="AJ411116" s="3"/>
    </row>
    <row r="411117" spans="35:36" x14ac:dyDescent="0.4">
      <c r="AI411117" s="63"/>
      <c r="AJ411117" s="3"/>
    </row>
    <row r="411118" spans="35:36" x14ac:dyDescent="0.4">
      <c r="AI411118" s="63"/>
      <c r="AJ411118" s="3"/>
    </row>
    <row r="411119" spans="35:36" x14ac:dyDescent="0.4">
      <c r="AI411119" s="63"/>
      <c r="AJ411119" s="3"/>
    </row>
    <row r="411120" spans="35:36" x14ac:dyDescent="0.4">
      <c r="AI411120" s="63"/>
      <c r="AJ411120" s="3"/>
    </row>
    <row r="411121" spans="35:36" x14ac:dyDescent="0.4">
      <c r="AI411121" s="63"/>
      <c r="AJ411121" s="3"/>
    </row>
    <row r="411122" spans="35:36" x14ac:dyDescent="0.4">
      <c r="AI411122" s="63"/>
      <c r="AJ411122" s="3"/>
    </row>
    <row r="411123" spans="35:36" x14ac:dyDescent="0.4">
      <c r="AI411123" s="63"/>
      <c r="AJ411123" s="3"/>
    </row>
    <row r="411124" spans="35:36" x14ac:dyDescent="0.4">
      <c r="AI411124" s="63"/>
      <c r="AJ411124" s="3"/>
    </row>
    <row r="411125" spans="35:36" x14ac:dyDescent="0.4">
      <c r="AI411125" s="63"/>
      <c r="AJ411125" s="3"/>
    </row>
    <row r="411126" spans="35:36" x14ac:dyDescent="0.4">
      <c r="AI411126" s="63"/>
      <c r="AJ411126" s="3"/>
    </row>
    <row r="411127" spans="35:36" x14ac:dyDescent="0.4">
      <c r="AI411127" s="63"/>
      <c r="AJ411127" s="3"/>
    </row>
    <row r="411128" spans="35:36" x14ac:dyDescent="0.4">
      <c r="AI411128" s="63"/>
      <c r="AJ411128" s="3"/>
    </row>
    <row r="411129" spans="35:36" x14ac:dyDescent="0.4">
      <c r="AI411129" s="63"/>
      <c r="AJ411129" s="3"/>
    </row>
    <row r="411130" spans="35:36" x14ac:dyDescent="0.4">
      <c r="AI411130" s="63"/>
      <c r="AJ411130" s="3"/>
    </row>
    <row r="411131" spans="35:36" x14ac:dyDescent="0.4">
      <c r="AI411131" s="63"/>
      <c r="AJ411131" s="3"/>
    </row>
    <row r="411132" spans="35:36" x14ac:dyDescent="0.4">
      <c r="AI411132" s="63"/>
      <c r="AJ411132" s="3"/>
    </row>
    <row r="411133" spans="35:36" x14ac:dyDescent="0.4">
      <c r="AI411133" s="63"/>
      <c r="AJ411133" s="3"/>
    </row>
    <row r="411134" spans="35:36" x14ac:dyDescent="0.4">
      <c r="AI411134" s="63"/>
      <c r="AJ411134" s="3"/>
    </row>
    <row r="411135" spans="35:36" x14ac:dyDescent="0.4">
      <c r="AI411135" s="63"/>
      <c r="AJ411135" s="3"/>
    </row>
    <row r="411136" spans="35:36" x14ac:dyDescent="0.4">
      <c r="AI411136" s="63"/>
      <c r="AJ411136" s="3"/>
    </row>
    <row r="411137" spans="35:36" x14ac:dyDescent="0.4">
      <c r="AI411137" s="63"/>
      <c r="AJ411137" s="3"/>
    </row>
    <row r="411138" spans="35:36" x14ac:dyDescent="0.4">
      <c r="AI411138" s="63"/>
      <c r="AJ411138" s="3"/>
    </row>
    <row r="411139" spans="35:36" x14ac:dyDescent="0.4">
      <c r="AI411139" s="63"/>
      <c r="AJ411139" s="3"/>
    </row>
    <row r="411140" spans="35:36" x14ac:dyDescent="0.4">
      <c r="AI411140" s="63"/>
      <c r="AJ411140" s="3"/>
    </row>
    <row r="411141" spans="35:36" x14ac:dyDescent="0.4">
      <c r="AI411141" s="63"/>
      <c r="AJ411141" s="3"/>
    </row>
    <row r="411142" spans="35:36" x14ac:dyDescent="0.4">
      <c r="AI411142" s="63"/>
      <c r="AJ411142" s="3"/>
    </row>
    <row r="411143" spans="35:36" x14ac:dyDescent="0.4">
      <c r="AI411143" s="63"/>
      <c r="AJ411143" s="3"/>
    </row>
    <row r="411144" spans="35:36" x14ac:dyDescent="0.4">
      <c r="AI411144" s="63"/>
      <c r="AJ411144" s="3"/>
    </row>
    <row r="411145" spans="35:36" x14ac:dyDescent="0.4">
      <c r="AI411145" s="63"/>
      <c r="AJ411145" s="3"/>
    </row>
    <row r="411146" spans="35:36" x14ac:dyDescent="0.4">
      <c r="AI411146" s="63"/>
      <c r="AJ411146" s="3"/>
    </row>
    <row r="411147" spans="35:36" x14ac:dyDescent="0.4">
      <c r="AI411147" s="63"/>
      <c r="AJ411147" s="3"/>
    </row>
    <row r="411148" spans="35:36" x14ac:dyDescent="0.4">
      <c r="AI411148" s="63"/>
      <c r="AJ411148" s="3"/>
    </row>
    <row r="411149" spans="35:36" x14ac:dyDescent="0.4">
      <c r="AI411149" s="63"/>
      <c r="AJ411149" s="3"/>
    </row>
    <row r="411150" spans="35:36" x14ac:dyDescent="0.4">
      <c r="AI411150" s="63"/>
      <c r="AJ411150" s="3"/>
    </row>
    <row r="411151" spans="35:36" x14ac:dyDescent="0.4">
      <c r="AI411151" s="63"/>
      <c r="AJ411151" s="3"/>
    </row>
    <row r="411152" spans="35:36" x14ac:dyDescent="0.4">
      <c r="AI411152" s="63"/>
      <c r="AJ411152" s="3"/>
    </row>
    <row r="411153" spans="35:36" x14ac:dyDescent="0.4">
      <c r="AI411153" s="63"/>
      <c r="AJ411153" s="3"/>
    </row>
    <row r="411154" spans="35:36" x14ac:dyDescent="0.4">
      <c r="AI411154" s="63"/>
      <c r="AJ411154" s="3"/>
    </row>
    <row r="411155" spans="35:36" x14ac:dyDescent="0.4">
      <c r="AI411155" s="63"/>
      <c r="AJ411155" s="3"/>
    </row>
    <row r="411156" spans="35:36" x14ac:dyDescent="0.4">
      <c r="AI411156" s="63"/>
      <c r="AJ411156" s="3"/>
    </row>
    <row r="411157" spans="35:36" x14ac:dyDescent="0.4">
      <c r="AI411157" s="63"/>
      <c r="AJ411157" s="3"/>
    </row>
    <row r="411158" spans="35:36" x14ac:dyDescent="0.4">
      <c r="AI411158" s="63"/>
      <c r="AJ411158" s="3"/>
    </row>
    <row r="411159" spans="35:36" x14ac:dyDescent="0.4">
      <c r="AI411159" s="63"/>
      <c r="AJ411159" s="3"/>
    </row>
    <row r="411160" spans="35:36" x14ac:dyDescent="0.4">
      <c r="AI411160" s="63"/>
      <c r="AJ411160" s="3"/>
    </row>
    <row r="411161" spans="35:36" x14ac:dyDescent="0.4">
      <c r="AI411161" s="63"/>
      <c r="AJ411161" s="3"/>
    </row>
    <row r="411162" spans="35:36" x14ac:dyDescent="0.4">
      <c r="AI411162" s="63"/>
      <c r="AJ411162" s="3"/>
    </row>
    <row r="411163" spans="35:36" x14ac:dyDescent="0.4">
      <c r="AI411163" s="63"/>
      <c r="AJ411163" s="3"/>
    </row>
    <row r="411164" spans="35:36" x14ac:dyDescent="0.4">
      <c r="AI411164" s="63"/>
      <c r="AJ411164" s="3"/>
    </row>
    <row r="411165" spans="35:36" x14ac:dyDescent="0.4">
      <c r="AI411165" s="63"/>
      <c r="AJ411165" s="3"/>
    </row>
    <row r="411166" spans="35:36" x14ac:dyDescent="0.4">
      <c r="AI411166" s="63"/>
      <c r="AJ411166" s="3"/>
    </row>
    <row r="411167" spans="35:36" x14ac:dyDescent="0.4">
      <c r="AI411167" s="63"/>
      <c r="AJ411167" s="3"/>
    </row>
    <row r="411168" spans="35:36" x14ac:dyDescent="0.4">
      <c r="AI411168" s="63"/>
      <c r="AJ411168" s="3"/>
    </row>
    <row r="411169" spans="35:36" x14ac:dyDescent="0.4">
      <c r="AI411169" s="63"/>
      <c r="AJ411169" s="3"/>
    </row>
    <row r="411170" spans="35:36" x14ac:dyDescent="0.4">
      <c r="AI411170" s="63"/>
      <c r="AJ411170" s="3"/>
    </row>
    <row r="411171" spans="35:36" x14ac:dyDescent="0.4">
      <c r="AI411171" s="63"/>
      <c r="AJ411171" s="3"/>
    </row>
    <row r="411172" spans="35:36" x14ac:dyDescent="0.4">
      <c r="AI411172" s="63"/>
      <c r="AJ411172" s="3"/>
    </row>
    <row r="411173" spans="35:36" x14ac:dyDescent="0.4">
      <c r="AI411173" s="63"/>
      <c r="AJ411173" s="3"/>
    </row>
    <row r="411174" spans="35:36" x14ac:dyDescent="0.4">
      <c r="AI411174" s="63"/>
      <c r="AJ411174" s="3"/>
    </row>
    <row r="411175" spans="35:36" x14ac:dyDescent="0.4">
      <c r="AI411175" s="63"/>
      <c r="AJ411175" s="3"/>
    </row>
    <row r="411176" spans="35:36" x14ac:dyDescent="0.4">
      <c r="AI411176" s="63"/>
      <c r="AJ411176" s="3"/>
    </row>
    <row r="411177" spans="35:36" x14ac:dyDescent="0.4">
      <c r="AI411177" s="63"/>
      <c r="AJ411177" s="3"/>
    </row>
    <row r="411178" spans="35:36" x14ac:dyDescent="0.4">
      <c r="AI411178" s="63"/>
      <c r="AJ411178" s="3"/>
    </row>
    <row r="411179" spans="35:36" x14ac:dyDescent="0.4">
      <c r="AI411179" s="63"/>
      <c r="AJ411179" s="3"/>
    </row>
    <row r="411180" spans="35:36" x14ac:dyDescent="0.4">
      <c r="AI411180" s="63"/>
      <c r="AJ411180" s="3"/>
    </row>
    <row r="411181" spans="35:36" x14ac:dyDescent="0.4">
      <c r="AI411181" s="63"/>
      <c r="AJ411181" s="3"/>
    </row>
    <row r="411182" spans="35:36" x14ac:dyDescent="0.4">
      <c r="AI411182" s="63"/>
      <c r="AJ411182" s="3"/>
    </row>
    <row r="411183" spans="35:36" x14ac:dyDescent="0.4">
      <c r="AI411183" s="63"/>
      <c r="AJ411183" s="3"/>
    </row>
    <row r="411184" spans="35:36" x14ac:dyDescent="0.4">
      <c r="AI411184" s="63"/>
      <c r="AJ411184" s="3"/>
    </row>
    <row r="411185" spans="35:36" x14ac:dyDescent="0.4">
      <c r="AI411185" s="63"/>
      <c r="AJ411185" s="3"/>
    </row>
    <row r="411186" spans="35:36" x14ac:dyDescent="0.4">
      <c r="AI411186" s="63"/>
      <c r="AJ411186" s="3"/>
    </row>
    <row r="411187" spans="35:36" x14ac:dyDescent="0.4">
      <c r="AI411187" s="63"/>
      <c r="AJ411187" s="3"/>
    </row>
    <row r="411188" spans="35:36" x14ac:dyDescent="0.4">
      <c r="AI411188" s="63"/>
      <c r="AJ411188" s="3"/>
    </row>
    <row r="411189" spans="35:36" x14ac:dyDescent="0.4">
      <c r="AI411189" s="63"/>
      <c r="AJ411189" s="3"/>
    </row>
    <row r="411190" spans="35:36" x14ac:dyDescent="0.4">
      <c r="AI411190" s="63"/>
      <c r="AJ411190" s="3"/>
    </row>
    <row r="411191" spans="35:36" x14ac:dyDescent="0.4">
      <c r="AI411191" s="63"/>
      <c r="AJ411191" s="3"/>
    </row>
    <row r="411192" spans="35:36" x14ac:dyDescent="0.4">
      <c r="AI411192" s="63"/>
      <c r="AJ411192" s="3"/>
    </row>
    <row r="411193" spans="35:36" x14ac:dyDescent="0.4">
      <c r="AI411193" s="63"/>
      <c r="AJ411193" s="3"/>
    </row>
    <row r="411194" spans="35:36" x14ac:dyDescent="0.4">
      <c r="AI411194" s="63"/>
      <c r="AJ411194" s="3"/>
    </row>
    <row r="411195" spans="35:36" x14ac:dyDescent="0.4">
      <c r="AI411195" s="63"/>
      <c r="AJ411195" s="3"/>
    </row>
    <row r="411196" spans="35:36" x14ac:dyDescent="0.4">
      <c r="AI411196" s="63"/>
      <c r="AJ411196" s="3"/>
    </row>
    <row r="411197" spans="35:36" x14ac:dyDescent="0.4">
      <c r="AI411197" s="63"/>
      <c r="AJ411197" s="3"/>
    </row>
    <row r="411198" spans="35:36" x14ac:dyDescent="0.4">
      <c r="AI411198" s="63"/>
      <c r="AJ411198" s="3"/>
    </row>
    <row r="411199" spans="35:36" x14ac:dyDescent="0.4">
      <c r="AI411199" s="63"/>
      <c r="AJ411199" s="3"/>
    </row>
    <row r="411200" spans="35:36" x14ac:dyDescent="0.4">
      <c r="AI411200" s="63"/>
      <c r="AJ411200" s="3"/>
    </row>
    <row r="411201" spans="35:36" x14ac:dyDescent="0.4">
      <c r="AI411201" s="63"/>
      <c r="AJ411201" s="3"/>
    </row>
    <row r="411202" spans="35:36" x14ac:dyDescent="0.4">
      <c r="AI411202" s="63"/>
      <c r="AJ411202" s="3"/>
    </row>
    <row r="411203" spans="35:36" x14ac:dyDescent="0.4">
      <c r="AI411203" s="63"/>
      <c r="AJ411203" s="3"/>
    </row>
    <row r="411204" spans="35:36" x14ac:dyDescent="0.4">
      <c r="AI411204" s="63"/>
      <c r="AJ411204" s="3"/>
    </row>
    <row r="411205" spans="35:36" x14ac:dyDescent="0.4">
      <c r="AI411205" s="63"/>
      <c r="AJ411205" s="3"/>
    </row>
    <row r="411206" spans="35:36" x14ac:dyDescent="0.4">
      <c r="AI411206" s="63"/>
      <c r="AJ411206" s="3"/>
    </row>
    <row r="411207" spans="35:36" x14ac:dyDescent="0.4">
      <c r="AI411207" s="63"/>
      <c r="AJ411207" s="3"/>
    </row>
    <row r="411208" spans="35:36" x14ac:dyDescent="0.4">
      <c r="AI411208" s="63"/>
      <c r="AJ411208" s="3"/>
    </row>
    <row r="411209" spans="35:36" x14ac:dyDescent="0.4">
      <c r="AI411209" s="63"/>
      <c r="AJ411209" s="3"/>
    </row>
    <row r="411210" spans="35:36" x14ac:dyDescent="0.4">
      <c r="AI411210" s="63"/>
      <c r="AJ411210" s="3"/>
    </row>
    <row r="411211" spans="35:36" x14ac:dyDescent="0.4">
      <c r="AI411211" s="63"/>
      <c r="AJ411211" s="3"/>
    </row>
    <row r="411212" spans="35:36" x14ac:dyDescent="0.4">
      <c r="AI411212" s="63"/>
      <c r="AJ411212" s="3"/>
    </row>
    <row r="411213" spans="35:36" x14ac:dyDescent="0.4">
      <c r="AI411213" s="63"/>
      <c r="AJ411213" s="3"/>
    </row>
    <row r="411214" spans="35:36" x14ac:dyDescent="0.4">
      <c r="AI411214" s="63"/>
      <c r="AJ411214" s="3"/>
    </row>
    <row r="411215" spans="35:36" x14ac:dyDescent="0.4">
      <c r="AI411215" s="63"/>
      <c r="AJ411215" s="3"/>
    </row>
    <row r="411216" spans="35:36" x14ac:dyDescent="0.4">
      <c r="AI411216" s="63"/>
      <c r="AJ411216" s="3"/>
    </row>
    <row r="411217" spans="35:36" x14ac:dyDescent="0.4">
      <c r="AI411217" s="63"/>
      <c r="AJ411217" s="3"/>
    </row>
    <row r="411218" spans="35:36" x14ac:dyDescent="0.4">
      <c r="AI411218" s="63"/>
      <c r="AJ411218" s="3"/>
    </row>
    <row r="411219" spans="35:36" x14ac:dyDescent="0.4">
      <c r="AI411219" s="63"/>
      <c r="AJ411219" s="3"/>
    </row>
    <row r="411220" spans="35:36" x14ac:dyDescent="0.4">
      <c r="AI411220" s="63"/>
      <c r="AJ411220" s="3"/>
    </row>
    <row r="411221" spans="35:36" x14ac:dyDescent="0.4">
      <c r="AI411221" s="63"/>
      <c r="AJ411221" s="3"/>
    </row>
    <row r="411222" spans="35:36" x14ac:dyDescent="0.4">
      <c r="AI411222" s="63"/>
      <c r="AJ411222" s="3"/>
    </row>
    <row r="411223" spans="35:36" x14ac:dyDescent="0.4">
      <c r="AI411223" s="63"/>
      <c r="AJ411223" s="3"/>
    </row>
    <row r="411224" spans="35:36" x14ac:dyDescent="0.4">
      <c r="AI411224" s="63"/>
      <c r="AJ411224" s="3"/>
    </row>
    <row r="411225" spans="35:36" x14ac:dyDescent="0.4">
      <c r="AI411225" s="63"/>
      <c r="AJ411225" s="3"/>
    </row>
    <row r="411226" spans="35:36" x14ac:dyDescent="0.4">
      <c r="AI411226" s="63"/>
      <c r="AJ411226" s="3"/>
    </row>
    <row r="411227" spans="35:36" x14ac:dyDescent="0.4">
      <c r="AI411227" s="63"/>
      <c r="AJ411227" s="3"/>
    </row>
    <row r="411228" spans="35:36" x14ac:dyDescent="0.4">
      <c r="AI411228" s="63"/>
      <c r="AJ411228" s="3"/>
    </row>
    <row r="411229" spans="35:36" x14ac:dyDescent="0.4">
      <c r="AI411229" s="63"/>
      <c r="AJ411229" s="3"/>
    </row>
    <row r="411230" spans="35:36" x14ac:dyDescent="0.4">
      <c r="AI411230" s="63"/>
      <c r="AJ411230" s="3"/>
    </row>
    <row r="411231" spans="35:36" x14ac:dyDescent="0.4">
      <c r="AI411231" s="63"/>
      <c r="AJ411231" s="3"/>
    </row>
    <row r="411232" spans="35:36" x14ac:dyDescent="0.4">
      <c r="AI411232" s="63"/>
      <c r="AJ411232" s="3"/>
    </row>
    <row r="411233" spans="35:36" x14ac:dyDescent="0.4">
      <c r="AI411233" s="63"/>
      <c r="AJ411233" s="3"/>
    </row>
    <row r="411234" spans="35:36" x14ac:dyDescent="0.4">
      <c r="AI411234" s="63"/>
      <c r="AJ411234" s="3"/>
    </row>
    <row r="411235" spans="35:36" x14ac:dyDescent="0.4">
      <c r="AI411235" s="63"/>
      <c r="AJ411235" s="3"/>
    </row>
    <row r="411236" spans="35:36" x14ac:dyDescent="0.4">
      <c r="AI411236" s="63"/>
      <c r="AJ411236" s="3"/>
    </row>
    <row r="411237" spans="35:36" x14ac:dyDescent="0.4">
      <c r="AI411237" s="63"/>
      <c r="AJ411237" s="3"/>
    </row>
    <row r="411238" spans="35:36" x14ac:dyDescent="0.4">
      <c r="AI411238" s="63"/>
      <c r="AJ411238" s="3"/>
    </row>
    <row r="411239" spans="35:36" x14ac:dyDescent="0.4">
      <c r="AI411239" s="63"/>
      <c r="AJ411239" s="3"/>
    </row>
    <row r="411240" spans="35:36" x14ac:dyDescent="0.4">
      <c r="AI411240" s="63"/>
      <c r="AJ411240" s="3"/>
    </row>
    <row r="411241" spans="35:36" x14ac:dyDescent="0.4">
      <c r="AI411241" s="63"/>
      <c r="AJ411241" s="3"/>
    </row>
    <row r="411242" spans="35:36" x14ac:dyDescent="0.4">
      <c r="AI411242" s="63"/>
      <c r="AJ411242" s="3"/>
    </row>
    <row r="411243" spans="35:36" x14ac:dyDescent="0.4">
      <c r="AI411243" s="63"/>
      <c r="AJ411243" s="3"/>
    </row>
    <row r="411244" spans="35:36" x14ac:dyDescent="0.4">
      <c r="AI411244" s="63"/>
      <c r="AJ411244" s="3"/>
    </row>
    <row r="411245" spans="35:36" x14ac:dyDescent="0.4">
      <c r="AI411245" s="63"/>
      <c r="AJ411245" s="3"/>
    </row>
    <row r="411246" spans="35:36" x14ac:dyDescent="0.4">
      <c r="AI411246" s="63"/>
      <c r="AJ411246" s="3"/>
    </row>
    <row r="411247" spans="35:36" x14ac:dyDescent="0.4">
      <c r="AI411247" s="63"/>
      <c r="AJ411247" s="3"/>
    </row>
    <row r="411248" spans="35:36" x14ac:dyDescent="0.4">
      <c r="AI411248" s="63"/>
      <c r="AJ411248" s="3"/>
    </row>
    <row r="411249" spans="35:36" x14ac:dyDescent="0.4">
      <c r="AI411249" s="63"/>
      <c r="AJ411249" s="3"/>
    </row>
    <row r="411250" spans="35:36" x14ac:dyDescent="0.4">
      <c r="AI411250" s="63"/>
      <c r="AJ411250" s="3"/>
    </row>
    <row r="411251" spans="35:36" x14ac:dyDescent="0.4">
      <c r="AI411251" s="63"/>
      <c r="AJ411251" s="3"/>
    </row>
    <row r="411252" spans="35:36" x14ac:dyDescent="0.4">
      <c r="AI411252" s="63"/>
      <c r="AJ411252" s="3"/>
    </row>
    <row r="411253" spans="35:36" x14ac:dyDescent="0.4">
      <c r="AI411253" s="63"/>
      <c r="AJ411253" s="3"/>
    </row>
    <row r="411254" spans="35:36" x14ac:dyDescent="0.4">
      <c r="AI411254" s="63"/>
      <c r="AJ411254" s="3"/>
    </row>
    <row r="411255" spans="35:36" x14ac:dyDescent="0.4">
      <c r="AI411255" s="63"/>
      <c r="AJ411255" s="3"/>
    </row>
    <row r="411256" spans="35:36" x14ac:dyDescent="0.4">
      <c r="AI411256" s="63"/>
      <c r="AJ411256" s="3"/>
    </row>
    <row r="411257" spans="35:36" x14ac:dyDescent="0.4">
      <c r="AI411257" s="63"/>
      <c r="AJ411257" s="3"/>
    </row>
    <row r="411258" spans="35:36" x14ac:dyDescent="0.4">
      <c r="AI411258" s="63"/>
      <c r="AJ411258" s="3"/>
    </row>
    <row r="411259" spans="35:36" x14ac:dyDescent="0.4">
      <c r="AI411259" s="63"/>
      <c r="AJ411259" s="3"/>
    </row>
    <row r="411260" spans="35:36" x14ac:dyDescent="0.4">
      <c r="AI411260" s="63"/>
      <c r="AJ411260" s="3"/>
    </row>
    <row r="411261" spans="35:36" x14ac:dyDescent="0.4">
      <c r="AI411261" s="63"/>
      <c r="AJ411261" s="3"/>
    </row>
    <row r="411262" spans="35:36" x14ac:dyDescent="0.4">
      <c r="AI411262" s="63"/>
      <c r="AJ411262" s="3"/>
    </row>
    <row r="411263" spans="35:36" x14ac:dyDescent="0.4">
      <c r="AI411263" s="63"/>
      <c r="AJ411263" s="3"/>
    </row>
    <row r="411264" spans="35:36" x14ac:dyDescent="0.4">
      <c r="AI411264" s="63"/>
      <c r="AJ411264" s="3"/>
    </row>
    <row r="411265" spans="35:36" x14ac:dyDescent="0.4">
      <c r="AI411265" s="63"/>
      <c r="AJ411265" s="3"/>
    </row>
    <row r="411266" spans="35:36" x14ac:dyDescent="0.4">
      <c r="AI411266" s="63"/>
      <c r="AJ411266" s="3"/>
    </row>
    <row r="411267" spans="35:36" x14ac:dyDescent="0.4">
      <c r="AI411267" s="63"/>
      <c r="AJ411267" s="3"/>
    </row>
    <row r="411268" spans="35:36" x14ac:dyDescent="0.4">
      <c r="AI411268" s="63"/>
      <c r="AJ411268" s="3"/>
    </row>
    <row r="411269" spans="35:36" x14ac:dyDescent="0.4">
      <c r="AI411269" s="63"/>
      <c r="AJ411269" s="3"/>
    </row>
    <row r="411270" spans="35:36" x14ac:dyDescent="0.4">
      <c r="AI411270" s="63"/>
      <c r="AJ411270" s="3"/>
    </row>
    <row r="411271" spans="35:36" x14ac:dyDescent="0.4">
      <c r="AI411271" s="63"/>
      <c r="AJ411271" s="3"/>
    </row>
    <row r="411272" spans="35:36" x14ac:dyDescent="0.4">
      <c r="AI411272" s="63"/>
      <c r="AJ411272" s="3"/>
    </row>
    <row r="411273" spans="35:36" x14ac:dyDescent="0.4">
      <c r="AI411273" s="63"/>
      <c r="AJ411273" s="3"/>
    </row>
    <row r="411274" spans="35:36" x14ac:dyDescent="0.4">
      <c r="AI411274" s="63"/>
      <c r="AJ411274" s="3"/>
    </row>
    <row r="411275" spans="35:36" x14ac:dyDescent="0.4">
      <c r="AI411275" s="63"/>
      <c r="AJ411275" s="3"/>
    </row>
    <row r="411276" spans="35:36" x14ac:dyDescent="0.4">
      <c r="AI411276" s="63"/>
      <c r="AJ411276" s="3"/>
    </row>
    <row r="411277" spans="35:36" x14ac:dyDescent="0.4">
      <c r="AI411277" s="63"/>
      <c r="AJ411277" s="3"/>
    </row>
    <row r="411278" spans="35:36" x14ac:dyDescent="0.4">
      <c r="AI411278" s="63"/>
      <c r="AJ411278" s="3"/>
    </row>
    <row r="411279" spans="35:36" x14ac:dyDescent="0.4">
      <c r="AI411279" s="63"/>
      <c r="AJ411279" s="3"/>
    </row>
    <row r="411280" spans="35:36" x14ac:dyDescent="0.4">
      <c r="AI411280" s="63"/>
      <c r="AJ411280" s="3"/>
    </row>
    <row r="411281" spans="35:36" x14ac:dyDescent="0.4">
      <c r="AI411281" s="63"/>
      <c r="AJ411281" s="3"/>
    </row>
    <row r="411282" spans="35:36" x14ac:dyDescent="0.4">
      <c r="AI411282" s="63"/>
      <c r="AJ411282" s="3"/>
    </row>
    <row r="411283" spans="35:36" x14ac:dyDescent="0.4">
      <c r="AI411283" s="63"/>
      <c r="AJ411283" s="3"/>
    </row>
    <row r="411284" spans="35:36" x14ac:dyDescent="0.4">
      <c r="AI411284" s="63"/>
      <c r="AJ411284" s="3"/>
    </row>
    <row r="411285" spans="35:36" x14ac:dyDescent="0.4">
      <c r="AI411285" s="63"/>
      <c r="AJ411285" s="3"/>
    </row>
    <row r="411286" spans="35:36" x14ac:dyDescent="0.4">
      <c r="AI411286" s="63"/>
      <c r="AJ411286" s="3"/>
    </row>
    <row r="411287" spans="35:36" x14ac:dyDescent="0.4">
      <c r="AI411287" s="63"/>
      <c r="AJ411287" s="3"/>
    </row>
    <row r="411288" spans="35:36" x14ac:dyDescent="0.4">
      <c r="AI411288" s="63"/>
      <c r="AJ411288" s="3"/>
    </row>
    <row r="411289" spans="35:36" x14ac:dyDescent="0.4">
      <c r="AI411289" s="63"/>
      <c r="AJ411289" s="3"/>
    </row>
    <row r="411290" spans="35:36" x14ac:dyDescent="0.4">
      <c r="AI411290" s="63"/>
      <c r="AJ411290" s="3"/>
    </row>
    <row r="411291" spans="35:36" x14ac:dyDescent="0.4">
      <c r="AI411291" s="63"/>
      <c r="AJ411291" s="3"/>
    </row>
    <row r="411292" spans="35:36" x14ac:dyDescent="0.4">
      <c r="AI411292" s="63"/>
      <c r="AJ411292" s="3"/>
    </row>
    <row r="411293" spans="35:36" x14ac:dyDescent="0.4">
      <c r="AI411293" s="63"/>
      <c r="AJ411293" s="3"/>
    </row>
    <row r="411294" spans="35:36" x14ac:dyDescent="0.4">
      <c r="AI411294" s="63"/>
      <c r="AJ411294" s="3"/>
    </row>
    <row r="411295" spans="35:36" x14ac:dyDescent="0.4">
      <c r="AI411295" s="63"/>
      <c r="AJ411295" s="3"/>
    </row>
    <row r="411296" spans="35:36" x14ac:dyDescent="0.4">
      <c r="AI411296" s="63"/>
      <c r="AJ411296" s="3"/>
    </row>
    <row r="411297" spans="35:36" x14ac:dyDescent="0.4">
      <c r="AI411297" s="63"/>
      <c r="AJ411297" s="3"/>
    </row>
    <row r="411298" spans="35:36" x14ac:dyDescent="0.4">
      <c r="AI411298" s="63"/>
      <c r="AJ411298" s="3"/>
    </row>
    <row r="411299" spans="35:36" x14ac:dyDescent="0.4">
      <c r="AI411299" s="63"/>
      <c r="AJ411299" s="3"/>
    </row>
    <row r="411300" spans="35:36" x14ac:dyDescent="0.4">
      <c r="AI411300" s="63"/>
      <c r="AJ411300" s="3"/>
    </row>
    <row r="411301" spans="35:36" x14ac:dyDescent="0.4">
      <c r="AI411301" s="63"/>
      <c r="AJ411301" s="3"/>
    </row>
    <row r="411302" spans="35:36" x14ac:dyDescent="0.4">
      <c r="AI411302" s="63"/>
      <c r="AJ411302" s="3"/>
    </row>
    <row r="411303" spans="35:36" x14ac:dyDescent="0.4">
      <c r="AI411303" s="63"/>
      <c r="AJ411303" s="3"/>
    </row>
    <row r="411304" spans="35:36" x14ac:dyDescent="0.4">
      <c r="AI411304" s="63"/>
      <c r="AJ411304" s="3"/>
    </row>
    <row r="411305" spans="35:36" x14ac:dyDescent="0.4">
      <c r="AI411305" s="63"/>
      <c r="AJ411305" s="3"/>
    </row>
    <row r="411306" spans="35:36" x14ac:dyDescent="0.4">
      <c r="AI411306" s="63"/>
      <c r="AJ411306" s="3"/>
    </row>
    <row r="411307" spans="35:36" x14ac:dyDescent="0.4">
      <c r="AI411307" s="63"/>
      <c r="AJ411307" s="3"/>
    </row>
    <row r="411308" spans="35:36" x14ac:dyDescent="0.4">
      <c r="AI411308" s="63"/>
      <c r="AJ411308" s="3"/>
    </row>
    <row r="411309" spans="35:36" x14ac:dyDescent="0.4">
      <c r="AI411309" s="63"/>
      <c r="AJ411309" s="3"/>
    </row>
    <row r="411310" spans="35:36" x14ac:dyDescent="0.4">
      <c r="AI411310" s="63"/>
      <c r="AJ411310" s="3"/>
    </row>
    <row r="411311" spans="35:36" x14ac:dyDescent="0.4">
      <c r="AI411311" s="63"/>
      <c r="AJ411311" s="3"/>
    </row>
    <row r="411312" spans="35:36" x14ac:dyDescent="0.4">
      <c r="AI411312" s="63"/>
      <c r="AJ411312" s="3"/>
    </row>
    <row r="411313" spans="35:36" x14ac:dyDescent="0.4">
      <c r="AI411313" s="63"/>
      <c r="AJ411313" s="3"/>
    </row>
    <row r="411314" spans="35:36" x14ac:dyDescent="0.4">
      <c r="AI411314" s="63"/>
      <c r="AJ411314" s="3"/>
    </row>
    <row r="411315" spans="35:36" x14ac:dyDescent="0.4">
      <c r="AI411315" s="63"/>
      <c r="AJ411315" s="3"/>
    </row>
    <row r="411316" spans="35:36" x14ac:dyDescent="0.4">
      <c r="AI411316" s="63"/>
      <c r="AJ411316" s="3"/>
    </row>
    <row r="411317" spans="35:36" x14ac:dyDescent="0.4">
      <c r="AI411317" s="63"/>
      <c r="AJ411317" s="3"/>
    </row>
    <row r="411318" spans="35:36" x14ac:dyDescent="0.4">
      <c r="AI411318" s="63"/>
      <c r="AJ411318" s="3"/>
    </row>
    <row r="411319" spans="35:36" x14ac:dyDescent="0.4">
      <c r="AI411319" s="63"/>
      <c r="AJ411319" s="3"/>
    </row>
    <row r="411320" spans="35:36" x14ac:dyDescent="0.4">
      <c r="AI411320" s="63"/>
      <c r="AJ411320" s="3"/>
    </row>
    <row r="411321" spans="35:36" x14ac:dyDescent="0.4">
      <c r="AI411321" s="63"/>
      <c r="AJ411321" s="3"/>
    </row>
    <row r="411322" spans="35:36" x14ac:dyDescent="0.4">
      <c r="AI411322" s="63"/>
      <c r="AJ411322" s="3"/>
    </row>
    <row r="411323" spans="35:36" x14ac:dyDescent="0.4">
      <c r="AI411323" s="63"/>
      <c r="AJ411323" s="3"/>
    </row>
    <row r="411324" spans="35:36" x14ac:dyDescent="0.4">
      <c r="AI411324" s="63"/>
      <c r="AJ411324" s="3"/>
    </row>
    <row r="411325" spans="35:36" x14ac:dyDescent="0.4">
      <c r="AI411325" s="63"/>
      <c r="AJ411325" s="3"/>
    </row>
    <row r="411326" spans="35:36" x14ac:dyDescent="0.4">
      <c r="AI411326" s="63"/>
      <c r="AJ411326" s="3"/>
    </row>
    <row r="411327" spans="35:36" x14ac:dyDescent="0.4">
      <c r="AI411327" s="63"/>
      <c r="AJ411327" s="3"/>
    </row>
    <row r="411328" spans="35:36" x14ac:dyDescent="0.4">
      <c r="AI411328" s="63"/>
      <c r="AJ411328" s="3"/>
    </row>
    <row r="411329" spans="35:36" x14ac:dyDescent="0.4">
      <c r="AI411329" s="63"/>
      <c r="AJ411329" s="3"/>
    </row>
    <row r="411330" spans="35:36" x14ac:dyDescent="0.4">
      <c r="AI411330" s="63"/>
      <c r="AJ411330" s="3"/>
    </row>
    <row r="411331" spans="35:36" x14ac:dyDescent="0.4">
      <c r="AI411331" s="63"/>
      <c r="AJ411331" s="3"/>
    </row>
    <row r="411332" spans="35:36" x14ac:dyDescent="0.4">
      <c r="AI411332" s="63"/>
      <c r="AJ411332" s="3"/>
    </row>
    <row r="411333" spans="35:36" x14ac:dyDescent="0.4">
      <c r="AI411333" s="63"/>
      <c r="AJ411333" s="3"/>
    </row>
    <row r="411334" spans="35:36" x14ac:dyDescent="0.4">
      <c r="AI411334" s="63"/>
      <c r="AJ411334" s="3"/>
    </row>
    <row r="411335" spans="35:36" x14ac:dyDescent="0.4">
      <c r="AI411335" s="63"/>
      <c r="AJ411335" s="3"/>
    </row>
    <row r="411336" spans="35:36" x14ac:dyDescent="0.4">
      <c r="AI411336" s="63"/>
      <c r="AJ411336" s="3"/>
    </row>
    <row r="411337" spans="35:36" x14ac:dyDescent="0.4">
      <c r="AI411337" s="63"/>
      <c r="AJ411337" s="3"/>
    </row>
    <row r="411338" spans="35:36" x14ac:dyDescent="0.4">
      <c r="AI411338" s="63"/>
      <c r="AJ411338" s="3"/>
    </row>
    <row r="411339" spans="35:36" x14ac:dyDescent="0.4">
      <c r="AI411339" s="63"/>
      <c r="AJ411339" s="3"/>
    </row>
    <row r="411340" spans="35:36" x14ac:dyDescent="0.4">
      <c r="AI411340" s="63"/>
      <c r="AJ411340" s="3"/>
    </row>
    <row r="411341" spans="35:36" x14ac:dyDescent="0.4">
      <c r="AI411341" s="63"/>
      <c r="AJ411341" s="3"/>
    </row>
    <row r="411342" spans="35:36" x14ac:dyDescent="0.4">
      <c r="AI411342" s="63"/>
      <c r="AJ411342" s="3"/>
    </row>
    <row r="411343" spans="35:36" x14ac:dyDescent="0.4">
      <c r="AI411343" s="63"/>
      <c r="AJ411343" s="3"/>
    </row>
    <row r="411344" spans="35:36" x14ac:dyDescent="0.4">
      <c r="AI411344" s="63"/>
      <c r="AJ411344" s="3"/>
    </row>
    <row r="411345" spans="35:36" x14ac:dyDescent="0.4">
      <c r="AI411345" s="63"/>
      <c r="AJ411345" s="3"/>
    </row>
    <row r="411346" spans="35:36" x14ac:dyDescent="0.4">
      <c r="AI411346" s="63"/>
      <c r="AJ411346" s="3"/>
    </row>
    <row r="411347" spans="35:36" x14ac:dyDescent="0.4">
      <c r="AI411347" s="63"/>
      <c r="AJ411347" s="3"/>
    </row>
    <row r="411348" spans="35:36" x14ac:dyDescent="0.4">
      <c r="AI411348" s="63"/>
      <c r="AJ411348" s="3"/>
    </row>
    <row r="411349" spans="35:36" x14ac:dyDescent="0.4">
      <c r="AI411349" s="63"/>
      <c r="AJ411349" s="3"/>
    </row>
    <row r="411350" spans="35:36" x14ac:dyDescent="0.4">
      <c r="AI411350" s="63"/>
      <c r="AJ411350" s="3"/>
    </row>
    <row r="411351" spans="35:36" x14ac:dyDescent="0.4">
      <c r="AI411351" s="63"/>
      <c r="AJ411351" s="3"/>
    </row>
    <row r="411352" spans="35:36" x14ac:dyDescent="0.4">
      <c r="AI411352" s="63"/>
      <c r="AJ411352" s="3"/>
    </row>
    <row r="411353" spans="35:36" x14ac:dyDescent="0.4">
      <c r="AI411353" s="63"/>
      <c r="AJ411353" s="3"/>
    </row>
    <row r="411354" spans="35:36" x14ac:dyDescent="0.4">
      <c r="AI411354" s="63"/>
      <c r="AJ411354" s="3"/>
    </row>
    <row r="411355" spans="35:36" x14ac:dyDescent="0.4">
      <c r="AI411355" s="63"/>
      <c r="AJ411355" s="3"/>
    </row>
    <row r="411356" spans="35:36" x14ac:dyDescent="0.4">
      <c r="AI411356" s="63"/>
      <c r="AJ411356" s="3"/>
    </row>
    <row r="411357" spans="35:36" x14ac:dyDescent="0.4">
      <c r="AI411357" s="63"/>
      <c r="AJ411357" s="3"/>
    </row>
    <row r="411358" spans="35:36" x14ac:dyDescent="0.4">
      <c r="AI411358" s="63"/>
      <c r="AJ411358" s="3"/>
    </row>
    <row r="411359" spans="35:36" x14ac:dyDescent="0.4">
      <c r="AI411359" s="63"/>
      <c r="AJ411359" s="3"/>
    </row>
    <row r="411360" spans="35:36" x14ac:dyDescent="0.4">
      <c r="AI411360" s="63"/>
      <c r="AJ411360" s="3"/>
    </row>
    <row r="411361" spans="35:36" x14ac:dyDescent="0.4">
      <c r="AI411361" s="63"/>
      <c r="AJ411361" s="3"/>
    </row>
    <row r="411362" spans="35:36" x14ac:dyDescent="0.4">
      <c r="AI411362" s="63"/>
      <c r="AJ411362" s="3"/>
    </row>
    <row r="411363" spans="35:36" x14ac:dyDescent="0.4">
      <c r="AI411363" s="63"/>
      <c r="AJ411363" s="3"/>
    </row>
    <row r="411364" spans="35:36" x14ac:dyDescent="0.4">
      <c r="AI411364" s="63"/>
      <c r="AJ411364" s="3"/>
    </row>
    <row r="411365" spans="35:36" x14ac:dyDescent="0.4">
      <c r="AI411365" s="63"/>
      <c r="AJ411365" s="3"/>
    </row>
    <row r="411366" spans="35:36" x14ac:dyDescent="0.4">
      <c r="AI411366" s="63"/>
      <c r="AJ411366" s="3"/>
    </row>
    <row r="411367" spans="35:36" x14ac:dyDescent="0.4">
      <c r="AI411367" s="63"/>
      <c r="AJ411367" s="3"/>
    </row>
    <row r="411368" spans="35:36" x14ac:dyDescent="0.4">
      <c r="AI411368" s="63"/>
      <c r="AJ411368" s="3"/>
    </row>
    <row r="411369" spans="35:36" x14ac:dyDescent="0.4">
      <c r="AI411369" s="63"/>
      <c r="AJ411369" s="3"/>
    </row>
    <row r="411370" spans="35:36" x14ac:dyDescent="0.4">
      <c r="AI411370" s="63"/>
      <c r="AJ411370" s="3"/>
    </row>
    <row r="411371" spans="35:36" x14ac:dyDescent="0.4">
      <c r="AI411371" s="63"/>
      <c r="AJ411371" s="3"/>
    </row>
    <row r="411372" spans="35:36" x14ac:dyDescent="0.4">
      <c r="AI411372" s="63"/>
      <c r="AJ411372" s="3"/>
    </row>
    <row r="411373" spans="35:36" x14ac:dyDescent="0.4">
      <c r="AI411373" s="63"/>
      <c r="AJ411373" s="3"/>
    </row>
    <row r="411374" spans="35:36" x14ac:dyDescent="0.4">
      <c r="AI411374" s="63"/>
      <c r="AJ411374" s="3"/>
    </row>
    <row r="411375" spans="35:36" x14ac:dyDescent="0.4">
      <c r="AI411375" s="63"/>
      <c r="AJ411375" s="3"/>
    </row>
    <row r="411376" spans="35:36" x14ac:dyDescent="0.4">
      <c r="AI411376" s="63"/>
      <c r="AJ411376" s="3"/>
    </row>
    <row r="411377" spans="35:36" x14ac:dyDescent="0.4">
      <c r="AI411377" s="63"/>
      <c r="AJ411377" s="3"/>
    </row>
    <row r="411378" spans="35:36" x14ac:dyDescent="0.4">
      <c r="AI411378" s="63"/>
      <c r="AJ411378" s="3"/>
    </row>
    <row r="411379" spans="35:36" x14ac:dyDescent="0.4">
      <c r="AI411379" s="63"/>
      <c r="AJ411379" s="3"/>
    </row>
    <row r="411380" spans="35:36" x14ac:dyDescent="0.4">
      <c r="AI411380" s="63"/>
      <c r="AJ411380" s="3"/>
    </row>
    <row r="411381" spans="35:36" x14ac:dyDescent="0.4">
      <c r="AI411381" s="63"/>
      <c r="AJ411381" s="3"/>
    </row>
    <row r="411382" spans="35:36" x14ac:dyDescent="0.4">
      <c r="AI411382" s="63"/>
      <c r="AJ411382" s="3"/>
    </row>
    <row r="411383" spans="35:36" x14ac:dyDescent="0.4">
      <c r="AI411383" s="63"/>
      <c r="AJ411383" s="3"/>
    </row>
    <row r="411384" spans="35:36" x14ac:dyDescent="0.4">
      <c r="AI411384" s="63"/>
      <c r="AJ411384" s="3"/>
    </row>
    <row r="411385" spans="35:36" x14ac:dyDescent="0.4">
      <c r="AI411385" s="63"/>
      <c r="AJ411385" s="3"/>
    </row>
    <row r="411386" spans="35:36" x14ac:dyDescent="0.4">
      <c r="AI411386" s="63"/>
      <c r="AJ411386" s="3"/>
    </row>
    <row r="411387" spans="35:36" x14ac:dyDescent="0.4">
      <c r="AI411387" s="63"/>
      <c r="AJ411387" s="3"/>
    </row>
    <row r="411388" spans="35:36" x14ac:dyDescent="0.4">
      <c r="AI411388" s="63"/>
      <c r="AJ411388" s="3"/>
    </row>
    <row r="411389" spans="35:36" x14ac:dyDescent="0.4">
      <c r="AI411389" s="63"/>
      <c r="AJ411389" s="3"/>
    </row>
    <row r="411390" spans="35:36" x14ac:dyDescent="0.4">
      <c r="AI411390" s="63"/>
      <c r="AJ411390" s="3"/>
    </row>
    <row r="411391" spans="35:36" x14ac:dyDescent="0.4">
      <c r="AI411391" s="63"/>
      <c r="AJ411391" s="3"/>
    </row>
    <row r="411392" spans="35:36" x14ac:dyDescent="0.4">
      <c r="AI411392" s="63"/>
      <c r="AJ411392" s="3"/>
    </row>
    <row r="411393" spans="35:36" x14ac:dyDescent="0.4">
      <c r="AI411393" s="63"/>
      <c r="AJ411393" s="3"/>
    </row>
    <row r="411394" spans="35:36" x14ac:dyDescent="0.4">
      <c r="AI411394" s="63"/>
      <c r="AJ411394" s="3"/>
    </row>
    <row r="411395" spans="35:36" x14ac:dyDescent="0.4">
      <c r="AI411395" s="63"/>
      <c r="AJ411395" s="3"/>
    </row>
    <row r="411396" spans="35:36" x14ac:dyDescent="0.4">
      <c r="AI411396" s="63"/>
      <c r="AJ411396" s="3"/>
    </row>
    <row r="411397" spans="35:36" x14ac:dyDescent="0.4">
      <c r="AI411397" s="63"/>
      <c r="AJ411397" s="3"/>
    </row>
    <row r="411398" spans="35:36" x14ac:dyDescent="0.4">
      <c r="AI411398" s="63"/>
      <c r="AJ411398" s="3"/>
    </row>
    <row r="411399" spans="35:36" x14ac:dyDescent="0.4">
      <c r="AI411399" s="63"/>
      <c r="AJ411399" s="3"/>
    </row>
    <row r="411400" spans="35:36" x14ac:dyDescent="0.4">
      <c r="AI411400" s="63"/>
      <c r="AJ411400" s="3"/>
    </row>
    <row r="411401" spans="35:36" x14ac:dyDescent="0.4">
      <c r="AI411401" s="63"/>
      <c r="AJ411401" s="3"/>
    </row>
    <row r="411402" spans="35:36" x14ac:dyDescent="0.4">
      <c r="AI411402" s="63"/>
      <c r="AJ411402" s="3"/>
    </row>
    <row r="411403" spans="35:36" x14ac:dyDescent="0.4">
      <c r="AI411403" s="63"/>
      <c r="AJ411403" s="3"/>
    </row>
    <row r="411404" spans="35:36" x14ac:dyDescent="0.4">
      <c r="AI411404" s="63"/>
      <c r="AJ411404" s="3"/>
    </row>
    <row r="411405" spans="35:36" x14ac:dyDescent="0.4">
      <c r="AI411405" s="63"/>
      <c r="AJ411405" s="3"/>
    </row>
    <row r="411406" spans="35:36" x14ac:dyDescent="0.4">
      <c r="AI411406" s="63"/>
      <c r="AJ411406" s="3"/>
    </row>
    <row r="411407" spans="35:36" x14ac:dyDescent="0.4">
      <c r="AI411407" s="63"/>
      <c r="AJ411407" s="3"/>
    </row>
    <row r="411408" spans="35:36" x14ac:dyDescent="0.4">
      <c r="AI411408" s="63"/>
      <c r="AJ411408" s="3"/>
    </row>
    <row r="411409" spans="35:36" x14ac:dyDescent="0.4">
      <c r="AI411409" s="63"/>
      <c r="AJ411409" s="3"/>
    </row>
    <row r="411410" spans="35:36" x14ac:dyDescent="0.4">
      <c r="AI411410" s="63"/>
      <c r="AJ411410" s="3"/>
    </row>
    <row r="411411" spans="35:36" x14ac:dyDescent="0.4">
      <c r="AI411411" s="63"/>
      <c r="AJ411411" s="3"/>
    </row>
    <row r="411412" spans="35:36" x14ac:dyDescent="0.4">
      <c r="AI411412" s="63"/>
      <c r="AJ411412" s="3"/>
    </row>
    <row r="411413" spans="35:36" x14ac:dyDescent="0.4">
      <c r="AI411413" s="63"/>
      <c r="AJ411413" s="3"/>
    </row>
    <row r="411414" spans="35:36" x14ac:dyDescent="0.4">
      <c r="AI411414" s="63"/>
      <c r="AJ411414" s="3"/>
    </row>
    <row r="411415" spans="35:36" x14ac:dyDescent="0.4">
      <c r="AI411415" s="63"/>
      <c r="AJ411415" s="3"/>
    </row>
    <row r="411416" spans="35:36" x14ac:dyDescent="0.4">
      <c r="AI411416" s="63"/>
      <c r="AJ411416" s="3"/>
    </row>
    <row r="411417" spans="35:36" x14ac:dyDescent="0.4">
      <c r="AI411417" s="63"/>
      <c r="AJ411417" s="3"/>
    </row>
    <row r="411418" spans="35:36" x14ac:dyDescent="0.4">
      <c r="AI411418" s="63"/>
      <c r="AJ411418" s="3"/>
    </row>
    <row r="411419" spans="35:36" x14ac:dyDescent="0.4">
      <c r="AI411419" s="63"/>
      <c r="AJ411419" s="3"/>
    </row>
    <row r="411420" spans="35:36" x14ac:dyDescent="0.4">
      <c r="AI411420" s="63"/>
      <c r="AJ411420" s="3"/>
    </row>
    <row r="411421" spans="35:36" x14ac:dyDescent="0.4">
      <c r="AI411421" s="63"/>
      <c r="AJ411421" s="3"/>
    </row>
    <row r="411422" spans="35:36" x14ac:dyDescent="0.4">
      <c r="AI411422" s="63"/>
      <c r="AJ411422" s="3"/>
    </row>
    <row r="411423" spans="35:36" x14ac:dyDescent="0.4">
      <c r="AI411423" s="63"/>
      <c r="AJ411423" s="3"/>
    </row>
    <row r="411424" spans="35:36" x14ac:dyDescent="0.4">
      <c r="AI411424" s="63"/>
      <c r="AJ411424" s="3"/>
    </row>
    <row r="411425" spans="35:36" x14ac:dyDescent="0.4">
      <c r="AI411425" s="63"/>
      <c r="AJ411425" s="3"/>
    </row>
    <row r="411426" spans="35:36" x14ac:dyDescent="0.4">
      <c r="AI411426" s="63"/>
      <c r="AJ411426" s="3"/>
    </row>
    <row r="411427" spans="35:36" x14ac:dyDescent="0.4">
      <c r="AI411427" s="63"/>
      <c r="AJ411427" s="3"/>
    </row>
    <row r="411428" spans="35:36" x14ac:dyDescent="0.4">
      <c r="AI411428" s="63"/>
      <c r="AJ411428" s="3"/>
    </row>
    <row r="411429" spans="35:36" x14ac:dyDescent="0.4">
      <c r="AI411429" s="63"/>
      <c r="AJ411429" s="3"/>
    </row>
    <row r="411430" spans="35:36" x14ac:dyDescent="0.4">
      <c r="AI411430" s="63"/>
      <c r="AJ411430" s="3"/>
    </row>
    <row r="411431" spans="35:36" x14ac:dyDescent="0.4">
      <c r="AI411431" s="63"/>
      <c r="AJ411431" s="3"/>
    </row>
    <row r="411432" spans="35:36" x14ac:dyDescent="0.4">
      <c r="AI411432" s="63"/>
      <c r="AJ411432" s="3"/>
    </row>
    <row r="411433" spans="35:36" x14ac:dyDescent="0.4">
      <c r="AI411433" s="63"/>
      <c r="AJ411433" s="3"/>
    </row>
    <row r="411434" spans="35:36" x14ac:dyDescent="0.4">
      <c r="AI411434" s="63"/>
      <c r="AJ411434" s="3"/>
    </row>
    <row r="411435" spans="35:36" x14ac:dyDescent="0.4">
      <c r="AI411435" s="63"/>
      <c r="AJ411435" s="3"/>
    </row>
    <row r="411436" spans="35:36" x14ac:dyDescent="0.4">
      <c r="AI411436" s="63"/>
      <c r="AJ411436" s="3"/>
    </row>
    <row r="411437" spans="35:36" x14ac:dyDescent="0.4">
      <c r="AI411437" s="63"/>
      <c r="AJ411437" s="3"/>
    </row>
    <row r="411438" spans="35:36" x14ac:dyDescent="0.4">
      <c r="AI411438" s="63"/>
      <c r="AJ411438" s="3"/>
    </row>
    <row r="411439" spans="35:36" x14ac:dyDescent="0.4">
      <c r="AI411439" s="63"/>
      <c r="AJ411439" s="3"/>
    </row>
    <row r="411440" spans="35:36" x14ac:dyDescent="0.4">
      <c r="AI411440" s="63"/>
      <c r="AJ411440" s="3"/>
    </row>
    <row r="411441" spans="35:36" x14ac:dyDescent="0.4">
      <c r="AI411441" s="63"/>
      <c r="AJ411441" s="3"/>
    </row>
    <row r="411442" spans="35:36" x14ac:dyDescent="0.4">
      <c r="AI411442" s="63"/>
      <c r="AJ411442" s="3"/>
    </row>
    <row r="411443" spans="35:36" x14ac:dyDescent="0.4">
      <c r="AI411443" s="63"/>
      <c r="AJ411443" s="3"/>
    </row>
    <row r="411444" spans="35:36" x14ac:dyDescent="0.4">
      <c r="AI411444" s="63"/>
      <c r="AJ411444" s="3"/>
    </row>
    <row r="411445" spans="35:36" x14ac:dyDescent="0.4">
      <c r="AI411445" s="63"/>
      <c r="AJ411445" s="3"/>
    </row>
    <row r="411446" spans="35:36" x14ac:dyDescent="0.4">
      <c r="AI411446" s="63"/>
      <c r="AJ411446" s="3"/>
    </row>
    <row r="411447" spans="35:36" x14ac:dyDescent="0.4">
      <c r="AI411447" s="63"/>
      <c r="AJ411447" s="3"/>
    </row>
    <row r="411448" spans="35:36" x14ac:dyDescent="0.4">
      <c r="AI411448" s="63"/>
      <c r="AJ411448" s="3"/>
    </row>
    <row r="411449" spans="35:36" x14ac:dyDescent="0.4">
      <c r="AI411449" s="63"/>
      <c r="AJ411449" s="3"/>
    </row>
    <row r="411450" spans="35:36" x14ac:dyDescent="0.4">
      <c r="AI411450" s="63"/>
      <c r="AJ411450" s="3"/>
    </row>
    <row r="411451" spans="35:36" x14ac:dyDescent="0.4">
      <c r="AI411451" s="63"/>
      <c r="AJ411451" s="3"/>
    </row>
    <row r="411452" spans="35:36" x14ac:dyDescent="0.4">
      <c r="AI411452" s="63"/>
      <c r="AJ411452" s="3"/>
    </row>
    <row r="411453" spans="35:36" x14ac:dyDescent="0.4">
      <c r="AI411453" s="63"/>
      <c r="AJ411453" s="3"/>
    </row>
    <row r="411454" spans="35:36" x14ac:dyDescent="0.4">
      <c r="AI411454" s="63"/>
      <c r="AJ411454" s="3"/>
    </row>
    <row r="411455" spans="35:36" x14ac:dyDescent="0.4">
      <c r="AI411455" s="63"/>
      <c r="AJ411455" s="3"/>
    </row>
    <row r="411456" spans="35:36" x14ac:dyDescent="0.4">
      <c r="AI411456" s="63"/>
      <c r="AJ411456" s="3"/>
    </row>
    <row r="411457" spans="35:36" x14ac:dyDescent="0.4">
      <c r="AI411457" s="63"/>
      <c r="AJ411457" s="3"/>
    </row>
    <row r="411458" spans="35:36" x14ac:dyDescent="0.4">
      <c r="AI411458" s="63"/>
      <c r="AJ411458" s="3"/>
    </row>
    <row r="411459" spans="35:36" x14ac:dyDescent="0.4">
      <c r="AI411459" s="63"/>
      <c r="AJ411459" s="3"/>
    </row>
    <row r="411460" spans="35:36" x14ac:dyDescent="0.4">
      <c r="AI411460" s="63"/>
      <c r="AJ411460" s="3"/>
    </row>
    <row r="411461" spans="35:36" x14ac:dyDescent="0.4">
      <c r="AI411461" s="63"/>
      <c r="AJ411461" s="3"/>
    </row>
    <row r="411462" spans="35:36" x14ac:dyDescent="0.4">
      <c r="AI411462" s="63"/>
      <c r="AJ411462" s="3"/>
    </row>
    <row r="411463" spans="35:36" x14ac:dyDescent="0.4">
      <c r="AI411463" s="63"/>
      <c r="AJ411463" s="3"/>
    </row>
    <row r="411464" spans="35:36" x14ac:dyDescent="0.4">
      <c r="AI411464" s="63"/>
      <c r="AJ411464" s="3"/>
    </row>
    <row r="411465" spans="35:36" x14ac:dyDescent="0.4">
      <c r="AI411465" s="63"/>
      <c r="AJ411465" s="3"/>
    </row>
    <row r="411466" spans="35:36" x14ac:dyDescent="0.4">
      <c r="AI411466" s="63"/>
      <c r="AJ411466" s="3"/>
    </row>
    <row r="411467" spans="35:36" x14ac:dyDescent="0.4">
      <c r="AI411467" s="63"/>
      <c r="AJ411467" s="3"/>
    </row>
    <row r="411468" spans="35:36" x14ac:dyDescent="0.4">
      <c r="AI411468" s="63"/>
      <c r="AJ411468" s="3"/>
    </row>
    <row r="411469" spans="35:36" x14ac:dyDescent="0.4">
      <c r="AI411469" s="63"/>
      <c r="AJ411469" s="3"/>
    </row>
    <row r="411470" spans="35:36" x14ac:dyDescent="0.4">
      <c r="AI411470" s="63"/>
      <c r="AJ411470" s="3"/>
    </row>
    <row r="411471" spans="35:36" x14ac:dyDescent="0.4">
      <c r="AI411471" s="63"/>
      <c r="AJ411471" s="3"/>
    </row>
    <row r="411472" spans="35:36" x14ac:dyDescent="0.4">
      <c r="AI411472" s="63"/>
      <c r="AJ411472" s="3"/>
    </row>
    <row r="411473" spans="35:36" x14ac:dyDescent="0.4">
      <c r="AI411473" s="63"/>
      <c r="AJ411473" s="3"/>
    </row>
    <row r="411474" spans="35:36" x14ac:dyDescent="0.4">
      <c r="AI411474" s="63"/>
      <c r="AJ411474" s="3"/>
    </row>
    <row r="411475" spans="35:36" x14ac:dyDescent="0.4">
      <c r="AI411475" s="63"/>
      <c r="AJ411475" s="3"/>
    </row>
    <row r="411476" spans="35:36" x14ac:dyDescent="0.4">
      <c r="AI411476" s="63"/>
      <c r="AJ411476" s="3"/>
    </row>
    <row r="411477" spans="35:36" x14ac:dyDescent="0.4">
      <c r="AI411477" s="63"/>
      <c r="AJ411477" s="3"/>
    </row>
    <row r="411478" spans="35:36" x14ac:dyDescent="0.4">
      <c r="AI411478" s="63"/>
      <c r="AJ411478" s="3"/>
    </row>
    <row r="411479" spans="35:36" x14ac:dyDescent="0.4">
      <c r="AI411479" s="63"/>
      <c r="AJ411479" s="3"/>
    </row>
    <row r="411480" spans="35:36" x14ac:dyDescent="0.4">
      <c r="AI411480" s="63"/>
      <c r="AJ411480" s="3"/>
    </row>
    <row r="411481" spans="35:36" x14ac:dyDescent="0.4">
      <c r="AI411481" s="63"/>
      <c r="AJ411481" s="3"/>
    </row>
    <row r="411482" spans="35:36" x14ac:dyDescent="0.4">
      <c r="AI411482" s="63"/>
      <c r="AJ411482" s="3"/>
    </row>
    <row r="411483" spans="35:36" x14ac:dyDescent="0.4">
      <c r="AI411483" s="63"/>
      <c r="AJ411483" s="3"/>
    </row>
    <row r="411484" spans="35:36" x14ac:dyDescent="0.4">
      <c r="AI411484" s="63"/>
      <c r="AJ411484" s="3"/>
    </row>
    <row r="411485" spans="35:36" x14ac:dyDescent="0.4">
      <c r="AI411485" s="63"/>
      <c r="AJ411485" s="3"/>
    </row>
    <row r="411486" spans="35:36" x14ac:dyDescent="0.4">
      <c r="AI411486" s="63"/>
      <c r="AJ411486" s="3"/>
    </row>
    <row r="411487" spans="35:36" x14ac:dyDescent="0.4">
      <c r="AI411487" s="63"/>
      <c r="AJ411487" s="3"/>
    </row>
    <row r="411488" spans="35:36" x14ac:dyDescent="0.4">
      <c r="AI411488" s="63"/>
      <c r="AJ411488" s="3"/>
    </row>
    <row r="411489" spans="35:36" x14ac:dyDescent="0.4">
      <c r="AI411489" s="63"/>
      <c r="AJ411489" s="3"/>
    </row>
    <row r="411490" spans="35:36" x14ac:dyDescent="0.4">
      <c r="AI411490" s="63"/>
      <c r="AJ411490" s="3"/>
    </row>
    <row r="411491" spans="35:36" x14ac:dyDescent="0.4">
      <c r="AI411491" s="63"/>
      <c r="AJ411491" s="3"/>
    </row>
    <row r="411492" spans="35:36" x14ac:dyDescent="0.4">
      <c r="AI411492" s="63"/>
      <c r="AJ411492" s="3"/>
    </row>
    <row r="411493" spans="35:36" x14ac:dyDescent="0.4">
      <c r="AI411493" s="63"/>
      <c r="AJ411493" s="3"/>
    </row>
    <row r="411494" spans="35:36" x14ac:dyDescent="0.4">
      <c r="AI411494" s="63"/>
      <c r="AJ411494" s="3"/>
    </row>
    <row r="411495" spans="35:36" x14ac:dyDescent="0.4">
      <c r="AI411495" s="63"/>
      <c r="AJ411495" s="3"/>
    </row>
    <row r="411496" spans="35:36" x14ac:dyDescent="0.4">
      <c r="AI411496" s="63"/>
      <c r="AJ411496" s="3"/>
    </row>
    <row r="411497" spans="35:36" x14ac:dyDescent="0.4">
      <c r="AI411497" s="63"/>
      <c r="AJ411497" s="3"/>
    </row>
    <row r="411498" spans="35:36" x14ac:dyDescent="0.4">
      <c r="AI411498" s="63"/>
      <c r="AJ411498" s="3"/>
    </row>
    <row r="411499" spans="35:36" x14ac:dyDescent="0.4">
      <c r="AI411499" s="63"/>
      <c r="AJ411499" s="3"/>
    </row>
    <row r="411500" spans="35:36" x14ac:dyDescent="0.4">
      <c r="AI411500" s="63"/>
      <c r="AJ411500" s="3"/>
    </row>
    <row r="411501" spans="35:36" x14ac:dyDescent="0.4">
      <c r="AI411501" s="63"/>
      <c r="AJ411501" s="3"/>
    </row>
    <row r="411502" spans="35:36" x14ac:dyDescent="0.4">
      <c r="AI411502" s="63"/>
      <c r="AJ411502" s="3"/>
    </row>
    <row r="411503" spans="35:36" x14ac:dyDescent="0.4">
      <c r="AI411503" s="63"/>
      <c r="AJ411503" s="3"/>
    </row>
    <row r="411504" spans="35:36" x14ac:dyDescent="0.4">
      <c r="AI411504" s="63"/>
      <c r="AJ411504" s="3"/>
    </row>
    <row r="411505" spans="35:36" x14ac:dyDescent="0.4">
      <c r="AI411505" s="63"/>
      <c r="AJ411505" s="3"/>
    </row>
    <row r="411506" spans="35:36" x14ac:dyDescent="0.4">
      <c r="AI411506" s="63"/>
      <c r="AJ411506" s="3"/>
    </row>
    <row r="411507" spans="35:36" x14ac:dyDescent="0.4">
      <c r="AI411507" s="63"/>
      <c r="AJ411507" s="3"/>
    </row>
    <row r="411508" spans="35:36" x14ac:dyDescent="0.4">
      <c r="AI411508" s="63"/>
      <c r="AJ411508" s="3"/>
    </row>
    <row r="411509" spans="35:36" x14ac:dyDescent="0.4">
      <c r="AI411509" s="63"/>
      <c r="AJ411509" s="3"/>
    </row>
    <row r="411510" spans="35:36" x14ac:dyDescent="0.4">
      <c r="AI411510" s="63"/>
      <c r="AJ411510" s="3"/>
    </row>
    <row r="411511" spans="35:36" x14ac:dyDescent="0.4">
      <c r="AI411511" s="63"/>
      <c r="AJ411511" s="3"/>
    </row>
    <row r="411512" spans="35:36" x14ac:dyDescent="0.4">
      <c r="AI411512" s="63"/>
      <c r="AJ411512" s="3"/>
    </row>
    <row r="411513" spans="35:36" x14ac:dyDescent="0.4">
      <c r="AI411513" s="63"/>
      <c r="AJ411513" s="3"/>
    </row>
    <row r="411514" spans="35:36" x14ac:dyDescent="0.4">
      <c r="AI411514" s="63"/>
      <c r="AJ411514" s="3"/>
    </row>
    <row r="411515" spans="35:36" x14ac:dyDescent="0.4">
      <c r="AI411515" s="63"/>
      <c r="AJ411515" s="3"/>
    </row>
    <row r="411516" spans="35:36" x14ac:dyDescent="0.4">
      <c r="AI411516" s="63"/>
      <c r="AJ411516" s="3"/>
    </row>
    <row r="411517" spans="35:36" x14ac:dyDescent="0.4">
      <c r="AI411517" s="63"/>
      <c r="AJ411517" s="3"/>
    </row>
    <row r="411518" spans="35:36" x14ac:dyDescent="0.4">
      <c r="AI411518" s="63"/>
      <c r="AJ411518" s="3"/>
    </row>
    <row r="411519" spans="35:36" x14ac:dyDescent="0.4">
      <c r="AI411519" s="63"/>
      <c r="AJ411519" s="3"/>
    </row>
    <row r="411520" spans="35:36" x14ac:dyDescent="0.4">
      <c r="AI411520" s="63"/>
      <c r="AJ411520" s="3"/>
    </row>
    <row r="411521" spans="35:36" x14ac:dyDescent="0.4">
      <c r="AI411521" s="63"/>
      <c r="AJ411521" s="3"/>
    </row>
    <row r="411522" spans="35:36" x14ac:dyDescent="0.4">
      <c r="AI411522" s="63"/>
      <c r="AJ411522" s="3"/>
    </row>
    <row r="411523" spans="35:36" x14ac:dyDescent="0.4">
      <c r="AI411523" s="63"/>
      <c r="AJ411523" s="3"/>
    </row>
    <row r="411524" spans="35:36" x14ac:dyDescent="0.4">
      <c r="AI411524" s="63"/>
      <c r="AJ411524" s="3"/>
    </row>
    <row r="411525" spans="35:36" x14ac:dyDescent="0.4">
      <c r="AI411525" s="63"/>
      <c r="AJ411525" s="3"/>
    </row>
    <row r="411526" spans="35:36" x14ac:dyDescent="0.4">
      <c r="AI411526" s="63"/>
      <c r="AJ411526" s="3"/>
    </row>
    <row r="411527" spans="35:36" x14ac:dyDescent="0.4">
      <c r="AI411527" s="63"/>
      <c r="AJ411527" s="3"/>
    </row>
    <row r="411528" spans="35:36" x14ac:dyDescent="0.4">
      <c r="AI411528" s="63"/>
      <c r="AJ411528" s="3"/>
    </row>
    <row r="411529" spans="35:36" x14ac:dyDescent="0.4">
      <c r="AI411529" s="63"/>
      <c r="AJ411529" s="3"/>
    </row>
    <row r="411530" spans="35:36" x14ac:dyDescent="0.4">
      <c r="AI411530" s="63"/>
      <c r="AJ411530" s="3"/>
    </row>
    <row r="411531" spans="35:36" x14ac:dyDescent="0.4">
      <c r="AI411531" s="63"/>
      <c r="AJ411531" s="3"/>
    </row>
    <row r="411532" spans="35:36" x14ac:dyDescent="0.4">
      <c r="AI411532" s="63"/>
      <c r="AJ411532" s="3"/>
    </row>
    <row r="411533" spans="35:36" x14ac:dyDescent="0.4">
      <c r="AI411533" s="63"/>
      <c r="AJ411533" s="3"/>
    </row>
    <row r="411534" spans="35:36" x14ac:dyDescent="0.4">
      <c r="AI411534" s="63"/>
      <c r="AJ411534" s="3"/>
    </row>
    <row r="411535" spans="35:36" x14ac:dyDescent="0.4">
      <c r="AI411535" s="63"/>
      <c r="AJ411535" s="3"/>
    </row>
    <row r="411536" spans="35:36" x14ac:dyDescent="0.4">
      <c r="AI411536" s="63"/>
      <c r="AJ411536" s="3"/>
    </row>
    <row r="411537" spans="35:36" x14ac:dyDescent="0.4">
      <c r="AI411537" s="63"/>
      <c r="AJ411537" s="3"/>
    </row>
    <row r="411538" spans="35:36" x14ac:dyDescent="0.4">
      <c r="AI411538" s="63"/>
      <c r="AJ411538" s="3"/>
    </row>
    <row r="411539" spans="35:36" x14ac:dyDescent="0.4">
      <c r="AI411539" s="63"/>
      <c r="AJ411539" s="3"/>
    </row>
    <row r="411540" spans="35:36" x14ac:dyDescent="0.4">
      <c r="AI411540" s="63"/>
      <c r="AJ411540" s="3"/>
    </row>
    <row r="411541" spans="35:36" x14ac:dyDescent="0.4">
      <c r="AI411541" s="63"/>
      <c r="AJ411541" s="3"/>
    </row>
    <row r="411542" spans="35:36" x14ac:dyDescent="0.4">
      <c r="AI411542" s="63"/>
      <c r="AJ411542" s="3"/>
    </row>
    <row r="411543" spans="35:36" x14ac:dyDescent="0.4">
      <c r="AI411543" s="63"/>
      <c r="AJ411543" s="3"/>
    </row>
    <row r="411544" spans="35:36" x14ac:dyDescent="0.4">
      <c r="AI411544" s="63"/>
      <c r="AJ411544" s="3"/>
    </row>
    <row r="411545" spans="35:36" x14ac:dyDescent="0.4">
      <c r="AI411545" s="63"/>
      <c r="AJ411545" s="3"/>
    </row>
    <row r="411546" spans="35:36" x14ac:dyDescent="0.4">
      <c r="AI411546" s="63"/>
      <c r="AJ411546" s="3"/>
    </row>
    <row r="411547" spans="35:36" x14ac:dyDescent="0.4">
      <c r="AI411547" s="63"/>
      <c r="AJ411547" s="3"/>
    </row>
    <row r="411548" spans="35:36" x14ac:dyDescent="0.4">
      <c r="AI411548" s="63"/>
      <c r="AJ411548" s="3"/>
    </row>
    <row r="411549" spans="35:36" x14ac:dyDescent="0.4">
      <c r="AI411549" s="63"/>
      <c r="AJ411549" s="3"/>
    </row>
    <row r="411550" spans="35:36" x14ac:dyDescent="0.4">
      <c r="AI411550" s="63"/>
      <c r="AJ411550" s="3"/>
    </row>
    <row r="411551" spans="35:36" x14ac:dyDescent="0.4">
      <c r="AI411551" s="63"/>
      <c r="AJ411551" s="3"/>
    </row>
    <row r="411552" spans="35:36" x14ac:dyDescent="0.4">
      <c r="AI411552" s="63"/>
      <c r="AJ411552" s="3"/>
    </row>
    <row r="411553" spans="35:36" x14ac:dyDescent="0.4">
      <c r="AI411553" s="63"/>
      <c r="AJ411553" s="3"/>
    </row>
    <row r="411554" spans="35:36" x14ac:dyDescent="0.4">
      <c r="AI411554" s="63"/>
      <c r="AJ411554" s="3"/>
    </row>
    <row r="411555" spans="35:36" x14ac:dyDescent="0.4">
      <c r="AI411555" s="63"/>
      <c r="AJ411555" s="3"/>
    </row>
    <row r="411556" spans="35:36" x14ac:dyDescent="0.4">
      <c r="AI411556" s="63"/>
      <c r="AJ411556" s="3"/>
    </row>
    <row r="411557" spans="35:36" x14ac:dyDescent="0.4">
      <c r="AI411557" s="63"/>
      <c r="AJ411557" s="3"/>
    </row>
    <row r="411558" spans="35:36" x14ac:dyDescent="0.4">
      <c r="AI411558" s="63"/>
      <c r="AJ411558" s="3"/>
    </row>
    <row r="411559" spans="35:36" x14ac:dyDescent="0.4">
      <c r="AI411559" s="63"/>
      <c r="AJ411559" s="3"/>
    </row>
    <row r="411560" spans="35:36" x14ac:dyDescent="0.4">
      <c r="AI411560" s="63"/>
      <c r="AJ411560" s="3"/>
    </row>
    <row r="411561" spans="35:36" x14ac:dyDescent="0.4">
      <c r="AI411561" s="63"/>
      <c r="AJ411561" s="3"/>
    </row>
    <row r="411562" spans="35:36" x14ac:dyDescent="0.4">
      <c r="AI411562" s="63"/>
      <c r="AJ411562" s="3"/>
    </row>
    <row r="411563" spans="35:36" x14ac:dyDescent="0.4">
      <c r="AI411563" s="63"/>
      <c r="AJ411563" s="3"/>
    </row>
    <row r="411564" spans="35:36" x14ac:dyDescent="0.4">
      <c r="AI411564" s="63"/>
      <c r="AJ411564" s="3"/>
    </row>
    <row r="411565" spans="35:36" x14ac:dyDescent="0.4">
      <c r="AI411565" s="63"/>
      <c r="AJ411565" s="3"/>
    </row>
    <row r="411566" spans="35:36" x14ac:dyDescent="0.4">
      <c r="AI411566" s="63"/>
      <c r="AJ411566" s="3"/>
    </row>
    <row r="411567" spans="35:36" x14ac:dyDescent="0.4">
      <c r="AI411567" s="63"/>
      <c r="AJ411567" s="3"/>
    </row>
    <row r="411568" spans="35:36" x14ac:dyDescent="0.4">
      <c r="AI411568" s="63"/>
      <c r="AJ411568" s="3"/>
    </row>
    <row r="411569" spans="35:36" x14ac:dyDescent="0.4">
      <c r="AI411569" s="63"/>
      <c r="AJ411569" s="3"/>
    </row>
    <row r="411570" spans="35:36" x14ac:dyDescent="0.4">
      <c r="AI411570" s="63"/>
      <c r="AJ411570" s="3"/>
    </row>
    <row r="411571" spans="35:36" x14ac:dyDescent="0.4">
      <c r="AI411571" s="63"/>
      <c r="AJ411571" s="3"/>
    </row>
    <row r="411572" spans="35:36" x14ac:dyDescent="0.4">
      <c r="AI411572" s="63"/>
      <c r="AJ411572" s="3"/>
    </row>
    <row r="411573" spans="35:36" x14ac:dyDescent="0.4">
      <c r="AI411573" s="63"/>
      <c r="AJ411573" s="3"/>
    </row>
    <row r="411574" spans="35:36" x14ac:dyDescent="0.4">
      <c r="AI411574" s="63"/>
      <c r="AJ411574" s="3"/>
    </row>
    <row r="411575" spans="35:36" x14ac:dyDescent="0.4">
      <c r="AI411575" s="63"/>
      <c r="AJ411575" s="3"/>
    </row>
    <row r="411576" spans="35:36" x14ac:dyDescent="0.4">
      <c r="AI411576" s="63"/>
      <c r="AJ411576" s="3"/>
    </row>
    <row r="411577" spans="35:36" x14ac:dyDescent="0.4">
      <c r="AI411577" s="63"/>
      <c r="AJ411577" s="3"/>
    </row>
    <row r="411578" spans="35:36" x14ac:dyDescent="0.4">
      <c r="AI411578" s="63"/>
      <c r="AJ411578" s="3"/>
    </row>
    <row r="411579" spans="35:36" x14ac:dyDescent="0.4">
      <c r="AI411579" s="63"/>
      <c r="AJ411579" s="3"/>
    </row>
    <row r="411580" spans="35:36" x14ac:dyDescent="0.4">
      <c r="AI411580" s="63"/>
      <c r="AJ411580" s="3"/>
    </row>
    <row r="411581" spans="35:36" x14ac:dyDescent="0.4">
      <c r="AI411581" s="63"/>
      <c r="AJ411581" s="3"/>
    </row>
    <row r="411582" spans="35:36" x14ac:dyDescent="0.4">
      <c r="AI411582" s="63"/>
      <c r="AJ411582" s="3"/>
    </row>
    <row r="411583" spans="35:36" x14ac:dyDescent="0.4">
      <c r="AI411583" s="63"/>
      <c r="AJ411583" s="3"/>
    </row>
    <row r="411584" spans="35:36" x14ac:dyDescent="0.4">
      <c r="AI411584" s="63"/>
      <c r="AJ411584" s="3"/>
    </row>
    <row r="411585" spans="35:36" x14ac:dyDescent="0.4">
      <c r="AI411585" s="63"/>
      <c r="AJ411585" s="3"/>
    </row>
    <row r="411586" spans="35:36" x14ac:dyDescent="0.4">
      <c r="AI411586" s="63"/>
      <c r="AJ411586" s="3"/>
    </row>
    <row r="411587" spans="35:36" x14ac:dyDescent="0.4">
      <c r="AI411587" s="63"/>
      <c r="AJ411587" s="3"/>
    </row>
    <row r="411588" spans="35:36" x14ac:dyDescent="0.4">
      <c r="AI411588" s="63"/>
      <c r="AJ411588" s="3"/>
    </row>
    <row r="411589" spans="35:36" x14ac:dyDescent="0.4">
      <c r="AI411589" s="63"/>
      <c r="AJ411589" s="3"/>
    </row>
    <row r="411590" spans="35:36" x14ac:dyDescent="0.4">
      <c r="AI411590" s="63"/>
      <c r="AJ411590" s="3"/>
    </row>
    <row r="411591" spans="35:36" x14ac:dyDescent="0.4">
      <c r="AI411591" s="63"/>
      <c r="AJ411591" s="3"/>
    </row>
    <row r="411592" spans="35:36" x14ac:dyDescent="0.4">
      <c r="AI411592" s="63"/>
      <c r="AJ411592" s="3"/>
    </row>
    <row r="411593" spans="35:36" x14ac:dyDescent="0.4">
      <c r="AI411593" s="63"/>
      <c r="AJ411593" s="3"/>
    </row>
    <row r="411594" spans="35:36" x14ac:dyDescent="0.4">
      <c r="AI411594" s="63"/>
      <c r="AJ411594" s="3"/>
    </row>
    <row r="411595" spans="35:36" x14ac:dyDescent="0.4">
      <c r="AI411595" s="63"/>
      <c r="AJ411595" s="3"/>
    </row>
    <row r="411596" spans="35:36" x14ac:dyDescent="0.4">
      <c r="AI411596" s="63"/>
      <c r="AJ411596" s="3"/>
    </row>
    <row r="411597" spans="35:36" x14ac:dyDescent="0.4">
      <c r="AI411597" s="63"/>
      <c r="AJ411597" s="3"/>
    </row>
    <row r="411598" spans="35:36" x14ac:dyDescent="0.4">
      <c r="AI411598" s="63"/>
      <c r="AJ411598" s="3"/>
    </row>
    <row r="411599" spans="35:36" x14ac:dyDescent="0.4">
      <c r="AI411599" s="63"/>
      <c r="AJ411599" s="3"/>
    </row>
    <row r="411600" spans="35:36" x14ac:dyDescent="0.4">
      <c r="AI411600" s="63"/>
      <c r="AJ411600" s="3"/>
    </row>
    <row r="411601" spans="35:36" x14ac:dyDescent="0.4">
      <c r="AI411601" s="63"/>
      <c r="AJ411601" s="3"/>
    </row>
    <row r="411602" spans="35:36" x14ac:dyDescent="0.4">
      <c r="AI411602" s="63"/>
      <c r="AJ411602" s="3"/>
    </row>
    <row r="411603" spans="35:36" x14ac:dyDescent="0.4">
      <c r="AI411603" s="63"/>
      <c r="AJ411603" s="3"/>
    </row>
    <row r="411604" spans="35:36" x14ac:dyDescent="0.4">
      <c r="AI411604" s="63"/>
      <c r="AJ411604" s="3"/>
    </row>
    <row r="411605" spans="35:36" x14ac:dyDescent="0.4">
      <c r="AI411605" s="63"/>
      <c r="AJ411605" s="3"/>
    </row>
    <row r="411606" spans="35:36" x14ac:dyDescent="0.4">
      <c r="AI411606" s="63"/>
      <c r="AJ411606" s="3"/>
    </row>
    <row r="411607" spans="35:36" x14ac:dyDescent="0.4">
      <c r="AI411607" s="63"/>
      <c r="AJ411607" s="3"/>
    </row>
    <row r="411608" spans="35:36" x14ac:dyDescent="0.4">
      <c r="AI411608" s="63"/>
      <c r="AJ411608" s="3"/>
    </row>
    <row r="411609" spans="35:36" x14ac:dyDescent="0.4">
      <c r="AI411609" s="63"/>
      <c r="AJ411609" s="3"/>
    </row>
    <row r="411610" spans="35:36" x14ac:dyDescent="0.4">
      <c r="AI411610" s="63"/>
      <c r="AJ411610" s="3"/>
    </row>
    <row r="411611" spans="35:36" x14ac:dyDescent="0.4">
      <c r="AI411611" s="63"/>
      <c r="AJ411611" s="3"/>
    </row>
    <row r="411612" spans="35:36" x14ac:dyDescent="0.4">
      <c r="AI411612" s="63"/>
      <c r="AJ411612" s="3"/>
    </row>
    <row r="411613" spans="35:36" x14ac:dyDescent="0.4">
      <c r="AI411613" s="63"/>
      <c r="AJ411613" s="3"/>
    </row>
    <row r="411614" spans="35:36" x14ac:dyDescent="0.4">
      <c r="AI411614" s="63"/>
      <c r="AJ411614" s="3"/>
    </row>
    <row r="411615" spans="35:36" x14ac:dyDescent="0.4">
      <c r="AI411615" s="63"/>
      <c r="AJ411615" s="3"/>
    </row>
    <row r="411616" spans="35:36" x14ac:dyDescent="0.4">
      <c r="AI411616" s="63"/>
      <c r="AJ411616" s="3"/>
    </row>
    <row r="411617" spans="35:36" x14ac:dyDescent="0.4">
      <c r="AI411617" s="63"/>
      <c r="AJ411617" s="3"/>
    </row>
    <row r="411618" spans="35:36" x14ac:dyDescent="0.4">
      <c r="AI411618" s="63"/>
      <c r="AJ411618" s="3"/>
    </row>
    <row r="411619" spans="35:36" x14ac:dyDescent="0.4">
      <c r="AI411619" s="63"/>
      <c r="AJ411619" s="3"/>
    </row>
    <row r="411620" spans="35:36" x14ac:dyDescent="0.4">
      <c r="AI411620" s="63"/>
      <c r="AJ411620" s="3"/>
    </row>
    <row r="411621" spans="35:36" x14ac:dyDescent="0.4">
      <c r="AI411621" s="63"/>
      <c r="AJ411621" s="3"/>
    </row>
    <row r="411622" spans="35:36" x14ac:dyDescent="0.4">
      <c r="AI411622" s="63"/>
      <c r="AJ411622" s="3"/>
    </row>
    <row r="411623" spans="35:36" x14ac:dyDescent="0.4">
      <c r="AI411623" s="63"/>
      <c r="AJ411623" s="3"/>
    </row>
    <row r="411624" spans="35:36" x14ac:dyDescent="0.4">
      <c r="AI411624" s="63"/>
      <c r="AJ411624" s="3"/>
    </row>
    <row r="411625" spans="35:36" x14ac:dyDescent="0.4">
      <c r="AI411625" s="63"/>
      <c r="AJ411625" s="3"/>
    </row>
    <row r="411626" spans="35:36" x14ac:dyDescent="0.4">
      <c r="AI411626" s="63"/>
      <c r="AJ411626" s="3"/>
    </row>
    <row r="411627" spans="35:36" x14ac:dyDescent="0.4">
      <c r="AI411627" s="63"/>
      <c r="AJ411627" s="3"/>
    </row>
    <row r="411628" spans="35:36" x14ac:dyDescent="0.4">
      <c r="AI411628" s="63"/>
      <c r="AJ411628" s="3"/>
    </row>
    <row r="411629" spans="35:36" x14ac:dyDescent="0.4">
      <c r="AI411629" s="63"/>
      <c r="AJ411629" s="3"/>
    </row>
    <row r="411630" spans="35:36" x14ac:dyDescent="0.4">
      <c r="AI411630" s="63"/>
      <c r="AJ411630" s="3"/>
    </row>
    <row r="411631" spans="35:36" x14ac:dyDescent="0.4">
      <c r="AI411631" s="63"/>
      <c r="AJ411631" s="3"/>
    </row>
    <row r="411632" spans="35:36" x14ac:dyDescent="0.4">
      <c r="AI411632" s="63"/>
      <c r="AJ411632" s="3"/>
    </row>
    <row r="411633" spans="35:36" x14ac:dyDescent="0.4">
      <c r="AI411633" s="63"/>
      <c r="AJ411633" s="3"/>
    </row>
    <row r="411634" spans="35:36" x14ac:dyDescent="0.4">
      <c r="AI411634" s="63"/>
      <c r="AJ411634" s="3"/>
    </row>
    <row r="411635" spans="35:36" x14ac:dyDescent="0.4">
      <c r="AI411635" s="63"/>
      <c r="AJ411635" s="3"/>
    </row>
    <row r="411636" spans="35:36" x14ac:dyDescent="0.4">
      <c r="AI411636" s="63"/>
      <c r="AJ411636" s="3"/>
    </row>
    <row r="411637" spans="35:36" x14ac:dyDescent="0.4">
      <c r="AI411637" s="63"/>
      <c r="AJ411637" s="3"/>
    </row>
    <row r="411638" spans="35:36" x14ac:dyDescent="0.4">
      <c r="AI411638" s="63"/>
      <c r="AJ411638" s="3"/>
    </row>
    <row r="411639" spans="35:36" x14ac:dyDescent="0.4">
      <c r="AI411639" s="63"/>
      <c r="AJ411639" s="3"/>
    </row>
    <row r="411640" spans="35:36" x14ac:dyDescent="0.4">
      <c r="AI411640" s="63"/>
      <c r="AJ411640" s="3"/>
    </row>
    <row r="411641" spans="35:36" x14ac:dyDescent="0.4">
      <c r="AI411641" s="63"/>
      <c r="AJ411641" s="3"/>
    </row>
    <row r="411642" spans="35:36" x14ac:dyDescent="0.4">
      <c r="AI411642" s="63"/>
      <c r="AJ411642" s="3"/>
    </row>
    <row r="411643" spans="35:36" x14ac:dyDescent="0.4">
      <c r="AI411643" s="63"/>
      <c r="AJ411643" s="3"/>
    </row>
    <row r="411644" spans="35:36" x14ac:dyDescent="0.4">
      <c r="AI411644" s="63"/>
      <c r="AJ411644" s="3"/>
    </row>
    <row r="411645" spans="35:36" x14ac:dyDescent="0.4">
      <c r="AI411645" s="63"/>
      <c r="AJ411645" s="3"/>
    </row>
    <row r="411646" spans="35:36" x14ac:dyDescent="0.4">
      <c r="AI411646" s="63"/>
      <c r="AJ411646" s="3"/>
    </row>
    <row r="411647" spans="35:36" x14ac:dyDescent="0.4">
      <c r="AI411647" s="63"/>
      <c r="AJ411647" s="3"/>
    </row>
    <row r="411648" spans="35:36" x14ac:dyDescent="0.4">
      <c r="AI411648" s="63"/>
      <c r="AJ411648" s="3"/>
    </row>
    <row r="411649" spans="35:36" x14ac:dyDescent="0.4">
      <c r="AI411649" s="63"/>
      <c r="AJ411649" s="3"/>
    </row>
    <row r="411650" spans="35:36" x14ac:dyDescent="0.4">
      <c r="AI411650" s="63"/>
      <c r="AJ411650" s="3"/>
    </row>
    <row r="411651" spans="35:36" x14ac:dyDescent="0.4">
      <c r="AI411651" s="63"/>
      <c r="AJ411651" s="3"/>
    </row>
    <row r="411652" spans="35:36" x14ac:dyDescent="0.4">
      <c r="AI411652" s="63"/>
      <c r="AJ411652" s="3"/>
    </row>
    <row r="411653" spans="35:36" x14ac:dyDescent="0.4">
      <c r="AI411653" s="63"/>
      <c r="AJ411653" s="3"/>
    </row>
    <row r="411654" spans="35:36" x14ac:dyDescent="0.4">
      <c r="AI411654" s="63"/>
      <c r="AJ411654" s="3"/>
    </row>
    <row r="411655" spans="35:36" x14ac:dyDescent="0.4">
      <c r="AI411655" s="63"/>
      <c r="AJ411655" s="3"/>
    </row>
    <row r="411656" spans="35:36" x14ac:dyDescent="0.4">
      <c r="AI411656" s="63"/>
      <c r="AJ411656" s="3"/>
    </row>
    <row r="411657" spans="35:36" x14ac:dyDescent="0.4">
      <c r="AI411657" s="63"/>
      <c r="AJ411657" s="3"/>
    </row>
    <row r="411658" spans="35:36" x14ac:dyDescent="0.4">
      <c r="AI411658" s="63"/>
      <c r="AJ411658" s="3"/>
    </row>
    <row r="411659" spans="35:36" x14ac:dyDescent="0.4">
      <c r="AI411659" s="63"/>
      <c r="AJ411659" s="3"/>
    </row>
    <row r="411660" spans="35:36" x14ac:dyDescent="0.4">
      <c r="AI411660" s="63"/>
      <c r="AJ411660" s="3"/>
    </row>
    <row r="411661" spans="35:36" x14ac:dyDescent="0.4">
      <c r="AI411661" s="63"/>
      <c r="AJ411661" s="3"/>
    </row>
    <row r="411662" spans="35:36" x14ac:dyDescent="0.4">
      <c r="AI411662" s="63"/>
      <c r="AJ411662" s="3"/>
    </row>
    <row r="411663" spans="35:36" x14ac:dyDescent="0.4">
      <c r="AI411663" s="63"/>
      <c r="AJ411663" s="3"/>
    </row>
    <row r="411664" spans="35:36" x14ac:dyDescent="0.4">
      <c r="AI411664" s="63"/>
      <c r="AJ411664" s="3"/>
    </row>
    <row r="411665" spans="35:36" x14ac:dyDescent="0.4">
      <c r="AI411665" s="63"/>
      <c r="AJ411665" s="3"/>
    </row>
    <row r="411666" spans="35:36" x14ac:dyDescent="0.4">
      <c r="AI411666" s="63"/>
      <c r="AJ411666" s="3"/>
    </row>
    <row r="411667" spans="35:36" x14ac:dyDescent="0.4">
      <c r="AI411667" s="63"/>
      <c r="AJ411667" s="3"/>
    </row>
    <row r="411668" spans="35:36" x14ac:dyDescent="0.4">
      <c r="AI411668" s="63"/>
      <c r="AJ411668" s="3"/>
    </row>
    <row r="411669" spans="35:36" x14ac:dyDescent="0.4">
      <c r="AI411669" s="63"/>
      <c r="AJ411669" s="3"/>
    </row>
    <row r="411670" spans="35:36" x14ac:dyDescent="0.4">
      <c r="AI411670" s="63"/>
      <c r="AJ411670" s="3"/>
    </row>
    <row r="411671" spans="35:36" x14ac:dyDescent="0.4">
      <c r="AI411671" s="63"/>
      <c r="AJ411671" s="3"/>
    </row>
    <row r="411672" spans="35:36" x14ac:dyDescent="0.4">
      <c r="AI411672" s="63"/>
      <c r="AJ411672" s="3"/>
    </row>
    <row r="411673" spans="35:36" x14ac:dyDescent="0.4">
      <c r="AI411673" s="63"/>
      <c r="AJ411673" s="3"/>
    </row>
    <row r="411674" spans="35:36" x14ac:dyDescent="0.4">
      <c r="AI411674" s="63"/>
      <c r="AJ411674" s="3"/>
    </row>
    <row r="411675" spans="35:36" x14ac:dyDescent="0.4">
      <c r="AI411675" s="63"/>
      <c r="AJ411675" s="3"/>
    </row>
    <row r="411676" spans="35:36" x14ac:dyDescent="0.4">
      <c r="AI411676" s="63"/>
      <c r="AJ411676" s="3"/>
    </row>
    <row r="411677" spans="35:36" x14ac:dyDescent="0.4">
      <c r="AI411677" s="63"/>
      <c r="AJ411677" s="3"/>
    </row>
    <row r="411678" spans="35:36" x14ac:dyDescent="0.4">
      <c r="AI411678" s="63"/>
      <c r="AJ411678" s="3"/>
    </row>
    <row r="411679" spans="35:36" x14ac:dyDescent="0.4">
      <c r="AI411679" s="63"/>
      <c r="AJ411679" s="3"/>
    </row>
    <row r="411680" spans="35:36" x14ac:dyDescent="0.4">
      <c r="AI411680" s="63"/>
      <c r="AJ411680" s="3"/>
    </row>
    <row r="411681" spans="35:36" x14ac:dyDescent="0.4">
      <c r="AI411681" s="63"/>
      <c r="AJ411681" s="3"/>
    </row>
    <row r="411682" spans="35:36" x14ac:dyDescent="0.4">
      <c r="AI411682" s="63"/>
      <c r="AJ411682" s="3"/>
    </row>
    <row r="411683" spans="35:36" x14ac:dyDescent="0.4">
      <c r="AI411683" s="63"/>
      <c r="AJ411683" s="3"/>
    </row>
    <row r="411684" spans="35:36" x14ac:dyDescent="0.4">
      <c r="AI411684" s="63"/>
      <c r="AJ411684" s="3"/>
    </row>
    <row r="411685" spans="35:36" x14ac:dyDescent="0.4">
      <c r="AI411685" s="63"/>
      <c r="AJ411685" s="3"/>
    </row>
    <row r="411686" spans="35:36" x14ac:dyDescent="0.4">
      <c r="AI411686" s="63"/>
      <c r="AJ411686" s="3"/>
    </row>
    <row r="411687" spans="35:36" x14ac:dyDescent="0.4">
      <c r="AI411687" s="63"/>
      <c r="AJ411687" s="3"/>
    </row>
    <row r="411688" spans="35:36" x14ac:dyDescent="0.4">
      <c r="AI411688" s="63"/>
      <c r="AJ411688" s="3"/>
    </row>
    <row r="411689" spans="35:36" x14ac:dyDescent="0.4">
      <c r="AI411689" s="63"/>
      <c r="AJ411689" s="3"/>
    </row>
    <row r="411690" spans="35:36" x14ac:dyDescent="0.4">
      <c r="AI411690" s="63"/>
      <c r="AJ411690" s="3"/>
    </row>
    <row r="411691" spans="35:36" x14ac:dyDescent="0.4">
      <c r="AI411691" s="63"/>
      <c r="AJ411691" s="3"/>
    </row>
    <row r="411692" spans="35:36" x14ac:dyDescent="0.4">
      <c r="AI411692" s="63"/>
      <c r="AJ411692" s="3"/>
    </row>
    <row r="411693" spans="35:36" x14ac:dyDescent="0.4">
      <c r="AI411693" s="63"/>
      <c r="AJ411693" s="3"/>
    </row>
    <row r="411694" spans="35:36" x14ac:dyDescent="0.4">
      <c r="AI411694" s="63"/>
      <c r="AJ411694" s="3"/>
    </row>
    <row r="411695" spans="35:36" x14ac:dyDescent="0.4">
      <c r="AI411695" s="63"/>
      <c r="AJ411695" s="3"/>
    </row>
    <row r="411696" spans="35:36" x14ac:dyDescent="0.4">
      <c r="AI411696" s="63"/>
      <c r="AJ411696" s="3"/>
    </row>
    <row r="411697" spans="35:36" x14ac:dyDescent="0.4">
      <c r="AI411697" s="63"/>
      <c r="AJ411697" s="3"/>
    </row>
    <row r="411698" spans="35:36" x14ac:dyDescent="0.4">
      <c r="AI411698" s="63"/>
      <c r="AJ411698" s="3"/>
    </row>
    <row r="411699" spans="35:36" x14ac:dyDescent="0.4">
      <c r="AI411699" s="63"/>
      <c r="AJ411699" s="3"/>
    </row>
    <row r="411700" spans="35:36" x14ac:dyDescent="0.4">
      <c r="AI411700" s="63"/>
      <c r="AJ411700" s="3"/>
    </row>
    <row r="411701" spans="35:36" x14ac:dyDescent="0.4">
      <c r="AI411701" s="63"/>
      <c r="AJ411701" s="3"/>
    </row>
    <row r="411702" spans="35:36" x14ac:dyDescent="0.4">
      <c r="AI411702" s="63"/>
      <c r="AJ411702" s="3"/>
    </row>
    <row r="411703" spans="35:36" x14ac:dyDescent="0.4">
      <c r="AI411703" s="63"/>
      <c r="AJ411703" s="3"/>
    </row>
    <row r="411704" spans="35:36" x14ac:dyDescent="0.4">
      <c r="AI411704" s="63"/>
      <c r="AJ411704" s="3"/>
    </row>
    <row r="411705" spans="35:36" x14ac:dyDescent="0.4">
      <c r="AI411705" s="63"/>
      <c r="AJ411705" s="3"/>
    </row>
    <row r="411706" spans="35:36" x14ac:dyDescent="0.4">
      <c r="AI411706" s="63"/>
      <c r="AJ411706" s="3"/>
    </row>
    <row r="411707" spans="35:36" x14ac:dyDescent="0.4">
      <c r="AI411707" s="63"/>
      <c r="AJ411707" s="3"/>
    </row>
    <row r="411708" spans="35:36" x14ac:dyDescent="0.4">
      <c r="AI411708" s="63"/>
      <c r="AJ411708" s="3"/>
    </row>
    <row r="411709" spans="35:36" x14ac:dyDescent="0.4">
      <c r="AI411709" s="63"/>
      <c r="AJ411709" s="3"/>
    </row>
    <row r="411710" spans="35:36" x14ac:dyDescent="0.4">
      <c r="AI411710" s="63"/>
      <c r="AJ411710" s="3"/>
    </row>
    <row r="411711" spans="35:36" x14ac:dyDescent="0.4">
      <c r="AI411711" s="63"/>
      <c r="AJ411711" s="3"/>
    </row>
    <row r="411712" spans="35:36" x14ac:dyDescent="0.4">
      <c r="AI411712" s="63"/>
      <c r="AJ411712" s="3"/>
    </row>
    <row r="411713" spans="35:36" x14ac:dyDescent="0.4">
      <c r="AI411713" s="63"/>
      <c r="AJ411713" s="3"/>
    </row>
    <row r="411714" spans="35:36" x14ac:dyDescent="0.4">
      <c r="AI411714" s="63"/>
      <c r="AJ411714" s="3"/>
    </row>
    <row r="411715" spans="35:36" x14ac:dyDescent="0.4">
      <c r="AI411715" s="63"/>
      <c r="AJ411715" s="3"/>
    </row>
    <row r="411716" spans="35:36" x14ac:dyDescent="0.4">
      <c r="AI411716" s="63"/>
      <c r="AJ411716" s="3"/>
    </row>
    <row r="411717" spans="35:36" x14ac:dyDescent="0.4">
      <c r="AI411717" s="63"/>
      <c r="AJ411717" s="3"/>
    </row>
    <row r="411718" spans="35:36" x14ac:dyDescent="0.4">
      <c r="AI411718" s="63"/>
      <c r="AJ411718" s="3"/>
    </row>
    <row r="411719" spans="35:36" x14ac:dyDescent="0.4">
      <c r="AI411719" s="63"/>
      <c r="AJ411719" s="3"/>
    </row>
    <row r="411720" spans="35:36" x14ac:dyDescent="0.4">
      <c r="AI411720" s="63"/>
      <c r="AJ411720" s="3"/>
    </row>
    <row r="411721" spans="35:36" x14ac:dyDescent="0.4">
      <c r="AI411721" s="63"/>
      <c r="AJ411721" s="3"/>
    </row>
    <row r="411722" spans="35:36" x14ac:dyDescent="0.4">
      <c r="AI411722" s="63"/>
      <c r="AJ411722" s="3"/>
    </row>
    <row r="411723" spans="35:36" x14ac:dyDescent="0.4">
      <c r="AI411723" s="63"/>
      <c r="AJ411723" s="3"/>
    </row>
    <row r="411724" spans="35:36" x14ac:dyDescent="0.4">
      <c r="AI411724" s="63"/>
      <c r="AJ411724" s="3"/>
    </row>
    <row r="411725" spans="35:36" x14ac:dyDescent="0.4">
      <c r="AI411725" s="63"/>
      <c r="AJ411725" s="3"/>
    </row>
    <row r="411726" spans="35:36" x14ac:dyDescent="0.4">
      <c r="AI411726" s="63"/>
      <c r="AJ411726" s="3"/>
    </row>
    <row r="411727" spans="35:36" x14ac:dyDescent="0.4">
      <c r="AI411727" s="63"/>
      <c r="AJ411727" s="3"/>
    </row>
    <row r="411728" spans="35:36" x14ac:dyDescent="0.4">
      <c r="AI411728" s="63"/>
      <c r="AJ411728" s="3"/>
    </row>
    <row r="411729" spans="35:36" x14ac:dyDescent="0.4">
      <c r="AI411729" s="63"/>
      <c r="AJ411729" s="3"/>
    </row>
    <row r="411730" spans="35:36" x14ac:dyDescent="0.4">
      <c r="AI411730" s="63"/>
      <c r="AJ411730" s="3"/>
    </row>
    <row r="411731" spans="35:36" x14ac:dyDescent="0.4">
      <c r="AI411731" s="63"/>
      <c r="AJ411731" s="3"/>
    </row>
    <row r="411732" spans="35:36" x14ac:dyDescent="0.4">
      <c r="AI411732" s="63"/>
      <c r="AJ411732" s="3"/>
    </row>
    <row r="411733" spans="35:36" x14ac:dyDescent="0.4">
      <c r="AI411733" s="63"/>
      <c r="AJ411733" s="3"/>
    </row>
    <row r="411734" spans="35:36" x14ac:dyDescent="0.4">
      <c r="AI411734" s="63"/>
      <c r="AJ411734" s="3"/>
    </row>
    <row r="411735" spans="35:36" x14ac:dyDescent="0.4">
      <c r="AI411735" s="63"/>
      <c r="AJ411735" s="3"/>
    </row>
    <row r="411736" spans="35:36" x14ac:dyDescent="0.4">
      <c r="AI411736" s="63"/>
      <c r="AJ411736" s="3"/>
    </row>
    <row r="411737" spans="35:36" x14ac:dyDescent="0.4">
      <c r="AI411737" s="63"/>
      <c r="AJ411737" s="3"/>
    </row>
    <row r="411738" spans="35:36" x14ac:dyDescent="0.4">
      <c r="AI411738" s="63"/>
      <c r="AJ411738" s="3"/>
    </row>
    <row r="411739" spans="35:36" x14ac:dyDescent="0.4">
      <c r="AI411739" s="63"/>
      <c r="AJ411739" s="3"/>
    </row>
    <row r="411740" spans="35:36" x14ac:dyDescent="0.4">
      <c r="AI411740" s="63"/>
      <c r="AJ411740" s="3"/>
    </row>
    <row r="411741" spans="35:36" x14ac:dyDescent="0.4">
      <c r="AI411741" s="63"/>
      <c r="AJ411741" s="3"/>
    </row>
    <row r="411742" spans="35:36" x14ac:dyDescent="0.4">
      <c r="AI411742" s="63"/>
      <c r="AJ411742" s="3"/>
    </row>
    <row r="411743" spans="35:36" x14ac:dyDescent="0.4">
      <c r="AI411743" s="63"/>
      <c r="AJ411743" s="3"/>
    </row>
    <row r="411744" spans="35:36" x14ac:dyDescent="0.4">
      <c r="AI411744" s="63"/>
      <c r="AJ411744" s="3"/>
    </row>
    <row r="411745" spans="35:36" x14ac:dyDescent="0.4">
      <c r="AI411745" s="63"/>
      <c r="AJ411745" s="3"/>
    </row>
    <row r="411746" spans="35:36" x14ac:dyDescent="0.4">
      <c r="AI411746" s="63"/>
      <c r="AJ411746" s="3"/>
    </row>
    <row r="411747" spans="35:36" x14ac:dyDescent="0.4">
      <c r="AI411747" s="63"/>
      <c r="AJ411747" s="3"/>
    </row>
    <row r="411748" spans="35:36" x14ac:dyDescent="0.4">
      <c r="AI411748" s="63"/>
      <c r="AJ411748" s="3"/>
    </row>
    <row r="411749" spans="35:36" x14ac:dyDescent="0.4">
      <c r="AI411749" s="63"/>
      <c r="AJ411749" s="3"/>
    </row>
    <row r="411750" spans="35:36" x14ac:dyDescent="0.4">
      <c r="AI411750" s="63"/>
      <c r="AJ411750" s="3"/>
    </row>
    <row r="411751" spans="35:36" x14ac:dyDescent="0.4">
      <c r="AI411751" s="63"/>
      <c r="AJ411751" s="3"/>
    </row>
    <row r="411752" spans="35:36" x14ac:dyDescent="0.4">
      <c r="AI411752" s="63"/>
      <c r="AJ411752" s="3"/>
    </row>
    <row r="411753" spans="35:36" x14ac:dyDescent="0.4">
      <c r="AI411753" s="63"/>
      <c r="AJ411753" s="3"/>
    </row>
    <row r="411754" spans="35:36" x14ac:dyDescent="0.4">
      <c r="AI411754" s="63"/>
      <c r="AJ411754" s="3"/>
    </row>
    <row r="411755" spans="35:36" x14ac:dyDescent="0.4">
      <c r="AI411755" s="63"/>
      <c r="AJ411755" s="3"/>
    </row>
    <row r="411756" spans="35:36" x14ac:dyDescent="0.4">
      <c r="AI411756" s="63"/>
      <c r="AJ411756" s="3"/>
    </row>
    <row r="411757" spans="35:36" x14ac:dyDescent="0.4">
      <c r="AI411757" s="63"/>
      <c r="AJ411757" s="3"/>
    </row>
    <row r="411758" spans="35:36" x14ac:dyDescent="0.4">
      <c r="AI411758" s="63"/>
      <c r="AJ411758" s="3"/>
    </row>
    <row r="411759" spans="35:36" x14ac:dyDescent="0.4">
      <c r="AI411759" s="63"/>
      <c r="AJ411759" s="3"/>
    </row>
    <row r="411760" spans="35:36" x14ac:dyDescent="0.4">
      <c r="AI411760" s="63"/>
      <c r="AJ411760" s="3"/>
    </row>
    <row r="411761" spans="35:36" x14ac:dyDescent="0.4">
      <c r="AI411761" s="63"/>
      <c r="AJ411761" s="3"/>
    </row>
    <row r="411762" spans="35:36" x14ac:dyDescent="0.4">
      <c r="AI411762" s="63"/>
      <c r="AJ411762" s="3"/>
    </row>
    <row r="411763" spans="35:36" x14ac:dyDescent="0.4">
      <c r="AI411763" s="63"/>
      <c r="AJ411763" s="3"/>
    </row>
    <row r="411764" spans="35:36" x14ac:dyDescent="0.4">
      <c r="AI411764" s="63"/>
      <c r="AJ411764" s="3"/>
    </row>
    <row r="411765" spans="35:36" x14ac:dyDescent="0.4">
      <c r="AI411765" s="63"/>
      <c r="AJ411765" s="3"/>
    </row>
    <row r="411766" spans="35:36" x14ac:dyDescent="0.4">
      <c r="AI411766" s="63"/>
      <c r="AJ411766" s="3"/>
    </row>
    <row r="411767" spans="35:36" x14ac:dyDescent="0.4">
      <c r="AI411767" s="63"/>
      <c r="AJ411767" s="3"/>
    </row>
    <row r="411768" spans="35:36" x14ac:dyDescent="0.4">
      <c r="AI411768" s="63"/>
      <c r="AJ411768" s="3"/>
    </row>
    <row r="411769" spans="35:36" x14ac:dyDescent="0.4">
      <c r="AI411769" s="63"/>
      <c r="AJ411769" s="3"/>
    </row>
    <row r="411770" spans="35:36" x14ac:dyDescent="0.4">
      <c r="AI411770" s="63"/>
      <c r="AJ411770" s="3"/>
    </row>
    <row r="411771" spans="35:36" x14ac:dyDescent="0.4">
      <c r="AI411771" s="63"/>
      <c r="AJ411771" s="3"/>
    </row>
    <row r="411772" spans="35:36" x14ac:dyDescent="0.4">
      <c r="AI411772" s="63"/>
      <c r="AJ411772" s="3"/>
    </row>
    <row r="411773" spans="35:36" x14ac:dyDescent="0.4">
      <c r="AI411773" s="63"/>
      <c r="AJ411773" s="3"/>
    </row>
    <row r="411774" spans="35:36" x14ac:dyDescent="0.4">
      <c r="AI411774" s="63"/>
      <c r="AJ411774" s="3"/>
    </row>
    <row r="411775" spans="35:36" x14ac:dyDescent="0.4">
      <c r="AI411775" s="63"/>
      <c r="AJ411775" s="3"/>
    </row>
    <row r="411776" spans="35:36" x14ac:dyDescent="0.4">
      <c r="AI411776" s="63"/>
      <c r="AJ411776" s="3"/>
    </row>
    <row r="411777" spans="35:36" x14ac:dyDescent="0.4">
      <c r="AI411777" s="63"/>
      <c r="AJ411777" s="3"/>
    </row>
    <row r="411778" spans="35:36" x14ac:dyDescent="0.4">
      <c r="AI411778" s="63"/>
      <c r="AJ411778" s="3"/>
    </row>
    <row r="411779" spans="35:36" x14ac:dyDescent="0.4">
      <c r="AI411779" s="63"/>
      <c r="AJ411779" s="3"/>
    </row>
    <row r="411780" spans="35:36" x14ac:dyDescent="0.4">
      <c r="AI411780" s="63"/>
      <c r="AJ411780" s="3"/>
    </row>
    <row r="411781" spans="35:36" x14ac:dyDescent="0.4">
      <c r="AI411781" s="63"/>
      <c r="AJ411781" s="3"/>
    </row>
    <row r="411782" spans="35:36" x14ac:dyDescent="0.4">
      <c r="AI411782" s="63"/>
      <c r="AJ411782" s="3"/>
    </row>
    <row r="411783" spans="35:36" x14ac:dyDescent="0.4">
      <c r="AI411783" s="63"/>
      <c r="AJ411783" s="3"/>
    </row>
    <row r="411784" spans="35:36" x14ac:dyDescent="0.4">
      <c r="AI411784" s="63"/>
      <c r="AJ411784" s="3"/>
    </row>
    <row r="411785" spans="35:36" x14ac:dyDescent="0.4">
      <c r="AI411785" s="63"/>
      <c r="AJ411785" s="3"/>
    </row>
    <row r="411786" spans="35:36" x14ac:dyDescent="0.4">
      <c r="AI411786" s="63"/>
      <c r="AJ411786" s="3"/>
    </row>
    <row r="411787" spans="35:36" x14ac:dyDescent="0.4">
      <c r="AI411787" s="63"/>
      <c r="AJ411787" s="3"/>
    </row>
    <row r="411788" spans="35:36" x14ac:dyDescent="0.4">
      <c r="AI411788" s="63"/>
      <c r="AJ411788" s="3"/>
    </row>
    <row r="411789" spans="35:36" x14ac:dyDescent="0.4">
      <c r="AI411789" s="63"/>
      <c r="AJ411789" s="3"/>
    </row>
    <row r="411790" spans="35:36" x14ac:dyDescent="0.4">
      <c r="AI411790" s="63"/>
      <c r="AJ411790" s="3"/>
    </row>
    <row r="411791" spans="35:36" x14ac:dyDescent="0.4">
      <c r="AI411791" s="63"/>
      <c r="AJ411791" s="3"/>
    </row>
    <row r="411792" spans="35:36" x14ac:dyDescent="0.4">
      <c r="AI411792" s="63"/>
      <c r="AJ411792" s="3"/>
    </row>
    <row r="411793" spans="35:36" x14ac:dyDescent="0.4">
      <c r="AI411793" s="63"/>
      <c r="AJ411793" s="3"/>
    </row>
    <row r="411794" spans="35:36" x14ac:dyDescent="0.4">
      <c r="AI411794" s="63"/>
      <c r="AJ411794" s="3"/>
    </row>
    <row r="411795" spans="35:36" x14ac:dyDescent="0.4">
      <c r="AI411795" s="63"/>
      <c r="AJ411795" s="3"/>
    </row>
    <row r="411796" spans="35:36" x14ac:dyDescent="0.4">
      <c r="AI411796" s="63"/>
      <c r="AJ411796" s="3"/>
    </row>
    <row r="411797" spans="35:36" x14ac:dyDescent="0.4">
      <c r="AI411797" s="63"/>
      <c r="AJ411797" s="3"/>
    </row>
    <row r="411798" spans="35:36" x14ac:dyDescent="0.4">
      <c r="AI411798" s="63"/>
      <c r="AJ411798" s="3"/>
    </row>
    <row r="411799" spans="35:36" x14ac:dyDescent="0.4">
      <c r="AI411799" s="63"/>
      <c r="AJ411799" s="3"/>
    </row>
    <row r="411800" spans="35:36" x14ac:dyDescent="0.4">
      <c r="AI411800" s="63"/>
      <c r="AJ411800" s="3"/>
    </row>
    <row r="411801" spans="35:36" x14ac:dyDescent="0.4">
      <c r="AI411801" s="63"/>
      <c r="AJ411801" s="3"/>
    </row>
    <row r="411802" spans="35:36" x14ac:dyDescent="0.4">
      <c r="AI411802" s="63"/>
      <c r="AJ411802" s="3"/>
    </row>
    <row r="411803" spans="35:36" x14ac:dyDescent="0.4">
      <c r="AI411803" s="63"/>
      <c r="AJ411803" s="3"/>
    </row>
    <row r="411804" spans="35:36" x14ac:dyDescent="0.4">
      <c r="AI411804" s="63"/>
      <c r="AJ411804" s="3"/>
    </row>
    <row r="411805" spans="35:36" x14ac:dyDescent="0.4">
      <c r="AI411805" s="63"/>
      <c r="AJ411805" s="3"/>
    </row>
    <row r="411806" spans="35:36" x14ac:dyDescent="0.4">
      <c r="AI411806" s="63"/>
      <c r="AJ411806" s="3"/>
    </row>
    <row r="411807" spans="35:36" x14ac:dyDescent="0.4">
      <c r="AI411807" s="63"/>
      <c r="AJ411807" s="3"/>
    </row>
    <row r="411808" spans="35:36" x14ac:dyDescent="0.4">
      <c r="AI411808" s="63"/>
      <c r="AJ411808" s="3"/>
    </row>
    <row r="411809" spans="35:36" x14ac:dyDescent="0.4">
      <c r="AI411809" s="63"/>
      <c r="AJ411809" s="3"/>
    </row>
    <row r="411810" spans="35:36" x14ac:dyDescent="0.4">
      <c r="AI411810" s="63"/>
      <c r="AJ411810" s="3"/>
    </row>
    <row r="411811" spans="35:36" x14ac:dyDescent="0.4">
      <c r="AI411811" s="63"/>
      <c r="AJ411811" s="3"/>
    </row>
    <row r="411812" spans="35:36" x14ac:dyDescent="0.4">
      <c r="AI411812" s="63"/>
      <c r="AJ411812" s="3"/>
    </row>
    <row r="411813" spans="35:36" x14ac:dyDescent="0.4">
      <c r="AI411813" s="63"/>
      <c r="AJ411813" s="3"/>
    </row>
    <row r="411814" spans="35:36" x14ac:dyDescent="0.4">
      <c r="AI411814" s="63"/>
      <c r="AJ411814" s="3"/>
    </row>
    <row r="411815" spans="35:36" x14ac:dyDescent="0.4">
      <c r="AI411815" s="63"/>
      <c r="AJ411815" s="3"/>
    </row>
    <row r="411816" spans="35:36" x14ac:dyDescent="0.4">
      <c r="AI411816" s="63"/>
      <c r="AJ411816" s="3"/>
    </row>
    <row r="411817" spans="35:36" x14ac:dyDescent="0.4">
      <c r="AI411817" s="63"/>
      <c r="AJ411817" s="3"/>
    </row>
    <row r="411818" spans="35:36" x14ac:dyDescent="0.4">
      <c r="AI411818" s="63"/>
      <c r="AJ411818" s="3"/>
    </row>
    <row r="411819" spans="35:36" x14ac:dyDescent="0.4">
      <c r="AI411819" s="63"/>
      <c r="AJ411819" s="3"/>
    </row>
    <row r="411820" spans="35:36" x14ac:dyDescent="0.4">
      <c r="AI411820" s="63"/>
      <c r="AJ411820" s="3"/>
    </row>
    <row r="411821" spans="35:36" x14ac:dyDescent="0.4">
      <c r="AI411821" s="63"/>
      <c r="AJ411821" s="3"/>
    </row>
    <row r="411822" spans="35:36" x14ac:dyDescent="0.4">
      <c r="AI411822" s="63"/>
      <c r="AJ411822" s="3"/>
    </row>
    <row r="411823" spans="35:36" x14ac:dyDescent="0.4">
      <c r="AI411823" s="63"/>
      <c r="AJ411823" s="3"/>
    </row>
    <row r="411824" spans="35:36" x14ac:dyDescent="0.4">
      <c r="AI411824" s="63"/>
      <c r="AJ411824" s="3"/>
    </row>
    <row r="411825" spans="35:36" x14ac:dyDescent="0.4">
      <c r="AI411825" s="63"/>
      <c r="AJ411825" s="3"/>
    </row>
    <row r="411826" spans="35:36" x14ac:dyDescent="0.4">
      <c r="AI411826" s="63"/>
      <c r="AJ411826" s="3"/>
    </row>
    <row r="411827" spans="35:36" x14ac:dyDescent="0.4">
      <c r="AI411827" s="63"/>
      <c r="AJ411827" s="3"/>
    </row>
    <row r="411828" spans="35:36" x14ac:dyDescent="0.4">
      <c r="AI411828" s="63"/>
      <c r="AJ411828" s="3"/>
    </row>
    <row r="411829" spans="35:36" x14ac:dyDescent="0.4">
      <c r="AI411829" s="63"/>
      <c r="AJ411829" s="3"/>
    </row>
    <row r="411830" spans="35:36" x14ac:dyDescent="0.4">
      <c r="AI411830" s="63"/>
      <c r="AJ411830" s="3"/>
    </row>
    <row r="411831" spans="35:36" x14ac:dyDescent="0.4">
      <c r="AI411831" s="63"/>
      <c r="AJ411831" s="3"/>
    </row>
    <row r="411832" spans="35:36" x14ac:dyDescent="0.4">
      <c r="AI411832" s="63"/>
      <c r="AJ411832" s="3"/>
    </row>
    <row r="411833" spans="35:36" x14ac:dyDescent="0.4">
      <c r="AI411833" s="63"/>
      <c r="AJ411833" s="3"/>
    </row>
    <row r="411834" spans="35:36" x14ac:dyDescent="0.4">
      <c r="AI411834" s="63"/>
      <c r="AJ411834" s="3"/>
    </row>
    <row r="411835" spans="35:36" x14ac:dyDescent="0.4">
      <c r="AI411835" s="63"/>
      <c r="AJ411835" s="3"/>
    </row>
    <row r="411836" spans="35:36" x14ac:dyDescent="0.4">
      <c r="AI411836" s="63"/>
      <c r="AJ411836" s="3"/>
    </row>
    <row r="411837" spans="35:36" x14ac:dyDescent="0.4">
      <c r="AI411837" s="63"/>
      <c r="AJ411837" s="3"/>
    </row>
    <row r="411838" spans="35:36" x14ac:dyDescent="0.4">
      <c r="AI411838" s="63"/>
      <c r="AJ411838" s="3"/>
    </row>
    <row r="411839" spans="35:36" x14ac:dyDescent="0.4">
      <c r="AI411839" s="63"/>
      <c r="AJ411839" s="3"/>
    </row>
    <row r="411840" spans="35:36" x14ac:dyDescent="0.4">
      <c r="AI411840" s="63"/>
      <c r="AJ411840" s="3"/>
    </row>
    <row r="411841" spans="35:36" x14ac:dyDescent="0.4">
      <c r="AI411841" s="63"/>
      <c r="AJ411841" s="3"/>
    </row>
    <row r="411842" spans="35:36" x14ac:dyDescent="0.4">
      <c r="AI411842" s="63"/>
      <c r="AJ411842" s="3"/>
    </row>
    <row r="411843" spans="35:36" x14ac:dyDescent="0.4">
      <c r="AI411843" s="63"/>
      <c r="AJ411843" s="3"/>
    </row>
    <row r="411844" spans="35:36" x14ac:dyDescent="0.4">
      <c r="AI411844" s="63"/>
      <c r="AJ411844" s="3"/>
    </row>
    <row r="411845" spans="35:36" x14ac:dyDescent="0.4">
      <c r="AI411845" s="63"/>
      <c r="AJ411845" s="3"/>
    </row>
    <row r="411846" spans="35:36" x14ac:dyDescent="0.4">
      <c r="AI411846" s="63"/>
      <c r="AJ411846" s="3"/>
    </row>
    <row r="411847" spans="35:36" x14ac:dyDescent="0.4">
      <c r="AI411847" s="63"/>
      <c r="AJ411847" s="3"/>
    </row>
    <row r="411848" spans="35:36" x14ac:dyDescent="0.4">
      <c r="AI411848" s="63"/>
      <c r="AJ411848" s="3"/>
    </row>
    <row r="411849" spans="35:36" x14ac:dyDescent="0.4">
      <c r="AI411849" s="63"/>
      <c r="AJ411849" s="3"/>
    </row>
    <row r="411850" spans="35:36" x14ac:dyDescent="0.4">
      <c r="AI411850" s="63"/>
      <c r="AJ411850" s="3"/>
    </row>
    <row r="411851" spans="35:36" x14ac:dyDescent="0.4">
      <c r="AI411851" s="63"/>
      <c r="AJ411851" s="3"/>
    </row>
    <row r="411852" spans="35:36" x14ac:dyDescent="0.4">
      <c r="AI411852" s="63"/>
      <c r="AJ411852" s="3"/>
    </row>
    <row r="411853" spans="35:36" x14ac:dyDescent="0.4">
      <c r="AI411853" s="63"/>
      <c r="AJ411853" s="3"/>
    </row>
    <row r="411854" spans="35:36" x14ac:dyDescent="0.4">
      <c r="AI411854" s="63"/>
      <c r="AJ411854" s="3"/>
    </row>
    <row r="411855" spans="35:36" x14ac:dyDescent="0.4">
      <c r="AI411855" s="63"/>
      <c r="AJ411855" s="3"/>
    </row>
    <row r="411856" spans="35:36" x14ac:dyDescent="0.4">
      <c r="AI411856" s="63"/>
      <c r="AJ411856" s="3"/>
    </row>
    <row r="411857" spans="35:36" x14ac:dyDescent="0.4">
      <c r="AI411857" s="63"/>
      <c r="AJ411857" s="3"/>
    </row>
    <row r="411858" spans="35:36" x14ac:dyDescent="0.4">
      <c r="AI411858" s="63"/>
      <c r="AJ411858" s="3"/>
    </row>
    <row r="411859" spans="35:36" x14ac:dyDescent="0.4">
      <c r="AI411859" s="63"/>
      <c r="AJ411859" s="3"/>
    </row>
    <row r="411860" spans="35:36" x14ac:dyDescent="0.4">
      <c r="AI411860" s="63"/>
      <c r="AJ411860" s="3"/>
    </row>
    <row r="411861" spans="35:36" x14ac:dyDescent="0.4">
      <c r="AI411861" s="63"/>
      <c r="AJ411861" s="3"/>
    </row>
    <row r="411862" spans="35:36" x14ac:dyDescent="0.4">
      <c r="AI411862" s="63"/>
      <c r="AJ411862" s="3"/>
    </row>
    <row r="411863" spans="35:36" x14ac:dyDescent="0.4">
      <c r="AI411863" s="63"/>
      <c r="AJ411863" s="3"/>
    </row>
    <row r="411864" spans="35:36" x14ac:dyDescent="0.4">
      <c r="AI411864" s="63"/>
      <c r="AJ411864" s="3"/>
    </row>
    <row r="411865" spans="35:36" x14ac:dyDescent="0.4">
      <c r="AI411865" s="63"/>
      <c r="AJ411865" s="3"/>
    </row>
    <row r="411866" spans="35:36" x14ac:dyDescent="0.4">
      <c r="AI411866" s="63"/>
      <c r="AJ411866" s="3"/>
    </row>
    <row r="411867" spans="35:36" x14ac:dyDescent="0.4">
      <c r="AI411867" s="63"/>
      <c r="AJ411867" s="3"/>
    </row>
    <row r="411868" spans="35:36" x14ac:dyDescent="0.4">
      <c r="AI411868" s="63"/>
      <c r="AJ411868" s="3"/>
    </row>
    <row r="411869" spans="35:36" x14ac:dyDescent="0.4">
      <c r="AI411869" s="63"/>
      <c r="AJ411869" s="3"/>
    </row>
    <row r="411870" spans="35:36" x14ac:dyDescent="0.4">
      <c r="AI411870" s="63"/>
      <c r="AJ411870" s="3"/>
    </row>
    <row r="411871" spans="35:36" x14ac:dyDescent="0.4">
      <c r="AI411871" s="63"/>
      <c r="AJ411871" s="3"/>
    </row>
    <row r="411872" spans="35:36" x14ac:dyDescent="0.4">
      <c r="AI411872" s="63"/>
      <c r="AJ411872" s="3"/>
    </row>
    <row r="411873" spans="35:36" x14ac:dyDescent="0.4">
      <c r="AI411873" s="63"/>
      <c r="AJ411873" s="3"/>
    </row>
    <row r="411874" spans="35:36" x14ac:dyDescent="0.4">
      <c r="AI411874" s="63"/>
      <c r="AJ411874" s="3"/>
    </row>
    <row r="411875" spans="35:36" x14ac:dyDescent="0.4">
      <c r="AI411875" s="63"/>
      <c r="AJ411875" s="3"/>
    </row>
    <row r="411876" spans="35:36" x14ac:dyDescent="0.4">
      <c r="AI411876" s="63"/>
      <c r="AJ411876" s="3"/>
    </row>
    <row r="411877" spans="35:36" x14ac:dyDescent="0.4">
      <c r="AI411877" s="63"/>
      <c r="AJ411877" s="3"/>
    </row>
    <row r="411878" spans="35:36" x14ac:dyDescent="0.4">
      <c r="AI411878" s="63"/>
      <c r="AJ411878" s="3"/>
    </row>
    <row r="411879" spans="35:36" x14ac:dyDescent="0.4">
      <c r="AI411879" s="63"/>
      <c r="AJ411879" s="3"/>
    </row>
    <row r="411880" spans="35:36" x14ac:dyDescent="0.4">
      <c r="AI411880" s="63"/>
      <c r="AJ411880" s="3"/>
    </row>
    <row r="411881" spans="35:36" x14ac:dyDescent="0.4">
      <c r="AI411881" s="63"/>
      <c r="AJ411881" s="3"/>
    </row>
    <row r="411882" spans="35:36" x14ac:dyDescent="0.4">
      <c r="AI411882" s="63"/>
      <c r="AJ411882" s="3"/>
    </row>
    <row r="411883" spans="35:36" x14ac:dyDescent="0.4">
      <c r="AI411883" s="63"/>
      <c r="AJ411883" s="3"/>
    </row>
    <row r="411884" spans="35:36" x14ac:dyDescent="0.4">
      <c r="AI411884" s="63"/>
      <c r="AJ411884" s="3"/>
    </row>
    <row r="411885" spans="35:36" x14ac:dyDescent="0.4">
      <c r="AI411885" s="63"/>
      <c r="AJ411885" s="3"/>
    </row>
    <row r="411886" spans="35:36" x14ac:dyDescent="0.4">
      <c r="AI411886" s="63"/>
      <c r="AJ411886" s="3"/>
    </row>
    <row r="411887" spans="35:36" x14ac:dyDescent="0.4">
      <c r="AI411887" s="63"/>
      <c r="AJ411887" s="3"/>
    </row>
    <row r="411888" spans="35:36" x14ac:dyDescent="0.4">
      <c r="AI411888" s="63"/>
      <c r="AJ411888" s="3"/>
    </row>
    <row r="411889" spans="35:36" x14ac:dyDescent="0.4">
      <c r="AI411889" s="63"/>
      <c r="AJ411889" s="3"/>
    </row>
    <row r="411890" spans="35:36" x14ac:dyDescent="0.4">
      <c r="AI411890" s="63"/>
      <c r="AJ411890" s="3"/>
    </row>
    <row r="411891" spans="35:36" x14ac:dyDescent="0.4">
      <c r="AI411891" s="63"/>
      <c r="AJ411891" s="3"/>
    </row>
    <row r="411892" spans="35:36" x14ac:dyDescent="0.4">
      <c r="AI411892" s="63"/>
      <c r="AJ411892" s="3"/>
    </row>
    <row r="411893" spans="35:36" x14ac:dyDescent="0.4">
      <c r="AI411893" s="63"/>
      <c r="AJ411893" s="3"/>
    </row>
    <row r="411894" spans="35:36" x14ac:dyDescent="0.4">
      <c r="AI411894" s="63"/>
      <c r="AJ411894" s="3"/>
    </row>
    <row r="411895" spans="35:36" x14ac:dyDescent="0.4">
      <c r="AI411895" s="63"/>
      <c r="AJ411895" s="3"/>
    </row>
    <row r="411896" spans="35:36" x14ac:dyDescent="0.4">
      <c r="AI411896" s="63"/>
      <c r="AJ411896" s="3"/>
    </row>
    <row r="411897" spans="35:36" x14ac:dyDescent="0.4">
      <c r="AI411897" s="63"/>
      <c r="AJ411897" s="3"/>
    </row>
    <row r="411898" spans="35:36" x14ac:dyDescent="0.4">
      <c r="AI411898" s="63"/>
      <c r="AJ411898" s="3"/>
    </row>
    <row r="411899" spans="35:36" x14ac:dyDescent="0.4">
      <c r="AI411899" s="63"/>
      <c r="AJ411899" s="3"/>
    </row>
    <row r="411900" spans="35:36" x14ac:dyDescent="0.4">
      <c r="AI411900" s="63"/>
      <c r="AJ411900" s="3"/>
    </row>
    <row r="411901" spans="35:36" x14ac:dyDescent="0.4">
      <c r="AI411901" s="63"/>
      <c r="AJ411901" s="3"/>
    </row>
    <row r="411902" spans="35:36" x14ac:dyDescent="0.4">
      <c r="AI411902" s="63"/>
      <c r="AJ411902" s="3"/>
    </row>
    <row r="411903" spans="35:36" x14ac:dyDescent="0.4">
      <c r="AI411903" s="63"/>
      <c r="AJ411903" s="3"/>
    </row>
    <row r="411904" spans="35:36" x14ac:dyDescent="0.4">
      <c r="AI411904" s="63"/>
      <c r="AJ411904" s="3"/>
    </row>
    <row r="411905" spans="35:36" x14ac:dyDescent="0.4">
      <c r="AI411905" s="63"/>
      <c r="AJ411905" s="3"/>
    </row>
    <row r="411906" spans="35:36" x14ac:dyDescent="0.4">
      <c r="AI411906" s="63"/>
      <c r="AJ411906" s="3"/>
    </row>
    <row r="411907" spans="35:36" x14ac:dyDescent="0.4">
      <c r="AI411907" s="63"/>
      <c r="AJ411907" s="3"/>
    </row>
    <row r="411908" spans="35:36" x14ac:dyDescent="0.4">
      <c r="AI411908" s="63"/>
      <c r="AJ411908" s="3"/>
    </row>
    <row r="411909" spans="35:36" x14ac:dyDescent="0.4">
      <c r="AI411909" s="63"/>
      <c r="AJ411909" s="3"/>
    </row>
    <row r="411910" spans="35:36" x14ac:dyDescent="0.4">
      <c r="AI411910" s="63"/>
      <c r="AJ411910" s="3"/>
    </row>
    <row r="411911" spans="35:36" x14ac:dyDescent="0.4">
      <c r="AI411911" s="63"/>
      <c r="AJ411911" s="3"/>
    </row>
    <row r="411912" spans="35:36" x14ac:dyDescent="0.4">
      <c r="AI411912" s="63"/>
      <c r="AJ411912" s="3"/>
    </row>
    <row r="411913" spans="35:36" x14ac:dyDescent="0.4">
      <c r="AI411913" s="63"/>
      <c r="AJ411913" s="3"/>
    </row>
    <row r="411914" spans="35:36" x14ac:dyDescent="0.4">
      <c r="AI411914" s="63"/>
      <c r="AJ411914" s="3"/>
    </row>
    <row r="411915" spans="35:36" x14ac:dyDescent="0.4">
      <c r="AI411915" s="63"/>
      <c r="AJ411915" s="3"/>
    </row>
    <row r="411916" spans="35:36" x14ac:dyDescent="0.4">
      <c r="AI411916" s="63"/>
      <c r="AJ411916" s="3"/>
    </row>
    <row r="411917" spans="35:36" x14ac:dyDescent="0.4">
      <c r="AI411917" s="63"/>
      <c r="AJ411917" s="3"/>
    </row>
    <row r="411918" spans="35:36" x14ac:dyDescent="0.4">
      <c r="AI411918" s="63"/>
      <c r="AJ411918" s="3"/>
    </row>
    <row r="411919" spans="35:36" x14ac:dyDescent="0.4">
      <c r="AI411919" s="63"/>
      <c r="AJ411919" s="3"/>
    </row>
    <row r="411920" spans="35:36" x14ac:dyDescent="0.4">
      <c r="AI411920" s="63"/>
      <c r="AJ411920" s="3"/>
    </row>
    <row r="411921" spans="35:36" x14ac:dyDescent="0.4">
      <c r="AI411921" s="63"/>
      <c r="AJ411921" s="3"/>
    </row>
    <row r="411922" spans="35:36" x14ac:dyDescent="0.4">
      <c r="AI411922" s="63"/>
      <c r="AJ411922" s="3"/>
    </row>
    <row r="411923" spans="35:36" x14ac:dyDescent="0.4">
      <c r="AI411923" s="63"/>
      <c r="AJ411923" s="3"/>
    </row>
    <row r="411924" spans="35:36" x14ac:dyDescent="0.4">
      <c r="AI411924" s="63"/>
      <c r="AJ411924" s="3"/>
    </row>
    <row r="411925" spans="35:36" x14ac:dyDescent="0.4">
      <c r="AI411925" s="63"/>
      <c r="AJ411925" s="3"/>
    </row>
    <row r="411926" spans="35:36" x14ac:dyDescent="0.4">
      <c r="AI411926" s="63"/>
      <c r="AJ411926" s="3"/>
    </row>
    <row r="411927" spans="35:36" x14ac:dyDescent="0.4">
      <c r="AI411927" s="63"/>
      <c r="AJ411927" s="3"/>
    </row>
    <row r="411928" spans="35:36" x14ac:dyDescent="0.4">
      <c r="AI411928" s="63"/>
      <c r="AJ411928" s="3"/>
    </row>
    <row r="411929" spans="35:36" x14ac:dyDescent="0.4">
      <c r="AI411929" s="63"/>
      <c r="AJ411929" s="3"/>
    </row>
    <row r="411930" spans="35:36" x14ac:dyDescent="0.4">
      <c r="AI411930" s="63"/>
      <c r="AJ411930" s="3"/>
    </row>
    <row r="411931" spans="35:36" x14ac:dyDescent="0.4">
      <c r="AI411931" s="63"/>
      <c r="AJ411931" s="3"/>
    </row>
    <row r="411932" spans="35:36" x14ac:dyDescent="0.4">
      <c r="AI411932" s="63"/>
      <c r="AJ411932" s="3"/>
    </row>
    <row r="411933" spans="35:36" x14ac:dyDescent="0.4">
      <c r="AI411933" s="63"/>
      <c r="AJ411933" s="3"/>
    </row>
    <row r="411934" spans="35:36" x14ac:dyDescent="0.4">
      <c r="AI411934" s="63"/>
      <c r="AJ411934" s="3"/>
    </row>
    <row r="411935" spans="35:36" x14ac:dyDescent="0.4">
      <c r="AI411935" s="63"/>
      <c r="AJ411935" s="3"/>
    </row>
    <row r="411936" spans="35:36" x14ac:dyDescent="0.4">
      <c r="AI411936" s="63"/>
      <c r="AJ411936" s="3"/>
    </row>
    <row r="411937" spans="35:36" x14ac:dyDescent="0.4">
      <c r="AI411937" s="63"/>
      <c r="AJ411937" s="3"/>
    </row>
    <row r="411938" spans="35:36" x14ac:dyDescent="0.4">
      <c r="AI411938" s="63"/>
      <c r="AJ411938" s="3"/>
    </row>
    <row r="411939" spans="35:36" x14ac:dyDescent="0.4">
      <c r="AI411939" s="63"/>
      <c r="AJ411939" s="3"/>
    </row>
    <row r="411940" spans="35:36" x14ac:dyDescent="0.4">
      <c r="AI411940" s="63"/>
      <c r="AJ411940" s="3"/>
    </row>
    <row r="411941" spans="35:36" x14ac:dyDescent="0.4">
      <c r="AI411941" s="63"/>
      <c r="AJ411941" s="3"/>
    </row>
    <row r="411942" spans="35:36" x14ac:dyDescent="0.4">
      <c r="AI411942" s="63"/>
      <c r="AJ411942" s="3"/>
    </row>
    <row r="411943" spans="35:36" x14ac:dyDescent="0.4">
      <c r="AI411943" s="63"/>
      <c r="AJ411943" s="3"/>
    </row>
    <row r="411944" spans="35:36" x14ac:dyDescent="0.4">
      <c r="AI411944" s="63"/>
      <c r="AJ411944" s="3"/>
    </row>
    <row r="411945" spans="35:36" x14ac:dyDescent="0.4">
      <c r="AI411945" s="63"/>
      <c r="AJ411945" s="3"/>
    </row>
    <row r="411946" spans="35:36" x14ac:dyDescent="0.4">
      <c r="AI411946" s="63"/>
      <c r="AJ411946" s="3"/>
    </row>
    <row r="411947" spans="35:36" x14ac:dyDescent="0.4">
      <c r="AI411947" s="63"/>
      <c r="AJ411947" s="3"/>
    </row>
    <row r="411948" spans="35:36" x14ac:dyDescent="0.4">
      <c r="AI411948" s="63"/>
      <c r="AJ411948" s="3"/>
    </row>
    <row r="411949" spans="35:36" x14ac:dyDescent="0.4">
      <c r="AI411949" s="63"/>
      <c r="AJ411949" s="3"/>
    </row>
    <row r="411950" spans="35:36" x14ac:dyDescent="0.4">
      <c r="AI411950" s="63"/>
      <c r="AJ411950" s="3"/>
    </row>
    <row r="411951" spans="35:36" x14ac:dyDescent="0.4">
      <c r="AI411951" s="63"/>
      <c r="AJ411951" s="3"/>
    </row>
    <row r="411952" spans="35:36" x14ac:dyDescent="0.4">
      <c r="AI411952" s="63"/>
      <c r="AJ411952" s="3"/>
    </row>
    <row r="411953" spans="35:36" x14ac:dyDescent="0.4">
      <c r="AI411953" s="63"/>
      <c r="AJ411953" s="3"/>
    </row>
    <row r="411954" spans="35:36" x14ac:dyDescent="0.4">
      <c r="AI411954" s="63"/>
      <c r="AJ411954" s="3"/>
    </row>
    <row r="411955" spans="35:36" x14ac:dyDescent="0.4">
      <c r="AI411955" s="63"/>
      <c r="AJ411955" s="3"/>
    </row>
    <row r="411956" spans="35:36" x14ac:dyDescent="0.4">
      <c r="AI411956" s="63"/>
      <c r="AJ411956" s="3"/>
    </row>
    <row r="411957" spans="35:36" x14ac:dyDescent="0.4">
      <c r="AI411957" s="63"/>
      <c r="AJ411957" s="3"/>
    </row>
    <row r="411958" spans="35:36" x14ac:dyDescent="0.4">
      <c r="AI411958" s="63"/>
      <c r="AJ411958" s="3"/>
    </row>
    <row r="411959" spans="35:36" x14ac:dyDescent="0.4">
      <c r="AI411959" s="63"/>
      <c r="AJ411959" s="3"/>
    </row>
    <row r="411960" spans="35:36" x14ac:dyDescent="0.4">
      <c r="AI411960" s="63"/>
      <c r="AJ411960" s="3"/>
    </row>
    <row r="411961" spans="35:36" x14ac:dyDescent="0.4">
      <c r="AI411961" s="63"/>
      <c r="AJ411961" s="3"/>
    </row>
    <row r="411962" spans="35:36" x14ac:dyDescent="0.4">
      <c r="AI411962" s="63"/>
      <c r="AJ411962" s="3"/>
    </row>
    <row r="411963" spans="35:36" x14ac:dyDescent="0.4">
      <c r="AI411963" s="63"/>
      <c r="AJ411963" s="3"/>
    </row>
    <row r="411964" spans="35:36" x14ac:dyDescent="0.4">
      <c r="AI411964" s="63"/>
      <c r="AJ411964" s="3"/>
    </row>
    <row r="411965" spans="35:36" x14ac:dyDescent="0.4">
      <c r="AI411965" s="63"/>
      <c r="AJ411965" s="3"/>
    </row>
    <row r="411966" spans="35:36" x14ac:dyDescent="0.4">
      <c r="AI411966" s="63"/>
      <c r="AJ411966" s="3"/>
    </row>
    <row r="411967" spans="35:36" x14ac:dyDescent="0.4">
      <c r="AI411967" s="63"/>
      <c r="AJ411967" s="3"/>
    </row>
    <row r="411968" spans="35:36" x14ac:dyDescent="0.4">
      <c r="AI411968" s="63"/>
      <c r="AJ411968" s="3"/>
    </row>
    <row r="411969" spans="35:36" x14ac:dyDescent="0.4">
      <c r="AI411969" s="63"/>
      <c r="AJ411969" s="3"/>
    </row>
    <row r="411970" spans="35:36" x14ac:dyDescent="0.4">
      <c r="AI411970" s="63"/>
      <c r="AJ411970" s="3"/>
    </row>
    <row r="411971" spans="35:36" x14ac:dyDescent="0.4">
      <c r="AI411971" s="63"/>
      <c r="AJ411971" s="3"/>
    </row>
    <row r="411972" spans="35:36" x14ac:dyDescent="0.4">
      <c r="AI411972" s="63"/>
      <c r="AJ411972" s="3"/>
    </row>
    <row r="411973" spans="35:36" x14ac:dyDescent="0.4">
      <c r="AI411973" s="63"/>
      <c r="AJ411973" s="3"/>
    </row>
    <row r="411974" spans="35:36" x14ac:dyDescent="0.4">
      <c r="AI411974" s="63"/>
      <c r="AJ411974" s="3"/>
    </row>
    <row r="411975" spans="35:36" x14ac:dyDescent="0.4">
      <c r="AI411975" s="63"/>
      <c r="AJ411975" s="3"/>
    </row>
    <row r="411976" spans="35:36" x14ac:dyDescent="0.4">
      <c r="AI411976" s="63"/>
      <c r="AJ411976" s="3"/>
    </row>
    <row r="411977" spans="35:36" x14ac:dyDescent="0.4">
      <c r="AI411977" s="63"/>
      <c r="AJ411977" s="3"/>
    </row>
    <row r="411978" spans="35:36" x14ac:dyDescent="0.4">
      <c r="AI411978" s="63"/>
      <c r="AJ411978" s="3"/>
    </row>
    <row r="411979" spans="35:36" x14ac:dyDescent="0.4">
      <c r="AI411979" s="63"/>
      <c r="AJ411979" s="3"/>
    </row>
    <row r="411980" spans="35:36" x14ac:dyDescent="0.4">
      <c r="AI411980" s="63"/>
      <c r="AJ411980" s="3"/>
    </row>
    <row r="411981" spans="35:36" x14ac:dyDescent="0.4">
      <c r="AI411981" s="63"/>
      <c r="AJ411981" s="3"/>
    </row>
    <row r="411982" spans="35:36" x14ac:dyDescent="0.4">
      <c r="AI411982" s="63"/>
      <c r="AJ411982" s="3"/>
    </row>
    <row r="411983" spans="35:36" x14ac:dyDescent="0.4">
      <c r="AI411983" s="63"/>
      <c r="AJ411983" s="3"/>
    </row>
    <row r="411984" spans="35:36" x14ac:dyDescent="0.4">
      <c r="AI411984" s="63"/>
      <c r="AJ411984" s="3"/>
    </row>
    <row r="411985" spans="35:36" x14ac:dyDescent="0.4">
      <c r="AI411985" s="63"/>
      <c r="AJ411985" s="3"/>
    </row>
    <row r="411986" spans="35:36" x14ac:dyDescent="0.4">
      <c r="AI411986" s="63"/>
      <c r="AJ411986" s="3"/>
    </row>
    <row r="411987" spans="35:36" x14ac:dyDescent="0.4">
      <c r="AI411987" s="63"/>
      <c r="AJ411987" s="3"/>
    </row>
    <row r="411988" spans="35:36" x14ac:dyDescent="0.4">
      <c r="AI411988" s="63"/>
      <c r="AJ411988" s="3"/>
    </row>
    <row r="411989" spans="35:36" x14ac:dyDescent="0.4">
      <c r="AI411989" s="63"/>
      <c r="AJ411989" s="3"/>
    </row>
    <row r="411990" spans="35:36" x14ac:dyDescent="0.4">
      <c r="AI411990" s="63"/>
      <c r="AJ411990" s="3"/>
    </row>
    <row r="411991" spans="35:36" x14ac:dyDescent="0.4">
      <c r="AI411991" s="63"/>
      <c r="AJ411991" s="3"/>
    </row>
    <row r="411992" spans="35:36" x14ac:dyDescent="0.4">
      <c r="AI411992" s="63"/>
      <c r="AJ411992" s="3"/>
    </row>
    <row r="411993" spans="35:36" x14ac:dyDescent="0.4">
      <c r="AI411993" s="63"/>
      <c r="AJ411993" s="3"/>
    </row>
    <row r="411994" spans="35:36" x14ac:dyDescent="0.4">
      <c r="AI411994" s="63"/>
      <c r="AJ411994" s="3"/>
    </row>
    <row r="411995" spans="35:36" x14ac:dyDescent="0.4">
      <c r="AI411995" s="63"/>
      <c r="AJ411995" s="3"/>
    </row>
    <row r="411996" spans="35:36" x14ac:dyDescent="0.4">
      <c r="AI411996" s="63"/>
      <c r="AJ411996" s="3"/>
    </row>
    <row r="411997" spans="35:36" x14ac:dyDescent="0.4">
      <c r="AI411997" s="63"/>
      <c r="AJ411997" s="3"/>
    </row>
    <row r="411998" spans="35:36" x14ac:dyDescent="0.4">
      <c r="AI411998" s="63"/>
      <c r="AJ411998" s="3"/>
    </row>
    <row r="411999" spans="35:36" x14ac:dyDescent="0.4">
      <c r="AI411999" s="63"/>
      <c r="AJ411999" s="3"/>
    </row>
    <row r="412000" spans="35:36" x14ac:dyDescent="0.4">
      <c r="AI412000" s="63"/>
      <c r="AJ412000" s="3"/>
    </row>
    <row r="412001" spans="35:36" x14ac:dyDescent="0.4">
      <c r="AI412001" s="63"/>
      <c r="AJ412001" s="3"/>
    </row>
    <row r="412002" spans="35:36" x14ac:dyDescent="0.4">
      <c r="AI412002" s="63"/>
      <c r="AJ412002" s="3"/>
    </row>
    <row r="412003" spans="35:36" x14ac:dyDescent="0.4">
      <c r="AI412003" s="63"/>
      <c r="AJ412003" s="3"/>
    </row>
    <row r="412004" spans="35:36" x14ac:dyDescent="0.4">
      <c r="AI412004" s="63"/>
      <c r="AJ412004" s="3"/>
    </row>
    <row r="412005" spans="35:36" x14ac:dyDescent="0.4">
      <c r="AI412005" s="63"/>
      <c r="AJ412005" s="3"/>
    </row>
    <row r="412006" spans="35:36" x14ac:dyDescent="0.4">
      <c r="AI412006" s="63"/>
      <c r="AJ412006" s="3"/>
    </row>
    <row r="412007" spans="35:36" x14ac:dyDescent="0.4">
      <c r="AI412007" s="63"/>
      <c r="AJ412007" s="3"/>
    </row>
    <row r="412008" spans="35:36" x14ac:dyDescent="0.4">
      <c r="AI412008" s="63"/>
      <c r="AJ412008" s="3"/>
    </row>
    <row r="412009" spans="35:36" x14ac:dyDescent="0.4">
      <c r="AI412009" s="63"/>
      <c r="AJ412009" s="3"/>
    </row>
    <row r="412010" spans="35:36" x14ac:dyDescent="0.4">
      <c r="AI412010" s="63"/>
      <c r="AJ412010" s="3"/>
    </row>
    <row r="412011" spans="35:36" x14ac:dyDescent="0.4">
      <c r="AI412011" s="63"/>
      <c r="AJ412011" s="3"/>
    </row>
    <row r="412012" spans="35:36" x14ac:dyDescent="0.4">
      <c r="AI412012" s="63"/>
      <c r="AJ412012" s="3"/>
    </row>
    <row r="412013" spans="35:36" x14ac:dyDescent="0.4">
      <c r="AI412013" s="63"/>
      <c r="AJ412013" s="3"/>
    </row>
    <row r="412014" spans="35:36" x14ac:dyDescent="0.4">
      <c r="AI412014" s="63"/>
      <c r="AJ412014" s="3"/>
    </row>
    <row r="412015" spans="35:36" x14ac:dyDescent="0.4">
      <c r="AI412015" s="63"/>
      <c r="AJ412015" s="3"/>
    </row>
    <row r="412016" spans="35:36" x14ac:dyDescent="0.4">
      <c r="AI412016" s="63"/>
      <c r="AJ412016" s="3"/>
    </row>
    <row r="412017" spans="35:36" x14ac:dyDescent="0.4">
      <c r="AI412017" s="63"/>
      <c r="AJ412017" s="3"/>
    </row>
    <row r="412018" spans="35:36" x14ac:dyDescent="0.4">
      <c r="AI412018" s="63"/>
      <c r="AJ412018" s="3"/>
    </row>
    <row r="412019" spans="35:36" x14ac:dyDescent="0.4">
      <c r="AI412019" s="63"/>
      <c r="AJ412019" s="3"/>
    </row>
    <row r="412020" spans="35:36" x14ac:dyDescent="0.4">
      <c r="AI412020" s="63"/>
      <c r="AJ412020" s="3"/>
    </row>
    <row r="412021" spans="35:36" x14ac:dyDescent="0.4">
      <c r="AI412021" s="63"/>
      <c r="AJ412021" s="3"/>
    </row>
    <row r="412022" spans="35:36" x14ac:dyDescent="0.4">
      <c r="AI412022" s="63"/>
      <c r="AJ412022" s="3"/>
    </row>
    <row r="412023" spans="35:36" x14ac:dyDescent="0.4">
      <c r="AI412023" s="63"/>
      <c r="AJ412023" s="3"/>
    </row>
    <row r="412024" spans="35:36" x14ac:dyDescent="0.4">
      <c r="AI412024" s="63"/>
      <c r="AJ412024" s="3"/>
    </row>
    <row r="412025" spans="35:36" x14ac:dyDescent="0.4">
      <c r="AI412025" s="63"/>
      <c r="AJ412025" s="3"/>
    </row>
    <row r="412026" spans="35:36" x14ac:dyDescent="0.4">
      <c r="AI412026" s="63"/>
      <c r="AJ412026" s="3"/>
    </row>
    <row r="412027" spans="35:36" x14ac:dyDescent="0.4">
      <c r="AI412027" s="63"/>
      <c r="AJ412027" s="3"/>
    </row>
    <row r="412028" spans="35:36" x14ac:dyDescent="0.4">
      <c r="AI412028" s="63"/>
      <c r="AJ412028" s="3"/>
    </row>
    <row r="412029" spans="35:36" x14ac:dyDescent="0.4">
      <c r="AI412029" s="63"/>
      <c r="AJ412029" s="3"/>
    </row>
    <row r="412030" spans="35:36" x14ac:dyDescent="0.4">
      <c r="AI412030" s="63"/>
      <c r="AJ412030" s="3"/>
    </row>
    <row r="412031" spans="35:36" x14ac:dyDescent="0.4">
      <c r="AI412031" s="63"/>
      <c r="AJ412031" s="3"/>
    </row>
    <row r="412032" spans="35:36" x14ac:dyDescent="0.4">
      <c r="AI412032" s="63"/>
      <c r="AJ412032" s="3"/>
    </row>
    <row r="412033" spans="35:36" x14ac:dyDescent="0.4">
      <c r="AI412033" s="63"/>
      <c r="AJ412033" s="3"/>
    </row>
    <row r="412034" spans="35:36" x14ac:dyDescent="0.4">
      <c r="AI412034" s="63"/>
      <c r="AJ412034" s="3"/>
    </row>
    <row r="412035" spans="35:36" x14ac:dyDescent="0.4">
      <c r="AI412035" s="63"/>
      <c r="AJ412035" s="3"/>
    </row>
    <row r="412036" spans="35:36" x14ac:dyDescent="0.4">
      <c r="AI412036" s="63"/>
      <c r="AJ412036" s="3"/>
    </row>
    <row r="412037" spans="35:36" x14ac:dyDescent="0.4">
      <c r="AI412037" s="63"/>
      <c r="AJ412037" s="3"/>
    </row>
    <row r="412038" spans="35:36" x14ac:dyDescent="0.4">
      <c r="AI412038" s="63"/>
      <c r="AJ412038" s="3"/>
    </row>
    <row r="412039" spans="35:36" x14ac:dyDescent="0.4">
      <c r="AI412039" s="63"/>
      <c r="AJ412039" s="3"/>
    </row>
    <row r="412040" spans="35:36" x14ac:dyDescent="0.4">
      <c r="AI412040" s="63"/>
      <c r="AJ412040" s="3"/>
    </row>
    <row r="412041" spans="35:36" x14ac:dyDescent="0.4">
      <c r="AI412041" s="63"/>
      <c r="AJ412041" s="3"/>
    </row>
    <row r="412042" spans="35:36" x14ac:dyDescent="0.4">
      <c r="AI412042" s="63"/>
      <c r="AJ412042" s="3"/>
    </row>
    <row r="412043" spans="35:36" x14ac:dyDescent="0.4">
      <c r="AI412043" s="63"/>
      <c r="AJ412043" s="3"/>
    </row>
    <row r="412044" spans="35:36" x14ac:dyDescent="0.4">
      <c r="AI412044" s="63"/>
      <c r="AJ412044" s="3"/>
    </row>
    <row r="412045" spans="35:36" x14ac:dyDescent="0.4">
      <c r="AI412045" s="63"/>
      <c r="AJ412045" s="3"/>
    </row>
    <row r="412046" spans="35:36" x14ac:dyDescent="0.4">
      <c r="AI412046" s="63"/>
      <c r="AJ412046" s="3"/>
    </row>
    <row r="412047" spans="35:36" x14ac:dyDescent="0.4">
      <c r="AI412047" s="63"/>
      <c r="AJ412047" s="3"/>
    </row>
    <row r="412048" spans="35:36" x14ac:dyDescent="0.4">
      <c r="AI412048" s="63"/>
      <c r="AJ412048" s="3"/>
    </row>
    <row r="412049" spans="35:36" x14ac:dyDescent="0.4">
      <c r="AI412049" s="63"/>
      <c r="AJ412049" s="3"/>
    </row>
    <row r="412050" spans="35:36" x14ac:dyDescent="0.4">
      <c r="AI412050" s="63"/>
      <c r="AJ412050" s="3"/>
    </row>
    <row r="412051" spans="35:36" x14ac:dyDescent="0.4">
      <c r="AI412051" s="63"/>
      <c r="AJ412051" s="3"/>
    </row>
    <row r="412052" spans="35:36" x14ac:dyDescent="0.4">
      <c r="AI412052" s="63"/>
      <c r="AJ412052" s="3"/>
    </row>
    <row r="412053" spans="35:36" x14ac:dyDescent="0.4">
      <c r="AI412053" s="63"/>
      <c r="AJ412053" s="3"/>
    </row>
    <row r="412054" spans="35:36" x14ac:dyDescent="0.4">
      <c r="AI412054" s="63"/>
      <c r="AJ412054" s="3"/>
    </row>
    <row r="412055" spans="35:36" x14ac:dyDescent="0.4">
      <c r="AI412055" s="63"/>
      <c r="AJ412055" s="3"/>
    </row>
    <row r="412056" spans="35:36" x14ac:dyDescent="0.4">
      <c r="AI412056" s="63"/>
      <c r="AJ412056" s="3"/>
    </row>
    <row r="412057" spans="35:36" x14ac:dyDescent="0.4">
      <c r="AI412057" s="63"/>
      <c r="AJ412057" s="3"/>
    </row>
    <row r="412058" spans="35:36" x14ac:dyDescent="0.4">
      <c r="AI412058" s="63"/>
      <c r="AJ412058" s="3"/>
    </row>
    <row r="412059" spans="35:36" x14ac:dyDescent="0.4">
      <c r="AI412059" s="63"/>
      <c r="AJ412059" s="3"/>
    </row>
    <row r="412060" spans="35:36" x14ac:dyDescent="0.4">
      <c r="AI412060" s="63"/>
      <c r="AJ412060" s="3"/>
    </row>
    <row r="412061" spans="35:36" x14ac:dyDescent="0.4">
      <c r="AI412061" s="63"/>
      <c r="AJ412061" s="3"/>
    </row>
    <row r="412062" spans="35:36" x14ac:dyDescent="0.4">
      <c r="AI412062" s="63"/>
      <c r="AJ412062" s="3"/>
    </row>
    <row r="412063" spans="35:36" x14ac:dyDescent="0.4">
      <c r="AI412063" s="63"/>
      <c r="AJ412063" s="3"/>
    </row>
    <row r="412064" spans="35:36" x14ac:dyDescent="0.4">
      <c r="AI412064" s="63"/>
      <c r="AJ412064" s="3"/>
    </row>
    <row r="412065" spans="35:36" x14ac:dyDescent="0.4">
      <c r="AI412065" s="63"/>
      <c r="AJ412065" s="3"/>
    </row>
    <row r="412066" spans="35:36" x14ac:dyDescent="0.4">
      <c r="AI412066" s="63"/>
      <c r="AJ412066" s="3"/>
    </row>
    <row r="412067" spans="35:36" x14ac:dyDescent="0.4">
      <c r="AI412067" s="63"/>
      <c r="AJ412067" s="3"/>
    </row>
    <row r="412068" spans="35:36" x14ac:dyDescent="0.4">
      <c r="AI412068" s="63"/>
      <c r="AJ412068" s="3"/>
    </row>
    <row r="412069" spans="35:36" x14ac:dyDescent="0.4">
      <c r="AI412069" s="63"/>
      <c r="AJ412069" s="3"/>
    </row>
    <row r="412070" spans="35:36" x14ac:dyDescent="0.4">
      <c r="AI412070" s="63"/>
      <c r="AJ412070" s="3"/>
    </row>
    <row r="412071" spans="35:36" x14ac:dyDescent="0.4">
      <c r="AI412071" s="63"/>
      <c r="AJ412071" s="3"/>
    </row>
    <row r="412072" spans="35:36" x14ac:dyDescent="0.4">
      <c r="AI412072" s="63"/>
      <c r="AJ412072" s="3"/>
    </row>
    <row r="412073" spans="35:36" x14ac:dyDescent="0.4">
      <c r="AI412073" s="63"/>
      <c r="AJ412073" s="3"/>
    </row>
    <row r="412074" spans="35:36" x14ac:dyDescent="0.4">
      <c r="AI412074" s="63"/>
      <c r="AJ412074" s="3"/>
    </row>
    <row r="412075" spans="35:36" x14ac:dyDescent="0.4">
      <c r="AI412075" s="63"/>
      <c r="AJ412075" s="3"/>
    </row>
    <row r="412076" spans="35:36" x14ac:dyDescent="0.4">
      <c r="AI412076" s="63"/>
      <c r="AJ412076" s="3"/>
    </row>
    <row r="412077" spans="35:36" x14ac:dyDescent="0.4">
      <c r="AI412077" s="63"/>
      <c r="AJ412077" s="3"/>
    </row>
    <row r="412078" spans="35:36" x14ac:dyDescent="0.4">
      <c r="AI412078" s="63"/>
      <c r="AJ412078" s="3"/>
    </row>
    <row r="412079" spans="35:36" x14ac:dyDescent="0.4">
      <c r="AI412079" s="63"/>
      <c r="AJ412079" s="3"/>
    </row>
    <row r="412080" spans="35:36" x14ac:dyDescent="0.4">
      <c r="AI412080" s="63"/>
      <c r="AJ412080" s="3"/>
    </row>
    <row r="412081" spans="35:36" x14ac:dyDescent="0.4">
      <c r="AI412081" s="63"/>
      <c r="AJ412081" s="3"/>
    </row>
    <row r="412082" spans="35:36" x14ac:dyDescent="0.4">
      <c r="AI412082" s="63"/>
      <c r="AJ412082" s="3"/>
    </row>
    <row r="412083" spans="35:36" x14ac:dyDescent="0.4">
      <c r="AI412083" s="63"/>
      <c r="AJ412083" s="3"/>
    </row>
    <row r="412084" spans="35:36" x14ac:dyDescent="0.4">
      <c r="AI412084" s="63"/>
      <c r="AJ412084" s="3"/>
    </row>
    <row r="412085" spans="35:36" x14ac:dyDescent="0.4">
      <c r="AI412085" s="63"/>
      <c r="AJ412085" s="3"/>
    </row>
    <row r="412086" spans="35:36" x14ac:dyDescent="0.4">
      <c r="AI412086" s="63"/>
      <c r="AJ412086" s="3"/>
    </row>
    <row r="412087" spans="35:36" x14ac:dyDescent="0.4">
      <c r="AI412087" s="63"/>
      <c r="AJ412087" s="3"/>
    </row>
    <row r="412088" spans="35:36" x14ac:dyDescent="0.4">
      <c r="AI412088" s="63"/>
      <c r="AJ412088" s="3"/>
    </row>
    <row r="412089" spans="35:36" x14ac:dyDescent="0.4">
      <c r="AI412089" s="63"/>
      <c r="AJ412089" s="3"/>
    </row>
    <row r="412090" spans="35:36" x14ac:dyDescent="0.4">
      <c r="AI412090" s="63"/>
      <c r="AJ412090" s="3"/>
    </row>
    <row r="412091" spans="35:36" x14ac:dyDescent="0.4">
      <c r="AI412091" s="63"/>
      <c r="AJ412091" s="3"/>
    </row>
    <row r="412092" spans="35:36" x14ac:dyDescent="0.4">
      <c r="AI412092" s="63"/>
      <c r="AJ412092" s="3"/>
    </row>
    <row r="412093" spans="35:36" x14ac:dyDescent="0.4">
      <c r="AI412093" s="63"/>
      <c r="AJ412093" s="3"/>
    </row>
    <row r="412094" spans="35:36" x14ac:dyDescent="0.4">
      <c r="AI412094" s="63"/>
      <c r="AJ412094" s="3"/>
    </row>
    <row r="412095" spans="35:36" x14ac:dyDescent="0.4">
      <c r="AI412095" s="63"/>
      <c r="AJ412095" s="3"/>
    </row>
    <row r="412096" spans="35:36" x14ac:dyDescent="0.4">
      <c r="AI412096" s="63"/>
      <c r="AJ412096" s="3"/>
    </row>
    <row r="412097" spans="35:36" x14ac:dyDescent="0.4">
      <c r="AI412097" s="63"/>
      <c r="AJ412097" s="3"/>
    </row>
    <row r="412098" spans="35:36" x14ac:dyDescent="0.4">
      <c r="AI412098" s="63"/>
      <c r="AJ412098" s="3"/>
    </row>
    <row r="412099" spans="35:36" x14ac:dyDescent="0.4">
      <c r="AI412099" s="63"/>
      <c r="AJ412099" s="3"/>
    </row>
    <row r="412100" spans="35:36" x14ac:dyDescent="0.4">
      <c r="AI412100" s="63"/>
      <c r="AJ412100" s="3"/>
    </row>
    <row r="412101" spans="35:36" x14ac:dyDescent="0.4">
      <c r="AI412101" s="63"/>
      <c r="AJ412101" s="3"/>
    </row>
    <row r="412102" spans="35:36" x14ac:dyDescent="0.4">
      <c r="AI412102" s="63"/>
      <c r="AJ412102" s="3"/>
    </row>
    <row r="412103" spans="35:36" x14ac:dyDescent="0.4">
      <c r="AI412103" s="63"/>
      <c r="AJ412103" s="3"/>
    </row>
    <row r="412104" spans="35:36" x14ac:dyDescent="0.4">
      <c r="AI412104" s="63"/>
      <c r="AJ412104" s="3"/>
    </row>
    <row r="412105" spans="35:36" x14ac:dyDescent="0.4">
      <c r="AI412105" s="63"/>
      <c r="AJ412105" s="3"/>
    </row>
    <row r="412106" spans="35:36" x14ac:dyDescent="0.4">
      <c r="AI412106" s="63"/>
      <c r="AJ412106" s="3"/>
    </row>
    <row r="412107" spans="35:36" x14ac:dyDescent="0.4">
      <c r="AI412107" s="63"/>
      <c r="AJ412107" s="3"/>
    </row>
    <row r="412108" spans="35:36" x14ac:dyDescent="0.4">
      <c r="AI412108" s="63"/>
      <c r="AJ412108" s="3"/>
    </row>
    <row r="412109" spans="35:36" x14ac:dyDescent="0.4">
      <c r="AI412109" s="63"/>
      <c r="AJ412109" s="3"/>
    </row>
    <row r="412110" spans="35:36" x14ac:dyDescent="0.4">
      <c r="AI412110" s="63"/>
      <c r="AJ412110" s="3"/>
    </row>
    <row r="412111" spans="35:36" x14ac:dyDescent="0.4">
      <c r="AI412111" s="63"/>
      <c r="AJ412111" s="3"/>
    </row>
    <row r="412112" spans="35:36" x14ac:dyDescent="0.4">
      <c r="AI412112" s="63"/>
      <c r="AJ412112" s="3"/>
    </row>
    <row r="412113" spans="35:36" x14ac:dyDescent="0.4">
      <c r="AI412113" s="63"/>
      <c r="AJ412113" s="3"/>
    </row>
    <row r="412114" spans="35:36" x14ac:dyDescent="0.4">
      <c r="AI412114" s="63"/>
      <c r="AJ412114" s="3"/>
    </row>
    <row r="412115" spans="35:36" x14ac:dyDescent="0.4">
      <c r="AI412115" s="63"/>
      <c r="AJ412115" s="3"/>
    </row>
    <row r="412116" spans="35:36" x14ac:dyDescent="0.4">
      <c r="AI412116" s="63"/>
      <c r="AJ412116" s="3"/>
    </row>
    <row r="412117" spans="35:36" x14ac:dyDescent="0.4">
      <c r="AI412117" s="63"/>
      <c r="AJ412117" s="3"/>
    </row>
    <row r="412118" spans="35:36" x14ac:dyDescent="0.4">
      <c r="AI412118" s="63"/>
      <c r="AJ412118" s="3"/>
    </row>
    <row r="412119" spans="35:36" x14ac:dyDescent="0.4">
      <c r="AI412119" s="63"/>
      <c r="AJ412119" s="3"/>
    </row>
    <row r="412120" spans="35:36" x14ac:dyDescent="0.4">
      <c r="AI412120" s="63"/>
      <c r="AJ412120" s="3"/>
    </row>
    <row r="412121" spans="35:36" x14ac:dyDescent="0.4">
      <c r="AI412121" s="63"/>
      <c r="AJ412121" s="3"/>
    </row>
    <row r="412122" spans="35:36" x14ac:dyDescent="0.4">
      <c r="AI412122" s="63"/>
      <c r="AJ412122" s="3"/>
    </row>
    <row r="412123" spans="35:36" x14ac:dyDescent="0.4">
      <c r="AI412123" s="63"/>
      <c r="AJ412123" s="3"/>
    </row>
    <row r="412124" spans="35:36" x14ac:dyDescent="0.4">
      <c r="AI412124" s="63"/>
      <c r="AJ412124" s="3"/>
    </row>
    <row r="412125" spans="35:36" x14ac:dyDescent="0.4">
      <c r="AI412125" s="63"/>
      <c r="AJ412125" s="3"/>
    </row>
    <row r="412126" spans="35:36" x14ac:dyDescent="0.4">
      <c r="AI412126" s="63"/>
      <c r="AJ412126" s="3"/>
    </row>
    <row r="412127" spans="35:36" x14ac:dyDescent="0.4">
      <c r="AI412127" s="63"/>
      <c r="AJ412127" s="3"/>
    </row>
    <row r="412128" spans="35:36" x14ac:dyDescent="0.4">
      <c r="AI412128" s="63"/>
      <c r="AJ412128" s="3"/>
    </row>
    <row r="412129" spans="35:36" x14ac:dyDescent="0.4">
      <c r="AI412129" s="63"/>
      <c r="AJ412129" s="3"/>
    </row>
    <row r="412130" spans="35:36" x14ac:dyDescent="0.4">
      <c r="AI412130" s="63"/>
      <c r="AJ412130" s="3"/>
    </row>
    <row r="412131" spans="35:36" x14ac:dyDescent="0.4">
      <c r="AI412131" s="63"/>
      <c r="AJ412131" s="3"/>
    </row>
    <row r="412132" spans="35:36" x14ac:dyDescent="0.4">
      <c r="AI412132" s="63"/>
      <c r="AJ412132" s="3"/>
    </row>
    <row r="412133" spans="35:36" x14ac:dyDescent="0.4">
      <c r="AI412133" s="63"/>
      <c r="AJ412133" s="3"/>
    </row>
    <row r="412134" spans="35:36" x14ac:dyDescent="0.4">
      <c r="AI412134" s="63"/>
      <c r="AJ412134" s="3"/>
    </row>
    <row r="412135" spans="35:36" x14ac:dyDescent="0.4">
      <c r="AI412135" s="63"/>
      <c r="AJ412135" s="3"/>
    </row>
    <row r="412136" spans="35:36" x14ac:dyDescent="0.4">
      <c r="AI412136" s="63"/>
      <c r="AJ412136" s="3"/>
    </row>
    <row r="412137" spans="35:36" x14ac:dyDescent="0.4">
      <c r="AI412137" s="63"/>
      <c r="AJ412137" s="3"/>
    </row>
    <row r="412138" spans="35:36" x14ac:dyDescent="0.4">
      <c r="AI412138" s="63"/>
      <c r="AJ412138" s="3"/>
    </row>
    <row r="412139" spans="35:36" x14ac:dyDescent="0.4">
      <c r="AI412139" s="63"/>
      <c r="AJ412139" s="3"/>
    </row>
    <row r="412140" spans="35:36" x14ac:dyDescent="0.4">
      <c r="AI412140" s="63"/>
      <c r="AJ412140" s="3"/>
    </row>
    <row r="412141" spans="35:36" x14ac:dyDescent="0.4">
      <c r="AI412141" s="63"/>
      <c r="AJ412141" s="3"/>
    </row>
    <row r="412142" spans="35:36" x14ac:dyDescent="0.4">
      <c r="AI412142" s="63"/>
      <c r="AJ412142" s="3"/>
    </row>
    <row r="412143" spans="35:36" x14ac:dyDescent="0.4">
      <c r="AI412143" s="63"/>
      <c r="AJ412143" s="3"/>
    </row>
    <row r="412144" spans="35:36" x14ac:dyDescent="0.4">
      <c r="AI412144" s="63"/>
      <c r="AJ412144" s="3"/>
    </row>
    <row r="412145" spans="35:36" x14ac:dyDescent="0.4">
      <c r="AI412145" s="63"/>
      <c r="AJ412145" s="3"/>
    </row>
    <row r="412146" spans="35:36" x14ac:dyDescent="0.4">
      <c r="AI412146" s="63"/>
      <c r="AJ412146" s="3"/>
    </row>
    <row r="412147" spans="35:36" x14ac:dyDescent="0.4">
      <c r="AI412147" s="63"/>
      <c r="AJ412147" s="3"/>
    </row>
    <row r="412148" spans="35:36" x14ac:dyDescent="0.4">
      <c r="AI412148" s="63"/>
      <c r="AJ412148" s="3"/>
    </row>
    <row r="412149" spans="35:36" x14ac:dyDescent="0.4">
      <c r="AI412149" s="63"/>
      <c r="AJ412149" s="3"/>
    </row>
    <row r="412150" spans="35:36" x14ac:dyDescent="0.4">
      <c r="AI412150" s="63"/>
      <c r="AJ412150" s="3"/>
    </row>
    <row r="412151" spans="35:36" x14ac:dyDescent="0.4">
      <c r="AI412151" s="63"/>
      <c r="AJ412151" s="3"/>
    </row>
    <row r="412152" spans="35:36" x14ac:dyDescent="0.4">
      <c r="AI412152" s="63"/>
      <c r="AJ412152" s="3"/>
    </row>
    <row r="412153" spans="35:36" x14ac:dyDescent="0.4">
      <c r="AI412153" s="63"/>
      <c r="AJ412153" s="3"/>
    </row>
    <row r="412154" spans="35:36" x14ac:dyDescent="0.4">
      <c r="AI412154" s="63"/>
      <c r="AJ412154" s="3"/>
    </row>
    <row r="412155" spans="35:36" x14ac:dyDescent="0.4">
      <c r="AI412155" s="63"/>
      <c r="AJ412155" s="3"/>
    </row>
    <row r="412156" spans="35:36" x14ac:dyDescent="0.4">
      <c r="AI412156" s="63"/>
      <c r="AJ412156" s="3"/>
    </row>
    <row r="412157" spans="35:36" x14ac:dyDescent="0.4">
      <c r="AI412157" s="63"/>
      <c r="AJ412157" s="3"/>
    </row>
    <row r="412158" spans="35:36" x14ac:dyDescent="0.4">
      <c r="AI412158" s="63"/>
      <c r="AJ412158" s="3"/>
    </row>
    <row r="412159" spans="35:36" x14ac:dyDescent="0.4">
      <c r="AI412159" s="63"/>
      <c r="AJ412159" s="3"/>
    </row>
    <row r="412160" spans="35:36" x14ac:dyDescent="0.4">
      <c r="AI412160" s="63"/>
      <c r="AJ412160" s="3"/>
    </row>
    <row r="412161" spans="35:36" x14ac:dyDescent="0.4">
      <c r="AI412161" s="63"/>
      <c r="AJ412161" s="3"/>
    </row>
    <row r="412162" spans="35:36" x14ac:dyDescent="0.4">
      <c r="AI412162" s="63"/>
      <c r="AJ412162" s="3"/>
    </row>
    <row r="412163" spans="35:36" x14ac:dyDescent="0.4">
      <c r="AI412163" s="63"/>
      <c r="AJ412163" s="3"/>
    </row>
    <row r="412164" spans="35:36" x14ac:dyDescent="0.4">
      <c r="AI412164" s="63"/>
      <c r="AJ412164" s="3"/>
    </row>
    <row r="412165" spans="35:36" x14ac:dyDescent="0.4">
      <c r="AI412165" s="63"/>
      <c r="AJ412165" s="3"/>
    </row>
    <row r="412166" spans="35:36" x14ac:dyDescent="0.4">
      <c r="AI412166" s="63"/>
      <c r="AJ412166" s="3"/>
    </row>
    <row r="412167" spans="35:36" x14ac:dyDescent="0.4">
      <c r="AI412167" s="63"/>
      <c r="AJ412167" s="3"/>
    </row>
    <row r="412168" spans="35:36" x14ac:dyDescent="0.4">
      <c r="AI412168" s="63"/>
      <c r="AJ412168" s="3"/>
    </row>
    <row r="412169" spans="35:36" x14ac:dyDescent="0.4">
      <c r="AI412169" s="63"/>
      <c r="AJ412169" s="3"/>
    </row>
    <row r="412170" spans="35:36" x14ac:dyDescent="0.4">
      <c r="AI412170" s="63"/>
      <c r="AJ412170" s="3"/>
    </row>
    <row r="412171" spans="35:36" x14ac:dyDescent="0.4">
      <c r="AI412171" s="63"/>
      <c r="AJ412171" s="3"/>
    </row>
    <row r="412172" spans="35:36" x14ac:dyDescent="0.4">
      <c r="AI412172" s="63"/>
      <c r="AJ412172" s="3"/>
    </row>
    <row r="412173" spans="35:36" x14ac:dyDescent="0.4">
      <c r="AI412173" s="63"/>
      <c r="AJ412173" s="3"/>
    </row>
    <row r="412174" spans="35:36" x14ac:dyDescent="0.4">
      <c r="AI412174" s="63"/>
      <c r="AJ412174" s="3"/>
    </row>
    <row r="412175" spans="35:36" x14ac:dyDescent="0.4">
      <c r="AI412175" s="63"/>
      <c r="AJ412175" s="3"/>
    </row>
    <row r="412176" spans="35:36" x14ac:dyDescent="0.4">
      <c r="AI412176" s="63"/>
      <c r="AJ412176" s="3"/>
    </row>
    <row r="412177" spans="35:36" x14ac:dyDescent="0.4">
      <c r="AI412177" s="63"/>
      <c r="AJ412177" s="3"/>
    </row>
    <row r="412178" spans="35:36" x14ac:dyDescent="0.4">
      <c r="AI412178" s="63"/>
      <c r="AJ412178" s="3"/>
    </row>
    <row r="412179" spans="35:36" x14ac:dyDescent="0.4">
      <c r="AI412179" s="63"/>
      <c r="AJ412179" s="3"/>
    </row>
    <row r="412180" spans="35:36" x14ac:dyDescent="0.4">
      <c r="AI412180" s="63"/>
      <c r="AJ412180" s="3"/>
    </row>
    <row r="412181" spans="35:36" x14ac:dyDescent="0.4">
      <c r="AI412181" s="63"/>
      <c r="AJ412181" s="3"/>
    </row>
    <row r="412182" spans="35:36" x14ac:dyDescent="0.4">
      <c r="AI412182" s="63"/>
      <c r="AJ412182" s="3"/>
    </row>
    <row r="412183" spans="35:36" x14ac:dyDescent="0.4">
      <c r="AI412183" s="63"/>
      <c r="AJ412183" s="3"/>
    </row>
    <row r="412184" spans="35:36" x14ac:dyDescent="0.4">
      <c r="AI412184" s="63"/>
      <c r="AJ412184" s="3"/>
    </row>
    <row r="412185" spans="35:36" x14ac:dyDescent="0.4">
      <c r="AI412185" s="63"/>
      <c r="AJ412185" s="3"/>
    </row>
    <row r="412186" spans="35:36" x14ac:dyDescent="0.4">
      <c r="AI412186" s="63"/>
      <c r="AJ412186" s="3"/>
    </row>
    <row r="412187" spans="35:36" x14ac:dyDescent="0.4">
      <c r="AI412187" s="63"/>
      <c r="AJ412187" s="3"/>
    </row>
    <row r="412188" spans="35:36" x14ac:dyDescent="0.4">
      <c r="AI412188" s="63"/>
      <c r="AJ412188" s="3"/>
    </row>
    <row r="412189" spans="35:36" x14ac:dyDescent="0.4">
      <c r="AI412189" s="63"/>
      <c r="AJ412189" s="3"/>
    </row>
    <row r="412190" spans="35:36" x14ac:dyDescent="0.4">
      <c r="AI412190" s="63"/>
      <c r="AJ412190" s="3"/>
    </row>
    <row r="412191" spans="35:36" x14ac:dyDescent="0.4">
      <c r="AI412191" s="63"/>
      <c r="AJ412191" s="3"/>
    </row>
    <row r="412192" spans="35:36" x14ac:dyDescent="0.4">
      <c r="AI412192" s="63"/>
      <c r="AJ412192" s="3"/>
    </row>
    <row r="412193" spans="35:36" x14ac:dyDescent="0.4">
      <c r="AI412193" s="63"/>
      <c r="AJ412193" s="3"/>
    </row>
    <row r="412194" spans="35:36" x14ac:dyDescent="0.4">
      <c r="AI412194" s="63"/>
      <c r="AJ412194" s="3"/>
    </row>
    <row r="412195" spans="35:36" x14ac:dyDescent="0.4">
      <c r="AI412195" s="63"/>
      <c r="AJ412195" s="3"/>
    </row>
    <row r="412196" spans="35:36" x14ac:dyDescent="0.4">
      <c r="AI412196" s="63"/>
      <c r="AJ412196" s="3"/>
    </row>
    <row r="412197" spans="35:36" x14ac:dyDescent="0.4">
      <c r="AI412197" s="63"/>
      <c r="AJ412197" s="3"/>
    </row>
    <row r="412198" spans="35:36" x14ac:dyDescent="0.4">
      <c r="AI412198" s="63"/>
      <c r="AJ412198" s="3"/>
    </row>
    <row r="412199" spans="35:36" x14ac:dyDescent="0.4">
      <c r="AI412199" s="63"/>
      <c r="AJ412199" s="3"/>
    </row>
    <row r="412200" spans="35:36" x14ac:dyDescent="0.4">
      <c r="AI412200" s="63"/>
      <c r="AJ412200" s="3"/>
    </row>
    <row r="412201" spans="35:36" x14ac:dyDescent="0.4">
      <c r="AI412201" s="63"/>
      <c r="AJ412201" s="3"/>
    </row>
    <row r="412202" spans="35:36" x14ac:dyDescent="0.4">
      <c r="AI412202" s="63"/>
      <c r="AJ412202" s="3"/>
    </row>
    <row r="412203" spans="35:36" x14ac:dyDescent="0.4">
      <c r="AI412203" s="63"/>
      <c r="AJ412203" s="3"/>
    </row>
    <row r="412204" spans="35:36" x14ac:dyDescent="0.4">
      <c r="AI412204" s="63"/>
      <c r="AJ412204" s="3"/>
    </row>
    <row r="412205" spans="35:36" x14ac:dyDescent="0.4">
      <c r="AI412205" s="63"/>
      <c r="AJ412205" s="3"/>
    </row>
    <row r="412206" spans="35:36" x14ac:dyDescent="0.4">
      <c r="AI412206" s="63"/>
      <c r="AJ412206" s="3"/>
    </row>
    <row r="412207" spans="35:36" x14ac:dyDescent="0.4">
      <c r="AI412207" s="63"/>
      <c r="AJ412207" s="3"/>
    </row>
    <row r="412208" spans="35:36" x14ac:dyDescent="0.4">
      <c r="AI412208" s="63"/>
      <c r="AJ412208" s="3"/>
    </row>
    <row r="412209" spans="35:36" x14ac:dyDescent="0.4">
      <c r="AI412209" s="63"/>
      <c r="AJ412209" s="3"/>
    </row>
    <row r="412210" spans="35:36" x14ac:dyDescent="0.4">
      <c r="AI412210" s="63"/>
      <c r="AJ412210" s="3"/>
    </row>
    <row r="412211" spans="35:36" x14ac:dyDescent="0.4">
      <c r="AI412211" s="63"/>
      <c r="AJ412211" s="3"/>
    </row>
    <row r="412212" spans="35:36" x14ac:dyDescent="0.4">
      <c r="AI412212" s="63"/>
      <c r="AJ412212" s="3"/>
    </row>
    <row r="412213" spans="35:36" x14ac:dyDescent="0.4">
      <c r="AI412213" s="63"/>
      <c r="AJ412213" s="3"/>
    </row>
    <row r="412214" spans="35:36" x14ac:dyDescent="0.4">
      <c r="AI412214" s="63"/>
      <c r="AJ412214" s="3"/>
    </row>
    <row r="412215" spans="35:36" x14ac:dyDescent="0.4">
      <c r="AI412215" s="63"/>
      <c r="AJ412215" s="3"/>
    </row>
    <row r="412216" spans="35:36" x14ac:dyDescent="0.4">
      <c r="AI412216" s="63"/>
      <c r="AJ412216" s="3"/>
    </row>
    <row r="412217" spans="35:36" x14ac:dyDescent="0.4">
      <c r="AI412217" s="63"/>
      <c r="AJ412217" s="3"/>
    </row>
    <row r="412218" spans="35:36" x14ac:dyDescent="0.4">
      <c r="AI412218" s="63"/>
      <c r="AJ412218" s="3"/>
    </row>
    <row r="412219" spans="35:36" x14ac:dyDescent="0.4">
      <c r="AI412219" s="63"/>
      <c r="AJ412219" s="3"/>
    </row>
    <row r="412220" spans="35:36" x14ac:dyDescent="0.4">
      <c r="AI412220" s="63"/>
      <c r="AJ412220" s="3"/>
    </row>
    <row r="412221" spans="35:36" x14ac:dyDescent="0.4">
      <c r="AI412221" s="63"/>
      <c r="AJ412221" s="3"/>
    </row>
    <row r="412222" spans="35:36" x14ac:dyDescent="0.4">
      <c r="AI412222" s="63"/>
      <c r="AJ412222" s="3"/>
    </row>
    <row r="412223" spans="35:36" x14ac:dyDescent="0.4">
      <c r="AI412223" s="63"/>
      <c r="AJ412223" s="3"/>
    </row>
    <row r="412224" spans="35:36" x14ac:dyDescent="0.4">
      <c r="AI412224" s="63"/>
      <c r="AJ412224" s="3"/>
    </row>
    <row r="412225" spans="35:36" x14ac:dyDescent="0.4">
      <c r="AI412225" s="63"/>
      <c r="AJ412225" s="3"/>
    </row>
    <row r="412226" spans="35:36" x14ac:dyDescent="0.4">
      <c r="AI412226" s="63"/>
      <c r="AJ412226" s="3"/>
    </row>
    <row r="412227" spans="35:36" x14ac:dyDescent="0.4">
      <c r="AI412227" s="63"/>
      <c r="AJ412227" s="3"/>
    </row>
    <row r="412228" spans="35:36" x14ac:dyDescent="0.4">
      <c r="AI412228" s="63"/>
      <c r="AJ412228" s="3"/>
    </row>
    <row r="412229" spans="35:36" x14ac:dyDescent="0.4">
      <c r="AI412229" s="63"/>
      <c r="AJ412229" s="3"/>
    </row>
    <row r="412230" spans="35:36" x14ac:dyDescent="0.4">
      <c r="AI412230" s="63"/>
      <c r="AJ412230" s="3"/>
    </row>
    <row r="412231" spans="35:36" x14ac:dyDescent="0.4">
      <c r="AI412231" s="63"/>
      <c r="AJ412231" s="3"/>
    </row>
    <row r="412232" spans="35:36" x14ac:dyDescent="0.4">
      <c r="AI412232" s="63"/>
      <c r="AJ412232" s="3"/>
    </row>
    <row r="412233" spans="35:36" x14ac:dyDescent="0.4">
      <c r="AI412233" s="63"/>
      <c r="AJ412233" s="3"/>
    </row>
    <row r="412234" spans="35:36" x14ac:dyDescent="0.4">
      <c r="AI412234" s="63"/>
      <c r="AJ412234" s="3"/>
    </row>
    <row r="412235" spans="35:36" x14ac:dyDescent="0.4">
      <c r="AI412235" s="63"/>
      <c r="AJ412235" s="3"/>
    </row>
    <row r="412236" spans="35:36" x14ac:dyDescent="0.4">
      <c r="AI412236" s="63"/>
      <c r="AJ412236" s="3"/>
    </row>
    <row r="412237" spans="35:36" x14ac:dyDescent="0.4">
      <c r="AI412237" s="63"/>
      <c r="AJ412237" s="3"/>
    </row>
    <row r="412238" spans="35:36" x14ac:dyDescent="0.4">
      <c r="AI412238" s="63"/>
      <c r="AJ412238" s="3"/>
    </row>
    <row r="412239" spans="35:36" x14ac:dyDescent="0.4">
      <c r="AI412239" s="63"/>
      <c r="AJ412239" s="3"/>
    </row>
    <row r="412240" spans="35:36" x14ac:dyDescent="0.4">
      <c r="AI412240" s="63"/>
      <c r="AJ412240" s="3"/>
    </row>
    <row r="412241" spans="35:36" x14ac:dyDescent="0.4">
      <c r="AI412241" s="63"/>
      <c r="AJ412241" s="3"/>
    </row>
    <row r="412242" spans="35:36" x14ac:dyDescent="0.4">
      <c r="AI412242" s="63"/>
      <c r="AJ412242" s="3"/>
    </row>
    <row r="412243" spans="35:36" x14ac:dyDescent="0.4">
      <c r="AI412243" s="63"/>
      <c r="AJ412243" s="3"/>
    </row>
    <row r="412244" spans="35:36" x14ac:dyDescent="0.4">
      <c r="AI412244" s="63"/>
      <c r="AJ412244" s="3"/>
    </row>
    <row r="412245" spans="35:36" x14ac:dyDescent="0.4">
      <c r="AI412245" s="63"/>
      <c r="AJ412245" s="3"/>
    </row>
    <row r="412246" spans="35:36" x14ac:dyDescent="0.4">
      <c r="AI412246" s="63"/>
      <c r="AJ412246" s="3"/>
    </row>
    <row r="412247" spans="35:36" x14ac:dyDescent="0.4">
      <c r="AI412247" s="63"/>
      <c r="AJ412247" s="3"/>
    </row>
    <row r="412248" spans="35:36" x14ac:dyDescent="0.4">
      <c r="AI412248" s="63"/>
      <c r="AJ412248" s="3"/>
    </row>
    <row r="412249" spans="35:36" x14ac:dyDescent="0.4">
      <c r="AI412249" s="63"/>
      <c r="AJ412249" s="3"/>
    </row>
    <row r="412250" spans="35:36" x14ac:dyDescent="0.4">
      <c r="AI412250" s="63"/>
      <c r="AJ412250" s="3"/>
    </row>
    <row r="412251" spans="35:36" x14ac:dyDescent="0.4">
      <c r="AI412251" s="63"/>
      <c r="AJ412251" s="3"/>
    </row>
    <row r="412252" spans="35:36" x14ac:dyDescent="0.4">
      <c r="AI412252" s="63"/>
      <c r="AJ412252" s="3"/>
    </row>
    <row r="412253" spans="35:36" x14ac:dyDescent="0.4">
      <c r="AI412253" s="63"/>
      <c r="AJ412253" s="3"/>
    </row>
    <row r="412254" spans="35:36" x14ac:dyDescent="0.4">
      <c r="AI412254" s="63"/>
      <c r="AJ412254" s="3"/>
    </row>
    <row r="412255" spans="35:36" x14ac:dyDescent="0.4">
      <c r="AI412255" s="63"/>
      <c r="AJ412255" s="3"/>
    </row>
    <row r="412256" spans="35:36" x14ac:dyDescent="0.4">
      <c r="AI412256" s="63"/>
      <c r="AJ412256" s="3"/>
    </row>
    <row r="412257" spans="35:36" x14ac:dyDescent="0.4">
      <c r="AI412257" s="63"/>
      <c r="AJ412257" s="3"/>
    </row>
    <row r="412258" spans="35:36" x14ac:dyDescent="0.4">
      <c r="AI412258" s="63"/>
      <c r="AJ412258" s="3"/>
    </row>
    <row r="412259" spans="35:36" x14ac:dyDescent="0.4">
      <c r="AI412259" s="63"/>
      <c r="AJ412259" s="3"/>
    </row>
    <row r="412260" spans="35:36" x14ac:dyDescent="0.4">
      <c r="AI412260" s="63"/>
      <c r="AJ412260" s="3"/>
    </row>
    <row r="412261" spans="35:36" x14ac:dyDescent="0.4">
      <c r="AI412261" s="63"/>
      <c r="AJ412261" s="3"/>
    </row>
    <row r="412262" spans="35:36" x14ac:dyDescent="0.4">
      <c r="AI412262" s="63"/>
      <c r="AJ412262" s="3"/>
    </row>
    <row r="412263" spans="35:36" x14ac:dyDescent="0.4">
      <c r="AI412263" s="63"/>
      <c r="AJ412263" s="3"/>
    </row>
    <row r="412264" spans="35:36" x14ac:dyDescent="0.4">
      <c r="AI412264" s="63"/>
      <c r="AJ412264" s="3"/>
    </row>
    <row r="412265" spans="35:36" x14ac:dyDescent="0.4">
      <c r="AI412265" s="63"/>
      <c r="AJ412265" s="3"/>
    </row>
    <row r="412266" spans="35:36" x14ac:dyDescent="0.4">
      <c r="AI412266" s="63"/>
      <c r="AJ412266" s="3"/>
    </row>
    <row r="412267" spans="35:36" x14ac:dyDescent="0.4">
      <c r="AI412267" s="63"/>
      <c r="AJ412267" s="3"/>
    </row>
    <row r="412268" spans="35:36" x14ac:dyDescent="0.4">
      <c r="AI412268" s="63"/>
      <c r="AJ412268" s="3"/>
    </row>
    <row r="412269" spans="35:36" x14ac:dyDescent="0.4">
      <c r="AI412269" s="63"/>
      <c r="AJ412269" s="3"/>
    </row>
    <row r="412270" spans="35:36" x14ac:dyDescent="0.4">
      <c r="AI412270" s="63"/>
      <c r="AJ412270" s="3"/>
    </row>
    <row r="412271" spans="35:36" x14ac:dyDescent="0.4">
      <c r="AI412271" s="63"/>
      <c r="AJ412271" s="3"/>
    </row>
    <row r="412272" spans="35:36" x14ac:dyDescent="0.4">
      <c r="AI412272" s="63"/>
      <c r="AJ412272" s="3"/>
    </row>
    <row r="412273" spans="35:36" x14ac:dyDescent="0.4">
      <c r="AI412273" s="63"/>
      <c r="AJ412273" s="3"/>
    </row>
    <row r="412274" spans="35:36" x14ac:dyDescent="0.4">
      <c r="AI412274" s="63"/>
      <c r="AJ412274" s="3"/>
    </row>
    <row r="412275" spans="35:36" x14ac:dyDescent="0.4">
      <c r="AI412275" s="63"/>
      <c r="AJ412275" s="3"/>
    </row>
    <row r="412276" spans="35:36" x14ac:dyDescent="0.4">
      <c r="AI412276" s="63"/>
      <c r="AJ412276" s="3"/>
    </row>
    <row r="412277" spans="35:36" x14ac:dyDescent="0.4">
      <c r="AI412277" s="63"/>
      <c r="AJ412277" s="3"/>
    </row>
    <row r="412278" spans="35:36" x14ac:dyDescent="0.4">
      <c r="AI412278" s="63"/>
      <c r="AJ412278" s="3"/>
    </row>
    <row r="412279" spans="35:36" x14ac:dyDescent="0.4">
      <c r="AI412279" s="63"/>
      <c r="AJ412279" s="3"/>
    </row>
    <row r="412280" spans="35:36" x14ac:dyDescent="0.4">
      <c r="AI412280" s="63"/>
      <c r="AJ412280" s="3"/>
    </row>
    <row r="412281" spans="35:36" x14ac:dyDescent="0.4">
      <c r="AI412281" s="63"/>
      <c r="AJ412281" s="3"/>
    </row>
    <row r="412282" spans="35:36" x14ac:dyDescent="0.4">
      <c r="AI412282" s="63"/>
      <c r="AJ412282" s="3"/>
    </row>
    <row r="412283" spans="35:36" x14ac:dyDescent="0.4">
      <c r="AI412283" s="63"/>
      <c r="AJ412283" s="3"/>
    </row>
    <row r="412284" spans="35:36" x14ac:dyDescent="0.4">
      <c r="AI412284" s="63"/>
      <c r="AJ412284" s="3"/>
    </row>
    <row r="412285" spans="35:36" x14ac:dyDescent="0.4">
      <c r="AI412285" s="63"/>
      <c r="AJ412285" s="3"/>
    </row>
    <row r="412286" spans="35:36" x14ac:dyDescent="0.4">
      <c r="AI412286" s="63"/>
      <c r="AJ412286" s="3"/>
    </row>
    <row r="412287" spans="35:36" x14ac:dyDescent="0.4">
      <c r="AI412287" s="63"/>
      <c r="AJ412287" s="3"/>
    </row>
    <row r="412288" spans="35:36" x14ac:dyDescent="0.4">
      <c r="AI412288" s="63"/>
      <c r="AJ412288" s="3"/>
    </row>
    <row r="412289" spans="35:36" x14ac:dyDescent="0.4">
      <c r="AI412289" s="63"/>
      <c r="AJ412289" s="3"/>
    </row>
    <row r="412290" spans="35:36" x14ac:dyDescent="0.4">
      <c r="AI412290" s="63"/>
      <c r="AJ412290" s="3"/>
    </row>
    <row r="412291" spans="35:36" x14ac:dyDescent="0.4">
      <c r="AI412291" s="63"/>
      <c r="AJ412291" s="3"/>
    </row>
    <row r="412292" spans="35:36" x14ac:dyDescent="0.4">
      <c r="AI412292" s="63"/>
      <c r="AJ412292" s="3"/>
    </row>
    <row r="412293" spans="35:36" x14ac:dyDescent="0.4">
      <c r="AI412293" s="63"/>
      <c r="AJ412293" s="3"/>
    </row>
    <row r="412294" spans="35:36" x14ac:dyDescent="0.4">
      <c r="AI412294" s="63"/>
      <c r="AJ412294" s="3"/>
    </row>
    <row r="412295" spans="35:36" x14ac:dyDescent="0.4">
      <c r="AI412295" s="63"/>
      <c r="AJ412295" s="3"/>
    </row>
    <row r="412296" spans="35:36" x14ac:dyDescent="0.4">
      <c r="AI412296" s="63"/>
      <c r="AJ412296" s="3"/>
    </row>
    <row r="412297" spans="35:36" x14ac:dyDescent="0.4">
      <c r="AI412297" s="63"/>
      <c r="AJ412297" s="3"/>
    </row>
    <row r="412298" spans="35:36" x14ac:dyDescent="0.4">
      <c r="AI412298" s="63"/>
      <c r="AJ412298" s="3"/>
    </row>
    <row r="412299" spans="35:36" x14ac:dyDescent="0.4">
      <c r="AI412299" s="63"/>
      <c r="AJ412299" s="3"/>
    </row>
    <row r="412300" spans="35:36" x14ac:dyDescent="0.4">
      <c r="AI412300" s="63"/>
      <c r="AJ412300" s="3"/>
    </row>
    <row r="412301" spans="35:36" x14ac:dyDescent="0.4">
      <c r="AI412301" s="63"/>
      <c r="AJ412301" s="3"/>
    </row>
    <row r="412302" spans="35:36" x14ac:dyDescent="0.4">
      <c r="AI412302" s="63"/>
      <c r="AJ412302" s="3"/>
    </row>
    <row r="412303" spans="35:36" x14ac:dyDescent="0.4">
      <c r="AI412303" s="63"/>
      <c r="AJ412303" s="3"/>
    </row>
    <row r="412304" spans="35:36" x14ac:dyDescent="0.4">
      <c r="AI412304" s="63"/>
      <c r="AJ412304" s="3"/>
    </row>
    <row r="412305" spans="35:36" x14ac:dyDescent="0.4">
      <c r="AI412305" s="63"/>
      <c r="AJ412305" s="3"/>
    </row>
    <row r="412306" spans="35:36" x14ac:dyDescent="0.4">
      <c r="AI412306" s="63"/>
      <c r="AJ412306" s="3"/>
    </row>
    <row r="412307" spans="35:36" x14ac:dyDescent="0.4">
      <c r="AI412307" s="63"/>
      <c r="AJ412307" s="3"/>
    </row>
    <row r="412308" spans="35:36" x14ac:dyDescent="0.4">
      <c r="AI412308" s="63"/>
      <c r="AJ412308" s="3"/>
    </row>
    <row r="412309" spans="35:36" x14ac:dyDescent="0.4">
      <c r="AI412309" s="63"/>
      <c r="AJ412309" s="3"/>
    </row>
    <row r="412310" spans="35:36" x14ac:dyDescent="0.4">
      <c r="AI412310" s="63"/>
      <c r="AJ412310" s="3"/>
    </row>
    <row r="412311" spans="35:36" x14ac:dyDescent="0.4">
      <c r="AI412311" s="63"/>
      <c r="AJ412311" s="3"/>
    </row>
    <row r="412312" spans="35:36" x14ac:dyDescent="0.4">
      <c r="AI412312" s="63"/>
      <c r="AJ412312" s="3"/>
    </row>
    <row r="412313" spans="35:36" x14ac:dyDescent="0.4">
      <c r="AI412313" s="63"/>
      <c r="AJ412313" s="3"/>
    </row>
    <row r="412314" spans="35:36" x14ac:dyDescent="0.4">
      <c r="AI412314" s="63"/>
      <c r="AJ412314" s="3"/>
    </row>
    <row r="412315" spans="35:36" x14ac:dyDescent="0.4">
      <c r="AI412315" s="63"/>
      <c r="AJ412315" s="3"/>
    </row>
    <row r="412316" spans="35:36" x14ac:dyDescent="0.4">
      <c r="AI412316" s="63"/>
      <c r="AJ412316" s="3"/>
    </row>
    <row r="412317" spans="35:36" x14ac:dyDescent="0.4">
      <c r="AI412317" s="63"/>
      <c r="AJ412317" s="3"/>
    </row>
    <row r="412318" spans="35:36" x14ac:dyDescent="0.4">
      <c r="AI412318" s="63"/>
      <c r="AJ412318" s="3"/>
    </row>
    <row r="412319" spans="35:36" x14ac:dyDescent="0.4">
      <c r="AI412319" s="63"/>
      <c r="AJ412319" s="3"/>
    </row>
    <row r="412320" spans="35:36" x14ac:dyDescent="0.4">
      <c r="AI412320" s="63"/>
      <c r="AJ412320" s="3"/>
    </row>
    <row r="412321" spans="35:36" x14ac:dyDescent="0.4">
      <c r="AI412321" s="63"/>
      <c r="AJ412321" s="3"/>
    </row>
    <row r="412322" spans="35:36" x14ac:dyDescent="0.4">
      <c r="AI412322" s="63"/>
      <c r="AJ412322" s="3"/>
    </row>
    <row r="412323" spans="35:36" x14ac:dyDescent="0.4">
      <c r="AI412323" s="63"/>
      <c r="AJ412323" s="3"/>
    </row>
    <row r="412324" spans="35:36" x14ac:dyDescent="0.4">
      <c r="AI412324" s="63"/>
      <c r="AJ412324" s="3"/>
    </row>
    <row r="412325" spans="35:36" x14ac:dyDescent="0.4">
      <c r="AI412325" s="63"/>
      <c r="AJ412325" s="3"/>
    </row>
    <row r="412326" spans="35:36" x14ac:dyDescent="0.4">
      <c r="AI412326" s="63"/>
      <c r="AJ412326" s="3"/>
    </row>
    <row r="412327" spans="35:36" x14ac:dyDescent="0.4">
      <c r="AI412327" s="63"/>
      <c r="AJ412327" s="3"/>
    </row>
    <row r="412328" spans="35:36" x14ac:dyDescent="0.4">
      <c r="AI412328" s="63"/>
      <c r="AJ412328" s="3"/>
    </row>
    <row r="412329" spans="35:36" x14ac:dyDescent="0.4">
      <c r="AI412329" s="63"/>
      <c r="AJ412329" s="3"/>
    </row>
    <row r="412330" spans="35:36" x14ac:dyDescent="0.4">
      <c r="AI412330" s="63"/>
      <c r="AJ412330" s="3"/>
    </row>
    <row r="412331" spans="35:36" x14ac:dyDescent="0.4">
      <c r="AI412331" s="63"/>
      <c r="AJ412331" s="3"/>
    </row>
    <row r="412332" spans="35:36" x14ac:dyDescent="0.4">
      <c r="AI412332" s="63"/>
      <c r="AJ412332" s="3"/>
    </row>
    <row r="412333" spans="35:36" x14ac:dyDescent="0.4">
      <c r="AI412333" s="63"/>
      <c r="AJ412333" s="3"/>
    </row>
    <row r="412334" spans="35:36" x14ac:dyDescent="0.4">
      <c r="AI412334" s="63"/>
      <c r="AJ412334" s="3"/>
    </row>
    <row r="412335" spans="35:36" x14ac:dyDescent="0.4">
      <c r="AI412335" s="63"/>
      <c r="AJ412335" s="3"/>
    </row>
    <row r="412336" spans="35:36" x14ac:dyDescent="0.4">
      <c r="AI412336" s="63"/>
      <c r="AJ412336" s="3"/>
    </row>
    <row r="412337" spans="35:36" x14ac:dyDescent="0.4">
      <c r="AI412337" s="63"/>
      <c r="AJ412337" s="3"/>
    </row>
    <row r="412338" spans="35:36" x14ac:dyDescent="0.4">
      <c r="AI412338" s="63"/>
      <c r="AJ412338" s="3"/>
    </row>
    <row r="412339" spans="35:36" x14ac:dyDescent="0.4">
      <c r="AI412339" s="63"/>
      <c r="AJ412339" s="3"/>
    </row>
    <row r="412340" spans="35:36" x14ac:dyDescent="0.4">
      <c r="AI412340" s="63"/>
      <c r="AJ412340" s="3"/>
    </row>
    <row r="412341" spans="35:36" x14ac:dyDescent="0.4">
      <c r="AI412341" s="63"/>
      <c r="AJ412341" s="3"/>
    </row>
    <row r="412342" spans="35:36" x14ac:dyDescent="0.4">
      <c r="AI412342" s="63"/>
      <c r="AJ412342" s="3"/>
    </row>
    <row r="412343" spans="35:36" x14ac:dyDescent="0.4">
      <c r="AI412343" s="63"/>
      <c r="AJ412343" s="3"/>
    </row>
    <row r="412344" spans="35:36" x14ac:dyDescent="0.4">
      <c r="AI412344" s="63"/>
      <c r="AJ412344" s="3"/>
    </row>
    <row r="412345" spans="35:36" x14ac:dyDescent="0.4">
      <c r="AI412345" s="63"/>
      <c r="AJ412345" s="3"/>
    </row>
    <row r="412346" spans="35:36" x14ac:dyDescent="0.4">
      <c r="AI412346" s="63"/>
      <c r="AJ412346" s="3"/>
    </row>
    <row r="412347" spans="35:36" x14ac:dyDescent="0.4">
      <c r="AI412347" s="63"/>
      <c r="AJ412347" s="3"/>
    </row>
    <row r="412348" spans="35:36" x14ac:dyDescent="0.4">
      <c r="AI412348" s="63"/>
      <c r="AJ412348" s="3"/>
    </row>
    <row r="412349" spans="35:36" x14ac:dyDescent="0.4">
      <c r="AI412349" s="63"/>
      <c r="AJ412349" s="3"/>
    </row>
    <row r="412350" spans="35:36" x14ac:dyDescent="0.4">
      <c r="AI412350" s="63"/>
      <c r="AJ412350" s="3"/>
    </row>
    <row r="412351" spans="35:36" x14ac:dyDescent="0.4">
      <c r="AI412351" s="63"/>
      <c r="AJ412351" s="3"/>
    </row>
    <row r="412352" spans="35:36" x14ac:dyDescent="0.4">
      <c r="AI412352" s="63"/>
      <c r="AJ412352" s="3"/>
    </row>
    <row r="412353" spans="35:36" x14ac:dyDescent="0.4">
      <c r="AI412353" s="63"/>
      <c r="AJ412353" s="3"/>
    </row>
    <row r="412354" spans="35:36" x14ac:dyDescent="0.4">
      <c r="AI412354" s="63"/>
      <c r="AJ412354" s="3"/>
    </row>
    <row r="412355" spans="35:36" x14ac:dyDescent="0.4">
      <c r="AI412355" s="63"/>
      <c r="AJ412355" s="3"/>
    </row>
    <row r="412356" spans="35:36" x14ac:dyDescent="0.4">
      <c r="AI412356" s="63"/>
      <c r="AJ412356" s="3"/>
    </row>
    <row r="412357" spans="35:36" x14ac:dyDescent="0.4">
      <c r="AI412357" s="63"/>
      <c r="AJ412357" s="3"/>
    </row>
    <row r="412358" spans="35:36" x14ac:dyDescent="0.4">
      <c r="AI412358" s="63"/>
      <c r="AJ412358" s="3"/>
    </row>
    <row r="412359" spans="35:36" x14ac:dyDescent="0.4">
      <c r="AI412359" s="63"/>
      <c r="AJ412359" s="3"/>
    </row>
    <row r="412360" spans="35:36" x14ac:dyDescent="0.4">
      <c r="AI412360" s="63"/>
      <c r="AJ412360" s="3"/>
    </row>
    <row r="412361" spans="35:36" x14ac:dyDescent="0.4">
      <c r="AI412361" s="63"/>
      <c r="AJ412361" s="3"/>
    </row>
    <row r="412362" spans="35:36" x14ac:dyDescent="0.4">
      <c r="AI412362" s="63"/>
      <c r="AJ412362" s="3"/>
    </row>
    <row r="412363" spans="35:36" x14ac:dyDescent="0.4">
      <c r="AI412363" s="63"/>
      <c r="AJ412363" s="3"/>
    </row>
    <row r="412364" spans="35:36" x14ac:dyDescent="0.4">
      <c r="AI412364" s="63"/>
      <c r="AJ412364" s="3"/>
    </row>
    <row r="412365" spans="35:36" x14ac:dyDescent="0.4">
      <c r="AI412365" s="63"/>
      <c r="AJ412365" s="3"/>
    </row>
    <row r="412366" spans="35:36" x14ac:dyDescent="0.4">
      <c r="AI412366" s="63"/>
      <c r="AJ412366" s="3"/>
    </row>
    <row r="412367" spans="35:36" x14ac:dyDescent="0.4">
      <c r="AI412367" s="63"/>
      <c r="AJ412367" s="3"/>
    </row>
    <row r="412368" spans="35:36" x14ac:dyDescent="0.4">
      <c r="AI412368" s="63"/>
      <c r="AJ412368" s="3"/>
    </row>
    <row r="412369" spans="35:36" x14ac:dyDescent="0.4">
      <c r="AI412369" s="63"/>
      <c r="AJ412369" s="3"/>
    </row>
    <row r="412370" spans="35:36" x14ac:dyDescent="0.4">
      <c r="AI412370" s="63"/>
      <c r="AJ412370" s="3"/>
    </row>
    <row r="412371" spans="35:36" x14ac:dyDescent="0.4">
      <c r="AI412371" s="63"/>
      <c r="AJ412371" s="3"/>
    </row>
    <row r="412372" spans="35:36" x14ac:dyDescent="0.4">
      <c r="AI412372" s="63"/>
      <c r="AJ412372" s="3"/>
    </row>
    <row r="412373" spans="35:36" x14ac:dyDescent="0.4">
      <c r="AI412373" s="63"/>
      <c r="AJ412373" s="3"/>
    </row>
    <row r="412374" spans="35:36" x14ac:dyDescent="0.4">
      <c r="AI412374" s="63"/>
      <c r="AJ412374" s="3"/>
    </row>
    <row r="412375" spans="35:36" x14ac:dyDescent="0.4">
      <c r="AI412375" s="63"/>
      <c r="AJ412375" s="3"/>
    </row>
    <row r="412376" spans="35:36" x14ac:dyDescent="0.4">
      <c r="AI412376" s="63"/>
      <c r="AJ412376" s="3"/>
    </row>
    <row r="412377" spans="35:36" x14ac:dyDescent="0.4">
      <c r="AI412377" s="63"/>
      <c r="AJ412377" s="3"/>
    </row>
    <row r="412378" spans="35:36" x14ac:dyDescent="0.4">
      <c r="AI412378" s="63"/>
      <c r="AJ412378" s="3"/>
    </row>
    <row r="412379" spans="35:36" x14ac:dyDescent="0.4">
      <c r="AI412379" s="63"/>
      <c r="AJ412379" s="3"/>
    </row>
    <row r="412380" spans="35:36" x14ac:dyDescent="0.4">
      <c r="AI412380" s="63"/>
      <c r="AJ412380" s="3"/>
    </row>
    <row r="412381" spans="35:36" x14ac:dyDescent="0.4">
      <c r="AI412381" s="63"/>
      <c r="AJ412381" s="3"/>
    </row>
    <row r="412382" spans="35:36" x14ac:dyDescent="0.4">
      <c r="AI412382" s="63"/>
      <c r="AJ412382" s="3"/>
    </row>
    <row r="412383" spans="35:36" x14ac:dyDescent="0.4">
      <c r="AI412383" s="63"/>
      <c r="AJ412383" s="3"/>
    </row>
    <row r="412384" spans="35:36" x14ac:dyDescent="0.4">
      <c r="AI412384" s="63"/>
      <c r="AJ412384" s="3"/>
    </row>
    <row r="412385" spans="35:36" x14ac:dyDescent="0.4">
      <c r="AI412385" s="63"/>
      <c r="AJ412385" s="3"/>
    </row>
    <row r="412386" spans="35:36" x14ac:dyDescent="0.4">
      <c r="AI412386" s="63"/>
      <c r="AJ412386" s="3"/>
    </row>
    <row r="412387" spans="35:36" x14ac:dyDescent="0.4">
      <c r="AI412387" s="63"/>
      <c r="AJ412387" s="3"/>
    </row>
    <row r="412388" spans="35:36" x14ac:dyDescent="0.4">
      <c r="AI412388" s="63"/>
      <c r="AJ412388" s="3"/>
    </row>
    <row r="412389" spans="35:36" x14ac:dyDescent="0.4">
      <c r="AI412389" s="63"/>
      <c r="AJ412389" s="3"/>
    </row>
    <row r="412390" spans="35:36" x14ac:dyDescent="0.4">
      <c r="AI412390" s="63"/>
      <c r="AJ412390" s="3"/>
    </row>
    <row r="412391" spans="35:36" x14ac:dyDescent="0.4">
      <c r="AI412391" s="63"/>
      <c r="AJ412391" s="3"/>
    </row>
    <row r="412392" spans="35:36" x14ac:dyDescent="0.4">
      <c r="AI412392" s="63"/>
      <c r="AJ412392" s="3"/>
    </row>
    <row r="412393" spans="35:36" x14ac:dyDescent="0.4">
      <c r="AI412393" s="63"/>
      <c r="AJ412393" s="3"/>
    </row>
    <row r="412394" spans="35:36" x14ac:dyDescent="0.4">
      <c r="AI412394" s="63"/>
      <c r="AJ412394" s="3"/>
    </row>
    <row r="412395" spans="35:36" x14ac:dyDescent="0.4">
      <c r="AI412395" s="63"/>
      <c r="AJ412395" s="3"/>
    </row>
    <row r="412396" spans="35:36" x14ac:dyDescent="0.4">
      <c r="AI412396" s="63"/>
      <c r="AJ412396" s="3"/>
    </row>
    <row r="412397" spans="35:36" x14ac:dyDescent="0.4">
      <c r="AI412397" s="63"/>
      <c r="AJ412397" s="3"/>
    </row>
    <row r="412398" spans="35:36" x14ac:dyDescent="0.4">
      <c r="AI412398" s="63"/>
      <c r="AJ412398" s="3"/>
    </row>
    <row r="412399" spans="35:36" x14ac:dyDescent="0.4">
      <c r="AI412399" s="63"/>
      <c r="AJ412399" s="3"/>
    </row>
    <row r="412400" spans="35:36" x14ac:dyDescent="0.4">
      <c r="AI412400" s="63"/>
      <c r="AJ412400" s="3"/>
    </row>
    <row r="412401" spans="35:36" x14ac:dyDescent="0.4">
      <c r="AI412401" s="63"/>
      <c r="AJ412401" s="3"/>
    </row>
    <row r="412402" spans="35:36" x14ac:dyDescent="0.4">
      <c r="AI412402" s="63"/>
      <c r="AJ412402" s="3"/>
    </row>
    <row r="412403" spans="35:36" x14ac:dyDescent="0.4">
      <c r="AI412403" s="63"/>
      <c r="AJ412403" s="3"/>
    </row>
    <row r="412404" spans="35:36" x14ac:dyDescent="0.4">
      <c r="AI412404" s="63"/>
      <c r="AJ412404" s="3"/>
    </row>
    <row r="412405" spans="35:36" x14ac:dyDescent="0.4">
      <c r="AI412405" s="63"/>
      <c r="AJ412405" s="3"/>
    </row>
    <row r="412406" spans="35:36" x14ac:dyDescent="0.4">
      <c r="AI412406" s="63"/>
      <c r="AJ412406" s="3"/>
    </row>
    <row r="412407" spans="35:36" x14ac:dyDescent="0.4">
      <c r="AI412407" s="63"/>
      <c r="AJ412407" s="3"/>
    </row>
    <row r="412408" spans="35:36" x14ac:dyDescent="0.4">
      <c r="AI412408" s="63"/>
      <c r="AJ412408" s="3"/>
    </row>
    <row r="412409" spans="35:36" x14ac:dyDescent="0.4">
      <c r="AI412409" s="63"/>
      <c r="AJ412409" s="3"/>
    </row>
    <row r="412410" spans="35:36" x14ac:dyDescent="0.4">
      <c r="AI412410" s="63"/>
      <c r="AJ412410" s="3"/>
    </row>
    <row r="412411" spans="35:36" x14ac:dyDescent="0.4">
      <c r="AI412411" s="63"/>
      <c r="AJ412411" s="3"/>
    </row>
    <row r="412412" spans="35:36" x14ac:dyDescent="0.4">
      <c r="AI412412" s="63"/>
      <c r="AJ412412" s="3"/>
    </row>
    <row r="412413" spans="35:36" x14ac:dyDescent="0.4">
      <c r="AI412413" s="63"/>
      <c r="AJ412413" s="3"/>
    </row>
    <row r="412414" spans="35:36" x14ac:dyDescent="0.4">
      <c r="AI412414" s="63"/>
      <c r="AJ412414" s="3"/>
    </row>
    <row r="412415" spans="35:36" x14ac:dyDescent="0.4">
      <c r="AI412415" s="63"/>
      <c r="AJ412415" s="3"/>
    </row>
    <row r="412416" spans="35:36" x14ac:dyDescent="0.4">
      <c r="AI412416" s="63"/>
      <c r="AJ412416" s="3"/>
    </row>
    <row r="412417" spans="35:36" x14ac:dyDescent="0.4">
      <c r="AI412417" s="63"/>
      <c r="AJ412417" s="3"/>
    </row>
    <row r="412418" spans="35:36" x14ac:dyDescent="0.4">
      <c r="AI412418" s="63"/>
      <c r="AJ412418" s="3"/>
    </row>
    <row r="412419" spans="35:36" x14ac:dyDescent="0.4">
      <c r="AI412419" s="63"/>
      <c r="AJ412419" s="3"/>
    </row>
    <row r="412420" spans="35:36" x14ac:dyDescent="0.4">
      <c r="AI412420" s="63"/>
      <c r="AJ412420" s="3"/>
    </row>
    <row r="412421" spans="35:36" x14ac:dyDescent="0.4">
      <c r="AI412421" s="63"/>
      <c r="AJ412421" s="3"/>
    </row>
    <row r="412422" spans="35:36" x14ac:dyDescent="0.4">
      <c r="AI412422" s="63"/>
      <c r="AJ412422" s="3"/>
    </row>
    <row r="412423" spans="35:36" x14ac:dyDescent="0.4">
      <c r="AI412423" s="63"/>
      <c r="AJ412423" s="3"/>
    </row>
    <row r="412424" spans="35:36" x14ac:dyDescent="0.4">
      <c r="AI412424" s="63"/>
      <c r="AJ412424" s="3"/>
    </row>
    <row r="412425" spans="35:36" x14ac:dyDescent="0.4">
      <c r="AI412425" s="63"/>
      <c r="AJ412425" s="3"/>
    </row>
    <row r="412426" spans="35:36" x14ac:dyDescent="0.4">
      <c r="AI412426" s="63"/>
      <c r="AJ412426" s="3"/>
    </row>
    <row r="412427" spans="35:36" x14ac:dyDescent="0.4">
      <c r="AI412427" s="63"/>
      <c r="AJ412427" s="3"/>
    </row>
    <row r="412428" spans="35:36" x14ac:dyDescent="0.4">
      <c r="AI412428" s="63"/>
      <c r="AJ412428" s="3"/>
    </row>
    <row r="412429" spans="35:36" x14ac:dyDescent="0.4">
      <c r="AI412429" s="63"/>
      <c r="AJ412429" s="3"/>
    </row>
    <row r="412430" spans="35:36" x14ac:dyDescent="0.4">
      <c r="AI412430" s="63"/>
      <c r="AJ412430" s="3"/>
    </row>
    <row r="412431" spans="35:36" x14ac:dyDescent="0.4">
      <c r="AI412431" s="63"/>
      <c r="AJ412431" s="3"/>
    </row>
    <row r="412432" spans="35:36" x14ac:dyDescent="0.4">
      <c r="AI412432" s="63"/>
      <c r="AJ412432" s="3"/>
    </row>
    <row r="412433" spans="35:36" x14ac:dyDescent="0.4">
      <c r="AI412433" s="63"/>
      <c r="AJ412433" s="3"/>
    </row>
    <row r="412434" spans="35:36" x14ac:dyDescent="0.4">
      <c r="AI412434" s="63"/>
      <c r="AJ412434" s="3"/>
    </row>
    <row r="412435" spans="35:36" x14ac:dyDescent="0.4">
      <c r="AI412435" s="63"/>
      <c r="AJ412435" s="3"/>
    </row>
    <row r="412436" spans="35:36" x14ac:dyDescent="0.4">
      <c r="AI412436" s="63"/>
      <c r="AJ412436" s="3"/>
    </row>
    <row r="412437" spans="35:36" x14ac:dyDescent="0.4">
      <c r="AI412437" s="63"/>
      <c r="AJ412437" s="3"/>
    </row>
    <row r="412438" spans="35:36" x14ac:dyDescent="0.4">
      <c r="AI412438" s="63"/>
      <c r="AJ412438" s="3"/>
    </row>
    <row r="412439" spans="35:36" x14ac:dyDescent="0.4">
      <c r="AI412439" s="63"/>
      <c r="AJ412439" s="3"/>
    </row>
    <row r="412440" spans="35:36" x14ac:dyDescent="0.4">
      <c r="AI412440" s="63"/>
      <c r="AJ412440" s="3"/>
    </row>
    <row r="412441" spans="35:36" x14ac:dyDescent="0.4">
      <c r="AI412441" s="63"/>
      <c r="AJ412441" s="3"/>
    </row>
    <row r="412442" spans="35:36" x14ac:dyDescent="0.4">
      <c r="AI412442" s="63"/>
      <c r="AJ412442" s="3"/>
    </row>
    <row r="412443" spans="35:36" x14ac:dyDescent="0.4">
      <c r="AI412443" s="63"/>
      <c r="AJ412443" s="3"/>
    </row>
    <row r="412444" spans="35:36" x14ac:dyDescent="0.4">
      <c r="AI412444" s="63"/>
      <c r="AJ412444" s="3"/>
    </row>
    <row r="412445" spans="35:36" x14ac:dyDescent="0.4">
      <c r="AI412445" s="63"/>
      <c r="AJ412445" s="3"/>
    </row>
    <row r="412446" spans="35:36" x14ac:dyDescent="0.4">
      <c r="AI412446" s="63"/>
      <c r="AJ412446" s="3"/>
    </row>
    <row r="412447" spans="35:36" x14ac:dyDescent="0.4">
      <c r="AI412447" s="63"/>
      <c r="AJ412447" s="3"/>
    </row>
    <row r="412448" spans="35:36" x14ac:dyDescent="0.4">
      <c r="AI412448" s="63"/>
      <c r="AJ412448" s="3"/>
    </row>
    <row r="412449" spans="35:36" x14ac:dyDescent="0.4">
      <c r="AI412449" s="63"/>
      <c r="AJ412449" s="3"/>
    </row>
    <row r="412450" spans="35:36" x14ac:dyDescent="0.4">
      <c r="AI412450" s="63"/>
      <c r="AJ412450" s="3"/>
    </row>
    <row r="412451" spans="35:36" x14ac:dyDescent="0.4">
      <c r="AI412451" s="63"/>
      <c r="AJ412451" s="3"/>
    </row>
    <row r="412452" spans="35:36" x14ac:dyDescent="0.4">
      <c r="AI412452" s="63"/>
      <c r="AJ412452" s="3"/>
    </row>
    <row r="412453" spans="35:36" x14ac:dyDescent="0.4">
      <c r="AI412453" s="63"/>
      <c r="AJ412453" s="3"/>
    </row>
    <row r="412454" spans="35:36" x14ac:dyDescent="0.4">
      <c r="AI412454" s="63"/>
      <c r="AJ412454" s="3"/>
    </row>
    <row r="412455" spans="35:36" x14ac:dyDescent="0.4">
      <c r="AI412455" s="63"/>
      <c r="AJ412455" s="3"/>
    </row>
    <row r="412456" spans="35:36" x14ac:dyDescent="0.4">
      <c r="AI412456" s="63"/>
      <c r="AJ412456" s="3"/>
    </row>
    <row r="412457" spans="35:36" x14ac:dyDescent="0.4">
      <c r="AI412457" s="63"/>
      <c r="AJ412457" s="3"/>
    </row>
    <row r="412458" spans="35:36" x14ac:dyDescent="0.4">
      <c r="AI412458" s="63"/>
      <c r="AJ412458" s="3"/>
    </row>
    <row r="412459" spans="35:36" x14ac:dyDescent="0.4">
      <c r="AI412459" s="63"/>
      <c r="AJ412459" s="3"/>
    </row>
    <row r="412460" spans="35:36" x14ac:dyDescent="0.4">
      <c r="AI412460" s="63"/>
      <c r="AJ412460" s="3"/>
    </row>
    <row r="412461" spans="35:36" x14ac:dyDescent="0.4">
      <c r="AI412461" s="63"/>
      <c r="AJ412461" s="3"/>
    </row>
    <row r="412462" spans="35:36" x14ac:dyDescent="0.4">
      <c r="AI412462" s="63"/>
      <c r="AJ412462" s="3"/>
    </row>
    <row r="412463" spans="35:36" x14ac:dyDescent="0.4">
      <c r="AI412463" s="63"/>
      <c r="AJ412463" s="3"/>
    </row>
    <row r="412464" spans="35:36" x14ac:dyDescent="0.4">
      <c r="AI412464" s="63"/>
      <c r="AJ412464" s="3"/>
    </row>
    <row r="412465" spans="35:36" x14ac:dyDescent="0.4">
      <c r="AI412465" s="63"/>
      <c r="AJ412465" s="3"/>
    </row>
    <row r="412466" spans="35:36" x14ac:dyDescent="0.4">
      <c r="AI412466" s="63"/>
      <c r="AJ412466" s="3"/>
    </row>
    <row r="412467" spans="35:36" x14ac:dyDescent="0.4">
      <c r="AI412467" s="63"/>
      <c r="AJ412467" s="3"/>
    </row>
    <row r="412468" spans="35:36" x14ac:dyDescent="0.4">
      <c r="AI412468" s="63"/>
      <c r="AJ412468" s="3"/>
    </row>
    <row r="412469" spans="35:36" x14ac:dyDescent="0.4">
      <c r="AI412469" s="63"/>
      <c r="AJ412469" s="3"/>
    </row>
    <row r="412470" spans="35:36" x14ac:dyDescent="0.4">
      <c r="AI412470" s="63"/>
      <c r="AJ412470" s="3"/>
    </row>
    <row r="412471" spans="35:36" x14ac:dyDescent="0.4">
      <c r="AI412471" s="63"/>
      <c r="AJ412471" s="3"/>
    </row>
    <row r="412472" spans="35:36" x14ac:dyDescent="0.4">
      <c r="AI412472" s="63"/>
      <c r="AJ412472" s="3"/>
    </row>
    <row r="412473" spans="35:36" x14ac:dyDescent="0.4">
      <c r="AI412473" s="63"/>
      <c r="AJ412473" s="3"/>
    </row>
    <row r="412474" spans="35:36" x14ac:dyDescent="0.4">
      <c r="AI412474" s="63"/>
      <c r="AJ412474" s="3"/>
    </row>
    <row r="412475" spans="35:36" x14ac:dyDescent="0.4">
      <c r="AI412475" s="63"/>
      <c r="AJ412475" s="3"/>
    </row>
    <row r="412476" spans="35:36" x14ac:dyDescent="0.4">
      <c r="AI412476" s="63"/>
      <c r="AJ412476" s="3"/>
    </row>
    <row r="412477" spans="35:36" x14ac:dyDescent="0.4">
      <c r="AI412477" s="63"/>
      <c r="AJ412477" s="3"/>
    </row>
    <row r="412478" spans="35:36" x14ac:dyDescent="0.4">
      <c r="AI412478" s="63"/>
      <c r="AJ412478" s="3"/>
    </row>
    <row r="412479" spans="35:36" x14ac:dyDescent="0.4">
      <c r="AI412479" s="63"/>
      <c r="AJ412479" s="3"/>
    </row>
    <row r="412480" spans="35:36" x14ac:dyDescent="0.4">
      <c r="AI412480" s="63"/>
      <c r="AJ412480" s="3"/>
    </row>
    <row r="412481" spans="35:36" x14ac:dyDescent="0.4">
      <c r="AI412481" s="63"/>
      <c r="AJ412481" s="3"/>
    </row>
    <row r="412482" spans="35:36" x14ac:dyDescent="0.4">
      <c r="AI412482" s="63"/>
      <c r="AJ412482" s="3"/>
    </row>
    <row r="412483" spans="35:36" x14ac:dyDescent="0.4">
      <c r="AI412483" s="63"/>
      <c r="AJ412483" s="3"/>
    </row>
    <row r="412484" spans="35:36" x14ac:dyDescent="0.4">
      <c r="AI412484" s="63"/>
      <c r="AJ412484" s="3"/>
    </row>
    <row r="412485" spans="35:36" x14ac:dyDescent="0.4">
      <c r="AI412485" s="63"/>
      <c r="AJ412485" s="3"/>
    </row>
    <row r="412486" spans="35:36" x14ac:dyDescent="0.4">
      <c r="AI412486" s="63"/>
      <c r="AJ412486" s="3"/>
    </row>
    <row r="412487" spans="35:36" x14ac:dyDescent="0.4">
      <c r="AI412487" s="63"/>
      <c r="AJ412487" s="3"/>
    </row>
    <row r="412488" spans="35:36" x14ac:dyDescent="0.4">
      <c r="AI412488" s="63"/>
      <c r="AJ412488" s="3"/>
    </row>
    <row r="412489" spans="35:36" x14ac:dyDescent="0.4">
      <c r="AI412489" s="63"/>
      <c r="AJ412489" s="3"/>
    </row>
    <row r="412490" spans="35:36" x14ac:dyDescent="0.4">
      <c r="AI412490" s="63"/>
      <c r="AJ412490" s="3"/>
    </row>
    <row r="412491" spans="35:36" x14ac:dyDescent="0.4">
      <c r="AI412491" s="63"/>
      <c r="AJ412491" s="3"/>
    </row>
    <row r="412492" spans="35:36" x14ac:dyDescent="0.4">
      <c r="AI412492" s="63"/>
      <c r="AJ412492" s="3"/>
    </row>
    <row r="412493" spans="35:36" x14ac:dyDescent="0.4">
      <c r="AI412493" s="63"/>
      <c r="AJ412493" s="3"/>
    </row>
    <row r="412494" spans="35:36" x14ac:dyDescent="0.4">
      <c r="AI412494" s="63"/>
      <c r="AJ412494" s="3"/>
    </row>
    <row r="412495" spans="35:36" x14ac:dyDescent="0.4">
      <c r="AI412495" s="63"/>
      <c r="AJ412495" s="3"/>
    </row>
    <row r="412496" spans="35:36" x14ac:dyDescent="0.4">
      <c r="AI412496" s="63"/>
      <c r="AJ412496" s="3"/>
    </row>
    <row r="412497" spans="35:36" x14ac:dyDescent="0.4">
      <c r="AI412497" s="63"/>
      <c r="AJ412497" s="3"/>
    </row>
    <row r="412498" spans="35:36" x14ac:dyDescent="0.4">
      <c r="AI412498" s="63"/>
      <c r="AJ412498" s="3"/>
    </row>
    <row r="412499" spans="35:36" x14ac:dyDescent="0.4">
      <c r="AI412499" s="63"/>
      <c r="AJ412499" s="3"/>
    </row>
    <row r="412500" spans="35:36" x14ac:dyDescent="0.4">
      <c r="AI412500" s="63"/>
      <c r="AJ412500" s="3"/>
    </row>
    <row r="412501" spans="35:36" x14ac:dyDescent="0.4">
      <c r="AI412501" s="63"/>
      <c r="AJ412501" s="3"/>
    </row>
    <row r="412502" spans="35:36" x14ac:dyDescent="0.4">
      <c r="AI412502" s="63"/>
      <c r="AJ412502" s="3"/>
    </row>
    <row r="412503" spans="35:36" x14ac:dyDescent="0.4">
      <c r="AI412503" s="63"/>
      <c r="AJ412503" s="3"/>
    </row>
    <row r="412504" spans="35:36" x14ac:dyDescent="0.4">
      <c r="AI412504" s="63"/>
      <c r="AJ412504" s="3"/>
    </row>
    <row r="412505" spans="35:36" x14ac:dyDescent="0.4">
      <c r="AI412505" s="63"/>
      <c r="AJ412505" s="3"/>
    </row>
    <row r="412506" spans="35:36" x14ac:dyDescent="0.4">
      <c r="AI412506" s="63"/>
      <c r="AJ412506" s="3"/>
    </row>
    <row r="412507" spans="35:36" x14ac:dyDescent="0.4">
      <c r="AI412507" s="63"/>
      <c r="AJ412507" s="3"/>
    </row>
    <row r="412508" spans="35:36" x14ac:dyDescent="0.4">
      <c r="AI412508" s="63"/>
      <c r="AJ412508" s="3"/>
    </row>
    <row r="412509" spans="35:36" x14ac:dyDescent="0.4">
      <c r="AI412509" s="63"/>
      <c r="AJ412509" s="3"/>
    </row>
    <row r="412510" spans="35:36" x14ac:dyDescent="0.4">
      <c r="AI412510" s="63"/>
      <c r="AJ412510" s="3"/>
    </row>
    <row r="412511" spans="35:36" x14ac:dyDescent="0.4">
      <c r="AI412511" s="63"/>
      <c r="AJ412511" s="3"/>
    </row>
    <row r="412512" spans="35:36" x14ac:dyDescent="0.4">
      <c r="AI412512" s="63"/>
      <c r="AJ412512" s="3"/>
    </row>
    <row r="412513" spans="35:36" x14ac:dyDescent="0.4">
      <c r="AI412513" s="63"/>
      <c r="AJ412513" s="3"/>
    </row>
    <row r="412514" spans="35:36" x14ac:dyDescent="0.4">
      <c r="AI412514" s="63"/>
      <c r="AJ412514" s="3"/>
    </row>
    <row r="412515" spans="35:36" x14ac:dyDescent="0.4">
      <c r="AI412515" s="63"/>
      <c r="AJ412515" s="3"/>
    </row>
    <row r="412516" spans="35:36" x14ac:dyDescent="0.4">
      <c r="AI412516" s="63"/>
      <c r="AJ412516" s="3"/>
    </row>
    <row r="412517" spans="35:36" x14ac:dyDescent="0.4">
      <c r="AI412517" s="63"/>
      <c r="AJ412517" s="3"/>
    </row>
    <row r="412518" spans="35:36" x14ac:dyDescent="0.4">
      <c r="AI412518" s="63"/>
      <c r="AJ412518" s="3"/>
    </row>
    <row r="412519" spans="35:36" x14ac:dyDescent="0.4">
      <c r="AI412519" s="63"/>
      <c r="AJ412519" s="3"/>
    </row>
    <row r="412520" spans="35:36" x14ac:dyDescent="0.4">
      <c r="AI412520" s="63"/>
      <c r="AJ412520" s="3"/>
    </row>
    <row r="412521" spans="35:36" x14ac:dyDescent="0.4">
      <c r="AI412521" s="63"/>
      <c r="AJ412521" s="3"/>
    </row>
    <row r="412522" spans="35:36" x14ac:dyDescent="0.4">
      <c r="AI412522" s="63"/>
      <c r="AJ412522" s="3"/>
    </row>
    <row r="412523" spans="35:36" x14ac:dyDescent="0.4">
      <c r="AI412523" s="63"/>
      <c r="AJ412523" s="3"/>
    </row>
    <row r="412524" spans="35:36" x14ac:dyDescent="0.4">
      <c r="AI412524" s="63"/>
      <c r="AJ412524" s="3"/>
    </row>
    <row r="412525" spans="35:36" x14ac:dyDescent="0.4">
      <c r="AI412525" s="63"/>
      <c r="AJ412525" s="3"/>
    </row>
    <row r="412526" spans="35:36" x14ac:dyDescent="0.4">
      <c r="AI412526" s="63"/>
      <c r="AJ412526" s="3"/>
    </row>
    <row r="412527" spans="35:36" x14ac:dyDescent="0.4">
      <c r="AI412527" s="63"/>
      <c r="AJ412527" s="3"/>
    </row>
    <row r="412528" spans="35:36" x14ac:dyDescent="0.4">
      <c r="AI412528" s="63"/>
      <c r="AJ412528" s="3"/>
    </row>
    <row r="412529" spans="35:36" x14ac:dyDescent="0.4">
      <c r="AI412529" s="63"/>
      <c r="AJ412529" s="3"/>
    </row>
    <row r="412530" spans="35:36" x14ac:dyDescent="0.4">
      <c r="AI412530" s="63"/>
      <c r="AJ412530" s="3"/>
    </row>
    <row r="412531" spans="35:36" x14ac:dyDescent="0.4">
      <c r="AI412531" s="63"/>
      <c r="AJ412531" s="3"/>
    </row>
    <row r="412532" spans="35:36" x14ac:dyDescent="0.4">
      <c r="AI412532" s="63"/>
      <c r="AJ412532" s="3"/>
    </row>
    <row r="412533" spans="35:36" x14ac:dyDescent="0.4">
      <c r="AI412533" s="63"/>
      <c r="AJ412533" s="3"/>
    </row>
    <row r="412534" spans="35:36" x14ac:dyDescent="0.4">
      <c r="AI412534" s="63"/>
      <c r="AJ412534" s="3"/>
    </row>
    <row r="412535" spans="35:36" x14ac:dyDescent="0.4">
      <c r="AI412535" s="63"/>
      <c r="AJ412535" s="3"/>
    </row>
    <row r="412536" spans="35:36" x14ac:dyDescent="0.4">
      <c r="AI412536" s="63"/>
      <c r="AJ412536" s="3"/>
    </row>
    <row r="412537" spans="35:36" x14ac:dyDescent="0.4">
      <c r="AI412537" s="63"/>
      <c r="AJ412537" s="3"/>
    </row>
    <row r="412538" spans="35:36" x14ac:dyDescent="0.4">
      <c r="AI412538" s="63"/>
      <c r="AJ412538" s="3"/>
    </row>
    <row r="412539" spans="35:36" x14ac:dyDescent="0.4">
      <c r="AI412539" s="63"/>
      <c r="AJ412539" s="3"/>
    </row>
    <row r="412540" spans="35:36" x14ac:dyDescent="0.4">
      <c r="AI412540" s="63"/>
      <c r="AJ412540" s="3"/>
    </row>
    <row r="412541" spans="35:36" x14ac:dyDescent="0.4">
      <c r="AI412541" s="63"/>
      <c r="AJ412541" s="3"/>
    </row>
    <row r="412542" spans="35:36" x14ac:dyDescent="0.4">
      <c r="AI412542" s="63"/>
      <c r="AJ412542" s="3"/>
    </row>
    <row r="412543" spans="35:36" x14ac:dyDescent="0.4">
      <c r="AI412543" s="63"/>
      <c r="AJ412543" s="3"/>
    </row>
    <row r="412544" spans="35:36" x14ac:dyDescent="0.4">
      <c r="AI412544" s="63"/>
      <c r="AJ412544" s="3"/>
    </row>
    <row r="412545" spans="35:36" x14ac:dyDescent="0.4">
      <c r="AI412545" s="63"/>
      <c r="AJ412545" s="3"/>
    </row>
    <row r="412546" spans="35:36" x14ac:dyDescent="0.4">
      <c r="AI412546" s="63"/>
      <c r="AJ412546" s="3"/>
    </row>
    <row r="412547" spans="35:36" x14ac:dyDescent="0.4">
      <c r="AI412547" s="63"/>
      <c r="AJ412547" s="3"/>
    </row>
    <row r="412548" spans="35:36" x14ac:dyDescent="0.4">
      <c r="AI412548" s="63"/>
      <c r="AJ412548" s="3"/>
    </row>
    <row r="412549" spans="35:36" x14ac:dyDescent="0.4">
      <c r="AI412549" s="63"/>
      <c r="AJ412549" s="3"/>
    </row>
    <row r="412550" spans="35:36" x14ac:dyDescent="0.4">
      <c r="AI412550" s="63"/>
      <c r="AJ412550" s="3"/>
    </row>
    <row r="412551" spans="35:36" x14ac:dyDescent="0.4">
      <c r="AI412551" s="63"/>
      <c r="AJ412551" s="3"/>
    </row>
    <row r="412552" spans="35:36" x14ac:dyDescent="0.4">
      <c r="AI412552" s="63"/>
      <c r="AJ412552" s="3"/>
    </row>
    <row r="412553" spans="35:36" x14ac:dyDescent="0.4">
      <c r="AI412553" s="63"/>
      <c r="AJ412553" s="3"/>
    </row>
    <row r="412554" spans="35:36" x14ac:dyDescent="0.4">
      <c r="AI412554" s="63"/>
      <c r="AJ412554" s="3"/>
    </row>
    <row r="412555" spans="35:36" x14ac:dyDescent="0.4">
      <c r="AI412555" s="63"/>
      <c r="AJ412555" s="3"/>
    </row>
    <row r="412556" spans="35:36" x14ac:dyDescent="0.4">
      <c r="AI412556" s="63"/>
      <c r="AJ412556" s="3"/>
    </row>
    <row r="412557" spans="35:36" x14ac:dyDescent="0.4">
      <c r="AI412557" s="63"/>
      <c r="AJ412557" s="3"/>
    </row>
    <row r="412558" spans="35:36" x14ac:dyDescent="0.4">
      <c r="AI412558" s="63"/>
      <c r="AJ412558" s="3"/>
    </row>
    <row r="412559" spans="35:36" x14ac:dyDescent="0.4">
      <c r="AI412559" s="63"/>
      <c r="AJ412559" s="3"/>
    </row>
    <row r="412560" spans="35:36" x14ac:dyDescent="0.4">
      <c r="AI412560" s="63"/>
      <c r="AJ412560" s="3"/>
    </row>
    <row r="412561" spans="35:36" x14ac:dyDescent="0.4">
      <c r="AI412561" s="63"/>
      <c r="AJ412561" s="3"/>
    </row>
    <row r="412562" spans="35:36" x14ac:dyDescent="0.4">
      <c r="AI412562" s="63"/>
      <c r="AJ412562" s="3"/>
    </row>
    <row r="412563" spans="35:36" x14ac:dyDescent="0.4">
      <c r="AI412563" s="63"/>
      <c r="AJ412563" s="3"/>
    </row>
    <row r="412564" spans="35:36" x14ac:dyDescent="0.4">
      <c r="AI412564" s="63"/>
      <c r="AJ412564" s="3"/>
    </row>
    <row r="412565" spans="35:36" x14ac:dyDescent="0.4">
      <c r="AI412565" s="63"/>
      <c r="AJ412565" s="3"/>
    </row>
    <row r="412566" spans="35:36" x14ac:dyDescent="0.4">
      <c r="AI412566" s="63"/>
      <c r="AJ412566" s="3"/>
    </row>
    <row r="412567" spans="35:36" x14ac:dyDescent="0.4">
      <c r="AI412567" s="63"/>
      <c r="AJ412567" s="3"/>
    </row>
    <row r="412568" spans="35:36" x14ac:dyDescent="0.4">
      <c r="AI412568" s="63"/>
      <c r="AJ412568" s="3"/>
    </row>
    <row r="412569" spans="35:36" x14ac:dyDescent="0.4">
      <c r="AI412569" s="63"/>
      <c r="AJ412569" s="3"/>
    </row>
    <row r="412570" spans="35:36" x14ac:dyDescent="0.4">
      <c r="AI412570" s="63"/>
      <c r="AJ412570" s="3"/>
    </row>
    <row r="412571" spans="35:36" x14ac:dyDescent="0.4">
      <c r="AI412571" s="63"/>
      <c r="AJ412571" s="3"/>
    </row>
    <row r="412572" spans="35:36" x14ac:dyDescent="0.4">
      <c r="AI412572" s="63"/>
      <c r="AJ412572" s="3"/>
    </row>
    <row r="412573" spans="35:36" x14ac:dyDescent="0.4">
      <c r="AI412573" s="63"/>
      <c r="AJ412573" s="3"/>
    </row>
    <row r="412574" spans="35:36" x14ac:dyDescent="0.4">
      <c r="AI412574" s="63"/>
      <c r="AJ412574" s="3"/>
    </row>
    <row r="412575" spans="35:36" x14ac:dyDescent="0.4">
      <c r="AI412575" s="63"/>
      <c r="AJ412575" s="3"/>
    </row>
    <row r="412576" spans="35:36" x14ac:dyDescent="0.4">
      <c r="AI412576" s="63"/>
      <c r="AJ412576" s="3"/>
    </row>
    <row r="412577" spans="35:36" x14ac:dyDescent="0.4">
      <c r="AI412577" s="63"/>
      <c r="AJ412577" s="3"/>
    </row>
    <row r="412578" spans="35:36" x14ac:dyDescent="0.4">
      <c r="AI412578" s="63"/>
      <c r="AJ412578" s="3"/>
    </row>
    <row r="412579" spans="35:36" x14ac:dyDescent="0.4">
      <c r="AI412579" s="63"/>
      <c r="AJ412579" s="3"/>
    </row>
    <row r="412580" spans="35:36" x14ac:dyDescent="0.4">
      <c r="AI412580" s="63"/>
      <c r="AJ412580" s="3"/>
    </row>
    <row r="412581" spans="35:36" x14ac:dyDescent="0.4">
      <c r="AI412581" s="63"/>
      <c r="AJ412581" s="3"/>
    </row>
    <row r="412582" spans="35:36" x14ac:dyDescent="0.4">
      <c r="AI412582" s="63"/>
      <c r="AJ412582" s="3"/>
    </row>
    <row r="412583" spans="35:36" x14ac:dyDescent="0.4">
      <c r="AI412583" s="63"/>
      <c r="AJ412583" s="3"/>
    </row>
    <row r="412584" spans="35:36" x14ac:dyDescent="0.4">
      <c r="AI412584" s="63"/>
      <c r="AJ412584" s="3"/>
    </row>
    <row r="412585" spans="35:36" x14ac:dyDescent="0.4">
      <c r="AI412585" s="63"/>
      <c r="AJ412585" s="3"/>
    </row>
    <row r="412586" spans="35:36" x14ac:dyDescent="0.4">
      <c r="AI412586" s="63"/>
      <c r="AJ412586" s="3"/>
    </row>
    <row r="412587" spans="35:36" x14ac:dyDescent="0.4">
      <c r="AI412587" s="63"/>
      <c r="AJ412587" s="3"/>
    </row>
    <row r="412588" spans="35:36" x14ac:dyDescent="0.4">
      <c r="AI412588" s="63"/>
      <c r="AJ412588" s="3"/>
    </row>
    <row r="412589" spans="35:36" x14ac:dyDescent="0.4">
      <c r="AI412589" s="63"/>
      <c r="AJ412589" s="3"/>
    </row>
    <row r="412590" spans="35:36" x14ac:dyDescent="0.4">
      <c r="AI412590" s="63"/>
      <c r="AJ412590" s="3"/>
    </row>
    <row r="412591" spans="35:36" x14ac:dyDescent="0.4">
      <c r="AI412591" s="63"/>
      <c r="AJ412591" s="3"/>
    </row>
    <row r="412592" spans="35:36" x14ac:dyDescent="0.4">
      <c r="AI412592" s="63"/>
      <c r="AJ412592" s="3"/>
    </row>
    <row r="412593" spans="35:36" x14ac:dyDescent="0.4">
      <c r="AI412593" s="63"/>
      <c r="AJ412593" s="3"/>
    </row>
    <row r="412594" spans="35:36" x14ac:dyDescent="0.4">
      <c r="AI412594" s="63"/>
      <c r="AJ412594" s="3"/>
    </row>
    <row r="412595" spans="35:36" x14ac:dyDescent="0.4">
      <c r="AI412595" s="63"/>
      <c r="AJ412595" s="3"/>
    </row>
    <row r="412596" spans="35:36" x14ac:dyDescent="0.4">
      <c r="AI412596" s="63"/>
      <c r="AJ412596" s="3"/>
    </row>
    <row r="412597" spans="35:36" x14ac:dyDescent="0.4">
      <c r="AI412597" s="63"/>
      <c r="AJ412597" s="3"/>
    </row>
    <row r="412598" spans="35:36" x14ac:dyDescent="0.4">
      <c r="AI412598" s="63"/>
      <c r="AJ412598" s="3"/>
    </row>
    <row r="412599" spans="35:36" x14ac:dyDescent="0.4">
      <c r="AI412599" s="63"/>
      <c r="AJ412599" s="3"/>
    </row>
    <row r="412600" spans="35:36" x14ac:dyDescent="0.4">
      <c r="AI412600" s="63"/>
      <c r="AJ412600" s="3"/>
    </row>
    <row r="412601" spans="35:36" x14ac:dyDescent="0.4">
      <c r="AI412601" s="63"/>
      <c r="AJ412601" s="3"/>
    </row>
    <row r="412602" spans="35:36" x14ac:dyDescent="0.4">
      <c r="AI412602" s="63"/>
      <c r="AJ412602" s="3"/>
    </row>
    <row r="412603" spans="35:36" x14ac:dyDescent="0.4">
      <c r="AI412603" s="63"/>
      <c r="AJ412603" s="3"/>
    </row>
    <row r="412604" spans="35:36" x14ac:dyDescent="0.4">
      <c r="AI412604" s="63"/>
      <c r="AJ412604" s="3"/>
    </row>
    <row r="412605" spans="35:36" x14ac:dyDescent="0.4">
      <c r="AI412605" s="63"/>
      <c r="AJ412605" s="3"/>
    </row>
    <row r="412606" spans="35:36" x14ac:dyDescent="0.4">
      <c r="AI412606" s="63"/>
      <c r="AJ412606" s="3"/>
    </row>
    <row r="412607" spans="35:36" x14ac:dyDescent="0.4">
      <c r="AI412607" s="63"/>
      <c r="AJ412607" s="3"/>
    </row>
    <row r="412608" spans="35:36" x14ac:dyDescent="0.4">
      <c r="AI412608" s="63"/>
      <c r="AJ412608" s="3"/>
    </row>
    <row r="412609" spans="35:36" x14ac:dyDescent="0.4">
      <c r="AI412609" s="63"/>
      <c r="AJ412609" s="3"/>
    </row>
    <row r="412610" spans="35:36" x14ac:dyDescent="0.4">
      <c r="AI412610" s="63"/>
      <c r="AJ412610" s="3"/>
    </row>
    <row r="412611" spans="35:36" x14ac:dyDescent="0.4">
      <c r="AI412611" s="63"/>
      <c r="AJ412611" s="3"/>
    </row>
    <row r="412612" spans="35:36" x14ac:dyDescent="0.4">
      <c r="AI412612" s="63"/>
      <c r="AJ412612" s="3"/>
    </row>
    <row r="412613" spans="35:36" x14ac:dyDescent="0.4">
      <c r="AI412613" s="63"/>
      <c r="AJ412613" s="3"/>
    </row>
    <row r="412614" spans="35:36" x14ac:dyDescent="0.4">
      <c r="AI412614" s="63"/>
      <c r="AJ412614" s="3"/>
    </row>
    <row r="412615" spans="35:36" x14ac:dyDescent="0.4">
      <c r="AI412615" s="63"/>
      <c r="AJ412615" s="3"/>
    </row>
    <row r="412616" spans="35:36" x14ac:dyDescent="0.4">
      <c r="AI412616" s="63"/>
      <c r="AJ412616" s="3"/>
    </row>
    <row r="412617" spans="35:36" x14ac:dyDescent="0.4">
      <c r="AI412617" s="63"/>
      <c r="AJ412617" s="3"/>
    </row>
    <row r="412618" spans="35:36" x14ac:dyDescent="0.4">
      <c r="AI412618" s="63"/>
      <c r="AJ412618" s="3"/>
    </row>
    <row r="412619" spans="35:36" x14ac:dyDescent="0.4">
      <c r="AI412619" s="63"/>
      <c r="AJ412619" s="3"/>
    </row>
    <row r="412620" spans="35:36" x14ac:dyDescent="0.4">
      <c r="AI412620" s="63"/>
      <c r="AJ412620" s="3"/>
    </row>
    <row r="412621" spans="35:36" x14ac:dyDescent="0.4">
      <c r="AI412621" s="63"/>
      <c r="AJ412621" s="3"/>
    </row>
    <row r="412622" spans="35:36" x14ac:dyDescent="0.4">
      <c r="AI412622" s="63"/>
      <c r="AJ412622" s="3"/>
    </row>
    <row r="412623" spans="35:36" x14ac:dyDescent="0.4">
      <c r="AI412623" s="63"/>
      <c r="AJ412623" s="3"/>
    </row>
    <row r="412624" spans="35:36" x14ac:dyDescent="0.4">
      <c r="AI412624" s="63"/>
      <c r="AJ412624" s="3"/>
    </row>
    <row r="412625" spans="35:36" x14ac:dyDescent="0.4">
      <c r="AI412625" s="63"/>
      <c r="AJ412625" s="3"/>
    </row>
    <row r="412626" spans="35:36" x14ac:dyDescent="0.4">
      <c r="AI412626" s="63"/>
      <c r="AJ412626" s="3"/>
    </row>
    <row r="412627" spans="35:36" x14ac:dyDescent="0.4">
      <c r="AI412627" s="63"/>
      <c r="AJ412627" s="3"/>
    </row>
    <row r="412628" spans="35:36" x14ac:dyDescent="0.4">
      <c r="AI412628" s="63"/>
      <c r="AJ412628" s="3"/>
    </row>
    <row r="412629" spans="35:36" x14ac:dyDescent="0.4">
      <c r="AI412629" s="63"/>
      <c r="AJ412629" s="3"/>
    </row>
    <row r="412630" spans="35:36" x14ac:dyDescent="0.4">
      <c r="AI412630" s="63"/>
      <c r="AJ412630" s="3"/>
    </row>
    <row r="412631" spans="35:36" x14ac:dyDescent="0.4">
      <c r="AI412631" s="63"/>
      <c r="AJ412631" s="3"/>
    </row>
    <row r="412632" spans="35:36" x14ac:dyDescent="0.4">
      <c r="AI412632" s="63"/>
      <c r="AJ412632" s="3"/>
    </row>
    <row r="412633" spans="35:36" x14ac:dyDescent="0.4">
      <c r="AI412633" s="63"/>
      <c r="AJ412633" s="3"/>
    </row>
    <row r="412634" spans="35:36" x14ac:dyDescent="0.4">
      <c r="AI412634" s="63"/>
      <c r="AJ412634" s="3"/>
    </row>
    <row r="412635" spans="35:36" x14ac:dyDescent="0.4">
      <c r="AI412635" s="63"/>
      <c r="AJ412635" s="3"/>
    </row>
    <row r="412636" spans="35:36" x14ac:dyDescent="0.4">
      <c r="AI412636" s="63"/>
      <c r="AJ412636" s="3"/>
    </row>
    <row r="412637" spans="35:36" x14ac:dyDescent="0.4">
      <c r="AI412637" s="63"/>
      <c r="AJ412637" s="3"/>
    </row>
    <row r="412638" spans="35:36" x14ac:dyDescent="0.4">
      <c r="AI412638" s="63"/>
      <c r="AJ412638" s="3"/>
    </row>
    <row r="412639" spans="35:36" x14ac:dyDescent="0.4">
      <c r="AI412639" s="63"/>
      <c r="AJ412639" s="3"/>
    </row>
    <row r="412640" spans="35:36" x14ac:dyDescent="0.4">
      <c r="AI412640" s="63"/>
      <c r="AJ412640" s="3"/>
    </row>
    <row r="412641" spans="35:36" x14ac:dyDescent="0.4">
      <c r="AI412641" s="63"/>
      <c r="AJ412641" s="3"/>
    </row>
    <row r="412642" spans="35:36" x14ac:dyDescent="0.4">
      <c r="AI412642" s="63"/>
      <c r="AJ412642" s="3"/>
    </row>
    <row r="412643" spans="35:36" x14ac:dyDescent="0.4">
      <c r="AI412643" s="63"/>
      <c r="AJ412643" s="3"/>
    </row>
    <row r="412644" spans="35:36" x14ac:dyDescent="0.4">
      <c r="AI412644" s="63"/>
      <c r="AJ412644" s="3"/>
    </row>
    <row r="412645" spans="35:36" x14ac:dyDescent="0.4">
      <c r="AI412645" s="63"/>
      <c r="AJ412645" s="3"/>
    </row>
    <row r="412646" spans="35:36" x14ac:dyDescent="0.4">
      <c r="AI412646" s="63"/>
      <c r="AJ412646" s="3"/>
    </row>
    <row r="412647" spans="35:36" x14ac:dyDescent="0.4">
      <c r="AI412647" s="63"/>
      <c r="AJ412647" s="3"/>
    </row>
    <row r="412648" spans="35:36" x14ac:dyDescent="0.4">
      <c r="AI412648" s="63"/>
      <c r="AJ412648" s="3"/>
    </row>
    <row r="412649" spans="35:36" x14ac:dyDescent="0.4">
      <c r="AI412649" s="63"/>
      <c r="AJ412649" s="3"/>
    </row>
    <row r="412650" spans="35:36" x14ac:dyDescent="0.4">
      <c r="AI412650" s="63"/>
      <c r="AJ412650" s="3"/>
    </row>
    <row r="412651" spans="35:36" x14ac:dyDescent="0.4">
      <c r="AI412651" s="63"/>
      <c r="AJ412651" s="3"/>
    </row>
    <row r="412652" spans="35:36" x14ac:dyDescent="0.4">
      <c r="AI412652" s="63"/>
      <c r="AJ412652" s="3"/>
    </row>
    <row r="412653" spans="35:36" x14ac:dyDescent="0.4">
      <c r="AI412653" s="63"/>
      <c r="AJ412653" s="3"/>
    </row>
    <row r="412654" spans="35:36" x14ac:dyDescent="0.4">
      <c r="AI412654" s="63"/>
      <c r="AJ412654" s="3"/>
    </row>
    <row r="412655" spans="35:36" x14ac:dyDescent="0.4">
      <c r="AI412655" s="63"/>
      <c r="AJ412655" s="3"/>
    </row>
    <row r="412656" spans="35:36" x14ac:dyDescent="0.4">
      <c r="AI412656" s="63"/>
      <c r="AJ412656" s="3"/>
    </row>
    <row r="412657" spans="35:36" x14ac:dyDescent="0.4">
      <c r="AI412657" s="63"/>
      <c r="AJ412657" s="3"/>
    </row>
    <row r="412658" spans="35:36" x14ac:dyDescent="0.4">
      <c r="AI412658" s="63"/>
      <c r="AJ412658" s="3"/>
    </row>
    <row r="412659" spans="35:36" x14ac:dyDescent="0.4">
      <c r="AI412659" s="63"/>
      <c r="AJ412659" s="3"/>
    </row>
    <row r="412660" spans="35:36" x14ac:dyDescent="0.4">
      <c r="AI412660" s="63"/>
      <c r="AJ412660" s="3"/>
    </row>
    <row r="412661" spans="35:36" x14ac:dyDescent="0.4">
      <c r="AI412661" s="63"/>
      <c r="AJ412661" s="3"/>
    </row>
    <row r="412662" spans="35:36" x14ac:dyDescent="0.4">
      <c r="AI412662" s="63"/>
      <c r="AJ412662" s="3"/>
    </row>
    <row r="412663" spans="35:36" x14ac:dyDescent="0.4">
      <c r="AI412663" s="63"/>
      <c r="AJ412663" s="3"/>
    </row>
    <row r="412664" spans="35:36" x14ac:dyDescent="0.4">
      <c r="AI412664" s="63"/>
      <c r="AJ412664" s="3"/>
    </row>
    <row r="412665" spans="35:36" x14ac:dyDescent="0.4">
      <c r="AI412665" s="63"/>
      <c r="AJ412665" s="3"/>
    </row>
    <row r="412666" spans="35:36" x14ac:dyDescent="0.4">
      <c r="AI412666" s="63"/>
      <c r="AJ412666" s="3"/>
    </row>
    <row r="412667" spans="35:36" x14ac:dyDescent="0.4">
      <c r="AI412667" s="63"/>
      <c r="AJ412667" s="3"/>
    </row>
    <row r="412668" spans="35:36" x14ac:dyDescent="0.4">
      <c r="AI412668" s="63"/>
      <c r="AJ412668" s="3"/>
    </row>
    <row r="412669" spans="35:36" x14ac:dyDescent="0.4">
      <c r="AI412669" s="63"/>
      <c r="AJ412669" s="3"/>
    </row>
    <row r="412670" spans="35:36" x14ac:dyDescent="0.4">
      <c r="AI412670" s="63"/>
      <c r="AJ412670" s="3"/>
    </row>
    <row r="412671" spans="35:36" x14ac:dyDescent="0.4">
      <c r="AI412671" s="63"/>
      <c r="AJ412671" s="3"/>
    </row>
    <row r="412672" spans="35:36" x14ac:dyDescent="0.4">
      <c r="AI412672" s="63"/>
      <c r="AJ412672" s="3"/>
    </row>
    <row r="412673" spans="35:36" x14ac:dyDescent="0.4">
      <c r="AI412673" s="63"/>
      <c r="AJ412673" s="3"/>
    </row>
    <row r="412674" spans="35:36" x14ac:dyDescent="0.4">
      <c r="AI412674" s="63"/>
      <c r="AJ412674" s="3"/>
    </row>
    <row r="412675" spans="35:36" x14ac:dyDescent="0.4">
      <c r="AI412675" s="63"/>
      <c r="AJ412675" s="3"/>
    </row>
    <row r="412676" spans="35:36" x14ac:dyDescent="0.4">
      <c r="AI412676" s="63"/>
      <c r="AJ412676" s="3"/>
    </row>
    <row r="412677" spans="35:36" x14ac:dyDescent="0.4">
      <c r="AI412677" s="63"/>
      <c r="AJ412677" s="3"/>
    </row>
    <row r="412678" spans="35:36" x14ac:dyDescent="0.4">
      <c r="AI412678" s="63"/>
      <c r="AJ412678" s="3"/>
    </row>
    <row r="412679" spans="35:36" x14ac:dyDescent="0.4">
      <c r="AI412679" s="63"/>
      <c r="AJ412679" s="3"/>
    </row>
    <row r="412680" spans="35:36" x14ac:dyDescent="0.4">
      <c r="AI412680" s="63"/>
      <c r="AJ412680" s="3"/>
    </row>
    <row r="412681" spans="35:36" x14ac:dyDescent="0.4">
      <c r="AI412681" s="63"/>
      <c r="AJ412681" s="3"/>
    </row>
    <row r="412682" spans="35:36" x14ac:dyDescent="0.4">
      <c r="AI412682" s="63"/>
      <c r="AJ412682" s="3"/>
    </row>
    <row r="412683" spans="35:36" x14ac:dyDescent="0.4">
      <c r="AI412683" s="63"/>
      <c r="AJ412683" s="3"/>
    </row>
    <row r="412684" spans="35:36" x14ac:dyDescent="0.4">
      <c r="AI412684" s="63"/>
      <c r="AJ412684" s="3"/>
    </row>
    <row r="412685" spans="35:36" x14ac:dyDescent="0.4">
      <c r="AI412685" s="63"/>
      <c r="AJ412685" s="3"/>
    </row>
    <row r="412686" spans="35:36" x14ac:dyDescent="0.4">
      <c r="AI412686" s="63"/>
      <c r="AJ412686" s="3"/>
    </row>
    <row r="412687" spans="35:36" x14ac:dyDescent="0.4">
      <c r="AI412687" s="63"/>
      <c r="AJ412687" s="3"/>
    </row>
    <row r="412688" spans="35:36" x14ac:dyDescent="0.4">
      <c r="AI412688" s="63"/>
      <c r="AJ412688" s="3"/>
    </row>
    <row r="412689" spans="35:36" x14ac:dyDescent="0.4">
      <c r="AI412689" s="63"/>
      <c r="AJ412689" s="3"/>
    </row>
    <row r="412690" spans="35:36" x14ac:dyDescent="0.4">
      <c r="AI412690" s="63"/>
      <c r="AJ412690" s="3"/>
    </row>
    <row r="412691" spans="35:36" x14ac:dyDescent="0.4">
      <c r="AI412691" s="63"/>
      <c r="AJ412691" s="3"/>
    </row>
    <row r="412692" spans="35:36" x14ac:dyDescent="0.4">
      <c r="AI412692" s="63"/>
      <c r="AJ412692" s="3"/>
    </row>
    <row r="412693" spans="35:36" x14ac:dyDescent="0.4">
      <c r="AI412693" s="63"/>
      <c r="AJ412693" s="3"/>
    </row>
    <row r="412694" spans="35:36" x14ac:dyDescent="0.4">
      <c r="AI412694" s="63"/>
      <c r="AJ412694" s="3"/>
    </row>
    <row r="412695" spans="35:36" x14ac:dyDescent="0.4">
      <c r="AI412695" s="63"/>
      <c r="AJ412695" s="3"/>
    </row>
    <row r="412696" spans="35:36" x14ac:dyDescent="0.4">
      <c r="AI412696" s="63"/>
      <c r="AJ412696" s="3"/>
    </row>
    <row r="412697" spans="35:36" x14ac:dyDescent="0.4">
      <c r="AI412697" s="63"/>
      <c r="AJ412697" s="3"/>
    </row>
    <row r="412698" spans="35:36" x14ac:dyDescent="0.4">
      <c r="AI412698" s="63"/>
      <c r="AJ412698" s="3"/>
    </row>
    <row r="412699" spans="35:36" x14ac:dyDescent="0.4">
      <c r="AI412699" s="63"/>
      <c r="AJ412699" s="3"/>
    </row>
    <row r="412700" spans="35:36" x14ac:dyDescent="0.4">
      <c r="AI412700" s="63"/>
      <c r="AJ412700" s="3"/>
    </row>
    <row r="412701" spans="35:36" x14ac:dyDescent="0.4">
      <c r="AI412701" s="63"/>
      <c r="AJ412701" s="3"/>
    </row>
    <row r="412702" spans="35:36" x14ac:dyDescent="0.4">
      <c r="AI412702" s="63"/>
      <c r="AJ412702" s="3"/>
    </row>
    <row r="412703" spans="35:36" x14ac:dyDescent="0.4">
      <c r="AI412703" s="63"/>
      <c r="AJ412703" s="3"/>
    </row>
    <row r="412704" spans="35:36" x14ac:dyDescent="0.4">
      <c r="AI412704" s="63"/>
      <c r="AJ412704" s="3"/>
    </row>
    <row r="412705" spans="35:36" x14ac:dyDescent="0.4">
      <c r="AI412705" s="63"/>
      <c r="AJ412705" s="3"/>
    </row>
    <row r="412706" spans="35:36" x14ac:dyDescent="0.4">
      <c r="AI412706" s="63"/>
      <c r="AJ412706" s="3"/>
    </row>
    <row r="412707" spans="35:36" x14ac:dyDescent="0.4">
      <c r="AI412707" s="63"/>
      <c r="AJ412707" s="3"/>
    </row>
    <row r="412708" spans="35:36" x14ac:dyDescent="0.4">
      <c r="AI412708" s="63"/>
      <c r="AJ412708" s="3"/>
    </row>
    <row r="412709" spans="35:36" x14ac:dyDescent="0.4">
      <c r="AI412709" s="63"/>
      <c r="AJ412709" s="3"/>
    </row>
    <row r="412710" spans="35:36" x14ac:dyDescent="0.4">
      <c r="AI412710" s="63"/>
      <c r="AJ412710" s="3"/>
    </row>
    <row r="412711" spans="35:36" x14ac:dyDescent="0.4">
      <c r="AI412711" s="63"/>
      <c r="AJ412711" s="3"/>
    </row>
    <row r="412712" spans="35:36" x14ac:dyDescent="0.4">
      <c r="AI412712" s="63"/>
      <c r="AJ412712" s="3"/>
    </row>
    <row r="412713" spans="35:36" x14ac:dyDescent="0.4">
      <c r="AI412713" s="63"/>
      <c r="AJ412713" s="3"/>
    </row>
    <row r="412714" spans="35:36" x14ac:dyDescent="0.4">
      <c r="AI412714" s="63"/>
      <c r="AJ412714" s="3"/>
    </row>
    <row r="412715" spans="35:36" x14ac:dyDescent="0.4">
      <c r="AI412715" s="63"/>
      <c r="AJ412715" s="3"/>
    </row>
    <row r="412716" spans="35:36" x14ac:dyDescent="0.4">
      <c r="AI412716" s="63"/>
      <c r="AJ412716" s="3"/>
    </row>
    <row r="412717" spans="35:36" x14ac:dyDescent="0.4">
      <c r="AI412717" s="63"/>
      <c r="AJ412717" s="3"/>
    </row>
    <row r="412718" spans="35:36" x14ac:dyDescent="0.4">
      <c r="AI412718" s="63"/>
      <c r="AJ412718" s="3"/>
    </row>
    <row r="412719" spans="35:36" x14ac:dyDescent="0.4">
      <c r="AI412719" s="63"/>
      <c r="AJ412719" s="3"/>
    </row>
    <row r="412720" spans="35:36" x14ac:dyDescent="0.4">
      <c r="AI412720" s="63"/>
      <c r="AJ412720" s="3"/>
    </row>
    <row r="412721" spans="35:36" x14ac:dyDescent="0.4">
      <c r="AI412721" s="63"/>
      <c r="AJ412721" s="3"/>
    </row>
    <row r="412722" spans="35:36" x14ac:dyDescent="0.4">
      <c r="AI412722" s="63"/>
      <c r="AJ412722" s="3"/>
    </row>
    <row r="412723" spans="35:36" x14ac:dyDescent="0.4">
      <c r="AI412723" s="63"/>
      <c r="AJ412723" s="3"/>
    </row>
    <row r="412724" spans="35:36" x14ac:dyDescent="0.4">
      <c r="AI412724" s="63"/>
      <c r="AJ412724" s="3"/>
    </row>
    <row r="412725" spans="35:36" x14ac:dyDescent="0.4">
      <c r="AI412725" s="63"/>
      <c r="AJ412725" s="3"/>
    </row>
    <row r="412726" spans="35:36" x14ac:dyDescent="0.4">
      <c r="AI412726" s="63"/>
      <c r="AJ412726" s="3"/>
    </row>
    <row r="412727" spans="35:36" x14ac:dyDescent="0.4">
      <c r="AI412727" s="63"/>
      <c r="AJ412727" s="3"/>
    </row>
    <row r="412728" spans="35:36" x14ac:dyDescent="0.4">
      <c r="AI412728" s="63"/>
      <c r="AJ412728" s="3"/>
    </row>
    <row r="412729" spans="35:36" x14ac:dyDescent="0.4">
      <c r="AI412729" s="63"/>
      <c r="AJ412729" s="3"/>
    </row>
    <row r="412730" spans="35:36" x14ac:dyDescent="0.4">
      <c r="AI412730" s="63"/>
      <c r="AJ412730" s="3"/>
    </row>
    <row r="412731" spans="35:36" x14ac:dyDescent="0.4">
      <c r="AI412731" s="63"/>
      <c r="AJ412731" s="3"/>
    </row>
    <row r="412732" spans="35:36" x14ac:dyDescent="0.4">
      <c r="AI412732" s="63"/>
      <c r="AJ412732" s="3"/>
    </row>
    <row r="412733" spans="35:36" x14ac:dyDescent="0.4">
      <c r="AI412733" s="63"/>
      <c r="AJ412733" s="3"/>
    </row>
    <row r="412734" spans="35:36" x14ac:dyDescent="0.4">
      <c r="AI412734" s="63"/>
      <c r="AJ412734" s="3"/>
    </row>
    <row r="412735" spans="35:36" x14ac:dyDescent="0.4">
      <c r="AI412735" s="63"/>
      <c r="AJ412735" s="3"/>
    </row>
    <row r="412736" spans="35:36" x14ac:dyDescent="0.4">
      <c r="AI412736" s="63"/>
      <c r="AJ412736" s="3"/>
    </row>
    <row r="412737" spans="35:36" x14ac:dyDescent="0.4">
      <c r="AI412737" s="63"/>
      <c r="AJ412737" s="3"/>
    </row>
    <row r="412738" spans="35:36" x14ac:dyDescent="0.4">
      <c r="AI412738" s="63"/>
      <c r="AJ412738" s="3"/>
    </row>
    <row r="412739" spans="35:36" x14ac:dyDescent="0.4">
      <c r="AI412739" s="63"/>
      <c r="AJ412739" s="3"/>
    </row>
    <row r="412740" spans="35:36" x14ac:dyDescent="0.4">
      <c r="AI412740" s="63"/>
      <c r="AJ412740" s="3"/>
    </row>
    <row r="412741" spans="35:36" x14ac:dyDescent="0.4">
      <c r="AI412741" s="63"/>
      <c r="AJ412741" s="3"/>
    </row>
    <row r="412742" spans="35:36" x14ac:dyDescent="0.4">
      <c r="AI412742" s="63"/>
      <c r="AJ412742" s="3"/>
    </row>
    <row r="412743" spans="35:36" x14ac:dyDescent="0.4">
      <c r="AI412743" s="63"/>
      <c r="AJ412743" s="3"/>
    </row>
    <row r="412744" spans="35:36" x14ac:dyDescent="0.4">
      <c r="AI412744" s="63"/>
      <c r="AJ412744" s="3"/>
    </row>
    <row r="412745" spans="35:36" x14ac:dyDescent="0.4">
      <c r="AI412745" s="63"/>
      <c r="AJ412745" s="3"/>
    </row>
    <row r="412746" spans="35:36" x14ac:dyDescent="0.4">
      <c r="AI412746" s="63"/>
      <c r="AJ412746" s="3"/>
    </row>
    <row r="412747" spans="35:36" x14ac:dyDescent="0.4">
      <c r="AI412747" s="63"/>
      <c r="AJ412747" s="3"/>
    </row>
    <row r="412748" spans="35:36" x14ac:dyDescent="0.4">
      <c r="AI412748" s="63"/>
      <c r="AJ412748" s="3"/>
    </row>
    <row r="412749" spans="35:36" x14ac:dyDescent="0.4">
      <c r="AI412749" s="63"/>
      <c r="AJ412749" s="3"/>
    </row>
    <row r="412750" spans="35:36" x14ac:dyDescent="0.4">
      <c r="AI412750" s="63"/>
      <c r="AJ412750" s="3"/>
    </row>
    <row r="412751" spans="35:36" x14ac:dyDescent="0.4">
      <c r="AI412751" s="63"/>
      <c r="AJ412751" s="3"/>
    </row>
    <row r="412752" spans="35:36" x14ac:dyDescent="0.4">
      <c r="AI412752" s="63"/>
      <c r="AJ412752" s="3"/>
    </row>
    <row r="412753" spans="35:36" x14ac:dyDescent="0.4">
      <c r="AI412753" s="63"/>
      <c r="AJ412753" s="3"/>
    </row>
    <row r="412754" spans="35:36" x14ac:dyDescent="0.4">
      <c r="AI412754" s="63"/>
      <c r="AJ412754" s="3"/>
    </row>
    <row r="412755" spans="35:36" x14ac:dyDescent="0.4">
      <c r="AI412755" s="63"/>
      <c r="AJ412755" s="3"/>
    </row>
    <row r="412756" spans="35:36" x14ac:dyDescent="0.4">
      <c r="AI412756" s="63"/>
      <c r="AJ412756" s="3"/>
    </row>
    <row r="412757" spans="35:36" x14ac:dyDescent="0.4">
      <c r="AI412757" s="63"/>
      <c r="AJ412757" s="3"/>
    </row>
    <row r="412758" spans="35:36" x14ac:dyDescent="0.4">
      <c r="AI412758" s="63"/>
      <c r="AJ412758" s="3"/>
    </row>
    <row r="412759" spans="35:36" x14ac:dyDescent="0.4">
      <c r="AI412759" s="63"/>
      <c r="AJ412759" s="3"/>
    </row>
    <row r="412760" spans="35:36" x14ac:dyDescent="0.4">
      <c r="AI412760" s="63"/>
      <c r="AJ412760" s="3"/>
    </row>
    <row r="412761" spans="35:36" x14ac:dyDescent="0.4">
      <c r="AI412761" s="63"/>
      <c r="AJ412761" s="3"/>
    </row>
    <row r="412762" spans="35:36" x14ac:dyDescent="0.4">
      <c r="AI412762" s="63"/>
      <c r="AJ412762" s="3"/>
    </row>
    <row r="412763" spans="35:36" x14ac:dyDescent="0.4">
      <c r="AI412763" s="63"/>
      <c r="AJ412763" s="3"/>
    </row>
    <row r="412764" spans="35:36" x14ac:dyDescent="0.4">
      <c r="AI412764" s="63"/>
      <c r="AJ412764" s="3"/>
    </row>
    <row r="412765" spans="35:36" x14ac:dyDescent="0.4">
      <c r="AI412765" s="63"/>
      <c r="AJ412765" s="3"/>
    </row>
    <row r="412766" spans="35:36" x14ac:dyDescent="0.4">
      <c r="AI412766" s="63"/>
      <c r="AJ412766" s="3"/>
    </row>
    <row r="412767" spans="35:36" x14ac:dyDescent="0.4">
      <c r="AI412767" s="63"/>
      <c r="AJ412767" s="3"/>
    </row>
    <row r="412768" spans="35:36" x14ac:dyDescent="0.4">
      <c r="AI412768" s="63"/>
      <c r="AJ412768" s="3"/>
    </row>
    <row r="412769" spans="35:36" x14ac:dyDescent="0.4">
      <c r="AI412769" s="63"/>
      <c r="AJ412769" s="3"/>
    </row>
    <row r="412770" spans="35:36" x14ac:dyDescent="0.4">
      <c r="AI412770" s="63"/>
      <c r="AJ412770" s="3"/>
    </row>
    <row r="412771" spans="35:36" x14ac:dyDescent="0.4">
      <c r="AI412771" s="63"/>
      <c r="AJ412771" s="3"/>
    </row>
    <row r="412772" spans="35:36" x14ac:dyDescent="0.4">
      <c r="AI412772" s="63"/>
      <c r="AJ412772" s="3"/>
    </row>
    <row r="412773" spans="35:36" x14ac:dyDescent="0.4">
      <c r="AI412773" s="63"/>
      <c r="AJ412773" s="3"/>
    </row>
    <row r="412774" spans="35:36" x14ac:dyDescent="0.4">
      <c r="AI412774" s="63"/>
      <c r="AJ412774" s="3"/>
    </row>
    <row r="412775" spans="35:36" x14ac:dyDescent="0.4">
      <c r="AI412775" s="63"/>
      <c r="AJ412775" s="3"/>
    </row>
    <row r="412776" spans="35:36" x14ac:dyDescent="0.4">
      <c r="AI412776" s="63"/>
      <c r="AJ412776" s="3"/>
    </row>
    <row r="412777" spans="35:36" x14ac:dyDescent="0.4">
      <c r="AI412777" s="63"/>
      <c r="AJ412777" s="3"/>
    </row>
    <row r="412778" spans="35:36" x14ac:dyDescent="0.4">
      <c r="AI412778" s="63"/>
      <c r="AJ412778" s="3"/>
    </row>
    <row r="412779" spans="35:36" x14ac:dyDescent="0.4">
      <c r="AI412779" s="63"/>
      <c r="AJ412779" s="3"/>
    </row>
    <row r="412780" spans="35:36" x14ac:dyDescent="0.4">
      <c r="AI412780" s="63"/>
      <c r="AJ412780" s="3"/>
    </row>
    <row r="412781" spans="35:36" x14ac:dyDescent="0.4">
      <c r="AI412781" s="63"/>
      <c r="AJ412781" s="3"/>
    </row>
    <row r="412782" spans="35:36" x14ac:dyDescent="0.4">
      <c r="AI412782" s="63"/>
      <c r="AJ412782" s="3"/>
    </row>
    <row r="412783" spans="35:36" x14ac:dyDescent="0.4">
      <c r="AI412783" s="63"/>
      <c r="AJ412783" s="3"/>
    </row>
    <row r="412784" spans="35:36" x14ac:dyDescent="0.4">
      <c r="AI412784" s="63"/>
      <c r="AJ412784" s="3"/>
    </row>
    <row r="412785" spans="35:36" x14ac:dyDescent="0.4">
      <c r="AI412785" s="63"/>
      <c r="AJ412785" s="3"/>
    </row>
    <row r="412786" spans="35:36" x14ac:dyDescent="0.4">
      <c r="AI412786" s="63"/>
      <c r="AJ412786" s="3"/>
    </row>
    <row r="412787" spans="35:36" x14ac:dyDescent="0.4">
      <c r="AI412787" s="63"/>
      <c r="AJ412787" s="3"/>
    </row>
    <row r="412788" spans="35:36" x14ac:dyDescent="0.4">
      <c r="AI412788" s="63"/>
      <c r="AJ412788" s="3"/>
    </row>
    <row r="412789" spans="35:36" x14ac:dyDescent="0.4">
      <c r="AI412789" s="63"/>
      <c r="AJ412789" s="3"/>
    </row>
    <row r="412790" spans="35:36" x14ac:dyDescent="0.4">
      <c r="AI412790" s="63"/>
      <c r="AJ412790" s="3"/>
    </row>
    <row r="412791" spans="35:36" x14ac:dyDescent="0.4">
      <c r="AI412791" s="63"/>
      <c r="AJ412791" s="3"/>
    </row>
    <row r="412792" spans="35:36" x14ac:dyDescent="0.4">
      <c r="AI412792" s="63"/>
      <c r="AJ412792" s="3"/>
    </row>
    <row r="412793" spans="35:36" x14ac:dyDescent="0.4">
      <c r="AI412793" s="63"/>
      <c r="AJ412793" s="3"/>
    </row>
    <row r="412794" spans="35:36" x14ac:dyDescent="0.4">
      <c r="AI412794" s="63"/>
      <c r="AJ412794" s="3"/>
    </row>
    <row r="412795" spans="35:36" x14ac:dyDescent="0.4">
      <c r="AI412795" s="63"/>
      <c r="AJ412795" s="3"/>
    </row>
    <row r="412796" spans="35:36" x14ac:dyDescent="0.4">
      <c r="AI412796" s="63"/>
      <c r="AJ412796" s="3"/>
    </row>
    <row r="412797" spans="35:36" x14ac:dyDescent="0.4">
      <c r="AI412797" s="63"/>
      <c r="AJ412797" s="3"/>
    </row>
    <row r="412798" spans="35:36" x14ac:dyDescent="0.4">
      <c r="AI412798" s="63"/>
      <c r="AJ412798" s="3"/>
    </row>
    <row r="412799" spans="35:36" x14ac:dyDescent="0.4">
      <c r="AI412799" s="63"/>
      <c r="AJ412799" s="3"/>
    </row>
    <row r="412800" spans="35:36" x14ac:dyDescent="0.4">
      <c r="AI412800" s="63"/>
      <c r="AJ412800" s="3"/>
    </row>
    <row r="412801" spans="35:36" x14ac:dyDescent="0.4">
      <c r="AI412801" s="63"/>
      <c r="AJ412801" s="3"/>
    </row>
    <row r="412802" spans="35:36" x14ac:dyDescent="0.4">
      <c r="AI412802" s="63"/>
      <c r="AJ412802" s="3"/>
    </row>
    <row r="412803" spans="35:36" x14ac:dyDescent="0.4">
      <c r="AI412803" s="63"/>
      <c r="AJ412803" s="3"/>
    </row>
    <row r="412804" spans="35:36" x14ac:dyDescent="0.4">
      <c r="AI412804" s="63"/>
      <c r="AJ412804" s="3"/>
    </row>
    <row r="412805" spans="35:36" x14ac:dyDescent="0.4">
      <c r="AI412805" s="63"/>
      <c r="AJ412805" s="3"/>
    </row>
    <row r="412806" spans="35:36" x14ac:dyDescent="0.4">
      <c r="AI412806" s="63"/>
      <c r="AJ412806" s="3"/>
    </row>
    <row r="412807" spans="35:36" x14ac:dyDescent="0.4">
      <c r="AI412807" s="63"/>
      <c r="AJ412807" s="3"/>
    </row>
    <row r="412808" spans="35:36" x14ac:dyDescent="0.4">
      <c r="AI412808" s="63"/>
      <c r="AJ412808" s="3"/>
    </row>
    <row r="412809" spans="35:36" x14ac:dyDescent="0.4">
      <c r="AI412809" s="63"/>
      <c r="AJ412809" s="3"/>
    </row>
    <row r="412810" spans="35:36" x14ac:dyDescent="0.4">
      <c r="AI412810" s="63"/>
      <c r="AJ412810" s="3"/>
    </row>
    <row r="412811" spans="35:36" x14ac:dyDescent="0.4">
      <c r="AI412811" s="63"/>
      <c r="AJ412811" s="3"/>
    </row>
    <row r="412812" spans="35:36" x14ac:dyDescent="0.4">
      <c r="AI412812" s="63"/>
      <c r="AJ412812" s="3"/>
    </row>
    <row r="412813" spans="35:36" x14ac:dyDescent="0.4">
      <c r="AI412813" s="63"/>
      <c r="AJ412813" s="3"/>
    </row>
    <row r="412814" spans="35:36" x14ac:dyDescent="0.4">
      <c r="AI412814" s="63"/>
      <c r="AJ412814" s="3"/>
    </row>
    <row r="412815" spans="35:36" x14ac:dyDescent="0.4">
      <c r="AI412815" s="63"/>
      <c r="AJ412815" s="3"/>
    </row>
    <row r="412816" spans="35:36" x14ac:dyDescent="0.4">
      <c r="AI412816" s="63"/>
      <c r="AJ412816" s="3"/>
    </row>
    <row r="412817" spans="35:36" x14ac:dyDescent="0.4">
      <c r="AI412817" s="63"/>
      <c r="AJ412817" s="3"/>
    </row>
    <row r="412818" spans="35:36" x14ac:dyDescent="0.4">
      <c r="AI412818" s="63"/>
      <c r="AJ412818" s="3"/>
    </row>
    <row r="412819" spans="35:36" x14ac:dyDescent="0.4">
      <c r="AI412819" s="63"/>
      <c r="AJ412819" s="3"/>
    </row>
    <row r="412820" spans="35:36" x14ac:dyDescent="0.4">
      <c r="AI412820" s="63"/>
      <c r="AJ412820" s="3"/>
    </row>
    <row r="412821" spans="35:36" x14ac:dyDescent="0.4">
      <c r="AI412821" s="63"/>
      <c r="AJ412821" s="3"/>
    </row>
    <row r="412822" spans="35:36" x14ac:dyDescent="0.4">
      <c r="AI412822" s="63"/>
      <c r="AJ412822" s="3"/>
    </row>
    <row r="412823" spans="35:36" x14ac:dyDescent="0.4">
      <c r="AI412823" s="63"/>
      <c r="AJ412823" s="3"/>
    </row>
    <row r="412824" spans="35:36" x14ac:dyDescent="0.4">
      <c r="AI412824" s="63"/>
      <c r="AJ412824" s="3"/>
    </row>
    <row r="412825" spans="35:36" x14ac:dyDescent="0.4">
      <c r="AI412825" s="63"/>
      <c r="AJ412825" s="3"/>
    </row>
    <row r="412826" spans="35:36" x14ac:dyDescent="0.4">
      <c r="AI412826" s="63"/>
      <c r="AJ412826" s="3"/>
    </row>
    <row r="412827" spans="35:36" x14ac:dyDescent="0.4">
      <c r="AI412827" s="63"/>
      <c r="AJ412827" s="3"/>
    </row>
    <row r="412828" spans="35:36" x14ac:dyDescent="0.4">
      <c r="AI412828" s="63"/>
      <c r="AJ412828" s="3"/>
    </row>
    <row r="412829" spans="35:36" x14ac:dyDescent="0.4">
      <c r="AI412829" s="63"/>
      <c r="AJ412829" s="3"/>
    </row>
    <row r="412830" spans="35:36" x14ac:dyDescent="0.4">
      <c r="AI412830" s="63"/>
      <c r="AJ412830" s="3"/>
    </row>
    <row r="412831" spans="35:36" x14ac:dyDescent="0.4">
      <c r="AI412831" s="63"/>
      <c r="AJ412831" s="3"/>
    </row>
    <row r="412832" spans="35:36" x14ac:dyDescent="0.4">
      <c r="AI412832" s="63"/>
      <c r="AJ412832" s="3"/>
    </row>
    <row r="412833" spans="35:36" x14ac:dyDescent="0.4">
      <c r="AI412833" s="63"/>
      <c r="AJ412833" s="3"/>
    </row>
    <row r="412834" spans="35:36" x14ac:dyDescent="0.4">
      <c r="AI412834" s="63"/>
      <c r="AJ412834" s="3"/>
    </row>
    <row r="412835" spans="35:36" x14ac:dyDescent="0.4">
      <c r="AI412835" s="63"/>
      <c r="AJ412835" s="3"/>
    </row>
    <row r="412836" spans="35:36" x14ac:dyDescent="0.4">
      <c r="AI412836" s="63"/>
      <c r="AJ412836" s="3"/>
    </row>
    <row r="412837" spans="35:36" x14ac:dyDescent="0.4">
      <c r="AI412837" s="63"/>
      <c r="AJ412837" s="3"/>
    </row>
    <row r="412838" spans="35:36" x14ac:dyDescent="0.4">
      <c r="AI412838" s="63"/>
      <c r="AJ412838" s="3"/>
    </row>
    <row r="412839" spans="35:36" x14ac:dyDescent="0.4">
      <c r="AI412839" s="63"/>
      <c r="AJ412839" s="3"/>
    </row>
    <row r="412840" spans="35:36" x14ac:dyDescent="0.4">
      <c r="AI412840" s="63"/>
      <c r="AJ412840" s="3"/>
    </row>
    <row r="412841" spans="35:36" x14ac:dyDescent="0.4">
      <c r="AI412841" s="63"/>
      <c r="AJ412841" s="3"/>
    </row>
    <row r="412842" spans="35:36" x14ac:dyDescent="0.4">
      <c r="AI412842" s="63"/>
      <c r="AJ412842" s="3"/>
    </row>
    <row r="412843" spans="35:36" x14ac:dyDescent="0.4">
      <c r="AI412843" s="63"/>
      <c r="AJ412843" s="3"/>
    </row>
    <row r="412844" spans="35:36" x14ac:dyDescent="0.4">
      <c r="AI412844" s="63"/>
      <c r="AJ412844" s="3"/>
    </row>
    <row r="412845" spans="35:36" x14ac:dyDescent="0.4">
      <c r="AI412845" s="63"/>
      <c r="AJ412845" s="3"/>
    </row>
    <row r="412846" spans="35:36" x14ac:dyDescent="0.4">
      <c r="AI412846" s="63"/>
      <c r="AJ412846" s="3"/>
    </row>
    <row r="412847" spans="35:36" x14ac:dyDescent="0.4">
      <c r="AI412847" s="63"/>
      <c r="AJ412847" s="3"/>
    </row>
    <row r="412848" spans="35:36" x14ac:dyDescent="0.4">
      <c r="AI412848" s="63"/>
      <c r="AJ412848" s="3"/>
    </row>
    <row r="412849" spans="35:36" x14ac:dyDescent="0.4">
      <c r="AI412849" s="63"/>
      <c r="AJ412849" s="3"/>
    </row>
    <row r="412850" spans="35:36" x14ac:dyDescent="0.4">
      <c r="AI412850" s="63"/>
      <c r="AJ412850" s="3"/>
    </row>
    <row r="412851" spans="35:36" x14ac:dyDescent="0.4">
      <c r="AI412851" s="63"/>
      <c r="AJ412851" s="3"/>
    </row>
    <row r="412852" spans="35:36" x14ac:dyDescent="0.4">
      <c r="AI412852" s="63"/>
      <c r="AJ412852" s="3"/>
    </row>
    <row r="412853" spans="35:36" x14ac:dyDescent="0.4">
      <c r="AI412853" s="63"/>
      <c r="AJ412853" s="3"/>
    </row>
    <row r="412854" spans="35:36" x14ac:dyDescent="0.4">
      <c r="AI412854" s="63"/>
      <c r="AJ412854" s="3"/>
    </row>
    <row r="412855" spans="35:36" x14ac:dyDescent="0.4">
      <c r="AI412855" s="63"/>
      <c r="AJ412855" s="3"/>
    </row>
    <row r="412856" spans="35:36" x14ac:dyDescent="0.4">
      <c r="AI412856" s="63"/>
      <c r="AJ412856" s="3"/>
    </row>
    <row r="412857" spans="35:36" x14ac:dyDescent="0.4">
      <c r="AI412857" s="63"/>
      <c r="AJ412857" s="3"/>
    </row>
    <row r="412858" spans="35:36" x14ac:dyDescent="0.4">
      <c r="AI412858" s="63"/>
      <c r="AJ412858" s="3"/>
    </row>
    <row r="412859" spans="35:36" x14ac:dyDescent="0.4">
      <c r="AI412859" s="63"/>
      <c r="AJ412859" s="3"/>
    </row>
    <row r="412860" spans="35:36" x14ac:dyDescent="0.4">
      <c r="AI412860" s="63"/>
      <c r="AJ412860" s="3"/>
    </row>
    <row r="412861" spans="35:36" x14ac:dyDescent="0.4">
      <c r="AI412861" s="63"/>
      <c r="AJ412861" s="3"/>
    </row>
    <row r="412862" spans="35:36" x14ac:dyDescent="0.4">
      <c r="AI412862" s="63"/>
      <c r="AJ412862" s="3"/>
    </row>
    <row r="412863" spans="35:36" x14ac:dyDescent="0.4">
      <c r="AI412863" s="63"/>
      <c r="AJ412863" s="3"/>
    </row>
    <row r="412864" spans="35:36" x14ac:dyDescent="0.4">
      <c r="AI412864" s="63"/>
      <c r="AJ412864" s="3"/>
    </row>
    <row r="412865" spans="35:36" x14ac:dyDescent="0.4">
      <c r="AI412865" s="63"/>
      <c r="AJ412865" s="3"/>
    </row>
    <row r="412866" spans="35:36" x14ac:dyDescent="0.4">
      <c r="AI412866" s="63"/>
      <c r="AJ412866" s="3"/>
    </row>
    <row r="412867" spans="35:36" x14ac:dyDescent="0.4">
      <c r="AI412867" s="63"/>
      <c r="AJ412867" s="3"/>
    </row>
    <row r="412868" spans="35:36" x14ac:dyDescent="0.4">
      <c r="AI412868" s="63"/>
      <c r="AJ412868" s="3"/>
    </row>
    <row r="412869" spans="35:36" x14ac:dyDescent="0.4">
      <c r="AI412869" s="63"/>
      <c r="AJ412869" s="3"/>
    </row>
    <row r="412870" spans="35:36" x14ac:dyDescent="0.4">
      <c r="AI412870" s="63"/>
      <c r="AJ412870" s="3"/>
    </row>
    <row r="412871" spans="35:36" x14ac:dyDescent="0.4">
      <c r="AI412871" s="63"/>
      <c r="AJ412871" s="3"/>
    </row>
    <row r="412872" spans="35:36" x14ac:dyDescent="0.4">
      <c r="AI412872" s="63"/>
      <c r="AJ412872" s="3"/>
    </row>
    <row r="412873" spans="35:36" x14ac:dyDescent="0.4">
      <c r="AI412873" s="63"/>
      <c r="AJ412873" s="3"/>
    </row>
    <row r="412874" spans="35:36" x14ac:dyDescent="0.4">
      <c r="AI412874" s="63"/>
      <c r="AJ412874" s="3"/>
    </row>
    <row r="412875" spans="35:36" x14ac:dyDescent="0.4">
      <c r="AI412875" s="63"/>
      <c r="AJ412875" s="3"/>
    </row>
    <row r="412876" spans="35:36" x14ac:dyDescent="0.4">
      <c r="AI412876" s="63"/>
      <c r="AJ412876" s="3"/>
    </row>
    <row r="412877" spans="35:36" x14ac:dyDescent="0.4">
      <c r="AI412877" s="63"/>
      <c r="AJ412877" s="3"/>
    </row>
    <row r="412878" spans="35:36" x14ac:dyDescent="0.4">
      <c r="AI412878" s="63"/>
      <c r="AJ412878" s="3"/>
    </row>
    <row r="412879" spans="35:36" x14ac:dyDescent="0.4">
      <c r="AI412879" s="63"/>
      <c r="AJ412879" s="3"/>
    </row>
    <row r="412880" spans="35:36" x14ac:dyDescent="0.4">
      <c r="AI412880" s="63"/>
      <c r="AJ412880" s="3"/>
    </row>
    <row r="412881" spans="35:36" x14ac:dyDescent="0.4">
      <c r="AI412881" s="63"/>
      <c r="AJ412881" s="3"/>
    </row>
    <row r="412882" spans="35:36" x14ac:dyDescent="0.4">
      <c r="AI412882" s="63"/>
      <c r="AJ412882" s="3"/>
    </row>
    <row r="412883" spans="35:36" x14ac:dyDescent="0.4">
      <c r="AI412883" s="63"/>
      <c r="AJ412883" s="3"/>
    </row>
    <row r="412884" spans="35:36" x14ac:dyDescent="0.4">
      <c r="AI412884" s="63"/>
      <c r="AJ412884" s="3"/>
    </row>
    <row r="412885" spans="35:36" x14ac:dyDescent="0.4">
      <c r="AI412885" s="63"/>
      <c r="AJ412885" s="3"/>
    </row>
    <row r="412886" spans="35:36" x14ac:dyDescent="0.4">
      <c r="AI412886" s="63"/>
      <c r="AJ412886" s="3"/>
    </row>
    <row r="412887" spans="35:36" x14ac:dyDescent="0.4">
      <c r="AI412887" s="63"/>
      <c r="AJ412887" s="3"/>
    </row>
    <row r="412888" spans="35:36" x14ac:dyDescent="0.4">
      <c r="AI412888" s="63"/>
      <c r="AJ412888" s="3"/>
    </row>
    <row r="412889" spans="35:36" x14ac:dyDescent="0.4">
      <c r="AI412889" s="63"/>
      <c r="AJ412889" s="3"/>
    </row>
    <row r="412890" spans="35:36" x14ac:dyDescent="0.4">
      <c r="AI412890" s="63"/>
      <c r="AJ412890" s="3"/>
    </row>
    <row r="412891" spans="35:36" x14ac:dyDescent="0.4">
      <c r="AI412891" s="63"/>
      <c r="AJ412891" s="3"/>
    </row>
    <row r="412892" spans="35:36" x14ac:dyDescent="0.4">
      <c r="AI412892" s="63"/>
      <c r="AJ412892" s="3"/>
    </row>
    <row r="412893" spans="35:36" x14ac:dyDescent="0.4">
      <c r="AI412893" s="63"/>
      <c r="AJ412893" s="3"/>
    </row>
    <row r="412894" spans="35:36" x14ac:dyDescent="0.4">
      <c r="AI412894" s="63"/>
      <c r="AJ412894" s="3"/>
    </row>
    <row r="412895" spans="35:36" x14ac:dyDescent="0.4">
      <c r="AI412895" s="63"/>
      <c r="AJ412895" s="3"/>
    </row>
    <row r="412896" spans="35:36" x14ac:dyDescent="0.4">
      <c r="AI412896" s="63"/>
      <c r="AJ412896" s="3"/>
    </row>
    <row r="412897" spans="35:36" x14ac:dyDescent="0.4">
      <c r="AI412897" s="63"/>
      <c r="AJ412897" s="3"/>
    </row>
    <row r="412898" spans="35:36" x14ac:dyDescent="0.4">
      <c r="AI412898" s="63"/>
      <c r="AJ412898" s="3"/>
    </row>
    <row r="412899" spans="35:36" x14ac:dyDescent="0.4">
      <c r="AI412899" s="63"/>
      <c r="AJ412899" s="3"/>
    </row>
    <row r="412900" spans="35:36" x14ac:dyDescent="0.4">
      <c r="AI412900" s="63"/>
      <c r="AJ412900" s="3"/>
    </row>
    <row r="412901" spans="35:36" x14ac:dyDescent="0.4">
      <c r="AI412901" s="63"/>
      <c r="AJ412901" s="3"/>
    </row>
    <row r="412902" spans="35:36" x14ac:dyDescent="0.4">
      <c r="AI412902" s="63"/>
      <c r="AJ412902" s="3"/>
    </row>
    <row r="412903" spans="35:36" x14ac:dyDescent="0.4">
      <c r="AI412903" s="63"/>
      <c r="AJ412903" s="3"/>
    </row>
    <row r="412904" spans="35:36" x14ac:dyDescent="0.4">
      <c r="AI412904" s="63"/>
      <c r="AJ412904" s="3"/>
    </row>
    <row r="412905" spans="35:36" x14ac:dyDescent="0.4">
      <c r="AI412905" s="63"/>
      <c r="AJ412905" s="3"/>
    </row>
    <row r="412906" spans="35:36" x14ac:dyDescent="0.4">
      <c r="AI412906" s="63"/>
      <c r="AJ412906" s="3"/>
    </row>
    <row r="412907" spans="35:36" x14ac:dyDescent="0.4">
      <c r="AI412907" s="63"/>
      <c r="AJ412907" s="3"/>
    </row>
    <row r="412908" spans="35:36" x14ac:dyDescent="0.4">
      <c r="AI412908" s="63"/>
      <c r="AJ412908" s="3"/>
    </row>
    <row r="412909" spans="35:36" x14ac:dyDescent="0.4">
      <c r="AI412909" s="63"/>
      <c r="AJ412909" s="3"/>
    </row>
    <row r="412910" spans="35:36" x14ac:dyDescent="0.4">
      <c r="AI412910" s="63"/>
      <c r="AJ412910" s="3"/>
    </row>
    <row r="412911" spans="35:36" x14ac:dyDescent="0.4">
      <c r="AI412911" s="63"/>
      <c r="AJ412911" s="3"/>
    </row>
    <row r="412912" spans="35:36" x14ac:dyDescent="0.4">
      <c r="AI412912" s="63"/>
      <c r="AJ412912" s="3"/>
    </row>
    <row r="412913" spans="35:36" x14ac:dyDescent="0.4">
      <c r="AI412913" s="63"/>
      <c r="AJ412913" s="3"/>
    </row>
    <row r="412914" spans="35:36" x14ac:dyDescent="0.4">
      <c r="AI412914" s="63"/>
      <c r="AJ412914" s="3"/>
    </row>
    <row r="412915" spans="35:36" x14ac:dyDescent="0.4">
      <c r="AI412915" s="63"/>
      <c r="AJ412915" s="3"/>
    </row>
    <row r="412916" spans="35:36" x14ac:dyDescent="0.4">
      <c r="AI412916" s="63"/>
      <c r="AJ412916" s="3"/>
    </row>
    <row r="412917" spans="35:36" x14ac:dyDescent="0.4">
      <c r="AI412917" s="63"/>
      <c r="AJ412917" s="3"/>
    </row>
    <row r="412918" spans="35:36" x14ac:dyDescent="0.4">
      <c r="AI412918" s="63"/>
      <c r="AJ412918" s="3"/>
    </row>
    <row r="412919" spans="35:36" x14ac:dyDescent="0.4">
      <c r="AI412919" s="63"/>
      <c r="AJ412919" s="3"/>
    </row>
    <row r="412920" spans="35:36" x14ac:dyDescent="0.4">
      <c r="AI412920" s="63"/>
      <c r="AJ412920" s="3"/>
    </row>
    <row r="412921" spans="35:36" x14ac:dyDescent="0.4">
      <c r="AI412921" s="63"/>
      <c r="AJ412921" s="3"/>
    </row>
    <row r="412922" spans="35:36" x14ac:dyDescent="0.4">
      <c r="AI412922" s="63"/>
      <c r="AJ412922" s="3"/>
    </row>
    <row r="412923" spans="35:36" x14ac:dyDescent="0.4">
      <c r="AI412923" s="63"/>
      <c r="AJ412923" s="3"/>
    </row>
    <row r="412924" spans="35:36" x14ac:dyDescent="0.4">
      <c r="AI412924" s="63"/>
      <c r="AJ412924" s="3"/>
    </row>
    <row r="412925" spans="35:36" x14ac:dyDescent="0.4">
      <c r="AI412925" s="63"/>
      <c r="AJ412925" s="3"/>
    </row>
    <row r="412926" spans="35:36" x14ac:dyDescent="0.4">
      <c r="AI412926" s="63"/>
      <c r="AJ412926" s="3"/>
    </row>
    <row r="412927" spans="35:36" x14ac:dyDescent="0.4">
      <c r="AI412927" s="63"/>
      <c r="AJ412927" s="3"/>
    </row>
    <row r="412928" spans="35:36" x14ac:dyDescent="0.4">
      <c r="AI412928" s="63"/>
      <c r="AJ412928" s="3"/>
    </row>
    <row r="412929" spans="35:36" x14ac:dyDescent="0.4">
      <c r="AI412929" s="63"/>
      <c r="AJ412929" s="3"/>
    </row>
    <row r="412930" spans="35:36" x14ac:dyDescent="0.4">
      <c r="AI412930" s="63"/>
      <c r="AJ412930" s="3"/>
    </row>
    <row r="412931" spans="35:36" x14ac:dyDescent="0.4">
      <c r="AI412931" s="63"/>
      <c r="AJ412931" s="3"/>
    </row>
    <row r="412932" spans="35:36" x14ac:dyDescent="0.4">
      <c r="AI412932" s="63"/>
      <c r="AJ412932" s="3"/>
    </row>
    <row r="412933" spans="35:36" x14ac:dyDescent="0.4">
      <c r="AI412933" s="63"/>
      <c r="AJ412933" s="3"/>
    </row>
    <row r="412934" spans="35:36" x14ac:dyDescent="0.4">
      <c r="AI412934" s="63"/>
      <c r="AJ412934" s="3"/>
    </row>
    <row r="412935" spans="35:36" x14ac:dyDescent="0.4">
      <c r="AI412935" s="63"/>
      <c r="AJ412935" s="3"/>
    </row>
    <row r="412936" spans="35:36" x14ac:dyDescent="0.4">
      <c r="AI412936" s="63"/>
      <c r="AJ412936" s="3"/>
    </row>
    <row r="412937" spans="35:36" x14ac:dyDescent="0.4">
      <c r="AI412937" s="63"/>
      <c r="AJ412937" s="3"/>
    </row>
    <row r="412938" spans="35:36" x14ac:dyDescent="0.4">
      <c r="AI412938" s="63"/>
      <c r="AJ412938" s="3"/>
    </row>
    <row r="412939" spans="35:36" x14ac:dyDescent="0.4">
      <c r="AI412939" s="63"/>
      <c r="AJ412939" s="3"/>
    </row>
    <row r="412940" spans="35:36" x14ac:dyDescent="0.4">
      <c r="AI412940" s="63"/>
      <c r="AJ412940" s="3"/>
    </row>
    <row r="412941" spans="35:36" x14ac:dyDescent="0.4">
      <c r="AI412941" s="63"/>
      <c r="AJ412941" s="3"/>
    </row>
    <row r="412942" spans="35:36" x14ac:dyDescent="0.4">
      <c r="AI412942" s="63"/>
      <c r="AJ412942" s="3"/>
    </row>
    <row r="412943" spans="35:36" x14ac:dyDescent="0.4">
      <c r="AI412943" s="63"/>
      <c r="AJ412943" s="3"/>
    </row>
    <row r="412944" spans="35:36" x14ac:dyDescent="0.4">
      <c r="AI412944" s="63"/>
      <c r="AJ412944" s="3"/>
    </row>
    <row r="412945" spans="35:36" x14ac:dyDescent="0.4">
      <c r="AI412945" s="63"/>
      <c r="AJ412945" s="3"/>
    </row>
    <row r="412946" spans="35:36" x14ac:dyDescent="0.4">
      <c r="AI412946" s="63"/>
      <c r="AJ412946" s="3"/>
    </row>
    <row r="412947" spans="35:36" x14ac:dyDescent="0.4">
      <c r="AI412947" s="63"/>
      <c r="AJ412947" s="3"/>
    </row>
    <row r="412948" spans="35:36" x14ac:dyDescent="0.4">
      <c r="AI412948" s="63"/>
      <c r="AJ412948" s="3"/>
    </row>
    <row r="412949" spans="35:36" x14ac:dyDescent="0.4">
      <c r="AI412949" s="63"/>
      <c r="AJ412949" s="3"/>
    </row>
    <row r="412950" spans="35:36" x14ac:dyDescent="0.4">
      <c r="AI412950" s="63"/>
      <c r="AJ412950" s="3"/>
    </row>
    <row r="412951" spans="35:36" x14ac:dyDescent="0.4">
      <c r="AI412951" s="63"/>
      <c r="AJ412951" s="3"/>
    </row>
    <row r="412952" spans="35:36" x14ac:dyDescent="0.4">
      <c r="AI412952" s="63"/>
      <c r="AJ412952" s="3"/>
    </row>
    <row r="412953" spans="35:36" x14ac:dyDescent="0.4">
      <c r="AI412953" s="63"/>
      <c r="AJ412953" s="3"/>
    </row>
    <row r="412954" spans="35:36" x14ac:dyDescent="0.4">
      <c r="AI412954" s="63"/>
      <c r="AJ412954" s="3"/>
    </row>
    <row r="412955" spans="35:36" x14ac:dyDescent="0.4">
      <c r="AI412955" s="63"/>
      <c r="AJ412955" s="3"/>
    </row>
    <row r="412956" spans="35:36" x14ac:dyDescent="0.4">
      <c r="AI412956" s="63"/>
      <c r="AJ412956" s="3"/>
    </row>
    <row r="412957" spans="35:36" x14ac:dyDescent="0.4">
      <c r="AI412957" s="63"/>
      <c r="AJ412957" s="3"/>
    </row>
    <row r="412958" spans="35:36" x14ac:dyDescent="0.4">
      <c r="AI412958" s="63"/>
      <c r="AJ412958" s="3"/>
    </row>
    <row r="412959" spans="35:36" x14ac:dyDescent="0.4">
      <c r="AI412959" s="63"/>
      <c r="AJ412959" s="3"/>
    </row>
    <row r="412960" spans="35:36" x14ac:dyDescent="0.4">
      <c r="AI412960" s="63"/>
      <c r="AJ412960" s="3"/>
    </row>
    <row r="412961" spans="35:36" x14ac:dyDescent="0.4">
      <c r="AI412961" s="63"/>
      <c r="AJ412961" s="3"/>
    </row>
    <row r="412962" spans="35:36" x14ac:dyDescent="0.4">
      <c r="AI412962" s="63"/>
      <c r="AJ412962" s="3"/>
    </row>
    <row r="412963" spans="35:36" x14ac:dyDescent="0.4">
      <c r="AI412963" s="63"/>
      <c r="AJ412963" s="3"/>
    </row>
    <row r="412964" spans="35:36" x14ac:dyDescent="0.4">
      <c r="AI412964" s="63"/>
      <c r="AJ412964" s="3"/>
    </row>
    <row r="412965" spans="35:36" x14ac:dyDescent="0.4">
      <c r="AI412965" s="63"/>
      <c r="AJ412965" s="3"/>
    </row>
    <row r="412966" spans="35:36" x14ac:dyDescent="0.4">
      <c r="AI412966" s="63"/>
      <c r="AJ412966" s="3"/>
    </row>
    <row r="412967" spans="35:36" x14ac:dyDescent="0.4">
      <c r="AI412967" s="63"/>
      <c r="AJ412967" s="3"/>
    </row>
    <row r="412968" spans="35:36" x14ac:dyDescent="0.4">
      <c r="AI412968" s="63"/>
      <c r="AJ412968" s="3"/>
    </row>
    <row r="412969" spans="35:36" x14ac:dyDescent="0.4">
      <c r="AI412969" s="63"/>
      <c r="AJ412969" s="3"/>
    </row>
    <row r="412970" spans="35:36" x14ac:dyDescent="0.4">
      <c r="AI412970" s="63"/>
      <c r="AJ412970" s="3"/>
    </row>
    <row r="412971" spans="35:36" x14ac:dyDescent="0.4">
      <c r="AI412971" s="63"/>
      <c r="AJ412971" s="3"/>
    </row>
    <row r="412972" spans="35:36" x14ac:dyDescent="0.4">
      <c r="AI412972" s="63"/>
      <c r="AJ412972" s="3"/>
    </row>
    <row r="412973" spans="35:36" x14ac:dyDescent="0.4">
      <c r="AI412973" s="63"/>
      <c r="AJ412973" s="3"/>
    </row>
    <row r="412974" spans="35:36" x14ac:dyDescent="0.4">
      <c r="AI412974" s="63"/>
      <c r="AJ412974" s="3"/>
    </row>
    <row r="412975" spans="35:36" x14ac:dyDescent="0.4">
      <c r="AI412975" s="63"/>
      <c r="AJ412975" s="3"/>
    </row>
    <row r="412976" spans="35:36" x14ac:dyDescent="0.4">
      <c r="AI412976" s="63"/>
      <c r="AJ412976" s="3"/>
    </row>
    <row r="412977" spans="35:36" x14ac:dyDescent="0.4">
      <c r="AI412977" s="63"/>
      <c r="AJ412977" s="3"/>
    </row>
    <row r="412978" spans="35:36" x14ac:dyDescent="0.4">
      <c r="AI412978" s="63"/>
      <c r="AJ412978" s="3"/>
    </row>
    <row r="412979" spans="35:36" x14ac:dyDescent="0.4">
      <c r="AI412979" s="63"/>
      <c r="AJ412979" s="3"/>
    </row>
    <row r="412980" spans="35:36" x14ac:dyDescent="0.4">
      <c r="AI412980" s="63"/>
      <c r="AJ412980" s="3"/>
    </row>
    <row r="412981" spans="35:36" x14ac:dyDescent="0.4">
      <c r="AI412981" s="63"/>
      <c r="AJ412981" s="3"/>
    </row>
    <row r="412982" spans="35:36" x14ac:dyDescent="0.4">
      <c r="AI412982" s="63"/>
      <c r="AJ412982" s="3"/>
    </row>
    <row r="412983" spans="35:36" x14ac:dyDescent="0.4">
      <c r="AI412983" s="63"/>
      <c r="AJ412983" s="3"/>
    </row>
    <row r="412984" spans="35:36" x14ac:dyDescent="0.4">
      <c r="AI412984" s="63"/>
      <c r="AJ412984" s="3"/>
    </row>
    <row r="412985" spans="35:36" x14ac:dyDescent="0.4">
      <c r="AI412985" s="63"/>
      <c r="AJ412985" s="3"/>
    </row>
    <row r="412986" spans="35:36" x14ac:dyDescent="0.4">
      <c r="AI412986" s="63"/>
      <c r="AJ412986" s="3"/>
    </row>
    <row r="412987" spans="35:36" x14ac:dyDescent="0.4">
      <c r="AI412987" s="63"/>
      <c r="AJ412987" s="3"/>
    </row>
    <row r="412988" spans="35:36" x14ac:dyDescent="0.4">
      <c r="AI412988" s="63"/>
      <c r="AJ412988" s="3"/>
    </row>
    <row r="412989" spans="35:36" x14ac:dyDescent="0.4">
      <c r="AI412989" s="63"/>
      <c r="AJ412989" s="3"/>
    </row>
    <row r="412990" spans="35:36" x14ac:dyDescent="0.4">
      <c r="AI412990" s="63"/>
      <c r="AJ412990" s="3"/>
    </row>
    <row r="412991" spans="35:36" x14ac:dyDescent="0.4">
      <c r="AI412991" s="63"/>
      <c r="AJ412991" s="3"/>
    </row>
    <row r="412992" spans="35:36" x14ac:dyDescent="0.4">
      <c r="AI412992" s="63"/>
      <c r="AJ412992" s="3"/>
    </row>
    <row r="412993" spans="35:36" x14ac:dyDescent="0.4">
      <c r="AI412993" s="63"/>
      <c r="AJ412993" s="3"/>
    </row>
    <row r="412994" spans="35:36" x14ac:dyDescent="0.4">
      <c r="AI412994" s="63"/>
      <c r="AJ412994" s="3"/>
    </row>
    <row r="412995" spans="35:36" x14ac:dyDescent="0.4">
      <c r="AI412995" s="63"/>
      <c r="AJ412995" s="3"/>
    </row>
    <row r="412996" spans="35:36" x14ac:dyDescent="0.4">
      <c r="AI412996" s="63"/>
      <c r="AJ412996" s="3"/>
    </row>
    <row r="412997" spans="35:36" x14ac:dyDescent="0.4">
      <c r="AI412997" s="63"/>
      <c r="AJ412997" s="3"/>
    </row>
    <row r="412998" spans="35:36" x14ac:dyDescent="0.4">
      <c r="AI412998" s="63"/>
      <c r="AJ412998" s="3"/>
    </row>
    <row r="412999" spans="35:36" x14ac:dyDescent="0.4">
      <c r="AI412999" s="63"/>
      <c r="AJ412999" s="3"/>
    </row>
    <row r="413000" spans="35:36" x14ac:dyDescent="0.4">
      <c r="AI413000" s="63"/>
      <c r="AJ413000" s="3"/>
    </row>
    <row r="413001" spans="35:36" x14ac:dyDescent="0.4">
      <c r="AI413001" s="63"/>
      <c r="AJ413001" s="3"/>
    </row>
    <row r="413002" spans="35:36" x14ac:dyDescent="0.4">
      <c r="AI413002" s="63"/>
      <c r="AJ413002" s="3"/>
    </row>
    <row r="413003" spans="35:36" x14ac:dyDescent="0.4">
      <c r="AI413003" s="63"/>
      <c r="AJ413003" s="3"/>
    </row>
    <row r="413004" spans="35:36" x14ac:dyDescent="0.4">
      <c r="AI413004" s="63"/>
      <c r="AJ413004" s="3"/>
    </row>
    <row r="413005" spans="35:36" x14ac:dyDescent="0.4">
      <c r="AI413005" s="63"/>
      <c r="AJ413005" s="3"/>
    </row>
    <row r="413006" spans="35:36" x14ac:dyDescent="0.4">
      <c r="AI413006" s="63"/>
      <c r="AJ413006" s="3"/>
    </row>
    <row r="413007" spans="35:36" x14ac:dyDescent="0.4">
      <c r="AI413007" s="63"/>
      <c r="AJ413007" s="3"/>
    </row>
    <row r="413008" spans="35:36" x14ac:dyDescent="0.4">
      <c r="AI413008" s="63"/>
      <c r="AJ413008" s="3"/>
    </row>
    <row r="413009" spans="35:36" x14ac:dyDescent="0.4">
      <c r="AI413009" s="63"/>
      <c r="AJ413009" s="3"/>
    </row>
    <row r="413010" spans="35:36" x14ac:dyDescent="0.4">
      <c r="AI413010" s="63"/>
      <c r="AJ413010" s="3"/>
    </row>
    <row r="413011" spans="35:36" x14ac:dyDescent="0.4">
      <c r="AI413011" s="63"/>
      <c r="AJ413011" s="3"/>
    </row>
    <row r="413012" spans="35:36" x14ac:dyDescent="0.4">
      <c r="AI413012" s="63"/>
      <c r="AJ413012" s="3"/>
    </row>
    <row r="413013" spans="35:36" x14ac:dyDescent="0.4">
      <c r="AI413013" s="63"/>
      <c r="AJ413013" s="3"/>
    </row>
    <row r="413014" spans="35:36" x14ac:dyDescent="0.4">
      <c r="AI413014" s="63"/>
      <c r="AJ413014" s="3"/>
    </row>
    <row r="413015" spans="35:36" x14ac:dyDescent="0.4">
      <c r="AI413015" s="63"/>
      <c r="AJ413015" s="3"/>
    </row>
    <row r="413016" spans="35:36" x14ac:dyDescent="0.4">
      <c r="AI413016" s="63"/>
      <c r="AJ413016" s="3"/>
    </row>
    <row r="413017" spans="35:36" x14ac:dyDescent="0.4">
      <c r="AI413017" s="63"/>
      <c r="AJ413017" s="3"/>
    </row>
    <row r="413018" spans="35:36" x14ac:dyDescent="0.4">
      <c r="AI413018" s="63"/>
      <c r="AJ413018" s="3"/>
    </row>
    <row r="413019" spans="35:36" x14ac:dyDescent="0.4">
      <c r="AI413019" s="63"/>
      <c r="AJ413019" s="3"/>
    </row>
    <row r="413020" spans="35:36" x14ac:dyDescent="0.4">
      <c r="AI413020" s="63"/>
      <c r="AJ413020" s="3"/>
    </row>
    <row r="413021" spans="35:36" x14ac:dyDescent="0.4">
      <c r="AI413021" s="63"/>
      <c r="AJ413021" s="3"/>
    </row>
    <row r="413022" spans="35:36" x14ac:dyDescent="0.4">
      <c r="AI413022" s="63"/>
      <c r="AJ413022" s="3"/>
    </row>
    <row r="413023" spans="35:36" x14ac:dyDescent="0.4">
      <c r="AI413023" s="63"/>
      <c r="AJ413023" s="3"/>
    </row>
    <row r="413024" spans="35:36" x14ac:dyDescent="0.4">
      <c r="AI413024" s="63"/>
      <c r="AJ413024" s="3"/>
    </row>
    <row r="413025" spans="35:36" x14ac:dyDescent="0.4">
      <c r="AI413025" s="63"/>
      <c r="AJ413025" s="3"/>
    </row>
    <row r="413026" spans="35:36" x14ac:dyDescent="0.4">
      <c r="AI413026" s="63"/>
      <c r="AJ413026" s="3"/>
    </row>
    <row r="413027" spans="35:36" x14ac:dyDescent="0.4">
      <c r="AI413027" s="63"/>
      <c r="AJ413027" s="3"/>
    </row>
    <row r="413028" spans="35:36" x14ac:dyDescent="0.4">
      <c r="AI413028" s="63"/>
      <c r="AJ413028" s="3"/>
    </row>
    <row r="413029" spans="35:36" x14ac:dyDescent="0.4">
      <c r="AI413029" s="63"/>
      <c r="AJ413029" s="3"/>
    </row>
    <row r="413030" spans="35:36" x14ac:dyDescent="0.4">
      <c r="AI413030" s="63"/>
      <c r="AJ413030" s="3"/>
    </row>
    <row r="413031" spans="35:36" x14ac:dyDescent="0.4">
      <c r="AI413031" s="63"/>
      <c r="AJ413031" s="3"/>
    </row>
    <row r="413032" spans="35:36" x14ac:dyDescent="0.4">
      <c r="AI413032" s="63"/>
      <c r="AJ413032" s="3"/>
    </row>
    <row r="413033" spans="35:36" x14ac:dyDescent="0.4">
      <c r="AI413033" s="63"/>
      <c r="AJ413033" s="3"/>
    </row>
    <row r="413034" spans="35:36" x14ac:dyDescent="0.4">
      <c r="AI413034" s="63"/>
      <c r="AJ413034" s="3"/>
    </row>
    <row r="413035" spans="35:36" x14ac:dyDescent="0.4">
      <c r="AI413035" s="63"/>
      <c r="AJ413035" s="3"/>
    </row>
    <row r="413036" spans="35:36" x14ac:dyDescent="0.4">
      <c r="AI413036" s="63"/>
      <c r="AJ413036" s="3"/>
    </row>
    <row r="413037" spans="35:36" x14ac:dyDescent="0.4">
      <c r="AI413037" s="63"/>
      <c r="AJ413037" s="3"/>
    </row>
    <row r="413038" spans="35:36" x14ac:dyDescent="0.4">
      <c r="AI413038" s="63"/>
      <c r="AJ413038" s="3"/>
    </row>
    <row r="413039" spans="35:36" x14ac:dyDescent="0.4">
      <c r="AI413039" s="63"/>
      <c r="AJ413039" s="3"/>
    </row>
    <row r="413040" spans="35:36" x14ac:dyDescent="0.4">
      <c r="AI413040" s="63"/>
      <c r="AJ413040" s="3"/>
    </row>
    <row r="413041" spans="35:36" x14ac:dyDescent="0.4">
      <c r="AI413041" s="63"/>
      <c r="AJ413041" s="3"/>
    </row>
    <row r="413042" spans="35:36" x14ac:dyDescent="0.4">
      <c r="AI413042" s="63"/>
      <c r="AJ413042" s="3"/>
    </row>
    <row r="413043" spans="35:36" x14ac:dyDescent="0.4">
      <c r="AI413043" s="63"/>
      <c r="AJ413043" s="3"/>
    </row>
    <row r="413044" spans="35:36" x14ac:dyDescent="0.4">
      <c r="AI413044" s="63"/>
      <c r="AJ413044" s="3"/>
    </row>
    <row r="413045" spans="35:36" x14ac:dyDescent="0.4">
      <c r="AI413045" s="63"/>
      <c r="AJ413045" s="3"/>
    </row>
    <row r="413046" spans="35:36" x14ac:dyDescent="0.4">
      <c r="AI413046" s="63"/>
      <c r="AJ413046" s="3"/>
    </row>
    <row r="413047" spans="35:36" x14ac:dyDescent="0.4">
      <c r="AI413047" s="63"/>
      <c r="AJ413047" s="3"/>
    </row>
    <row r="413048" spans="35:36" x14ac:dyDescent="0.4">
      <c r="AI413048" s="63"/>
      <c r="AJ413048" s="3"/>
    </row>
    <row r="413049" spans="35:36" x14ac:dyDescent="0.4">
      <c r="AI413049" s="63"/>
      <c r="AJ413049" s="3"/>
    </row>
    <row r="413050" spans="35:36" x14ac:dyDescent="0.4">
      <c r="AI413050" s="63"/>
      <c r="AJ413050" s="3"/>
    </row>
    <row r="413051" spans="35:36" x14ac:dyDescent="0.4">
      <c r="AI413051" s="63"/>
      <c r="AJ413051" s="3"/>
    </row>
    <row r="413052" spans="35:36" x14ac:dyDescent="0.4">
      <c r="AI413052" s="63"/>
      <c r="AJ413052" s="3"/>
    </row>
    <row r="413053" spans="35:36" x14ac:dyDescent="0.4">
      <c r="AI413053" s="63"/>
      <c r="AJ413053" s="3"/>
    </row>
    <row r="413054" spans="35:36" x14ac:dyDescent="0.4">
      <c r="AI413054" s="63"/>
      <c r="AJ413054" s="3"/>
    </row>
    <row r="413055" spans="35:36" x14ac:dyDescent="0.4">
      <c r="AI413055" s="63"/>
      <c r="AJ413055" s="3"/>
    </row>
    <row r="413056" spans="35:36" x14ac:dyDescent="0.4">
      <c r="AI413056" s="63"/>
      <c r="AJ413056" s="3"/>
    </row>
    <row r="413057" spans="35:36" x14ac:dyDescent="0.4">
      <c r="AI413057" s="63"/>
      <c r="AJ413057" s="3"/>
    </row>
    <row r="413058" spans="35:36" x14ac:dyDescent="0.4">
      <c r="AI413058" s="63"/>
      <c r="AJ413058" s="3"/>
    </row>
    <row r="413059" spans="35:36" x14ac:dyDescent="0.4">
      <c r="AI413059" s="63"/>
      <c r="AJ413059" s="3"/>
    </row>
    <row r="413060" spans="35:36" x14ac:dyDescent="0.4">
      <c r="AI413060" s="63"/>
      <c r="AJ413060" s="3"/>
    </row>
    <row r="413061" spans="35:36" x14ac:dyDescent="0.4">
      <c r="AI413061" s="63"/>
      <c r="AJ413061" s="3"/>
    </row>
    <row r="413062" spans="35:36" x14ac:dyDescent="0.4">
      <c r="AI413062" s="63"/>
      <c r="AJ413062" s="3"/>
    </row>
    <row r="413063" spans="35:36" x14ac:dyDescent="0.4">
      <c r="AI413063" s="63"/>
      <c r="AJ413063" s="3"/>
    </row>
    <row r="413064" spans="35:36" x14ac:dyDescent="0.4">
      <c r="AI413064" s="63"/>
      <c r="AJ413064" s="3"/>
    </row>
    <row r="413065" spans="35:36" x14ac:dyDescent="0.4">
      <c r="AI413065" s="63"/>
      <c r="AJ413065" s="3"/>
    </row>
    <row r="413066" spans="35:36" x14ac:dyDescent="0.4">
      <c r="AI413066" s="63"/>
      <c r="AJ413066" s="3"/>
    </row>
    <row r="413067" spans="35:36" x14ac:dyDescent="0.4">
      <c r="AI413067" s="63"/>
      <c r="AJ413067" s="3"/>
    </row>
    <row r="413068" spans="35:36" x14ac:dyDescent="0.4">
      <c r="AI413068" s="63"/>
      <c r="AJ413068" s="3"/>
    </row>
    <row r="413069" spans="35:36" x14ac:dyDescent="0.4">
      <c r="AI413069" s="63"/>
      <c r="AJ413069" s="3"/>
    </row>
    <row r="413070" spans="35:36" x14ac:dyDescent="0.4">
      <c r="AI413070" s="63"/>
      <c r="AJ413070" s="3"/>
    </row>
    <row r="413071" spans="35:36" x14ac:dyDescent="0.4">
      <c r="AI413071" s="63"/>
      <c r="AJ413071" s="3"/>
    </row>
    <row r="413072" spans="35:36" x14ac:dyDescent="0.4">
      <c r="AI413072" s="63"/>
      <c r="AJ413072" s="3"/>
    </row>
    <row r="413073" spans="35:36" x14ac:dyDescent="0.4">
      <c r="AI413073" s="63"/>
      <c r="AJ413073" s="3"/>
    </row>
    <row r="413074" spans="35:36" x14ac:dyDescent="0.4">
      <c r="AI413074" s="63"/>
      <c r="AJ413074" s="3"/>
    </row>
    <row r="413075" spans="35:36" x14ac:dyDescent="0.4">
      <c r="AI413075" s="63"/>
      <c r="AJ413075" s="3"/>
    </row>
    <row r="413076" spans="35:36" x14ac:dyDescent="0.4">
      <c r="AI413076" s="63"/>
      <c r="AJ413076" s="3"/>
    </row>
    <row r="413077" spans="35:36" x14ac:dyDescent="0.4">
      <c r="AI413077" s="63"/>
      <c r="AJ413077" s="3"/>
    </row>
    <row r="413078" spans="35:36" x14ac:dyDescent="0.4">
      <c r="AI413078" s="63"/>
      <c r="AJ413078" s="3"/>
    </row>
    <row r="413079" spans="35:36" x14ac:dyDescent="0.4">
      <c r="AI413079" s="63"/>
      <c r="AJ413079" s="3"/>
    </row>
    <row r="413080" spans="35:36" x14ac:dyDescent="0.4">
      <c r="AI413080" s="63"/>
      <c r="AJ413080" s="3"/>
    </row>
    <row r="413081" spans="35:36" x14ac:dyDescent="0.4">
      <c r="AI413081" s="63"/>
      <c r="AJ413081" s="3"/>
    </row>
    <row r="413082" spans="35:36" x14ac:dyDescent="0.4">
      <c r="AI413082" s="63"/>
      <c r="AJ413082" s="3"/>
    </row>
    <row r="413083" spans="35:36" x14ac:dyDescent="0.4">
      <c r="AI413083" s="63"/>
      <c r="AJ413083" s="3"/>
    </row>
    <row r="413084" spans="35:36" x14ac:dyDescent="0.4">
      <c r="AI413084" s="63"/>
      <c r="AJ413084" s="3"/>
    </row>
    <row r="413085" spans="35:36" x14ac:dyDescent="0.4">
      <c r="AI413085" s="63"/>
      <c r="AJ413085" s="3"/>
    </row>
    <row r="413086" spans="35:36" x14ac:dyDescent="0.4">
      <c r="AI413086" s="63"/>
      <c r="AJ413086" s="3"/>
    </row>
    <row r="413087" spans="35:36" x14ac:dyDescent="0.4">
      <c r="AI413087" s="63"/>
      <c r="AJ413087" s="3"/>
    </row>
    <row r="413088" spans="35:36" x14ac:dyDescent="0.4">
      <c r="AI413088" s="63"/>
      <c r="AJ413088" s="3"/>
    </row>
    <row r="413089" spans="35:36" x14ac:dyDescent="0.4">
      <c r="AI413089" s="63"/>
      <c r="AJ413089" s="3"/>
    </row>
    <row r="413090" spans="35:36" x14ac:dyDescent="0.4">
      <c r="AI413090" s="63"/>
      <c r="AJ413090" s="3"/>
    </row>
    <row r="413091" spans="35:36" x14ac:dyDescent="0.4">
      <c r="AI413091" s="63"/>
      <c r="AJ413091" s="3"/>
    </row>
    <row r="413092" spans="35:36" x14ac:dyDescent="0.4">
      <c r="AI413092" s="63"/>
      <c r="AJ413092" s="3"/>
    </row>
    <row r="413093" spans="35:36" x14ac:dyDescent="0.4">
      <c r="AI413093" s="63"/>
      <c r="AJ413093" s="3"/>
    </row>
    <row r="413094" spans="35:36" x14ac:dyDescent="0.4">
      <c r="AI413094" s="63"/>
      <c r="AJ413094" s="3"/>
    </row>
    <row r="413095" spans="35:36" x14ac:dyDescent="0.4">
      <c r="AI413095" s="63"/>
      <c r="AJ413095" s="3"/>
    </row>
    <row r="413096" spans="35:36" x14ac:dyDescent="0.4">
      <c r="AI413096" s="63"/>
      <c r="AJ413096" s="3"/>
    </row>
    <row r="413097" spans="35:36" x14ac:dyDescent="0.4">
      <c r="AI413097" s="63"/>
      <c r="AJ413097" s="3"/>
    </row>
    <row r="413098" spans="35:36" x14ac:dyDescent="0.4">
      <c r="AI413098" s="63"/>
      <c r="AJ413098" s="3"/>
    </row>
    <row r="413099" spans="35:36" x14ac:dyDescent="0.4">
      <c r="AI413099" s="63"/>
      <c r="AJ413099" s="3"/>
    </row>
    <row r="413100" spans="35:36" x14ac:dyDescent="0.4">
      <c r="AI413100" s="63"/>
      <c r="AJ413100" s="3"/>
    </row>
    <row r="413101" spans="35:36" x14ac:dyDescent="0.4">
      <c r="AI413101" s="63"/>
      <c r="AJ413101" s="3"/>
    </row>
    <row r="413102" spans="35:36" x14ac:dyDescent="0.4">
      <c r="AI413102" s="63"/>
      <c r="AJ413102" s="3"/>
    </row>
    <row r="413103" spans="35:36" x14ac:dyDescent="0.4">
      <c r="AI413103" s="63"/>
      <c r="AJ413103" s="3"/>
    </row>
    <row r="413104" spans="35:36" x14ac:dyDescent="0.4">
      <c r="AI413104" s="63"/>
      <c r="AJ413104" s="3"/>
    </row>
    <row r="413105" spans="35:36" x14ac:dyDescent="0.4">
      <c r="AI413105" s="63"/>
      <c r="AJ413105" s="3"/>
    </row>
    <row r="413106" spans="35:36" x14ac:dyDescent="0.4">
      <c r="AI413106" s="63"/>
      <c r="AJ413106" s="3"/>
    </row>
    <row r="413107" spans="35:36" x14ac:dyDescent="0.4">
      <c r="AI413107" s="63"/>
      <c r="AJ413107" s="3"/>
    </row>
    <row r="413108" spans="35:36" x14ac:dyDescent="0.4">
      <c r="AI413108" s="63"/>
      <c r="AJ413108" s="3"/>
    </row>
    <row r="413109" spans="35:36" x14ac:dyDescent="0.4">
      <c r="AI413109" s="63"/>
      <c r="AJ413109" s="3"/>
    </row>
    <row r="413110" spans="35:36" x14ac:dyDescent="0.4">
      <c r="AI413110" s="63"/>
      <c r="AJ413110" s="3"/>
    </row>
    <row r="413111" spans="35:36" x14ac:dyDescent="0.4">
      <c r="AI413111" s="63"/>
      <c r="AJ413111" s="3"/>
    </row>
    <row r="413112" spans="35:36" x14ac:dyDescent="0.4">
      <c r="AI413112" s="63"/>
      <c r="AJ413112" s="3"/>
    </row>
    <row r="413113" spans="35:36" x14ac:dyDescent="0.4">
      <c r="AI413113" s="63"/>
      <c r="AJ413113" s="3"/>
    </row>
    <row r="413114" spans="35:36" x14ac:dyDescent="0.4">
      <c r="AI413114" s="63"/>
      <c r="AJ413114" s="3"/>
    </row>
    <row r="413115" spans="35:36" x14ac:dyDescent="0.4">
      <c r="AI413115" s="63"/>
      <c r="AJ413115" s="3"/>
    </row>
    <row r="413116" spans="35:36" x14ac:dyDescent="0.4">
      <c r="AI413116" s="63"/>
      <c r="AJ413116" s="3"/>
    </row>
    <row r="413117" spans="35:36" x14ac:dyDescent="0.4">
      <c r="AI413117" s="63"/>
      <c r="AJ413117" s="3"/>
    </row>
    <row r="413118" spans="35:36" x14ac:dyDescent="0.4">
      <c r="AI413118" s="63"/>
      <c r="AJ413118" s="3"/>
    </row>
    <row r="413119" spans="35:36" x14ac:dyDescent="0.4">
      <c r="AI413119" s="63"/>
      <c r="AJ413119" s="3"/>
    </row>
    <row r="413120" spans="35:36" x14ac:dyDescent="0.4">
      <c r="AI413120" s="63"/>
      <c r="AJ413120" s="3"/>
    </row>
    <row r="413121" spans="35:36" x14ac:dyDescent="0.4">
      <c r="AI413121" s="63"/>
      <c r="AJ413121" s="3"/>
    </row>
    <row r="413122" spans="35:36" x14ac:dyDescent="0.4">
      <c r="AI413122" s="63"/>
      <c r="AJ413122" s="3"/>
    </row>
    <row r="413123" spans="35:36" x14ac:dyDescent="0.4">
      <c r="AI413123" s="63"/>
      <c r="AJ413123" s="3"/>
    </row>
    <row r="413124" spans="35:36" x14ac:dyDescent="0.4">
      <c r="AI413124" s="63"/>
      <c r="AJ413124" s="3"/>
    </row>
    <row r="413125" spans="35:36" x14ac:dyDescent="0.4">
      <c r="AI413125" s="63"/>
      <c r="AJ413125" s="3"/>
    </row>
    <row r="413126" spans="35:36" x14ac:dyDescent="0.4">
      <c r="AI413126" s="63"/>
      <c r="AJ413126" s="3"/>
    </row>
    <row r="413127" spans="35:36" x14ac:dyDescent="0.4">
      <c r="AI413127" s="63"/>
      <c r="AJ413127" s="3"/>
    </row>
    <row r="413128" spans="35:36" x14ac:dyDescent="0.4">
      <c r="AI413128" s="63"/>
      <c r="AJ413128" s="3"/>
    </row>
    <row r="413129" spans="35:36" x14ac:dyDescent="0.4">
      <c r="AI413129" s="63"/>
      <c r="AJ413129" s="3"/>
    </row>
    <row r="413130" spans="35:36" x14ac:dyDescent="0.4">
      <c r="AI413130" s="63"/>
      <c r="AJ413130" s="3"/>
    </row>
    <row r="413131" spans="35:36" x14ac:dyDescent="0.4">
      <c r="AI413131" s="63"/>
      <c r="AJ413131" s="3"/>
    </row>
    <row r="413132" spans="35:36" x14ac:dyDescent="0.4">
      <c r="AI413132" s="63"/>
      <c r="AJ413132" s="3"/>
    </row>
    <row r="413133" spans="35:36" x14ac:dyDescent="0.4">
      <c r="AI413133" s="63"/>
      <c r="AJ413133" s="3"/>
    </row>
    <row r="413134" spans="35:36" x14ac:dyDescent="0.4">
      <c r="AI413134" s="63"/>
      <c r="AJ413134" s="3"/>
    </row>
    <row r="413135" spans="35:36" x14ac:dyDescent="0.4">
      <c r="AI413135" s="63"/>
      <c r="AJ413135" s="3"/>
    </row>
    <row r="413136" spans="35:36" x14ac:dyDescent="0.4">
      <c r="AI413136" s="63"/>
      <c r="AJ413136" s="3"/>
    </row>
    <row r="413137" spans="35:36" x14ac:dyDescent="0.4">
      <c r="AI413137" s="63"/>
      <c r="AJ413137" s="3"/>
    </row>
    <row r="413138" spans="35:36" x14ac:dyDescent="0.4">
      <c r="AI413138" s="63"/>
      <c r="AJ413138" s="3"/>
    </row>
    <row r="413139" spans="35:36" x14ac:dyDescent="0.4">
      <c r="AI413139" s="63"/>
      <c r="AJ413139" s="3"/>
    </row>
    <row r="413140" spans="35:36" x14ac:dyDescent="0.4">
      <c r="AI413140" s="63"/>
      <c r="AJ413140" s="3"/>
    </row>
    <row r="413141" spans="35:36" x14ac:dyDescent="0.4">
      <c r="AI413141" s="63"/>
      <c r="AJ413141" s="3"/>
    </row>
    <row r="413142" spans="35:36" x14ac:dyDescent="0.4">
      <c r="AI413142" s="63"/>
      <c r="AJ413142" s="3"/>
    </row>
    <row r="413143" spans="35:36" x14ac:dyDescent="0.4">
      <c r="AI413143" s="63"/>
      <c r="AJ413143" s="3"/>
    </row>
    <row r="413144" spans="35:36" x14ac:dyDescent="0.4">
      <c r="AI413144" s="63"/>
      <c r="AJ413144" s="3"/>
    </row>
    <row r="413145" spans="35:36" x14ac:dyDescent="0.4">
      <c r="AI413145" s="63"/>
      <c r="AJ413145" s="3"/>
    </row>
    <row r="413146" spans="35:36" x14ac:dyDescent="0.4">
      <c r="AI413146" s="63"/>
      <c r="AJ413146" s="3"/>
    </row>
    <row r="413147" spans="35:36" x14ac:dyDescent="0.4">
      <c r="AI413147" s="63"/>
      <c r="AJ413147" s="3"/>
    </row>
    <row r="413148" spans="35:36" x14ac:dyDescent="0.4">
      <c r="AI413148" s="63"/>
      <c r="AJ413148" s="3"/>
    </row>
    <row r="413149" spans="35:36" x14ac:dyDescent="0.4">
      <c r="AI413149" s="63"/>
      <c r="AJ413149" s="3"/>
    </row>
    <row r="413150" spans="35:36" x14ac:dyDescent="0.4">
      <c r="AI413150" s="63"/>
      <c r="AJ413150" s="3"/>
    </row>
    <row r="413151" spans="35:36" x14ac:dyDescent="0.4">
      <c r="AI413151" s="63"/>
      <c r="AJ413151" s="3"/>
    </row>
    <row r="413152" spans="35:36" x14ac:dyDescent="0.4">
      <c r="AI413152" s="63"/>
      <c r="AJ413152" s="3"/>
    </row>
    <row r="413153" spans="35:36" x14ac:dyDescent="0.4">
      <c r="AI413153" s="63"/>
      <c r="AJ413153" s="3"/>
    </row>
    <row r="413154" spans="35:36" x14ac:dyDescent="0.4">
      <c r="AI413154" s="63"/>
      <c r="AJ413154" s="3"/>
    </row>
    <row r="413155" spans="35:36" x14ac:dyDescent="0.4">
      <c r="AI413155" s="63"/>
      <c r="AJ413155" s="3"/>
    </row>
    <row r="413156" spans="35:36" x14ac:dyDescent="0.4">
      <c r="AI413156" s="63"/>
      <c r="AJ413156" s="3"/>
    </row>
    <row r="413157" spans="35:36" x14ac:dyDescent="0.4">
      <c r="AI413157" s="63"/>
      <c r="AJ413157" s="3"/>
    </row>
    <row r="413158" spans="35:36" x14ac:dyDescent="0.4">
      <c r="AI413158" s="63"/>
      <c r="AJ413158" s="3"/>
    </row>
    <row r="413159" spans="35:36" x14ac:dyDescent="0.4">
      <c r="AI413159" s="63"/>
      <c r="AJ413159" s="3"/>
    </row>
    <row r="413160" spans="35:36" x14ac:dyDescent="0.4">
      <c r="AI413160" s="63"/>
      <c r="AJ413160" s="3"/>
    </row>
    <row r="413161" spans="35:36" x14ac:dyDescent="0.4">
      <c r="AI413161" s="63"/>
      <c r="AJ413161" s="3"/>
    </row>
    <row r="413162" spans="35:36" x14ac:dyDescent="0.4">
      <c r="AI413162" s="63"/>
      <c r="AJ413162" s="3"/>
    </row>
    <row r="413163" spans="35:36" x14ac:dyDescent="0.4">
      <c r="AI413163" s="63"/>
      <c r="AJ413163" s="3"/>
    </row>
    <row r="413164" spans="35:36" x14ac:dyDescent="0.4">
      <c r="AI413164" s="63"/>
      <c r="AJ413164" s="3"/>
    </row>
    <row r="413165" spans="35:36" x14ac:dyDescent="0.4">
      <c r="AI413165" s="63"/>
      <c r="AJ413165" s="3"/>
    </row>
    <row r="413166" spans="35:36" x14ac:dyDescent="0.4">
      <c r="AI413166" s="63"/>
      <c r="AJ413166" s="3"/>
    </row>
    <row r="413167" spans="35:36" x14ac:dyDescent="0.4">
      <c r="AI413167" s="63"/>
      <c r="AJ413167" s="3"/>
    </row>
    <row r="413168" spans="35:36" x14ac:dyDescent="0.4">
      <c r="AI413168" s="63"/>
      <c r="AJ413168" s="3"/>
    </row>
    <row r="413169" spans="35:36" x14ac:dyDescent="0.4">
      <c r="AI413169" s="63"/>
      <c r="AJ413169" s="3"/>
    </row>
    <row r="413170" spans="35:36" x14ac:dyDescent="0.4">
      <c r="AI413170" s="63"/>
      <c r="AJ413170" s="3"/>
    </row>
    <row r="413171" spans="35:36" x14ac:dyDescent="0.4">
      <c r="AI413171" s="63"/>
      <c r="AJ413171" s="3"/>
    </row>
    <row r="413172" spans="35:36" x14ac:dyDescent="0.4">
      <c r="AI413172" s="63"/>
      <c r="AJ413172" s="3"/>
    </row>
    <row r="413173" spans="35:36" x14ac:dyDescent="0.4">
      <c r="AI413173" s="63"/>
      <c r="AJ413173" s="3"/>
    </row>
    <row r="413174" spans="35:36" x14ac:dyDescent="0.4">
      <c r="AI413174" s="63"/>
      <c r="AJ413174" s="3"/>
    </row>
    <row r="413175" spans="35:36" x14ac:dyDescent="0.4">
      <c r="AI413175" s="63"/>
      <c r="AJ413175" s="3"/>
    </row>
    <row r="413176" spans="35:36" x14ac:dyDescent="0.4">
      <c r="AI413176" s="63"/>
      <c r="AJ413176" s="3"/>
    </row>
    <row r="413177" spans="35:36" x14ac:dyDescent="0.4">
      <c r="AI413177" s="63"/>
      <c r="AJ413177" s="3"/>
    </row>
    <row r="413178" spans="35:36" x14ac:dyDescent="0.4">
      <c r="AI413178" s="63"/>
      <c r="AJ413178" s="3"/>
    </row>
    <row r="413179" spans="35:36" x14ac:dyDescent="0.4">
      <c r="AI413179" s="63"/>
      <c r="AJ413179" s="3"/>
    </row>
    <row r="413180" spans="35:36" x14ac:dyDescent="0.4">
      <c r="AI413180" s="63"/>
      <c r="AJ413180" s="3"/>
    </row>
    <row r="413181" spans="35:36" x14ac:dyDescent="0.4">
      <c r="AI413181" s="63"/>
      <c r="AJ413181" s="3"/>
    </row>
    <row r="413182" spans="35:36" x14ac:dyDescent="0.4">
      <c r="AI413182" s="63"/>
      <c r="AJ413182" s="3"/>
    </row>
    <row r="413183" spans="35:36" x14ac:dyDescent="0.4">
      <c r="AI413183" s="63"/>
      <c r="AJ413183" s="3"/>
    </row>
    <row r="413184" spans="35:36" x14ac:dyDescent="0.4">
      <c r="AI413184" s="63"/>
      <c r="AJ413184" s="3"/>
    </row>
    <row r="413185" spans="35:36" x14ac:dyDescent="0.4">
      <c r="AI413185" s="63"/>
      <c r="AJ413185" s="3"/>
    </row>
    <row r="413186" spans="35:36" x14ac:dyDescent="0.4">
      <c r="AI413186" s="63"/>
      <c r="AJ413186" s="3"/>
    </row>
    <row r="413187" spans="35:36" x14ac:dyDescent="0.4">
      <c r="AI413187" s="63"/>
      <c r="AJ413187" s="3"/>
    </row>
    <row r="413188" spans="35:36" x14ac:dyDescent="0.4">
      <c r="AI413188" s="63"/>
      <c r="AJ413188" s="3"/>
    </row>
    <row r="413189" spans="35:36" x14ac:dyDescent="0.4">
      <c r="AI413189" s="63"/>
      <c r="AJ413189" s="3"/>
    </row>
    <row r="413190" spans="35:36" x14ac:dyDescent="0.4">
      <c r="AI413190" s="63"/>
      <c r="AJ413190" s="3"/>
    </row>
    <row r="413191" spans="35:36" x14ac:dyDescent="0.4">
      <c r="AI413191" s="63"/>
      <c r="AJ413191" s="3"/>
    </row>
    <row r="413192" spans="35:36" x14ac:dyDescent="0.4">
      <c r="AI413192" s="63"/>
      <c r="AJ413192" s="3"/>
    </row>
    <row r="413193" spans="35:36" x14ac:dyDescent="0.4">
      <c r="AI413193" s="63"/>
      <c r="AJ413193" s="3"/>
    </row>
    <row r="413194" spans="35:36" x14ac:dyDescent="0.4">
      <c r="AI413194" s="63"/>
      <c r="AJ413194" s="3"/>
    </row>
    <row r="413195" spans="35:36" x14ac:dyDescent="0.4">
      <c r="AI413195" s="63"/>
      <c r="AJ413195" s="3"/>
    </row>
    <row r="413196" spans="35:36" x14ac:dyDescent="0.4">
      <c r="AI413196" s="63"/>
      <c r="AJ413196" s="3"/>
    </row>
    <row r="413197" spans="35:36" x14ac:dyDescent="0.4">
      <c r="AI413197" s="63"/>
      <c r="AJ413197" s="3"/>
    </row>
    <row r="413198" spans="35:36" x14ac:dyDescent="0.4">
      <c r="AI413198" s="63"/>
      <c r="AJ413198" s="3"/>
    </row>
    <row r="413199" spans="35:36" x14ac:dyDescent="0.4">
      <c r="AI413199" s="63"/>
      <c r="AJ413199" s="3"/>
    </row>
    <row r="413200" spans="35:36" x14ac:dyDescent="0.4">
      <c r="AI413200" s="63"/>
      <c r="AJ413200" s="3"/>
    </row>
    <row r="413201" spans="35:36" x14ac:dyDescent="0.4">
      <c r="AI413201" s="63"/>
      <c r="AJ413201" s="3"/>
    </row>
    <row r="413202" spans="35:36" x14ac:dyDescent="0.4">
      <c r="AI413202" s="63"/>
      <c r="AJ413202" s="3"/>
    </row>
    <row r="413203" spans="35:36" x14ac:dyDescent="0.4">
      <c r="AI413203" s="63"/>
      <c r="AJ413203" s="3"/>
    </row>
    <row r="413204" spans="35:36" x14ac:dyDescent="0.4">
      <c r="AI413204" s="63"/>
      <c r="AJ413204" s="3"/>
    </row>
    <row r="413205" spans="35:36" x14ac:dyDescent="0.4">
      <c r="AI413205" s="63"/>
      <c r="AJ413205" s="3"/>
    </row>
    <row r="413206" spans="35:36" x14ac:dyDescent="0.4">
      <c r="AI413206" s="63"/>
      <c r="AJ413206" s="3"/>
    </row>
    <row r="413207" spans="35:36" x14ac:dyDescent="0.4">
      <c r="AI413207" s="63"/>
      <c r="AJ413207" s="3"/>
    </row>
    <row r="413208" spans="35:36" x14ac:dyDescent="0.4">
      <c r="AI413208" s="63"/>
      <c r="AJ413208" s="3"/>
    </row>
    <row r="413209" spans="35:36" x14ac:dyDescent="0.4">
      <c r="AI413209" s="63"/>
      <c r="AJ413209" s="3"/>
    </row>
    <row r="413210" spans="35:36" x14ac:dyDescent="0.4">
      <c r="AI413210" s="63"/>
      <c r="AJ413210" s="3"/>
    </row>
    <row r="413211" spans="35:36" x14ac:dyDescent="0.4">
      <c r="AI413211" s="63"/>
      <c r="AJ413211" s="3"/>
    </row>
    <row r="413212" spans="35:36" x14ac:dyDescent="0.4">
      <c r="AI413212" s="63"/>
      <c r="AJ413212" s="3"/>
    </row>
    <row r="413213" spans="35:36" x14ac:dyDescent="0.4">
      <c r="AI413213" s="63"/>
      <c r="AJ413213" s="3"/>
    </row>
    <row r="413214" spans="35:36" x14ac:dyDescent="0.4">
      <c r="AI413214" s="63"/>
      <c r="AJ413214" s="3"/>
    </row>
    <row r="413215" spans="35:36" x14ac:dyDescent="0.4">
      <c r="AI413215" s="63"/>
      <c r="AJ413215" s="3"/>
    </row>
    <row r="413216" spans="35:36" x14ac:dyDescent="0.4">
      <c r="AI413216" s="63"/>
      <c r="AJ413216" s="3"/>
    </row>
    <row r="413217" spans="35:36" x14ac:dyDescent="0.4">
      <c r="AI413217" s="63"/>
      <c r="AJ413217" s="3"/>
    </row>
    <row r="413218" spans="35:36" x14ac:dyDescent="0.4">
      <c r="AI413218" s="63"/>
      <c r="AJ413218" s="3"/>
    </row>
    <row r="413219" spans="35:36" x14ac:dyDescent="0.4">
      <c r="AI413219" s="63"/>
      <c r="AJ413219" s="3"/>
    </row>
    <row r="413220" spans="35:36" x14ac:dyDescent="0.4">
      <c r="AI413220" s="63"/>
      <c r="AJ413220" s="3"/>
    </row>
    <row r="413221" spans="35:36" x14ac:dyDescent="0.4">
      <c r="AI413221" s="63"/>
      <c r="AJ413221" s="3"/>
    </row>
    <row r="413222" spans="35:36" x14ac:dyDescent="0.4">
      <c r="AI413222" s="63"/>
      <c r="AJ413222" s="3"/>
    </row>
    <row r="413223" spans="35:36" x14ac:dyDescent="0.4">
      <c r="AI413223" s="63"/>
      <c r="AJ413223" s="3"/>
    </row>
    <row r="413224" spans="35:36" x14ac:dyDescent="0.4">
      <c r="AI413224" s="63"/>
      <c r="AJ413224" s="3"/>
    </row>
    <row r="413225" spans="35:36" x14ac:dyDescent="0.4">
      <c r="AI413225" s="63"/>
      <c r="AJ413225" s="3"/>
    </row>
    <row r="413226" spans="35:36" x14ac:dyDescent="0.4">
      <c r="AI413226" s="63"/>
      <c r="AJ413226" s="3"/>
    </row>
    <row r="413227" spans="35:36" x14ac:dyDescent="0.4">
      <c r="AI413227" s="63"/>
      <c r="AJ413227" s="3"/>
    </row>
    <row r="413228" spans="35:36" x14ac:dyDescent="0.4">
      <c r="AI413228" s="63"/>
      <c r="AJ413228" s="3"/>
    </row>
    <row r="413229" spans="35:36" x14ac:dyDescent="0.4">
      <c r="AI413229" s="63"/>
      <c r="AJ413229" s="3"/>
    </row>
    <row r="413230" spans="35:36" x14ac:dyDescent="0.4">
      <c r="AI413230" s="63"/>
      <c r="AJ413230" s="3"/>
    </row>
    <row r="413231" spans="35:36" x14ac:dyDescent="0.4">
      <c r="AI413231" s="63"/>
      <c r="AJ413231" s="3"/>
    </row>
    <row r="413232" spans="35:36" x14ac:dyDescent="0.4">
      <c r="AI413232" s="63"/>
      <c r="AJ413232" s="3"/>
    </row>
    <row r="413233" spans="35:36" x14ac:dyDescent="0.4">
      <c r="AI413233" s="63"/>
      <c r="AJ413233" s="3"/>
    </row>
    <row r="413234" spans="35:36" x14ac:dyDescent="0.4">
      <c r="AI413234" s="63"/>
      <c r="AJ413234" s="3"/>
    </row>
    <row r="413235" spans="35:36" x14ac:dyDescent="0.4">
      <c r="AI413235" s="63"/>
      <c r="AJ413235" s="3"/>
    </row>
    <row r="413236" spans="35:36" x14ac:dyDescent="0.4">
      <c r="AI413236" s="63"/>
      <c r="AJ413236" s="3"/>
    </row>
    <row r="413237" spans="35:36" x14ac:dyDescent="0.4">
      <c r="AI413237" s="63"/>
      <c r="AJ413237" s="3"/>
    </row>
    <row r="413238" spans="35:36" x14ac:dyDescent="0.4">
      <c r="AI413238" s="63"/>
      <c r="AJ413238" s="3"/>
    </row>
    <row r="413239" spans="35:36" x14ac:dyDescent="0.4">
      <c r="AI413239" s="63"/>
      <c r="AJ413239" s="3"/>
    </row>
    <row r="413240" spans="35:36" x14ac:dyDescent="0.4">
      <c r="AI413240" s="63"/>
      <c r="AJ413240" s="3"/>
    </row>
    <row r="413241" spans="35:36" x14ac:dyDescent="0.4">
      <c r="AI413241" s="63"/>
      <c r="AJ413241" s="3"/>
    </row>
    <row r="413242" spans="35:36" x14ac:dyDescent="0.4">
      <c r="AI413242" s="63"/>
      <c r="AJ413242" s="3"/>
    </row>
    <row r="413243" spans="35:36" x14ac:dyDescent="0.4">
      <c r="AI413243" s="63"/>
      <c r="AJ413243" s="3"/>
    </row>
    <row r="413244" spans="35:36" x14ac:dyDescent="0.4">
      <c r="AI413244" s="63"/>
      <c r="AJ413244" s="3"/>
    </row>
    <row r="413245" spans="35:36" x14ac:dyDescent="0.4">
      <c r="AI413245" s="63"/>
      <c r="AJ413245" s="3"/>
    </row>
    <row r="413246" spans="35:36" x14ac:dyDescent="0.4">
      <c r="AI413246" s="63"/>
      <c r="AJ413246" s="3"/>
    </row>
    <row r="413247" spans="35:36" x14ac:dyDescent="0.4">
      <c r="AI413247" s="63"/>
      <c r="AJ413247" s="3"/>
    </row>
    <row r="413248" spans="35:36" x14ac:dyDescent="0.4">
      <c r="AI413248" s="63"/>
      <c r="AJ413248" s="3"/>
    </row>
    <row r="413249" spans="35:36" x14ac:dyDescent="0.4">
      <c r="AI413249" s="63"/>
      <c r="AJ413249" s="3"/>
    </row>
    <row r="413250" spans="35:36" x14ac:dyDescent="0.4">
      <c r="AI413250" s="63"/>
      <c r="AJ413250" s="3"/>
    </row>
    <row r="413251" spans="35:36" x14ac:dyDescent="0.4">
      <c r="AI413251" s="63"/>
      <c r="AJ413251" s="3"/>
    </row>
    <row r="413252" spans="35:36" x14ac:dyDescent="0.4">
      <c r="AI413252" s="63"/>
      <c r="AJ413252" s="3"/>
    </row>
    <row r="413253" spans="35:36" x14ac:dyDescent="0.4">
      <c r="AI413253" s="63"/>
      <c r="AJ413253" s="3"/>
    </row>
    <row r="413254" spans="35:36" x14ac:dyDescent="0.4">
      <c r="AI413254" s="63"/>
      <c r="AJ413254" s="3"/>
    </row>
    <row r="413255" spans="35:36" x14ac:dyDescent="0.4">
      <c r="AI413255" s="63"/>
      <c r="AJ413255" s="3"/>
    </row>
    <row r="413256" spans="35:36" x14ac:dyDescent="0.4">
      <c r="AI413256" s="63"/>
      <c r="AJ413256" s="3"/>
    </row>
    <row r="413257" spans="35:36" x14ac:dyDescent="0.4">
      <c r="AI413257" s="63"/>
      <c r="AJ413257" s="3"/>
    </row>
    <row r="413258" spans="35:36" x14ac:dyDescent="0.4">
      <c r="AI413258" s="63"/>
      <c r="AJ413258" s="3"/>
    </row>
    <row r="413259" spans="35:36" x14ac:dyDescent="0.4">
      <c r="AI413259" s="63"/>
      <c r="AJ413259" s="3"/>
    </row>
    <row r="413260" spans="35:36" x14ac:dyDescent="0.4">
      <c r="AI413260" s="63"/>
      <c r="AJ413260" s="3"/>
    </row>
    <row r="413261" spans="35:36" x14ac:dyDescent="0.4">
      <c r="AI413261" s="63"/>
      <c r="AJ413261" s="3"/>
    </row>
    <row r="413262" spans="35:36" x14ac:dyDescent="0.4">
      <c r="AI413262" s="63"/>
      <c r="AJ413262" s="3"/>
    </row>
    <row r="413263" spans="35:36" x14ac:dyDescent="0.4">
      <c r="AI413263" s="63"/>
      <c r="AJ413263" s="3"/>
    </row>
    <row r="413264" spans="35:36" x14ac:dyDescent="0.4">
      <c r="AI413264" s="63"/>
      <c r="AJ413264" s="3"/>
    </row>
    <row r="413265" spans="35:36" x14ac:dyDescent="0.4">
      <c r="AI413265" s="63"/>
      <c r="AJ413265" s="3"/>
    </row>
    <row r="413266" spans="35:36" x14ac:dyDescent="0.4">
      <c r="AI413266" s="63"/>
      <c r="AJ413266" s="3"/>
    </row>
    <row r="413267" spans="35:36" x14ac:dyDescent="0.4">
      <c r="AI413267" s="63"/>
      <c r="AJ413267" s="3"/>
    </row>
    <row r="413268" spans="35:36" x14ac:dyDescent="0.4">
      <c r="AI413268" s="63"/>
      <c r="AJ413268" s="3"/>
    </row>
    <row r="413269" spans="35:36" x14ac:dyDescent="0.4">
      <c r="AI413269" s="63"/>
      <c r="AJ413269" s="3"/>
    </row>
    <row r="413270" spans="35:36" x14ac:dyDescent="0.4">
      <c r="AI413270" s="63"/>
      <c r="AJ413270" s="3"/>
    </row>
    <row r="413271" spans="35:36" x14ac:dyDescent="0.4">
      <c r="AI413271" s="63"/>
      <c r="AJ413271" s="3"/>
    </row>
    <row r="413272" spans="35:36" x14ac:dyDescent="0.4">
      <c r="AI413272" s="63"/>
      <c r="AJ413272" s="3"/>
    </row>
    <row r="413273" spans="35:36" x14ac:dyDescent="0.4">
      <c r="AI413273" s="63"/>
      <c r="AJ413273" s="3"/>
    </row>
    <row r="413274" spans="35:36" x14ac:dyDescent="0.4">
      <c r="AI413274" s="63"/>
      <c r="AJ413274" s="3"/>
    </row>
    <row r="413275" spans="35:36" x14ac:dyDescent="0.4">
      <c r="AI413275" s="63"/>
      <c r="AJ413275" s="3"/>
    </row>
    <row r="413276" spans="35:36" x14ac:dyDescent="0.4">
      <c r="AI413276" s="63"/>
      <c r="AJ413276" s="3"/>
    </row>
    <row r="413277" spans="35:36" x14ac:dyDescent="0.4">
      <c r="AI413277" s="63"/>
      <c r="AJ413277" s="3"/>
    </row>
    <row r="413278" spans="35:36" x14ac:dyDescent="0.4">
      <c r="AI413278" s="63"/>
      <c r="AJ413278" s="3"/>
    </row>
    <row r="413279" spans="35:36" x14ac:dyDescent="0.4">
      <c r="AI413279" s="63"/>
      <c r="AJ413279" s="3"/>
    </row>
    <row r="413280" spans="35:36" x14ac:dyDescent="0.4">
      <c r="AI413280" s="63"/>
      <c r="AJ413280" s="3"/>
    </row>
    <row r="413281" spans="35:36" x14ac:dyDescent="0.4">
      <c r="AI413281" s="63"/>
      <c r="AJ413281" s="3"/>
    </row>
    <row r="413282" spans="35:36" x14ac:dyDescent="0.4">
      <c r="AI413282" s="63"/>
      <c r="AJ413282" s="3"/>
    </row>
    <row r="413283" spans="35:36" x14ac:dyDescent="0.4">
      <c r="AI413283" s="63"/>
      <c r="AJ413283" s="3"/>
    </row>
    <row r="413284" spans="35:36" x14ac:dyDescent="0.4">
      <c r="AI413284" s="63"/>
      <c r="AJ413284" s="3"/>
    </row>
    <row r="413285" spans="35:36" x14ac:dyDescent="0.4">
      <c r="AI413285" s="63"/>
      <c r="AJ413285" s="3"/>
    </row>
    <row r="413286" spans="35:36" x14ac:dyDescent="0.4">
      <c r="AI413286" s="63"/>
      <c r="AJ413286" s="3"/>
    </row>
    <row r="413287" spans="35:36" x14ac:dyDescent="0.4">
      <c r="AI413287" s="63"/>
      <c r="AJ413287" s="3"/>
    </row>
    <row r="413288" spans="35:36" x14ac:dyDescent="0.4">
      <c r="AI413288" s="63"/>
      <c r="AJ413288" s="3"/>
    </row>
    <row r="413289" spans="35:36" x14ac:dyDescent="0.4">
      <c r="AI413289" s="63"/>
      <c r="AJ413289" s="3"/>
    </row>
    <row r="413290" spans="35:36" x14ac:dyDescent="0.4">
      <c r="AI413290" s="63"/>
      <c r="AJ413290" s="3"/>
    </row>
    <row r="413291" spans="35:36" x14ac:dyDescent="0.4">
      <c r="AI413291" s="63"/>
      <c r="AJ413291" s="3"/>
    </row>
    <row r="413292" spans="35:36" x14ac:dyDescent="0.4">
      <c r="AI413292" s="63"/>
      <c r="AJ413292" s="3"/>
    </row>
    <row r="413293" spans="35:36" x14ac:dyDescent="0.4">
      <c r="AI413293" s="63"/>
      <c r="AJ413293" s="3"/>
    </row>
    <row r="413294" spans="35:36" x14ac:dyDescent="0.4">
      <c r="AI413294" s="63"/>
      <c r="AJ413294" s="3"/>
    </row>
    <row r="413295" spans="35:36" x14ac:dyDescent="0.4">
      <c r="AI413295" s="63"/>
      <c r="AJ413295" s="3"/>
    </row>
    <row r="413296" spans="35:36" x14ac:dyDescent="0.4">
      <c r="AI413296" s="63"/>
      <c r="AJ413296" s="3"/>
    </row>
    <row r="413297" spans="35:36" x14ac:dyDescent="0.4">
      <c r="AI413297" s="63"/>
      <c r="AJ413297" s="3"/>
    </row>
    <row r="413298" spans="35:36" x14ac:dyDescent="0.4">
      <c r="AI413298" s="63"/>
      <c r="AJ413298" s="3"/>
    </row>
    <row r="413299" spans="35:36" x14ac:dyDescent="0.4">
      <c r="AI413299" s="63"/>
      <c r="AJ413299" s="3"/>
    </row>
    <row r="413300" spans="35:36" x14ac:dyDescent="0.4">
      <c r="AI413300" s="63"/>
      <c r="AJ413300" s="3"/>
    </row>
    <row r="413301" spans="35:36" x14ac:dyDescent="0.4">
      <c r="AI413301" s="63"/>
      <c r="AJ413301" s="3"/>
    </row>
    <row r="413302" spans="35:36" x14ac:dyDescent="0.4">
      <c r="AI413302" s="63"/>
      <c r="AJ413302" s="3"/>
    </row>
    <row r="413303" spans="35:36" x14ac:dyDescent="0.4">
      <c r="AI413303" s="63"/>
      <c r="AJ413303" s="3"/>
    </row>
    <row r="413304" spans="35:36" x14ac:dyDescent="0.4">
      <c r="AI413304" s="63"/>
      <c r="AJ413304" s="3"/>
    </row>
    <row r="413305" spans="35:36" x14ac:dyDescent="0.4">
      <c r="AI413305" s="63"/>
      <c r="AJ413305" s="3"/>
    </row>
    <row r="413306" spans="35:36" x14ac:dyDescent="0.4">
      <c r="AI413306" s="63"/>
      <c r="AJ413306" s="3"/>
    </row>
    <row r="413307" spans="35:36" x14ac:dyDescent="0.4">
      <c r="AI413307" s="63"/>
      <c r="AJ413307" s="3"/>
    </row>
    <row r="413308" spans="35:36" x14ac:dyDescent="0.4">
      <c r="AI413308" s="63"/>
      <c r="AJ413308" s="3"/>
    </row>
    <row r="413309" spans="35:36" x14ac:dyDescent="0.4">
      <c r="AI413309" s="63"/>
      <c r="AJ413309" s="3"/>
    </row>
    <row r="413310" spans="35:36" x14ac:dyDescent="0.4">
      <c r="AI413310" s="63"/>
      <c r="AJ413310" s="3"/>
    </row>
    <row r="413311" spans="35:36" x14ac:dyDescent="0.4">
      <c r="AI413311" s="63"/>
      <c r="AJ413311" s="3"/>
    </row>
    <row r="413312" spans="35:36" x14ac:dyDescent="0.4">
      <c r="AI413312" s="63"/>
      <c r="AJ413312" s="3"/>
    </row>
    <row r="413313" spans="35:36" x14ac:dyDescent="0.4">
      <c r="AI413313" s="63"/>
      <c r="AJ413313" s="3"/>
    </row>
    <row r="413314" spans="35:36" x14ac:dyDescent="0.4">
      <c r="AI413314" s="63"/>
      <c r="AJ413314" s="3"/>
    </row>
    <row r="413315" spans="35:36" x14ac:dyDescent="0.4">
      <c r="AI413315" s="63"/>
      <c r="AJ413315" s="3"/>
    </row>
    <row r="413316" spans="35:36" x14ac:dyDescent="0.4">
      <c r="AI413316" s="63"/>
      <c r="AJ413316" s="3"/>
    </row>
    <row r="413317" spans="35:36" x14ac:dyDescent="0.4">
      <c r="AI413317" s="63"/>
      <c r="AJ413317" s="3"/>
    </row>
    <row r="413318" spans="35:36" x14ac:dyDescent="0.4">
      <c r="AI413318" s="63"/>
      <c r="AJ413318" s="3"/>
    </row>
    <row r="413319" spans="35:36" x14ac:dyDescent="0.4">
      <c r="AI413319" s="63"/>
      <c r="AJ413319" s="3"/>
    </row>
    <row r="413320" spans="35:36" x14ac:dyDescent="0.4">
      <c r="AI413320" s="63"/>
      <c r="AJ413320" s="3"/>
    </row>
    <row r="413321" spans="35:36" x14ac:dyDescent="0.4">
      <c r="AI413321" s="63"/>
      <c r="AJ413321" s="3"/>
    </row>
    <row r="413322" spans="35:36" x14ac:dyDescent="0.4">
      <c r="AI413322" s="63"/>
      <c r="AJ413322" s="3"/>
    </row>
    <row r="413323" spans="35:36" x14ac:dyDescent="0.4">
      <c r="AI413323" s="63"/>
      <c r="AJ413323" s="3"/>
    </row>
    <row r="413324" spans="35:36" x14ac:dyDescent="0.4">
      <c r="AI413324" s="63"/>
      <c r="AJ413324" s="3"/>
    </row>
    <row r="413325" spans="35:36" x14ac:dyDescent="0.4">
      <c r="AI413325" s="63"/>
      <c r="AJ413325" s="3"/>
    </row>
    <row r="413326" spans="35:36" x14ac:dyDescent="0.4">
      <c r="AI413326" s="63"/>
      <c r="AJ413326" s="3"/>
    </row>
    <row r="413327" spans="35:36" x14ac:dyDescent="0.4">
      <c r="AI413327" s="63"/>
      <c r="AJ413327" s="3"/>
    </row>
    <row r="413328" spans="35:36" x14ac:dyDescent="0.4">
      <c r="AI413328" s="63"/>
      <c r="AJ413328" s="3"/>
    </row>
    <row r="413329" spans="35:36" x14ac:dyDescent="0.4">
      <c r="AI413329" s="63"/>
      <c r="AJ413329" s="3"/>
    </row>
    <row r="413330" spans="35:36" x14ac:dyDescent="0.4">
      <c r="AI413330" s="63"/>
      <c r="AJ413330" s="3"/>
    </row>
    <row r="413331" spans="35:36" x14ac:dyDescent="0.4">
      <c r="AI413331" s="63"/>
      <c r="AJ413331" s="3"/>
    </row>
    <row r="413332" spans="35:36" x14ac:dyDescent="0.4">
      <c r="AI413332" s="63"/>
      <c r="AJ413332" s="3"/>
    </row>
    <row r="413333" spans="35:36" x14ac:dyDescent="0.4">
      <c r="AI413333" s="63"/>
      <c r="AJ413333" s="3"/>
    </row>
    <row r="413334" spans="35:36" x14ac:dyDescent="0.4">
      <c r="AI413334" s="63"/>
      <c r="AJ413334" s="3"/>
    </row>
    <row r="413335" spans="35:36" x14ac:dyDescent="0.4">
      <c r="AI413335" s="63"/>
      <c r="AJ413335" s="3"/>
    </row>
    <row r="413336" spans="35:36" x14ac:dyDescent="0.4">
      <c r="AI413336" s="63"/>
      <c r="AJ413336" s="3"/>
    </row>
    <row r="413337" spans="35:36" x14ac:dyDescent="0.4">
      <c r="AI413337" s="63"/>
      <c r="AJ413337" s="3"/>
    </row>
    <row r="413338" spans="35:36" x14ac:dyDescent="0.4">
      <c r="AI413338" s="63"/>
      <c r="AJ413338" s="3"/>
    </row>
    <row r="413339" spans="35:36" x14ac:dyDescent="0.4">
      <c r="AI413339" s="63"/>
      <c r="AJ413339" s="3"/>
    </row>
    <row r="413340" spans="35:36" x14ac:dyDescent="0.4">
      <c r="AI413340" s="63"/>
      <c r="AJ413340" s="3"/>
    </row>
    <row r="413341" spans="35:36" x14ac:dyDescent="0.4">
      <c r="AI413341" s="63"/>
      <c r="AJ413341" s="3"/>
    </row>
    <row r="413342" spans="35:36" x14ac:dyDescent="0.4">
      <c r="AI413342" s="63"/>
      <c r="AJ413342" s="3"/>
    </row>
    <row r="413343" spans="35:36" x14ac:dyDescent="0.4">
      <c r="AI413343" s="63"/>
      <c r="AJ413343" s="3"/>
    </row>
    <row r="413344" spans="35:36" x14ac:dyDescent="0.4">
      <c r="AI413344" s="63"/>
      <c r="AJ413344" s="3"/>
    </row>
    <row r="413345" spans="35:36" x14ac:dyDescent="0.4">
      <c r="AI413345" s="63"/>
      <c r="AJ413345" s="3"/>
    </row>
    <row r="413346" spans="35:36" x14ac:dyDescent="0.4">
      <c r="AI413346" s="63"/>
      <c r="AJ413346" s="3"/>
    </row>
    <row r="413347" spans="35:36" x14ac:dyDescent="0.4">
      <c r="AI413347" s="63"/>
      <c r="AJ413347" s="3"/>
    </row>
    <row r="413348" spans="35:36" x14ac:dyDescent="0.4">
      <c r="AI413348" s="63"/>
      <c r="AJ413348" s="3"/>
    </row>
    <row r="413349" spans="35:36" x14ac:dyDescent="0.4">
      <c r="AI413349" s="63"/>
      <c r="AJ413349" s="3"/>
    </row>
    <row r="413350" spans="35:36" x14ac:dyDescent="0.4">
      <c r="AI413350" s="63"/>
      <c r="AJ413350" s="3"/>
    </row>
    <row r="413351" spans="35:36" x14ac:dyDescent="0.4">
      <c r="AI413351" s="63"/>
      <c r="AJ413351" s="3"/>
    </row>
    <row r="413352" spans="35:36" x14ac:dyDescent="0.4">
      <c r="AI413352" s="63"/>
      <c r="AJ413352" s="3"/>
    </row>
    <row r="413353" spans="35:36" x14ac:dyDescent="0.4">
      <c r="AI413353" s="63"/>
      <c r="AJ413353" s="3"/>
    </row>
    <row r="413354" spans="35:36" x14ac:dyDescent="0.4">
      <c r="AI413354" s="63"/>
      <c r="AJ413354" s="3"/>
    </row>
    <row r="413355" spans="35:36" x14ac:dyDescent="0.4">
      <c r="AI413355" s="63"/>
      <c r="AJ413355" s="3"/>
    </row>
    <row r="413356" spans="35:36" x14ac:dyDescent="0.4">
      <c r="AI413356" s="63"/>
      <c r="AJ413356" s="3"/>
    </row>
    <row r="413357" spans="35:36" x14ac:dyDescent="0.4">
      <c r="AI413357" s="63"/>
      <c r="AJ413357" s="3"/>
    </row>
    <row r="413358" spans="35:36" x14ac:dyDescent="0.4">
      <c r="AI413358" s="63"/>
      <c r="AJ413358" s="3"/>
    </row>
    <row r="413359" spans="35:36" x14ac:dyDescent="0.4">
      <c r="AI413359" s="63"/>
      <c r="AJ413359" s="3"/>
    </row>
    <row r="413360" spans="35:36" x14ac:dyDescent="0.4">
      <c r="AI413360" s="63"/>
      <c r="AJ413360" s="3"/>
    </row>
    <row r="413361" spans="35:36" x14ac:dyDescent="0.4">
      <c r="AI413361" s="63"/>
      <c r="AJ413361" s="3"/>
    </row>
    <row r="413362" spans="35:36" x14ac:dyDescent="0.4">
      <c r="AI413362" s="63"/>
      <c r="AJ413362" s="3"/>
    </row>
    <row r="413363" spans="35:36" x14ac:dyDescent="0.4">
      <c r="AI413363" s="63"/>
      <c r="AJ413363" s="3"/>
    </row>
    <row r="413364" spans="35:36" x14ac:dyDescent="0.4">
      <c r="AI413364" s="63"/>
      <c r="AJ413364" s="3"/>
    </row>
    <row r="413365" spans="35:36" x14ac:dyDescent="0.4">
      <c r="AI413365" s="63"/>
      <c r="AJ413365" s="3"/>
    </row>
    <row r="413366" spans="35:36" x14ac:dyDescent="0.4">
      <c r="AI413366" s="63"/>
      <c r="AJ413366" s="3"/>
    </row>
    <row r="413367" spans="35:36" x14ac:dyDescent="0.4">
      <c r="AI413367" s="63"/>
      <c r="AJ413367" s="3"/>
    </row>
    <row r="413368" spans="35:36" x14ac:dyDescent="0.4">
      <c r="AI413368" s="63"/>
      <c r="AJ413368" s="3"/>
    </row>
    <row r="413369" spans="35:36" x14ac:dyDescent="0.4">
      <c r="AI413369" s="63"/>
      <c r="AJ413369" s="3"/>
    </row>
    <row r="413370" spans="35:36" x14ac:dyDescent="0.4">
      <c r="AI413370" s="63"/>
      <c r="AJ413370" s="3"/>
    </row>
    <row r="413371" spans="35:36" x14ac:dyDescent="0.4">
      <c r="AI413371" s="63"/>
      <c r="AJ413371" s="3"/>
    </row>
    <row r="413372" spans="35:36" x14ac:dyDescent="0.4">
      <c r="AI413372" s="63"/>
      <c r="AJ413372" s="3"/>
    </row>
    <row r="413373" spans="35:36" x14ac:dyDescent="0.4">
      <c r="AI413373" s="63"/>
      <c r="AJ413373" s="3"/>
    </row>
    <row r="413374" spans="35:36" x14ac:dyDescent="0.4">
      <c r="AI413374" s="63"/>
      <c r="AJ413374" s="3"/>
    </row>
    <row r="413375" spans="35:36" x14ac:dyDescent="0.4">
      <c r="AI413375" s="63"/>
      <c r="AJ413375" s="3"/>
    </row>
    <row r="413376" spans="35:36" x14ac:dyDescent="0.4">
      <c r="AI413376" s="63"/>
      <c r="AJ413376" s="3"/>
    </row>
    <row r="413377" spans="35:36" x14ac:dyDescent="0.4">
      <c r="AI413377" s="63"/>
      <c r="AJ413377" s="3"/>
    </row>
    <row r="413378" spans="35:36" x14ac:dyDescent="0.4">
      <c r="AI413378" s="63"/>
      <c r="AJ413378" s="3"/>
    </row>
    <row r="413379" spans="35:36" x14ac:dyDescent="0.4">
      <c r="AI413379" s="63"/>
      <c r="AJ413379" s="3"/>
    </row>
    <row r="413380" spans="35:36" x14ac:dyDescent="0.4">
      <c r="AI413380" s="63"/>
      <c r="AJ413380" s="3"/>
    </row>
    <row r="413381" spans="35:36" x14ac:dyDescent="0.4">
      <c r="AI413381" s="63"/>
      <c r="AJ413381" s="3"/>
    </row>
    <row r="413382" spans="35:36" x14ac:dyDescent="0.4">
      <c r="AI413382" s="63"/>
      <c r="AJ413382" s="3"/>
    </row>
    <row r="413383" spans="35:36" x14ac:dyDescent="0.4">
      <c r="AI413383" s="63"/>
      <c r="AJ413383" s="3"/>
    </row>
    <row r="413384" spans="35:36" x14ac:dyDescent="0.4">
      <c r="AI413384" s="63"/>
      <c r="AJ413384" s="3"/>
    </row>
    <row r="413385" spans="35:36" x14ac:dyDescent="0.4">
      <c r="AI413385" s="63"/>
      <c r="AJ413385" s="3"/>
    </row>
    <row r="413386" spans="35:36" x14ac:dyDescent="0.4">
      <c r="AI413386" s="63"/>
      <c r="AJ413386" s="3"/>
    </row>
    <row r="413387" spans="35:36" x14ac:dyDescent="0.4">
      <c r="AI413387" s="63"/>
      <c r="AJ413387" s="3"/>
    </row>
    <row r="413388" spans="35:36" x14ac:dyDescent="0.4">
      <c r="AI413388" s="63"/>
      <c r="AJ413388" s="3"/>
    </row>
    <row r="413389" spans="35:36" x14ac:dyDescent="0.4">
      <c r="AI413389" s="63"/>
      <c r="AJ413389" s="3"/>
    </row>
    <row r="413390" spans="35:36" x14ac:dyDescent="0.4">
      <c r="AI413390" s="63"/>
      <c r="AJ413390" s="3"/>
    </row>
    <row r="413391" spans="35:36" x14ac:dyDescent="0.4">
      <c r="AI413391" s="63"/>
      <c r="AJ413391" s="3"/>
    </row>
    <row r="413392" spans="35:36" x14ac:dyDescent="0.4">
      <c r="AI413392" s="63"/>
      <c r="AJ413392" s="3"/>
    </row>
    <row r="413393" spans="35:36" x14ac:dyDescent="0.4">
      <c r="AI413393" s="63"/>
      <c r="AJ413393" s="3"/>
    </row>
    <row r="413394" spans="35:36" x14ac:dyDescent="0.4">
      <c r="AI413394" s="63"/>
      <c r="AJ413394" s="3"/>
    </row>
    <row r="413395" spans="35:36" x14ac:dyDescent="0.4">
      <c r="AI413395" s="63"/>
      <c r="AJ413395" s="3"/>
    </row>
    <row r="413396" spans="35:36" x14ac:dyDescent="0.4">
      <c r="AI413396" s="63"/>
      <c r="AJ413396" s="3"/>
    </row>
    <row r="413397" spans="35:36" x14ac:dyDescent="0.4">
      <c r="AI413397" s="63"/>
      <c r="AJ413397" s="3"/>
    </row>
    <row r="413398" spans="35:36" x14ac:dyDescent="0.4">
      <c r="AI413398" s="63"/>
      <c r="AJ413398" s="3"/>
    </row>
    <row r="413399" spans="35:36" x14ac:dyDescent="0.4">
      <c r="AI413399" s="63"/>
      <c r="AJ413399" s="3"/>
    </row>
    <row r="413400" spans="35:36" x14ac:dyDescent="0.4">
      <c r="AI413400" s="63"/>
      <c r="AJ413400" s="3"/>
    </row>
    <row r="413401" spans="35:36" x14ac:dyDescent="0.4">
      <c r="AI413401" s="63"/>
      <c r="AJ413401" s="3"/>
    </row>
    <row r="413402" spans="35:36" x14ac:dyDescent="0.4">
      <c r="AI413402" s="63"/>
      <c r="AJ413402" s="3"/>
    </row>
    <row r="413403" spans="35:36" x14ac:dyDescent="0.4">
      <c r="AI413403" s="63"/>
      <c r="AJ413403" s="3"/>
    </row>
    <row r="413404" spans="35:36" x14ac:dyDescent="0.4">
      <c r="AI413404" s="63"/>
      <c r="AJ413404" s="3"/>
    </row>
    <row r="413405" spans="35:36" x14ac:dyDescent="0.4">
      <c r="AI413405" s="63"/>
      <c r="AJ413405" s="3"/>
    </row>
    <row r="413406" spans="35:36" x14ac:dyDescent="0.4">
      <c r="AI413406" s="63"/>
      <c r="AJ413406" s="3"/>
    </row>
    <row r="413407" spans="35:36" x14ac:dyDescent="0.4">
      <c r="AI413407" s="63"/>
      <c r="AJ413407" s="3"/>
    </row>
    <row r="413408" spans="35:36" x14ac:dyDescent="0.4">
      <c r="AI413408" s="63"/>
      <c r="AJ413408" s="3"/>
    </row>
    <row r="413409" spans="35:36" x14ac:dyDescent="0.4">
      <c r="AI413409" s="63"/>
      <c r="AJ413409" s="3"/>
    </row>
    <row r="413410" spans="35:36" x14ac:dyDescent="0.4">
      <c r="AI413410" s="63"/>
      <c r="AJ413410" s="3"/>
    </row>
    <row r="413411" spans="35:36" x14ac:dyDescent="0.4">
      <c r="AI413411" s="63"/>
      <c r="AJ413411" s="3"/>
    </row>
    <row r="413412" spans="35:36" x14ac:dyDescent="0.4">
      <c r="AI413412" s="63"/>
      <c r="AJ413412" s="3"/>
    </row>
    <row r="413413" spans="35:36" x14ac:dyDescent="0.4">
      <c r="AI413413" s="63"/>
      <c r="AJ413413" s="3"/>
    </row>
    <row r="413414" spans="35:36" x14ac:dyDescent="0.4">
      <c r="AI413414" s="63"/>
      <c r="AJ413414" s="3"/>
    </row>
    <row r="413415" spans="35:36" x14ac:dyDescent="0.4">
      <c r="AI413415" s="63"/>
      <c r="AJ413415" s="3"/>
    </row>
    <row r="413416" spans="35:36" x14ac:dyDescent="0.4">
      <c r="AI413416" s="63"/>
      <c r="AJ413416" s="3"/>
    </row>
    <row r="413417" spans="35:36" x14ac:dyDescent="0.4">
      <c r="AI413417" s="63"/>
      <c r="AJ413417" s="3"/>
    </row>
    <row r="413418" spans="35:36" x14ac:dyDescent="0.4">
      <c r="AI413418" s="63"/>
      <c r="AJ413418" s="3"/>
    </row>
    <row r="413419" spans="35:36" x14ac:dyDescent="0.4">
      <c r="AI413419" s="63"/>
      <c r="AJ413419" s="3"/>
    </row>
    <row r="413420" spans="35:36" x14ac:dyDescent="0.4">
      <c r="AI413420" s="63"/>
      <c r="AJ413420" s="3"/>
    </row>
    <row r="413421" spans="35:36" x14ac:dyDescent="0.4">
      <c r="AI413421" s="63"/>
      <c r="AJ413421" s="3"/>
    </row>
    <row r="413422" spans="35:36" x14ac:dyDescent="0.4">
      <c r="AI413422" s="63"/>
      <c r="AJ413422" s="3"/>
    </row>
    <row r="413423" spans="35:36" x14ac:dyDescent="0.4">
      <c r="AI413423" s="63"/>
      <c r="AJ413423" s="3"/>
    </row>
    <row r="413424" spans="35:36" x14ac:dyDescent="0.4">
      <c r="AI413424" s="63"/>
      <c r="AJ413424" s="3"/>
    </row>
    <row r="413425" spans="35:36" x14ac:dyDescent="0.4">
      <c r="AI413425" s="63"/>
      <c r="AJ413425" s="3"/>
    </row>
    <row r="413426" spans="35:36" x14ac:dyDescent="0.4">
      <c r="AI413426" s="63"/>
      <c r="AJ413426" s="3"/>
    </row>
    <row r="413427" spans="35:36" x14ac:dyDescent="0.4">
      <c r="AI413427" s="63"/>
      <c r="AJ413427" s="3"/>
    </row>
    <row r="413428" spans="35:36" x14ac:dyDescent="0.4">
      <c r="AI413428" s="63"/>
      <c r="AJ413428" s="3"/>
    </row>
    <row r="413429" spans="35:36" x14ac:dyDescent="0.4">
      <c r="AI413429" s="63"/>
      <c r="AJ413429" s="3"/>
    </row>
    <row r="413430" spans="35:36" x14ac:dyDescent="0.4">
      <c r="AI413430" s="63"/>
      <c r="AJ413430" s="3"/>
    </row>
    <row r="413431" spans="35:36" x14ac:dyDescent="0.4">
      <c r="AI413431" s="63"/>
      <c r="AJ413431" s="3"/>
    </row>
    <row r="413432" spans="35:36" x14ac:dyDescent="0.4">
      <c r="AI413432" s="63"/>
      <c r="AJ413432" s="3"/>
    </row>
    <row r="413433" spans="35:36" x14ac:dyDescent="0.4">
      <c r="AI413433" s="63"/>
      <c r="AJ413433" s="3"/>
    </row>
    <row r="413434" spans="35:36" x14ac:dyDescent="0.4">
      <c r="AI413434" s="63"/>
      <c r="AJ413434" s="3"/>
    </row>
    <row r="413435" spans="35:36" x14ac:dyDescent="0.4">
      <c r="AI413435" s="63"/>
      <c r="AJ413435" s="3"/>
    </row>
    <row r="413436" spans="35:36" x14ac:dyDescent="0.4">
      <c r="AI413436" s="63"/>
      <c r="AJ413436" s="3"/>
    </row>
    <row r="413437" spans="35:36" x14ac:dyDescent="0.4">
      <c r="AI413437" s="63"/>
      <c r="AJ413437" s="3"/>
    </row>
    <row r="413438" spans="35:36" x14ac:dyDescent="0.4">
      <c r="AI413438" s="63"/>
      <c r="AJ413438" s="3"/>
    </row>
    <row r="413439" spans="35:36" x14ac:dyDescent="0.4">
      <c r="AI413439" s="63"/>
      <c r="AJ413439" s="3"/>
    </row>
    <row r="413440" spans="35:36" x14ac:dyDescent="0.4">
      <c r="AI413440" s="63"/>
      <c r="AJ413440" s="3"/>
    </row>
    <row r="413441" spans="35:36" x14ac:dyDescent="0.4">
      <c r="AI413441" s="63"/>
      <c r="AJ413441" s="3"/>
    </row>
    <row r="413442" spans="35:36" x14ac:dyDescent="0.4">
      <c r="AI413442" s="63"/>
      <c r="AJ413442" s="3"/>
    </row>
    <row r="413443" spans="35:36" x14ac:dyDescent="0.4">
      <c r="AI413443" s="63"/>
      <c r="AJ413443" s="3"/>
    </row>
    <row r="413444" spans="35:36" x14ac:dyDescent="0.4">
      <c r="AI413444" s="63"/>
      <c r="AJ413444" s="3"/>
    </row>
    <row r="413445" spans="35:36" x14ac:dyDescent="0.4">
      <c r="AI413445" s="63"/>
      <c r="AJ413445" s="3"/>
    </row>
    <row r="413446" spans="35:36" x14ac:dyDescent="0.4">
      <c r="AI413446" s="63"/>
      <c r="AJ413446" s="3"/>
    </row>
    <row r="413447" spans="35:36" x14ac:dyDescent="0.4">
      <c r="AI413447" s="63"/>
      <c r="AJ413447" s="3"/>
    </row>
    <row r="413448" spans="35:36" x14ac:dyDescent="0.4">
      <c r="AI413448" s="63"/>
      <c r="AJ413448" s="3"/>
    </row>
    <row r="413449" spans="35:36" x14ac:dyDescent="0.4">
      <c r="AI413449" s="63"/>
      <c r="AJ413449" s="3"/>
    </row>
    <row r="413450" spans="35:36" x14ac:dyDescent="0.4">
      <c r="AI413450" s="63"/>
      <c r="AJ413450" s="3"/>
    </row>
    <row r="413451" spans="35:36" x14ac:dyDescent="0.4">
      <c r="AI413451" s="63"/>
      <c r="AJ413451" s="3"/>
    </row>
    <row r="413452" spans="35:36" x14ac:dyDescent="0.4">
      <c r="AI413452" s="63"/>
      <c r="AJ413452" s="3"/>
    </row>
    <row r="413453" spans="35:36" x14ac:dyDescent="0.4">
      <c r="AI413453" s="63"/>
      <c r="AJ413453" s="3"/>
    </row>
    <row r="413454" spans="35:36" x14ac:dyDescent="0.4">
      <c r="AI413454" s="63"/>
      <c r="AJ413454" s="3"/>
    </row>
    <row r="413455" spans="35:36" x14ac:dyDescent="0.4">
      <c r="AI413455" s="63"/>
      <c r="AJ413455" s="3"/>
    </row>
    <row r="413456" spans="35:36" x14ac:dyDescent="0.4">
      <c r="AI413456" s="63"/>
      <c r="AJ413456" s="3"/>
    </row>
    <row r="413457" spans="35:36" x14ac:dyDescent="0.4">
      <c r="AI413457" s="63"/>
      <c r="AJ413457" s="3"/>
    </row>
    <row r="413458" spans="35:36" x14ac:dyDescent="0.4">
      <c r="AI413458" s="63"/>
      <c r="AJ413458" s="3"/>
    </row>
    <row r="413459" spans="35:36" x14ac:dyDescent="0.4">
      <c r="AI413459" s="63"/>
      <c r="AJ413459" s="3"/>
    </row>
    <row r="413460" spans="35:36" x14ac:dyDescent="0.4">
      <c r="AI413460" s="63"/>
      <c r="AJ413460" s="3"/>
    </row>
    <row r="413461" spans="35:36" x14ac:dyDescent="0.4">
      <c r="AI413461" s="63"/>
      <c r="AJ413461" s="3"/>
    </row>
    <row r="413462" spans="35:36" x14ac:dyDescent="0.4">
      <c r="AI413462" s="63"/>
      <c r="AJ413462" s="3"/>
    </row>
    <row r="413463" spans="35:36" x14ac:dyDescent="0.4">
      <c r="AI413463" s="63"/>
      <c r="AJ413463" s="3"/>
    </row>
    <row r="413464" spans="35:36" x14ac:dyDescent="0.4">
      <c r="AI413464" s="63"/>
      <c r="AJ413464" s="3"/>
    </row>
    <row r="413465" spans="35:36" x14ac:dyDescent="0.4">
      <c r="AI413465" s="63"/>
      <c r="AJ413465" s="3"/>
    </row>
    <row r="413466" spans="35:36" x14ac:dyDescent="0.4">
      <c r="AI413466" s="63"/>
      <c r="AJ413466" s="3"/>
    </row>
    <row r="413467" spans="35:36" x14ac:dyDescent="0.4">
      <c r="AI413467" s="63"/>
      <c r="AJ413467" s="3"/>
    </row>
    <row r="413468" spans="35:36" x14ac:dyDescent="0.4">
      <c r="AI413468" s="63"/>
      <c r="AJ413468" s="3"/>
    </row>
    <row r="413469" spans="35:36" x14ac:dyDescent="0.4">
      <c r="AI413469" s="63"/>
      <c r="AJ413469" s="3"/>
    </row>
    <row r="413470" spans="35:36" x14ac:dyDescent="0.4">
      <c r="AI413470" s="63"/>
      <c r="AJ413470" s="3"/>
    </row>
    <row r="413471" spans="35:36" x14ac:dyDescent="0.4">
      <c r="AI413471" s="63"/>
      <c r="AJ413471" s="3"/>
    </row>
    <row r="413472" spans="35:36" x14ac:dyDescent="0.4">
      <c r="AI413472" s="63"/>
      <c r="AJ413472" s="3"/>
    </row>
    <row r="413473" spans="35:36" x14ac:dyDescent="0.4">
      <c r="AI413473" s="63"/>
      <c r="AJ413473" s="3"/>
    </row>
    <row r="413474" spans="35:36" x14ac:dyDescent="0.4">
      <c r="AI413474" s="63"/>
      <c r="AJ413474" s="3"/>
    </row>
    <row r="413475" spans="35:36" x14ac:dyDescent="0.4">
      <c r="AI413475" s="63"/>
      <c r="AJ413475" s="3"/>
    </row>
    <row r="413476" spans="35:36" x14ac:dyDescent="0.4">
      <c r="AI413476" s="63"/>
      <c r="AJ413476" s="3"/>
    </row>
    <row r="413477" spans="35:36" x14ac:dyDescent="0.4">
      <c r="AI413477" s="63"/>
      <c r="AJ413477" s="3"/>
    </row>
    <row r="413478" spans="35:36" x14ac:dyDescent="0.4">
      <c r="AI413478" s="63"/>
      <c r="AJ413478" s="3"/>
    </row>
    <row r="413479" spans="35:36" x14ac:dyDescent="0.4">
      <c r="AI413479" s="63"/>
      <c r="AJ413479" s="3"/>
    </row>
    <row r="413480" spans="35:36" x14ac:dyDescent="0.4">
      <c r="AI413480" s="63"/>
      <c r="AJ413480" s="3"/>
    </row>
    <row r="413481" spans="35:36" x14ac:dyDescent="0.4">
      <c r="AI413481" s="63"/>
      <c r="AJ413481" s="3"/>
    </row>
    <row r="413482" spans="35:36" x14ac:dyDescent="0.4">
      <c r="AI413482" s="63"/>
      <c r="AJ413482" s="3"/>
    </row>
    <row r="413483" spans="35:36" x14ac:dyDescent="0.4">
      <c r="AI413483" s="63"/>
      <c r="AJ413483" s="3"/>
    </row>
    <row r="413484" spans="35:36" x14ac:dyDescent="0.4">
      <c r="AI413484" s="63"/>
      <c r="AJ413484" s="3"/>
    </row>
    <row r="413485" spans="35:36" x14ac:dyDescent="0.4">
      <c r="AI413485" s="63"/>
      <c r="AJ413485" s="3"/>
    </row>
    <row r="413486" spans="35:36" x14ac:dyDescent="0.4">
      <c r="AI413486" s="63"/>
      <c r="AJ413486" s="3"/>
    </row>
    <row r="413487" spans="35:36" x14ac:dyDescent="0.4">
      <c r="AI413487" s="63"/>
      <c r="AJ413487" s="3"/>
    </row>
    <row r="413488" spans="35:36" x14ac:dyDescent="0.4">
      <c r="AI413488" s="63"/>
      <c r="AJ413488" s="3"/>
    </row>
    <row r="413489" spans="35:36" x14ac:dyDescent="0.4">
      <c r="AI413489" s="63"/>
      <c r="AJ413489" s="3"/>
    </row>
    <row r="413490" spans="35:36" x14ac:dyDescent="0.4">
      <c r="AI413490" s="63"/>
      <c r="AJ413490" s="3"/>
    </row>
    <row r="413491" spans="35:36" x14ac:dyDescent="0.4">
      <c r="AI413491" s="63"/>
      <c r="AJ413491" s="3"/>
    </row>
    <row r="413492" spans="35:36" x14ac:dyDescent="0.4">
      <c r="AI413492" s="63"/>
      <c r="AJ413492" s="3"/>
    </row>
    <row r="413493" spans="35:36" x14ac:dyDescent="0.4">
      <c r="AI413493" s="63"/>
      <c r="AJ413493" s="3"/>
    </row>
    <row r="413494" spans="35:36" x14ac:dyDescent="0.4">
      <c r="AI413494" s="63"/>
      <c r="AJ413494" s="3"/>
    </row>
    <row r="413495" spans="35:36" x14ac:dyDescent="0.4">
      <c r="AI413495" s="63"/>
      <c r="AJ413495" s="3"/>
    </row>
    <row r="413496" spans="35:36" x14ac:dyDescent="0.4">
      <c r="AI413496" s="63"/>
      <c r="AJ413496" s="3"/>
    </row>
    <row r="413497" spans="35:36" x14ac:dyDescent="0.4">
      <c r="AI413497" s="63"/>
      <c r="AJ413497" s="3"/>
    </row>
    <row r="413498" spans="35:36" x14ac:dyDescent="0.4">
      <c r="AI413498" s="63"/>
      <c r="AJ413498" s="3"/>
    </row>
    <row r="413499" spans="35:36" x14ac:dyDescent="0.4">
      <c r="AI413499" s="63"/>
      <c r="AJ413499" s="3"/>
    </row>
    <row r="413500" spans="35:36" x14ac:dyDescent="0.4">
      <c r="AI413500" s="63"/>
      <c r="AJ413500" s="3"/>
    </row>
    <row r="413501" spans="35:36" x14ac:dyDescent="0.4">
      <c r="AI413501" s="63"/>
      <c r="AJ413501" s="3"/>
    </row>
    <row r="413502" spans="35:36" x14ac:dyDescent="0.4">
      <c r="AI413502" s="63"/>
      <c r="AJ413502" s="3"/>
    </row>
    <row r="413503" spans="35:36" x14ac:dyDescent="0.4">
      <c r="AI413503" s="63"/>
      <c r="AJ413503" s="3"/>
    </row>
    <row r="413504" spans="35:36" x14ac:dyDescent="0.4">
      <c r="AI413504" s="63"/>
      <c r="AJ413504" s="3"/>
    </row>
    <row r="413505" spans="35:36" x14ac:dyDescent="0.4">
      <c r="AI413505" s="63"/>
      <c r="AJ413505" s="3"/>
    </row>
    <row r="413506" spans="35:36" x14ac:dyDescent="0.4">
      <c r="AI413506" s="63"/>
      <c r="AJ413506" s="3"/>
    </row>
    <row r="413507" spans="35:36" x14ac:dyDescent="0.4">
      <c r="AI413507" s="63"/>
      <c r="AJ413507" s="3"/>
    </row>
    <row r="413508" spans="35:36" x14ac:dyDescent="0.4">
      <c r="AI413508" s="63"/>
      <c r="AJ413508" s="3"/>
    </row>
    <row r="413509" spans="35:36" x14ac:dyDescent="0.4">
      <c r="AI413509" s="63"/>
      <c r="AJ413509" s="3"/>
    </row>
    <row r="413510" spans="35:36" x14ac:dyDescent="0.4">
      <c r="AI413510" s="63"/>
      <c r="AJ413510" s="3"/>
    </row>
    <row r="413511" spans="35:36" x14ac:dyDescent="0.4">
      <c r="AI413511" s="63"/>
      <c r="AJ413511" s="3"/>
    </row>
    <row r="413512" spans="35:36" x14ac:dyDescent="0.4">
      <c r="AI413512" s="63"/>
      <c r="AJ413512" s="3"/>
    </row>
    <row r="413513" spans="35:36" x14ac:dyDescent="0.4">
      <c r="AI413513" s="63"/>
      <c r="AJ413513" s="3"/>
    </row>
    <row r="413514" spans="35:36" x14ac:dyDescent="0.4">
      <c r="AI413514" s="63"/>
      <c r="AJ413514" s="3"/>
    </row>
    <row r="413515" spans="35:36" x14ac:dyDescent="0.4">
      <c r="AI413515" s="63"/>
      <c r="AJ413515" s="3"/>
    </row>
    <row r="413516" spans="35:36" x14ac:dyDescent="0.4">
      <c r="AI413516" s="63"/>
      <c r="AJ413516" s="3"/>
    </row>
    <row r="413517" spans="35:36" x14ac:dyDescent="0.4">
      <c r="AI413517" s="63"/>
      <c r="AJ413517" s="3"/>
    </row>
    <row r="413518" spans="35:36" x14ac:dyDescent="0.4">
      <c r="AI413518" s="63"/>
      <c r="AJ413518" s="3"/>
    </row>
    <row r="413519" spans="35:36" x14ac:dyDescent="0.4">
      <c r="AI413519" s="63"/>
      <c r="AJ413519" s="3"/>
    </row>
    <row r="413520" spans="35:36" x14ac:dyDescent="0.4">
      <c r="AI413520" s="63"/>
      <c r="AJ413520" s="3"/>
    </row>
    <row r="413521" spans="35:36" x14ac:dyDescent="0.4">
      <c r="AI413521" s="63"/>
      <c r="AJ413521" s="3"/>
    </row>
    <row r="413522" spans="35:36" x14ac:dyDescent="0.4">
      <c r="AI413522" s="63"/>
      <c r="AJ413522" s="3"/>
    </row>
    <row r="413523" spans="35:36" x14ac:dyDescent="0.4">
      <c r="AI413523" s="63"/>
      <c r="AJ413523" s="3"/>
    </row>
    <row r="413524" spans="35:36" x14ac:dyDescent="0.4">
      <c r="AI413524" s="63"/>
      <c r="AJ413524" s="3"/>
    </row>
    <row r="413525" spans="35:36" x14ac:dyDescent="0.4">
      <c r="AI413525" s="63"/>
      <c r="AJ413525" s="3"/>
    </row>
    <row r="413526" spans="35:36" x14ac:dyDescent="0.4">
      <c r="AI413526" s="63"/>
      <c r="AJ413526" s="3"/>
    </row>
    <row r="413527" spans="35:36" x14ac:dyDescent="0.4">
      <c r="AI413527" s="63"/>
      <c r="AJ413527" s="3"/>
    </row>
    <row r="413528" spans="35:36" x14ac:dyDescent="0.4">
      <c r="AI413528" s="63"/>
      <c r="AJ413528" s="3"/>
    </row>
    <row r="413529" spans="35:36" x14ac:dyDescent="0.4">
      <c r="AI413529" s="63"/>
      <c r="AJ413529" s="3"/>
    </row>
    <row r="413530" spans="35:36" x14ac:dyDescent="0.4">
      <c r="AI413530" s="63"/>
      <c r="AJ413530" s="3"/>
    </row>
    <row r="413531" spans="35:36" x14ac:dyDescent="0.4">
      <c r="AI413531" s="63"/>
      <c r="AJ413531" s="3"/>
    </row>
    <row r="413532" spans="35:36" x14ac:dyDescent="0.4">
      <c r="AI413532" s="63"/>
      <c r="AJ413532" s="3"/>
    </row>
    <row r="413533" spans="35:36" x14ac:dyDescent="0.4">
      <c r="AI413533" s="63"/>
      <c r="AJ413533" s="3"/>
    </row>
    <row r="413534" spans="35:36" x14ac:dyDescent="0.4">
      <c r="AI413534" s="63"/>
      <c r="AJ413534" s="3"/>
    </row>
    <row r="413535" spans="35:36" x14ac:dyDescent="0.4">
      <c r="AI413535" s="63"/>
      <c r="AJ413535" s="3"/>
    </row>
    <row r="413536" spans="35:36" x14ac:dyDescent="0.4">
      <c r="AI413536" s="63"/>
      <c r="AJ413536" s="3"/>
    </row>
    <row r="413537" spans="35:36" x14ac:dyDescent="0.4">
      <c r="AI413537" s="63"/>
      <c r="AJ413537" s="3"/>
    </row>
    <row r="413538" spans="35:36" x14ac:dyDescent="0.4">
      <c r="AI413538" s="63"/>
      <c r="AJ413538" s="3"/>
    </row>
    <row r="413539" spans="35:36" x14ac:dyDescent="0.4">
      <c r="AI413539" s="63"/>
      <c r="AJ413539" s="3"/>
    </row>
    <row r="413540" spans="35:36" x14ac:dyDescent="0.4">
      <c r="AI413540" s="63"/>
      <c r="AJ413540" s="3"/>
    </row>
    <row r="413541" spans="35:36" x14ac:dyDescent="0.4">
      <c r="AI413541" s="63"/>
      <c r="AJ413541" s="3"/>
    </row>
    <row r="413542" spans="35:36" x14ac:dyDescent="0.4">
      <c r="AI413542" s="63"/>
      <c r="AJ413542" s="3"/>
    </row>
    <row r="413543" spans="35:36" x14ac:dyDescent="0.4">
      <c r="AI413543" s="63"/>
      <c r="AJ413543" s="3"/>
    </row>
    <row r="413544" spans="35:36" x14ac:dyDescent="0.4">
      <c r="AI413544" s="63"/>
      <c r="AJ413544" s="3"/>
    </row>
    <row r="413545" spans="35:36" x14ac:dyDescent="0.4">
      <c r="AI413545" s="63"/>
      <c r="AJ413545" s="3"/>
    </row>
    <row r="413546" spans="35:36" x14ac:dyDescent="0.4">
      <c r="AI413546" s="63"/>
      <c r="AJ413546" s="3"/>
    </row>
    <row r="413547" spans="35:36" x14ac:dyDescent="0.4">
      <c r="AI413547" s="63"/>
      <c r="AJ413547" s="3"/>
    </row>
    <row r="413548" spans="35:36" x14ac:dyDescent="0.4">
      <c r="AI413548" s="63"/>
      <c r="AJ413548" s="3"/>
    </row>
    <row r="413549" spans="35:36" x14ac:dyDescent="0.4">
      <c r="AI413549" s="63"/>
      <c r="AJ413549" s="3"/>
    </row>
    <row r="413550" spans="35:36" x14ac:dyDescent="0.4">
      <c r="AI413550" s="63"/>
      <c r="AJ413550" s="3"/>
    </row>
    <row r="413551" spans="35:36" x14ac:dyDescent="0.4">
      <c r="AI413551" s="63"/>
      <c r="AJ413551" s="3"/>
    </row>
    <row r="413552" spans="35:36" x14ac:dyDescent="0.4">
      <c r="AI413552" s="63"/>
      <c r="AJ413552" s="3"/>
    </row>
    <row r="413553" spans="35:36" x14ac:dyDescent="0.4">
      <c r="AI413553" s="63"/>
      <c r="AJ413553" s="3"/>
    </row>
    <row r="413554" spans="35:36" x14ac:dyDescent="0.4">
      <c r="AI413554" s="63"/>
      <c r="AJ413554" s="3"/>
    </row>
    <row r="413555" spans="35:36" x14ac:dyDescent="0.4">
      <c r="AI413555" s="63"/>
      <c r="AJ413555" s="3"/>
    </row>
    <row r="413556" spans="35:36" x14ac:dyDescent="0.4">
      <c r="AI413556" s="63"/>
      <c r="AJ413556" s="3"/>
    </row>
    <row r="413557" spans="35:36" x14ac:dyDescent="0.4">
      <c r="AI413557" s="63"/>
      <c r="AJ413557" s="3"/>
    </row>
    <row r="413558" spans="35:36" x14ac:dyDescent="0.4">
      <c r="AI413558" s="63"/>
      <c r="AJ413558" s="3"/>
    </row>
    <row r="413559" spans="35:36" x14ac:dyDescent="0.4">
      <c r="AI413559" s="63"/>
      <c r="AJ413559" s="3"/>
    </row>
    <row r="413560" spans="35:36" x14ac:dyDescent="0.4">
      <c r="AI413560" s="63"/>
      <c r="AJ413560" s="3"/>
    </row>
    <row r="413561" spans="35:36" x14ac:dyDescent="0.4">
      <c r="AI413561" s="63"/>
      <c r="AJ413561" s="3"/>
    </row>
    <row r="413562" spans="35:36" x14ac:dyDescent="0.4">
      <c r="AI413562" s="63"/>
      <c r="AJ413562" s="3"/>
    </row>
    <row r="413563" spans="35:36" x14ac:dyDescent="0.4">
      <c r="AI413563" s="63"/>
      <c r="AJ413563" s="3"/>
    </row>
    <row r="413564" spans="35:36" x14ac:dyDescent="0.4">
      <c r="AI413564" s="63"/>
      <c r="AJ413564" s="3"/>
    </row>
    <row r="413565" spans="35:36" x14ac:dyDescent="0.4">
      <c r="AI413565" s="63"/>
      <c r="AJ413565" s="3"/>
    </row>
    <row r="413566" spans="35:36" x14ac:dyDescent="0.4">
      <c r="AI413566" s="63"/>
      <c r="AJ413566" s="3"/>
    </row>
    <row r="413567" spans="35:36" x14ac:dyDescent="0.4">
      <c r="AI413567" s="63"/>
      <c r="AJ413567" s="3"/>
    </row>
    <row r="413568" spans="35:36" x14ac:dyDescent="0.4">
      <c r="AI413568" s="63"/>
      <c r="AJ413568" s="3"/>
    </row>
    <row r="413569" spans="35:36" x14ac:dyDescent="0.4">
      <c r="AI413569" s="63"/>
      <c r="AJ413569" s="3"/>
    </row>
    <row r="413570" spans="35:36" x14ac:dyDescent="0.4">
      <c r="AI413570" s="63"/>
      <c r="AJ413570" s="3"/>
    </row>
    <row r="413571" spans="35:36" x14ac:dyDescent="0.4">
      <c r="AI413571" s="63"/>
      <c r="AJ413571" s="3"/>
    </row>
    <row r="413572" spans="35:36" x14ac:dyDescent="0.4">
      <c r="AI413572" s="63"/>
      <c r="AJ413572" s="3"/>
    </row>
    <row r="413573" spans="35:36" x14ac:dyDescent="0.4">
      <c r="AI413573" s="63"/>
      <c r="AJ413573" s="3"/>
    </row>
    <row r="413574" spans="35:36" x14ac:dyDescent="0.4">
      <c r="AI413574" s="63"/>
      <c r="AJ413574" s="3"/>
    </row>
    <row r="413575" spans="35:36" x14ac:dyDescent="0.4">
      <c r="AI413575" s="63"/>
      <c r="AJ413575" s="3"/>
    </row>
    <row r="413576" spans="35:36" x14ac:dyDescent="0.4">
      <c r="AI413576" s="63"/>
      <c r="AJ413576" s="3"/>
    </row>
    <row r="413577" spans="35:36" x14ac:dyDescent="0.4">
      <c r="AI413577" s="63"/>
      <c r="AJ413577" s="3"/>
    </row>
    <row r="413578" spans="35:36" x14ac:dyDescent="0.4">
      <c r="AI413578" s="63"/>
      <c r="AJ413578" s="3"/>
    </row>
    <row r="413579" spans="35:36" x14ac:dyDescent="0.4">
      <c r="AI413579" s="63"/>
      <c r="AJ413579" s="3"/>
    </row>
    <row r="413580" spans="35:36" x14ac:dyDescent="0.4">
      <c r="AI413580" s="63"/>
      <c r="AJ413580" s="3"/>
    </row>
    <row r="413581" spans="35:36" x14ac:dyDescent="0.4">
      <c r="AI413581" s="63"/>
      <c r="AJ413581" s="3"/>
    </row>
    <row r="413582" spans="35:36" x14ac:dyDescent="0.4">
      <c r="AI413582" s="63"/>
      <c r="AJ413582" s="3"/>
    </row>
    <row r="413583" spans="35:36" x14ac:dyDescent="0.4">
      <c r="AI413583" s="63"/>
      <c r="AJ413583" s="3"/>
    </row>
    <row r="413584" spans="35:36" x14ac:dyDescent="0.4">
      <c r="AI413584" s="63"/>
      <c r="AJ413584" s="3"/>
    </row>
    <row r="413585" spans="35:36" x14ac:dyDescent="0.4">
      <c r="AI413585" s="63"/>
      <c r="AJ413585" s="3"/>
    </row>
    <row r="413586" spans="35:36" x14ac:dyDescent="0.4">
      <c r="AI413586" s="63"/>
      <c r="AJ413586" s="3"/>
    </row>
    <row r="413587" spans="35:36" x14ac:dyDescent="0.4">
      <c r="AI413587" s="63"/>
      <c r="AJ413587" s="3"/>
    </row>
    <row r="413588" spans="35:36" x14ac:dyDescent="0.4">
      <c r="AI413588" s="63"/>
      <c r="AJ413588" s="3"/>
    </row>
    <row r="413589" spans="35:36" x14ac:dyDescent="0.4">
      <c r="AI413589" s="63"/>
      <c r="AJ413589" s="3"/>
    </row>
    <row r="413590" spans="35:36" x14ac:dyDescent="0.4">
      <c r="AI413590" s="63"/>
      <c r="AJ413590" s="3"/>
    </row>
    <row r="413591" spans="35:36" x14ac:dyDescent="0.4">
      <c r="AI413591" s="63"/>
      <c r="AJ413591" s="3"/>
    </row>
    <row r="413592" spans="35:36" x14ac:dyDescent="0.4">
      <c r="AI413592" s="63"/>
      <c r="AJ413592" s="3"/>
    </row>
    <row r="413593" spans="35:36" x14ac:dyDescent="0.4">
      <c r="AI413593" s="63"/>
      <c r="AJ413593" s="3"/>
    </row>
    <row r="413594" spans="35:36" x14ac:dyDescent="0.4">
      <c r="AI413594" s="63"/>
      <c r="AJ413594" s="3"/>
    </row>
    <row r="413595" spans="35:36" x14ac:dyDescent="0.4">
      <c r="AI413595" s="63"/>
      <c r="AJ413595" s="3"/>
    </row>
    <row r="413596" spans="35:36" x14ac:dyDescent="0.4">
      <c r="AI413596" s="63"/>
      <c r="AJ413596" s="3"/>
    </row>
    <row r="413597" spans="35:36" x14ac:dyDescent="0.4">
      <c r="AI413597" s="63"/>
      <c r="AJ413597" s="3"/>
    </row>
    <row r="413598" spans="35:36" x14ac:dyDescent="0.4">
      <c r="AI413598" s="63"/>
      <c r="AJ413598" s="3"/>
    </row>
    <row r="413599" spans="35:36" x14ac:dyDescent="0.4">
      <c r="AI413599" s="63"/>
      <c r="AJ413599" s="3"/>
    </row>
    <row r="413600" spans="35:36" x14ac:dyDescent="0.4">
      <c r="AI413600" s="63"/>
      <c r="AJ413600" s="3"/>
    </row>
    <row r="413601" spans="35:36" x14ac:dyDescent="0.4">
      <c r="AI413601" s="63"/>
      <c r="AJ413601" s="3"/>
    </row>
    <row r="413602" spans="35:36" x14ac:dyDescent="0.4">
      <c r="AI413602" s="63"/>
      <c r="AJ413602" s="3"/>
    </row>
    <row r="413603" spans="35:36" x14ac:dyDescent="0.4">
      <c r="AI413603" s="63"/>
      <c r="AJ413603" s="3"/>
    </row>
    <row r="413604" spans="35:36" x14ac:dyDescent="0.4">
      <c r="AI413604" s="63"/>
      <c r="AJ413604" s="3"/>
    </row>
    <row r="413605" spans="35:36" x14ac:dyDescent="0.4">
      <c r="AI413605" s="63"/>
      <c r="AJ413605" s="3"/>
    </row>
    <row r="413606" spans="35:36" x14ac:dyDescent="0.4">
      <c r="AI413606" s="63"/>
      <c r="AJ413606" s="3"/>
    </row>
    <row r="413607" spans="35:36" x14ac:dyDescent="0.4">
      <c r="AI413607" s="63"/>
      <c r="AJ413607" s="3"/>
    </row>
    <row r="413608" spans="35:36" x14ac:dyDescent="0.4">
      <c r="AI413608" s="63"/>
      <c r="AJ413608" s="3"/>
    </row>
    <row r="413609" spans="35:36" x14ac:dyDescent="0.4">
      <c r="AI413609" s="63"/>
      <c r="AJ413609" s="3"/>
    </row>
    <row r="413610" spans="35:36" x14ac:dyDescent="0.4">
      <c r="AI413610" s="63"/>
      <c r="AJ413610" s="3"/>
    </row>
    <row r="413611" spans="35:36" x14ac:dyDescent="0.4">
      <c r="AI413611" s="63"/>
      <c r="AJ413611" s="3"/>
    </row>
    <row r="413612" spans="35:36" x14ac:dyDescent="0.4">
      <c r="AI413612" s="63"/>
      <c r="AJ413612" s="3"/>
    </row>
    <row r="413613" spans="35:36" x14ac:dyDescent="0.4">
      <c r="AI413613" s="63"/>
      <c r="AJ413613" s="3"/>
    </row>
    <row r="413614" spans="35:36" x14ac:dyDescent="0.4">
      <c r="AI413614" s="63"/>
      <c r="AJ413614" s="3"/>
    </row>
    <row r="413615" spans="35:36" x14ac:dyDescent="0.4">
      <c r="AI413615" s="63"/>
      <c r="AJ413615" s="3"/>
    </row>
    <row r="413616" spans="35:36" x14ac:dyDescent="0.4">
      <c r="AI413616" s="63"/>
      <c r="AJ413616" s="3"/>
    </row>
    <row r="413617" spans="35:36" x14ac:dyDescent="0.4">
      <c r="AI413617" s="63"/>
      <c r="AJ413617" s="3"/>
    </row>
    <row r="413618" spans="35:36" x14ac:dyDescent="0.4">
      <c r="AI413618" s="63"/>
      <c r="AJ413618" s="3"/>
    </row>
    <row r="413619" spans="35:36" x14ac:dyDescent="0.4">
      <c r="AI413619" s="63"/>
      <c r="AJ413619" s="3"/>
    </row>
    <row r="413620" spans="35:36" x14ac:dyDescent="0.4">
      <c r="AI413620" s="63"/>
      <c r="AJ413620" s="3"/>
    </row>
    <row r="413621" spans="35:36" x14ac:dyDescent="0.4">
      <c r="AI413621" s="63"/>
      <c r="AJ413621" s="3"/>
    </row>
    <row r="413622" spans="35:36" x14ac:dyDescent="0.4">
      <c r="AI413622" s="63"/>
      <c r="AJ413622" s="3"/>
    </row>
    <row r="413623" spans="35:36" x14ac:dyDescent="0.4">
      <c r="AI413623" s="63"/>
      <c r="AJ413623" s="3"/>
    </row>
    <row r="413624" spans="35:36" x14ac:dyDescent="0.4">
      <c r="AI413624" s="63"/>
      <c r="AJ413624" s="3"/>
    </row>
    <row r="413625" spans="35:36" x14ac:dyDescent="0.4">
      <c r="AI413625" s="63"/>
      <c r="AJ413625" s="3"/>
    </row>
    <row r="413626" spans="35:36" x14ac:dyDescent="0.4">
      <c r="AI413626" s="63"/>
      <c r="AJ413626" s="3"/>
    </row>
    <row r="413627" spans="35:36" x14ac:dyDescent="0.4">
      <c r="AI413627" s="63"/>
      <c r="AJ413627" s="3"/>
    </row>
    <row r="413628" spans="35:36" x14ac:dyDescent="0.4">
      <c r="AI413628" s="63"/>
      <c r="AJ413628" s="3"/>
    </row>
    <row r="413629" spans="35:36" x14ac:dyDescent="0.4">
      <c r="AI413629" s="63"/>
      <c r="AJ413629" s="3"/>
    </row>
    <row r="413630" spans="35:36" x14ac:dyDescent="0.4">
      <c r="AI413630" s="63"/>
      <c r="AJ413630" s="3"/>
    </row>
    <row r="413631" spans="35:36" x14ac:dyDescent="0.4">
      <c r="AI413631" s="63"/>
      <c r="AJ413631" s="3"/>
    </row>
    <row r="413632" spans="35:36" x14ac:dyDescent="0.4">
      <c r="AI413632" s="63"/>
      <c r="AJ413632" s="3"/>
    </row>
    <row r="413633" spans="35:36" x14ac:dyDescent="0.4">
      <c r="AI413633" s="63"/>
      <c r="AJ413633" s="3"/>
    </row>
    <row r="413634" spans="35:36" x14ac:dyDescent="0.4">
      <c r="AI413634" s="63"/>
      <c r="AJ413634" s="3"/>
    </row>
    <row r="413635" spans="35:36" x14ac:dyDescent="0.4">
      <c r="AI413635" s="63"/>
      <c r="AJ413635" s="3"/>
    </row>
    <row r="413636" spans="35:36" x14ac:dyDescent="0.4">
      <c r="AI413636" s="63"/>
      <c r="AJ413636" s="3"/>
    </row>
    <row r="413637" spans="35:36" x14ac:dyDescent="0.4">
      <c r="AI413637" s="63"/>
      <c r="AJ413637" s="3"/>
    </row>
    <row r="413638" spans="35:36" x14ac:dyDescent="0.4">
      <c r="AI413638" s="63"/>
      <c r="AJ413638" s="3"/>
    </row>
    <row r="413639" spans="35:36" x14ac:dyDescent="0.4">
      <c r="AI413639" s="63"/>
      <c r="AJ413639" s="3"/>
    </row>
    <row r="413640" spans="35:36" x14ac:dyDescent="0.4">
      <c r="AI413640" s="63"/>
      <c r="AJ413640" s="3"/>
    </row>
    <row r="413641" spans="35:36" x14ac:dyDescent="0.4">
      <c r="AI413641" s="63"/>
      <c r="AJ413641" s="3"/>
    </row>
    <row r="413642" spans="35:36" x14ac:dyDescent="0.4">
      <c r="AI413642" s="63"/>
      <c r="AJ413642" s="3"/>
    </row>
    <row r="413643" spans="35:36" x14ac:dyDescent="0.4">
      <c r="AI413643" s="63"/>
      <c r="AJ413643" s="3"/>
    </row>
    <row r="413644" spans="35:36" x14ac:dyDescent="0.4">
      <c r="AI413644" s="63"/>
      <c r="AJ413644" s="3"/>
    </row>
    <row r="413645" spans="35:36" x14ac:dyDescent="0.4">
      <c r="AI413645" s="63"/>
      <c r="AJ413645" s="3"/>
    </row>
    <row r="413646" spans="35:36" x14ac:dyDescent="0.4">
      <c r="AI413646" s="63"/>
      <c r="AJ413646" s="3"/>
    </row>
    <row r="413647" spans="35:36" x14ac:dyDescent="0.4">
      <c r="AI413647" s="63"/>
      <c r="AJ413647" s="3"/>
    </row>
    <row r="413648" spans="35:36" x14ac:dyDescent="0.4">
      <c r="AI413648" s="63"/>
      <c r="AJ413648" s="3"/>
    </row>
    <row r="413649" spans="35:36" x14ac:dyDescent="0.4">
      <c r="AI413649" s="63"/>
      <c r="AJ413649" s="3"/>
    </row>
    <row r="413650" spans="35:36" x14ac:dyDescent="0.4">
      <c r="AI413650" s="63"/>
      <c r="AJ413650" s="3"/>
    </row>
    <row r="413651" spans="35:36" x14ac:dyDescent="0.4">
      <c r="AI413651" s="63"/>
      <c r="AJ413651" s="3"/>
    </row>
    <row r="413652" spans="35:36" x14ac:dyDescent="0.4">
      <c r="AI413652" s="63"/>
      <c r="AJ413652" s="3"/>
    </row>
    <row r="413653" spans="35:36" x14ac:dyDescent="0.4">
      <c r="AI413653" s="63"/>
      <c r="AJ413653" s="3"/>
    </row>
    <row r="413654" spans="35:36" x14ac:dyDescent="0.4">
      <c r="AI413654" s="63"/>
      <c r="AJ413654" s="3"/>
    </row>
    <row r="413655" spans="35:36" x14ac:dyDescent="0.4">
      <c r="AI413655" s="63"/>
      <c r="AJ413655" s="3"/>
    </row>
    <row r="413656" spans="35:36" x14ac:dyDescent="0.4">
      <c r="AI413656" s="63"/>
      <c r="AJ413656" s="3"/>
    </row>
    <row r="413657" spans="35:36" x14ac:dyDescent="0.4">
      <c r="AI413657" s="63"/>
      <c r="AJ413657" s="3"/>
    </row>
    <row r="413658" spans="35:36" x14ac:dyDescent="0.4">
      <c r="AI413658" s="63"/>
      <c r="AJ413658" s="3"/>
    </row>
    <row r="413659" spans="35:36" x14ac:dyDescent="0.4">
      <c r="AI413659" s="63"/>
      <c r="AJ413659" s="3"/>
    </row>
    <row r="413660" spans="35:36" x14ac:dyDescent="0.4">
      <c r="AI413660" s="63"/>
      <c r="AJ413660" s="3"/>
    </row>
    <row r="413661" spans="35:36" x14ac:dyDescent="0.4">
      <c r="AI413661" s="63"/>
      <c r="AJ413661" s="3"/>
    </row>
    <row r="413662" spans="35:36" x14ac:dyDescent="0.4">
      <c r="AI413662" s="63"/>
      <c r="AJ413662" s="3"/>
    </row>
    <row r="413663" spans="35:36" x14ac:dyDescent="0.4">
      <c r="AI413663" s="63"/>
      <c r="AJ413663" s="3"/>
    </row>
    <row r="413664" spans="35:36" x14ac:dyDescent="0.4">
      <c r="AI413664" s="63"/>
      <c r="AJ413664" s="3"/>
    </row>
    <row r="413665" spans="35:36" x14ac:dyDescent="0.4">
      <c r="AI413665" s="63"/>
      <c r="AJ413665" s="3"/>
    </row>
    <row r="413666" spans="35:36" x14ac:dyDescent="0.4">
      <c r="AI413666" s="63"/>
      <c r="AJ413666" s="3"/>
    </row>
    <row r="413667" spans="35:36" x14ac:dyDescent="0.4">
      <c r="AI413667" s="63"/>
      <c r="AJ413667" s="3"/>
    </row>
    <row r="413668" spans="35:36" x14ac:dyDescent="0.4">
      <c r="AI413668" s="63"/>
      <c r="AJ413668" s="3"/>
    </row>
    <row r="413669" spans="35:36" x14ac:dyDescent="0.4">
      <c r="AI413669" s="63"/>
      <c r="AJ413669" s="3"/>
    </row>
    <row r="413670" spans="35:36" x14ac:dyDescent="0.4">
      <c r="AI413670" s="63"/>
      <c r="AJ413670" s="3"/>
    </row>
    <row r="413671" spans="35:36" x14ac:dyDescent="0.4">
      <c r="AI413671" s="63"/>
      <c r="AJ413671" s="3"/>
    </row>
    <row r="413672" spans="35:36" x14ac:dyDescent="0.4">
      <c r="AI413672" s="63"/>
      <c r="AJ413672" s="3"/>
    </row>
    <row r="413673" spans="35:36" x14ac:dyDescent="0.4">
      <c r="AI413673" s="63"/>
      <c r="AJ413673" s="3"/>
    </row>
    <row r="413674" spans="35:36" x14ac:dyDescent="0.4">
      <c r="AI413674" s="63"/>
      <c r="AJ413674" s="3"/>
    </row>
    <row r="413675" spans="35:36" x14ac:dyDescent="0.4">
      <c r="AI413675" s="63"/>
      <c r="AJ413675" s="3"/>
    </row>
    <row r="413676" spans="35:36" x14ac:dyDescent="0.4">
      <c r="AI413676" s="63"/>
      <c r="AJ413676" s="3"/>
    </row>
    <row r="413677" spans="35:36" x14ac:dyDescent="0.4">
      <c r="AI413677" s="63"/>
      <c r="AJ413677" s="3"/>
    </row>
    <row r="413678" spans="35:36" x14ac:dyDescent="0.4">
      <c r="AI413678" s="63"/>
      <c r="AJ413678" s="3"/>
    </row>
    <row r="413679" spans="35:36" x14ac:dyDescent="0.4">
      <c r="AI413679" s="63"/>
      <c r="AJ413679" s="3"/>
    </row>
    <row r="413680" spans="35:36" x14ac:dyDescent="0.4">
      <c r="AI413680" s="63"/>
      <c r="AJ413680" s="3"/>
    </row>
    <row r="413681" spans="35:36" x14ac:dyDescent="0.4">
      <c r="AI413681" s="63"/>
      <c r="AJ413681" s="3"/>
    </row>
    <row r="413682" spans="35:36" x14ac:dyDescent="0.4">
      <c r="AI413682" s="63"/>
      <c r="AJ413682" s="3"/>
    </row>
    <row r="413683" spans="35:36" x14ac:dyDescent="0.4">
      <c r="AI413683" s="63"/>
      <c r="AJ413683" s="3"/>
    </row>
    <row r="413684" spans="35:36" x14ac:dyDescent="0.4">
      <c r="AI413684" s="63"/>
      <c r="AJ413684" s="3"/>
    </row>
    <row r="413685" spans="35:36" x14ac:dyDescent="0.4">
      <c r="AI413685" s="63"/>
      <c r="AJ413685" s="3"/>
    </row>
    <row r="413686" spans="35:36" x14ac:dyDescent="0.4">
      <c r="AI413686" s="63"/>
      <c r="AJ413686" s="3"/>
    </row>
    <row r="413687" spans="35:36" x14ac:dyDescent="0.4">
      <c r="AI413687" s="63"/>
      <c r="AJ413687" s="3"/>
    </row>
    <row r="413688" spans="35:36" x14ac:dyDescent="0.4">
      <c r="AI413688" s="63"/>
      <c r="AJ413688" s="3"/>
    </row>
    <row r="413689" spans="35:36" x14ac:dyDescent="0.4">
      <c r="AI413689" s="63"/>
      <c r="AJ413689" s="3"/>
    </row>
    <row r="413690" spans="35:36" x14ac:dyDescent="0.4">
      <c r="AI413690" s="63"/>
      <c r="AJ413690" s="3"/>
    </row>
    <row r="413691" spans="35:36" x14ac:dyDescent="0.4">
      <c r="AI413691" s="63"/>
      <c r="AJ413691" s="3"/>
    </row>
    <row r="413692" spans="35:36" x14ac:dyDescent="0.4">
      <c r="AI413692" s="63"/>
      <c r="AJ413692" s="3"/>
    </row>
    <row r="413693" spans="35:36" x14ac:dyDescent="0.4">
      <c r="AI413693" s="63"/>
      <c r="AJ413693" s="3"/>
    </row>
    <row r="413694" spans="35:36" x14ac:dyDescent="0.4">
      <c r="AI413694" s="63"/>
      <c r="AJ413694" s="3"/>
    </row>
    <row r="413695" spans="35:36" x14ac:dyDescent="0.4">
      <c r="AI413695" s="63"/>
      <c r="AJ413695" s="3"/>
    </row>
    <row r="413696" spans="35:36" x14ac:dyDescent="0.4">
      <c r="AI413696" s="63"/>
      <c r="AJ413696" s="3"/>
    </row>
    <row r="413697" spans="35:36" x14ac:dyDescent="0.4">
      <c r="AI413697" s="63"/>
      <c r="AJ413697" s="3"/>
    </row>
    <row r="413698" spans="35:36" x14ac:dyDescent="0.4">
      <c r="AI413698" s="63"/>
      <c r="AJ413698" s="3"/>
    </row>
    <row r="413699" spans="35:36" x14ac:dyDescent="0.4">
      <c r="AI413699" s="63"/>
      <c r="AJ413699" s="3"/>
    </row>
    <row r="413700" spans="35:36" x14ac:dyDescent="0.4">
      <c r="AI413700" s="63"/>
      <c r="AJ413700" s="3"/>
    </row>
    <row r="413701" spans="35:36" x14ac:dyDescent="0.4">
      <c r="AI413701" s="63"/>
      <c r="AJ413701" s="3"/>
    </row>
    <row r="413702" spans="35:36" x14ac:dyDescent="0.4">
      <c r="AI413702" s="63"/>
      <c r="AJ413702" s="3"/>
    </row>
    <row r="413703" spans="35:36" x14ac:dyDescent="0.4">
      <c r="AI413703" s="63"/>
      <c r="AJ413703" s="3"/>
    </row>
    <row r="413704" spans="35:36" x14ac:dyDescent="0.4">
      <c r="AI413704" s="63"/>
      <c r="AJ413704" s="3"/>
    </row>
    <row r="413705" spans="35:36" x14ac:dyDescent="0.4">
      <c r="AI413705" s="63"/>
      <c r="AJ413705" s="3"/>
    </row>
    <row r="413706" spans="35:36" x14ac:dyDescent="0.4">
      <c r="AI413706" s="63"/>
      <c r="AJ413706" s="3"/>
    </row>
    <row r="413707" spans="35:36" x14ac:dyDescent="0.4">
      <c r="AI413707" s="63"/>
      <c r="AJ413707" s="3"/>
    </row>
    <row r="413708" spans="35:36" x14ac:dyDescent="0.4">
      <c r="AI413708" s="63"/>
      <c r="AJ413708" s="3"/>
    </row>
    <row r="413709" spans="35:36" x14ac:dyDescent="0.4">
      <c r="AI413709" s="63"/>
      <c r="AJ413709" s="3"/>
    </row>
    <row r="413710" spans="35:36" x14ac:dyDescent="0.4">
      <c r="AI413710" s="63"/>
      <c r="AJ413710" s="3"/>
    </row>
    <row r="413711" spans="35:36" x14ac:dyDescent="0.4">
      <c r="AI413711" s="63"/>
      <c r="AJ413711" s="3"/>
    </row>
    <row r="413712" spans="35:36" x14ac:dyDescent="0.4">
      <c r="AI413712" s="63"/>
      <c r="AJ413712" s="3"/>
    </row>
    <row r="413713" spans="35:36" x14ac:dyDescent="0.4">
      <c r="AI413713" s="63"/>
      <c r="AJ413713" s="3"/>
    </row>
    <row r="413714" spans="35:36" x14ac:dyDescent="0.4">
      <c r="AI413714" s="63"/>
      <c r="AJ413714" s="3"/>
    </row>
    <row r="413715" spans="35:36" x14ac:dyDescent="0.4">
      <c r="AI413715" s="63"/>
      <c r="AJ413715" s="3"/>
    </row>
    <row r="413716" spans="35:36" x14ac:dyDescent="0.4">
      <c r="AI413716" s="63"/>
      <c r="AJ413716" s="3"/>
    </row>
    <row r="413717" spans="35:36" x14ac:dyDescent="0.4">
      <c r="AI413717" s="63"/>
      <c r="AJ413717" s="3"/>
    </row>
    <row r="413718" spans="35:36" x14ac:dyDescent="0.4">
      <c r="AI413718" s="63"/>
      <c r="AJ413718" s="3"/>
    </row>
    <row r="413719" spans="35:36" x14ac:dyDescent="0.4">
      <c r="AI413719" s="63"/>
      <c r="AJ413719" s="3"/>
    </row>
    <row r="413720" spans="35:36" x14ac:dyDescent="0.4">
      <c r="AI413720" s="63"/>
      <c r="AJ413720" s="3"/>
    </row>
    <row r="413721" spans="35:36" x14ac:dyDescent="0.4">
      <c r="AI413721" s="63"/>
      <c r="AJ413721" s="3"/>
    </row>
    <row r="413722" spans="35:36" x14ac:dyDescent="0.4">
      <c r="AI413722" s="63"/>
      <c r="AJ413722" s="3"/>
    </row>
    <row r="413723" spans="35:36" x14ac:dyDescent="0.4">
      <c r="AI413723" s="63"/>
      <c r="AJ413723" s="3"/>
    </row>
    <row r="413724" spans="35:36" x14ac:dyDescent="0.4">
      <c r="AI413724" s="63"/>
      <c r="AJ413724" s="3"/>
    </row>
    <row r="413725" spans="35:36" x14ac:dyDescent="0.4">
      <c r="AI413725" s="63"/>
      <c r="AJ413725" s="3"/>
    </row>
    <row r="413726" spans="35:36" x14ac:dyDescent="0.4">
      <c r="AI413726" s="63"/>
      <c r="AJ413726" s="3"/>
    </row>
    <row r="413727" spans="35:36" x14ac:dyDescent="0.4">
      <c r="AI413727" s="63"/>
      <c r="AJ413727" s="3"/>
    </row>
    <row r="413728" spans="35:36" x14ac:dyDescent="0.4">
      <c r="AI413728" s="63"/>
      <c r="AJ413728" s="3"/>
    </row>
    <row r="413729" spans="35:36" x14ac:dyDescent="0.4">
      <c r="AI413729" s="63"/>
      <c r="AJ413729" s="3"/>
    </row>
    <row r="413730" spans="35:36" x14ac:dyDescent="0.4">
      <c r="AI413730" s="63"/>
      <c r="AJ413730" s="3"/>
    </row>
    <row r="413731" spans="35:36" x14ac:dyDescent="0.4">
      <c r="AI413731" s="63"/>
      <c r="AJ413731" s="3"/>
    </row>
    <row r="413732" spans="35:36" x14ac:dyDescent="0.4">
      <c r="AI413732" s="63"/>
      <c r="AJ413732" s="3"/>
    </row>
    <row r="413733" spans="35:36" x14ac:dyDescent="0.4">
      <c r="AI413733" s="63"/>
      <c r="AJ413733" s="3"/>
    </row>
    <row r="413734" spans="35:36" x14ac:dyDescent="0.4">
      <c r="AI413734" s="63"/>
      <c r="AJ413734" s="3"/>
    </row>
    <row r="413735" spans="35:36" x14ac:dyDescent="0.4">
      <c r="AI413735" s="63"/>
      <c r="AJ413735" s="3"/>
    </row>
    <row r="413736" spans="35:36" x14ac:dyDescent="0.4">
      <c r="AI413736" s="63"/>
      <c r="AJ413736" s="3"/>
    </row>
    <row r="413737" spans="35:36" x14ac:dyDescent="0.4">
      <c r="AI413737" s="63"/>
      <c r="AJ413737" s="3"/>
    </row>
    <row r="413738" spans="35:36" x14ac:dyDescent="0.4">
      <c r="AI413738" s="63"/>
      <c r="AJ413738" s="3"/>
    </row>
    <row r="413739" spans="35:36" x14ac:dyDescent="0.4">
      <c r="AI413739" s="63"/>
      <c r="AJ413739" s="3"/>
    </row>
    <row r="413740" spans="35:36" x14ac:dyDescent="0.4">
      <c r="AI413740" s="63"/>
      <c r="AJ413740" s="3"/>
    </row>
    <row r="413741" spans="35:36" x14ac:dyDescent="0.4">
      <c r="AI413741" s="63"/>
      <c r="AJ413741" s="3"/>
    </row>
    <row r="413742" spans="35:36" x14ac:dyDescent="0.4">
      <c r="AI413742" s="63"/>
      <c r="AJ413742" s="3"/>
    </row>
    <row r="413743" spans="35:36" x14ac:dyDescent="0.4">
      <c r="AI413743" s="63"/>
      <c r="AJ413743" s="3"/>
    </row>
    <row r="413744" spans="35:36" x14ac:dyDescent="0.4">
      <c r="AI413744" s="63"/>
      <c r="AJ413744" s="3"/>
    </row>
    <row r="413745" spans="35:36" x14ac:dyDescent="0.4">
      <c r="AI413745" s="63"/>
      <c r="AJ413745" s="3"/>
    </row>
    <row r="413746" spans="35:36" x14ac:dyDescent="0.4">
      <c r="AI413746" s="63"/>
      <c r="AJ413746" s="3"/>
    </row>
    <row r="413747" spans="35:36" x14ac:dyDescent="0.4">
      <c r="AI413747" s="63"/>
      <c r="AJ413747" s="3"/>
    </row>
    <row r="413748" spans="35:36" x14ac:dyDescent="0.4">
      <c r="AI413748" s="63"/>
      <c r="AJ413748" s="3"/>
    </row>
    <row r="413749" spans="35:36" x14ac:dyDescent="0.4">
      <c r="AI413749" s="63"/>
      <c r="AJ413749" s="3"/>
    </row>
    <row r="413750" spans="35:36" x14ac:dyDescent="0.4">
      <c r="AI413750" s="63"/>
      <c r="AJ413750" s="3"/>
    </row>
    <row r="413751" spans="35:36" x14ac:dyDescent="0.4">
      <c r="AI413751" s="63"/>
      <c r="AJ413751" s="3"/>
    </row>
    <row r="413752" spans="35:36" x14ac:dyDescent="0.4">
      <c r="AI413752" s="63"/>
      <c r="AJ413752" s="3"/>
    </row>
    <row r="413753" spans="35:36" x14ac:dyDescent="0.4">
      <c r="AI413753" s="63"/>
      <c r="AJ413753" s="3"/>
    </row>
    <row r="413754" spans="35:36" x14ac:dyDescent="0.4">
      <c r="AI413754" s="63"/>
      <c r="AJ413754" s="3"/>
    </row>
    <row r="413755" spans="35:36" x14ac:dyDescent="0.4">
      <c r="AI413755" s="63"/>
      <c r="AJ413755" s="3"/>
    </row>
    <row r="413756" spans="35:36" x14ac:dyDescent="0.4">
      <c r="AI413756" s="63"/>
      <c r="AJ413756" s="3"/>
    </row>
    <row r="413757" spans="35:36" x14ac:dyDescent="0.4">
      <c r="AI413757" s="63"/>
      <c r="AJ413757" s="3"/>
    </row>
    <row r="413758" spans="35:36" x14ac:dyDescent="0.4">
      <c r="AI413758" s="63"/>
      <c r="AJ413758" s="3"/>
    </row>
    <row r="413759" spans="35:36" x14ac:dyDescent="0.4">
      <c r="AI413759" s="63"/>
      <c r="AJ413759" s="3"/>
    </row>
    <row r="413760" spans="35:36" x14ac:dyDescent="0.4">
      <c r="AI413760" s="63"/>
      <c r="AJ413760" s="3"/>
    </row>
    <row r="413761" spans="35:36" x14ac:dyDescent="0.4">
      <c r="AI413761" s="63"/>
      <c r="AJ413761" s="3"/>
    </row>
    <row r="413762" spans="35:36" x14ac:dyDescent="0.4">
      <c r="AI413762" s="63"/>
      <c r="AJ413762" s="3"/>
    </row>
    <row r="413763" spans="35:36" x14ac:dyDescent="0.4">
      <c r="AI413763" s="63"/>
      <c r="AJ413763" s="3"/>
    </row>
    <row r="413764" spans="35:36" x14ac:dyDescent="0.4">
      <c r="AI413764" s="63"/>
      <c r="AJ413764" s="3"/>
    </row>
    <row r="413765" spans="35:36" x14ac:dyDescent="0.4">
      <c r="AI413765" s="63"/>
      <c r="AJ413765" s="3"/>
    </row>
    <row r="413766" spans="35:36" x14ac:dyDescent="0.4">
      <c r="AI413766" s="63"/>
      <c r="AJ413766" s="3"/>
    </row>
    <row r="413767" spans="35:36" x14ac:dyDescent="0.4">
      <c r="AI413767" s="63"/>
      <c r="AJ413767" s="3"/>
    </row>
    <row r="413768" spans="35:36" x14ac:dyDescent="0.4">
      <c r="AI413768" s="63"/>
      <c r="AJ413768" s="3"/>
    </row>
    <row r="413769" spans="35:36" x14ac:dyDescent="0.4">
      <c r="AI413769" s="63"/>
      <c r="AJ413769" s="3"/>
    </row>
    <row r="413770" spans="35:36" x14ac:dyDescent="0.4">
      <c r="AI413770" s="63"/>
      <c r="AJ413770" s="3"/>
    </row>
    <row r="413771" spans="35:36" x14ac:dyDescent="0.4">
      <c r="AI413771" s="63"/>
      <c r="AJ413771" s="3"/>
    </row>
    <row r="413772" spans="35:36" x14ac:dyDescent="0.4">
      <c r="AI413772" s="63"/>
      <c r="AJ413772" s="3"/>
    </row>
    <row r="413773" spans="35:36" x14ac:dyDescent="0.4">
      <c r="AI413773" s="63"/>
      <c r="AJ413773" s="3"/>
    </row>
    <row r="413774" spans="35:36" x14ac:dyDescent="0.4">
      <c r="AI413774" s="63"/>
      <c r="AJ413774" s="3"/>
    </row>
    <row r="413775" spans="35:36" x14ac:dyDescent="0.4">
      <c r="AI413775" s="63"/>
      <c r="AJ413775" s="3"/>
    </row>
    <row r="413776" spans="35:36" x14ac:dyDescent="0.4">
      <c r="AI413776" s="63"/>
      <c r="AJ413776" s="3"/>
    </row>
    <row r="413777" spans="35:36" x14ac:dyDescent="0.4">
      <c r="AI413777" s="63"/>
      <c r="AJ413777" s="3"/>
    </row>
    <row r="413778" spans="35:36" x14ac:dyDescent="0.4">
      <c r="AI413778" s="63"/>
      <c r="AJ413778" s="3"/>
    </row>
    <row r="413779" spans="35:36" x14ac:dyDescent="0.4">
      <c r="AI413779" s="63"/>
      <c r="AJ413779" s="3"/>
    </row>
    <row r="413780" spans="35:36" x14ac:dyDescent="0.4">
      <c r="AI413780" s="63"/>
      <c r="AJ413780" s="3"/>
    </row>
    <row r="413781" spans="35:36" x14ac:dyDescent="0.4">
      <c r="AI413781" s="63"/>
      <c r="AJ413781" s="3"/>
    </row>
    <row r="413782" spans="35:36" x14ac:dyDescent="0.4">
      <c r="AI413782" s="63"/>
      <c r="AJ413782" s="3"/>
    </row>
    <row r="413783" spans="35:36" x14ac:dyDescent="0.4">
      <c r="AI413783" s="63"/>
      <c r="AJ413783" s="3"/>
    </row>
    <row r="413784" spans="35:36" x14ac:dyDescent="0.4">
      <c r="AI413784" s="63"/>
      <c r="AJ413784" s="3"/>
    </row>
    <row r="413785" spans="35:36" x14ac:dyDescent="0.4">
      <c r="AI413785" s="63"/>
      <c r="AJ413785" s="3"/>
    </row>
    <row r="413786" spans="35:36" x14ac:dyDescent="0.4">
      <c r="AI413786" s="63"/>
      <c r="AJ413786" s="3"/>
    </row>
    <row r="413787" spans="35:36" x14ac:dyDescent="0.4">
      <c r="AI413787" s="63"/>
      <c r="AJ413787" s="3"/>
    </row>
    <row r="413788" spans="35:36" x14ac:dyDescent="0.4">
      <c r="AI413788" s="63"/>
      <c r="AJ413788" s="3"/>
    </row>
    <row r="413789" spans="35:36" x14ac:dyDescent="0.4">
      <c r="AI413789" s="63"/>
      <c r="AJ413789" s="3"/>
    </row>
    <row r="413790" spans="35:36" x14ac:dyDescent="0.4">
      <c r="AI413790" s="63"/>
      <c r="AJ413790" s="3"/>
    </row>
    <row r="413791" spans="35:36" x14ac:dyDescent="0.4">
      <c r="AI413791" s="63"/>
      <c r="AJ413791" s="3"/>
    </row>
    <row r="413792" spans="35:36" x14ac:dyDescent="0.4">
      <c r="AI413792" s="63"/>
      <c r="AJ413792" s="3"/>
    </row>
    <row r="413793" spans="35:36" x14ac:dyDescent="0.4">
      <c r="AI413793" s="63"/>
      <c r="AJ413793" s="3"/>
    </row>
    <row r="413794" spans="35:36" x14ac:dyDescent="0.4">
      <c r="AI413794" s="63"/>
      <c r="AJ413794" s="3"/>
    </row>
    <row r="413795" spans="35:36" x14ac:dyDescent="0.4">
      <c r="AI413795" s="63"/>
      <c r="AJ413795" s="3"/>
    </row>
    <row r="413796" spans="35:36" x14ac:dyDescent="0.4">
      <c r="AI413796" s="63"/>
      <c r="AJ413796" s="3"/>
    </row>
    <row r="413797" spans="35:36" x14ac:dyDescent="0.4">
      <c r="AI413797" s="63"/>
      <c r="AJ413797" s="3"/>
    </row>
    <row r="413798" spans="35:36" x14ac:dyDescent="0.4">
      <c r="AI413798" s="63"/>
      <c r="AJ413798" s="3"/>
    </row>
    <row r="413799" spans="35:36" x14ac:dyDescent="0.4">
      <c r="AI413799" s="63"/>
      <c r="AJ413799" s="3"/>
    </row>
    <row r="413800" spans="35:36" x14ac:dyDescent="0.4">
      <c r="AI413800" s="63"/>
      <c r="AJ413800" s="3"/>
    </row>
    <row r="413801" spans="35:36" x14ac:dyDescent="0.4">
      <c r="AI413801" s="63"/>
      <c r="AJ413801" s="3"/>
    </row>
    <row r="413802" spans="35:36" x14ac:dyDescent="0.4">
      <c r="AI413802" s="63"/>
      <c r="AJ413802" s="3"/>
    </row>
    <row r="413803" spans="35:36" x14ac:dyDescent="0.4">
      <c r="AI413803" s="63"/>
      <c r="AJ413803" s="3"/>
    </row>
    <row r="413804" spans="35:36" x14ac:dyDescent="0.4">
      <c r="AI413804" s="63"/>
      <c r="AJ413804" s="3"/>
    </row>
    <row r="413805" spans="35:36" x14ac:dyDescent="0.4">
      <c r="AI413805" s="63"/>
      <c r="AJ413805" s="3"/>
    </row>
    <row r="413806" spans="35:36" x14ac:dyDescent="0.4">
      <c r="AI413806" s="63"/>
      <c r="AJ413806" s="3"/>
    </row>
    <row r="413807" spans="35:36" x14ac:dyDescent="0.4">
      <c r="AI413807" s="63"/>
      <c r="AJ413807" s="3"/>
    </row>
    <row r="413808" spans="35:36" x14ac:dyDescent="0.4">
      <c r="AI413808" s="63"/>
      <c r="AJ413808" s="3"/>
    </row>
    <row r="413809" spans="35:36" x14ac:dyDescent="0.4">
      <c r="AI413809" s="63"/>
      <c r="AJ413809" s="3"/>
    </row>
    <row r="413810" spans="35:36" x14ac:dyDescent="0.4">
      <c r="AI413810" s="63"/>
      <c r="AJ413810" s="3"/>
    </row>
    <row r="413811" spans="35:36" x14ac:dyDescent="0.4">
      <c r="AI413811" s="63"/>
      <c r="AJ413811" s="3"/>
    </row>
    <row r="413812" spans="35:36" x14ac:dyDescent="0.4">
      <c r="AI413812" s="63"/>
      <c r="AJ413812" s="3"/>
    </row>
    <row r="413813" spans="35:36" x14ac:dyDescent="0.4">
      <c r="AI413813" s="63"/>
      <c r="AJ413813" s="3"/>
    </row>
    <row r="413814" spans="35:36" x14ac:dyDescent="0.4">
      <c r="AI413814" s="63"/>
      <c r="AJ413814" s="3"/>
    </row>
    <row r="413815" spans="35:36" x14ac:dyDescent="0.4">
      <c r="AI413815" s="63"/>
      <c r="AJ413815" s="3"/>
    </row>
    <row r="413816" spans="35:36" x14ac:dyDescent="0.4">
      <c r="AI413816" s="63"/>
      <c r="AJ413816" s="3"/>
    </row>
    <row r="413817" spans="35:36" x14ac:dyDescent="0.4">
      <c r="AI413817" s="63"/>
      <c r="AJ413817" s="3"/>
    </row>
    <row r="413818" spans="35:36" x14ac:dyDescent="0.4">
      <c r="AI413818" s="63"/>
      <c r="AJ413818" s="3"/>
    </row>
    <row r="413819" spans="35:36" x14ac:dyDescent="0.4">
      <c r="AI413819" s="63"/>
      <c r="AJ413819" s="3"/>
    </row>
    <row r="413820" spans="35:36" x14ac:dyDescent="0.4">
      <c r="AI413820" s="63"/>
      <c r="AJ413820" s="3"/>
    </row>
    <row r="413821" spans="35:36" x14ac:dyDescent="0.4">
      <c r="AI413821" s="63"/>
      <c r="AJ413821" s="3"/>
    </row>
    <row r="413822" spans="35:36" x14ac:dyDescent="0.4">
      <c r="AI413822" s="63"/>
      <c r="AJ413822" s="3"/>
    </row>
    <row r="413823" spans="35:36" x14ac:dyDescent="0.4">
      <c r="AI413823" s="63"/>
      <c r="AJ413823" s="3"/>
    </row>
    <row r="413824" spans="35:36" x14ac:dyDescent="0.4">
      <c r="AI413824" s="63"/>
      <c r="AJ413824" s="3"/>
    </row>
    <row r="413825" spans="35:36" x14ac:dyDescent="0.4">
      <c r="AI413825" s="63"/>
      <c r="AJ413825" s="3"/>
    </row>
    <row r="413826" spans="35:36" x14ac:dyDescent="0.4">
      <c r="AI413826" s="63"/>
      <c r="AJ413826" s="3"/>
    </row>
    <row r="413827" spans="35:36" x14ac:dyDescent="0.4">
      <c r="AI413827" s="63"/>
      <c r="AJ413827" s="3"/>
    </row>
    <row r="413828" spans="35:36" x14ac:dyDescent="0.4">
      <c r="AI413828" s="63"/>
      <c r="AJ413828" s="3"/>
    </row>
    <row r="413829" spans="35:36" x14ac:dyDescent="0.4">
      <c r="AI413829" s="63"/>
      <c r="AJ413829" s="3"/>
    </row>
    <row r="413830" spans="35:36" x14ac:dyDescent="0.4">
      <c r="AI413830" s="63"/>
      <c r="AJ413830" s="3"/>
    </row>
    <row r="413831" spans="35:36" x14ac:dyDescent="0.4">
      <c r="AI413831" s="63"/>
      <c r="AJ413831" s="3"/>
    </row>
    <row r="413832" spans="35:36" x14ac:dyDescent="0.4">
      <c r="AI413832" s="63"/>
      <c r="AJ413832" s="3"/>
    </row>
    <row r="413833" spans="35:36" x14ac:dyDescent="0.4">
      <c r="AI413833" s="63"/>
      <c r="AJ413833" s="3"/>
    </row>
    <row r="413834" spans="35:36" x14ac:dyDescent="0.4">
      <c r="AI413834" s="63"/>
      <c r="AJ413834" s="3"/>
    </row>
    <row r="413835" spans="35:36" x14ac:dyDescent="0.4">
      <c r="AI413835" s="63"/>
      <c r="AJ413835" s="3"/>
    </row>
    <row r="413836" spans="35:36" x14ac:dyDescent="0.4">
      <c r="AI413836" s="63"/>
      <c r="AJ413836" s="3"/>
    </row>
    <row r="413837" spans="35:36" x14ac:dyDescent="0.4">
      <c r="AI413837" s="63"/>
      <c r="AJ413837" s="3"/>
    </row>
    <row r="413838" spans="35:36" x14ac:dyDescent="0.4">
      <c r="AI413838" s="63"/>
      <c r="AJ413838" s="3"/>
    </row>
    <row r="413839" spans="35:36" x14ac:dyDescent="0.4">
      <c r="AI413839" s="63"/>
      <c r="AJ413839" s="3"/>
    </row>
    <row r="413840" spans="35:36" x14ac:dyDescent="0.4">
      <c r="AI413840" s="63"/>
      <c r="AJ413840" s="3"/>
    </row>
    <row r="413841" spans="35:36" x14ac:dyDescent="0.4">
      <c r="AI413841" s="63"/>
      <c r="AJ413841" s="3"/>
    </row>
    <row r="413842" spans="35:36" x14ac:dyDescent="0.4">
      <c r="AI413842" s="63"/>
      <c r="AJ413842" s="3"/>
    </row>
    <row r="413843" spans="35:36" x14ac:dyDescent="0.4">
      <c r="AI413843" s="63"/>
      <c r="AJ413843" s="3"/>
    </row>
    <row r="413844" spans="35:36" x14ac:dyDescent="0.4">
      <c r="AI413844" s="63"/>
      <c r="AJ413844" s="3"/>
    </row>
    <row r="413845" spans="35:36" x14ac:dyDescent="0.4">
      <c r="AI413845" s="63"/>
      <c r="AJ413845" s="3"/>
    </row>
    <row r="413846" spans="35:36" x14ac:dyDescent="0.4">
      <c r="AI413846" s="63"/>
      <c r="AJ413846" s="3"/>
    </row>
    <row r="413847" spans="35:36" x14ac:dyDescent="0.4">
      <c r="AI413847" s="63"/>
      <c r="AJ413847" s="3"/>
    </row>
    <row r="413848" spans="35:36" x14ac:dyDescent="0.4">
      <c r="AI413848" s="63"/>
      <c r="AJ413848" s="3"/>
    </row>
    <row r="413849" spans="35:36" x14ac:dyDescent="0.4">
      <c r="AI413849" s="63"/>
      <c r="AJ413849" s="3"/>
    </row>
    <row r="413850" spans="35:36" x14ac:dyDescent="0.4">
      <c r="AI413850" s="63"/>
      <c r="AJ413850" s="3"/>
    </row>
    <row r="413851" spans="35:36" x14ac:dyDescent="0.4">
      <c r="AI413851" s="63"/>
      <c r="AJ413851" s="3"/>
    </row>
    <row r="413852" spans="35:36" x14ac:dyDescent="0.4">
      <c r="AI413852" s="63"/>
      <c r="AJ413852" s="3"/>
    </row>
    <row r="413853" spans="35:36" x14ac:dyDescent="0.4">
      <c r="AI413853" s="63"/>
      <c r="AJ413853" s="3"/>
    </row>
    <row r="413854" spans="35:36" x14ac:dyDescent="0.4">
      <c r="AI413854" s="63"/>
      <c r="AJ413854" s="3"/>
    </row>
    <row r="413855" spans="35:36" x14ac:dyDescent="0.4">
      <c r="AI413855" s="63"/>
      <c r="AJ413855" s="3"/>
    </row>
    <row r="413856" spans="35:36" x14ac:dyDescent="0.4">
      <c r="AI413856" s="63"/>
      <c r="AJ413856" s="3"/>
    </row>
    <row r="413857" spans="35:36" x14ac:dyDescent="0.4">
      <c r="AI413857" s="63"/>
      <c r="AJ413857" s="3"/>
    </row>
    <row r="413858" spans="35:36" x14ac:dyDescent="0.4">
      <c r="AI413858" s="63"/>
      <c r="AJ413858" s="3"/>
    </row>
    <row r="413859" spans="35:36" x14ac:dyDescent="0.4">
      <c r="AI413859" s="63"/>
      <c r="AJ413859" s="3"/>
    </row>
    <row r="413860" spans="35:36" x14ac:dyDescent="0.4">
      <c r="AI413860" s="63"/>
      <c r="AJ413860" s="3"/>
    </row>
    <row r="413861" spans="35:36" x14ac:dyDescent="0.4">
      <c r="AI413861" s="63"/>
      <c r="AJ413861" s="3"/>
    </row>
    <row r="413862" spans="35:36" x14ac:dyDescent="0.4">
      <c r="AI413862" s="63"/>
      <c r="AJ413862" s="3"/>
    </row>
    <row r="413863" spans="35:36" x14ac:dyDescent="0.4">
      <c r="AI413863" s="63"/>
      <c r="AJ413863" s="3"/>
    </row>
    <row r="413864" spans="35:36" x14ac:dyDescent="0.4">
      <c r="AI413864" s="63"/>
      <c r="AJ413864" s="3"/>
    </row>
    <row r="413865" spans="35:36" x14ac:dyDescent="0.4">
      <c r="AI413865" s="63"/>
      <c r="AJ413865" s="3"/>
    </row>
    <row r="413866" spans="35:36" x14ac:dyDescent="0.4">
      <c r="AI413866" s="63"/>
      <c r="AJ413866" s="3"/>
    </row>
    <row r="413867" spans="35:36" x14ac:dyDescent="0.4">
      <c r="AI413867" s="63"/>
      <c r="AJ413867" s="3"/>
    </row>
    <row r="413868" spans="35:36" x14ac:dyDescent="0.4">
      <c r="AI413868" s="63"/>
      <c r="AJ413868" s="3"/>
    </row>
    <row r="413869" spans="35:36" x14ac:dyDescent="0.4">
      <c r="AI413869" s="63"/>
      <c r="AJ413869" s="3"/>
    </row>
    <row r="413870" spans="35:36" x14ac:dyDescent="0.4">
      <c r="AI413870" s="63"/>
      <c r="AJ413870" s="3"/>
    </row>
    <row r="413871" spans="35:36" x14ac:dyDescent="0.4">
      <c r="AI413871" s="63"/>
      <c r="AJ413871" s="3"/>
    </row>
    <row r="413872" spans="35:36" x14ac:dyDescent="0.4">
      <c r="AI413872" s="63"/>
      <c r="AJ413872" s="3"/>
    </row>
    <row r="413873" spans="35:36" x14ac:dyDescent="0.4">
      <c r="AI413873" s="63"/>
      <c r="AJ413873" s="3"/>
    </row>
    <row r="413874" spans="35:36" x14ac:dyDescent="0.4">
      <c r="AI413874" s="63"/>
      <c r="AJ413874" s="3"/>
    </row>
    <row r="413875" spans="35:36" x14ac:dyDescent="0.4">
      <c r="AI413875" s="63"/>
      <c r="AJ413875" s="3"/>
    </row>
    <row r="413876" spans="35:36" x14ac:dyDescent="0.4">
      <c r="AI413876" s="63"/>
      <c r="AJ413876" s="3"/>
    </row>
    <row r="413877" spans="35:36" x14ac:dyDescent="0.4">
      <c r="AI413877" s="63"/>
      <c r="AJ413877" s="3"/>
    </row>
    <row r="413878" spans="35:36" x14ac:dyDescent="0.4">
      <c r="AI413878" s="63"/>
      <c r="AJ413878" s="3"/>
    </row>
    <row r="413879" spans="35:36" x14ac:dyDescent="0.4">
      <c r="AI413879" s="63"/>
      <c r="AJ413879" s="3"/>
    </row>
    <row r="413880" spans="35:36" x14ac:dyDescent="0.4">
      <c r="AI413880" s="63"/>
      <c r="AJ413880" s="3"/>
    </row>
    <row r="413881" spans="35:36" x14ac:dyDescent="0.4">
      <c r="AI413881" s="63"/>
      <c r="AJ413881" s="3"/>
    </row>
    <row r="413882" spans="35:36" x14ac:dyDescent="0.4">
      <c r="AI413882" s="63"/>
      <c r="AJ413882" s="3"/>
    </row>
    <row r="413883" spans="35:36" x14ac:dyDescent="0.4">
      <c r="AI413883" s="63"/>
      <c r="AJ413883" s="3"/>
    </row>
    <row r="413884" spans="35:36" x14ac:dyDescent="0.4">
      <c r="AI413884" s="63"/>
      <c r="AJ413884" s="3"/>
    </row>
    <row r="413885" spans="35:36" x14ac:dyDescent="0.4">
      <c r="AI413885" s="63"/>
      <c r="AJ413885" s="3"/>
    </row>
    <row r="413886" spans="35:36" x14ac:dyDescent="0.4">
      <c r="AI413886" s="63"/>
      <c r="AJ413886" s="3"/>
    </row>
    <row r="413887" spans="35:36" x14ac:dyDescent="0.4">
      <c r="AI413887" s="63"/>
      <c r="AJ413887" s="3"/>
    </row>
    <row r="413888" spans="35:36" x14ac:dyDescent="0.4">
      <c r="AI413888" s="63"/>
      <c r="AJ413888" s="3"/>
    </row>
    <row r="413889" spans="35:36" x14ac:dyDescent="0.4">
      <c r="AI413889" s="63"/>
      <c r="AJ413889" s="3"/>
    </row>
    <row r="413890" spans="35:36" x14ac:dyDescent="0.4">
      <c r="AI413890" s="63"/>
      <c r="AJ413890" s="3"/>
    </row>
    <row r="413891" spans="35:36" x14ac:dyDescent="0.4">
      <c r="AI413891" s="63"/>
      <c r="AJ413891" s="3"/>
    </row>
    <row r="413892" spans="35:36" x14ac:dyDescent="0.4">
      <c r="AI413892" s="63"/>
      <c r="AJ413892" s="3"/>
    </row>
    <row r="413893" spans="35:36" x14ac:dyDescent="0.4">
      <c r="AI413893" s="63"/>
      <c r="AJ413893" s="3"/>
    </row>
    <row r="413894" spans="35:36" x14ac:dyDescent="0.4">
      <c r="AI413894" s="63"/>
      <c r="AJ413894" s="3"/>
    </row>
    <row r="413895" spans="35:36" x14ac:dyDescent="0.4">
      <c r="AI413895" s="63"/>
      <c r="AJ413895" s="3"/>
    </row>
    <row r="413896" spans="35:36" x14ac:dyDescent="0.4">
      <c r="AI413896" s="63"/>
      <c r="AJ413896" s="3"/>
    </row>
    <row r="413897" spans="35:36" x14ac:dyDescent="0.4">
      <c r="AI413897" s="63"/>
      <c r="AJ413897" s="3"/>
    </row>
    <row r="413898" spans="35:36" x14ac:dyDescent="0.4">
      <c r="AI413898" s="63"/>
      <c r="AJ413898" s="3"/>
    </row>
    <row r="413899" spans="35:36" x14ac:dyDescent="0.4">
      <c r="AI413899" s="63"/>
      <c r="AJ413899" s="3"/>
    </row>
    <row r="413900" spans="35:36" x14ac:dyDescent="0.4">
      <c r="AI413900" s="63"/>
      <c r="AJ413900" s="3"/>
    </row>
    <row r="413901" spans="35:36" x14ac:dyDescent="0.4">
      <c r="AI413901" s="63"/>
      <c r="AJ413901" s="3"/>
    </row>
    <row r="413902" spans="35:36" x14ac:dyDescent="0.4">
      <c r="AI413902" s="63"/>
      <c r="AJ413902" s="3"/>
    </row>
    <row r="413903" spans="35:36" x14ac:dyDescent="0.4">
      <c r="AI413903" s="63"/>
      <c r="AJ413903" s="3"/>
    </row>
    <row r="413904" spans="35:36" x14ac:dyDescent="0.4">
      <c r="AI413904" s="63"/>
      <c r="AJ413904" s="3"/>
    </row>
    <row r="413905" spans="35:36" x14ac:dyDescent="0.4">
      <c r="AI413905" s="63"/>
      <c r="AJ413905" s="3"/>
    </row>
    <row r="413906" spans="35:36" x14ac:dyDescent="0.4">
      <c r="AI413906" s="63"/>
      <c r="AJ413906" s="3"/>
    </row>
    <row r="413907" spans="35:36" x14ac:dyDescent="0.4">
      <c r="AI413907" s="63"/>
      <c r="AJ413907" s="3"/>
    </row>
    <row r="413908" spans="35:36" x14ac:dyDescent="0.4">
      <c r="AI413908" s="63"/>
      <c r="AJ413908" s="3"/>
    </row>
    <row r="413909" spans="35:36" x14ac:dyDescent="0.4">
      <c r="AI413909" s="63"/>
      <c r="AJ413909" s="3"/>
    </row>
    <row r="413910" spans="35:36" x14ac:dyDescent="0.4">
      <c r="AI413910" s="63"/>
      <c r="AJ413910" s="3"/>
    </row>
    <row r="413911" spans="35:36" x14ac:dyDescent="0.4">
      <c r="AI413911" s="63"/>
      <c r="AJ413911" s="3"/>
    </row>
    <row r="413912" spans="35:36" x14ac:dyDescent="0.4">
      <c r="AI413912" s="63"/>
      <c r="AJ413912" s="3"/>
    </row>
    <row r="413913" spans="35:36" x14ac:dyDescent="0.4">
      <c r="AI413913" s="63"/>
      <c r="AJ413913" s="3"/>
    </row>
    <row r="413914" spans="35:36" x14ac:dyDescent="0.4">
      <c r="AI413914" s="63"/>
      <c r="AJ413914" s="3"/>
    </row>
    <row r="413915" spans="35:36" x14ac:dyDescent="0.4">
      <c r="AI413915" s="63"/>
      <c r="AJ413915" s="3"/>
    </row>
    <row r="413916" spans="35:36" x14ac:dyDescent="0.4">
      <c r="AI413916" s="63"/>
      <c r="AJ413916" s="3"/>
    </row>
    <row r="413917" spans="35:36" x14ac:dyDescent="0.4">
      <c r="AI413917" s="63"/>
      <c r="AJ413917" s="3"/>
    </row>
    <row r="413918" spans="35:36" x14ac:dyDescent="0.4">
      <c r="AI413918" s="63"/>
      <c r="AJ413918" s="3"/>
    </row>
    <row r="413919" spans="35:36" x14ac:dyDescent="0.4">
      <c r="AI413919" s="63"/>
      <c r="AJ413919" s="3"/>
    </row>
    <row r="413920" spans="35:36" x14ac:dyDescent="0.4">
      <c r="AI413920" s="63"/>
      <c r="AJ413920" s="3"/>
    </row>
    <row r="413921" spans="35:36" x14ac:dyDescent="0.4">
      <c r="AI413921" s="63"/>
      <c r="AJ413921" s="3"/>
    </row>
    <row r="413922" spans="35:36" x14ac:dyDescent="0.4">
      <c r="AI413922" s="63"/>
      <c r="AJ413922" s="3"/>
    </row>
    <row r="413923" spans="35:36" x14ac:dyDescent="0.4">
      <c r="AI413923" s="63"/>
      <c r="AJ413923" s="3"/>
    </row>
    <row r="413924" spans="35:36" x14ac:dyDescent="0.4">
      <c r="AI413924" s="63"/>
      <c r="AJ413924" s="3"/>
    </row>
    <row r="413925" spans="35:36" x14ac:dyDescent="0.4">
      <c r="AI413925" s="63"/>
      <c r="AJ413925" s="3"/>
    </row>
    <row r="413926" spans="35:36" x14ac:dyDescent="0.4">
      <c r="AI413926" s="63"/>
      <c r="AJ413926" s="3"/>
    </row>
    <row r="413927" spans="35:36" x14ac:dyDescent="0.4">
      <c r="AI413927" s="63"/>
      <c r="AJ413927" s="3"/>
    </row>
    <row r="413928" spans="35:36" x14ac:dyDescent="0.4">
      <c r="AI413928" s="63"/>
      <c r="AJ413928" s="3"/>
    </row>
    <row r="413929" spans="35:36" x14ac:dyDescent="0.4">
      <c r="AI413929" s="63"/>
      <c r="AJ413929" s="3"/>
    </row>
    <row r="413930" spans="35:36" x14ac:dyDescent="0.4">
      <c r="AI413930" s="63"/>
      <c r="AJ413930" s="3"/>
    </row>
    <row r="413931" spans="35:36" x14ac:dyDescent="0.4">
      <c r="AI413931" s="63"/>
      <c r="AJ413931" s="3"/>
    </row>
    <row r="413932" spans="35:36" x14ac:dyDescent="0.4">
      <c r="AI413932" s="63"/>
      <c r="AJ413932" s="3"/>
    </row>
    <row r="413933" spans="35:36" x14ac:dyDescent="0.4">
      <c r="AI413933" s="63"/>
      <c r="AJ413933" s="3"/>
    </row>
    <row r="413934" spans="35:36" x14ac:dyDescent="0.4">
      <c r="AI413934" s="63"/>
      <c r="AJ413934" s="3"/>
    </row>
    <row r="413935" spans="35:36" x14ac:dyDescent="0.4">
      <c r="AI413935" s="63"/>
      <c r="AJ413935" s="3"/>
    </row>
    <row r="413936" spans="35:36" x14ac:dyDescent="0.4">
      <c r="AI413936" s="63"/>
      <c r="AJ413936" s="3"/>
    </row>
    <row r="413937" spans="35:36" x14ac:dyDescent="0.4">
      <c r="AI413937" s="63"/>
      <c r="AJ413937" s="3"/>
    </row>
    <row r="413938" spans="35:36" x14ac:dyDescent="0.4">
      <c r="AI413938" s="63"/>
      <c r="AJ413938" s="3"/>
    </row>
    <row r="413939" spans="35:36" x14ac:dyDescent="0.4">
      <c r="AI413939" s="63"/>
      <c r="AJ413939" s="3"/>
    </row>
    <row r="413940" spans="35:36" x14ac:dyDescent="0.4">
      <c r="AI413940" s="63"/>
      <c r="AJ413940" s="3"/>
    </row>
    <row r="413941" spans="35:36" x14ac:dyDescent="0.4">
      <c r="AI413941" s="63"/>
      <c r="AJ413941" s="3"/>
    </row>
    <row r="413942" spans="35:36" x14ac:dyDescent="0.4">
      <c r="AI413942" s="63"/>
      <c r="AJ413942" s="3"/>
    </row>
    <row r="413943" spans="35:36" x14ac:dyDescent="0.4">
      <c r="AI413943" s="63"/>
      <c r="AJ413943" s="3"/>
    </row>
    <row r="413944" spans="35:36" x14ac:dyDescent="0.4">
      <c r="AI413944" s="63"/>
      <c r="AJ413944" s="3"/>
    </row>
    <row r="413945" spans="35:36" x14ac:dyDescent="0.4">
      <c r="AI413945" s="63"/>
      <c r="AJ413945" s="3"/>
    </row>
    <row r="413946" spans="35:36" x14ac:dyDescent="0.4">
      <c r="AI413946" s="63"/>
      <c r="AJ413946" s="3"/>
    </row>
    <row r="413947" spans="35:36" x14ac:dyDescent="0.4">
      <c r="AI413947" s="63"/>
      <c r="AJ413947" s="3"/>
    </row>
    <row r="413948" spans="35:36" x14ac:dyDescent="0.4">
      <c r="AI413948" s="63"/>
      <c r="AJ413948" s="3"/>
    </row>
    <row r="413949" spans="35:36" x14ac:dyDescent="0.4">
      <c r="AI413949" s="63"/>
      <c r="AJ413949" s="3"/>
    </row>
    <row r="413950" spans="35:36" x14ac:dyDescent="0.4">
      <c r="AI413950" s="63"/>
      <c r="AJ413950" s="3"/>
    </row>
    <row r="413951" spans="35:36" x14ac:dyDescent="0.4">
      <c r="AI413951" s="63"/>
      <c r="AJ413951" s="3"/>
    </row>
    <row r="413952" spans="35:36" x14ac:dyDescent="0.4">
      <c r="AI413952" s="63"/>
      <c r="AJ413952" s="3"/>
    </row>
    <row r="413953" spans="35:36" x14ac:dyDescent="0.4">
      <c r="AI413953" s="63"/>
      <c r="AJ413953" s="3"/>
    </row>
    <row r="413954" spans="35:36" x14ac:dyDescent="0.4">
      <c r="AI413954" s="63"/>
      <c r="AJ413954" s="3"/>
    </row>
    <row r="413955" spans="35:36" x14ac:dyDescent="0.4">
      <c r="AI413955" s="63"/>
      <c r="AJ413955" s="3"/>
    </row>
    <row r="413956" spans="35:36" x14ac:dyDescent="0.4">
      <c r="AI413956" s="63"/>
      <c r="AJ413956" s="3"/>
    </row>
    <row r="413957" spans="35:36" x14ac:dyDescent="0.4">
      <c r="AI413957" s="63"/>
      <c r="AJ413957" s="3"/>
    </row>
    <row r="413958" spans="35:36" x14ac:dyDescent="0.4">
      <c r="AI413958" s="63"/>
      <c r="AJ413958" s="3"/>
    </row>
    <row r="413959" spans="35:36" x14ac:dyDescent="0.4">
      <c r="AI413959" s="63"/>
      <c r="AJ413959" s="3"/>
    </row>
    <row r="413960" spans="35:36" x14ac:dyDescent="0.4">
      <c r="AI413960" s="63"/>
      <c r="AJ413960" s="3"/>
    </row>
    <row r="413961" spans="35:36" x14ac:dyDescent="0.4">
      <c r="AI413961" s="63"/>
      <c r="AJ413961" s="3"/>
    </row>
    <row r="413962" spans="35:36" x14ac:dyDescent="0.4">
      <c r="AI413962" s="63"/>
      <c r="AJ413962" s="3"/>
    </row>
    <row r="413963" spans="35:36" x14ac:dyDescent="0.4">
      <c r="AI413963" s="63"/>
      <c r="AJ413963" s="3"/>
    </row>
    <row r="413964" spans="35:36" x14ac:dyDescent="0.4">
      <c r="AI413964" s="63"/>
      <c r="AJ413964" s="3"/>
    </row>
    <row r="413965" spans="35:36" x14ac:dyDescent="0.4">
      <c r="AI413965" s="63"/>
      <c r="AJ413965" s="3"/>
    </row>
    <row r="413966" spans="35:36" x14ac:dyDescent="0.4">
      <c r="AI413966" s="63"/>
      <c r="AJ413966" s="3"/>
    </row>
    <row r="413967" spans="35:36" x14ac:dyDescent="0.4">
      <c r="AI413967" s="63"/>
      <c r="AJ413967" s="3"/>
    </row>
    <row r="413968" spans="35:36" x14ac:dyDescent="0.4">
      <c r="AI413968" s="63"/>
      <c r="AJ413968" s="3"/>
    </row>
    <row r="413969" spans="35:36" x14ac:dyDescent="0.4">
      <c r="AI413969" s="63"/>
      <c r="AJ413969" s="3"/>
    </row>
    <row r="413970" spans="35:36" x14ac:dyDescent="0.4">
      <c r="AI413970" s="63"/>
      <c r="AJ413970" s="3"/>
    </row>
    <row r="413971" spans="35:36" x14ac:dyDescent="0.4">
      <c r="AI413971" s="63"/>
      <c r="AJ413971" s="3"/>
    </row>
    <row r="413972" spans="35:36" x14ac:dyDescent="0.4">
      <c r="AI413972" s="63"/>
      <c r="AJ413972" s="3"/>
    </row>
    <row r="413973" spans="35:36" x14ac:dyDescent="0.4">
      <c r="AI413973" s="63"/>
      <c r="AJ413973" s="3"/>
    </row>
    <row r="413974" spans="35:36" x14ac:dyDescent="0.4">
      <c r="AI413974" s="63"/>
      <c r="AJ413974" s="3"/>
    </row>
    <row r="413975" spans="35:36" x14ac:dyDescent="0.4">
      <c r="AI413975" s="63"/>
      <c r="AJ413975" s="3"/>
    </row>
    <row r="413976" spans="35:36" x14ac:dyDescent="0.4">
      <c r="AI413976" s="63"/>
      <c r="AJ413976" s="3"/>
    </row>
    <row r="413977" spans="35:36" x14ac:dyDescent="0.4">
      <c r="AI413977" s="63"/>
      <c r="AJ413977" s="3"/>
    </row>
    <row r="413978" spans="35:36" x14ac:dyDescent="0.4">
      <c r="AI413978" s="63"/>
      <c r="AJ413978" s="3"/>
    </row>
    <row r="413979" spans="35:36" x14ac:dyDescent="0.4">
      <c r="AI413979" s="63"/>
      <c r="AJ413979" s="3"/>
    </row>
    <row r="413980" spans="35:36" x14ac:dyDescent="0.4">
      <c r="AI413980" s="63"/>
      <c r="AJ413980" s="3"/>
    </row>
    <row r="413981" spans="35:36" x14ac:dyDescent="0.4">
      <c r="AI413981" s="63"/>
      <c r="AJ413981" s="3"/>
    </row>
    <row r="413982" spans="35:36" x14ac:dyDescent="0.4">
      <c r="AI413982" s="63"/>
      <c r="AJ413982" s="3"/>
    </row>
    <row r="413983" spans="35:36" x14ac:dyDescent="0.4">
      <c r="AI413983" s="63"/>
      <c r="AJ413983" s="3"/>
    </row>
    <row r="413984" spans="35:36" x14ac:dyDescent="0.4">
      <c r="AI413984" s="63"/>
      <c r="AJ413984" s="3"/>
    </row>
    <row r="413985" spans="35:36" x14ac:dyDescent="0.4">
      <c r="AI413985" s="63"/>
      <c r="AJ413985" s="3"/>
    </row>
    <row r="413986" spans="35:36" x14ac:dyDescent="0.4">
      <c r="AI413986" s="63"/>
      <c r="AJ413986" s="3"/>
    </row>
    <row r="413987" spans="35:36" x14ac:dyDescent="0.4">
      <c r="AI413987" s="63"/>
      <c r="AJ413987" s="3"/>
    </row>
    <row r="413988" spans="35:36" x14ac:dyDescent="0.4">
      <c r="AI413988" s="63"/>
      <c r="AJ413988" s="3"/>
    </row>
    <row r="413989" spans="35:36" x14ac:dyDescent="0.4">
      <c r="AI413989" s="63"/>
      <c r="AJ413989" s="3"/>
    </row>
    <row r="413990" spans="35:36" x14ac:dyDescent="0.4">
      <c r="AI413990" s="63"/>
      <c r="AJ413990" s="3"/>
    </row>
    <row r="413991" spans="35:36" x14ac:dyDescent="0.4">
      <c r="AI413991" s="63"/>
      <c r="AJ413991" s="3"/>
    </row>
    <row r="413992" spans="35:36" x14ac:dyDescent="0.4">
      <c r="AI413992" s="63"/>
      <c r="AJ413992" s="3"/>
    </row>
    <row r="413993" spans="35:36" x14ac:dyDescent="0.4">
      <c r="AI413993" s="63"/>
      <c r="AJ413993" s="3"/>
    </row>
    <row r="413994" spans="35:36" x14ac:dyDescent="0.4">
      <c r="AI413994" s="63"/>
      <c r="AJ413994" s="3"/>
    </row>
    <row r="413995" spans="35:36" x14ac:dyDescent="0.4">
      <c r="AI413995" s="63"/>
      <c r="AJ413995" s="3"/>
    </row>
    <row r="413996" spans="35:36" x14ac:dyDescent="0.4">
      <c r="AI413996" s="63"/>
      <c r="AJ413996" s="3"/>
    </row>
    <row r="413997" spans="35:36" x14ac:dyDescent="0.4">
      <c r="AI413997" s="63"/>
      <c r="AJ413997" s="3"/>
    </row>
    <row r="413998" spans="35:36" x14ac:dyDescent="0.4">
      <c r="AI413998" s="63"/>
      <c r="AJ413998" s="3"/>
    </row>
    <row r="413999" spans="35:36" x14ac:dyDescent="0.4">
      <c r="AI413999" s="63"/>
      <c r="AJ413999" s="3"/>
    </row>
    <row r="414000" spans="35:36" x14ac:dyDescent="0.4">
      <c r="AI414000" s="63"/>
      <c r="AJ414000" s="3"/>
    </row>
    <row r="414001" spans="35:36" x14ac:dyDescent="0.4">
      <c r="AI414001" s="63"/>
      <c r="AJ414001" s="3"/>
    </row>
    <row r="414002" spans="35:36" x14ac:dyDescent="0.4">
      <c r="AI414002" s="63"/>
      <c r="AJ414002" s="3"/>
    </row>
    <row r="414003" spans="35:36" x14ac:dyDescent="0.4">
      <c r="AI414003" s="63"/>
      <c r="AJ414003" s="3"/>
    </row>
    <row r="414004" spans="35:36" x14ac:dyDescent="0.4">
      <c r="AI414004" s="63"/>
      <c r="AJ414004" s="3"/>
    </row>
    <row r="414005" spans="35:36" x14ac:dyDescent="0.4">
      <c r="AI414005" s="63"/>
      <c r="AJ414005" s="3"/>
    </row>
    <row r="414006" spans="35:36" x14ac:dyDescent="0.4">
      <c r="AI414006" s="63"/>
      <c r="AJ414006" s="3"/>
    </row>
    <row r="414007" spans="35:36" x14ac:dyDescent="0.4">
      <c r="AI414007" s="63"/>
      <c r="AJ414007" s="3"/>
    </row>
    <row r="414008" spans="35:36" x14ac:dyDescent="0.4">
      <c r="AI414008" s="63"/>
      <c r="AJ414008" s="3"/>
    </row>
    <row r="414009" spans="35:36" x14ac:dyDescent="0.4">
      <c r="AI414009" s="63"/>
      <c r="AJ414009" s="3"/>
    </row>
    <row r="414010" spans="35:36" x14ac:dyDescent="0.4">
      <c r="AI414010" s="63"/>
      <c r="AJ414010" s="3"/>
    </row>
    <row r="414011" spans="35:36" x14ac:dyDescent="0.4">
      <c r="AI414011" s="63"/>
      <c r="AJ414011" s="3"/>
    </row>
    <row r="414012" spans="35:36" x14ac:dyDescent="0.4">
      <c r="AI414012" s="63"/>
      <c r="AJ414012" s="3"/>
    </row>
    <row r="414013" spans="35:36" x14ac:dyDescent="0.4">
      <c r="AI414013" s="63"/>
      <c r="AJ414013" s="3"/>
    </row>
    <row r="414014" spans="35:36" x14ac:dyDescent="0.4">
      <c r="AI414014" s="63"/>
      <c r="AJ414014" s="3"/>
    </row>
    <row r="414015" spans="35:36" x14ac:dyDescent="0.4">
      <c r="AI414015" s="63"/>
      <c r="AJ414015" s="3"/>
    </row>
    <row r="414016" spans="35:36" x14ac:dyDescent="0.4">
      <c r="AI414016" s="63"/>
      <c r="AJ414016" s="3"/>
    </row>
    <row r="414017" spans="35:36" x14ac:dyDescent="0.4">
      <c r="AI414017" s="63"/>
      <c r="AJ414017" s="3"/>
    </row>
    <row r="414018" spans="35:36" x14ac:dyDescent="0.4">
      <c r="AI414018" s="63"/>
      <c r="AJ414018" s="3"/>
    </row>
    <row r="414019" spans="35:36" x14ac:dyDescent="0.4">
      <c r="AI414019" s="63"/>
      <c r="AJ414019" s="3"/>
    </row>
    <row r="414020" spans="35:36" x14ac:dyDescent="0.4">
      <c r="AI414020" s="63"/>
      <c r="AJ414020" s="3"/>
    </row>
    <row r="414021" spans="35:36" x14ac:dyDescent="0.4">
      <c r="AI414021" s="63"/>
      <c r="AJ414021" s="3"/>
    </row>
    <row r="414022" spans="35:36" x14ac:dyDescent="0.4">
      <c r="AI414022" s="63"/>
      <c r="AJ414022" s="3"/>
    </row>
    <row r="414023" spans="35:36" x14ac:dyDescent="0.4">
      <c r="AI414023" s="63"/>
      <c r="AJ414023" s="3"/>
    </row>
    <row r="414024" spans="35:36" x14ac:dyDescent="0.4">
      <c r="AI414024" s="63"/>
      <c r="AJ414024" s="3"/>
    </row>
    <row r="414025" spans="35:36" x14ac:dyDescent="0.4">
      <c r="AI414025" s="63"/>
      <c r="AJ414025" s="3"/>
    </row>
    <row r="414026" spans="35:36" x14ac:dyDescent="0.4">
      <c r="AI414026" s="63"/>
      <c r="AJ414026" s="3"/>
    </row>
    <row r="414027" spans="35:36" x14ac:dyDescent="0.4">
      <c r="AI414027" s="63"/>
      <c r="AJ414027" s="3"/>
    </row>
    <row r="414028" spans="35:36" x14ac:dyDescent="0.4">
      <c r="AI414028" s="63"/>
      <c r="AJ414028" s="3"/>
    </row>
    <row r="414029" spans="35:36" x14ac:dyDescent="0.4">
      <c r="AI414029" s="63"/>
      <c r="AJ414029" s="3"/>
    </row>
    <row r="414030" spans="35:36" x14ac:dyDescent="0.4">
      <c r="AI414030" s="63"/>
      <c r="AJ414030" s="3"/>
    </row>
    <row r="414031" spans="35:36" x14ac:dyDescent="0.4">
      <c r="AI414031" s="63"/>
      <c r="AJ414031" s="3"/>
    </row>
    <row r="414032" spans="35:36" x14ac:dyDescent="0.4">
      <c r="AI414032" s="63"/>
      <c r="AJ414032" s="3"/>
    </row>
    <row r="414033" spans="35:36" x14ac:dyDescent="0.4">
      <c r="AI414033" s="63"/>
      <c r="AJ414033" s="3"/>
    </row>
    <row r="414034" spans="35:36" x14ac:dyDescent="0.4">
      <c r="AI414034" s="63"/>
      <c r="AJ414034" s="3"/>
    </row>
    <row r="414035" spans="35:36" x14ac:dyDescent="0.4">
      <c r="AI414035" s="63"/>
      <c r="AJ414035" s="3"/>
    </row>
    <row r="414036" spans="35:36" x14ac:dyDescent="0.4">
      <c r="AI414036" s="63"/>
      <c r="AJ414036" s="3"/>
    </row>
    <row r="414037" spans="35:36" x14ac:dyDescent="0.4">
      <c r="AI414037" s="63"/>
      <c r="AJ414037" s="3"/>
    </row>
    <row r="414038" spans="35:36" x14ac:dyDescent="0.4">
      <c r="AI414038" s="63"/>
      <c r="AJ414038" s="3"/>
    </row>
    <row r="414039" spans="35:36" x14ac:dyDescent="0.4">
      <c r="AI414039" s="63"/>
      <c r="AJ414039" s="3"/>
    </row>
    <row r="414040" spans="35:36" x14ac:dyDescent="0.4">
      <c r="AI414040" s="63"/>
      <c r="AJ414040" s="3"/>
    </row>
    <row r="414041" spans="35:36" x14ac:dyDescent="0.4">
      <c r="AI414041" s="63"/>
      <c r="AJ414041" s="3"/>
    </row>
    <row r="414042" spans="35:36" x14ac:dyDescent="0.4">
      <c r="AI414042" s="63"/>
      <c r="AJ414042" s="3"/>
    </row>
    <row r="414043" spans="35:36" x14ac:dyDescent="0.4">
      <c r="AI414043" s="63"/>
      <c r="AJ414043" s="3"/>
    </row>
    <row r="414044" spans="35:36" x14ac:dyDescent="0.4">
      <c r="AI414044" s="63"/>
      <c r="AJ414044" s="3"/>
    </row>
    <row r="414045" spans="35:36" x14ac:dyDescent="0.4">
      <c r="AI414045" s="63"/>
      <c r="AJ414045" s="3"/>
    </row>
    <row r="414046" spans="35:36" x14ac:dyDescent="0.4">
      <c r="AI414046" s="63"/>
      <c r="AJ414046" s="3"/>
    </row>
    <row r="414047" spans="35:36" x14ac:dyDescent="0.4">
      <c r="AI414047" s="63"/>
      <c r="AJ414047" s="3"/>
    </row>
    <row r="414048" spans="35:36" x14ac:dyDescent="0.4">
      <c r="AI414048" s="63"/>
      <c r="AJ414048" s="3"/>
    </row>
    <row r="414049" spans="35:36" x14ac:dyDescent="0.4">
      <c r="AI414049" s="63"/>
      <c r="AJ414049" s="3"/>
    </row>
    <row r="414050" spans="35:36" x14ac:dyDescent="0.4">
      <c r="AI414050" s="63"/>
      <c r="AJ414050" s="3"/>
    </row>
    <row r="414051" spans="35:36" x14ac:dyDescent="0.4">
      <c r="AI414051" s="63"/>
      <c r="AJ414051" s="3"/>
    </row>
    <row r="414052" spans="35:36" x14ac:dyDescent="0.4">
      <c r="AI414052" s="63"/>
      <c r="AJ414052" s="3"/>
    </row>
    <row r="414053" spans="35:36" x14ac:dyDescent="0.4">
      <c r="AI414053" s="63"/>
      <c r="AJ414053" s="3"/>
    </row>
    <row r="414054" spans="35:36" x14ac:dyDescent="0.4">
      <c r="AI414054" s="63"/>
      <c r="AJ414054" s="3"/>
    </row>
    <row r="414055" spans="35:36" x14ac:dyDescent="0.4">
      <c r="AI414055" s="63"/>
      <c r="AJ414055" s="3"/>
    </row>
    <row r="414056" spans="35:36" x14ac:dyDescent="0.4">
      <c r="AI414056" s="63"/>
      <c r="AJ414056" s="3"/>
    </row>
    <row r="414057" spans="35:36" x14ac:dyDescent="0.4">
      <c r="AI414057" s="63"/>
      <c r="AJ414057" s="3"/>
    </row>
    <row r="414058" spans="35:36" x14ac:dyDescent="0.4">
      <c r="AI414058" s="63"/>
      <c r="AJ414058" s="3"/>
    </row>
    <row r="414059" spans="35:36" x14ac:dyDescent="0.4">
      <c r="AI414059" s="63"/>
      <c r="AJ414059" s="3"/>
    </row>
    <row r="414060" spans="35:36" x14ac:dyDescent="0.4">
      <c r="AI414060" s="63"/>
      <c r="AJ414060" s="3"/>
    </row>
    <row r="414061" spans="35:36" x14ac:dyDescent="0.4">
      <c r="AI414061" s="63"/>
      <c r="AJ414061" s="3"/>
    </row>
    <row r="414062" spans="35:36" x14ac:dyDescent="0.4">
      <c r="AI414062" s="63"/>
      <c r="AJ414062" s="3"/>
    </row>
    <row r="414063" spans="35:36" x14ac:dyDescent="0.4">
      <c r="AI414063" s="63"/>
      <c r="AJ414063" s="3"/>
    </row>
    <row r="414064" spans="35:36" x14ac:dyDescent="0.4">
      <c r="AI414064" s="63"/>
      <c r="AJ414064" s="3"/>
    </row>
    <row r="414065" spans="35:36" x14ac:dyDescent="0.4">
      <c r="AI414065" s="63"/>
      <c r="AJ414065" s="3"/>
    </row>
    <row r="414066" spans="35:36" x14ac:dyDescent="0.4">
      <c r="AI414066" s="63"/>
      <c r="AJ414066" s="3"/>
    </row>
    <row r="414067" spans="35:36" x14ac:dyDescent="0.4">
      <c r="AI414067" s="63"/>
      <c r="AJ414067" s="3"/>
    </row>
    <row r="414068" spans="35:36" x14ac:dyDescent="0.4">
      <c r="AI414068" s="63"/>
      <c r="AJ414068" s="3"/>
    </row>
    <row r="414069" spans="35:36" x14ac:dyDescent="0.4">
      <c r="AI414069" s="63"/>
      <c r="AJ414069" s="3"/>
    </row>
    <row r="414070" spans="35:36" x14ac:dyDescent="0.4">
      <c r="AI414070" s="63"/>
      <c r="AJ414070" s="3"/>
    </row>
    <row r="414071" spans="35:36" x14ac:dyDescent="0.4">
      <c r="AI414071" s="63"/>
      <c r="AJ414071" s="3"/>
    </row>
    <row r="414072" spans="35:36" x14ac:dyDescent="0.4">
      <c r="AI414072" s="63"/>
      <c r="AJ414072" s="3"/>
    </row>
    <row r="414073" spans="35:36" x14ac:dyDescent="0.4">
      <c r="AI414073" s="63"/>
      <c r="AJ414073" s="3"/>
    </row>
    <row r="414074" spans="35:36" x14ac:dyDescent="0.4">
      <c r="AI414074" s="63"/>
      <c r="AJ414074" s="3"/>
    </row>
    <row r="414075" spans="35:36" x14ac:dyDescent="0.4">
      <c r="AI414075" s="63"/>
      <c r="AJ414075" s="3"/>
    </row>
    <row r="414076" spans="35:36" x14ac:dyDescent="0.4">
      <c r="AI414076" s="63"/>
      <c r="AJ414076" s="3"/>
    </row>
    <row r="414077" spans="35:36" x14ac:dyDescent="0.4">
      <c r="AI414077" s="63"/>
      <c r="AJ414077" s="3"/>
    </row>
    <row r="414078" spans="35:36" x14ac:dyDescent="0.4">
      <c r="AI414078" s="63"/>
      <c r="AJ414078" s="3"/>
    </row>
    <row r="414079" spans="35:36" x14ac:dyDescent="0.4">
      <c r="AI414079" s="63"/>
      <c r="AJ414079" s="3"/>
    </row>
    <row r="414080" spans="35:36" x14ac:dyDescent="0.4">
      <c r="AI414080" s="63"/>
      <c r="AJ414080" s="3"/>
    </row>
    <row r="414081" spans="35:36" x14ac:dyDescent="0.4">
      <c r="AI414081" s="63"/>
      <c r="AJ414081" s="3"/>
    </row>
    <row r="414082" spans="35:36" x14ac:dyDescent="0.4">
      <c r="AI414082" s="63"/>
      <c r="AJ414082" s="3"/>
    </row>
    <row r="414083" spans="35:36" x14ac:dyDescent="0.4">
      <c r="AI414083" s="63"/>
      <c r="AJ414083" s="3"/>
    </row>
    <row r="414084" spans="35:36" x14ac:dyDescent="0.4">
      <c r="AI414084" s="63"/>
      <c r="AJ414084" s="3"/>
    </row>
    <row r="414085" spans="35:36" x14ac:dyDescent="0.4">
      <c r="AI414085" s="63"/>
      <c r="AJ414085" s="3"/>
    </row>
    <row r="414086" spans="35:36" x14ac:dyDescent="0.4">
      <c r="AI414086" s="63"/>
      <c r="AJ414086" s="3"/>
    </row>
    <row r="414087" spans="35:36" x14ac:dyDescent="0.4">
      <c r="AI414087" s="63"/>
      <c r="AJ414087" s="3"/>
    </row>
    <row r="414088" spans="35:36" x14ac:dyDescent="0.4">
      <c r="AI414088" s="63"/>
      <c r="AJ414088" s="3"/>
    </row>
    <row r="414089" spans="35:36" x14ac:dyDescent="0.4">
      <c r="AI414089" s="63"/>
      <c r="AJ414089" s="3"/>
    </row>
    <row r="414090" spans="35:36" x14ac:dyDescent="0.4">
      <c r="AI414090" s="63"/>
      <c r="AJ414090" s="3"/>
    </row>
    <row r="414091" spans="35:36" x14ac:dyDescent="0.4">
      <c r="AI414091" s="63"/>
      <c r="AJ414091" s="3"/>
    </row>
    <row r="414092" spans="35:36" x14ac:dyDescent="0.4">
      <c r="AI414092" s="63"/>
      <c r="AJ414092" s="3"/>
    </row>
    <row r="414093" spans="35:36" x14ac:dyDescent="0.4">
      <c r="AI414093" s="63"/>
      <c r="AJ414093" s="3"/>
    </row>
    <row r="414094" spans="35:36" x14ac:dyDescent="0.4">
      <c r="AI414094" s="63"/>
      <c r="AJ414094" s="3"/>
    </row>
    <row r="414095" spans="35:36" x14ac:dyDescent="0.4">
      <c r="AI414095" s="63"/>
      <c r="AJ414095" s="3"/>
    </row>
    <row r="414096" spans="35:36" x14ac:dyDescent="0.4">
      <c r="AI414096" s="63"/>
      <c r="AJ414096" s="3"/>
    </row>
    <row r="414097" spans="35:36" x14ac:dyDescent="0.4">
      <c r="AI414097" s="63"/>
      <c r="AJ414097" s="3"/>
    </row>
    <row r="414098" spans="35:36" x14ac:dyDescent="0.4">
      <c r="AI414098" s="63"/>
      <c r="AJ414098" s="3"/>
    </row>
    <row r="414099" spans="35:36" x14ac:dyDescent="0.4">
      <c r="AI414099" s="63"/>
      <c r="AJ414099" s="3"/>
    </row>
    <row r="414100" spans="35:36" x14ac:dyDescent="0.4">
      <c r="AI414100" s="63"/>
      <c r="AJ414100" s="3"/>
    </row>
    <row r="414101" spans="35:36" x14ac:dyDescent="0.4">
      <c r="AI414101" s="63"/>
      <c r="AJ414101" s="3"/>
    </row>
    <row r="414102" spans="35:36" x14ac:dyDescent="0.4">
      <c r="AI414102" s="63"/>
      <c r="AJ414102" s="3"/>
    </row>
    <row r="414103" spans="35:36" x14ac:dyDescent="0.4">
      <c r="AI414103" s="63"/>
      <c r="AJ414103" s="3"/>
    </row>
    <row r="414104" spans="35:36" x14ac:dyDescent="0.4">
      <c r="AI414104" s="63"/>
      <c r="AJ414104" s="3"/>
    </row>
    <row r="414105" spans="35:36" x14ac:dyDescent="0.4">
      <c r="AI414105" s="63"/>
      <c r="AJ414105" s="3"/>
    </row>
    <row r="414106" spans="35:36" x14ac:dyDescent="0.4">
      <c r="AI414106" s="63"/>
      <c r="AJ414106" s="3"/>
    </row>
    <row r="414107" spans="35:36" x14ac:dyDescent="0.4">
      <c r="AI414107" s="63"/>
      <c r="AJ414107" s="3"/>
    </row>
    <row r="414108" spans="35:36" x14ac:dyDescent="0.4">
      <c r="AI414108" s="63"/>
      <c r="AJ414108" s="3"/>
    </row>
    <row r="414109" spans="35:36" x14ac:dyDescent="0.4">
      <c r="AI414109" s="63"/>
      <c r="AJ414109" s="3"/>
    </row>
    <row r="414110" spans="35:36" x14ac:dyDescent="0.4">
      <c r="AI414110" s="63"/>
      <c r="AJ414110" s="3"/>
    </row>
    <row r="414111" spans="35:36" x14ac:dyDescent="0.4">
      <c r="AI414111" s="63"/>
      <c r="AJ414111" s="3"/>
    </row>
    <row r="414112" spans="35:36" x14ac:dyDescent="0.4">
      <c r="AI414112" s="63"/>
      <c r="AJ414112" s="3"/>
    </row>
    <row r="414113" spans="35:36" x14ac:dyDescent="0.4">
      <c r="AI414113" s="63"/>
      <c r="AJ414113" s="3"/>
    </row>
    <row r="414114" spans="35:36" x14ac:dyDescent="0.4">
      <c r="AI414114" s="63"/>
      <c r="AJ414114" s="3"/>
    </row>
    <row r="414115" spans="35:36" x14ac:dyDescent="0.4">
      <c r="AI414115" s="63"/>
      <c r="AJ414115" s="3"/>
    </row>
    <row r="414116" spans="35:36" x14ac:dyDescent="0.4">
      <c r="AI414116" s="63"/>
      <c r="AJ414116" s="3"/>
    </row>
    <row r="414117" spans="35:36" x14ac:dyDescent="0.4">
      <c r="AI414117" s="63"/>
      <c r="AJ414117" s="3"/>
    </row>
    <row r="414118" spans="35:36" x14ac:dyDescent="0.4">
      <c r="AI414118" s="63"/>
      <c r="AJ414118" s="3"/>
    </row>
    <row r="414119" spans="35:36" x14ac:dyDescent="0.4">
      <c r="AI414119" s="63"/>
      <c r="AJ414119" s="3"/>
    </row>
    <row r="414120" spans="35:36" x14ac:dyDescent="0.4">
      <c r="AI414120" s="63"/>
      <c r="AJ414120" s="3"/>
    </row>
    <row r="414121" spans="35:36" x14ac:dyDescent="0.4">
      <c r="AI414121" s="63"/>
      <c r="AJ414121" s="3"/>
    </row>
    <row r="414122" spans="35:36" x14ac:dyDescent="0.4">
      <c r="AI414122" s="63"/>
      <c r="AJ414122" s="3"/>
    </row>
    <row r="414123" spans="35:36" x14ac:dyDescent="0.4">
      <c r="AI414123" s="63"/>
      <c r="AJ414123" s="3"/>
    </row>
    <row r="414124" spans="35:36" x14ac:dyDescent="0.4">
      <c r="AI414124" s="63"/>
      <c r="AJ414124" s="3"/>
    </row>
    <row r="414125" spans="35:36" x14ac:dyDescent="0.4">
      <c r="AI414125" s="63"/>
      <c r="AJ414125" s="3"/>
    </row>
    <row r="414126" spans="35:36" x14ac:dyDescent="0.4">
      <c r="AI414126" s="63"/>
      <c r="AJ414126" s="3"/>
    </row>
    <row r="414127" spans="35:36" x14ac:dyDescent="0.4">
      <c r="AI414127" s="63"/>
      <c r="AJ414127" s="3"/>
    </row>
    <row r="414128" spans="35:36" x14ac:dyDescent="0.4">
      <c r="AI414128" s="63"/>
      <c r="AJ414128" s="3"/>
    </row>
    <row r="414129" spans="35:36" x14ac:dyDescent="0.4">
      <c r="AI414129" s="63"/>
      <c r="AJ414129" s="3"/>
    </row>
    <row r="414130" spans="35:36" x14ac:dyDescent="0.4">
      <c r="AI414130" s="63"/>
      <c r="AJ414130" s="3"/>
    </row>
    <row r="414131" spans="35:36" x14ac:dyDescent="0.4">
      <c r="AI414131" s="63"/>
      <c r="AJ414131" s="3"/>
    </row>
    <row r="414132" spans="35:36" x14ac:dyDescent="0.4">
      <c r="AI414132" s="63"/>
      <c r="AJ414132" s="3"/>
    </row>
    <row r="414133" spans="35:36" x14ac:dyDescent="0.4">
      <c r="AI414133" s="63"/>
      <c r="AJ414133" s="3"/>
    </row>
    <row r="414134" spans="35:36" x14ac:dyDescent="0.4">
      <c r="AI414134" s="63"/>
      <c r="AJ414134" s="3"/>
    </row>
    <row r="414135" spans="35:36" x14ac:dyDescent="0.4">
      <c r="AI414135" s="63"/>
      <c r="AJ414135" s="3"/>
    </row>
    <row r="414136" spans="35:36" x14ac:dyDescent="0.4">
      <c r="AI414136" s="63"/>
      <c r="AJ414136" s="3"/>
    </row>
    <row r="414137" spans="35:36" x14ac:dyDescent="0.4">
      <c r="AI414137" s="63"/>
      <c r="AJ414137" s="3"/>
    </row>
    <row r="414138" spans="35:36" x14ac:dyDescent="0.4">
      <c r="AI414138" s="63"/>
      <c r="AJ414138" s="3"/>
    </row>
    <row r="414139" spans="35:36" x14ac:dyDescent="0.4">
      <c r="AI414139" s="63"/>
      <c r="AJ414139" s="3"/>
    </row>
    <row r="414140" spans="35:36" x14ac:dyDescent="0.4">
      <c r="AI414140" s="63"/>
      <c r="AJ414140" s="3"/>
    </row>
    <row r="414141" spans="35:36" x14ac:dyDescent="0.4">
      <c r="AI414141" s="63"/>
      <c r="AJ414141" s="3"/>
    </row>
    <row r="414142" spans="35:36" x14ac:dyDescent="0.4">
      <c r="AI414142" s="63"/>
      <c r="AJ414142" s="3"/>
    </row>
    <row r="414143" spans="35:36" x14ac:dyDescent="0.4">
      <c r="AI414143" s="63"/>
      <c r="AJ414143" s="3"/>
    </row>
    <row r="414144" spans="35:36" x14ac:dyDescent="0.4">
      <c r="AI414144" s="63"/>
      <c r="AJ414144" s="3"/>
    </row>
    <row r="414145" spans="35:36" x14ac:dyDescent="0.4">
      <c r="AI414145" s="63"/>
      <c r="AJ414145" s="3"/>
    </row>
    <row r="414146" spans="35:36" x14ac:dyDescent="0.4">
      <c r="AI414146" s="63"/>
      <c r="AJ414146" s="3"/>
    </row>
    <row r="414147" spans="35:36" x14ac:dyDescent="0.4">
      <c r="AI414147" s="63"/>
      <c r="AJ414147" s="3"/>
    </row>
    <row r="414148" spans="35:36" x14ac:dyDescent="0.4">
      <c r="AI414148" s="63"/>
      <c r="AJ414148" s="3"/>
    </row>
    <row r="414149" spans="35:36" x14ac:dyDescent="0.4">
      <c r="AI414149" s="63"/>
      <c r="AJ414149" s="3"/>
    </row>
    <row r="414150" spans="35:36" x14ac:dyDescent="0.4">
      <c r="AI414150" s="63"/>
      <c r="AJ414150" s="3"/>
    </row>
    <row r="414151" spans="35:36" x14ac:dyDescent="0.4">
      <c r="AI414151" s="63"/>
      <c r="AJ414151" s="3"/>
    </row>
    <row r="414152" spans="35:36" x14ac:dyDescent="0.4">
      <c r="AI414152" s="63"/>
      <c r="AJ414152" s="3"/>
    </row>
    <row r="414153" spans="35:36" x14ac:dyDescent="0.4">
      <c r="AI414153" s="63"/>
      <c r="AJ414153" s="3"/>
    </row>
    <row r="414154" spans="35:36" x14ac:dyDescent="0.4">
      <c r="AI414154" s="63"/>
      <c r="AJ414154" s="3"/>
    </row>
    <row r="414155" spans="35:36" x14ac:dyDescent="0.4">
      <c r="AI414155" s="63"/>
      <c r="AJ414155" s="3"/>
    </row>
    <row r="414156" spans="35:36" x14ac:dyDescent="0.4">
      <c r="AI414156" s="63"/>
      <c r="AJ414156" s="3"/>
    </row>
    <row r="414157" spans="35:36" x14ac:dyDescent="0.4">
      <c r="AI414157" s="63"/>
      <c r="AJ414157" s="3"/>
    </row>
    <row r="414158" spans="35:36" x14ac:dyDescent="0.4">
      <c r="AI414158" s="63"/>
      <c r="AJ414158" s="3"/>
    </row>
    <row r="414159" spans="35:36" x14ac:dyDescent="0.4">
      <c r="AI414159" s="63"/>
      <c r="AJ414159" s="3"/>
    </row>
    <row r="414160" spans="35:36" x14ac:dyDescent="0.4">
      <c r="AI414160" s="63"/>
      <c r="AJ414160" s="3"/>
    </row>
    <row r="414161" spans="35:36" x14ac:dyDescent="0.4">
      <c r="AI414161" s="63"/>
      <c r="AJ414161" s="3"/>
    </row>
    <row r="414162" spans="35:36" x14ac:dyDescent="0.4">
      <c r="AI414162" s="63"/>
      <c r="AJ414162" s="3"/>
    </row>
    <row r="414163" spans="35:36" x14ac:dyDescent="0.4">
      <c r="AI414163" s="63"/>
      <c r="AJ414163" s="3"/>
    </row>
    <row r="414164" spans="35:36" x14ac:dyDescent="0.4">
      <c r="AI414164" s="63"/>
      <c r="AJ414164" s="3"/>
    </row>
    <row r="414165" spans="35:36" x14ac:dyDescent="0.4">
      <c r="AI414165" s="63"/>
      <c r="AJ414165" s="3"/>
    </row>
    <row r="414166" spans="35:36" x14ac:dyDescent="0.4">
      <c r="AI414166" s="63"/>
      <c r="AJ414166" s="3"/>
    </row>
    <row r="414167" spans="35:36" x14ac:dyDescent="0.4">
      <c r="AI414167" s="63"/>
      <c r="AJ414167" s="3"/>
    </row>
    <row r="414168" spans="35:36" x14ac:dyDescent="0.4">
      <c r="AI414168" s="63"/>
      <c r="AJ414168" s="3"/>
    </row>
    <row r="414169" spans="35:36" x14ac:dyDescent="0.4">
      <c r="AI414169" s="63"/>
      <c r="AJ414169" s="3"/>
    </row>
    <row r="414170" spans="35:36" x14ac:dyDescent="0.4">
      <c r="AI414170" s="63"/>
      <c r="AJ414170" s="3"/>
    </row>
    <row r="414171" spans="35:36" x14ac:dyDescent="0.4">
      <c r="AI414171" s="63"/>
      <c r="AJ414171" s="3"/>
    </row>
    <row r="414172" spans="35:36" x14ac:dyDescent="0.4">
      <c r="AI414172" s="63"/>
      <c r="AJ414172" s="3"/>
    </row>
    <row r="414173" spans="35:36" x14ac:dyDescent="0.4">
      <c r="AI414173" s="63"/>
      <c r="AJ414173" s="3"/>
    </row>
    <row r="414174" spans="35:36" x14ac:dyDescent="0.4">
      <c r="AI414174" s="63"/>
      <c r="AJ414174" s="3"/>
    </row>
    <row r="414175" spans="35:36" x14ac:dyDescent="0.4">
      <c r="AI414175" s="63"/>
      <c r="AJ414175" s="3"/>
    </row>
    <row r="414176" spans="35:36" x14ac:dyDescent="0.4">
      <c r="AI414176" s="63"/>
      <c r="AJ414176" s="3"/>
    </row>
    <row r="414177" spans="35:36" x14ac:dyDescent="0.4">
      <c r="AI414177" s="63"/>
      <c r="AJ414177" s="3"/>
    </row>
    <row r="414178" spans="35:36" x14ac:dyDescent="0.4">
      <c r="AI414178" s="63"/>
      <c r="AJ414178" s="3"/>
    </row>
    <row r="414179" spans="35:36" x14ac:dyDescent="0.4">
      <c r="AI414179" s="63"/>
      <c r="AJ414179" s="3"/>
    </row>
    <row r="414180" spans="35:36" x14ac:dyDescent="0.4">
      <c r="AI414180" s="63"/>
      <c r="AJ414180" s="3"/>
    </row>
    <row r="414181" spans="35:36" x14ac:dyDescent="0.4">
      <c r="AI414181" s="63"/>
      <c r="AJ414181" s="3"/>
    </row>
    <row r="414182" spans="35:36" x14ac:dyDescent="0.4">
      <c r="AI414182" s="63"/>
      <c r="AJ414182" s="3"/>
    </row>
    <row r="414183" spans="35:36" x14ac:dyDescent="0.4">
      <c r="AI414183" s="63"/>
      <c r="AJ414183" s="3"/>
    </row>
    <row r="414184" spans="35:36" x14ac:dyDescent="0.4">
      <c r="AI414184" s="63"/>
      <c r="AJ414184" s="3"/>
    </row>
    <row r="414185" spans="35:36" x14ac:dyDescent="0.4">
      <c r="AI414185" s="63"/>
      <c r="AJ414185" s="3"/>
    </row>
    <row r="414186" spans="35:36" x14ac:dyDescent="0.4">
      <c r="AI414186" s="63"/>
      <c r="AJ414186" s="3"/>
    </row>
    <row r="414187" spans="35:36" x14ac:dyDescent="0.4">
      <c r="AI414187" s="63"/>
      <c r="AJ414187" s="3"/>
    </row>
    <row r="414188" spans="35:36" x14ac:dyDescent="0.4">
      <c r="AI414188" s="63"/>
      <c r="AJ414188" s="3"/>
    </row>
    <row r="414189" spans="35:36" x14ac:dyDescent="0.4">
      <c r="AI414189" s="63"/>
      <c r="AJ414189" s="3"/>
    </row>
    <row r="414190" spans="35:36" x14ac:dyDescent="0.4">
      <c r="AI414190" s="63"/>
      <c r="AJ414190" s="3"/>
    </row>
    <row r="414191" spans="35:36" x14ac:dyDescent="0.4">
      <c r="AI414191" s="63"/>
      <c r="AJ414191" s="3"/>
    </row>
    <row r="414192" spans="35:36" x14ac:dyDescent="0.4">
      <c r="AI414192" s="63"/>
      <c r="AJ414192" s="3"/>
    </row>
    <row r="414193" spans="35:36" x14ac:dyDescent="0.4">
      <c r="AI414193" s="63"/>
      <c r="AJ414193" s="3"/>
    </row>
    <row r="414194" spans="35:36" x14ac:dyDescent="0.4">
      <c r="AI414194" s="63"/>
      <c r="AJ414194" s="3"/>
    </row>
    <row r="414195" spans="35:36" x14ac:dyDescent="0.4">
      <c r="AI414195" s="63"/>
      <c r="AJ414195" s="3"/>
    </row>
    <row r="414196" spans="35:36" x14ac:dyDescent="0.4">
      <c r="AI414196" s="63"/>
      <c r="AJ414196" s="3"/>
    </row>
    <row r="414197" spans="35:36" x14ac:dyDescent="0.4">
      <c r="AI414197" s="63"/>
      <c r="AJ414197" s="3"/>
    </row>
    <row r="414198" spans="35:36" x14ac:dyDescent="0.4">
      <c r="AI414198" s="63"/>
      <c r="AJ414198" s="3"/>
    </row>
    <row r="414199" spans="35:36" x14ac:dyDescent="0.4">
      <c r="AI414199" s="63"/>
      <c r="AJ414199" s="3"/>
    </row>
    <row r="414200" spans="35:36" x14ac:dyDescent="0.4">
      <c r="AI414200" s="63"/>
      <c r="AJ414200" s="3"/>
    </row>
    <row r="414201" spans="35:36" x14ac:dyDescent="0.4">
      <c r="AI414201" s="63"/>
      <c r="AJ414201" s="3"/>
    </row>
    <row r="414202" spans="35:36" x14ac:dyDescent="0.4">
      <c r="AI414202" s="63"/>
      <c r="AJ414202" s="3"/>
    </row>
    <row r="414203" spans="35:36" x14ac:dyDescent="0.4">
      <c r="AI414203" s="63"/>
      <c r="AJ414203" s="3"/>
    </row>
    <row r="414204" spans="35:36" x14ac:dyDescent="0.4">
      <c r="AI414204" s="63"/>
      <c r="AJ414204" s="3"/>
    </row>
    <row r="414205" spans="35:36" x14ac:dyDescent="0.4">
      <c r="AI414205" s="63"/>
      <c r="AJ414205" s="3"/>
    </row>
    <row r="414206" spans="35:36" x14ac:dyDescent="0.4">
      <c r="AI414206" s="63"/>
      <c r="AJ414206" s="3"/>
    </row>
    <row r="414207" spans="35:36" x14ac:dyDescent="0.4">
      <c r="AI414207" s="63"/>
      <c r="AJ414207" s="3"/>
    </row>
    <row r="414208" spans="35:36" x14ac:dyDescent="0.4">
      <c r="AI414208" s="63"/>
      <c r="AJ414208" s="3"/>
    </row>
    <row r="414209" spans="35:36" x14ac:dyDescent="0.4">
      <c r="AI414209" s="63"/>
      <c r="AJ414209" s="3"/>
    </row>
    <row r="414210" spans="35:36" x14ac:dyDescent="0.4">
      <c r="AI414210" s="63"/>
      <c r="AJ414210" s="3"/>
    </row>
    <row r="414211" spans="35:36" x14ac:dyDescent="0.4">
      <c r="AI414211" s="63"/>
      <c r="AJ414211" s="3"/>
    </row>
    <row r="414212" spans="35:36" x14ac:dyDescent="0.4">
      <c r="AI414212" s="63"/>
      <c r="AJ414212" s="3"/>
    </row>
    <row r="414213" spans="35:36" x14ac:dyDescent="0.4">
      <c r="AI414213" s="63"/>
      <c r="AJ414213" s="3"/>
    </row>
    <row r="414214" spans="35:36" x14ac:dyDescent="0.4">
      <c r="AI414214" s="63"/>
      <c r="AJ414214" s="3"/>
    </row>
    <row r="414215" spans="35:36" x14ac:dyDescent="0.4">
      <c r="AI414215" s="63"/>
      <c r="AJ414215" s="3"/>
    </row>
    <row r="414216" spans="35:36" x14ac:dyDescent="0.4">
      <c r="AI414216" s="63"/>
      <c r="AJ414216" s="3"/>
    </row>
    <row r="414217" spans="35:36" x14ac:dyDescent="0.4">
      <c r="AI414217" s="63"/>
      <c r="AJ414217" s="3"/>
    </row>
    <row r="414218" spans="35:36" x14ac:dyDescent="0.4">
      <c r="AI414218" s="63"/>
      <c r="AJ414218" s="3"/>
    </row>
    <row r="414219" spans="35:36" x14ac:dyDescent="0.4">
      <c r="AI414219" s="63"/>
      <c r="AJ414219" s="3"/>
    </row>
    <row r="414220" spans="35:36" x14ac:dyDescent="0.4">
      <c r="AI414220" s="63"/>
      <c r="AJ414220" s="3"/>
    </row>
    <row r="414221" spans="35:36" x14ac:dyDescent="0.4">
      <c r="AI414221" s="63"/>
      <c r="AJ414221" s="3"/>
    </row>
    <row r="414222" spans="35:36" x14ac:dyDescent="0.4">
      <c r="AI414222" s="63"/>
      <c r="AJ414222" s="3"/>
    </row>
    <row r="414223" spans="35:36" x14ac:dyDescent="0.4">
      <c r="AI414223" s="63"/>
      <c r="AJ414223" s="3"/>
    </row>
    <row r="414224" spans="35:36" x14ac:dyDescent="0.4">
      <c r="AI414224" s="63"/>
      <c r="AJ414224" s="3"/>
    </row>
    <row r="414225" spans="35:36" x14ac:dyDescent="0.4">
      <c r="AI414225" s="63"/>
      <c r="AJ414225" s="3"/>
    </row>
    <row r="414226" spans="35:36" x14ac:dyDescent="0.4">
      <c r="AI414226" s="63"/>
      <c r="AJ414226" s="3"/>
    </row>
    <row r="414227" spans="35:36" x14ac:dyDescent="0.4">
      <c r="AI414227" s="63"/>
      <c r="AJ414227" s="3"/>
    </row>
    <row r="414228" spans="35:36" x14ac:dyDescent="0.4">
      <c r="AI414228" s="63"/>
      <c r="AJ414228" s="3"/>
    </row>
    <row r="414229" spans="35:36" x14ac:dyDescent="0.4">
      <c r="AI414229" s="63"/>
      <c r="AJ414229" s="3"/>
    </row>
    <row r="414230" spans="35:36" x14ac:dyDescent="0.4">
      <c r="AI414230" s="63"/>
      <c r="AJ414230" s="3"/>
    </row>
    <row r="414231" spans="35:36" x14ac:dyDescent="0.4">
      <c r="AI414231" s="63"/>
      <c r="AJ414231" s="3"/>
    </row>
    <row r="414232" spans="35:36" x14ac:dyDescent="0.4">
      <c r="AI414232" s="63"/>
      <c r="AJ414232" s="3"/>
    </row>
    <row r="414233" spans="35:36" x14ac:dyDescent="0.4">
      <c r="AI414233" s="63"/>
      <c r="AJ414233" s="3"/>
    </row>
    <row r="414234" spans="35:36" x14ac:dyDescent="0.4">
      <c r="AI414234" s="63"/>
      <c r="AJ414234" s="3"/>
    </row>
    <row r="414235" spans="35:36" x14ac:dyDescent="0.4">
      <c r="AI414235" s="63"/>
      <c r="AJ414235" s="3"/>
    </row>
    <row r="414236" spans="35:36" x14ac:dyDescent="0.4">
      <c r="AI414236" s="63"/>
      <c r="AJ414236" s="3"/>
    </row>
    <row r="414237" spans="35:36" x14ac:dyDescent="0.4">
      <c r="AI414237" s="63"/>
      <c r="AJ414237" s="3"/>
    </row>
    <row r="414238" spans="35:36" x14ac:dyDescent="0.4">
      <c r="AI414238" s="63"/>
      <c r="AJ414238" s="3"/>
    </row>
    <row r="414239" spans="35:36" x14ac:dyDescent="0.4">
      <c r="AI414239" s="63"/>
      <c r="AJ414239" s="3"/>
    </row>
    <row r="414240" spans="35:36" x14ac:dyDescent="0.4">
      <c r="AI414240" s="63"/>
      <c r="AJ414240" s="3"/>
    </row>
    <row r="414241" spans="35:36" x14ac:dyDescent="0.4">
      <c r="AI414241" s="63"/>
      <c r="AJ414241" s="3"/>
    </row>
    <row r="414242" spans="35:36" x14ac:dyDescent="0.4">
      <c r="AI414242" s="63"/>
      <c r="AJ414242" s="3"/>
    </row>
    <row r="414243" spans="35:36" x14ac:dyDescent="0.4">
      <c r="AI414243" s="63"/>
      <c r="AJ414243" s="3"/>
    </row>
    <row r="414244" spans="35:36" x14ac:dyDescent="0.4">
      <c r="AI414244" s="63"/>
      <c r="AJ414244" s="3"/>
    </row>
    <row r="414245" spans="35:36" x14ac:dyDescent="0.4">
      <c r="AI414245" s="63"/>
      <c r="AJ414245" s="3"/>
    </row>
    <row r="414246" spans="35:36" x14ac:dyDescent="0.4">
      <c r="AI414246" s="63"/>
      <c r="AJ414246" s="3"/>
    </row>
    <row r="414247" spans="35:36" x14ac:dyDescent="0.4">
      <c r="AI414247" s="63"/>
      <c r="AJ414247" s="3"/>
    </row>
    <row r="414248" spans="35:36" x14ac:dyDescent="0.4">
      <c r="AI414248" s="63"/>
      <c r="AJ414248" s="3"/>
    </row>
    <row r="414249" spans="35:36" x14ac:dyDescent="0.4">
      <c r="AI414249" s="63"/>
      <c r="AJ414249" s="3"/>
    </row>
    <row r="414250" spans="35:36" x14ac:dyDescent="0.4">
      <c r="AI414250" s="63"/>
      <c r="AJ414250" s="3"/>
    </row>
    <row r="414251" spans="35:36" x14ac:dyDescent="0.4">
      <c r="AI414251" s="63"/>
      <c r="AJ414251" s="3"/>
    </row>
    <row r="414252" spans="35:36" x14ac:dyDescent="0.4">
      <c r="AI414252" s="63"/>
      <c r="AJ414252" s="3"/>
    </row>
    <row r="414253" spans="35:36" x14ac:dyDescent="0.4">
      <c r="AI414253" s="63"/>
      <c r="AJ414253" s="3"/>
    </row>
    <row r="414254" spans="35:36" x14ac:dyDescent="0.4">
      <c r="AI414254" s="63"/>
      <c r="AJ414254" s="3"/>
    </row>
    <row r="414255" spans="35:36" x14ac:dyDescent="0.4">
      <c r="AI414255" s="63"/>
      <c r="AJ414255" s="3"/>
    </row>
    <row r="414256" spans="35:36" x14ac:dyDescent="0.4">
      <c r="AI414256" s="63"/>
      <c r="AJ414256" s="3"/>
    </row>
    <row r="414257" spans="35:36" x14ac:dyDescent="0.4">
      <c r="AI414257" s="63"/>
      <c r="AJ414257" s="3"/>
    </row>
    <row r="414258" spans="35:36" x14ac:dyDescent="0.4">
      <c r="AI414258" s="63"/>
      <c r="AJ414258" s="3"/>
    </row>
    <row r="414259" spans="35:36" x14ac:dyDescent="0.4">
      <c r="AI414259" s="63"/>
      <c r="AJ414259" s="3"/>
    </row>
    <row r="414260" spans="35:36" x14ac:dyDescent="0.4">
      <c r="AI414260" s="63"/>
      <c r="AJ414260" s="3"/>
    </row>
    <row r="414261" spans="35:36" x14ac:dyDescent="0.4">
      <c r="AI414261" s="63"/>
      <c r="AJ414261" s="3"/>
    </row>
    <row r="414262" spans="35:36" x14ac:dyDescent="0.4">
      <c r="AI414262" s="63"/>
      <c r="AJ414262" s="3"/>
    </row>
    <row r="414263" spans="35:36" x14ac:dyDescent="0.4">
      <c r="AI414263" s="63"/>
      <c r="AJ414263" s="3"/>
    </row>
    <row r="414264" spans="35:36" x14ac:dyDescent="0.4">
      <c r="AI414264" s="63"/>
      <c r="AJ414264" s="3"/>
    </row>
    <row r="414265" spans="35:36" x14ac:dyDescent="0.4">
      <c r="AI414265" s="63"/>
      <c r="AJ414265" s="3"/>
    </row>
    <row r="414266" spans="35:36" x14ac:dyDescent="0.4">
      <c r="AI414266" s="63"/>
      <c r="AJ414266" s="3"/>
    </row>
    <row r="414267" spans="35:36" x14ac:dyDescent="0.4">
      <c r="AI414267" s="63"/>
      <c r="AJ414267" s="3"/>
    </row>
    <row r="414268" spans="35:36" x14ac:dyDescent="0.4">
      <c r="AI414268" s="63"/>
      <c r="AJ414268" s="3"/>
    </row>
    <row r="414269" spans="35:36" x14ac:dyDescent="0.4">
      <c r="AI414269" s="63"/>
      <c r="AJ414269" s="3"/>
    </row>
    <row r="414270" spans="35:36" x14ac:dyDescent="0.4">
      <c r="AI414270" s="63"/>
      <c r="AJ414270" s="3"/>
    </row>
    <row r="414271" spans="35:36" x14ac:dyDescent="0.4">
      <c r="AI414271" s="63"/>
      <c r="AJ414271" s="3"/>
    </row>
    <row r="414272" spans="35:36" x14ac:dyDescent="0.4">
      <c r="AI414272" s="63"/>
      <c r="AJ414272" s="3"/>
    </row>
    <row r="414273" spans="35:36" x14ac:dyDescent="0.4">
      <c r="AI414273" s="63"/>
      <c r="AJ414273" s="3"/>
    </row>
    <row r="414274" spans="35:36" x14ac:dyDescent="0.4">
      <c r="AI414274" s="63"/>
      <c r="AJ414274" s="3"/>
    </row>
    <row r="414275" spans="35:36" x14ac:dyDescent="0.4">
      <c r="AI414275" s="63"/>
      <c r="AJ414275" s="3"/>
    </row>
    <row r="414276" spans="35:36" x14ac:dyDescent="0.4">
      <c r="AI414276" s="63"/>
      <c r="AJ414276" s="3"/>
    </row>
    <row r="414277" spans="35:36" x14ac:dyDescent="0.4">
      <c r="AI414277" s="63"/>
      <c r="AJ414277" s="3"/>
    </row>
    <row r="414278" spans="35:36" x14ac:dyDescent="0.4">
      <c r="AI414278" s="63"/>
      <c r="AJ414278" s="3"/>
    </row>
    <row r="414279" spans="35:36" x14ac:dyDescent="0.4">
      <c r="AI414279" s="63"/>
      <c r="AJ414279" s="3"/>
    </row>
    <row r="414280" spans="35:36" x14ac:dyDescent="0.4">
      <c r="AI414280" s="63"/>
      <c r="AJ414280" s="3"/>
    </row>
    <row r="414281" spans="35:36" x14ac:dyDescent="0.4">
      <c r="AI414281" s="63"/>
      <c r="AJ414281" s="3"/>
    </row>
    <row r="414282" spans="35:36" x14ac:dyDescent="0.4">
      <c r="AI414282" s="63"/>
      <c r="AJ414282" s="3"/>
    </row>
    <row r="414283" spans="35:36" x14ac:dyDescent="0.4">
      <c r="AI414283" s="63"/>
      <c r="AJ414283" s="3"/>
    </row>
    <row r="414284" spans="35:36" x14ac:dyDescent="0.4">
      <c r="AI414284" s="63"/>
      <c r="AJ414284" s="3"/>
    </row>
    <row r="414285" spans="35:36" x14ac:dyDescent="0.4">
      <c r="AI414285" s="63"/>
      <c r="AJ414285" s="3"/>
    </row>
    <row r="414286" spans="35:36" x14ac:dyDescent="0.4">
      <c r="AI414286" s="63"/>
      <c r="AJ414286" s="3"/>
    </row>
    <row r="414287" spans="35:36" x14ac:dyDescent="0.4">
      <c r="AI414287" s="63"/>
      <c r="AJ414287" s="3"/>
    </row>
    <row r="414288" spans="35:36" x14ac:dyDescent="0.4">
      <c r="AI414288" s="63"/>
      <c r="AJ414288" s="3"/>
    </row>
    <row r="414289" spans="35:36" x14ac:dyDescent="0.4">
      <c r="AI414289" s="63"/>
      <c r="AJ414289" s="3"/>
    </row>
    <row r="414290" spans="35:36" x14ac:dyDescent="0.4">
      <c r="AI414290" s="63"/>
      <c r="AJ414290" s="3"/>
    </row>
    <row r="414291" spans="35:36" x14ac:dyDescent="0.4">
      <c r="AI414291" s="63"/>
      <c r="AJ414291" s="3"/>
    </row>
    <row r="414292" spans="35:36" x14ac:dyDescent="0.4">
      <c r="AI414292" s="63"/>
      <c r="AJ414292" s="3"/>
    </row>
    <row r="414293" spans="35:36" x14ac:dyDescent="0.4">
      <c r="AI414293" s="63"/>
      <c r="AJ414293" s="3"/>
    </row>
    <row r="414294" spans="35:36" x14ac:dyDescent="0.4">
      <c r="AI414294" s="63"/>
      <c r="AJ414294" s="3"/>
    </row>
    <row r="414295" spans="35:36" x14ac:dyDescent="0.4">
      <c r="AI414295" s="63"/>
      <c r="AJ414295" s="3"/>
    </row>
    <row r="414296" spans="35:36" x14ac:dyDescent="0.4">
      <c r="AI414296" s="63"/>
      <c r="AJ414296" s="3"/>
    </row>
    <row r="414297" spans="35:36" x14ac:dyDescent="0.4">
      <c r="AI414297" s="63"/>
      <c r="AJ414297" s="3"/>
    </row>
    <row r="414298" spans="35:36" x14ac:dyDescent="0.4">
      <c r="AI414298" s="63"/>
      <c r="AJ414298" s="3"/>
    </row>
    <row r="414299" spans="35:36" x14ac:dyDescent="0.4">
      <c r="AI414299" s="63"/>
      <c r="AJ414299" s="3"/>
    </row>
    <row r="414300" spans="35:36" x14ac:dyDescent="0.4">
      <c r="AI414300" s="63"/>
      <c r="AJ414300" s="3"/>
    </row>
    <row r="414301" spans="35:36" x14ac:dyDescent="0.4">
      <c r="AI414301" s="63"/>
      <c r="AJ414301" s="3"/>
    </row>
    <row r="414302" spans="35:36" x14ac:dyDescent="0.4">
      <c r="AI414302" s="63"/>
      <c r="AJ414302" s="3"/>
    </row>
    <row r="414303" spans="35:36" x14ac:dyDescent="0.4">
      <c r="AI414303" s="63"/>
      <c r="AJ414303" s="3"/>
    </row>
    <row r="414304" spans="35:36" x14ac:dyDescent="0.4">
      <c r="AI414304" s="63"/>
      <c r="AJ414304" s="3"/>
    </row>
    <row r="414305" spans="35:36" x14ac:dyDescent="0.4">
      <c r="AI414305" s="63"/>
      <c r="AJ414305" s="3"/>
    </row>
    <row r="414306" spans="35:36" x14ac:dyDescent="0.4">
      <c r="AI414306" s="63"/>
      <c r="AJ414306" s="3"/>
    </row>
    <row r="414307" spans="35:36" x14ac:dyDescent="0.4">
      <c r="AI414307" s="63"/>
      <c r="AJ414307" s="3"/>
    </row>
    <row r="414308" spans="35:36" x14ac:dyDescent="0.4">
      <c r="AI414308" s="63"/>
      <c r="AJ414308" s="3"/>
    </row>
    <row r="414309" spans="35:36" x14ac:dyDescent="0.4">
      <c r="AI414309" s="63"/>
      <c r="AJ414309" s="3"/>
    </row>
    <row r="414310" spans="35:36" x14ac:dyDescent="0.4">
      <c r="AI414310" s="63"/>
      <c r="AJ414310" s="3"/>
    </row>
    <row r="414311" spans="35:36" x14ac:dyDescent="0.4">
      <c r="AI414311" s="63"/>
      <c r="AJ414311" s="3"/>
    </row>
    <row r="414312" spans="35:36" x14ac:dyDescent="0.4">
      <c r="AI414312" s="63"/>
      <c r="AJ414312" s="3"/>
    </row>
    <row r="414313" spans="35:36" x14ac:dyDescent="0.4">
      <c r="AI414313" s="63"/>
      <c r="AJ414313" s="3"/>
    </row>
    <row r="414314" spans="35:36" x14ac:dyDescent="0.4">
      <c r="AI414314" s="63"/>
      <c r="AJ414314" s="3"/>
    </row>
    <row r="414315" spans="35:36" x14ac:dyDescent="0.4">
      <c r="AI414315" s="63"/>
      <c r="AJ414315" s="3"/>
    </row>
    <row r="414316" spans="35:36" x14ac:dyDescent="0.4">
      <c r="AI414316" s="63"/>
      <c r="AJ414316" s="3"/>
    </row>
    <row r="414317" spans="35:36" x14ac:dyDescent="0.4">
      <c r="AI414317" s="63"/>
      <c r="AJ414317" s="3"/>
    </row>
    <row r="414318" spans="35:36" x14ac:dyDescent="0.4">
      <c r="AI414318" s="63"/>
      <c r="AJ414318" s="3"/>
    </row>
    <row r="414319" spans="35:36" x14ac:dyDescent="0.4">
      <c r="AI414319" s="63"/>
      <c r="AJ414319" s="3"/>
    </row>
    <row r="414320" spans="35:36" x14ac:dyDescent="0.4">
      <c r="AI414320" s="63"/>
      <c r="AJ414320" s="3"/>
    </row>
    <row r="414321" spans="35:36" x14ac:dyDescent="0.4">
      <c r="AI414321" s="63"/>
      <c r="AJ414321" s="3"/>
    </row>
    <row r="414322" spans="35:36" x14ac:dyDescent="0.4">
      <c r="AI414322" s="63"/>
      <c r="AJ414322" s="3"/>
    </row>
    <row r="414323" spans="35:36" x14ac:dyDescent="0.4">
      <c r="AI414323" s="63"/>
      <c r="AJ414323" s="3"/>
    </row>
    <row r="414324" spans="35:36" x14ac:dyDescent="0.4">
      <c r="AI414324" s="63"/>
      <c r="AJ414324" s="3"/>
    </row>
    <row r="414325" spans="35:36" x14ac:dyDescent="0.4">
      <c r="AI414325" s="63"/>
      <c r="AJ414325" s="3"/>
    </row>
    <row r="414326" spans="35:36" x14ac:dyDescent="0.4">
      <c r="AI414326" s="63"/>
      <c r="AJ414326" s="3"/>
    </row>
    <row r="414327" spans="35:36" x14ac:dyDescent="0.4">
      <c r="AI414327" s="63"/>
      <c r="AJ414327" s="3"/>
    </row>
    <row r="414328" spans="35:36" x14ac:dyDescent="0.4">
      <c r="AI414328" s="63"/>
      <c r="AJ414328" s="3"/>
    </row>
    <row r="414329" spans="35:36" x14ac:dyDescent="0.4">
      <c r="AI414329" s="63"/>
      <c r="AJ414329" s="3"/>
    </row>
    <row r="414330" spans="35:36" x14ac:dyDescent="0.4">
      <c r="AI414330" s="63"/>
      <c r="AJ414330" s="3"/>
    </row>
    <row r="414331" spans="35:36" x14ac:dyDescent="0.4">
      <c r="AI414331" s="63"/>
      <c r="AJ414331" s="3"/>
    </row>
    <row r="414332" spans="35:36" x14ac:dyDescent="0.4">
      <c r="AI414332" s="63"/>
      <c r="AJ414332" s="3"/>
    </row>
    <row r="414333" spans="35:36" x14ac:dyDescent="0.4">
      <c r="AI414333" s="63"/>
      <c r="AJ414333" s="3"/>
    </row>
    <row r="414334" spans="35:36" x14ac:dyDescent="0.4">
      <c r="AI414334" s="63"/>
      <c r="AJ414334" s="3"/>
    </row>
    <row r="414335" spans="35:36" x14ac:dyDescent="0.4">
      <c r="AI414335" s="63"/>
      <c r="AJ414335" s="3"/>
    </row>
    <row r="414336" spans="35:36" x14ac:dyDescent="0.4">
      <c r="AI414336" s="63"/>
      <c r="AJ414336" s="3"/>
    </row>
    <row r="414337" spans="35:36" x14ac:dyDescent="0.4">
      <c r="AI414337" s="63"/>
      <c r="AJ414337" s="3"/>
    </row>
    <row r="414338" spans="35:36" x14ac:dyDescent="0.4">
      <c r="AI414338" s="63"/>
      <c r="AJ414338" s="3"/>
    </row>
    <row r="414339" spans="35:36" x14ac:dyDescent="0.4">
      <c r="AI414339" s="63"/>
      <c r="AJ414339" s="3"/>
    </row>
    <row r="414340" spans="35:36" x14ac:dyDescent="0.4">
      <c r="AI414340" s="63"/>
      <c r="AJ414340" s="3"/>
    </row>
    <row r="414341" spans="35:36" x14ac:dyDescent="0.4">
      <c r="AI414341" s="63"/>
      <c r="AJ414341" s="3"/>
    </row>
    <row r="414342" spans="35:36" x14ac:dyDescent="0.4">
      <c r="AI414342" s="63"/>
      <c r="AJ414342" s="3"/>
    </row>
    <row r="414343" spans="35:36" x14ac:dyDescent="0.4">
      <c r="AI414343" s="63"/>
      <c r="AJ414343" s="3"/>
    </row>
    <row r="414344" spans="35:36" x14ac:dyDescent="0.4">
      <c r="AI414344" s="63"/>
      <c r="AJ414344" s="3"/>
    </row>
    <row r="414345" spans="35:36" x14ac:dyDescent="0.4">
      <c r="AI414345" s="63"/>
      <c r="AJ414345" s="3"/>
    </row>
    <row r="414346" spans="35:36" x14ac:dyDescent="0.4">
      <c r="AI414346" s="63"/>
      <c r="AJ414346" s="3"/>
    </row>
    <row r="414347" spans="35:36" x14ac:dyDescent="0.4">
      <c r="AI414347" s="63"/>
      <c r="AJ414347" s="3"/>
    </row>
    <row r="414348" spans="35:36" x14ac:dyDescent="0.4">
      <c r="AI414348" s="63"/>
      <c r="AJ414348" s="3"/>
    </row>
    <row r="414349" spans="35:36" x14ac:dyDescent="0.4">
      <c r="AI414349" s="63"/>
      <c r="AJ414349" s="3"/>
    </row>
    <row r="414350" spans="35:36" x14ac:dyDescent="0.4">
      <c r="AI414350" s="63"/>
      <c r="AJ414350" s="3"/>
    </row>
    <row r="414351" spans="35:36" x14ac:dyDescent="0.4">
      <c r="AI414351" s="63"/>
      <c r="AJ414351" s="3"/>
    </row>
    <row r="414352" spans="35:36" x14ac:dyDescent="0.4">
      <c r="AI414352" s="63"/>
      <c r="AJ414352" s="3"/>
    </row>
    <row r="414353" spans="35:36" x14ac:dyDescent="0.4">
      <c r="AI414353" s="63"/>
      <c r="AJ414353" s="3"/>
    </row>
    <row r="414354" spans="35:36" x14ac:dyDescent="0.4">
      <c r="AI414354" s="63"/>
      <c r="AJ414354" s="3"/>
    </row>
    <row r="414355" spans="35:36" x14ac:dyDescent="0.4">
      <c r="AI414355" s="63"/>
      <c r="AJ414355" s="3"/>
    </row>
    <row r="414356" spans="35:36" x14ac:dyDescent="0.4">
      <c r="AI414356" s="63"/>
      <c r="AJ414356" s="3"/>
    </row>
    <row r="414357" spans="35:36" x14ac:dyDescent="0.4">
      <c r="AI414357" s="63"/>
      <c r="AJ414357" s="3"/>
    </row>
    <row r="414358" spans="35:36" x14ac:dyDescent="0.4">
      <c r="AI414358" s="63"/>
      <c r="AJ414358" s="3"/>
    </row>
    <row r="414359" spans="35:36" x14ac:dyDescent="0.4">
      <c r="AI414359" s="63"/>
      <c r="AJ414359" s="3"/>
    </row>
    <row r="414360" spans="35:36" x14ac:dyDescent="0.4">
      <c r="AI414360" s="63"/>
      <c r="AJ414360" s="3"/>
    </row>
    <row r="414361" spans="35:36" x14ac:dyDescent="0.4">
      <c r="AI414361" s="63"/>
      <c r="AJ414361" s="3"/>
    </row>
    <row r="414362" spans="35:36" x14ac:dyDescent="0.4">
      <c r="AI414362" s="63"/>
      <c r="AJ414362" s="3"/>
    </row>
    <row r="414363" spans="35:36" x14ac:dyDescent="0.4">
      <c r="AI414363" s="63"/>
      <c r="AJ414363" s="3"/>
    </row>
    <row r="414364" spans="35:36" x14ac:dyDescent="0.4">
      <c r="AI414364" s="63"/>
      <c r="AJ414364" s="3"/>
    </row>
    <row r="414365" spans="35:36" x14ac:dyDescent="0.4">
      <c r="AI414365" s="63"/>
      <c r="AJ414365" s="3"/>
    </row>
    <row r="414366" spans="35:36" x14ac:dyDescent="0.4">
      <c r="AI414366" s="63"/>
      <c r="AJ414366" s="3"/>
    </row>
    <row r="414367" spans="35:36" x14ac:dyDescent="0.4">
      <c r="AI414367" s="63"/>
      <c r="AJ414367" s="3"/>
    </row>
    <row r="414368" spans="35:36" x14ac:dyDescent="0.4">
      <c r="AI414368" s="63"/>
      <c r="AJ414368" s="3"/>
    </row>
    <row r="414369" spans="35:36" x14ac:dyDescent="0.4">
      <c r="AI414369" s="63"/>
      <c r="AJ414369" s="3"/>
    </row>
    <row r="414370" spans="35:36" x14ac:dyDescent="0.4">
      <c r="AI414370" s="63"/>
      <c r="AJ414370" s="3"/>
    </row>
    <row r="414371" spans="35:36" x14ac:dyDescent="0.4">
      <c r="AI414371" s="63"/>
      <c r="AJ414371" s="3"/>
    </row>
    <row r="414372" spans="35:36" x14ac:dyDescent="0.4">
      <c r="AI414372" s="63"/>
      <c r="AJ414372" s="3"/>
    </row>
    <row r="414373" spans="35:36" x14ac:dyDescent="0.4">
      <c r="AI414373" s="63"/>
      <c r="AJ414373" s="3"/>
    </row>
    <row r="414374" spans="35:36" x14ac:dyDescent="0.4">
      <c r="AI414374" s="63"/>
      <c r="AJ414374" s="3"/>
    </row>
    <row r="414375" spans="35:36" x14ac:dyDescent="0.4">
      <c r="AI414375" s="63"/>
      <c r="AJ414375" s="3"/>
    </row>
    <row r="414376" spans="35:36" x14ac:dyDescent="0.4">
      <c r="AI414376" s="63"/>
      <c r="AJ414376" s="3"/>
    </row>
    <row r="414377" spans="35:36" x14ac:dyDescent="0.4">
      <c r="AI414377" s="63"/>
      <c r="AJ414377" s="3"/>
    </row>
    <row r="414378" spans="35:36" x14ac:dyDescent="0.4">
      <c r="AI414378" s="63"/>
      <c r="AJ414378" s="3"/>
    </row>
    <row r="414379" spans="35:36" x14ac:dyDescent="0.4">
      <c r="AI414379" s="63"/>
      <c r="AJ414379" s="3"/>
    </row>
    <row r="414380" spans="35:36" x14ac:dyDescent="0.4">
      <c r="AI414380" s="63"/>
      <c r="AJ414380" s="3"/>
    </row>
    <row r="414381" spans="35:36" x14ac:dyDescent="0.4">
      <c r="AI414381" s="63"/>
      <c r="AJ414381" s="3"/>
    </row>
    <row r="414382" spans="35:36" x14ac:dyDescent="0.4">
      <c r="AI414382" s="63"/>
      <c r="AJ414382" s="3"/>
    </row>
    <row r="414383" spans="35:36" x14ac:dyDescent="0.4">
      <c r="AI414383" s="63"/>
      <c r="AJ414383" s="3"/>
    </row>
    <row r="414384" spans="35:36" x14ac:dyDescent="0.4">
      <c r="AI414384" s="63"/>
      <c r="AJ414384" s="3"/>
    </row>
    <row r="414385" spans="35:36" x14ac:dyDescent="0.4">
      <c r="AI414385" s="63"/>
      <c r="AJ414385" s="3"/>
    </row>
    <row r="414386" spans="35:36" x14ac:dyDescent="0.4">
      <c r="AI414386" s="63"/>
      <c r="AJ414386" s="3"/>
    </row>
    <row r="414387" spans="35:36" x14ac:dyDescent="0.4">
      <c r="AI414387" s="63"/>
      <c r="AJ414387" s="3"/>
    </row>
    <row r="414388" spans="35:36" x14ac:dyDescent="0.4">
      <c r="AI414388" s="63"/>
      <c r="AJ414388" s="3"/>
    </row>
    <row r="414389" spans="35:36" x14ac:dyDescent="0.4">
      <c r="AI414389" s="63"/>
      <c r="AJ414389" s="3"/>
    </row>
    <row r="414390" spans="35:36" x14ac:dyDescent="0.4">
      <c r="AI414390" s="63"/>
      <c r="AJ414390" s="3"/>
    </row>
    <row r="414391" spans="35:36" x14ac:dyDescent="0.4">
      <c r="AI414391" s="63"/>
      <c r="AJ414391" s="3"/>
    </row>
    <row r="414392" spans="35:36" x14ac:dyDescent="0.4">
      <c r="AI414392" s="63"/>
      <c r="AJ414392" s="3"/>
    </row>
    <row r="414393" spans="35:36" x14ac:dyDescent="0.4">
      <c r="AI414393" s="63"/>
      <c r="AJ414393" s="3"/>
    </row>
    <row r="414394" spans="35:36" x14ac:dyDescent="0.4">
      <c r="AI414394" s="63"/>
      <c r="AJ414394" s="3"/>
    </row>
    <row r="414395" spans="35:36" x14ac:dyDescent="0.4">
      <c r="AI414395" s="63"/>
      <c r="AJ414395" s="3"/>
    </row>
    <row r="414396" spans="35:36" x14ac:dyDescent="0.4">
      <c r="AI414396" s="63"/>
      <c r="AJ414396" s="3"/>
    </row>
    <row r="414397" spans="35:36" x14ac:dyDescent="0.4">
      <c r="AI414397" s="63"/>
      <c r="AJ414397" s="3"/>
    </row>
    <row r="414398" spans="35:36" x14ac:dyDescent="0.4">
      <c r="AI414398" s="63"/>
      <c r="AJ414398" s="3"/>
    </row>
    <row r="414399" spans="35:36" x14ac:dyDescent="0.4">
      <c r="AI414399" s="63"/>
      <c r="AJ414399" s="3"/>
    </row>
    <row r="414400" spans="35:36" x14ac:dyDescent="0.4">
      <c r="AI414400" s="63"/>
      <c r="AJ414400" s="3"/>
    </row>
    <row r="414401" spans="35:36" x14ac:dyDescent="0.4">
      <c r="AI414401" s="63"/>
      <c r="AJ414401" s="3"/>
    </row>
    <row r="414402" spans="35:36" x14ac:dyDescent="0.4">
      <c r="AI414402" s="63"/>
      <c r="AJ414402" s="3"/>
    </row>
    <row r="414403" spans="35:36" x14ac:dyDescent="0.4">
      <c r="AI414403" s="63"/>
      <c r="AJ414403" s="3"/>
    </row>
    <row r="414404" spans="35:36" x14ac:dyDescent="0.4">
      <c r="AI414404" s="63"/>
      <c r="AJ414404" s="3"/>
    </row>
    <row r="414405" spans="35:36" x14ac:dyDescent="0.4">
      <c r="AI414405" s="63"/>
      <c r="AJ414405" s="3"/>
    </row>
    <row r="414406" spans="35:36" x14ac:dyDescent="0.4">
      <c r="AI414406" s="63"/>
      <c r="AJ414406" s="3"/>
    </row>
    <row r="414407" spans="35:36" x14ac:dyDescent="0.4">
      <c r="AI414407" s="63"/>
      <c r="AJ414407" s="3"/>
    </row>
    <row r="414408" spans="35:36" x14ac:dyDescent="0.4">
      <c r="AI414408" s="63"/>
      <c r="AJ414408" s="3"/>
    </row>
    <row r="414409" spans="35:36" x14ac:dyDescent="0.4">
      <c r="AI414409" s="63"/>
      <c r="AJ414409" s="3"/>
    </row>
    <row r="414410" spans="35:36" x14ac:dyDescent="0.4">
      <c r="AI414410" s="63"/>
      <c r="AJ414410" s="3"/>
    </row>
    <row r="414411" spans="35:36" x14ac:dyDescent="0.4">
      <c r="AI414411" s="63"/>
      <c r="AJ414411" s="3"/>
    </row>
    <row r="414412" spans="35:36" x14ac:dyDescent="0.4">
      <c r="AI414412" s="63"/>
      <c r="AJ414412" s="3"/>
    </row>
    <row r="414413" spans="35:36" x14ac:dyDescent="0.4">
      <c r="AI414413" s="63"/>
      <c r="AJ414413" s="3"/>
    </row>
    <row r="414414" spans="35:36" x14ac:dyDescent="0.4">
      <c r="AI414414" s="63"/>
      <c r="AJ414414" s="3"/>
    </row>
    <row r="414415" spans="35:36" x14ac:dyDescent="0.4">
      <c r="AI414415" s="63"/>
      <c r="AJ414415" s="3"/>
    </row>
    <row r="414416" spans="35:36" x14ac:dyDescent="0.4">
      <c r="AI414416" s="63"/>
      <c r="AJ414416" s="3"/>
    </row>
    <row r="414417" spans="35:36" x14ac:dyDescent="0.4">
      <c r="AI414417" s="63"/>
      <c r="AJ414417" s="3"/>
    </row>
    <row r="414418" spans="35:36" x14ac:dyDescent="0.4">
      <c r="AI414418" s="63"/>
      <c r="AJ414418" s="3"/>
    </row>
    <row r="414419" spans="35:36" x14ac:dyDescent="0.4">
      <c r="AI414419" s="63"/>
      <c r="AJ414419" s="3"/>
    </row>
    <row r="414420" spans="35:36" x14ac:dyDescent="0.4">
      <c r="AI414420" s="63"/>
      <c r="AJ414420" s="3"/>
    </row>
    <row r="414421" spans="35:36" x14ac:dyDescent="0.4">
      <c r="AI414421" s="63"/>
      <c r="AJ414421" s="3"/>
    </row>
    <row r="414422" spans="35:36" x14ac:dyDescent="0.4">
      <c r="AI414422" s="63"/>
      <c r="AJ414422" s="3"/>
    </row>
    <row r="414423" spans="35:36" x14ac:dyDescent="0.4">
      <c r="AI414423" s="63"/>
      <c r="AJ414423" s="3"/>
    </row>
    <row r="414424" spans="35:36" x14ac:dyDescent="0.4">
      <c r="AI414424" s="63"/>
      <c r="AJ414424" s="3"/>
    </row>
    <row r="414425" spans="35:36" x14ac:dyDescent="0.4">
      <c r="AI414425" s="63"/>
      <c r="AJ414425" s="3"/>
    </row>
    <row r="414426" spans="35:36" x14ac:dyDescent="0.4">
      <c r="AI414426" s="63"/>
      <c r="AJ414426" s="3"/>
    </row>
    <row r="414427" spans="35:36" x14ac:dyDescent="0.4">
      <c r="AI414427" s="63"/>
      <c r="AJ414427" s="3"/>
    </row>
    <row r="414428" spans="35:36" x14ac:dyDescent="0.4">
      <c r="AI414428" s="63"/>
      <c r="AJ414428" s="3"/>
    </row>
    <row r="414429" spans="35:36" x14ac:dyDescent="0.4">
      <c r="AI414429" s="63"/>
      <c r="AJ414429" s="3"/>
    </row>
    <row r="414430" spans="35:36" x14ac:dyDescent="0.4">
      <c r="AI414430" s="63"/>
      <c r="AJ414430" s="3"/>
    </row>
    <row r="414431" spans="35:36" x14ac:dyDescent="0.4">
      <c r="AI414431" s="63"/>
      <c r="AJ414431" s="3"/>
    </row>
    <row r="414432" spans="35:36" x14ac:dyDescent="0.4">
      <c r="AI414432" s="63"/>
      <c r="AJ414432" s="3"/>
    </row>
    <row r="414433" spans="35:36" x14ac:dyDescent="0.4">
      <c r="AI414433" s="63"/>
      <c r="AJ414433" s="3"/>
    </row>
    <row r="414434" spans="35:36" x14ac:dyDescent="0.4">
      <c r="AI414434" s="63"/>
      <c r="AJ414434" s="3"/>
    </row>
    <row r="414435" spans="35:36" x14ac:dyDescent="0.4">
      <c r="AI414435" s="63"/>
      <c r="AJ414435" s="3"/>
    </row>
    <row r="414436" spans="35:36" x14ac:dyDescent="0.4">
      <c r="AI414436" s="63"/>
      <c r="AJ414436" s="3"/>
    </row>
    <row r="414437" spans="35:36" x14ac:dyDescent="0.4">
      <c r="AI414437" s="63"/>
      <c r="AJ414437" s="3"/>
    </row>
    <row r="414438" spans="35:36" x14ac:dyDescent="0.4">
      <c r="AI414438" s="63"/>
      <c r="AJ414438" s="3"/>
    </row>
    <row r="414439" spans="35:36" x14ac:dyDescent="0.4">
      <c r="AI414439" s="63"/>
      <c r="AJ414439" s="3"/>
    </row>
    <row r="414440" spans="35:36" x14ac:dyDescent="0.4">
      <c r="AI414440" s="63"/>
      <c r="AJ414440" s="3"/>
    </row>
    <row r="414441" spans="35:36" x14ac:dyDescent="0.4">
      <c r="AI414441" s="63"/>
      <c r="AJ414441" s="3"/>
    </row>
    <row r="414442" spans="35:36" x14ac:dyDescent="0.4">
      <c r="AI414442" s="63"/>
      <c r="AJ414442" s="3"/>
    </row>
    <row r="414443" spans="35:36" x14ac:dyDescent="0.4">
      <c r="AI414443" s="63"/>
      <c r="AJ414443" s="3"/>
    </row>
    <row r="414444" spans="35:36" x14ac:dyDescent="0.4">
      <c r="AI414444" s="63"/>
      <c r="AJ414444" s="3"/>
    </row>
    <row r="414445" spans="35:36" x14ac:dyDescent="0.4">
      <c r="AI414445" s="63"/>
      <c r="AJ414445" s="3"/>
    </row>
    <row r="414446" spans="35:36" x14ac:dyDescent="0.4">
      <c r="AI414446" s="63"/>
      <c r="AJ414446" s="3"/>
    </row>
    <row r="414447" spans="35:36" x14ac:dyDescent="0.4">
      <c r="AI414447" s="63"/>
      <c r="AJ414447" s="3"/>
    </row>
    <row r="414448" spans="35:36" x14ac:dyDescent="0.4">
      <c r="AI414448" s="63"/>
      <c r="AJ414448" s="3"/>
    </row>
    <row r="414449" spans="35:36" x14ac:dyDescent="0.4">
      <c r="AI414449" s="63"/>
      <c r="AJ414449" s="3"/>
    </row>
    <row r="414450" spans="35:36" x14ac:dyDescent="0.4">
      <c r="AI414450" s="63"/>
      <c r="AJ414450" s="3"/>
    </row>
    <row r="414451" spans="35:36" x14ac:dyDescent="0.4">
      <c r="AI414451" s="63"/>
      <c r="AJ414451" s="3"/>
    </row>
    <row r="414452" spans="35:36" x14ac:dyDescent="0.4">
      <c r="AI414452" s="63"/>
      <c r="AJ414452" s="3"/>
    </row>
    <row r="414453" spans="35:36" x14ac:dyDescent="0.4">
      <c r="AI414453" s="63"/>
      <c r="AJ414453" s="3"/>
    </row>
    <row r="414454" spans="35:36" x14ac:dyDescent="0.4">
      <c r="AI414454" s="63"/>
      <c r="AJ414454" s="3"/>
    </row>
    <row r="414455" spans="35:36" x14ac:dyDescent="0.4">
      <c r="AI414455" s="63"/>
      <c r="AJ414455" s="3"/>
    </row>
    <row r="414456" spans="35:36" x14ac:dyDescent="0.4">
      <c r="AI414456" s="63"/>
      <c r="AJ414456" s="3"/>
    </row>
    <row r="414457" spans="35:36" x14ac:dyDescent="0.4">
      <c r="AI414457" s="63"/>
      <c r="AJ414457" s="3"/>
    </row>
    <row r="414458" spans="35:36" x14ac:dyDescent="0.4">
      <c r="AI414458" s="63"/>
      <c r="AJ414458" s="3"/>
    </row>
    <row r="414459" spans="35:36" x14ac:dyDescent="0.4">
      <c r="AI414459" s="63"/>
      <c r="AJ414459" s="3"/>
    </row>
    <row r="414460" spans="35:36" x14ac:dyDescent="0.4">
      <c r="AI414460" s="63"/>
      <c r="AJ414460" s="3"/>
    </row>
    <row r="414461" spans="35:36" x14ac:dyDescent="0.4">
      <c r="AI414461" s="63"/>
      <c r="AJ414461" s="3"/>
    </row>
    <row r="414462" spans="35:36" x14ac:dyDescent="0.4">
      <c r="AI414462" s="63"/>
      <c r="AJ414462" s="3"/>
    </row>
    <row r="414463" spans="35:36" x14ac:dyDescent="0.4">
      <c r="AI414463" s="63"/>
      <c r="AJ414463" s="3"/>
    </row>
    <row r="414464" spans="35:36" x14ac:dyDescent="0.4">
      <c r="AI414464" s="63"/>
      <c r="AJ414464" s="3"/>
    </row>
    <row r="414465" spans="35:36" x14ac:dyDescent="0.4">
      <c r="AI414465" s="63"/>
      <c r="AJ414465" s="3"/>
    </row>
    <row r="414466" spans="35:36" x14ac:dyDescent="0.4">
      <c r="AI414466" s="63"/>
      <c r="AJ414466" s="3"/>
    </row>
    <row r="414467" spans="35:36" x14ac:dyDescent="0.4">
      <c r="AI414467" s="63"/>
      <c r="AJ414467" s="3"/>
    </row>
    <row r="414468" spans="35:36" x14ac:dyDescent="0.4">
      <c r="AI414468" s="63"/>
      <c r="AJ414468" s="3"/>
    </row>
    <row r="414469" spans="35:36" x14ac:dyDescent="0.4">
      <c r="AI414469" s="63"/>
      <c r="AJ414469" s="3"/>
    </row>
    <row r="414470" spans="35:36" x14ac:dyDescent="0.4">
      <c r="AI414470" s="63"/>
      <c r="AJ414470" s="3"/>
    </row>
    <row r="414471" spans="35:36" x14ac:dyDescent="0.4">
      <c r="AI414471" s="63"/>
      <c r="AJ414471" s="3"/>
    </row>
    <row r="414472" spans="35:36" x14ac:dyDescent="0.4">
      <c r="AI414472" s="63"/>
      <c r="AJ414472" s="3"/>
    </row>
    <row r="414473" spans="35:36" x14ac:dyDescent="0.4">
      <c r="AI414473" s="63"/>
      <c r="AJ414473" s="3"/>
    </row>
    <row r="414474" spans="35:36" x14ac:dyDescent="0.4">
      <c r="AI414474" s="63"/>
      <c r="AJ414474" s="3"/>
    </row>
    <row r="414475" spans="35:36" x14ac:dyDescent="0.4">
      <c r="AI414475" s="63"/>
      <c r="AJ414475" s="3"/>
    </row>
    <row r="414476" spans="35:36" x14ac:dyDescent="0.4">
      <c r="AI414476" s="63"/>
      <c r="AJ414476" s="3"/>
    </row>
    <row r="414477" spans="35:36" x14ac:dyDescent="0.4">
      <c r="AI414477" s="63"/>
      <c r="AJ414477" s="3"/>
    </row>
    <row r="414478" spans="35:36" x14ac:dyDescent="0.4">
      <c r="AI414478" s="63"/>
      <c r="AJ414478" s="3"/>
    </row>
    <row r="414479" spans="35:36" x14ac:dyDescent="0.4">
      <c r="AI414479" s="63"/>
      <c r="AJ414479" s="3"/>
    </row>
    <row r="414480" spans="35:36" x14ac:dyDescent="0.4">
      <c r="AI414480" s="63"/>
      <c r="AJ414480" s="3"/>
    </row>
    <row r="414481" spans="35:36" x14ac:dyDescent="0.4">
      <c r="AI414481" s="63"/>
      <c r="AJ414481" s="3"/>
    </row>
    <row r="414482" spans="35:36" x14ac:dyDescent="0.4">
      <c r="AI414482" s="63"/>
      <c r="AJ414482" s="3"/>
    </row>
    <row r="414483" spans="35:36" x14ac:dyDescent="0.4">
      <c r="AI414483" s="63"/>
      <c r="AJ414483" s="3"/>
    </row>
    <row r="414484" spans="35:36" x14ac:dyDescent="0.4">
      <c r="AI414484" s="63"/>
      <c r="AJ414484" s="3"/>
    </row>
    <row r="414485" spans="35:36" x14ac:dyDescent="0.4">
      <c r="AI414485" s="63"/>
      <c r="AJ414485" s="3"/>
    </row>
    <row r="414486" spans="35:36" x14ac:dyDescent="0.4">
      <c r="AI414486" s="63"/>
      <c r="AJ414486" s="3"/>
    </row>
    <row r="414487" spans="35:36" x14ac:dyDescent="0.4">
      <c r="AI414487" s="63"/>
      <c r="AJ414487" s="3"/>
    </row>
    <row r="414488" spans="35:36" x14ac:dyDescent="0.4">
      <c r="AI414488" s="63"/>
      <c r="AJ414488" s="3"/>
    </row>
    <row r="414489" spans="35:36" x14ac:dyDescent="0.4">
      <c r="AI414489" s="63"/>
      <c r="AJ414489" s="3"/>
    </row>
    <row r="414490" spans="35:36" x14ac:dyDescent="0.4">
      <c r="AI414490" s="63"/>
      <c r="AJ414490" s="3"/>
    </row>
    <row r="414491" spans="35:36" x14ac:dyDescent="0.4">
      <c r="AI414491" s="63"/>
      <c r="AJ414491" s="3"/>
    </row>
    <row r="414492" spans="35:36" x14ac:dyDescent="0.4">
      <c r="AI414492" s="63"/>
      <c r="AJ414492" s="3"/>
    </row>
    <row r="414493" spans="35:36" x14ac:dyDescent="0.4">
      <c r="AI414493" s="63"/>
      <c r="AJ414493" s="3"/>
    </row>
    <row r="414494" spans="35:36" x14ac:dyDescent="0.4">
      <c r="AI414494" s="63"/>
      <c r="AJ414494" s="3"/>
    </row>
    <row r="414495" spans="35:36" x14ac:dyDescent="0.4">
      <c r="AI414495" s="63"/>
      <c r="AJ414495" s="3"/>
    </row>
    <row r="414496" spans="35:36" x14ac:dyDescent="0.4">
      <c r="AI414496" s="63"/>
      <c r="AJ414496" s="3"/>
    </row>
    <row r="414497" spans="35:36" x14ac:dyDescent="0.4">
      <c r="AI414497" s="63"/>
      <c r="AJ414497" s="3"/>
    </row>
    <row r="414498" spans="35:36" x14ac:dyDescent="0.4">
      <c r="AI414498" s="63"/>
      <c r="AJ414498" s="3"/>
    </row>
    <row r="414499" spans="35:36" x14ac:dyDescent="0.4">
      <c r="AI414499" s="63"/>
      <c r="AJ414499" s="3"/>
    </row>
    <row r="414500" spans="35:36" x14ac:dyDescent="0.4">
      <c r="AI414500" s="63"/>
      <c r="AJ414500" s="3"/>
    </row>
    <row r="414501" spans="35:36" x14ac:dyDescent="0.4">
      <c r="AI414501" s="63"/>
      <c r="AJ414501" s="3"/>
    </row>
    <row r="414502" spans="35:36" x14ac:dyDescent="0.4">
      <c r="AI414502" s="63"/>
      <c r="AJ414502" s="3"/>
    </row>
    <row r="414503" spans="35:36" x14ac:dyDescent="0.4">
      <c r="AI414503" s="63"/>
      <c r="AJ414503" s="3"/>
    </row>
    <row r="414504" spans="35:36" x14ac:dyDescent="0.4">
      <c r="AI414504" s="63"/>
      <c r="AJ414504" s="3"/>
    </row>
    <row r="414505" spans="35:36" x14ac:dyDescent="0.4">
      <c r="AI414505" s="63"/>
      <c r="AJ414505" s="3"/>
    </row>
    <row r="414506" spans="35:36" x14ac:dyDescent="0.4">
      <c r="AI414506" s="63"/>
      <c r="AJ414506" s="3"/>
    </row>
    <row r="414507" spans="35:36" x14ac:dyDescent="0.4">
      <c r="AI414507" s="63"/>
      <c r="AJ414507" s="3"/>
    </row>
    <row r="414508" spans="35:36" x14ac:dyDescent="0.4">
      <c r="AI414508" s="63"/>
      <c r="AJ414508" s="3"/>
    </row>
    <row r="414509" spans="35:36" x14ac:dyDescent="0.4">
      <c r="AI414509" s="63"/>
      <c r="AJ414509" s="3"/>
    </row>
    <row r="414510" spans="35:36" x14ac:dyDescent="0.4">
      <c r="AI414510" s="63"/>
      <c r="AJ414510" s="3"/>
    </row>
    <row r="414511" spans="35:36" x14ac:dyDescent="0.4">
      <c r="AI414511" s="63"/>
      <c r="AJ414511" s="3"/>
    </row>
    <row r="414512" spans="35:36" x14ac:dyDescent="0.4">
      <c r="AI414512" s="63"/>
      <c r="AJ414512" s="3"/>
    </row>
    <row r="414513" spans="35:36" x14ac:dyDescent="0.4">
      <c r="AI414513" s="63"/>
      <c r="AJ414513" s="3"/>
    </row>
    <row r="414514" spans="35:36" x14ac:dyDescent="0.4">
      <c r="AI414514" s="63"/>
      <c r="AJ414514" s="3"/>
    </row>
    <row r="414515" spans="35:36" x14ac:dyDescent="0.4">
      <c r="AI414515" s="63"/>
      <c r="AJ414515" s="3"/>
    </row>
    <row r="414516" spans="35:36" x14ac:dyDescent="0.4">
      <c r="AI414516" s="63"/>
      <c r="AJ414516" s="3"/>
    </row>
    <row r="414517" spans="35:36" x14ac:dyDescent="0.4">
      <c r="AI414517" s="63"/>
      <c r="AJ414517" s="3"/>
    </row>
    <row r="414518" spans="35:36" x14ac:dyDescent="0.4">
      <c r="AI414518" s="63"/>
      <c r="AJ414518" s="3"/>
    </row>
    <row r="414519" spans="35:36" x14ac:dyDescent="0.4">
      <c r="AI414519" s="63"/>
      <c r="AJ414519" s="3"/>
    </row>
    <row r="414520" spans="35:36" x14ac:dyDescent="0.4">
      <c r="AI414520" s="63"/>
      <c r="AJ414520" s="3"/>
    </row>
    <row r="414521" spans="35:36" x14ac:dyDescent="0.4">
      <c r="AI414521" s="63"/>
      <c r="AJ414521" s="3"/>
    </row>
    <row r="414522" spans="35:36" x14ac:dyDescent="0.4">
      <c r="AI414522" s="63"/>
      <c r="AJ414522" s="3"/>
    </row>
    <row r="414523" spans="35:36" x14ac:dyDescent="0.4">
      <c r="AI414523" s="63"/>
      <c r="AJ414523" s="3"/>
    </row>
    <row r="414524" spans="35:36" x14ac:dyDescent="0.4">
      <c r="AI414524" s="63"/>
      <c r="AJ414524" s="3"/>
    </row>
    <row r="414525" spans="35:36" x14ac:dyDescent="0.4">
      <c r="AI414525" s="63"/>
      <c r="AJ414525" s="3"/>
    </row>
    <row r="414526" spans="35:36" x14ac:dyDescent="0.4">
      <c r="AI414526" s="63"/>
      <c r="AJ414526" s="3"/>
    </row>
    <row r="414527" spans="35:36" x14ac:dyDescent="0.4">
      <c r="AI414527" s="63"/>
      <c r="AJ414527" s="3"/>
    </row>
    <row r="414528" spans="35:36" x14ac:dyDescent="0.4">
      <c r="AI414528" s="63"/>
      <c r="AJ414528" s="3"/>
    </row>
    <row r="414529" spans="35:36" x14ac:dyDescent="0.4">
      <c r="AI414529" s="63"/>
      <c r="AJ414529" s="3"/>
    </row>
    <row r="414530" spans="35:36" x14ac:dyDescent="0.4">
      <c r="AI414530" s="63"/>
      <c r="AJ414530" s="3"/>
    </row>
    <row r="414531" spans="35:36" x14ac:dyDescent="0.4">
      <c r="AI414531" s="63"/>
      <c r="AJ414531" s="3"/>
    </row>
    <row r="414532" spans="35:36" x14ac:dyDescent="0.4">
      <c r="AI414532" s="63"/>
      <c r="AJ414532" s="3"/>
    </row>
    <row r="414533" spans="35:36" x14ac:dyDescent="0.4">
      <c r="AI414533" s="63"/>
      <c r="AJ414533" s="3"/>
    </row>
    <row r="414534" spans="35:36" x14ac:dyDescent="0.4">
      <c r="AI414534" s="63"/>
      <c r="AJ414534" s="3"/>
    </row>
    <row r="414535" spans="35:36" x14ac:dyDescent="0.4">
      <c r="AI414535" s="63"/>
      <c r="AJ414535" s="3"/>
    </row>
    <row r="414536" spans="35:36" x14ac:dyDescent="0.4">
      <c r="AI414536" s="63"/>
      <c r="AJ414536" s="3"/>
    </row>
    <row r="414537" spans="35:36" x14ac:dyDescent="0.4">
      <c r="AI414537" s="63"/>
      <c r="AJ414537" s="3"/>
    </row>
    <row r="414538" spans="35:36" x14ac:dyDescent="0.4">
      <c r="AI414538" s="63"/>
      <c r="AJ414538" s="3"/>
    </row>
    <row r="414539" spans="35:36" x14ac:dyDescent="0.4">
      <c r="AI414539" s="63"/>
      <c r="AJ414539" s="3"/>
    </row>
    <row r="414540" spans="35:36" x14ac:dyDescent="0.4">
      <c r="AI414540" s="63"/>
      <c r="AJ414540" s="3"/>
    </row>
    <row r="414541" spans="35:36" x14ac:dyDescent="0.4">
      <c r="AI414541" s="63"/>
      <c r="AJ414541" s="3"/>
    </row>
    <row r="414542" spans="35:36" x14ac:dyDescent="0.4">
      <c r="AI414542" s="63"/>
      <c r="AJ414542" s="3"/>
    </row>
    <row r="414543" spans="35:36" x14ac:dyDescent="0.4">
      <c r="AI414543" s="63"/>
      <c r="AJ414543" s="3"/>
    </row>
    <row r="414544" spans="35:36" x14ac:dyDescent="0.4">
      <c r="AI414544" s="63"/>
      <c r="AJ414544" s="3"/>
    </row>
    <row r="414545" spans="35:36" x14ac:dyDescent="0.4">
      <c r="AI414545" s="63"/>
      <c r="AJ414545" s="3"/>
    </row>
    <row r="414546" spans="35:36" x14ac:dyDescent="0.4">
      <c r="AI414546" s="63"/>
      <c r="AJ414546" s="3"/>
    </row>
    <row r="414547" spans="35:36" x14ac:dyDescent="0.4">
      <c r="AI414547" s="63"/>
      <c r="AJ414547" s="3"/>
    </row>
    <row r="414548" spans="35:36" x14ac:dyDescent="0.4">
      <c r="AI414548" s="63"/>
      <c r="AJ414548" s="3"/>
    </row>
    <row r="414549" spans="35:36" x14ac:dyDescent="0.4">
      <c r="AI414549" s="63"/>
      <c r="AJ414549" s="3"/>
    </row>
    <row r="414550" spans="35:36" x14ac:dyDescent="0.4">
      <c r="AI414550" s="63"/>
      <c r="AJ414550" s="3"/>
    </row>
    <row r="414551" spans="35:36" x14ac:dyDescent="0.4">
      <c r="AI414551" s="63"/>
      <c r="AJ414551" s="3"/>
    </row>
    <row r="414552" spans="35:36" x14ac:dyDescent="0.4">
      <c r="AI414552" s="63"/>
      <c r="AJ414552" s="3"/>
    </row>
    <row r="414553" spans="35:36" x14ac:dyDescent="0.4">
      <c r="AI414553" s="63"/>
      <c r="AJ414553" s="3"/>
    </row>
    <row r="414554" spans="35:36" x14ac:dyDescent="0.4">
      <c r="AI414554" s="63"/>
      <c r="AJ414554" s="3"/>
    </row>
    <row r="414555" spans="35:36" x14ac:dyDescent="0.4">
      <c r="AI414555" s="63"/>
      <c r="AJ414555" s="3"/>
    </row>
    <row r="414556" spans="35:36" x14ac:dyDescent="0.4">
      <c r="AI414556" s="63"/>
      <c r="AJ414556" s="3"/>
    </row>
    <row r="414557" spans="35:36" x14ac:dyDescent="0.4">
      <c r="AI414557" s="63"/>
      <c r="AJ414557" s="3"/>
    </row>
    <row r="414558" spans="35:36" x14ac:dyDescent="0.4">
      <c r="AI414558" s="63"/>
      <c r="AJ414558" s="3"/>
    </row>
    <row r="414559" spans="35:36" x14ac:dyDescent="0.4">
      <c r="AI414559" s="63"/>
      <c r="AJ414559" s="3"/>
    </row>
    <row r="414560" spans="35:36" x14ac:dyDescent="0.4">
      <c r="AI414560" s="63"/>
      <c r="AJ414560" s="3"/>
    </row>
    <row r="414561" spans="35:36" x14ac:dyDescent="0.4">
      <c r="AI414561" s="63"/>
      <c r="AJ414561" s="3"/>
    </row>
    <row r="414562" spans="35:36" x14ac:dyDescent="0.4">
      <c r="AI414562" s="63"/>
      <c r="AJ414562" s="3"/>
    </row>
    <row r="414563" spans="35:36" x14ac:dyDescent="0.4">
      <c r="AI414563" s="63"/>
      <c r="AJ414563" s="3"/>
    </row>
    <row r="414564" spans="35:36" x14ac:dyDescent="0.4">
      <c r="AI414564" s="63"/>
      <c r="AJ414564" s="3"/>
    </row>
    <row r="414565" spans="35:36" x14ac:dyDescent="0.4">
      <c r="AI414565" s="63"/>
      <c r="AJ414565" s="3"/>
    </row>
    <row r="414566" spans="35:36" x14ac:dyDescent="0.4">
      <c r="AI414566" s="63"/>
      <c r="AJ414566" s="3"/>
    </row>
    <row r="414567" spans="35:36" x14ac:dyDescent="0.4">
      <c r="AI414567" s="63"/>
      <c r="AJ414567" s="3"/>
    </row>
    <row r="414568" spans="35:36" x14ac:dyDescent="0.4">
      <c r="AI414568" s="63"/>
      <c r="AJ414568" s="3"/>
    </row>
    <row r="414569" spans="35:36" x14ac:dyDescent="0.4">
      <c r="AI414569" s="63"/>
      <c r="AJ414569" s="3"/>
    </row>
    <row r="414570" spans="35:36" x14ac:dyDescent="0.4">
      <c r="AI414570" s="63"/>
      <c r="AJ414570" s="3"/>
    </row>
    <row r="414571" spans="35:36" x14ac:dyDescent="0.4">
      <c r="AI414571" s="63"/>
      <c r="AJ414571" s="3"/>
    </row>
    <row r="414572" spans="35:36" x14ac:dyDescent="0.4">
      <c r="AI414572" s="63"/>
      <c r="AJ414572" s="3"/>
    </row>
    <row r="414573" spans="35:36" x14ac:dyDescent="0.4">
      <c r="AI414573" s="63"/>
      <c r="AJ414573" s="3"/>
    </row>
    <row r="414574" spans="35:36" x14ac:dyDescent="0.4">
      <c r="AI414574" s="63"/>
      <c r="AJ414574" s="3"/>
    </row>
    <row r="414575" spans="35:36" x14ac:dyDescent="0.4">
      <c r="AI414575" s="63"/>
      <c r="AJ414575" s="3"/>
    </row>
    <row r="414576" spans="35:36" x14ac:dyDescent="0.4">
      <c r="AI414576" s="63"/>
      <c r="AJ414576" s="3"/>
    </row>
    <row r="414577" spans="35:36" x14ac:dyDescent="0.4">
      <c r="AI414577" s="63"/>
      <c r="AJ414577" s="3"/>
    </row>
    <row r="414578" spans="35:36" x14ac:dyDescent="0.4">
      <c r="AI414578" s="63"/>
      <c r="AJ414578" s="3"/>
    </row>
    <row r="414579" spans="35:36" x14ac:dyDescent="0.4">
      <c r="AI414579" s="63"/>
      <c r="AJ414579" s="3"/>
    </row>
    <row r="414580" spans="35:36" x14ac:dyDescent="0.4">
      <c r="AI414580" s="63"/>
      <c r="AJ414580" s="3"/>
    </row>
    <row r="414581" spans="35:36" x14ac:dyDescent="0.4">
      <c r="AI414581" s="63"/>
      <c r="AJ414581" s="3"/>
    </row>
    <row r="414582" spans="35:36" x14ac:dyDescent="0.4">
      <c r="AI414582" s="63"/>
      <c r="AJ414582" s="3"/>
    </row>
    <row r="414583" spans="35:36" x14ac:dyDescent="0.4">
      <c r="AI414583" s="63"/>
      <c r="AJ414583" s="3"/>
    </row>
    <row r="414584" spans="35:36" x14ac:dyDescent="0.4">
      <c r="AI414584" s="63"/>
      <c r="AJ414584" s="3"/>
    </row>
    <row r="414585" spans="35:36" x14ac:dyDescent="0.4">
      <c r="AI414585" s="63"/>
      <c r="AJ414585" s="3"/>
    </row>
    <row r="414586" spans="35:36" x14ac:dyDescent="0.4">
      <c r="AI414586" s="63"/>
      <c r="AJ414586" s="3"/>
    </row>
    <row r="414587" spans="35:36" x14ac:dyDescent="0.4">
      <c r="AI414587" s="63"/>
      <c r="AJ414587" s="3"/>
    </row>
    <row r="414588" spans="35:36" x14ac:dyDescent="0.4">
      <c r="AI414588" s="63"/>
      <c r="AJ414588" s="3"/>
    </row>
    <row r="414589" spans="35:36" x14ac:dyDescent="0.4">
      <c r="AI414589" s="63"/>
      <c r="AJ414589" s="3"/>
    </row>
    <row r="414590" spans="35:36" x14ac:dyDescent="0.4">
      <c r="AI414590" s="63"/>
      <c r="AJ414590" s="3"/>
    </row>
    <row r="414591" spans="35:36" x14ac:dyDescent="0.4">
      <c r="AI414591" s="63"/>
      <c r="AJ414591" s="3"/>
    </row>
    <row r="414592" spans="35:36" x14ac:dyDescent="0.4">
      <c r="AI414592" s="63"/>
      <c r="AJ414592" s="3"/>
    </row>
    <row r="414593" spans="35:36" x14ac:dyDescent="0.4">
      <c r="AI414593" s="63"/>
      <c r="AJ414593" s="3"/>
    </row>
    <row r="414594" spans="35:36" x14ac:dyDescent="0.4">
      <c r="AI414594" s="63"/>
      <c r="AJ414594" s="3"/>
    </row>
    <row r="414595" spans="35:36" x14ac:dyDescent="0.4">
      <c r="AI414595" s="63"/>
      <c r="AJ414595" s="3"/>
    </row>
    <row r="414596" spans="35:36" x14ac:dyDescent="0.4">
      <c r="AI414596" s="63"/>
      <c r="AJ414596" s="3"/>
    </row>
    <row r="414597" spans="35:36" x14ac:dyDescent="0.4">
      <c r="AI414597" s="63"/>
      <c r="AJ414597" s="3"/>
    </row>
    <row r="414598" spans="35:36" x14ac:dyDescent="0.4">
      <c r="AI414598" s="63"/>
      <c r="AJ414598" s="3"/>
    </row>
    <row r="414599" spans="35:36" x14ac:dyDescent="0.4">
      <c r="AI414599" s="63"/>
      <c r="AJ414599" s="3"/>
    </row>
    <row r="414600" spans="35:36" x14ac:dyDescent="0.4">
      <c r="AI414600" s="63"/>
      <c r="AJ414600" s="3"/>
    </row>
    <row r="414601" spans="35:36" x14ac:dyDescent="0.4">
      <c r="AI414601" s="63"/>
      <c r="AJ414601" s="3"/>
    </row>
    <row r="414602" spans="35:36" x14ac:dyDescent="0.4">
      <c r="AI414602" s="63"/>
      <c r="AJ414602" s="3"/>
    </row>
    <row r="414603" spans="35:36" x14ac:dyDescent="0.4">
      <c r="AI414603" s="63"/>
      <c r="AJ414603" s="3"/>
    </row>
    <row r="414604" spans="35:36" x14ac:dyDescent="0.4">
      <c r="AI414604" s="63"/>
      <c r="AJ414604" s="3"/>
    </row>
    <row r="414605" spans="35:36" x14ac:dyDescent="0.4">
      <c r="AI414605" s="63"/>
      <c r="AJ414605" s="3"/>
    </row>
    <row r="414606" spans="35:36" x14ac:dyDescent="0.4">
      <c r="AI414606" s="63"/>
      <c r="AJ414606" s="3"/>
    </row>
    <row r="414607" spans="35:36" x14ac:dyDescent="0.4">
      <c r="AI414607" s="63"/>
      <c r="AJ414607" s="3"/>
    </row>
    <row r="414608" spans="35:36" x14ac:dyDescent="0.4">
      <c r="AI414608" s="63"/>
      <c r="AJ414608" s="3"/>
    </row>
    <row r="414609" spans="35:36" x14ac:dyDescent="0.4">
      <c r="AI414609" s="63"/>
      <c r="AJ414609" s="3"/>
    </row>
    <row r="414610" spans="35:36" x14ac:dyDescent="0.4">
      <c r="AI414610" s="63"/>
      <c r="AJ414610" s="3"/>
    </row>
    <row r="414611" spans="35:36" x14ac:dyDescent="0.4">
      <c r="AI414611" s="63"/>
      <c r="AJ414611" s="3"/>
    </row>
    <row r="414612" spans="35:36" x14ac:dyDescent="0.4">
      <c r="AI414612" s="63"/>
      <c r="AJ414612" s="3"/>
    </row>
    <row r="414613" spans="35:36" x14ac:dyDescent="0.4">
      <c r="AI414613" s="63"/>
      <c r="AJ414613" s="3"/>
    </row>
    <row r="414614" spans="35:36" x14ac:dyDescent="0.4">
      <c r="AI414614" s="63"/>
      <c r="AJ414614" s="3"/>
    </row>
    <row r="414615" spans="35:36" x14ac:dyDescent="0.4">
      <c r="AI414615" s="63"/>
      <c r="AJ414615" s="3"/>
    </row>
    <row r="414616" spans="35:36" x14ac:dyDescent="0.4">
      <c r="AI414616" s="63"/>
      <c r="AJ414616" s="3"/>
    </row>
    <row r="414617" spans="35:36" x14ac:dyDescent="0.4">
      <c r="AI414617" s="63"/>
      <c r="AJ414617" s="3"/>
    </row>
    <row r="414618" spans="35:36" x14ac:dyDescent="0.4">
      <c r="AI414618" s="63"/>
      <c r="AJ414618" s="3"/>
    </row>
    <row r="414619" spans="35:36" x14ac:dyDescent="0.4">
      <c r="AI414619" s="63"/>
      <c r="AJ414619" s="3"/>
    </row>
    <row r="414620" spans="35:36" x14ac:dyDescent="0.4">
      <c r="AI414620" s="63"/>
      <c r="AJ414620" s="3"/>
    </row>
    <row r="414621" spans="35:36" x14ac:dyDescent="0.4">
      <c r="AI414621" s="63"/>
      <c r="AJ414621" s="3"/>
    </row>
    <row r="414622" spans="35:36" x14ac:dyDescent="0.4">
      <c r="AI414622" s="63"/>
      <c r="AJ414622" s="3"/>
    </row>
    <row r="414623" spans="35:36" x14ac:dyDescent="0.4">
      <c r="AI414623" s="63"/>
      <c r="AJ414623" s="3"/>
    </row>
    <row r="414624" spans="35:36" x14ac:dyDescent="0.4">
      <c r="AI414624" s="63"/>
      <c r="AJ414624" s="3"/>
    </row>
    <row r="414625" spans="35:36" x14ac:dyDescent="0.4">
      <c r="AI414625" s="63"/>
      <c r="AJ414625" s="3"/>
    </row>
    <row r="414626" spans="35:36" x14ac:dyDescent="0.4">
      <c r="AI414626" s="63"/>
      <c r="AJ414626" s="3"/>
    </row>
    <row r="414627" spans="35:36" x14ac:dyDescent="0.4">
      <c r="AI414627" s="63"/>
      <c r="AJ414627" s="3"/>
    </row>
    <row r="414628" spans="35:36" x14ac:dyDescent="0.4">
      <c r="AI414628" s="63"/>
      <c r="AJ414628" s="3"/>
    </row>
    <row r="414629" spans="35:36" x14ac:dyDescent="0.4">
      <c r="AI414629" s="63"/>
      <c r="AJ414629" s="3"/>
    </row>
    <row r="414630" spans="35:36" x14ac:dyDescent="0.4">
      <c r="AI414630" s="63"/>
      <c r="AJ414630" s="3"/>
    </row>
    <row r="414631" spans="35:36" x14ac:dyDescent="0.4">
      <c r="AI414631" s="63"/>
      <c r="AJ414631" s="3"/>
    </row>
    <row r="414632" spans="35:36" x14ac:dyDescent="0.4">
      <c r="AI414632" s="63"/>
      <c r="AJ414632" s="3"/>
    </row>
    <row r="414633" spans="35:36" x14ac:dyDescent="0.4">
      <c r="AI414633" s="63"/>
      <c r="AJ414633" s="3"/>
    </row>
    <row r="414634" spans="35:36" x14ac:dyDescent="0.4">
      <c r="AI414634" s="63"/>
      <c r="AJ414634" s="3"/>
    </row>
    <row r="414635" spans="35:36" x14ac:dyDescent="0.4">
      <c r="AI414635" s="63"/>
      <c r="AJ414635" s="3"/>
    </row>
    <row r="414636" spans="35:36" x14ac:dyDescent="0.4">
      <c r="AI414636" s="63"/>
      <c r="AJ414636" s="3"/>
    </row>
    <row r="414637" spans="35:36" x14ac:dyDescent="0.4">
      <c r="AI414637" s="63"/>
      <c r="AJ414637" s="3"/>
    </row>
    <row r="414638" spans="35:36" x14ac:dyDescent="0.4">
      <c r="AI414638" s="63"/>
      <c r="AJ414638" s="3"/>
    </row>
    <row r="414639" spans="35:36" x14ac:dyDescent="0.4">
      <c r="AI414639" s="63"/>
      <c r="AJ414639" s="3"/>
    </row>
    <row r="414640" spans="35:36" x14ac:dyDescent="0.4">
      <c r="AI414640" s="63"/>
      <c r="AJ414640" s="3"/>
    </row>
    <row r="414641" spans="35:36" x14ac:dyDescent="0.4">
      <c r="AI414641" s="63"/>
      <c r="AJ414641" s="3"/>
    </row>
    <row r="414642" spans="35:36" x14ac:dyDescent="0.4">
      <c r="AI414642" s="63"/>
      <c r="AJ414642" s="3"/>
    </row>
    <row r="414643" spans="35:36" x14ac:dyDescent="0.4">
      <c r="AI414643" s="63"/>
      <c r="AJ414643" s="3"/>
    </row>
    <row r="414644" spans="35:36" x14ac:dyDescent="0.4">
      <c r="AI414644" s="63"/>
      <c r="AJ414644" s="3"/>
    </row>
    <row r="414645" spans="35:36" x14ac:dyDescent="0.4">
      <c r="AI414645" s="63"/>
      <c r="AJ414645" s="3"/>
    </row>
    <row r="414646" spans="35:36" x14ac:dyDescent="0.4">
      <c r="AI414646" s="63"/>
      <c r="AJ414646" s="3"/>
    </row>
    <row r="414647" spans="35:36" x14ac:dyDescent="0.4">
      <c r="AI414647" s="63"/>
      <c r="AJ414647" s="3"/>
    </row>
    <row r="414648" spans="35:36" x14ac:dyDescent="0.4">
      <c r="AI414648" s="63"/>
      <c r="AJ414648" s="3"/>
    </row>
    <row r="414649" spans="35:36" x14ac:dyDescent="0.4">
      <c r="AI414649" s="63"/>
      <c r="AJ414649" s="3"/>
    </row>
    <row r="414650" spans="35:36" x14ac:dyDescent="0.4">
      <c r="AI414650" s="63"/>
      <c r="AJ414650" s="3"/>
    </row>
    <row r="414651" spans="35:36" x14ac:dyDescent="0.4">
      <c r="AI414651" s="63"/>
      <c r="AJ414651" s="3"/>
    </row>
    <row r="414652" spans="35:36" x14ac:dyDescent="0.4">
      <c r="AI414652" s="63"/>
      <c r="AJ414652" s="3"/>
    </row>
    <row r="414653" spans="35:36" x14ac:dyDescent="0.4">
      <c r="AI414653" s="63"/>
      <c r="AJ414653" s="3"/>
    </row>
    <row r="414654" spans="35:36" x14ac:dyDescent="0.4">
      <c r="AI414654" s="63"/>
      <c r="AJ414654" s="3"/>
    </row>
    <row r="414655" spans="35:36" x14ac:dyDescent="0.4">
      <c r="AI414655" s="63"/>
      <c r="AJ414655" s="3"/>
    </row>
    <row r="414656" spans="35:36" x14ac:dyDescent="0.4">
      <c r="AI414656" s="63"/>
      <c r="AJ414656" s="3"/>
    </row>
    <row r="414657" spans="35:36" x14ac:dyDescent="0.4">
      <c r="AI414657" s="63"/>
      <c r="AJ414657" s="3"/>
    </row>
    <row r="414658" spans="35:36" x14ac:dyDescent="0.4">
      <c r="AI414658" s="63"/>
      <c r="AJ414658" s="3"/>
    </row>
    <row r="414659" spans="35:36" x14ac:dyDescent="0.4">
      <c r="AI414659" s="63"/>
      <c r="AJ414659" s="3"/>
    </row>
    <row r="414660" spans="35:36" x14ac:dyDescent="0.4">
      <c r="AI414660" s="63"/>
      <c r="AJ414660" s="3"/>
    </row>
    <row r="414661" spans="35:36" x14ac:dyDescent="0.4">
      <c r="AI414661" s="63"/>
      <c r="AJ414661" s="3"/>
    </row>
    <row r="414662" spans="35:36" x14ac:dyDescent="0.4">
      <c r="AI414662" s="63"/>
      <c r="AJ414662" s="3"/>
    </row>
    <row r="414663" spans="35:36" x14ac:dyDescent="0.4">
      <c r="AI414663" s="63"/>
      <c r="AJ414663" s="3"/>
    </row>
    <row r="414664" spans="35:36" x14ac:dyDescent="0.4">
      <c r="AI414664" s="63"/>
      <c r="AJ414664" s="3"/>
    </row>
    <row r="414665" spans="35:36" x14ac:dyDescent="0.4">
      <c r="AI414665" s="63"/>
      <c r="AJ414665" s="3"/>
    </row>
    <row r="414666" spans="35:36" x14ac:dyDescent="0.4">
      <c r="AI414666" s="63"/>
      <c r="AJ414666" s="3"/>
    </row>
    <row r="414667" spans="35:36" x14ac:dyDescent="0.4">
      <c r="AI414667" s="63"/>
      <c r="AJ414667" s="3"/>
    </row>
    <row r="414668" spans="35:36" x14ac:dyDescent="0.4">
      <c r="AI414668" s="63"/>
      <c r="AJ414668" s="3"/>
    </row>
    <row r="414669" spans="35:36" x14ac:dyDescent="0.4">
      <c r="AI414669" s="63"/>
      <c r="AJ414669" s="3"/>
    </row>
    <row r="414670" spans="35:36" x14ac:dyDescent="0.4">
      <c r="AI414670" s="63"/>
      <c r="AJ414670" s="3"/>
    </row>
    <row r="414671" spans="35:36" x14ac:dyDescent="0.4">
      <c r="AI414671" s="63"/>
      <c r="AJ414671" s="3"/>
    </row>
    <row r="414672" spans="35:36" x14ac:dyDescent="0.4">
      <c r="AI414672" s="63"/>
      <c r="AJ414672" s="3"/>
    </row>
    <row r="414673" spans="35:36" x14ac:dyDescent="0.4">
      <c r="AI414673" s="63"/>
      <c r="AJ414673" s="3"/>
    </row>
    <row r="414674" spans="35:36" x14ac:dyDescent="0.4">
      <c r="AI414674" s="63"/>
      <c r="AJ414674" s="3"/>
    </row>
    <row r="414675" spans="35:36" x14ac:dyDescent="0.4">
      <c r="AI414675" s="63"/>
      <c r="AJ414675" s="3"/>
    </row>
    <row r="414676" spans="35:36" x14ac:dyDescent="0.4">
      <c r="AI414676" s="63"/>
      <c r="AJ414676" s="3"/>
    </row>
    <row r="414677" spans="35:36" x14ac:dyDescent="0.4">
      <c r="AI414677" s="63"/>
      <c r="AJ414677" s="3"/>
    </row>
    <row r="414678" spans="35:36" x14ac:dyDescent="0.4">
      <c r="AI414678" s="63"/>
      <c r="AJ414678" s="3"/>
    </row>
    <row r="414679" spans="35:36" x14ac:dyDescent="0.4">
      <c r="AI414679" s="63"/>
      <c r="AJ414679" s="3"/>
    </row>
    <row r="414680" spans="35:36" x14ac:dyDescent="0.4">
      <c r="AI414680" s="63"/>
      <c r="AJ414680" s="3"/>
    </row>
    <row r="414681" spans="35:36" x14ac:dyDescent="0.4">
      <c r="AI414681" s="63"/>
      <c r="AJ414681" s="3"/>
    </row>
    <row r="414682" spans="35:36" x14ac:dyDescent="0.4">
      <c r="AI414682" s="63"/>
      <c r="AJ414682" s="3"/>
    </row>
    <row r="414683" spans="35:36" x14ac:dyDescent="0.4">
      <c r="AI414683" s="63"/>
      <c r="AJ414683" s="3"/>
    </row>
    <row r="414684" spans="35:36" x14ac:dyDescent="0.4">
      <c r="AI414684" s="63"/>
      <c r="AJ414684" s="3"/>
    </row>
    <row r="414685" spans="35:36" x14ac:dyDescent="0.4">
      <c r="AI414685" s="63"/>
      <c r="AJ414685" s="3"/>
    </row>
    <row r="414686" spans="35:36" x14ac:dyDescent="0.4">
      <c r="AI414686" s="63"/>
      <c r="AJ414686" s="3"/>
    </row>
    <row r="414687" spans="35:36" x14ac:dyDescent="0.4">
      <c r="AI414687" s="63"/>
      <c r="AJ414687" s="3"/>
    </row>
    <row r="414688" spans="35:36" x14ac:dyDescent="0.4">
      <c r="AI414688" s="63"/>
      <c r="AJ414688" s="3"/>
    </row>
    <row r="414689" spans="35:36" x14ac:dyDescent="0.4">
      <c r="AI414689" s="63"/>
      <c r="AJ414689" s="3"/>
    </row>
    <row r="414690" spans="35:36" x14ac:dyDescent="0.4">
      <c r="AI414690" s="63"/>
      <c r="AJ414690" s="3"/>
    </row>
    <row r="414691" spans="35:36" x14ac:dyDescent="0.4">
      <c r="AI414691" s="63"/>
      <c r="AJ414691" s="3"/>
    </row>
    <row r="414692" spans="35:36" x14ac:dyDescent="0.4">
      <c r="AI414692" s="63"/>
      <c r="AJ414692" s="3"/>
    </row>
    <row r="414693" spans="35:36" x14ac:dyDescent="0.4">
      <c r="AI414693" s="63"/>
      <c r="AJ414693" s="3"/>
    </row>
    <row r="414694" spans="35:36" x14ac:dyDescent="0.4">
      <c r="AI414694" s="63"/>
      <c r="AJ414694" s="3"/>
    </row>
    <row r="414695" spans="35:36" x14ac:dyDescent="0.4">
      <c r="AI414695" s="63"/>
      <c r="AJ414695" s="3"/>
    </row>
    <row r="414696" spans="35:36" x14ac:dyDescent="0.4">
      <c r="AI414696" s="63"/>
      <c r="AJ414696" s="3"/>
    </row>
    <row r="414697" spans="35:36" x14ac:dyDescent="0.4">
      <c r="AI414697" s="63"/>
      <c r="AJ414697" s="3"/>
    </row>
    <row r="414698" spans="35:36" x14ac:dyDescent="0.4">
      <c r="AI414698" s="63"/>
      <c r="AJ414698" s="3"/>
    </row>
    <row r="414699" spans="35:36" x14ac:dyDescent="0.4">
      <c r="AI414699" s="63"/>
      <c r="AJ414699" s="3"/>
    </row>
    <row r="414700" spans="35:36" x14ac:dyDescent="0.4">
      <c r="AI414700" s="63"/>
      <c r="AJ414700" s="3"/>
    </row>
    <row r="414701" spans="35:36" x14ac:dyDescent="0.4">
      <c r="AI414701" s="63"/>
      <c r="AJ414701" s="3"/>
    </row>
    <row r="414702" spans="35:36" x14ac:dyDescent="0.4">
      <c r="AI414702" s="63"/>
      <c r="AJ414702" s="3"/>
    </row>
    <row r="414703" spans="35:36" x14ac:dyDescent="0.4">
      <c r="AI414703" s="63"/>
      <c r="AJ414703" s="3"/>
    </row>
    <row r="414704" spans="35:36" x14ac:dyDescent="0.4">
      <c r="AI414704" s="63"/>
      <c r="AJ414704" s="3"/>
    </row>
    <row r="414705" spans="35:36" x14ac:dyDescent="0.4">
      <c r="AI414705" s="63"/>
      <c r="AJ414705" s="3"/>
    </row>
    <row r="414706" spans="35:36" x14ac:dyDescent="0.4">
      <c r="AI414706" s="63"/>
      <c r="AJ414706" s="3"/>
    </row>
    <row r="414707" spans="35:36" x14ac:dyDescent="0.4">
      <c r="AI414707" s="63"/>
      <c r="AJ414707" s="3"/>
    </row>
    <row r="414708" spans="35:36" x14ac:dyDescent="0.4">
      <c r="AI414708" s="63"/>
      <c r="AJ414708" s="3"/>
    </row>
    <row r="414709" spans="35:36" x14ac:dyDescent="0.4">
      <c r="AI414709" s="63"/>
      <c r="AJ414709" s="3"/>
    </row>
    <row r="414710" spans="35:36" x14ac:dyDescent="0.4">
      <c r="AI414710" s="63"/>
      <c r="AJ414710" s="3"/>
    </row>
    <row r="414711" spans="35:36" x14ac:dyDescent="0.4">
      <c r="AI414711" s="63"/>
      <c r="AJ414711" s="3"/>
    </row>
    <row r="414712" spans="35:36" x14ac:dyDescent="0.4">
      <c r="AI414712" s="63"/>
      <c r="AJ414712" s="3"/>
    </row>
    <row r="414713" spans="35:36" x14ac:dyDescent="0.4">
      <c r="AI414713" s="63"/>
      <c r="AJ414713" s="3"/>
    </row>
    <row r="414714" spans="35:36" x14ac:dyDescent="0.4">
      <c r="AI414714" s="63"/>
      <c r="AJ414714" s="3"/>
    </row>
    <row r="414715" spans="35:36" x14ac:dyDescent="0.4">
      <c r="AI414715" s="63"/>
      <c r="AJ414715" s="3"/>
    </row>
    <row r="414716" spans="35:36" x14ac:dyDescent="0.4">
      <c r="AI414716" s="63"/>
      <c r="AJ414716" s="3"/>
    </row>
    <row r="414717" spans="35:36" x14ac:dyDescent="0.4">
      <c r="AI414717" s="63"/>
      <c r="AJ414717" s="3"/>
    </row>
    <row r="414718" spans="35:36" x14ac:dyDescent="0.4">
      <c r="AI414718" s="63"/>
      <c r="AJ414718" s="3"/>
    </row>
    <row r="414719" spans="35:36" x14ac:dyDescent="0.4">
      <c r="AI414719" s="63"/>
      <c r="AJ414719" s="3"/>
    </row>
    <row r="414720" spans="35:36" x14ac:dyDescent="0.4">
      <c r="AI414720" s="63"/>
      <c r="AJ414720" s="3"/>
    </row>
    <row r="414721" spans="35:36" x14ac:dyDescent="0.4">
      <c r="AI414721" s="63"/>
      <c r="AJ414721" s="3"/>
    </row>
    <row r="414722" spans="35:36" x14ac:dyDescent="0.4">
      <c r="AI414722" s="63"/>
      <c r="AJ414722" s="3"/>
    </row>
    <row r="414723" spans="35:36" x14ac:dyDescent="0.4">
      <c r="AI414723" s="63"/>
      <c r="AJ414723" s="3"/>
    </row>
    <row r="414724" spans="35:36" x14ac:dyDescent="0.4">
      <c r="AI414724" s="63"/>
      <c r="AJ414724" s="3"/>
    </row>
    <row r="414725" spans="35:36" x14ac:dyDescent="0.4">
      <c r="AI414725" s="63"/>
      <c r="AJ414725" s="3"/>
    </row>
    <row r="414726" spans="35:36" x14ac:dyDescent="0.4">
      <c r="AI414726" s="63"/>
      <c r="AJ414726" s="3"/>
    </row>
    <row r="414727" spans="35:36" x14ac:dyDescent="0.4">
      <c r="AI414727" s="63"/>
      <c r="AJ414727" s="3"/>
    </row>
    <row r="414728" spans="35:36" x14ac:dyDescent="0.4">
      <c r="AI414728" s="63"/>
      <c r="AJ414728" s="3"/>
    </row>
    <row r="414729" spans="35:36" x14ac:dyDescent="0.4">
      <c r="AI414729" s="63"/>
      <c r="AJ414729" s="3"/>
    </row>
    <row r="414730" spans="35:36" x14ac:dyDescent="0.4">
      <c r="AI414730" s="63"/>
      <c r="AJ414730" s="3"/>
    </row>
    <row r="414731" spans="35:36" x14ac:dyDescent="0.4">
      <c r="AI414731" s="63"/>
      <c r="AJ414731" s="3"/>
    </row>
    <row r="414732" spans="35:36" x14ac:dyDescent="0.4">
      <c r="AI414732" s="63"/>
      <c r="AJ414732" s="3"/>
    </row>
    <row r="414733" spans="35:36" x14ac:dyDescent="0.4">
      <c r="AI414733" s="63"/>
      <c r="AJ414733" s="3"/>
    </row>
    <row r="414734" spans="35:36" x14ac:dyDescent="0.4">
      <c r="AI414734" s="63"/>
      <c r="AJ414734" s="3"/>
    </row>
    <row r="414735" spans="35:36" x14ac:dyDescent="0.4">
      <c r="AI414735" s="63"/>
      <c r="AJ414735" s="3"/>
    </row>
    <row r="414736" spans="35:36" x14ac:dyDescent="0.4">
      <c r="AI414736" s="63"/>
      <c r="AJ414736" s="3"/>
    </row>
    <row r="414737" spans="35:36" x14ac:dyDescent="0.4">
      <c r="AI414737" s="63"/>
      <c r="AJ414737" s="3"/>
    </row>
    <row r="414738" spans="35:36" x14ac:dyDescent="0.4">
      <c r="AI414738" s="63"/>
      <c r="AJ414738" s="3"/>
    </row>
    <row r="414739" spans="35:36" x14ac:dyDescent="0.4">
      <c r="AI414739" s="63"/>
      <c r="AJ414739" s="3"/>
    </row>
    <row r="414740" spans="35:36" x14ac:dyDescent="0.4">
      <c r="AI414740" s="63"/>
      <c r="AJ414740" s="3"/>
    </row>
    <row r="414741" spans="35:36" x14ac:dyDescent="0.4">
      <c r="AI414741" s="63"/>
      <c r="AJ414741" s="3"/>
    </row>
    <row r="414742" spans="35:36" x14ac:dyDescent="0.4">
      <c r="AI414742" s="63"/>
      <c r="AJ414742" s="3"/>
    </row>
    <row r="414743" spans="35:36" x14ac:dyDescent="0.4">
      <c r="AI414743" s="63"/>
      <c r="AJ414743" s="3"/>
    </row>
    <row r="414744" spans="35:36" x14ac:dyDescent="0.4">
      <c r="AI414744" s="63"/>
      <c r="AJ414744" s="3"/>
    </row>
    <row r="414745" spans="35:36" x14ac:dyDescent="0.4">
      <c r="AI414745" s="63"/>
      <c r="AJ414745" s="3"/>
    </row>
    <row r="414746" spans="35:36" x14ac:dyDescent="0.4">
      <c r="AI414746" s="63"/>
      <c r="AJ414746" s="3"/>
    </row>
    <row r="414747" spans="35:36" x14ac:dyDescent="0.4">
      <c r="AI414747" s="63"/>
      <c r="AJ414747" s="3"/>
    </row>
    <row r="414748" spans="35:36" x14ac:dyDescent="0.4">
      <c r="AI414748" s="63"/>
      <c r="AJ414748" s="3"/>
    </row>
    <row r="414749" spans="35:36" x14ac:dyDescent="0.4">
      <c r="AI414749" s="63"/>
      <c r="AJ414749" s="3"/>
    </row>
    <row r="414750" spans="35:36" x14ac:dyDescent="0.4">
      <c r="AI414750" s="63"/>
      <c r="AJ414750" s="3"/>
    </row>
    <row r="414751" spans="35:36" x14ac:dyDescent="0.4">
      <c r="AI414751" s="63"/>
      <c r="AJ414751" s="3"/>
    </row>
    <row r="414752" spans="35:36" x14ac:dyDescent="0.4">
      <c r="AI414752" s="63"/>
      <c r="AJ414752" s="3"/>
    </row>
    <row r="414753" spans="35:36" x14ac:dyDescent="0.4">
      <c r="AI414753" s="63"/>
      <c r="AJ414753" s="3"/>
    </row>
    <row r="414754" spans="35:36" x14ac:dyDescent="0.4">
      <c r="AI414754" s="63"/>
      <c r="AJ414754" s="3"/>
    </row>
    <row r="414755" spans="35:36" x14ac:dyDescent="0.4">
      <c r="AI414755" s="63"/>
      <c r="AJ414755" s="3"/>
    </row>
    <row r="414756" spans="35:36" x14ac:dyDescent="0.4">
      <c r="AI414756" s="63"/>
      <c r="AJ414756" s="3"/>
    </row>
    <row r="414757" spans="35:36" x14ac:dyDescent="0.4">
      <c r="AI414757" s="63"/>
      <c r="AJ414757" s="3"/>
    </row>
    <row r="414758" spans="35:36" x14ac:dyDescent="0.4">
      <c r="AI414758" s="63"/>
      <c r="AJ414758" s="3"/>
    </row>
    <row r="414759" spans="35:36" x14ac:dyDescent="0.4">
      <c r="AI414759" s="63"/>
      <c r="AJ414759" s="3"/>
    </row>
    <row r="414760" spans="35:36" x14ac:dyDescent="0.4">
      <c r="AI414760" s="63"/>
      <c r="AJ414760" s="3"/>
    </row>
    <row r="414761" spans="35:36" x14ac:dyDescent="0.4">
      <c r="AI414761" s="63"/>
      <c r="AJ414761" s="3"/>
    </row>
    <row r="414762" spans="35:36" x14ac:dyDescent="0.4">
      <c r="AI414762" s="63"/>
      <c r="AJ414762" s="3"/>
    </row>
    <row r="414763" spans="35:36" x14ac:dyDescent="0.4">
      <c r="AI414763" s="63"/>
      <c r="AJ414763" s="3"/>
    </row>
    <row r="414764" spans="35:36" x14ac:dyDescent="0.4">
      <c r="AI414764" s="63"/>
      <c r="AJ414764" s="3"/>
    </row>
    <row r="414765" spans="35:36" x14ac:dyDescent="0.4">
      <c r="AI414765" s="63"/>
      <c r="AJ414765" s="3"/>
    </row>
    <row r="414766" spans="35:36" x14ac:dyDescent="0.4">
      <c r="AI414766" s="63"/>
      <c r="AJ414766" s="3"/>
    </row>
    <row r="414767" spans="35:36" x14ac:dyDescent="0.4">
      <c r="AI414767" s="63"/>
      <c r="AJ414767" s="3"/>
    </row>
    <row r="414768" spans="35:36" x14ac:dyDescent="0.4">
      <c r="AI414768" s="63"/>
      <c r="AJ414768" s="3"/>
    </row>
    <row r="414769" spans="35:36" x14ac:dyDescent="0.4">
      <c r="AI414769" s="63"/>
      <c r="AJ414769" s="3"/>
    </row>
    <row r="414770" spans="35:36" x14ac:dyDescent="0.4">
      <c r="AI414770" s="63"/>
      <c r="AJ414770" s="3"/>
    </row>
    <row r="414771" spans="35:36" x14ac:dyDescent="0.4">
      <c r="AI414771" s="63"/>
      <c r="AJ414771" s="3"/>
    </row>
    <row r="414772" spans="35:36" x14ac:dyDescent="0.4">
      <c r="AI414772" s="63"/>
      <c r="AJ414772" s="3"/>
    </row>
    <row r="414773" spans="35:36" x14ac:dyDescent="0.4">
      <c r="AI414773" s="63"/>
      <c r="AJ414773" s="3"/>
    </row>
    <row r="414774" spans="35:36" x14ac:dyDescent="0.4">
      <c r="AI414774" s="63"/>
      <c r="AJ414774" s="3"/>
    </row>
    <row r="414775" spans="35:36" x14ac:dyDescent="0.4">
      <c r="AI414775" s="63"/>
      <c r="AJ414775" s="3"/>
    </row>
    <row r="414776" spans="35:36" x14ac:dyDescent="0.4">
      <c r="AI414776" s="63"/>
      <c r="AJ414776" s="3"/>
    </row>
    <row r="414777" spans="35:36" x14ac:dyDescent="0.4">
      <c r="AI414777" s="63"/>
      <c r="AJ414777" s="3"/>
    </row>
    <row r="414778" spans="35:36" x14ac:dyDescent="0.4">
      <c r="AI414778" s="63"/>
      <c r="AJ414778" s="3"/>
    </row>
    <row r="414779" spans="35:36" x14ac:dyDescent="0.4">
      <c r="AI414779" s="63"/>
      <c r="AJ414779" s="3"/>
    </row>
    <row r="414780" spans="35:36" x14ac:dyDescent="0.4">
      <c r="AI414780" s="63"/>
      <c r="AJ414780" s="3"/>
    </row>
    <row r="414781" spans="35:36" x14ac:dyDescent="0.4">
      <c r="AI414781" s="63"/>
      <c r="AJ414781" s="3"/>
    </row>
    <row r="414782" spans="35:36" x14ac:dyDescent="0.4">
      <c r="AI414782" s="63"/>
      <c r="AJ414782" s="3"/>
    </row>
    <row r="414783" spans="35:36" x14ac:dyDescent="0.4">
      <c r="AI414783" s="63"/>
      <c r="AJ414783" s="3"/>
    </row>
    <row r="414784" spans="35:36" x14ac:dyDescent="0.4">
      <c r="AI414784" s="63"/>
      <c r="AJ414784" s="3"/>
    </row>
    <row r="414785" spans="35:36" x14ac:dyDescent="0.4">
      <c r="AI414785" s="63"/>
      <c r="AJ414785" s="3"/>
    </row>
    <row r="414786" spans="35:36" x14ac:dyDescent="0.4">
      <c r="AI414786" s="63"/>
      <c r="AJ414786" s="3"/>
    </row>
    <row r="414787" spans="35:36" x14ac:dyDescent="0.4">
      <c r="AI414787" s="63"/>
      <c r="AJ414787" s="3"/>
    </row>
    <row r="414788" spans="35:36" x14ac:dyDescent="0.4">
      <c r="AI414788" s="63"/>
      <c r="AJ414788" s="3"/>
    </row>
    <row r="414789" spans="35:36" x14ac:dyDescent="0.4">
      <c r="AI414789" s="63"/>
      <c r="AJ414789" s="3"/>
    </row>
    <row r="414790" spans="35:36" x14ac:dyDescent="0.4">
      <c r="AI414790" s="63"/>
      <c r="AJ414790" s="3"/>
    </row>
    <row r="414791" spans="35:36" x14ac:dyDescent="0.4">
      <c r="AI414791" s="63"/>
      <c r="AJ414791" s="3"/>
    </row>
    <row r="414792" spans="35:36" x14ac:dyDescent="0.4">
      <c r="AI414792" s="63"/>
      <c r="AJ414792" s="3"/>
    </row>
    <row r="414793" spans="35:36" x14ac:dyDescent="0.4">
      <c r="AI414793" s="63"/>
      <c r="AJ414793" s="3"/>
    </row>
    <row r="414794" spans="35:36" x14ac:dyDescent="0.4">
      <c r="AI414794" s="63"/>
      <c r="AJ414794" s="3"/>
    </row>
    <row r="414795" spans="35:36" x14ac:dyDescent="0.4">
      <c r="AI414795" s="63"/>
      <c r="AJ414795" s="3"/>
    </row>
    <row r="414796" spans="35:36" x14ac:dyDescent="0.4">
      <c r="AI414796" s="63"/>
      <c r="AJ414796" s="3"/>
    </row>
    <row r="414797" spans="35:36" x14ac:dyDescent="0.4">
      <c r="AI414797" s="63"/>
      <c r="AJ414797" s="3"/>
    </row>
    <row r="414798" spans="35:36" x14ac:dyDescent="0.4">
      <c r="AI414798" s="63"/>
      <c r="AJ414798" s="3"/>
    </row>
    <row r="414799" spans="35:36" x14ac:dyDescent="0.4">
      <c r="AI414799" s="63"/>
      <c r="AJ414799" s="3"/>
    </row>
    <row r="414800" spans="35:36" x14ac:dyDescent="0.4">
      <c r="AI414800" s="63"/>
      <c r="AJ414800" s="3"/>
    </row>
    <row r="414801" spans="35:36" x14ac:dyDescent="0.4">
      <c r="AI414801" s="63"/>
      <c r="AJ414801" s="3"/>
    </row>
    <row r="414802" spans="35:36" x14ac:dyDescent="0.4">
      <c r="AI414802" s="63"/>
      <c r="AJ414802" s="3"/>
    </row>
    <row r="414803" spans="35:36" x14ac:dyDescent="0.4">
      <c r="AI414803" s="63"/>
      <c r="AJ414803" s="3"/>
    </row>
    <row r="414804" spans="35:36" x14ac:dyDescent="0.4">
      <c r="AI414804" s="63"/>
      <c r="AJ414804" s="3"/>
    </row>
    <row r="414805" spans="35:36" x14ac:dyDescent="0.4">
      <c r="AI414805" s="63"/>
      <c r="AJ414805" s="3"/>
    </row>
    <row r="414806" spans="35:36" x14ac:dyDescent="0.4">
      <c r="AI414806" s="63"/>
      <c r="AJ414806" s="3"/>
    </row>
    <row r="414807" spans="35:36" x14ac:dyDescent="0.4">
      <c r="AI414807" s="63"/>
      <c r="AJ414807" s="3"/>
    </row>
    <row r="414808" spans="35:36" x14ac:dyDescent="0.4">
      <c r="AI414808" s="63"/>
      <c r="AJ414808" s="3"/>
    </row>
    <row r="414809" spans="35:36" x14ac:dyDescent="0.4">
      <c r="AI414809" s="63"/>
      <c r="AJ414809" s="3"/>
    </row>
    <row r="414810" spans="35:36" x14ac:dyDescent="0.4">
      <c r="AI414810" s="63"/>
      <c r="AJ414810" s="3"/>
    </row>
    <row r="414811" spans="35:36" x14ac:dyDescent="0.4">
      <c r="AI414811" s="63"/>
      <c r="AJ414811" s="3"/>
    </row>
    <row r="414812" spans="35:36" x14ac:dyDescent="0.4">
      <c r="AI414812" s="63"/>
      <c r="AJ414812" s="3"/>
    </row>
    <row r="414813" spans="35:36" x14ac:dyDescent="0.4">
      <c r="AI414813" s="63"/>
      <c r="AJ414813" s="3"/>
    </row>
    <row r="414814" spans="35:36" x14ac:dyDescent="0.4">
      <c r="AI414814" s="63"/>
      <c r="AJ414814" s="3"/>
    </row>
    <row r="414815" spans="35:36" x14ac:dyDescent="0.4">
      <c r="AI414815" s="63"/>
      <c r="AJ414815" s="3"/>
    </row>
    <row r="414816" spans="35:36" x14ac:dyDescent="0.4">
      <c r="AI414816" s="63"/>
      <c r="AJ414816" s="3"/>
    </row>
    <row r="414817" spans="35:36" x14ac:dyDescent="0.4">
      <c r="AI414817" s="63"/>
      <c r="AJ414817" s="3"/>
    </row>
    <row r="414818" spans="35:36" x14ac:dyDescent="0.4">
      <c r="AI414818" s="63"/>
      <c r="AJ414818" s="3"/>
    </row>
    <row r="414819" spans="35:36" x14ac:dyDescent="0.4">
      <c r="AI414819" s="63"/>
      <c r="AJ414819" s="3"/>
    </row>
    <row r="414820" spans="35:36" x14ac:dyDescent="0.4">
      <c r="AI414820" s="63"/>
      <c r="AJ414820" s="3"/>
    </row>
    <row r="414821" spans="35:36" x14ac:dyDescent="0.4">
      <c r="AI414821" s="63"/>
      <c r="AJ414821" s="3"/>
    </row>
    <row r="414822" spans="35:36" x14ac:dyDescent="0.4">
      <c r="AI414822" s="63"/>
      <c r="AJ414822" s="3"/>
    </row>
    <row r="414823" spans="35:36" x14ac:dyDescent="0.4">
      <c r="AI414823" s="63"/>
      <c r="AJ414823" s="3"/>
    </row>
    <row r="414824" spans="35:36" x14ac:dyDescent="0.4">
      <c r="AI414824" s="63"/>
      <c r="AJ414824" s="3"/>
    </row>
    <row r="414825" spans="35:36" x14ac:dyDescent="0.4">
      <c r="AI414825" s="63"/>
      <c r="AJ414825" s="3"/>
    </row>
    <row r="414826" spans="35:36" x14ac:dyDescent="0.4">
      <c r="AI414826" s="63"/>
      <c r="AJ414826" s="3"/>
    </row>
    <row r="414827" spans="35:36" x14ac:dyDescent="0.4">
      <c r="AI414827" s="63"/>
      <c r="AJ414827" s="3"/>
    </row>
    <row r="414828" spans="35:36" x14ac:dyDescent="0.4">
      <c r="AI414828" s="63"/>
      <c r="AJ414828" s="3"/>
    </row>
    <row r="414829" spans="35:36" x14ac:dyDescent="0.4">
      <c r="AI414829" s="63"/>
      <c r="AJ414829" s="3"/>
    </row>
    <row r="414830" spans="35:36" x14ac:dyDescent="0.4">
      <c r="AI414830" s="63"/>
      <c r="AJ414830" s="3"/>
    </row>
    <row r="414831" spans="35:36" x14ac:dyDescent="0.4">
      <c r="AI414831" s="63"/>
      <c r="AJ414831" s="3"/>
    </row>
    <row r="414832" spans="35:36" x14ac:dyDescent="0.4">
      <c r="AI414832" s="63"/>
      <c r="AJ414832" s="3"/>
    </row>
    <row r="414833" spans="35:36" x14ac:dyDescent="0.4">
      <c r="AI414833" s="63"/>
      <c r="AJ414833" s="3"/>
    </row>
    <row r="414834" spans="35:36" x14ac:dyDescent="0.4">
      <c r="AI414834" s="63"/>
      <c r="AJ414834" s="3"/>
    </row>
    <row r="414835" spans="35:36" x14ac:dyDescent="0.4">
      <c r="AI414835" s="63"/>
      <c r="AJ414835" s="3"/>
    </row>
    <row r="414836" spans="35:36" x14ac:dyDescent="0.4">
      <c r="AI414836" s="63"/>
      <c r="AJ414836" s="3"/>
    </row>
    <row r="414837" spans="35:36" x14ac:dyDescent="0.4">
      <c r="AI414837" s="63"/>
      <c r="AJ414837" s="3"/>
    </row>
    <row r="414838" spans="35:36" x14ac:dyDescent="0.4">
      <c r="AI414838" s="63"/>
      <c r="AJ414838" s="3"/>
    </row>
    <row r="414839" spans="35:36" x14ac:dyDescent="0.4">
      <c r="AI414839" s="63"/>
      <c r="AJ414839" s="3"/>
    </row>
    <row r="414840" spans="35:36" x14ac:dyDescent="0.4">
      <c r="AI414840" s="63"/>
      <c r="AJ414840" s="3"/>
    </row>
    <row r="414841" spans="35:36" x14ac:dyDescent="0.4">
      <c r="AI414841" s="63"/>
      <c r="AJ414841" s="3"/>
    </row>
    <row r="414842" spans="35:36" x14ac:dyDescent="0.4">
      <c r="AI414842" s="63"/>
      <c r="AJ414842" s="3"/>
    </row>
    <row r="414843" spans="35:36" x14ac:dyDescent="0.4">
      <c r="AI414843" s="63"/>
      <c r="AJ414843" s="3"/>
    </row>
    <row r="414844" spans="35:36" x14ac:dyDescent="0.4">
      <c r="AI414844" s="63"/>
      <c r="AJ414844" s="3"/>
    </row>
    <row r="414845" spans="35:36" x14ac:dyDescent="0.4">
      <c r="AI414845" s="63"/>
      <c r="AJ414845" s="3"/>
    </row>
    <row r="414846" spans="35:36" x14ac:dyDescent="0.4">
      <c r="AI414846" s="63"/>
      <c r="AJ414846" s="3"/>
    </row>
    <row r="414847" spans="35:36" x14ac:dyDescent="0.4">
      <c r="AI414847" s="63"/>
      <c r="AJ414847" s="3"/>
    </row>
    <row r="414848" spans="35:36" x14ac:dyDescent="0.4">
      <c r="AI414848" s="63"/>
      <c r="AJ414848" s="3"/>
    </row>
    <row r="414849" spans="35:36" x14ac:dyDescent="0.4">
      <c r="AI414849" s="63"/>
      <c r="AJ414849" s="3"/>
    </row>
    <row r="414850" spans="35:36" x14ac:dyDescent="0.4">
      <c r="AI414850" s="63"/>
      <c r="AJ414850" s="3"/>
    </row>
    <row r="414851" spans="35:36" x14ac:dyDescent="0.4">
      <c r="AI414851" s="63"/>
      <c r="AJ414851" s="3"/>
    </row>
    <row r="414852" spans="35:36" x14ac:dyDescent="0.4">
      <c r="AI414852" s="63"/>
      <c r="AJ414852" s="3"/>
    </row>
    <row r="414853" spans="35:36" x14ac:dyDescent="0.4">
      <c r="AI414853" s="63"/>
      <c r="AJ414853" s="3"/>
    </row>
    <row r="414854" spans="35:36" x14ac:dyDescent="0.4">
      <c r="AI414854" s="63"/>
      <c r="AJ414854" s="3"/>
    </row>
    <row r="414855" spans="35:36" x14ac:dyDescent="0.4">
      <c r="AI414855" s="63"/>
      <c r="AJ414855" s="3"/>
    </row>
    <row r="414856" spans="35:36" x14ac:dyDescent="0.4">
      <c r="AI414856" s="63"/>
      <c r="AJ414856" s="3"/>
    </row>
    <row r="414857" spans="35:36" x14ac:dyDescent="0.4">
      <c r="AI414857" s="63"/>
      <c r="AJ414857" s="3"/>
    </row>
    <row r="414858" spans="35:36" x14ac:dyDescent="0.4">
      <c r="AI414858" s="63"/>
      <c r="AJ414858" s="3"/>
    </row>
    <row r="414859" spans="35:36" x14ac:dyDescent="0.4">
      <c r="AI414859" s="63"/>
      <c r="AJ414859" s="3"/>
    </row>
    <row r="414860" spans="35:36" x14ac:dyDescent="0.4">
      <c r="AI414860" s="63"/>
      <c r="AJ414860" s="3"/>
    </row>
    <row r="414861" spans="35:36" x14ac:dyDescent="0.4">
      <c r="AI414861" s="63"/>
      <c r="AJ414861" s="3"/>
    </row>
    <row r="414862" spans="35:36" x14ac:dyDescent="0.4">
      <c r="AI414862" s="63"/>
      <c r="AJ414862" s="3"/>
    </row>
    <row r="414863" spans="35:36" x14ac:dyDescent="0.4">
      <c r="AI414863" s="63"/>
      <c r="AJ414863" s="3"/>
    </row>
    <row r="414864" spans="35:36" x14ac:dyDescent="0.4">
      <c r="AI414864" s="63"/>
      <c r="AJ414864" s="3"/>
    </row>
    <row r="414865" spans="35:36" x14ac:dyDescent="0.4">
      <c r="AI414865" s="63"/>
      <c r="AJ414865" s="3"/>
    </row>
    <row r="414866" spans="35:36" x14ac:dyDescent="0.4">
      <c r="AI414866" s="63"/>
      <c r="AJ414866" s="3"/>
    </row>
    <row r="414867" spans="35:36" x14ac:dyDescent="0.4">
      <c r="AI414867" s="63"/>
      <c r="AJ414867" s="3"/>
    </row>
    <row r="414868" spans="35:36" x14ac:dyDescent="0.4">
      <c r="AI414868" s="63"/>
      <c r="AJ414868" s="3"/>
    </row>
    <row r="414869" spans="35:36" x14ac:dyDescent="0.4">
      <c r="AI414869" s="63"/>
      <c r="AJ414869" s="3"/>
    </row>
    <row r="414870" spans="35:36" x14ac:dyDescent="0.4">
      <c r="AI414870" s="63"/>
      <c r="AJ414870" s="3"/>
    </row>
    <row r="414871" spans="35:36" x14ac:dyDescent="0.4">
      <c r="AI414871" s="63"/>
      <c r="AJ414871" s="3"/>
    </row>
    <row r="414872" spans="35:36" x14ac:dyDescent="0.4">
      <c r="AI414872" s="63"/>
      <c r="AJ414872" s="3"/>
    </row>
    <row r="414873" spans="35:36" x14ac:dyDescent="0.4">
      <c r="AI414873" s="63"/>
      <c r="AJ414873" s="3"/>
    </row>
    <row r="414874" spans="35:36" x14ac:dyDescent="0.4">
      <c r="AI414874" s="63"/>
      <c r="AJ414874" s="3"/>
    </row>
    <row r="414875" spans="35:36" x14ac:dyDescent="0.4">
      <c r="AI414875" s="63"/>
      <c r="AJ414875" s="3"/>
    </row>
    <row r="414876" spans="35:36" x14ac:dyDescent="0.4">
      <c r="AI414876" s="63"/>
      <c r="AJ414876" s="3"/>
    </row>
    <row r="414877" spans="35:36" x14ac:dyDescent="0.4">
      <c r="AI414877" s="63"/>
      <c r="AJ414877" s="3"/>
    </row>
    <row r="414878" spans="35:36" x14ac:dyDescent="0.4">
      <c r="AI414878" s="63"/>
      <c r="AJ414878" s="3"/>
    </row>
    <row r="414879" spans="35:36" x14ac:dyDescent="0.4">
      <c r="AI414879" s="63"/>
      <c r="AJ414879" s="3"/>
    </row>
    <row r="414880" spans="35:36" x14ac:dyDescent="0.4">
      <c r="AI414880" s="63"/>
      <c r="AJ414880" s="3"/>
    </row>
    <row r="414881" spans="35:36" x14ac:dyDescent="0.4">
      <c r="AI414881" s="63"/>
      <c r="AJ414881" s="3"/>
    </row>
    <row r="414882" spans="35:36" x14ac:dyDescent="0.4">
      <c r="AI414882" s="63"/>
      <c r="AJ414882" s="3"/>
    </row>
    <row r="414883" spans="35:36" x14ac:dyDescent="0.4">
      <c r="AI414883" s="63"/>
      <c r="AJ414883" s="3"/>
    </row>
    <row r="414884" spans="35:36" x14ac:dyDescent="0.4">
      <c r="AI414884" s="63"/>
      <c r="AJ414884" s="3"/>
    </row>
    <row r="414885" spans="35:36" x14ac:dyDescent="0.4">
      <c r="AI414885" s="63"/>
      <c r="AJ414885" s="3"/>
    </row>
    <row r="414886" spans="35:36" x14ac:dyDescent="0.4">
      <c r="AI414886" s="63"/>
      <c r="AJ414886" s="3"/>
    </row>
    <row r="414887" spans="35:36" x14ac:dyDescent="0.4">
      <c r="AI414887" s="63"/>
      <c r="AJ414887" s="3"/>
    </row>
    <row r="414888" spans="35:36" x14ac:dyDescent="0.4">
      <c r="AI414888" s="63"/>
      <c r="AJ414888" s="3"/>
    </row>
    <row r="414889" spans="35:36" x14ac:dyDescent="0.4">
      <c r="AI414889" s="63"/>
      <c r="AJ414889" s="3"/>
    </row>
    <row r="414890" spans="35:36" x14ac:dyDescent="0.4">
      <c r="AI414890" s="63"/>
      <c r="AJ414890" s="3"/>
    </row>
    <row r="414891" spans="35:36" x14ac:dyDescent="0.4">
      <c r="AI414891" s="63"/>
      <c r="AJ414891" s="3"/>
    </row>
    <row r="414892" spans="35:36" x14ac:dyDescent="0.4">
      <c r="AI414892" s="63"/>
      <c r="AJ414892" s="3"/>
    </row>
    <row r="414893" spans="35:36" x14ac:dyDescent="0.4">
      <c r="AI414893" s="63"/>
      <c r="AJ414893" s="3"/>
    </row>
    <row r="414894" spans="35:36" x14ac:dyDescent="0.4">
      <c r="AI414894" s="63"/>
      <c r="AJ414894" s="3"/>
    </row>
    <row r="414895" spans="35:36" x14ac:dyDescent="0.4">
      <c r="AI414895" s="63"/>
      <c r="AJ414895" s="3"/>
    </row>
    <row r="414896" spans="35:36" x14ac:dyDescent="0.4">
      <c r="AI414896" s="63"/>
      <c r="AJ414896" s="3"/>
    </row>
    <row r="414897" spans="35:36" x14ac:dyDescent="0.4">
      <c r="AI414897" s="63"/>
      <c r="AJ414897" s="3"/>
    </row>
    <row r="414898" spans="35:36" x14ac:dyDescent="0.4">
      <c r="AI414898" s="63"/>
      <c r="AJ414898" s="3"/>
    </row>
    <row r="414899" spans="35:36" x14ac:dyDescent="0.4">
      <c r="AI414899" s="63"/>
      <c r="AJ414899" s="3"/>
    </row>
    <row r="414900" spans="35:36" x14ac:dyDescent="0.4">
      <c r="AI414900" s="63"/>
      <c r="AJ414900" s="3"/>
    </row>
    <row r="414901" spans="35:36" x14ac:dyDescent="0.4">
      <c r="AI414901" s="63"/>
      <c r="AJ414901" s="3"/>
    </row>
    <row r="414902" spans="35:36" x14ac:dyDescent="0.4">
      <c r="AI414902" s="63"/>
      <c r="AJ414902" s="3"/>
    </row>
    <row r="414903" spans="35:36" x14ac:dyDescent="0.4">
      <c r="AI414903" s="63"/>
      <c r="AJ414903" s="3"/>
    </row>
    <row r="414904" spans="35:36" x14ac:dyDescent="0.4">
      <c r="AI414904" s="63"/>
      <c r="AJ414904" s="3"/>
    </row>
    <row r="414905" spans="35:36" x14ac:dyDescent="0.4">
      <c r="AI414905" s="63"/>
      <c r="AJ414905" s="3"/>
    </row>
    <row r="414906" spans="35:36" x14ac:dyDescent="0.4">
      <c r="AI414906" s="63"/>
      <c r="AJ414906" s="3"/>
    </row>
    <row r="414907" spans="35:36" x14ac:dyDescent="0.4">
      <c r="AI414907" s="63"/>
      <c r="AJ414907" s="3"/>
    </row>
    <row r="414908" spans="35:36" x14ac:dyDescent="0.4">
      <c r="AI414908" s="63"/>
      <c r="AJ414908" s="3"/>
    </row>
    <row r="414909" spans="35:36" x14ac:dyDescent="0.4">
      <c r="AI414909" s="63"/>
      <c r="AJ414909" s="3"/>
    </row>
    <row r="414910" spans="35:36" x14ac:dyDescent="0.4">
      <c r="AI414910" s="63"/>
      <c r="AJ414910" s="3"/>
    </row>
    <row r="414911" spans="35:36" x14ac:dyDescent="0.4">
      <c r="AI414911" s="63"/>
      <c r="AJ414911" s="3"/>
    </row>
    <row r="414912" spans="35:36" x14ac:dyDescent="0.4">
      <c r="AI414912" s="63"/>
      <c r="AJ414912" s="3"/>
    </row>
    <row r="414913" spans="35:36" x14ac:dyDescent="0.4">
      <c r="AI414913" s="63"/>
      <c r="AJ414913" s="3"/>
    </row>
    <row r="414914" spans="35:36" x14ac:dyDescent="0.4">
      <c r="AI414914" s="63"/>
      <c r="AJ414914" s="3"/>
    </row>
    <row r="414915" spans="35:36" x14ac:dyDescent="0.4">
      <c r="AI414915" s="63"/>
      <c r="AJ414915" s="3"/>
    </row>
    <row r="414916" spans="35:36" x14ac:dyDescent="0.4">
      <c r="AI414916" s="63"/>
      <c r="AJ414916" s="3"/>
    </row>
    <row r="414917" spans="35:36" x14ac:dyDescent="0.4">
      <c r="AI414917" s="63"/>
      <c r="AJ414917" s="3"/>
    </row>
    <row r="414918" spans="35:36" x14ac:dyDescent="0.4">
      <c r="AI414918" s="63"/>
      <c r="AJ414918" s="3"/>
    </row>
    <row r="414919" spans="35:36" x14ac:dyDescent="0.4">
      <c r="AI414919" s="63"/>
      <c r="AJ414919" s="3"/>
    </row>
    <row r="414920" spans="35:36" x14ac:dyDescent="0.4">
      <c r="AI414920" s="63"/>
      <c r="AJ414920" s="3"/>
    </row>
    <row r="414921" spans="35:36" x14ac:dyDescent="0.4">
      <c r="AI414921" s="63"/>
      <c r="AJ414921" s="3"/>
    </row>
    <row r="414922" spans="35:36" x14ac:dyDescent="0.4">
      <c r="AI414922" s="63"/>
      <c r="AJ414922" s="3"/>
    </row>
    <row r="414923" spans="35:36" x14ac:dyDescent="0.4">
      <c r="AI414923" s="63"/>
      <c r="AJ414923" s="3"/>
    </row>
    <row r="414924" spans="35:36" x14ac:dyDescent="0.4">
      <c r="AI414924" s="63"/>
      <c r="AJ414924" s="3"/>
    </row>
    <row r="414925" spans="35:36" x14ac:dyDescent="0.4">
      <c r="AI414925" s="63"/>
      <c r="AJ414925" s="3"/>
    </row>
    <row r="414926" spans="35:36" x14ac:dyDescent="0.4">
      <c r="AI414926" s="63"/>
      <c r="AJ414926" s="3"/>
    </row>
    <row r="414927" spans="35:36" x14ac:dyDescent="0.4">
      <c r="AI414927" s="63"/>
      <c r="AJ414927" s="3"/>
    </row>
    <row r="414928" spans="35:36" x14ac:dyDescent="0.4">
      <c r="AI414928" s="63"/>
      <c r="AJ414928" s="3"/>
    </row>
    <row r="414929" spans="35:36" x14ac:dyDescent="0.4">
      <c r="AI414929" s="63"/>
      <c r="AJ414929" s="3"/>
    </row>
    <row r="414930" spans="35:36" x14ac:dyDescent="0.4">
      <c r="AI414930" s="63"/>
      <c r="AJ414930" s="3"/>
    </row>
    <row r="414931" spans="35:36" x14ac:dyDescent="0.4">
      <c r="AI414931" s="63"/>
      <c r="AJ414931" s="3"/>
    </row>
    <row r="414932" spans="35:36" x14ac:dyDescent="0.4">
      <c r="AI414932" s="63"/>
      <c r="AJ414932" s="3"/>
    </row>
    <row r="414933" spans="35:36" x14ac:dyDescent="0.4">
      <c r="AI414933" s="63"/>
      <c r="AJ414933" s="3"/>
    </row>
    <row r="414934" spans="35:36" x14ac:dyDescent="0.4">
      <c r="AI414934" s="63"/>
      <c r="AJ414934" s="3"/>
    </row>
    <row r="414935" spans="35:36" x14ac:dyDescent="0.4">
      <c r="AI414935" s="63"/>
      <c r="AJ414935" s="3"/>
    </row>
    <row r="414936" spans="35:36" x14ac:dyDescent="0.4">
      <c r="AI414936" s="63"/>
      <c r="AJ414936" s="3"/>
    </row>
    <row r="414937" spans="35:36" x14ac:dyDescent="0.4">
      <c r="AI414937" s="63"/>
      <c r="AJ414937" s="3"/>
    </row>
    <row r="414938" spans="35:36" x14ac:dyDescent="0.4">
      <c r="AI414938" s="63"/>
      <c r="AJ414938" s="3"/>
    </row>
    <row r="414939" spans="35:36" x14ac:dyDescent="0.4">
      <c r="AI414939" s="63"/>
      <c r="AJ414939" s="3"/>
    </row>
    <row r="414940" spans="35:36" x14ac:dyDescent="0.4">
      <c r="AI414940" s="63"/>
      <c r="AJ414940" s="3"/>
    </row>
    <row r="414941" spans="35:36" x14ac:dyDescent="0.4">
      <c r="AI414941" s="63"/>
      <c r="AJ414941" s="3"/>
    </row>
    <row r="414942" spans="35:36" x14ac:dyDescent="0.4">
      <c r="AI414942" s="63"/>
      <c r="AJ414942" s="3"/>
    </row>
    <row r="414943" spans="35:36" x14ac:dyDescent="0.4">
      <c r="AI414943" s="63"/>
      <c r="AJ414943" s="3"/>
    </row>
    <row r="414944" spans="35:36" x14ac:dyDescent="0.4">
      <c r="AI414944" s="63"/>
      <c r="AJ414944" s="3"/>
    </row>
    <row r="414945" spans="35:36" x14ac:dyDescent="0.4">
      <c r="AI414945" s="63"/>
      <c r="AJ414945" s="3"/>
    </row>
    <row r="414946" spans="35:36" x14ac:dyDescent="0.4">
      <c r="AI414946" s="63"/>
      <c r="AJ414946" s="3"/>
    </row>
    <row r="414947" spans="35:36" x14ac:dyDescent="0.4">
      <c r="AI414947" s="63"/>
      <c r="AJ414947" s="3"/>
    </row>
    <row r="414948" spans="35:36" x14ac:dyDescent="0.4">
      <c r="AI414948" s="63"/>
      <c r="AJ414948" s="3"/>
    </row>
    <row r="414949" spans="35:36" x14ac:dyDescent="0.4">
      <c r="AI414949" s="63"/>
      <c r="AJ414949" s="3"/>
    </row>
    <row r="414950" spans="35:36" x14ac:dyDescent="0.4">
      <c r="AI414950" s="63"/>
      <c r="AJ414950" s="3"/>
    </row>
    <row r="414951" spans="35:36" x14ac:dyDescent="0.4">
      <c r="AI414951" s="63"/>
      <c r="AJ414951" s="3"/>
    </row>
    <row r="414952" spans="35:36" x14ac:dyDescent="0.4">
      <c r="AI414952" s="63"/>
      <c r="AJ414952" s="3"/>
    </row>
    <row r="414953" spans="35:36" x14ac:dyDescent="0.4">
      <c r="AI414953" s="63"/>
      <c r="AJ414953" s="3"/>
    </row>
    <row r="414954" spans="35:36" x14ac:dyDescent="0.4">
      <c r="AI414954" s="63"/>
      <c r="AJ414954" s="3"/>
    </row>
    <row r="414955" spans="35:36" x14ac:dyDescent="0.4">
      <c r="AI414955" s="63"/>
      <c r="AJ414955" s="3"/>
    </row>
    <row r="414956" spans="35:36" x14ac:dyDescent="0.4">
      <c r="AI414956" s="63"/>
      <c r="AJ414956" s="3"/>
    </row>
    <row r="414957" spans="35:36" x14ac:dyDescent="0.4">
      <c r="AI414957" s="63"/>
      <c r="AJ414957" s="3"/>
    </row>
    <row r="414958" spans="35:36" x14ac:dyDescent="0.4">
      <c r="AI414958" s="63"/>
      <c r="AJ414958" s="3"/>
    </row>
    <row r="414959" spans="35:36" x14ac:dyDescent="0.4">
      <c r="AI414959" s="63"/>
      <c r="AJ414959" s="3"/>
    </row>
    <row r="414960" spans="35:36" x14ac:dyDescent="0.4">
      <c r="AI414960" s="63"/>
      <c r="AJ414960" s="3"/>
    </row>
    <row r="414961" spans="35:36" x14ac:dyDescent="0.4">
      <c r="AI414961" s="63"/>
      <c r="AJ414961" s="3"/>
    </row>
    <row r="414962" spans="35:36" x14ac:dyDescent="0.4">
      <c r="AI414962" s="63"/>
      <c r="AJ414962" s="3"/>
    </row>
    <row r="414963" spans="35:36" x14ac:dyDescent="0.4">
      <c r="AI414963" s="63"/>
      <c r="AJ414963" s="3"/>
    </row>
    <row r="414964" spans="35:36" x14ac:dyDescent="0.4">
      <c r="AI414964" s="63"/>
      <c r="AJ414964" s="3"/>
    </row>
    <row r="414965" spans="35:36" x14ac:dyDescent="0.4">
      <c r="AI414965" s="63"/>
      <c r="AJ414965" s="3"/>
    </row>
    <row r="414966" spans="35:36" x14ac:dyDescent="0.4">
      <c r="AI414966" s="63"/>
      <c r="AJ414966" s="3"/>
    </row>
    <row r="414967" spans="35:36" x14ac:dyDescent="0.4">
      <c r="AI414967" s="63"/>
      <c r="AJ414967" s="3"/>
    </row>
    <row r="414968" spans="35:36" x14ac:dyDescent="0.4">
      <c r="AI414968" s="63"/>
      <c r="AJ414968" s="3"/>
    </row>
    <row r="414969" spans="35:36" x14ac:dyDescent="0.4">
      <c r="AI414969" s="63"/>
      <c r="AJ414969" s="3"/>
    </row>
    <row r="414970" spans="35:36" x14ac:dyDescent="0.4">
      <c r="AI414970" s="63"/>
      <c r="AJ414970" s="3"/>
    </row>
    <row r="414971" spans="35:36" x14ac:dyDescent="0.4">
      <c r="AI414971" s="63"/>
      <c r="AJ414971" s="3"/>
    </row>
    <row r="414972" spans="35:36" x14ac:dyDescent="0.4">
      <c r="AI414972" s="63"/>
      <c r="AJ414972" s="3"/>
    </row>
    <row r="414973" spans="35:36" x14ac:dyDescent="0.4">
      <c r="AI414973" s="63"/>
      <c r="AJ414973" s="3"/>
    </row>
    <row r="414974" spans="35:36" x14ac:dyDescent="0.4">
      <c r="AI414974" s="63"/>
      <c r="AJ414974" s="3"/>
    </row>
    <row r="414975" spans="35:36" x14ac:dyDescent="0.4">
      <c r="AI414975" s="63"/>
      <c r="AJ414975" s="3"/>
    </row>
    <row r="414976" spans="35:36" x14ac:dyDescent="0.4">
      <c r="AI414976" s="63"/>
      <c r="AJ414976" s="3"/>
    </row>
    <row r="414977" spans="35:36" x14ac:dyDescent="0.4">
      <c r="AI414977" s="63"/>
      <c r="AJ414977" s="3"/>
    </row>
    <row r="414978" spans="35:36" x14ac:dyDescent="0.4">
      <c r="AI414978" s="63"/>
      <c r="AJ414978" s="3"/>
    </row>
    <row r="414979" spans="35:36" x14ac:dyDescent="0.4">
      <c r="AI414979" s="63"/>
      <c r="AJ414979" s="3"/>
    </row>
    <row r="414980" spans="35:36" x14ac:dyDescent="0.4">
      <c r="AI414980" s="63"/>
      <c r="AJ414980" s="3"/>
    </row>
    <row r="414981" spans="35:36" x14ac:dyDescent="0.4">
      <c r="AI414981" s="63"/>
      <c r="AJ414981" s="3"/>
    </row>
    <row r="414982" spans="35:36" x14ac:dyDescent="0.4">
      <c r="AI414982" s="63"/>
      <c r="AJ414982" s="3"/>
    </row>
    <row r="414983" spans="35:36" x14ac:dyDescent="0.4">
      <c r="AI414983" s="63"/>
      <c r="AJ414983" s="3"/>
    </row>
    <row r="414984" spans="35:36" x14ac:dyDescent="0.4">
      <c r="AI414984" s="63"/>
      <c r="AJ414984" s="3"/>
    </row>
    <row r="414985" spans="35:36" x14ac:dyDescent="0.4">
      <c r="AI414985" s="63"/>
      <c r="AJ414985" s="3"/>
    </row>
    <row r="414986" spans="35:36" x14ac:dyDescent="0.4">
      <c r="AI414986" s="63"/>
      <c r="AJ414986" s="3"/>
    </row>
    <row r="414987" spans="35:36" x14ac:dyDescent="0.4">
      <c r="AI414987" s="63"/>
      <c r="AJ414987" s="3"/>
    </row>
    <row r="414988" spans="35:36" x14ac:dyDescent="0.4">
      <c r="AI414988" s="63"/>
      <c r="AJ414988" s="3"/>
    </row>
    <row r="414989" spans="35:36" x14ac:dyDescent="0.4">
      <c r="AI414989" s="63"/>
      <c r="AJ414989" s="3"/>
    </row>
    <row r="414990" spans="35:36" x14ac:dyDescent="0.4">
      <c r="AI414990" s="63"/>
      <c r="AJ414990" s="3"/>
    </row>
    <row r="414991" spans="35:36" x14ac:dyDescent="0.4">
      <c r="AI414991" s="63"/>
      <c r="AJ414991" s="3"/>
    </row>
    <row r="414992" spans="35:36" x14ac:dyDescent="0.4">
      <c r="AI414992" s="63"/>
      <c r="AJ414992" s="3"/>
    </row>
    <row r="414993" spans="35:36" x14ac:dyDescent="0.4">
      <c r="AI414993" s="63"/>
      <c r="AJ414993" s="3"/>
    </row>
    <row r="414994" spans="35:36" x14ac:dyDescent="0.4">
      <c r="AI414994" s="63"/>
      <c r="AJ414994" s="3"/>
    </row>
    <row r="414995" spans="35:36" x14ac:dyDescent="0.4">
      <c r="AI414995" s="63"/>
      <c r="AJ414995" s="3"/>
    </row>
    <row r="414996" spans="35:36" x14ac:dyDescent="0.4">
      <c r="AI414996" s="63"/>
      <c r="AJ414996" s="3"/>
    </row>
    <row r="414997" spans="35:36" x14ac:dyDescent="0.4">
      <c r="AI414997" s="63"/>
      <c r="AJ414997" s="3"/>
    </row>
    <row r="414998" spans="35:36" x14ac:dyDescent="0.4">
      <c r="AI414998" s="63"/>
      <c r="AJ414998" s="3"/>
    </row>
    <row r="414999" spans="35:36" x14ac:dyDescent="0.4">
      <c r="AI414999" s="63"/>
      <c r="AJ414999" s="3"/>
    </row>
    <row r="415000" spans="35:36" x14ac:dyDescent="0.4">
      <c r="AI415000" s="63"/>
      <c r="AJ415000" s="3"/>
    </row>
    <row r="415001" spans="35:36" x14ac:dyDescent="0.4">
      <c r="AI415001" s="63"/>
      <c r="AJ415001" s="3"/>
    </row>
    <row r="415002" spans="35:36" x14ac:dyDescent="0.4">
      <c r="AI415002" s="63"/>
      <c r="AJ415002" s="3"/>
    </row>
    <row r="415003" spans="35:36" x14ac:dyDescent="0.4">
      <c r="AI415003" s="63"/>
      <c r="AJ415003" s="3"/>
    </row>
    <row r="415004" spans="35:36" x14ac:dyDescent="0.4">
      <c r="AI415004" s="63"/>
      <c r="AJ415004" s="3"/>
    </row>
    <row r="415005" spans="35:36" x14ac:dyDescent="0.4">
      <c r="AI415005" s="63"/>
      <c r="AJ415005" s="3"/>
    </row>
    <row r="415006" spans="35:36" x14ac:dyDescent="0.4">
      <c r="AI415006" s="63"/>
      <c r="AJ415006" s="3"/>
    </row>
    <row r="415007" spans="35:36" x14ac:dyDescent="0.4">
      <c r="AI415007" s="63"/>
      <c r="AJ415007" s="3"/>
    </row>
    <row r="415008" spans="35:36" x14ac:dyDescent="0.4">
      <c r="AI415008" s="63"/>
      <c r="AJ415008" s="3"/>
    </row>
    <row r="415009" spans="35:36" x14ac:dyDescent="0.4">
      <c r="AI415009" s="63"/>
      <c r="AJ415009" s="3"/>
    </row>
    <row r="415010" spans="35:36" x14ac:dyDescent="0.4">
      <c r="AI415010" s="63"/>
      <c r="AJ415010" s="3"/>
    </row>
    <row r="415011" spans="35:36" x14ac:dyDescent="0.4">
      <c r="AI415011" s="63"/>
      <c r="AJ415011" s="3"/>
    </row>
    <row r="415012" spans="35:36" x14ac:dyDescent="0.4">
      <c r="AI415012" s="63"/>
      <c r="AJ415012" s="3"/>
    </row>
    <row r="415013" spans="35:36" x14ac:dyDescent="0.4">
      <c r="AI415013" s="63"/>
      <c r="AJ415013" s="3"/>
    </row>
    <row r="415014" spans="35:36" x14ac:dyDescent="0.4">
      <c r="AI415014" s="63"/>
      <c r="AJ415014" s="3"/>
    </row>
    <row r="415015" spans="35:36" x14ac:dyDescent="0.4">
      <c r="AI415015" s="63"/>
      <c r="AJ415015" s="3"/>
    </row>
    <row r="415016" spans="35:36" x14ac:dyDescent="0.4">
      <c r="AI415016" s="63"/>
      <c r="AJ415016" s="3"/>
    </row>
    <row r="415017" spans="35:36" x14ac:dyDescent="0.4">
      <c r="AI415017" s="63"/>
      <c r="AJ415017" s="3"/>
    </row>
    <row r="415018" spans="35:36" x14ac:dyDescent="0.4">
      <c r="AI415018" s="63"/>
      <c r="AJ415018" s="3"/>
    </row>
    <row r="415019" spans="35:36" x14ac:dyDescent="0.4">
      <c r="AI415019" s="63"/>
      <c r="AJ415019" s="3"/>
    </row>
    <row r="415020" spans="35:36" x14ac:dyDescent="0.4">
      <c r="AI415020" s="63"/>
      <c r="AJ415020" s="3"/>
    </row>
    <row r="415021" spans="35:36" x14ac:dyDescent="0.4">
      <c r="AI415021" s="63"/>
      <c r="AJ415021" s="3"/>
    </row>
    <row r="415022" spans="35:36" x14ac:dyDescent="0.4">
      <c r="AI415022" s="63"/>
      <c r="AJ415022" s="3"/>
    </row>
    <row r="415023" spans="35:36" x14ac:dyDescent="0.4">
      <c r="AI415023" s="63"/>
      <c r="AJ415023" s="3"/>
    </row>
    <row r="415024" spans="35:36" x14ac:dyDescent="0.4">
      <c r="AI415024" s="63"/>
      <c r="AJ415024" s="3"/>
    </row>
    <row r="415025" spans="35:36" x14ac:dyDescent="0.4">
      <c r="AI415025" s="63"/>
      <c r="AJ415025" s="3"/>
    </row>
    <row r="415026" spans="35:36" x14ac:dyDescent="0.4">
      <c r="AI415026" s="63"/>
      <c r="AJ415026" s="3"/>
    </row>
    <row r="415027" spans="35:36" x14ac:dyDescent="0.4">
      <c r="AI415027" s="63"/>
      <c r="AJ415027" s="3"/>
    </row>
    <row r="415028" spans="35:36" x14ac:dyDescent="0.4">
      <c r="AI415028" s="63"/>
      <c r="AJ415028" s="3"/>
    </row>
    <row r="415029" spans="35:36" x14ac:dyDescent="0.4">
      <c r="AI415029" s="63"/>
      <c r="AJ415029" s="3"/>
    </row>
    <row r="415030" spans="35:36" x14ac:dyDescent="0.4">
      <c r="AI415030" s="63"/>
      <c r="AJ415030" s="3"/>
    </row>
    <row r="415031" spans="35:36" x14ac:dyDescent="0.4">
      <c r="AI415031" s="63"/>
      <c r="AJ415031" s="3"/>
    </row>
    <row r="415032" spans="35:36" x14ac:dyDescent="0.4">
      <c r="AI415032" s="63"/>
      <c r="AJ415032" s="3"/>
    </row>
    <row r="415033" spans="35:36" x14ac:dyDescent="0.4">
      <c r="AI415033" s="63"/>
      <c r="AJ415033" s="3"/>
    </row>
    <row r="415034" spans="35:36" x14ac:dyDescent="0.4">
      <c r="AI415034" s="63"/>
      <c r="AJ415034" s="3"/>
    </row>
    <row r="415035" spans="35:36" x14ac:dyDescent="0.4">
      <c r="AI415035" s="63"/>
      <c r="AJ415035" s="3"/>
    </row>
    <row r="415036" spans="35:36" x14ac:dyDescent="0.4">
      <c r="AI415036" s="63"/>
      <c r="AJ415036" s="3"/>
    </row>
    <row r="415037" spans="35:36" x14ac:dyDescent="0.4">
      <c r="AI415037" s="63"/>
      <c r="AJ415037" s="3"/>
    </row>
    <row r="415038" spans="35:36" x14ac:dyDescent="0.4">
      <c r="AI415038" s="63"/>
      <c r="AJ415038" s="3"/>
    </row>
    <row r="415039" spans="35:36" x14ac:dyDescent="0.4">
      <c r="AI415039" s="63"/>
      <c r="AJ415039" s="3"/>
    </row>
    <row r="415040" spans="35:36" x14ac:dyDescent="0.4">
      <c r="AI415040" s="63"/>
      <c r="AJ415040" s="3"/>
    </row>
    <row r="415041" spans="35:36" x14ac:dyDescent="0.4">
      <c r="AI415041" s="63"/>
      <c r="AJ415041" s="3"/>
    </row>
    <row r="415042" spans="35:36" x14ac:dyDescent="0.4">
      <c r="AI415042" s="63"/>
      <c r="AJ415042" s="3"/>
    </row>
    <row r="415043" spans="35:36" x14ac:dyDescent="0.4">
      <c r="AI415043" s="63"/>
      <c r="AJ415043" s="3"/>
    </row>
    <row r="415044" spans="35:36" x14ac:dyDescent="0.4">
      <c r="AI415044" s="63"/>
      <c r="AJ415044" s="3"/>
    </row>
    <row r="415045" spans="35:36" x14ac:dyDescent="0.4">
      <c r="AI415045" s="63"/>
      <c r="AJ415045" s="3"/>
    </row>
    <row r="415046" spans="35:36" x14ac:dyDescent="0.4">
      <c r="AI415046" s="63"/>
      <c r="AJ415046" s="3"/>
    </row>
    <row r="415047" spans="35:36" x14ac:dyDescent="0.4">
      <c r="AI415047" s="63"/>
      <c r="AJ415047" s="3"/>
    </row>
    <row r="415048" spans="35:36" x14ac:dyDescent="0.4">
      <c r="AI415048" s="63"/>
      <c r="AJ415048" s="3"/>
    </row>
    <row r="415049" spans="35:36" x14ac:dyDescent="0.4">
      <c r="AI415049" s="63"/>
      <c r="AJ415049" s="3"/>
    </row>
    <row r="415050" spans="35:36" x14ac:dyDescent="0.4">
      <c r="AI415050" s="63"/>
      <c r="AJ415050" s="3"/>
    </row>
    <row r="415051" spans="35:36" x14ac:dyDescent="0.4">
      <c r="AI415051" s="63"/>
      <c r="AJ415051" s="3"/>
    </row>
    <row r="415052" spans="35:36" x14ac:dyDescent="0.4">
      <c r="AI415052" s="63"/>
      <c r="AJ415052" s="3"/>
    </row>
    <row r="415053" spans="35:36" x14ac:dyDescent="0.4">
      <c r="AI415053" s="63"/>
      <c r="AJ415053" s="3"/>
    </row>
    <row r="415054" spans="35:36" x14ac:dyDescent="0.4">
      <c r="AI415054" s="63"/>
      <c r="AJ415054" s="3"/>
    </row>
    <row r="415055" spans="35:36" x14ac:dyDescent="0.4">
      <c r="AI415055" s="63"/>
      <c r="AJ415055" s="3"/>
    </row>
    <row r="415056" spans="35:36" x14ac:dyDescent="0.4">
      <c r="AI415056" s="63"/>
      <c r="AJ415056" s="3"/>
    </row>
    <row r="415057" spans="35:36" x14ac:dyDescent="0.4">
      <c r="AI415057" s="63"/>
      <c r="AJ415057" s="3"/>
    </row>
    <row r="415058" spans="35:36" x14ac:dyDescent="0.4">
      <c r="AI415058" s="63"/>
      <c r="AJ415058" s="3"/>
    </row>
    <row r="415059" spans="35:36" x14ac:dyDescent="0.4">
      <c r="AI415059" s="63"/>
      <c r="AJ415059" s="3"/>
    </row>
    <row r="415060" spans="35:36" x14ac:dyDescent="0.4">
      <c r="AI415060" s="63"/>
      <c r="AJ415060" s="3"/>
    </row>
    <row r="415061" spans="35:36" x14ac:dyDescent="0.4">
      <c r="AI415061" s="63"/>
      <c r="AJ415061" s="3"/>
    </row>
    <row r="415062" spans="35:36" x14ac:dyDescent="0.4">
      <c r="AI415062" s="63"/>
      <c r="AJ415062" s="3"/>
    </row>
    <row r="415063" spans="35:36" x14ac:dyDescent="0.4">
      <c r="AI415063" s="63"/>
      <c r="AJ415063" s="3"/>
    </row>
    <row r="415064" spans="35:36" x14ac:dyDescent="0.4">
      <c r="AI415064" s="63"/>
      <c r="AJ415064" s="3"/>
    </row>
    <row r="415065" spans="35:36" x14ac:dyDescent="0.4">
      <c r="AI415065" s="63"/>
      <c r="AJ415065" s="3"/>
    </row>
    <row r="415066" spans="35:36" x14ac:dyDescent="0.4">
      <c r="AI415066" s="63"/>
      <c r="AJ415066" s="3"/>
    </row>
    <row r="415067" spans="35:36" x14ac:dyDescent="0.4">
      <c r="AI415067" s="63"/>
      <c r="AJ415067" s="3"/>
    </row>
    <row r="415068" spans="35:36" x14ac:dyDescent="0.4">
      <c r="AI415068" s="63"/>
      <c r="AJ415068" s="3"/>
    </row>
    <row r="415069" spans="35:36" x14ac:dyDescent="0.4">
      <c r="AI415069" s="63"/>
      <c r="AJ415069" s="3"/>
    </row>
    <row r="415070" spans="35:36" x14ac:dyDescent="0.4">
      <c r="AI415070" s="63"/>
      <c r="AJ415070" s="3"/>
    </row>
    <row r="415071" spans="35:36" x14ac:dyDescent="0.4">
      <c r="AI415071" s="63"/>
      <c r="AJ415071" s="3"/>
    </row>
    <row r="415072" spans="35:36" x14ac:dyDescent="0.4">
      <c r="AI415072" s="63"/>
      <c r="AJ415072" s="3"/>
    </row>
    <row r="415073" spans="35:36" x14ac:dyDescent="0.4">
      <c r="AI415073" s="63"/>
      <c r="AJ415073" s="3"/>
    </row>
    <row r="415074" spans="35:36" x14ac:dyDescent="0.4">
      <c r="AI415074" s="63"/>
      <c r="AJ415074" s="3"/>
    </row>
    <row r="415075" spans="35:36" x14ac:dyDescent="0.4">
      <c r="AI415075" s="63"/>
      <c r="AJ415075" s="3"/>
    </row>
    <row r="415076" spans="35:36" x14ac:dyDescent="0.4">
      <c r="AI415076" s="63"/>
      <c r="AJ415076" s="3"/>
    </row>
    <row r="415077" spans="35:36" x14ac:dyDescent="0.4">
      <c r="AI415077" s="63"/>
      <c r="AJ415077" s="3"/>
    </row>
    <row r="415078" spans="35:36" x14ac:dyDescent="0.4">
      <c r="AI415078" s="63"/>
      <c r="AJ415078" s="3"/>
    </row>
    <row r="415079" spans="35:36" x14ac:dyDescent="0.4">
      <c r="AI415079" s="63"/>
      <c r="AJ415079" s="3"/>
    </row>
    <row r="415080" spans="35:36" x14ac:dyDescent="0.4">
      <c r="AI415080" s="63"/>
      <c r="AJ415080" s="3"/>
    </row>
    <row r="415081" spans="35:36" x14ac:dyDescent="0.4">
      <c r="AI415081" s="63"/>
      <c r="AJ415081" s="3"/>
    </row>
    <row r="415082" spans="35:36" x14ac:dyDescent="0.4">
      <c r="AI415082" s="63"/>
      <c r="AJ415082" s="3"/>
    </row>
    <row r="415083" spans="35:36" x14ac:dyDescent="0.4">
      <c r="AI415083" s="63"/>
      <c r="AJ415083" s="3"/>
    </row>
    <row r="415084" spans="35:36" x14ac:dyDescent="0.4">
      <c r="AI415084" s="63"/>
      <c r="AJ415084" s="3"/>
    </row>
    <row r="415085" spans="35:36" x14ac:dyDescent="0.4">
      <c r="AI415085" s="63"/>
      <c r="AJ415085" s="3"/>
    </row>
    <row r="415086" spans="35:36" x14ac:dyDescent="0.4">
      <c r="AI415086" s="63"/>
      <c r="AJ415086" s="3"/>
    </row>
    <row r="415087" spans="35:36" x14ac:dyDescent="0.4">
      <c r="AI415087" s="63"/>
      <c r="AJ415087" s="3"/>
    </row>
    <row r="415088" spans="35:36" x14ac:dyDescent="0.4">
      <c r="AI415088" s="63"/>
      <c r="AJ415088" s="3"/>
    </row>
    <row r="415089" spans="35:36" x14ac:dyDescent="0.4">
      <c r="AI415089" s="63"/>
      <c r="AJ415089" s="3"/>
    </row>
    <row r="415090" spans="35:36" x14ac:dyDescent="0.4">
      <c r="AI415090" s="63"/>
      <c r="AJ415090" s="3"/>
    </row>
    <row r="415091" spans="35:36" x14ac:dyDescent="0.4">
      <c r="AI415091" s="63"/>
      <c r="AJ415091" s="3"/>
    </row>
    <row r="415092" spans="35:36" x14ac:dyDescent="0.4">
      <c r="AI415092" s="63"/>
      <c r="AJ415092" s="3"/>
    </row>
    <row r="415093" spans="35:36" x14ac:dyDescent="0.4">
      <c r="AI415093" s="63"/>
      <c r="AJ415093" s="3"/>
    </row>
    <row r="415094" spans="35:36" x14ac:dyDescent="0.4">
      <c r="AI415094" s="63"/>
      <c r="AJ415094" s="3"/>
    </row>
    <row r="415095" spans="35:36" x14ac:dyDescent="0.4">
      <c r="AI415095" s="63"/>
      <c r="AJ415095" s="3"/>
    </row>
    <row r="415096" spans="35:36" x14ac:dyDescent="0.4">
      <c r="AI415096" s="63"/>
      <c r="AJ415096" s="3"/>
    </row>
    <row r="415097" spans="35:36" x14ac:dyDescent="0.4">
      <c r="AI415097" s="63"/>
      <c r="AJ415097" s="3"/>
    </row>
    <row r="415098" spans="35:36" x14ac:dyDescent="0.4">
      <c r="AI415098" s="63"/>
      <c r="AJ415098" s="3"/>
    </row>
    <row r="415099" spans="35:36" x14ac:dyDescent="0.4">
      <c r="AI415099" s="63"/>
      <c r="AJ415099" s="3"/>
    </row>
    <row r="415100" spans="35:36" x14ac:dyDescent="0.4">
      <c r="AI415100" s="63"/>
      <c r="AJ415100" s="3"/>
    </row>
    <row r="415101" spans="35:36" x14ac:dyDescent="0.4">
      <c r="AI415101" s="63"/>
      <c r="AJ415101" s="3"/>
    </row>
    <row r="415102" spans="35:36" x14ac:dyDescent="0.4">
      <c r="AI415102" s="63"/>
      <c r="AJ415102" s="3"/>
    </row>
    <row r="415103" spans="35:36" x14ac:dyDescent="0.4">
      <c r="AI415103" s="63"/>
      <c r="AJ415103" s="3"/>
    </row>
    <row r="415104" spans="35:36" x14ac:dyDescent="0.4">
      <c r="AI415104" s="63"/>
      <c r="AJ415104" s="3"/>
    </row>
    <row r="415105" spans="35:36" x14ac:dyDescent="0.4">
      <c r="AI415105" s="63"/>
      <c r="AJ415105" s="3"/>
    </row>
    <row r="415106" spans="35:36" x14ac:dyDescent="0.4">
      <c r="AI415106" s="63"/>
      <c r="AJ415106" s="3"/>
    </row>
    <row r="415107" spans="35:36" x14ac:dyDescent="0.4">
      <c r="AI415107" s="63"/>
      <c r="AJ415107" s="3"/>
    </row>
    <row r="415108" spans="35:36" x14ac:dyDescent="0.4">
      <c r="AI415108" s="63"/>
      <c r="AJ415108" s="3"/>
    </row>
    <row r="415109" spans="35:36" x14ac:dyDescent="0.4">
      <c r="AI415109" s="63"/>
      <c r="AJ415109" s="3"/>
    </row>
    <row r="415110" spans="35:36" x14ac:dyDescent="0.4">
      <c r="AI415110" s="63"/>
      <c r="AJ415110" s="3"/>
    </row>
    <row r="415111" spans="35:36" x14ac:dyDescent="0.4">
      <c r="AI415111" s="63"/>
      <c r="AJ415111" s="3"/>
    </row>
    <row r="415112" spans="35:36" x14ac:dyDescent="0.4">
      <c r="AI415112" s="63"/>
      <c r="AJ415112" s="3"/>
    </row>
    <row r="415113" spans="35:36" x14ac:dyDescent="0.4">
      <c r="AI415113" s="63"/>
      <c r="AJ415113" s="3"/>
    </row>
    <row r="415114" spans="35:36" x14ac:dyDescent="0.4">
      <c r="AI415114" s="63"/>
      <c r="AJ415114" s="3"/>
    </row>
    <row r="415115" spans="35:36" x14ac:dyDescent="0.4">
      <c r="AI415115" s="63"/>
      <c r="AJ415115" s="3"/>
    </row>
    <row r="415116" spans="35:36" x14ac:dyDescent="0.4">
      <c r="AI415116" s="63"/>
      <c r="AJ415116" s="3"/>
    </row>
    <row r="415117" spans="35:36" x14ac:dyDescent="0.4">
      <c r="AI415117" s="63"/>
      <c r="AJ415117" s="3"/>
    </row>
    <row r="415118" spans="35:36" x14ac:dyDescent="0.4">
      <c r="AI415118" s="63"/>
      <c r="AJ415118" s="3"/>
    </row>
    <row r="415119" spans="35:36" x14ac:dyDescent="0.4">
      <c r="AI415119" s="63"/>
      <c r="AJ415119" s="3"/>
    </row>
    <row r="415120" spans="35:36" x14ac:dyDescent="0.4">
      <c r="AI415120" s="63"/>
      <c r="AJ415120" s="3"/>
    </row>
    <row r="415121" spans="35:36" x14ac:dyDescent="0.4">
      <c r="AI415121" s="63"/>
      <c r="AJ415121" s="3"/>
    </row>
    <row r="415122" spans="35:36" x14ac:dyDescent="0.4">
      <c r="AI415122" s="63"/>
      <c r="AJ415122" s="3"/>
    </row>
    <row r="415123" spans="35:36" x14ac:dyDescent="0.4">
      <c r="AI415123" s="63"/>
      <c r="AJ415123" s="3"/>
    </row>
    <row r="415124" spans="35:36" x14ac:dyDescent="0.4">
      <c r="AI415124" s="63"/>
      <c r="AJ415124" s="3"/>
    </row>
    <row r="415125" spans="35:36" x14ac:dyDescent="0.4">
      <c r="AI415125" s="63"/>
      <c r="AJ415125" s="3"/>
    </row>
    <row r="415126" spans="35:36" x14ac:dyDescent="0.4">
      <c r="AI415126" s="63"/>
      <c r="AJ415126" s="3"/>
    </row>
    <row r="415127" spans="35:36" x14ac:dyDescent="0.4">
      <c r="AI415127" s="63"/>
      <c r="AJ415127" s="3"/>
    </row>
    <row r="415128" spans="35:36" x14ac:dyDescent="0.4">
      <c r="AI415128" s="63"/>
      <c r="AJ415128" s="3"/>
    </row>
    <row r="415129" spans="35:36" x14ac:dyDescent="0.4">
      <c r="AI415129" s="63"/>
      <c r="AJ415129" s="3"/>
    </row>
    <row r="415130" spans="35:36" x14ac:dyDescent="0.4">
      <c r="AI415130" s="63"/>
      <c r="AJ415130" s="3"/>
    </row>
    <row r="415131" spans="35:36" x14ac:dyDescent="0.4">
      <c r="AI415131" s="63"/>
      <c r="AJ415131" s="3"/>
    </row>
    <row r="415132" spans="35:36" x14ac:dyDescent="0.4">
      <c r="AI415132" s="63"/>
      <c r="AJ415132" s="3"/>
    </row>
    <row r="415133" spans="35:36" x14ac:dyDescent="0.4">
      <c r="AI415133" s="63"/>
      <c r="AJ415133" s="3"/>
    </row>
    <row r="415134" spans="35:36" x14ac:dyDescent="0.4">
      <c r="AI415134" s="63"/>
      <c r="AJ415134" s="3"/>
    </row>
    <row r="415135" spans="35:36" x14ac:dyDescent="0.4">
      <c r="AI415135" s="63"/>
      <c r="AJ415135" s="3"/>
    </row>
    <row r="415136" spans="35:36" x14ac:dyDescent="0.4">
      <c r="AI415136" s="63"/>
      <c r="AJ415136" s="3"/>
    </row>
    <row r="415137" spans="35:36" x14ac:dyDescent="0.4">
      <c r="AI415137" s="63"/>
      <c r="AJ415137" s="3"/>
    </row>
    <row r="415138" spans="35:36" x14ac:dyDescent="0.4">
      <c r="AI415138" s="63"/>
      <c r="AJ415138" s="3"/>
    </row>
    <row r="415139" spans="35:36" x14ac:dyDescent="0.4">
      <c r="AI415139" s="63"/>
      <c r="AJ415139" s="3"/>
    </row>
    <row r="415140" spans="35:36" x14ac:dyDescent="0.4">
      <c r="AI415140" s="63"/>
      <c r="AJ415140" s="3"/>
    </row>
    <row r="415141" spans="35:36" x14ac:dyDescent="0.4">
      <c r="AI415141" s="63"/>
      <c r="AJ415141" s="3"/>
    </row>
    <row r="415142" spans="35:36" x14ac:dyDescent="0.4">
      <c r="AI415142" s="63"/>
      <c r="AJ415142" s="3"/>
    </row>
    <row r="415143" spans="35:36" x14ac:dyDescent="0.4">
      <c r="AI415143" s="63"/>
      <c r="AJ415143" s="3"/>
    </row>
    <row r="415144" spans="35:36" x14ac:dyDescent="0.4">
      <c r="AI415144" s="63"/>
      <c r="AJ415144" s="3"/>
    </row>
    <row r="415145" spans="35:36" x14ac:dyDescent="0.4">
      <c r="AI415145" s="63"/>
      <c r="AJ415145" s="3"/>
    </row>
    <row r="415146" spans="35:36" x14ac:dyDescent="0.4">
      <c r="AI415146" s="63"/>
      <c r="AJ415146" s="3"/>
    </row>
    <row r="415147" spans="35:36" x14ac:dyDescent="0.4">
      <c r="AI415147" s="63"/>
      <c r="AJ415147" s="3"/>
    </row>
    <row r="415148" spans="35:36" x14ac:dyDescent="0.4">
      <c r="AI415148" s="63"/>
      <c r="AJ415148" s="3"/>
    </row>
    <row r="415149" spans="35:36" x14ac:dyDescent="0.4">
      <c r="AI415149" s="63"/>
      <c r="AJ415149" s="3"/>
    </row>
    <row r="415150" spans="35:36" x14ac:dyDescent="0.4">
      <c r="AI415150" s="63"/>
      <c r="AJ415150" s="3"/>
    </row>
    <row r="415151" spans="35:36" x14ac:dyDescent="0.4">
      <c r="AI415151" s="63"/>
      <c r="AJ415151" s="3"/>
    </row>
    <row r="415152" spans="35:36" x14ac:dyDescent="0.4">
      <c r="AI415152" s="63"/>
      <c r="AJ415152" s="3"/>
    </row>
    <row r="415153" spans="35:36" x14ac:dyDescent="0.4">
      <c r="AI415153" s="63"/>
      <c r="AJ415153" s="3"/>
    </row>
    <row r="415154" spans="35:36" x14ac:dyDescent="0.4">
      <c r="AI415154" s="63"/>
      <c r="AJ415154" s="3"/>
    </row>
    <row r="415155" spans="35:36" x14ac:dyDescent="0.4">
      <c r="AI415155" s="63"/>
      <c r="AJ415155" s="3"/>
    </row>
    <row r="415156" spans="35:36" x14ac:dyDescent="0.4">
      <c r="AI415156" s="63"/>
      <c r="AJ415156" s="3"/>
    </row>
    <row r="415157" spans="35:36" x14ac:dyDescent="0.4">
      <c r="AI415157" s="63"/>
      <c r="AJ415157" s="3"/>
    </row>
    <row r="415158" spans="35:36" x14ac:dyDescent="0.4">
      <c r="AI415158" s="63"/>
      <c r="AJ415158" s="3"/>
    </row>
    <row r="415159" spans="35:36" x14ac:dyDescent="0.4">
      <c r="AI415159" s="63"/>
      <c r="AJ415159" s="3"/>
    </row>
    <row r="415160" spans="35:36" x14ac:dyDescent="0.4">
      <c r="AI415160" s="63"/>
      <c r="AJ415160" s="3"/>
    </row>
    <row r="415161" spans="35:36" x14ac:dyDescent="0.4">
      <c r="AI415161" s="63"/>
      <c r="AJ415161" s="3"/>
    </row>
    <row r="415162" spans="35:36" x14ac:dyDescent="0.4">
      <c r="AI415162" s="63"/>
      <c r="AJ415162" s="3"/>
    </row>
    <row r="415163" spans="35:36" x14ac:dyDescent="0.4">
      <c r="AI415163" s="63"/>
      <c r="AJ415163" s="3"/>
    </row>
    <row r="415164" spans="35:36" x14ac:dyDescent="0.4">
      <c r="AI415164" s="63"/>
      <c r="AJ415164" s="3"/>
    </row>
    <row r="415165" spans="35:36" x14ac:dyDescent="0.4">
      <c r="AI415165" s="63"/>
      <c r="AJ415165" s="3"/>
    </row>
    <row r="415166" spans="35:36" x14ac:dyDescent="0.4">
      <c r="AI415166" s="63"/>
      <c r="AJ415166" s="3"/>
    </row>
    <row r="415167" spans="35:36" x14ac:dyDescent="0.4">
      <c r="AI415167" s="63"/>
      <c r="AJ415167" s="3"/>
    </row>
    <row r="415168" spans="35:36" x14ac:dyDescent="0.4">
      <c r="AI415168" s="63"/>
      <c r="AJ415168" s="3"/>
    </row>
    <row r="415169" spans="35:36" x14ac:dyDescent="0.4">
      <c r="AI415169" s="63"/>
      <c r="AJ415169" s="3"/>
    </row>
    <row r="415170" spans="35:36" x14ac:dyDescent="0.4">
      <c r="AI415170" s="63"/>
      <c r="AJ415170" s="3"/>
    </row>
    <row r="415171" spans="35:36" x14ac:dyDescent="0.4">
      <c r="AI415171" s="63"/>
      <c r="AJ415171" s="3"/>
    </row>
    <row r="415172" spans="35:36" x14ac:dyDescent="0.4">
      <c r="AI415172" s="63"/>
      <c r="AJ415172" s="3"/>
    </row>
    <row r="415173" spans="35:36" x14ac:dyDescent="0.4">
      <c r="AI415173" s="63"/>
      <c r="AJ415173" s="3"/>
    </row>
    <row r="415174" spans="35:36" x14ac:dyDescent="0.4">
      <c r="AI415174" s="63"/>
      <c r="AJ415174" s="3"/>
    </row>
    <row r="415175" spans="35:36" x14ac:dyDescent="0.4">
      <c r="AI415175" s="63"/>
      <c r="AJ415175" s="3"/>
    </row>
    <row r="415176" spans="35:36" x14ac:dyDescent="0.4">
      <c r="AI415176" s="63"/>
      <c r="AJ415176" s="3"/>
    </row>
    <row r="415177" spans="35:36" x14ac:dyDescent="0.4">
      <c r="AI415177" s="63"/>
      <c r="AJ415177" s="3"/>
    </row>
    <row r="415178" spans="35:36" x14ac:dyDescent="0.4">
      <c r="AI415178" s="63"/>
      <c r="AJ415178" s="3"/>
    </row>
    <row r="415179" spans="35:36" x14ac:dyDescent="0.4">
      <c r="AI415179" s="63"/>
      <c r="AJ415179" s="3"/>
    </row>
    <row r="415180" spans="35:36" x14ac:dyDescent="0.4">
      <c r="AI415180" s="63"/>
      <c r="AJ415180" s="3"/>
    </row>
    <row r="415181" spans="35:36" x14ac:dyDescent="0.4">
      <c r="AI415181" s="63"/>
      <c r="AJ415181" s="3"/>
    </row>
    <row r="415182" spans="35:36" x14ac:dyDescent="0.4">
      <c r="AI415182" s="63"/>
      <c r="AJ415182" s="3"/>
    </row>
    <row r="415183" spans="35:36" x14ac:dyDescent="0.4">
      <c r="AI415183" s="63"/>
      <c r="AJ415183" s="3"/>
    </row>
    <row r="415184" spans="35:36" x14ac:dyDescent="0.4">
      <c r="AI415184" s="63"/>
      <c r="AJ415184" s="3"/>
    </row>
    <row r="415185" spans="35:36" x14ac:dyDescent="0.4">
      <c r="AI415185" s="63"/>
      <c r="AJ415185" s="3"/>
    </row>
    <row r="415186" spans="35:36" x14ac:dyDescent="0.4">
      <c r="AI415186" s="63"/>
      <c r="AJ415186" s="3"/>
    </row>
    <row r="415187" spans="35:36" x14ac:dyDescent="0.4">
      <c r="AI415187" s="63"/>
      <c r="AJ415187" s="3"/>
    </row>
    <row r="415188" spans="35:36" x14ac:dyDescent="0.4">
      <c r="AI415188" s="63"/>
      <c r="AJ415188" s="3"/>
    </row>
    <row r="415189" spans="35:36" x14ac:dyDescent="0.4">
      <c r="AI415189" s="63"/>
      <c r="AJ415189" s="3"/>
    </row>
    <row r="415190" spans="35:36" x14ac:dyDescent="0.4">
      <c r="AI415190" s="63"/>
      <c r="AJ415190" s="3"/>
    </row>
    <row r="415191" spans="35:36" x14ac:dyDescent="0.4">
      <c r="AI415191" s="63"/>
      <c r="AJ415191" s="3"/>
    </row>
    <row r="415192" spans="35:36" x14ac:dyDescent="0.4">
      <c r="AI415192" s="63"/>
      <c r="AJ415192" s="3"/>
    </row>
    <row r="415193" spans="35:36" x14ac:dyDescent="0.4">
      <c r="AI415193" s="63"/>
      <c r="AJ415193" s="3"/>
    </row>
    <row r="415194" spans="35:36" x14ac:dyDescent="0.4">
      <c r="AI415194" s="63"/>
      <c r="AJ415194" s="3"/>
    </row>
    <row r="415195" spans="35:36" x14ac:dyDescent="0.4">
      <c r="AI415195" s="63"/>
      <c r="AJ415195" s="3"/>
    </row>
    <row r="415196" spans="35:36" x14ac:dyDescent="0.4">
      <c r="AI415196" s="63"/>
      <c r="AJ415196" s="3"/>
    </row>
    <row r="415197" spans="35:36" x14ac:dyDescent="0.4">
      <c r="AI415197" s="63"/>
      <c r="AJ415197" s="3"/>
    </row>
    <row r="415198" spans="35:36" x14ac:dyDescent="0.4">
      <c r="AI415198" s="63"/>
      <c r="AJ415198" s="3"/>
    </row>
    <row r="415199" spans="35:36" x14ac:dyDescent="0.4">
      <c r="AI415199" s="63"/>
      <c r="AJ415199" s="3"/>
    </row>
    <row r="415200" spans="35:36" x14ac:dyDescent="0.4">
      <c r="AI415200" s="63"/>
      <c r="AJ415200" s="3"/>
    </row>
    <row r="415201" spans="35:36" x14ac:dyDescent="0.4">
      <c r="AI415201" s="63"/>
      <c r="AJ415201" s="3"/>
    </row>
    <row r="415202" spans="35:36" x14ac:dyDescent="0.4">
      <c r="AI415202" s="63"/>
      <c r="AJ415202" s="3"/>
    </row>
    <row r="415203" spans="35:36" x14ac:dyDescent="0.4">
      <c r="AI415203" s="63"/>
      <c r="AJ415203" s="3"/>
    </row>
    <row r="415204" spans="35:36" x14ac:dyDescent="0.4">
      <c r="AI415204" s="63"/>
      <c r="AJ415204" s="3"/>
    </row>
    <row r="415205" spans="35:36" x14ac:dyDescent="0.4">
      <c r="AI415205" s="63"/>
      <c r="AJ415205" s="3"/>
    </row>
    <row r="415206" spans="35:36" x14ac:dyDescent="0.4">
      <c r="AI415206" s="63"/>
      <c r="AJ415206" s="3"/>
    </row>
    <row r="415207" spans="35:36" x14ac:dyDescent="0.4">
      <c r="AI415207" s="63"/>
      <c r="AJ415207" s="3"/>
    </row>
    <row r="415208" spans="35:36" x14ac:dyDescent="0.4">
      <c r="AI415208" s="63"/>
      <c r="AJ415208" s="3"/>
    </row>
    <row r="415209" spans="35:36" x14ac:dyDescent="0.4">
      <c r="AI415209" s="63"/>
      <c r="AJ415209" s="3"/>
    </row>
    <row r="415210" spans="35:36" x14ac:dyDescent="0.4">
      <c r="AI415210" s="63"/>
      <c r="AJ415210" s="3"/>
    </row>
    <row r="415211" spans="35:36" x14ac:dyDescent="0.4">
      <c r="AI415211" s="63"/>
      <c r="AJ415211" s="3"/>
    </row>
    <row r="415212" spans="35:36" x14ac:dyDescent="0.4">
      <c r="AI415212" s="63"/>
      <c r="AJ415212" s="3"/>
    </row>
    <row r="415213" spans="35:36" x14ac:dyDescent="0.4">
      <c r="AI415213" s="63"/>
      <c r="AJ415213" s="3"/>
    </row>
    <row r="415214" spans="35:36" x14ac:dyDescent="0.4">
      <c r="AI415214" s="63"/>
      <c r="AJ415214" s="3"/>
    </row>
    <row r="415215" spans="35:36" x14ac:dyDescent="0.4">
      <c r="AI415215" s="63"/>
      <c r="AJ415215" s="3"/>
    </row>
    <row r="415216" spans="35:36" x14ac:dyDescent="0.4">
      <c r="AI415216" s="63"/>
      <c r="AJ415216" s="3"/>
    </row>
    <row r="415217" spans="35:36" x14ac:dyDescent="0.4">
      <c r="AI415217" s="63"/>
      <c r="AJ415217" s="3"/>
    </row>
    <row r="415218" spans="35:36" x14ac:dyDescent="0.4">
      <c r="AI415218" s="63"/>
      <c r="AJ415218" s="3"/>
    </row>
    <row r="415219" spans="35:36" x14ac:dyDescent="0.4">
      <c r="AI415219" s="63"/>
      <c r="AJ415219" s="3"/>
    </row>
    <row r="415220" spans="35:36" x14ac:dyDescent="0.4">
      <c r="AI415220" s="63"/>
      <c r="AJ415220" s="3"/>
    </row>
    <row r="415221" spans="35:36" x14ac:dyDescent="0.4">
      <c r="AI415221" s="63"/>
      <c r="AJ415221" s="3"/>
    </row>
    <row r="415222" spans="35:36" x14ac:dyDescent="0.4">
      <c r="AI415222" s="63"/>
      <c r="AJ415222" s="3"/>
    </row>
    <row r="415223" spans="35:36" x14ac:dyDescent="0.4">
      <c r="AI415223" s="63"/>
      <c r="AJ415223" s="3"/>
    </row>
    <row r="415224" spans="35:36" x14ac:dyDescent="0.4">
      <c r="AI415224" s="63"/>
      <c r="AJ415224" s="3"/>
    </row>
    <row r="415225" spans="35:36" x14ac:dyDescent="0.4">
      <c r="AI415225" s="63"/>
      <c r="AJ415225" s="3"/>
    </row>
    <row r="415226" spans="35:36" x14ac:dyDescent="0.4">
      <c r="AI415226" s="63"/>
      <c r="AJ415226" s="3"/>
    </row>
    <row r="415227" spans="35:36" x14ac:dyDescent="0.4">
      <c r="AI415227" s="63"/>
      <c r="AJ415227" s="3"/>
    </row>
    <row r="415228" spans="35:36" x14ac:dyDescent="0.4">
      <c r="AI415228" s="63"/>
      <c r="AJ415228" s="3"/>
    </row>
    <row r="415229" spans="35:36" x14ac:dyDescent="0.4">
      <c r="AI415229" s="63"/>
      <c r="AJ415229" s="3"/>
    </row>
    <row r="415230" spans="35:36" x14ac:dyDescent="0.4">
      <c r="AI415230" s="63"/>
      <c r="AJ415230" s="3"/>
    </row>
    <row r="415231" spans="35:36" x14ac:dyDescent="0.4">
      <c r="AI415231" s="63"/>
      <c r="AJ415231" s="3"/>
    </row>
    <row r="415232" spans="35:36" x14ac:dyDescent="0.4">
      <c r="AI415232" s="63"/>
      <c r="AJ415232" s="3"/>
    </row>
    <row r="415233" spans="35:36" x14ac:dyDescent="0.4">
      <c r="AI415233" s="63"/>
      <c r="AJ415233" s="3"/>
    </row>
    <row r="415234" spans="35:36" x14ac:dyDescent="0.4">
      <c r="AI415234" s="63"/>
      <c r="AJ415234" s="3"/>
    </row>
    <row r="415235" spans="35:36" x14ac:dyDescent="0.4">
      <c r="AI415235" s="63"/>
      <c r="AJ415235" s="3"/>
    </row>
    <row r="415236" spans="35:36" x14ac:dyDescent="0.4">
      <c r="AI415236" s="63"/>
      <c r="AJ415236" s="3"/>
    </row>
    <row r="415237" spans="35:36" x14ac:dyDescent="0.4">
      <c r="AI415237" s="63"/>
      <c r="AJ415237" s="3"/>
    </row>
    <row r="415238" spans="35:36" x14ac:dyDescent="0.4">
      <c r="AI415238" s="63"/>
      <c r="AJ415238" s="3"/>
    </row>
    <row r="415239" spans="35:36" x14ac:dyDescent="0.4">
      <c r="AI415239" s="63"/>
      <c r="AJ415239" s="3"/>
    </row>
    <row r="415240" spans="35:36" x14ac:dyDescent="0.4">
      <c r="AI415240" s="63"/>
      <c r="AJ415240" s="3"/>
    </row>
    <row r="415241" spans="35:36" x14ac:dyDescent="0.4">
      <c r="AI415241" s="63"/>
      <c r="AJ415241" s="3"/>
    </row>
    <row r="415242" spans="35:36" x14ac:dyDescent="0.4">
      <c r="AI415242" s="63"/>
      <c r="AJ415242" s="3"/>
    </row>
    <row r="415243" spans="35:36" x14ac:dyDescent="0.4">
      <c r="AI415243" s="63"/>
      <c r="AJ415243" s="3"/>
    </row>
    <row r="415244" spans="35:36" x14ac:dyDescent="0.4">
      <c r="AI415244" s="63"/>
      <c r="AJ415244" s="3"/>
    </row>
    <row r="415245" spans="35:36" x14ac:dyDescent="0.4">
      <c r="AI415245" s="63"/>
      <c r="AJ415245" s="3"/>
    </row>
    <row r="415246" spans="35:36" x14ac:dyDescent="0.4">
      <c r="AI415246" s="63"/>
      <c r="AJ415246" s="3"/>
    </row>
    <row r="415247" spans="35:36" x14ac:dyDescent="0.4">
      <c r="AI415247" s="63"/>
      <c r="AJ415247" s="3"/>
    </row>
    <row r="415248" spans="35:36" x14ac:dyDescent="0.4">
      <c r="AI415248" s="63"/>
      <c r="AJ415248" s="3"/>
    </row>
    <row r="415249" spans="35:36" x14ac:dyDescent="0.4">
      <c r="AI415249" s="63"/>
      <c r="AJ415249" s="3"/>
    </row>
    <row r="415250" spans="35:36" x14ac:dyDescent="0.4">
      <c r="AI415250" s="63"/>
      <c r="AJ415250" s="3"/>
    </row>
    <row r="415251" spans="35:36" x14ac:dyDescent="0.4">
      <c r="AI415251" s="63"/>
      <c r="AJ415251" s="3"/>
    </row>
    <row r="415252" spans="35:36" x14ac:dyDescent="0.4">
      <c r="AI415252" s="63"/>
      <c r="AJ415252" s="3"/>
    </row>
    <row r="415253" spans="35:36" x14ac:dyDescent="0.4">
      <c r="AI415253" s="63"/>
      <c r="AJ415253" s="3"/>
    </row>
    <row r="415254" spans="35:36" x14ac:dyDescent="0.4">
      <c r="AI415254" s="63"/>
      <c r="AJ415254" s="3"/>
    </row>
    <row r="415255" spans="35:36" x14ac:dyDescent="0.4">
      <c r="AI415255" s="63"/>
      <c r="AJ415255" s="3"/>
    </row>
    <row r="415256" spans="35:36" x14ac:dyDescent="0.4">
      <c r="AI415256" s="63"/>
      <c r="AJ415256" s="3"/>
    </row>
    <row r="415257" spans="35:36" x14ac:dyDescent="0.4">
      <c r="AI415257" s="63"/>
      <c r="AJ415257" s="3"/>
    </row>
    <row r="415258" spans="35:36" x14ac:dyDescent="0.4">
      <c r="AI415258" s="63"/>
      <c r="AJ415258" s="3"/>
    </row>
    <row r="415259" spans="35:36" x14ac:dyDescent="0.4">
      <c r="AI415259" s="63"/>
      <c r="AJ415259" s="3"/>
    </row>
    <row r="415260" spans="35:36" x14ac:dyDescent="0.4">
      <c r="AI415260" s="63"/>
      <c r="AJ415260" s="3"/>
    </row>
    <row r="415261" spans="35:36" x14ac:dyDescent="0.4">
      <c r="AI415261" s="63"/>
      <c r="AJ415261" s="3"/>
    </row>
    <row r="415262" spans="35:36" x14ac:dyDescent="0.4">
      <c r="AI415262" s="63"/>
      <c r="AJ415262" s="3"/>
    </row>
    <row r="415263" spans="35:36" x14ac:dyDescent="0.4">
      <c r="AI415263" s="63"/>
      <c r="AJ415263" s="3"/>
    </row>
    <row r="415264" spans="35:36" x14ac:dyDescent="0.4">
      <c r="AI415264" s="63"/>
      <c r="AJ415264" s="3"/>
    </row>
    <row r="415265" spans="35:36" x14ac:dyDescent="0.4">
      <c r="AI415265" s="63"/>
      <c r="AJ415265" s="3"/>
    </row>
    <row r="415266" spans="35:36" x14ac:dyDescent="0.4">
      <c r="AI415266" s="63"/>
      <c r="AJ415266" s="3"/>
    </row>
    <row r="415267" spans="35:36" x14ac:dyDescent="0.4">
      <c r="AI415267" s="63"/>
      <c r="AJ415267" s="3"/>
    </row>
    <row r="415268" spans="35:36" x14ac:dyDescent="0.4">
      <c r="AI415268" s="63"/>
      <c r="AJ415268" s="3"/>
    </row>
    <row r="415269" spans="35:36" x14ac:dyDescent="0.4">
      <c r="AI415269" s="63"/>
      <c r="AJ415269" s="3"/>
    </row>
    <row r="415270" spans="35:36" x14ac:dyDescent="0.4">
      <c r="AI415270" s="63"/>
      <c r="AJ415270" s="3"/>
    </row>
    <row r="415271" spans="35:36" x14ac:dyDescent="0.4">
      <c r="AI415271" s="63"/>
      <c r="AJ415271" s="3"/>
    </row>
    <row r="415272" spans="35:36" x14ac:dyDescent="0.4">
      <c r="AI415272" s="63"/>
      <c r="AJ415272" s="3"/>
    </row>
    <row r="415273" spans="35:36" x14ac:dyDescent="0.4">
      <c r="AI415273" s="63"/>
      <c r="AJ415273" s="3"/>
    </row>
    <row r="415274" spans="35:36" x14ac:dyDescent="0.4">
      <c r="AI415274" s="63"/>
      <c r="AJ415274" s="3"/>
    </row>
    <row r="415275" spans="35:36" x14ac:dyDescent="0.4">
      <c r="AI415275" s="63"/>
      <c r="AJ415275" s="3"/>
    </row>
    <row r="415276" spans="35:36" x14ac:dyDescent="0.4">
      <c r="AI415276" s="63"/>
      <c r="AJ415276" s="3"/>
    </row>
    <row r="415277" spans="35:36" x14ac:dyDescent="0.4">
      <c r="AI415277" s="63"/>
      <c r="AJ415277" s="3"/>
    </row>
    <row r="415278" spans="35:36" x14ac:dyDescent="0.4">
      <c r="AI415278" s="63"/>
      <c r="AJ415278" s="3"/>
    </row>
    <row r="415279" spans="35:36" x14ac:dyDescent="0.4">
      <c r="AI415279" s="63"/>
      <c r="AJ415279" s="3"/>
    </row>
    <row r="415280" spans="35:36" x14ac:dyDescent="0.4">
      <c r="AI415280" s="63"/>
      <c r="AJ415280" s="3"/>
    </row>
    <row r="415281" spans="35:36" x14ac:dyDescent="0.4">
      <c r="AI415281" s="63"/>
      <c r="AJ415281" s="3"/>
    </row>
    <row r="415282" spans="35:36" x14ac:dyDescent="0.4">
      <c r="AI415282" s="63"/>
      <c r="AJ415282" s="3"/>
    </row>
    <row r="415283" spans="35:36" x14ac:dyDescent="0.4">
      <c r="AI415283" s="63"/>
      <c r="AJ415283" s="3"/>
    </row>
    <row r="415284" spans="35:36" x14ac:dyDescent="0.4">
      <c r="AI415284" s="63"/>
      <c r="AJ415284" s="3"/>
    </row>
    <row r="415285" spans="35:36" x14ac:dyDescent="0.4">
      <c r="AI415285" s="63"/>
      <c r="AJ415285" s="3"/>
    </row>
    <row r="415286" spans="35:36" x14ac:dyDescent="0.4">
      <c r="AI415286" s="63"/>
      <c r="AJ415286" s="3"/>
    </row>
    <row r="415287" spans="35:36" x14ac:dyDescent="0.4">
      <c r="AI415287" s="63"/>
      <c r="AJ415287" s="3"/>
    </row>
    <row r="415288" spans="35:36" x14ac:dyDescent="0.4">
      <c r="AI415288" s="63"/>
      <c r="AJ415288" s="3"/>
    </row>
    <row r="415289" spans="35:36" x14ac:dyDescent="0.4">
      <c r="AI415289" s="63"/>
      <c r="AJ415289" s="3"/>
    </row>
    <row r="415290" spans="35:36" x14ac:dyDescent="0.4">
      <c r="AI415290" s="63"/>
      <c r="AJ415290" s="3"/>
    </row>
    <row r="415291" spans="35:36" x14ac:dyDescent="0.4">
      <c r="AI415291" s="63"/>
      <c r="AJ415291" s="3"/>
    </row>
    <row r="415292" spans="35:36" x14ac:dyDescent="0.4">
      <c r="AI415292" s="63"/>
      <c r="AJ415292" s="3"/>
    </row>
    <row r="415293" spans="35:36" x14ac:dyDescent="0.4">
      <c r="AI415293" s="63"/>
      <c r="AJ415293" s="3"/>
    </row>
    <row r="415294" spans="35:36" x14ac:dyDescent="0.4">
      <c r="AI415294" s="63"/>
      <c r="AJ415294" s="3"/>
    </row>
    <row r="415295" spans="35:36" x14ac:dyDescent="0.4">
      <c r="AI415295" s="63"/>
      <c r="AJ415295" s="3"/>
    </row>
    <row r="415296" spans="35:36" x14ac:dyDescent="0.4">
      <c r="AI415296" s="63"/>
      <c r="AJ415296" s="3"/>
    </row>
    <row r="415297" spans="35:36" x14ac:dyDescent="0.4">
      <c r="AI415297" s="63"/>
      <c r="AJ415297" s="3"/>
    </row>
    <row r="415298" spans="35:36" x14ac:dyDescent="0.4">
      <c r="AI415298" s="63"/>
      <c r="AJ415298" s="3"/>
    </row>
    <row r="415299" spans="35:36" x14ac:dyDescent="0.4">
      <c r="AI415299" s="63"/>
      <c r="AJ415299" s="3"/>
    </row>
    <row r="415300" spans="35:36" x14ac:dyDescent="0.4">
      <c r="AI415300" s="63"/>
      <c r="AJ415300" s="3"/>
    </row>
    <row r="415301" spans="35:36" x14ac:dyDescent="0.4">
      <c r="AI415301" s="63"/>
      <c r="AJ415301" s="3"/>
    </row>
    <row r="415302" spans="35:36" x14ac:dyDescent="0.4">
      <c r="AI415302" s="63"/>
      <c r="AJ415302" s="3"/>
    </row>
    <row r="415303" spans="35:36" x14ac:dyDescent="0.4">
      <c r="AI415303" s="63"/>
      <c r="AJ415303" s="3"/>
    </row>
    <row r="415304" spans="35:36" x14ac:dyDescent="0.4">
      <c r="AI415304" s="63"/>
      <c r="AJ415304" s="3"/>
    </row>
    <row r="415305" spans="35:36" x14ac:dyDescent="0.4">
      <c r="AI415305" s="63"/>
      <c r="AJ415305" s="3"/>
    </row>
    <row r="415306" spans="35:36" x14ac:dyDescent="0.4">
      <c r="AI415306" s="63"/>
      <c r="AJ415306" s="3"/>
    </row>
    <row r="415307" spans="35:36" x14ac:dyDescent="0.4">
      <c r="AI415307" s="63"/>
      <c r="AJ415307" s="3"/>
    </row>
    <row r="415308" spans="35:36" x14ac:dyDescent="0.4">
      <c r="AI415308" s="63"/>
      <c r="AJ415308" s="3"/>
    </row>
    <row r="415309" spans="35:36" x14ac:dyDescent="0.4">
      <c r="AI415309" s="63"/>
      <c r="AJ415309" s="3"/>
    </row>
    <row r="415310" spans="35:36" x14ac:dyDescent="0.4">
      <c r="AI415310" s="63"/>
      <c r="AJ415310" s="3"/>
    </row>
    <row r="415311" spans="35:36" x14ac:dyDescent="0.4">
      <c r="AI415311" s="63"/>
      <c r="AJ415311" s="3"/>
    </row>
    <row r="415312" spans="35:36" x14ac:dyDescent="0.4">
      <c r="AI415312" s="63"/>
      <c r="AJ415312" s="3"/>
    </row>
    <row r="415313" spans="35:36" x14ac:dyDescent="0.4">
      <c r="AI415313" s="63"/>
      <c r="AJ415313" s="3"/>
    </row>
    <row r="415314" spans="35:36" x14ac:dyDescent="0.4">
      <c r="AI415314" s="63"/>
      <c r="AJ415314" s="3"/>
    </row>
    <row r="415315" spans="35:36" x14ac:dyDescent="0.4">
      <c r="AI415315" s="63"/>
      <c r="AJ415315" s="3"/>
    </row>
    <row r="415316" spans="35:36" x14ac:dyDescent="0.4">
      <c r="AI415316" s="63"/>
      <c r="AJ415316" s="3"/>
    </row>
    <row r="415317" spans="35:36" x14ac:dyDescent="0.4">
      <c r="AI415317" s="63"/>
      <c r="AJ415317" s="3"/>
    </row>
    <row r="415318" spans="35:36" x14ac:dyDescent="0.4">
      <c r="AI415318" s="63"/>
      <c r="AJ415318" s="3"/>
    </row>
    <row r="415319" spans="35:36" x14ac:dyDescent="0.4">
      <c r="AI415319" s="63"/>
      <c r="AJ415319" s="3"/>
    </row>
    <row r="415320" spans="35:36" x14ac:dyDescent="0.4">
      <c r="AI415320" s="63"/>
      <c r="AJ415320" s="3"/>
    </row>
    <row r="415321" spans="35:36" x14ac:dyDescent="0.4">
      <c r="AI415321" s="63"/>
      <c r="AJ415321" s="3"/>
    </row>
    <row r="415322" spans="35:36" x14ac:dyDescent="0.4">
      <c r="AI415322" s="63"/>
      <c r="AJ415322" s="3"/>
    </row>
    <row r="415323" spans="35:36" x14ac:dyDescent="0.4">
      <c r="AI415323" s="63"/>
      <c r="AJ415323" s="3"/>
    </row>
    <row r="415324" spans="35:36" x14ac:dyDescent="0.4">
      <c r="AI415324" s="63"/>
      <c r="AJ415324" s="3"/>
    </row>
    <row r="415325" spans="35:36" x14ac:dyDescent="0.4">
      <c r="AI415325" s="63"/>
      <c r="AJ415325" s="3"/>
    </row>
    <row r="415326" spans="35:36" x14ac:dyDescent="0.4">
      <c r="AI415326" s="63"/>
      <c r="AJ415326" s="3"/>
    </row>
    <row r="415327" spans="35:36" x14ac:dyDescent="0.4">
      <c r="AI415327" s="63"/>
      <c r="AJ415327" s="3"/>
    </row>
    <row r="415328" spans="35:36" x14ac:dyDescent="0.4">
      <c r="AI415328" s="63"/>
      <c r="AJ415328" s="3"/>
    </row>
    <row r="415329" spans="35:36" x14ac:dyDescent="0.4">
      <c r="AI415329" s="63"/>
      <c r="AJ415329" s="3"/>
    </row>
    <row r="415330" spans="35:36" x14ac:dyDescent="0.4">
      <c r="AI415330" s="63"/>
      <c r="AJ415330" s="3"/>
    </row>
    <row r="415331" spans="35:36" x14ac:dyDescent="0.4">
      <c r="AI415331" s="63"/>
      <c r="AJ415331" s="3"/>
    </row>
    <row r="415332" spans="35:36" x14ac:dyDescent="0.4">
      <c r="AI415332" s="63"/>
      <c r="AJ415332" s="3"/>
    </row>
    <row r="415333" spans="35:36" x14ac:dyDescent="0.4">
      <c r="AI415333" s="63"/>
      <c r="AJ415333" s="3"/>
    </row>
    <row r="415334" spans="35:36" x14ac:dyDescent="0.4">
      <c r="AI415334" s="63"/>
      <c r="AJ415334" s="3"/>
    </row>
    <row r="415335" spans="35:36" x14ac:dyDescent="0.4">
      <c r="AI415335" s="63"/>
      <c r="AJ415335" s="3"/>
    </row>
    <row r="415336" spans="35:36" x14ac:dyDescent="0.4">
      <c r="AI415336" s="63"/>
      <c r="AJ415336" s="3"/>
    </row>
    <row r="415337" spans="35:36" x14ac:dyDescent="0.4">
      <c r="AI415337" s="63"/>
      <c r="AJ415337" s="3"/>
    </row>
    <row r="415338" spans="35:36" x14ac:dyDescent="0.4">
      <c r="AI415338" s="63"/>
      <c r="AJ415338" s="3"/>
    </row>
    <row r="415339" spans="35:36" x14ac:dyDescent="0.4">
      <c r="AI415339" s="63"/>
      <c r="AJ415339" s="3"/>
    </row>
    <row r="415340" spans="35:36" x14ac:dyDescent="0.4">
      <c r="AI415340" s="63"/>
      <c r="AJ415340" s="3"/>
    </row>
    <row r="415341" spans="35:36" x14ac:dyDescent="0.4">
      <c r="AI415341" s="63"/>
      <c r="AJ415341" s="3"/>
    </row>
    <row r="415342" spans="35:36" x14ac:dyDescent="0.4">
      <c r="AI415342" s="63"/>
      <c r="AJ415342" s="3"/>
    </row>
    <row r="415343" spans="35:36" x14ac:dyDescent="0.4">
      <c r="AI415343" s="63"/>
      <c r="AJ415343" s="3"/>
    </row>
    <row r="415344" spans="35:36" x14ac:dyDescent="0.4">
      <c r="AI415344" s="63"/>
      <c r="AJ415344" s="3"/>
    </row>
    <row r="415345" spans="35:36" x14ac:dyDescent="0.4">
      <c r="AI415345" s="63"/>
      <c r="AJ415345" s="3"/>
    </row>
    <row r="415346" spans="35:36" x14ac:dyDescent="0.4">
      <c r="AI415346" s="63"/>
      <c r="AJ415346" s="3"/>
    </row>
    <row r="415347" spans="35:36" x14ac:dyDescent="0.4">
      <c r="AI415347" s="63"/>
      <c r="AJ415347" s="3"/>
    </row>
    <row r="415348" spans="35:36" x14ac:dyDescent="0.4">
      <c r="AI415348" s="63"/>
      <c r="AJ415348" s="3"/>
    </row>
    <row r="415349" spans="35:36" x14ac:dyDescent="0.4">
      <c r="AI415349" s="63"/>
      <c r="AJ415349" s="3"/>
    </row>
    <row r="415350" spans="35:36" x14ac:dyDescent="0.4">
      <c r="AI415350" s="63"/>
      <c r="AJ415350" s="3"/>
    </row>
    <row r="415351" spans="35:36" x14ac:dyDescent="0.4">
      <c r="AI415351" s="63"/>
      <c r="AJ415351" s="3"/>
    </row>
    <row r="415352" spans="35:36" x14ac:dyDescent="0.4">
      <c r="AI415352" s="63"/>
      <c r="AJ415352" s="3"/>
    </row>
    <row r="415353" spans="35:36" x14ac:dyDescent="0.4">
      <c r="AI415353" s="63"/>
      <c r="AJ415353" s="3"/>
    </row>
    <row r="415354" spans="35:36" x14ac:dyDescent="0.4">
      <c r="AI415354" s="63"/>
      <c r="AJ415354" s="3"/>
    </row>
    <row r="415355" spans="35:36" x14ac:dyDescent="0.4">
      <c r="AI415355" s="63"/>
      <c r="AJ415355" s="3"/>
    </row>
    <row r="415356" spans="35:36" x14ac:dyDescent="0.4">
      <c r="AI415356" s="63"/>
      <c r="AJ415356" s="3"/>
    </row>
    <row r="415357" spans="35:36" x14ac:dyDescent="0.4">
      <c r="AI415357" s="63"/>
      <c r="AJ415357" s="3"/>
    </row>
    <row r="415358" spans="35:36" x14ac:dyDescent="0.4">
      <c r="AI415358" s="63"/>
      <c r="AJ415358" s="3"/>
    </row>
    <row r="415359" spans="35:36" x14ac:dyDescent="0.4">
      <c r="AI415359" s="63"/>
      <c r="AJ415359" s="3"/>
    </row>
    <row r="415360" spans="35:36" x14ac:dyDescent="0.4">
      <c r="AI415360" s="63"/>
      <c r="AJ415360" s="3"/>
    </row>
    <row r="415361" spans="35:36" x14ac:dyDescent="0.4">
      <c r="AI415361" s="63"/>
      <c r="AJ415361" s="3"/>
    </row>
    <row r="415362" spans="35:36" x14ac:dyDescent="0.4">
      <c r="AI415362" s="63"/>
      <c r="AJ415362" s="3"/>
    </row>
    <row r="415363" spans="35:36" x14ac:dyDescent="0.4">
      <c r="AI415363" s="63"/>
      <c r="AJ415363" s="3"/>
    </row>
    <row r="415364" spans="35:36" x14ac:dyDescent="0.4">
      <c r="AI415364" s="63"/>
      <c r="AJ415364" s="3"/>
    </row>
    <row r="415365" spans="35:36" x14ac:dyDescent="0.4">
      <c r="AI415365" s="63"/>
      <c r="AJ415365" s="3"/>
    </row>
    <row r="415366" spans="35:36" x14ac:dyDescent="0.4">
      <c r="AI415366" s="63"/>
      <c r="AJ415366" s="3"/>
    </row>
    <row r="415367" spans="35:36" x14ac:dyDescent="0.4">
      <c r="AI415367" s="63"/>
      <c r="AJ415367" s="3"/>
    </row>
    <row r="415368" spans="35:36" x14ac:dyDescent="0.4">
      <c r="AI415368" s="63"/>
      <c r="AJ415368" s="3"/>
    </row>
    <row r="415369" spans="35:36" x14ac:dyDescent="0.4">
      <c r="AI415369" s="63"/>
      <c r="AJ415369" s="3"/>
    </row>
    <row r="415370" spans="35:36" x14ac:dyDescent="0.4">
      <c r="AI415370" s="63"/>
      <c r="AJ415370" s="3"/>
    </row>
    <row r="415371" spans="35:36" x14ac:dyDescent="0.4">
      <c r="AI415371" s="63"/>
      <c r="AJ415371" s="3"/>
    </row>
    <row r="415372" spans="35:36" x14ac:dyDescent="0.4">
      <c r="AI415372" s="63"/>
      <c r="AJ415372" s="3"/>
    </row>
    <row r="415373" spans="35:36" x14ac:dyDescent="0.4">
      <c r="AI415373" s="63"/>
      <c r="AJ415373" s="3"/>
    </row>
    <row r="415374" spans="35:36" x14ac:dyDescent="0.4">
      <c r="AI415374" s="63"/>
      <c r="AJ415374" s="3"/>
    </row>
    <row r="415375" spans="35:36" x14ac:dyDescent="0.4">
      <c r="AI415375" s="63"/>
      <c r="AJ415375" s="3"/>
    </row>
    <row r="415376" spans="35:36" x14ac:dyDescent="0.4">
      <c r="AI415376" s="63"/>
      <c r="AJ415376" s="3"/>
    </row>
    <row r="415377" spans="35:36" x14ac:dyDescent="0.4">
      <c r="AI415377" s="63"/>
      <c r="AJ415377" s="3"/>
    </row>
    <row r="415378" spans="35:36" x14ac:dyDescent="0.4">
      <c r="AI415378" s="63"/>
      <c r="AJ415378" s="3"/>
    </row>
    <row r="415379" spans="35:36" x14ac:dyDescent="0.4">
      <c r="AI415379" s="63"/>
      <c r="AJ415379" s="3"/>
    </row>
    <row r="415380" spans="35:36" x14ac:dyDescent="0.4">
      <c r="AI415380" s="63"/>
      <c r="AJ415380" s="3"/>
    </row>
    <row r="415381" spans="35:36" x14ac:dyDescent="0.4">
      <c r="AI415381" s="63"/>
      <c r="AJ415381" s="3"/>
    </row>
    <row r="415382" spans="35:36" x14ac:dyDescent="0.4">
      <c r="AI415382" s="63"/>
      <c r="AJ415382" s="3"/>
    </row>
    <row r="415383" spans="35:36" x14ac:dyDescent="0.4">
      <c r="AI415383" s="63"/>
      <c r="AJ415383" s="3"/>
    </row>
    <row r="415384" spans="35:36" x14ac:dyDescent="0.4">
      <c r="AI415384" s="63"/>
      <c r="AJ415384" s="3"/>
    </row>
    <row r="415385" spans="35:36" x14ac:dyDescent="0.4">
      <c r="AI415385" s="63"/>
      <c r="AJ415385" s="3"/>
    </row>
    <row r="415386" spans="35:36" x14ac:dyDescent="0.4">
      <c r="AI415386" s="63"/>
      <c r="AJ415386" s="3"/>
    </row>
    <row r="415387" spans="35:36" x14ac:dyDescent="0.4">
      <c r="AI415387" s="63"/>
      <c r="AJ415387" s="3"/>
    </row>
    <row r="415388" spans="35:36" x14ac:dyDescent="0.4">
      <c r="AI415388" s="63"/>
      <c r="AJ415388" s="3"/>
    </row>
    <row r="415389" spans="35:36" x14ac:dyDescent="0.4">
      <c r="AI415389" s="63"/>
      <c r="AJ415389" s="3"/>
    </row>
    <row r="415390" spans="35:36" x14ac:dyDescent="0.4">
      <c r="AI415390" s="63"/>
      <c r="AJ415390" s="3"/>
    </row>
    <row r="415391" spans="35:36" x14ac:dyDescent="0.4">
      <c r="AI415391" s="63"/>
      <c r="AJ415391" s="3"/>
    </row>
    <row r="415392" spans="35:36" x14ac:dyDescent="0.4">
      <c r="AI415392" s="63"/>
      <c r="AJ415392" s="3"/>
    </row>
    <row r="415393" spans="35:36" x14ac:dyDescent="0.4">
      <c r="AI415393" s="63"/>
      <c r="AJ415393" s="3"/>
    </row>
    <row r="415394" spans="35:36" x14ac:dyDescent="0.4">
      <c r="AI415394" s="63"/>
      <c r="AJ415394" s="3"/>
    </row>
    <row r="415395" spans="35:36" x14ac:dyDescent="0.4">
      <c r="AI415395" s="63"/>
      <c r="AJ415395" s="3"/>
    </row>
    <row r="415396" spans="35:36" x14ac:dyDescent="0.4">
      <c r="AI415396" s="63"/>
      <c r="AJ415396" s="3"/>
    </row>
    <row r="415397" spans="35:36" x14ac:dyDescent="0.4">
      <c r="AI415397" s="63"/>
      <c r="AJ415397" s="3"/>
    </row>
    <row r="415398" spans="35:36" x14ac:dyDescent="0.4">
      <c r="AI415398" s="63"/>
      <c r="AJ415398" s="3"/>
    </row>
    <row r="415399" spans="35:36" x14ac:dyDescent="0.4">
      <c r="AI415399" s="63"/>
      <c r="AJ415399" s="3"/>
    </row>
    <row r="415400" spans="35:36" x14ac:dyDescent="0.4">
      <c r="AI415400" s="63"/>
      <c r="AJ415400" s="3"/>
    </row>
    <row r="415401" spans="35:36" x14ac:dyDescent="0.4">
      <c r="AI415401" s="63"/>
      <c r="AJ415401" s="3"/>
    </row>
    <row r="415402" spans="35:36" x14ac:dyDescent="0.4">
      <c r="AI415402" s="63"/>
      <c r="AJ415402" s="3"/>
    </row>
    <row r="415403" spans="35:36" x14ac:dyDescent="0.4">
      <c r="AI415403" s="63"/>
      <c r="AJ415403" s="3"/>
    </row>
    <row r="415404" spans="35:36" x14ac:dyDescent="0.4">
      <c r="AI415404" s="63"/>
      <c r="AJ415404" s="3"/>
    </row>
    <row r="415405" spans="35:36" x14ac:dyDescent="0.4">
      <c r="AI415405" s="63"/>
      <c r="AJ415405" s="3"/>
    </row>
    <row r="415406" spans="35:36" x14ac:dyDescent="0.4">
      <c r="AI415406" s="63"/>
      <c r="AJ415406" s="3"/>
    </row>
    <row r="415407" spans="35:36" x14ac:dyDescent="0.4">
      <c r="AI415407" s="63"/>
      <c r="AJ415407" s="3"/>
    </row>
    <row r="415408" spans="35:36" x14ac:dyDescent="0.4">
      <c r="AI415408" s="63"/>
      <c r="AJ415408" s="3"/>
    </row>
    <row r="415409" spans="35:36" x14ac:dyDescent="0.4">
      <c r="AI415409" s="63"/>
      <c r="AJ415409" s="3"/>
    </row>
    <row r="415410" spans="35:36" x14ac:dyDescent="0.4">
      <c r="AI415410" s="63"/>
      <c r="AJ415410" s="3"/>
    </row>
    <row r="415411" spans="35:36" x14ac:dyDescent="0.4">
      <c r="AI415411" s="63"/>
      <c r="AJ415411" s="3"/>
    </row>
    <row r="415412" spans="35:36" x14ac:dyDescent="0.4">
      <c r="AI415412" s="63"/>
      <c r="AJ415412" s="3"/>
    </row>
    <row r="415413" spans="35:36" x14ac:dyDescent="0.4">
      <c r="AI415413" s="63"/>
      <c r="AJ415413" s="3"/>
    </row>
    <row r="415414" spans="35:36" x14ac:dyDescent="0.4">
      <c r="AI415414" s="63"/>
      <c r="AJ415414" s="3"/>
    </row>
    <row r="415415" spans="35:36" x14ac:dyDescent="0.4">
      <c r="AI415415" s="63"/>
      <c r="AJ415415" s="3"/>
    </row>
    <row r="415416" spans="35:36" x14ac:dyDescent="0.4">
      <c r="AI415416" s="63"/>
      <c r="AJ415416" s="3"/>
    </row>
    <row r="415417" spans="35:36" x14ac:dyDescent="0.4">
      <c r="AI415417" s="63"/>
      <c r="AJ415417" s="3"/>
    </row>
    <row r="415418" spans="35:36" x14ac:dyDescent="0.4">
      <c r="AI415418" s="63"/>
      <c r="AJ415418" s="3"/>
    </row>
    <row r="415419" spans="35:36" x14ac:dyDescent="0.4">
      <c r="AI415419" s="63"/>
      <c r="AJ415419" s="3"/>
    </row>
    <row r="415420" spans="35:36" x14ac:dyDescent="0.4">
      <c r="AI415420" s="63"/>
      <c r="AJ415420" s="3"/>
    </row>
    <row r="415421" spans="35:36" x14ac:dyDescent="0.4">
      <c r="AI415421" s="63"/>
      <c r="AJ415421" s="3"/>
    </row>
    <row r="415422" spans="35:36" x14ac:dyDescent="0.4">
      <c r="AI415422" s="63"/>
      <c r="AJ415422" s="3"/>
    </row>
    <row r="415423" spans="35:36" x14ac:dyDescent="0.4">
      <c r="AI415423" s="63"/>
      <c r="AJ415423" s="3"/>
    </row>
    <row r="415424" spans="35:36" x14ac:dyDescent="0.4">
      <c r="AI415424" s="63"/>
      <c r="AJ415424" s="3"/>
    </row>
    <row r="415425" spans="35:36" x14ac:dyDescent="0.4">
      <c r="AI415425" s="63"/>
      <c r="AJ415425" s="3"/>
    </row>
    <row r="415426" spans="35:36" x14ac:dyDescent="0.4">
      <c r="AI415426" s="63"/>
      <c r="AJ415426" s="3"/>
    </row>
    <row r="415427" spans="35:36" x14ac:dyDescent="0.4">
      <c r="AI415427" s="63"/>
      <c r="AJ415427" s="3"/>
    </row>
    <row r="415428" spans="35:36" x14ac:dyDescent="0.4">
      <c r="AI415428" s="63"/>
      <c r="AJ415428" s="3"/>
    </row>
    <row r="415429" spans="35:36" x14ac:dyDescent="0.4">
      <c r="AI415429" s="63"/>
      <c r="AJ415429" s="3"/>
    </row>
    <row r="415430" spans="35:36" x14ac:dyDescent="0.4">
      <c r="AI415430" s="63"/>
      <c r="AJ415430" s="3"/>
    </row>
    <row r="415431" spans="35:36" x14ac:dyDescent="0.4">
      <c r="AI415431" s="63"/>
      <c r="AJ415431" s="3"/>
    </row>
    <row r="415432" spans="35:36" x14ac:dyDescent="0.4">
      <c r="AI415432" s="63"/>
      <c r="AJ415432" s="3"/>
    </row>
    <row r="415433" spans="35:36" x14ac:dyDescent="0.4">
      <c r="AI415433" s="63"/>
      <c r="AJ415433" s="3"/>
    </row>
    <row r="415434" spans="35:36" x14ac:dyDescent="0.4">
      <c r="AI415434" s="63"/>
      <c r="AJ415434" s="3"/>
    </row>
    <row r="415435" spans="35:36" x14ac:dyDescent="0.4">
      <c r="AI415435" s="63"/>
      <c r="AJ415435" s="3"/>
    </row>
    <row r="415436" spans="35:36" x14ac:dyDescent="0.4">
      <c r="AI415436" s="63"/>
      <c r="AJ415436" s="3"/>
    </row>
    <row r="415437" spans="35:36" x14ac:dyDescent="0.4">
      <c r="AI415437" s="63"/>
      <c r="AJ415437" s="3"/>
    </row>
    <row r="415438" spans="35:36" x14ac:dyDescent="0.4">
      <c r="AI415438" s="63"/>
      <c r="AJ415438" s="3"/>
    </row>
    <row r="415439" spans="35:36" x14ac:dyDescent="0.4">
      <c r="AI415439" s="63"/>
      <c r="AJ415439" s="3"/>
    </row>
    <row r="415440" spans="35:36" x14ac:dyDescent="0.4">
      <c r="AI415440" s="63"/>
      <c r="AJ415440" s="3"/>
    </row>
    <row r="415441" spans="35:36" x14ac:dyDescent="0.4">
      <c r="AI415441" s="63"/>
      <c r="AJ415441" s="3"/>
    </row>
    <row r="415442" spans="35:36" x14ac:dyDescent="0.4">
      <c r="AI415442" s="63"/>
      <c r="AJ415442" s="3"/>
    </row>
    <row r="415443" spans="35:36" x14ac:dyDescent="0.4">
      <c r="AI415443" s="63"/>
      <c r="AJ415443" s="3"/>
    </row>
    <row r="415444" spans="35:36" x14ac:dyDescent="0.4">
      <c r="AI415444" s="63"/>
      <c r="AJ415444" s="3"/>
    </row>
    <row r="415445" spans="35:36" x14ac:dyDescent="0.4">
      <c r="AI415445" s="63"/>
      <c r="AJ415445" s="3"/>
    </row>
    <row r="415446" spans="35:36" x14ac:dyDescent="0.4">
      <c r="AI415446" s="63"/>
      <c r="AJ415446" s="3"/>
    </row>
    <row r="415447" spans="35:36" x14ac:dyDescent="0.4">
      <c r="AI415447" s="63"/>
      <c r="AJ415447" s="3"/>
    </row>
    <row r="415448" spans="35:36" x14ac:dyDescent="0.4">
      <c r="AI415448" s="63"/>
      <c r="AJ415448" s="3"/>
    </row>
    <row r="415449" spans="35:36" x14ac:dyDescent="0.4">
      <c r="AI415449" s="63"/>
      <c r="AJ415449" s="3"/>
    </row>
    <row r="415450" spans="35:36" x14ac:dyDescent="0.4">
      <c r="AI415450" s="63"/>
      <c r="AJ415450" s="3"/>
    </row>
    <row r="415451" spans="35:36" x14ac:dyDescent="0.4">
      <c r="AI415451" s="63"/>
      <c r="AJ415451" s="3"/>
    </row>
    <row r="415452" spans="35:36" x14ac:dyDescent="0.4">
      <c r="AI415452" s="63"/>
      <c r="AJ415452" s="3"/>
    </row>
    <row r="415453" spans="35:36" x14ac:dyDescent="0.4">
      <c r="AI415453" s="63"/>
      <c r="AJ415453" s="3"/>
    </row>
    <row r="415454" spans="35:36" x14ac:dyDescent="0.4">
      <c r="AI415454" s="63"/>
      <c r="AJ415454" s="3"/>
    </row>
    <row r="415455" spans="35:36" x14ac:dyDescent="0.4">
      <c r="AI415455" s="63"/>
      <c r="AJ415455" s="3"/>
    </row>
    <row r="415456" spans="35:36" x14ac:dyDescent="0.4">
      <c r="AI415456" s="63"/>
      <c r="AJ415456" s="3"/>
    </row>
    <row r="415457" spans="35:36" x14ac:dyDescent="0.4">
      <c r="AI415457" s="63"/>
      <c r="AJ415457" s="3"/>
    </row>
    <row r="415458" spans="35:36" x14ac:dyDescent="0.4">
      <c r="AI415458" s="63"/>
      <c r="AJ415458" s="3"/>
    </row>
    <row r="415459" spans="35:36" x14ac:dyDescent="0.4">
      <c r="AI415459" s="63"/>
      <c r="AJ415459" s="3"/>
    </row>
    <row r="415460" spans="35:36" x14ac:dyDescent="0.4">
      <c r="AI415460" s="63"/>
      <c r="AJ415460" s="3"/>
    </row>
    <row r="415461" spans="35:36" x14ac:dyDescent="0.4">
      <c r="AI415461" s="63"/>
      <c r="AJ415461" s="3"/>
    </row>
    <row r="415462" spans="35:36" x14ac:dyDescent="0.4">
      <c r="AI415462" s="63"/>
      <c r="AJ415462" s="3"/>
    </row>
    <row r="415463" spans="35:36" x14ac:dyDescent="0.4">
      <c r="AI415463" s="63"/>
      <c r="AJ415463" s="3"/>
    </row>
    <row r="415464" spans="35:36" x14ac:dyDescent="0.4">
      <c r="AI415464" s="63"/>
      <c r="AJ415464" s="3"/>
    </row>
    <row r="415465" spans="35:36" x14ac:dyDescent="0.4">
      <c r="AI415465" s="63"/>
      <c r="AJ415465" s="3"/>
    </row>
    <row r="415466" spans="35:36" x14ac:dyDescent="0.4">
      <c r="AI415466" s="63"/>
      <c r="AJ415466" s="3"/>
    </row>
    <row r="415467" spans="35:36" x14ac:dyDescent="0.4">
      <c r="AI415467" s="63"/>
      <c r="AJ415467" s="3"/>
    </row>
    <row r="415468" spans="35:36" x14ac:dyDescent="0.4">
      <c r="AI415468" s="63"/>
      <c r="AJ415468" s="3"/>
    </row>
    <row r="415469" spans="35:36" x14ac:dyDescent="0.4">
      <c r="AI415469" s="63"/>
      <c r="AJ415469" s="3"/>
    </row>
    <row r="415470" spans="35:36" x14ac:dyDescent="0.4">
      <c r="AI415470" s="63"/>
      <c r="AJ415470" s="3"/>
    </row>
    <row r="415471" spans="35:36" x14ac:dyDescent="0.4">
      <c r="AI415471" s="63"/>
      <c r="AJ415471" s="3"/>
    </row>
    <row r="415472" spans="35:36" x14ac:dyDescent="0.4">
      <c r="AI415472" s="63"/>
      <c r="AJ415472" s="3"/>
    </row>
    <row r="415473" spans="35:36" x14ac:dyDescent="0.4">
      <c r="AI415473" s="63"/>
      <c r="AJ415473" s="3"/>
    </row>
    <row r="415474" spans="35:36" x14ac:dyDescent="0.4">
      <c r="AI415474" s="63"/>
      <c r="AJ415474" s="3"/>
    </row>
    <row r="415475" spans="35:36" x14ac:dyDescent="0.4">
      <c r="AI415475" s="63"/>
      <c r="AJ415475" s="3"/>
    </row>
    <row r="415476" spans="35:36" x14ac:dyDescent="0.4">
      <c r="AI415476" s="63"/>
      <c r="AJ415476" s="3"/>
    </row>
    <row r="415477" spans="35:36" x14ac:dyDescent="0.4">
      <c r="AI415477" s="63"/>
      <c r="AJ415477" s="3"/>
    </row>
    <row r="415478" spans="35:36" x14ac:dyDescent="0.4">
      <c r="AI415478" s="63"/>
      <c r="AJ415478" s="3"/>
    </row>
    <row r="415479" spans="35:36" x14ac:dyDescent="0.4">
      <c r="AI415479" s="63"/>
      <c r="AJ415479" s="3"/>
    </row>
    <row r="415480" spans="35:36" x14ac:dyDescent="0.4">
      <c r="AI415480" s="63"/>
      <c r="AJ415480" s="3"/>
    </row>
    <row r="415481" spans="35:36" x14ac:dyDescent="0.4">
      <c r="AI415481" s="63"/>
      <c r="AJ415481" s="3"/>
    </row>
    <row r="415482" spans="35:36" x14ac:dyDescent="0.4">
      <c r="AI415482" s="63"/>
      <c r="AJ415482" s="3"/>
    </row>
    <row r="415483" spans="35:36" x14ac:dyDescent="0.4">
      <c r="AI415483" s="63"/>
      <c r="AJ415483" s="3"/>
    </row>
    <row r="415484" spans="35:36" x14ac:dyDescent="0.4">
      <c r="AI415484" s="63"/>
      <c r="AJ415484" s="3"/>
    </row>
    <row r="415485" spans="35:36" x14ac:dyDescent="0.4">
      <c r="AI415485" s="63"/>
      <c r="AJ415485" s="3"/>
    </row>
    <row r="415486" spans="35:36" x14ac:dyDescent="0.4">
      <c r="AI415486" s="63"/>
      <c r="AJ415486" s="3"/>
    </row>
    <row r="415487" spans="35:36" x14ac:dyDescent="0.4">
      <c r="AI415487" s="63"/>
      <c r="AJ415487" s="3"/>
    </row>
    <row r="415488" spans="35:36" x14ac:dyDescent="0.4">
      <c r="AI415488" s="63"/>
      <c r="AJ415488" s="3"/>
    </row>
    <row r="415489" spans="35:36" x14ac:dyDescent="0.4">
      <c r="AI415489" s="63"/>
      <c r="AJ415489" s="3"/>
    </row>
    <row r="415490" spans="35:36" x14ac:dyDescent="0.4">
      <c r="AI415490" s="63"/>
      <c r="AJ415490" s="3"/>
    </row>
    <row r="415491" spans="35:36" x14ac:dyDescent="0.4">
      <c r="AI415491" s="63"/>
      <c r="AJ415491" s="3"/>
    </row>
    <row r="415492" spans="35:36" x14ac:dyDescent="0.4">
      <c r="AI415492" s="63"/>
      <c r="AJ415492" s="3"/>
    </row>
    <row r="415493" spans="35:36" x14ac:dyDescent="0.4">
      <c r="AI415493" s="63"/>
      <c r="AJ415493" s="3"/>
    </row>
    <row r="415494" spans="35:36" x14ac:dyDescent="0.4">
      <c r="AI415494" s="63"/>
      <c r="AJ415494" s="3"/>
    </row>
    <row r="415495" spans="35:36" x14ac:dyDescent="0.4">
      <c r="AI415495" s="63"/>
      <c r="AJ415495" s="3"/>
    </row>
    <row r="415496" spans="35:36" x14ac:dyDescent="0.4">
      <c r="AI415496" s="63"/>
      <c r="AJ415496" s="3"/>
    </row>
    <row r="415497" spans="35:36" x14ac:dyDescent="0.4">
      <c r="AI415497" s="63"/>
      <c r="AJ415497" s="3"/>
    </row>
    <row r="415498" spans="35:36" x14ac:dyDescent="0.4">
      <c r="AI415498" s="63"/>
      <c r="AJ415498" s="3"/>
    </row>
    <row r="415499" spans="35:36" x14ac:dyDescent="0.4">
      <c r="AI415499" s="63"/>
      <c r="AJ415499" s="3"/>
    </row>
    <row r="415500" spans="35:36" x14ac:dyDescent="0.4">
      <c r="AI415500" s="63"/>
      <c r="AJ415500" s="3"/>
    </row>
    <row r="415501" spans="35:36" x14ac:dyDescent="0.4">
      <c r="AI415501" s="63"/>
      <c r="AJ415501" s="3"/>
    </row>
    <row r="415502" spans="35:36" x14ac:dyDescent="0.4">
      <c r="AI415502" s="63"/>
      <c r="AJ415502" s="3"/>
    </row>
    <row r="415503" spans="35:36" x14ac:dyDescent="0.4">
      <c r="AI415503" s="63"/>
      <c r="AJ415503" s="3"/>
    </row>
    <row r="415504" spans="35:36" x14ac:dyDescent="0.4">
      <c r="AI415504" s="63"/>
      <c r="AJ415504" s="3"/>
    </row>
    <row r="415505" spans="35:36" x14ac:dyDescent="0.4">
      <c r="AI415505" s="63"/>
      <c r="AJ415505" s="3"/>
    </row>
    <row r="415506" spans="35:36" x14ac:dyDescent="0.4">
      <c r="AI415506" s="63"/>
      <c r="AJ415506" s="3"/>
    </row>
    <row r="415507" spans="35:36" x14ac:dyDescent="0.4">
      <c r="AI415507" s="63"/>
      <c r="AJ415507" s="3"/>
    </row>
    <row r="415508" spans="35:36" x14ac:dyDescent="0.4">
      <c r="AI415508" s="63"/>
      <c r="AJ415508" s="3"/>
    </row>
    <row r="415509" spans="35:36" x14ac:dyDescent="0.4">
      <c r="AI415509" s="63"/>
      <c r="AJ415509" s="3"/>
    </row>
    <row r="415510" spans="35:36" x14ac:dyDescent="0.4">
      <c r="AI415510" s="63"/>
      <c r="AJ415510" s="3"/>
    </row>
    <row r="415511" spans="35:36" x14ac:dyDescent="0.4">
      <c r="AI415511" s="63"/>
      <c r="AJ415511" s="3"/>
    </row>
    <row r="415512" spans="35:36" x14ac:dyDescent="0.4">
      <c r="AI415512" s="63"/>
      <c r="AJ415512" s="3"/>
    </row>
    <row r="415513" spans="35:36" x14ac:dyDescent="0.4">
      <c r="AI415513" s="63"/>
      <c r="AJ415513" s="3"/>
    </row>
    <row r="415514" spans="35:36" x14ac:dyDescent="0.4">
      <c r="AI415514" s="63"/>
      <c r="AJ415514" s="3"/>
    </row>
    <row r="415515" spans="35:36" x14ac:dyDescent="0.4">
      <c r="AI415515" s="63"/>
      <c r="AJ415515" s="3"/>
    </row>
    <row r="415516" spans="35:36" x14ac:dyDescent="0.4">
      <c r="AI415516" s="63"/>
      <c r="AJ415516" s="3"/>
    </row>
    <row r="415517" spans="35:36" x14ac:dyDescent="0.4">
      <c r="AI415517" s="63"/>
      <c r="AJ415517" s="3"/>
    </row>
    <row r="415518" spans="35:36" x14ac:dyDescent="0.4">
      <c r="AI415518" s="63"/>
      <c r="AJ415518" s="3"/>
    </row>
    <row r="415519" spans="35:36" x14ac:dyDescent="0.4">
      <c r="AI415519" s="63"/>
      <c r="AJ415519" s="3"/>
    </row>
    <row r="415520" spans="35:36" x14ac:dyDescent="0.4">
      <c r="AI415520" s="63"/>
      <c r="AJ415520" s="3"/>
    </row>
    <row r="415521" spans="35:36" x14ac:dyDescent="0.4">
      <c r="AI415521" s="63"/>
      <c r="AJ415521" s="3"/>
    </row>
    <row r="415522" spans="35:36" x14ac:dyDescent="0.4">
      <c r="AI415522" s="63"/>
      <c r="AJ415522" s="3"/>
    </row>
    <row r="415523" spans="35:36" x14ac:dyDescent="0.4">
      <c r="AI415523" s="63"/>
      <c r="AJ415523" s="3"/>
    </row>
    <row r="415524" spans="35:36" x14ac:dyDescent="0.4">
      <c r="AI415524" s="63"/>
      <c r="AJ415524" s="3"/>
    </row>
    <row r="415525" spans="35:36" x14ac:dyDescent="0.4">
      <c r="AI415525" s="63"/>
      <c r="AJ415525" s="3"/>
    </row>
    <row r="415526" spans="35:36" x14ac:dyDescent="0.4">
      <c r="AI415526" s="63"/>
      <c r="AJ415526" s="3"/>
    </row>
    <row r="415527" spans="35:36" x14ac:dyDescent="0.4">
      <c r="AI415527" s="63"/>
      <c r="AJ415527" s="3"/>
    </row>
    <row r="415528" spans="35:36" x14ac:dyDescent="0.4">
      <c r="AI415528" s="63"/>
      <c r="AJ415528" s="3"/>
    </row>
    <row r="415529" spans="35:36" x14ac:dyDescent="0.4">
      <c r="AI415529" s="63"/>
      <c r="AJ415529" s="3"/>
    </row>
    <row r="415530" spans="35:36" x14ac:dyDescent="0.4">
      <c r="AI415530" s="63"/>
      <c r="AJ415530" s="3"/>
    </row>
    <row r="415531" spans="35:36" x14ac:dyDescent="0.4">
      <c r="AI415531" s="63"/>
      <c r="AJ415531" s="3"/>
    </row>
    <row r="415532" spans="35:36" x14ac:dyDescent="0.4">
      <c r="AI415532" s="63"/>
      <c r="AJ415532" s="3"/>
    </row>
    <row r="415533" spans="35:36" x14ac:dyDescent="0.4">
      <c r="AI415533" s="63"/>
      <c r="AJ415533" s="3"/>
    </row>
    <row r="415534" spans="35:36" x14ac:dyDescent="0.4">
      <c r="AI415534" s="63"/>
      <c r="AJ415534" s="3"/>
    </row>
    <row r="415535" spans="35:36" x14ac:dyDescent="0.4">
      <c r="AI415535" s="63"/>
      <c r="AJ415535" s="3"/>
    </row>
    <row r="415536" spans="35:36" x14ac:dyDescent="0.4">
      <c r="AI415536" s="63"/>
      <c r="AJ415536" s="3"/>
    </row>
    <row r="415537" spans="35:36" x14ac:dyDescent="0.4">
      <c r="AI415537" s="63"/>
      <c r="AJ415537" s="3"/>
    </row>
    <row r="415538" spans="35:36" x14ac:dyDescent="0.4">
      <c r="AI415538" s="63"/>
      <c r="AJ415538" s="3"/>
    </row>
    <row r="415539" spans="35:36" x14ac:dyDescent="0.4">
      <c r="AI415539" s="63"/>
      <c r="AJ415539" s="3"/>
    </row>
    <row r="415540" spans="35:36" x14ac:dyDescent="0.4">
      <c r="AI415540" s="63"/>
      <c r="AJ415540" s="3"/>
    </row>
    <row r="415541" spans="35:36" x14ac:dyDescent="0.4">
      <c r="AI415541" s="63"/>
      <c r="AJ415541" s="3"/>
    </row>
    <row r="415542" spans="35:36" x14ac:dyDescent="0.4">
      <c r="AI415542" s="63"/>
      <c r="AJ415542" s="3"/>
    </row>
    <row r="415543" spans="35:36" x14ac:dyDescent="0.4">
      <c r="AI415543" s="63"/>
      <c r="AJ415543" s="3"/>
    </row>
    <row r="415544" spans="35:36" x14ac:dyDescent="0.4">
      <c r="AI415544" s="63"/>
      <c r="AJ415544" s="3"/>
    </row>
    <row r="415545" spans="35:36" x14ac:dyDescent="0.4">
      <c r="AI415545" s="63"/>
      <c r="AJ415545" s="3"/>
    </row>
    <row r="415546" spans="35:36" x14ac:dyDescent="0.4">
      <c r="AI415546" s="63"/>
      <c r="AJ415546" s="3"/>
    </row>
    <row r="415547" spans="35:36" x14ac:dyDescent="0.4">
      <c r="AI415547" s="63"/>
      <c r="AJ415547" s="3"/>
    </row>
    <row r="415548" spans="35:36" x14ac:dyDescent="0.4">
      <c r="AI415548" s="63"/>
      <c r="AJ415548" s="3"/>
    </row>
    <row r="415549" spans="35:36" x14ac:dyDescent="0.4">
      <c r="AI415549" s="63"/>
      <c r="AJ415549" s="3"/>
    </row>
    <row r="415550" spans="35:36" x14ac:dyDescent="0.4">
      <c r="AI415550" s="63"/>
      <c r="AJ415550" s="3"/>
    </row>
    <row r="415551" spans="35:36" x14ac:dyDescent="0.4">
      <c r="AI415551" s="63"/>
      <c r="AJ415551" s="3"/>
    </row>
    <row r="415552" spans="35:36" x14ac:dyDescent="0.4">
      <c r="AI415552" s="63"/>
      <c r="AJ415552" s="3"/>
    </row>
    <row r="415553" spans="35:36" x14ac:dyDescent="0.4">
      <c r="AI415553" s="63"/>
      <c r="AJ415553" s="3"/>
    </row>
    <row r="415554" spans="35:36" x14ac:dyDescent="0.4">
      <c r="AI415554" s="63"/>
      <c r="AJ415554" s="3"/>
    </row>
    <row r="415555" spans="35:36" x14ac:dyDescent="0.4">
      <c r="AI415555" s="63"/>
      <c r="AJ415555" s="3"/>
    </row>
    <row r="415556" spans="35:36" x14ac:dyDescent="0.4">
      <c r="AI415556" s="63"/>
      <c r="AJ415556" s="3"/>
    </row>
    <row r="415557" spans="35:36" x14ac:dyDescent="0.4">
      <c r="AI415557" s="63"/>
      <c r="AJ415557" s="3"/>
    </row>
    <row r="415558" spans="35:36" x14ac:dyDescent="0.4">
      <c r="AI415558" s="63"/>
      <c r="AJ415558" s="3"/>
    </row>
    <row r="415559" spans="35:36" x14ac:dyDescent="0.4">
      <c r="AI415559" s="63"/>
      <c r="AJ415559" s="3"/>
    </row>
    <row r="415560" spans="35:36" x14ac:dyDescent="0.4">
      <c r="AI415560" s="63"/>
      <c r="AJ415560" s="3"/>
    </row>
    <row r="415561" spans="35:36" x14ac:dyDescent="0.4">
      <c r="AI415561" s="63"/>
      <c r="AJ415561" s="3"/>
    </row>
    <row r="415562" spans="35:36" x14ac:dyDescent="0.4">
      <c r="AI415562" s="63"/>
      <c r="AJ415562" s="3"/>
    </row>
    <row r="415563" spans="35:36" x14ac:dyDescent="0.4">
      <c r="AI415563" s="63"/>
      <c r="AJ415563" s="3"/>
    </row>
    <row r="415564" spans="35:36" x14ac:dyDescent="0.4">
      <c r="AI415564" s="63"/>
      <c r="AJ415564" s="3"/>
    </row>
    <row r="415565" spans="35:36" x14ac:dyDescent="0.4">
      <c r="AI415565" s="63"/>
      <c r="AJ415565" s="3"/>
    </row>
    <row r="415566" spans="35:36" x14ac:dyDescent="0.4">
      <c r="AI415566" s="63"/>
      <c r="AJ415566" s="3"/>
    </row>
    <row r="415567" spans="35:36" x14ac:dyDescent="0.4">
      <c r="AI415567" s="63"/>
      <c r="AJ415567" s="3"/>
    </row>
    <row r="415568" spans="35:36" x14ac:dyDescent="0.4">
      <c r="AI415568" s="63"/>
      <c r="AJ415568" s="3"/>
    </row>
    <row r="415569" spans="35:36" x14ac:dyDescent="0.4">
      <c r="AI415569" s="63"/>
      <c r="AJ415569" s="3"/>
    </row>
    <row r="415570" spans="35:36" x14ac:dyDescent="0.4">
      <c r="AI415570" s="63"/>
      <c r="AJ415570" s="3"/>
    </row>
    <row r="415571" spans="35:36" x14ac:dyDescent="0.4">
      <c r="AI415571" s="63"/>
      <c r="AJ415571" s="3"/>
    </row>
    <row r="415572" spans="35:36" x14ac:dyDescent="0.4">
      <c r="AI415572" s="63"/>
      <c r="AJ415572" s="3"/>
    </row>
    <row r="415573" spans="35:36" x14ac:dyDescent="0.4">
      <c r="AI415573" s="63"/>
      <c r="AJ415573" s="3"/>
    </row>
    <row r="415574" spans="35:36" x14ac:dyDescent="0.4">
      <c r="AI415574" s="63"/>
      <c r="AJ415574" s="3"/>
    </row>
    <row r="415575" spans="35:36" x14ac:dyDescent="0.4">
      <c r="AI415575" s="63"/>
      <c r="AJ415575" s="3"/>
    </row>
    <row r="415576" spans="35:36" x14ac:dyDescent="0.4">
      <c r="AI415576" s="63"/>
      <c r="AJ415576" s="3"/>
    </row>
    <row r="415577" spans="35:36" x14ac:dyDescent="0.4">
      <c r="AI415577" s="63"/>
      <c r="AJ415577" s="3"/>
    </row>
    <row r="415578" spans="35:36" x14ac:dyDescent="0.4">
      <c r="AI415578" s="63"/>
      <c r="AJ415578" s="3"/>
    </row>
    <row r="415579" spans="35:36" x14ac:dyDescent="0.4">
      <c r="AI415579" s="63"/>
      <c r="AJ415579" s="3"/>
    </row>
    <row r="415580" spans="35:36" x14ac:dyDescent="0.4">
      <c r="AI415580" s="63"/>
      <c r="AJ415580" s="3"/>
    </row>
    <row r="415581" spans="35:36" x14ac:dyDescent="0.4">
      <c r="AI415581" s="63"/>
      <c r="AJ415581" s="3"/>
    </row>
    <row r="415582" spans="35:36" x14ac:dyDescent="0.4">
      <c r="AI415582" s="63"/>
      <c r="AJ415582" s="3"/>
    </row>
    <row r="415583" spans="35:36" x14ac:dyDescent="0.4">
      <c r="AI415583" s="63"/>
      <c r="AJ415583" s="3"/>
    </row>
    <row r="415584" spans="35:36" x14ac:dyDescent="0.4">
      <c r="AI415584" s="63"/>
      <c r="AJ415584" s="3"/>
    </row>
    <row r="415585" spans="35:36" x14ac:dyDescent="0.4">
      <c r="AI415585" s="63"/>
      <c r="AJ415585" s="3"/>
    </row>
    <row r="415586" spans="35:36" x14ac:dyDescent="0.4">
      <c r="AI415586" s="63"/>
      <c r="AJ415586" s="3"/>
    </row>
    <row r="415587" spans="35:36" x14ac:dyDescent="0.4">
      <c r="AI415587" s="63"/>
      <c r="AJ415587" s="3"/>
    </row>
    <row r="415588" spans="35:36" x14ac:dyDescent="0.4">
      <c r="AI415588" s="63"/>
      <c r="AJ415588" s="3"/>
    </row>
    <row r="415589" spans="35:36" x14ac:dyDescent="0.4">
      <c r="AI415589" s="63"/>
      <c r="AJ415589" s="3"/>
    </row>
    <row r="415590" spans="35:36" x14ac:dyDescent="0.4">
      <c r="AI415590" s="63"/>
      <c r="AJ415590" s="3"/>
    </row>
    <row r="415591" spans="35:36" x14ac:dyDescent="0.4">
      <c r="AI415591" s="63"/>
      <c r="AJ415591" s="3"/>
    </row>
    <row r="415592" spans="35:36" x14ac:dyDescent="0.4">
      <c r="AI415592" s="63"/>
      <c r="AJ415592" s="3"/>
    </row>
    <row r="415593" spans="35:36" x14ac:dyDescent="0.4">
      <c r="AI415593" s="63"/>
      <c r="AJ415593" s="3"/>
    </row>
    <row r="415594" spans="35:36" x14ac:dyDescent="0.4">
      <c r="AI415594" s="63"/>
      <c r="AJ415594" s="3"/>
    </row>
    <row r="415595" spans="35:36" x14ac:dyDescent="0.4">
      <c r="AI415595" s="63"/>
      <c r="AJ415595" s="3"/>
    </row>
    <row r="415596" spans="35:36" x14ac:dyDescent="0.4">
      <c r="AI415596" s="63"/>
      <c r="AJ415596" s="3"/>
    </row>
    <row r="415597" spans="35:36" x14ac:dyDescent="0.4">
      <c r="AI415597" s="63"/>
      <c r="AJ415597" s="3"/>
    </row>
    <row r="415598" spans="35:36" x14ac:dyDescent="0.4">
      <c r="AI415598" s="63"/>
      <c r="AJ415598" s="3"/>
    </row>
    <row r="415599" spans="35:36" x14ac:dyDescent="0.4">
      <c r="AI415599" s="63"/>
      <c r="AJ415599" s="3"/>
    </row>
    <row r="415600" spans="35:36" x14ac:dyDescent="0.4">
      <c r="AI415600" s="63"/>
      <c r="AJ415600" s="3"/>
    </row>
    <row r="415601" spans="35:36" x14ac:dyDescent="0.4">
      <c r="AI415601" s="63"/>
      <c r="AJ415601" s="3"/>
    </row>
    <row r="415602" spans="35:36" x14ac:dyDescent="0.4">
      <c r="AI415602" s="63"/>
      <c r="AJ415602" s="3"/>
    </row>
    <row r="415603" spans="35:36" x14ac:dyDescent="0.4">
      <c r="AI415603" s="63"/>
      <c r="AJ415603" s="3"/>
    </row>
    <row r="415604" spans="35:36" x14ac:dyDescent="0.4">
      <c r="AI415604" s="63"/>
      <c r="AJ415604" s="3"/>
    </row>
    <row r="415605" spans="35:36" x14ac:dyDescent="0.4">
      <c r="AI415605" s="63"/>
      <c r="AJ415605" s="3"/>
    </row>
    <row r="415606" spans="35:36" x14ac:dyDescent="0.4">
      <c r="AI415606" s="63"/>
      <c r="AJ415606" s="3"/>
    </row>
    <row r="415607" spans="35:36" x14ac:dyDescent="0.4">
      <c r="AI415607" s="63"/>
      <c r="AJ415607" s="3"/>
    </row>
    <row r="415608" spans="35:36" x14ac:dyDescent="0.4">
      <c r="AI415608" s="63"/>
      <c r="AJ415608" s="3"/>
    </row>
    <row r="415609" spans="35:36" x14ac:dyDescent="0.4">
      <c r="AI415609" s="63"/>
      <c r="AJ415609" s="3"/>
    </row>
    <row r="415610" spans="35:36" x14ac:dyDescent="0.4">
      <c r="AI415610" s="63"/>
      <c r="AJ415610" s="3"/>
    </row>
    <row r="415611" spans="35:36" x14ac:dyDescent="0.4">
      <c r="AI415611" s="63"/>
      <c r="AJ415611" s="3"/>
    </row>
    <row r="415612" spans="35:36" x14ac:dyDescent="0.4">
      <c r="AI415612" s="63"/>
      <c r="AJ415612" s="3"/>
    </row>
    <row r="415613" spans="35:36" x14ac:dyDescent="0.4">
      <c r="AI415613" s="63"/>
      <c r="AJ415613" s="3"/>
    </row>
    <row r="415614" spans="35:36" x14ac:dyDescent="0.4">
      <c r="AI415614" s="63"/>
      <c r="AJ415614" s="3"/>
    </row>
    <row r="415615" spans="35:36" x14ac:dyDescent="0.4">
      <c r="AI415615" s="63"/>
      <c r="AJ415615" s="3"/>
    </row>
    <row r="415616" spans="35:36" x14ac:dyDescent="0.4">
      <c r="AI415616" s="63"/>
      <c r="AJ415616" s="3"/>
    </row>
    <row r="415617" spans="35:36" x14ac:dyDescent="0.4">
      <c r="AI415617" s="63"/>
      <c r="AJ415617" s="3"/>
    </row>
    <row r="415618" spans="35:36" x14ac:dyDescent="0.4">
      <c r="AI415618" s="63"/>
      <c r="AJ415618" s="3"/>
    </row>
    <row r="415619" spans="35:36" x14ac:dyDescent="0.4">
      <c r="AI415619" s="63"/>
      <c r="AJ415619" s="3"/>
    </row>
    <row r="415620" spans="35:36" x14ac:dyDescent="0.4">
      <c r="AI415620" s="63"/>
      <c r="AJ415620" s="3"/>
    </row>
    <row r="415621" spans="35:36" x14ac:dyDescent="0.4">
      <c r="AI415621" s="63"/>
      <c r="AJ415621" s="3"/>
    </row>
    <row r="415622" spans="35:36" x14ac:dyDescent="0.4">
      <c r="AI415622" s="63"/>
      <c r="AJ415622" s="3"/>
    </row>
    <row r="415623" spans="35:36" x14ac:dyDescent="0.4">
      <c r="AI415623" s="63"/>
      <c r="AJ415623" s="3"/>
    </row>
    <row r="415624" spans="35:36" x14ac:dyDescent="0.4">
      <c r="AI415624" s="63"/>
      <c r="AJ415624" s="3"/>
    </row>
    <row r="415625" spans="35:36" x14ac:dyDescent="0.4">
      <c r="AI415625" s="63"/>
      <c r="AJ415625" s="3"/>
    </row>
    <row r="415626" spans="35:36" x14ac:dyDescent="0.4">
      <c r="AI415626" s="63"/>
      <c r="AJ415626" s="3"/>
    </row>
    <row r="415627" spans="35:36" x14ac:dyDescent="0.4">
      <c r="AI415627" s="63"/>
      <c r="AJ415627" s="3"/>
    </row>
    <row r="415628" spans="35:36" x14ac:dyDescent="0.4">
      <c r="AI415628" s="63"/>
      <c r="AJ415628" s="3"/>
    </row>
    <row r="415629" spans="35:36" x14ac:dyDescent="0.4">
      <c r="AI415629" s="63"/>
      <c r="AJ415629" s="3"/>
    </row>
    <row r="415630" spans="35:36" x14ac:dyDescent="0.4">
      <c r="AI415630" s="63"/>
      <c r="AJ415630" s="3"/>
    </row>
    <row r="415631" spans="35:36" x14ac:dyDescent="0.4">
      <c r="AI415631" s="63"/>
      <c r="AJ415631" s="3"/>
    </row>
    <row r="415632" spans="35:36" x14ac:dyDescent="0.4">
      <c r="AI415632" s="63"/>
      <c r="AJ415632" s="3"/>
    </row>
    <row r="415633" spans="35:36" x14ac:dyDescent="0.4">
      <c r="AI415633" s="63"/>
      <c r="AJ415633" s="3"/>
    </row>
    <row r="415634" spans="35:36" x14ac:dyDescent="0.4">
      <c r="AI415634" s="63"/>
      <c r="AJ415634" s="3"/>
    </row>
    <row r="415635" spans="35:36" x14ac:dyDescent="0.4">
      <c r="AI415635" s="63"/>
      <c r="AJ415635" s="3"/>
    </row>
    <row r="415636" spans="35:36" x14ac:dyDescent="0.4">
      <c r="AI415636" s="63"/>
      <c r="AJ415636" s="3"/>
    </row>
    <row r="415637" spans="35:36" x14ac:dyDescent="0.4">
      <c r="AI415637" s="63"/>
      <c r="AJ415637" s="3"/>
    </row>
    <row r="415638" spans="35:36" x14ac:dyDescent="0.4">
      <c r="AI415638" s="63"/>
      <c r="AJ415638" s="3"/>
    </row>
    <row r="415639" spans="35:36" x14ac:dyDescent="0.4">
      <c r="AI415639" s="63"/>
      <c r="AJ415639" s="3"/>
    </row>
    <row r="415640" spans="35:36" x14ac:dyDescent="0.4">
      <c r="AI415640" s="63"/>
      <c r="AJ415640" s="3"/>
    </row>
    <row r="415641" spans="35:36" x14ac:dyDescent="0.4">
      <c r="AI415641" s="63"/>
      <c r="AJ415641" s="3"/>
    </row>
    <row r="415642" spans="35:36" x14ac:dyDescent="0.4">
      <c r="AI415642" s="63"/>
      <c r="AJ415642" s="3"/>
    </row>
    <row r="415643" spans="35:36" x14ac:dyDescent="0.4">
      <c r="AI415643" s="63"/>
      <c r="AJ415643" s="3"/>
    </row>
    <row r="415644" spans="35:36" x14ac:dyDescent="0.4">
      <c r="AI415644" s="63"/>
      <c r="AJ415644" s="3"/>
    </row>
    <row r="415645" spans="35:36" x14ac:dyDescent="0.4">
      <c r="AI415645" s="63"/>
      <c r="AJ415645" s="3"/>
    </row>
    <row r="415646" spans="35:36" x14ac:dyDescent="0.4">
      <c r="AI415646" s="63"/>
      <c r="AJ415646" s="3"/>
    </row>
    <row r="415647" spans="35:36" x14ac:dyDescent="0.4">
      <c r="AI415647" s="63"/>
      <c r="AJ415647" s="3"/>
    </row>
    <row r="415648" spans="35:36" x14ac:dyDescent="0.4">
      <c r="AI415648" s="63"/>
      <c r="AJ415648" s="3"/>
    </row>
    <row r="415649" spans="35:36" x14ac:dyDescent="0.4">
      <c r="AI415649" s="63"/>
      <c r="AJ415649" s="3"/>
    </row>
    <row r="415650" spans="35:36" x14ac:dyDescent="0.4">
      <c r="AI415650" s="63"/>
      <c r="AJ415650" s="3"/>
    </row>
    <row r="415651" spans="35:36" x14ac:dyDescent="0.4">
      <c r="AI415651" s="63"/>
      <c r="AJ415651" s="3"/>
    </row>
    <row r="415652" spans="35:36" x14ac:dyDescent="0.4">
      <c r="AI415652" s="63"/>
      <c r="AJ415652" s="3"/>
    </row>
    <row r="415653" spans="35:36" x14ac:dyDescent="0.4">
      <c r="AI415653" s="63"/>
      <c r="AJ415653" s="3"/>
    </row>
    <row r="415654" spans="35:36" x14ac:dyDescent="0.4">
      <c r="AI415654" s="63"/>
      <c r="AJ415654" s="3"/>
    </row>
    <row r="415655" spans="35:36" x14ac:dyDescent="0.4">
      <c r="AI415655" s="63"/>
      <c r="AJ415655" s="3"/>
    </row>
    <row r="415656" spans="35:36" x14ac:dyDescent="0.4">
      <c r="AI415656" s="63"/>
      <c r="AJ415656" s="3"/>
    </row>
    <row r="415657" spans="35:36" x14ac:dyDescent="0.4">
      <c r="AI415657" s="63"/>
      <c r="AJ415657" s="3"/>
    </row>
    <row r="415658" spans="35:36" x14ac:dyDescent="0.4">
      <c r="AI415658" s="63"/>
      <c r="AJ415658" s="3"/>
    </row>
    <row r="415659" spans="35:36" x14ac:dyDescent="0.4">
      <c r="AI415659" s="63"/>
      <c r="AJ415659" s="3"/>
    </row>
    <row r="415660" spans="35:36" x14ac:dyDescent="0.4">
      <c r="AI415660" s="63"/>
      <c r="AJ415660" s="3"/>
    </row>
    <row r="415661" spans="35:36" x14ac:dyDescent="0.4">
      <c r="AI415661" s="63"/>
      <c r="AJ415661" s="3"/>
    </row>
    <row r="415662" spans="35:36" x14ac:dyDescent="0.4">
      <c r="AI415662" s="63"/>
      <c r="AJ415662" s="3"/>
    </row>
    <row r="415663" spans="35:36" x14ac:dyDescent="0.4">
      <c r="AI415663" s="63"/>
      <c r="AJ415663" s="3"/>
    </row>
    <row r="415664" spans="35:36" x14ac:dyDescent="0.4">
      <c r="AI415664" s="63"/>
      <c r="AJ415664" s="3"/>
    </row>
    <row r="415665" spans="35:36" x14ac:dyDescent="0.4">
      <c r="AI415665" s="63"/>
      <c r="AJ415665" s="3"/>
    </row>
    <row r="415666" spans="35:36" x14ac:dyDescent="0.4">
      <c r="AI415666" s="63"/>
      <c r="AJ415666" s="3"/>
    </row>
    <row r="415667" spans="35:36" x14ac:dyDescent="0.4">
      <c r="AI415667" s="63"/>
      <c r="AJ415667" s="3"/>
    </row>
    <row r="415668" spans="35:36" x14ac:dyDescent="0.4">
      <c r="AI415668" s="63"/>
      <c r="AJ415668" s="3"/>
    </row>
    <row r="415669" spans="35:36" x14ac:dyDescent="0.4">
      <c r="AI415669" s="63"/>
      <c r="AJ415669" s="3"/>
    </row>
    <row r="415670" spans="35:36" x14ac:dyDescent="0.4">
      <c r="AI415670" s="63"/>
      <c r="AJ415670" s="3"/>
    </row>
    <row r="415671" spans="35:36" x14ac:dyDescent="0.4">
      <c r="AI415671" s="63"/>
      <c r="AJ415671" s="3"/>
    </row>
    <row r="415672" spans="35:36" x14ac:dyDescent="0.4">
      <c r="AI415672" s="63"/>
      <c r="AJ415672" s="3"/>
    </row>
    <row r="415673" spans="35:36" x14ac:dyDescent="0.4">
      <c r="AI415673" s="63"/>
      <c r="AJ415673" s="3"/>
    </row>
    <row r="415674" spans="35:36" x14ac:dyDescent="0.4">
      <c r="AI415674" s="63"/>
      <c r="AJ415674" s="3"/>
    </row>
    <row r="415675" spans="35:36" x14ac:dyDescent="0.4">
      <c r="AI415675" s="63"/>
      <c r="AJ415675" s="3"/>
    </row>
    <row r="415676" spans="35:36" x14ac:dyDescent="0.4">
      <c r="AI415676" s="63"/>
      <c r="AJ415676" s="3"/>
    </row>
    <row r="415677" spans="35:36" x14ac:dyDescent="0.4">
      <c r="AI415677" s="63"/>
      <c r="AJ415677" s="3"/>
    </row>
    <row r="415678" spans="35:36" x14ac:dyDescent="0.4">
      <c r="AI415678" s="63"/>
      <c r="AJ415678" s="3"/>
    </row>
    <row r="415679" spans="35:36" x14ac:dyDescent="0.4">
      <c r="AI415679" s="63"/>
      <c r="AJ415679" s="3"/>
    </row>
    <row r="415680" spans="35:36" x14ac:dyDescent="0.4">
      <c r="AI415680" s="63"/>
      <c r="AJ415680" s="3"/>
    </row>
    <row r="415681" spans="35:36" x14ac:dyDescent="0.4">
      <c r="AI415681" s="63"/>
      <c r="AJ415681" s="3"/>
    </row>
    <row r="415682" spans="35:36" x14ac:dyDescent="0.4">
      <c r="AI415682" s="63"/>
      <c r="AJ415682" s="3"/>
    </row>
    <row r="415683" spans="35:36" x14ac:dyDescent="0.4">
      <c r="AI415683" s="63"/>
      <c r="AJ415683" s="3"/>
    </row>
    <row r="415684" spans="35:36" x14ac:dyDescent="0.4">
      <c r="AI415684" s="63"/>
      <c r="AJ415684" s="3"/>
    </row>
    <row r="415685" spans="35:36" x14ac:dyDescent="0.4">
      <c r="AI415685" s="63"/>
      <c r="AJ415685" s="3"/>
    </row>
    <row r="415686" spans="35:36" x14ac:dyDescent="0.4">
      <c r="AI415686" s="63"/>
      <c r="AJ415686" s="3"/>
    </row>
    <row r="415687" spans="35:36" x14ac:dyDescent="0.4">
      <c r="AI415687" s="63"/>
      <c r="AJ415687" s="3"/>
    </row>
    <row r="415688" spans="35:36" x14ac:dyDescent="0.4">
      <c r="AI415688" s="63"/>
      <c r="AJ415688" s="3"/>
    </row>
    <row r="415689" spans="35:36" x14ac:dyDescent="0.4">
      <c r="AI415689" s="63"/>
      <c r="AJ415689" s="3"/>
    </row>
    <row r="415690" spans="35:36" x14ac:dyDescent="0.4">
      <c r="AI415690" s="63"/>
      <c r="AJ415690" s="3"/>
    </row>
    <row r="415691" spans="35:36" x14ac:dyDescent="0.4">
      <c r="AI415691" s="63"/>
      <c r="AJ415691" s="3"/>
    </row>
    <row r="415692" spans="35:36" x14ac:dyDescent="0.4">
      <c r="AI415692" s="63"/>
      <c r="AJ415692" s="3"/>
    </row>
    <row r="415693" spans="35:36" x14ac:dyDescent="0.4">
      <c r="AI415693" s="63"/>
      <c r="AJ415693" s="3"/>
    </row>
    <row r="415694" spans="35:36" x14ac:dyDescent="0.4">
      <c r="AI415694" s="63"/>
      <c r="AJ415694" s="3"/>
    </row>
    <row r="415695" spans="35:36" x14ac:dyDescent="0.4">
      <c r="AI415695" s="63"/>
      <c r="AJ415695" s="3"/>
    </row>
    <row r="415696" spans="35:36" x14ac:dyDescent="0.4">
      <c r="AI415696" s="63"/>
      <c r="AJ415696" s="3"/>
    </row>
    <row r="415697" spans="35:36" x14ac:dyDescent="0.4">
      <c r="AI415697" s="63"/>
      <c r="AJ415697" s="3"/>
    </row>
    <row r="415698" spans="35:36" x14ac:dyDescent="0.4">
      <c r="AI415698" s="63"/>
      <c r="AJ415698" s="3"/>
    </row>
    <row r="415699" spans="35:36" x14ac:dyDescent="0.4">
      <c r="AI415699" s="63"/>
      <c r="AJ415699" s="3"/>
    </row>
    <row r="415700" spans="35:36" x14ac:dyDescent="0.4">
      <c r="AI415700" s="63"/>
      <c r="AJ415700" s="3"/>
    </row>
    <row r="415701" spans="35:36" x14ac:dyDescent="0.4">
      <c r="AI415701" s="63"/>
      <c r="AJ415701" s="3"/>
    </row>
    <row r="415702" spans="35:36" x14ac:dyDescent="0.4">
      <c r="AI415702" s="63"/>
      <c r="AJ415702" s="3"/>
    </row>
    <row r="415703" spans="35:36" x14ac:dyDescent="0.4">
      <c r="AI415703" s="63"/>
      <c r="AJ415703" s="3"/>
    </row>
    <row r="415704" spans="35:36" x14ac:dyDescent="0.4">
      <c r="AI415704" s="63"/>
      <c r="AJ415704" s="3"/>
    </row>
    <row r="415705" spans="35:36" x14ac:dyDescent="0.4">
      <c r="AI415705" s="63"/>
      <c r="AJ415705" s="3"/>
    </row>
    <row r="415706" spans="35:36" x14ac:dyDescent="0.4">
      <c r="AI415706" s="63"/>
      <c r="AJ415706" s="3"/>
    </row>
    <row r="415707" spans="35:36" x14ac:dyDescent="0.4">
      <c r="AI415707" s="63"/>
      <c r="AJ415707" s="3"/>
    </row>
    <row r="415708" spans="35:36" x14ac:dyDescent="0.4">
      <c r="AI415708" s="63"/>
      <c r="AJ415708" s="3"/>
    </row>
    <row r="415709" spans="35:36" x14ac:dyDescent="0.4">
      <c r="AI415709" s="63"/>
      <c r="AJ415709" s="3"/>
    </row>
    <row r="415710" spans="35:36" x14ac:dyDescent="0.4">
      <c r="AI415710" s="63"/>
      <c r="AJ415710" s="3"/>
    </row>
    <row r="415711" spans="35:36" x14ac:dyDescent="0.4">
      <c r="AI415711" s="63"/>
      <c r="AJ415711" s="3"/>
    </row>
    <row r="415712" spans="35:36" x14ac:dyDescent="0.4">
      <c r="AI415712" s="63"/>
      <c r="AJ415712" s="3"/>
    </row>
    <row r="415713" spans="35:36" x14ac:dyDescent="0.4">
      <c r="AI415713" s="63"/>
      <c r="AJ415713" s="3"/>
    </row>
    <row r="415714" spans="35:36" x14ac:dyDescent="0.4">
      <c r="AI415714" s="63"/>
      <c r="AJ415714" s="3"/>
    </row>
    <row r="415715" spans="35:36" x14ac:dyDescent="0.4">
      <c r="AI415715" s="63"/>
      <c r="AJ415715" s="3"/>
    </row>
    <row r="415716" spans="35:36" x14ac:dyDescent="0.4">
      <c r="AI415716" s="63"/>
      <c r="AJ415716" s="3"/>
    </row>
    <row r="415717" spans="35:36" x14ac:dyDescent="0.4">
      <c r="AI415717" s="63"/>
      <c r="AJ415717" s="3"/>
    </row>
    <row r="415718" spans="35:36" x14ac:dyDescent="0.4">
      <c r="AI415718" s="63"/>
      <c r="AJ415718" s="3"/>
    </row>
    <row r="415719" spans="35:36" x14ac:dyDescent="0.4">
      <c r="AI415719" s="63"/>
      <c r="AJ415719" s="3"/>
    </row>
    <row r="415720" spans="35:36" x14ac:dyDescent="0.4">
      <c r="AI415720" s="63"/>
      <c r="AJ415720" s="3"/>
    </row>
    <row r="415721" spans="35:36" x14ac:dyDescent="0.4">
      <c r="AI415721" s="63"/>
      <c r="AJ415721" s="3"/>
    </row>
    <row r="415722" spans="35:36" x14ac:dyDescent="0.4">
      <c r="AI415722" s="63"/>
      <c r="AJ415722" s="3"/>
    </row>
    <row r="415723" spans="35:36" x14ac:dyDescent="0.4">
      <c r="AI415723" s="63"/>
      <c r="AJ415723" s="3"/>
    </row>
    <row r="415724" spans="35:36" x14ac:dyDescent="0.4">
      <c r="AI415724" s="63"/>
      <c r="AJ415724" s="3"/>
    </row>
    <row r="415725" spans="35:36" x14ac:dyDescent="0.4">
      <c r="AI415725" s="63"/>
      <c r="AJ415725" s="3"/>
    </row>
    <row r="415726" spans="35:36" x14ac:dyDescent="0.4">
      <c r="AI415726" s="63"/>
      <c r="AJ415726" s="3"/>
    </row>
    <row r="415727" spans="35:36" x14ac:dyDescent="0.4">
      <c r="AI415727" s="63"/>
      <c r="AJ415727" s="3"/>
    </row>
    <row r="415728" spans="35:36" x14ac:dyDescent="0.4">
      <c r="AI415728" s="63"/>
      <c r="AJ415728" s="3"/>
    </row>
    <row r="415729" spans="35:36" x14ac:dyDescent="0.4">
      <c r="AI415729" s="63"/>
      <c r="AJ415729" s="3"/>
    </row>
    <row r="415730" spans="35:36" x14ac:dyDescent="0.4">
      <c r="AI415730" s="63"/>
      <c r="AJ415730" s="3"/>
    </row>
    <row r="415731" spans="35:36" x14ac:dyDescent="0.4">
      <c r="AI415731" s="63"/>
      <c r="AJ415731" s="3"/>
    </row>
    <row r="415732" spans="35:36" x14ac:dyDescent="0.4">
      <c r="AI415732" s="63"/>
      <c r="AJ415732" s="3"/>
    </row>
    <row r="415733" spans="35:36" x14ac:dyDescent="0.4">
      <c r="AI415733" s="63"/>
      <c r="AJ415733" s="3"/>
    </row>
    <row r="415734" spans="35:36" x14ac:dyDescent="0.4">
      <c r="AI415734" s="63"/>
      <c r="AJ415734" s="3"/>
    </row>
    <row r="415735" spans="35:36" x14ac:dyDescent="0.4">
      <c r="AI415735" s="63"/>
      <c r="AJ415735" s="3"/>
    </row>
    <row r="415736" spans="35:36" x14ac:dyDescent="0.4">
      <c r="AI415736" s="63"/>
      <c r="AJ415736" s="3"/>
    </row>
    <row r="415737" spans="35:36" x14ac:dyDescent="0.4">
      <c r="AI415737" s="63"/>
      <c r="AJ415737" s="3"/>
    </row>
    <row r="415738" spans="35:36" x14ac:dyDescent="0.4">
      <c r="AI415738" s="63"/>
      <c r="AJ415738" s="3"/>
    </row>
    <row r="415739" spans="35:36" x14ac:dyDescent="0.4">
      <c r="AI415739" s="63"/>
      <c r="AJ415739" s="3"/>
    </row>
    <row r="415740" spans="35:36" x14ac:dyDescent="0.4">
      <c r="AI415740" s="63"/>
      <c r="AJ415740" s="3"/>
    </row>
    <row r="415741" spans="35:36" x14ac:dyDescent="0.4">
      <c r="AI415741" s="63"/>
      <c r="AJ415741" s="3"/>
    </row>
    <row r="415742" spans="35:36" x14ac:dyDescent="0.4">
      <c r="AI415742" s="63"/>
      <c r="AJ415742" s="3"/>
    </row>
    <row r="415743" spans="35:36" x14ac:dyDescent="0.4">
      <c r="AI415743" s="63"/>
      <c r="AJ415743" s="3"/>
    </row>
    <row r="415744" spans="35:36" x14ac:dyDescent="0.4">
      <c r="AI415744" s="63"/>
      <c r="AJ415744" s="3"/>
    </row>
    <row r="415745" spans="35:36" x14ac:dyDescent="0.4">
      <c r="AI415745" s="63"/>
      <c r="AJ415745" s="3"/>
    </row>
    <row r="415746" spans="35:36" x14ac:dyDescent="0.4">
      <c r="AI415746" s="63"/>
      <c r="AJ415746" s="3"/>
    </row>
    <row r="415747" spans="35:36" x14ac:dyDescent="0.4">
      <c r="AI415747" s="63"/>
      <c r="AJ415747" s="3"/>
    </row>
    <row r="415748" spans="35:36" x14ac:dyDescent="0.4">
      <c r="AI415748" s="63"/>
      <c r="AJ415748" s="3"/>
    </row>
    <row r="415749" spans="35:36" x14ac:dyDescent="0.4">
      <c r="AI415749" s="63"/>
      <c r="AJ415749" s="3"/>
    </row>
    <row r="415750" spans="35:36" x14ac:dyDescent="0.4">
      <c r="AI415750" s="63"/>
      <c r="AJ415750" s="3"/>
    </row>
    <row r="415751" spans="35:36" x14ac:dyDescent="0.4">
      <c r="AI415751" s="63"/>
      <c r="AJ415751" s="3"/>
    </row>
    <row r="415752" spans="35:36" x14ac:dyDescent="0.4">
      <c r="AI415752" s="63"/>
      <c r="AJ415752" s="3"/>
    </row>
    <row r="415753" spans="35:36" x14ac:dyDescent="0.4">
      <c r="AI415753" s="63"/>
      <c r="AJ415753" s="3"/>
    </row>
    <row r="415754" spans="35:36" x14ac:dyDescent="0.4">
      <c r="AI415754" s="63"/>
      <c r="AJ415754" s="3"/>
    </row>
    <row r="415755" spans="35:36" x14ac:dyDescent="0.4">
      <c r="AI415755" s="63"/>
      <c r="AJ415755" s="3"/>
    </row>
    <row r="415756" spans="35:36" x14ac:dyDescent="0.4">
      <c r="AI415756" s="63"/>
      <c r="AJ415756" s="3"/>
    </row>
    <row r="415757" spans="35:36" x14ac:dyDescent="0.4">
      <c r="AI415757" s="63"/>
      <c r="AJ415757" s="3"/>
    </row>
    <row r="415758" spans="35:36" x14ac:dyDescent="0.4">
      <c r="AI415758" s="63"/>
      <c r="AJ415758" s="3"/>
    </row>
    <row r="415759" spans="35:36" x14ac:dyDescent="0.4">
      <c r="AI415759" s="63"/>
      <c r="AJ415759" s="3"/>
    </row>
    <row r="415760" spans="35:36" x14ac:dyDescent="0.4">
      <c r="AI415760" s="63"/>
      <c r="AJ415760" s="3"/>
    </row>
    <row r="415761" spans="35:36" x14ac:dyDescent="0.4">
      <c r="AI415761" s="63"/>
      <c r="AJ415761" s="3"/>
    </row>
    <row r="415762" spans="35:36" x14ac:dyDescent="0.4">
      <c r="AI415762" s="63"/>
      <c r="AJ415762" s="3"/>
    </row>
    <row r="415763" spans="35:36" x14ac:dyDescent="0.4">
      <c r="AI415763" s="63"/>
      <c r="AJ415763" s="3"/>
    </row>
    <row r="415764" spans="35:36" x14ac:dyDescent="0.4">
      <c r="AI415764" s="63"/>
      <c r="AJ415764" s="3"/>
    </row>
    <row r="415765" spans="35:36" x14ac:dyDescent="0.4">
      <c r="AI415765" s="63"/>
      <c r="AJ415765" s="3"/>
    </row>
    <row r="415766" spans="35:36" x14ac:dyDescent="0.4">
      <c r="AI415766" s="63"/>
      <c r="AJ415766" s="3"/>
    </row>
    <row r="415767" spans="35:36" x14ac:dyDescent="0.4">
      <c r="AI415767" s="63"/>
      <c r="AJ415767" s="3"/>
    </row>
    <row r="415768" spans="35:36" x14ac:dyDescent="0.4">
      <c r="AI415768" s="63"/>
      <c r="AJ415768" s="3"/>
    </row>
    <row r="415769" spans="35:36" x14ac:dyDescent="0.4">
      <c r="AI415769" s="63"/>
      <c r="AJ415769" s="3"/>
    </row>
    <row r="415770" spans="35:36" x14ac:dyDescent="0.4">
      <c r="AI415770" s="63"/>
      <c r="AJ415770" s="3"/>
    </row>
    <row r="415771" spans="35:36" x14ac:dyDescent="0.4">
      <c r="AI415771" s="63"/>
      <c r="AJ415771" s="3"/>
    </row>
    <row r="415772" spans="35:36" x14ac:dyDescent="0.4">
      <c r="AI415772" s="63"/>
      <c r="AJ415772" s="3"/>
    </row>
    <row r="415773" spans="35:36" x14ac:dyDescent="0.4">
      <c r="AI415773" s="63"/>
      <c r="AJ415773" s="3"/>
    </row>
    <row r="415774" spans="35:36" x14ac:dyDescent="0.4">
      <c r="AI415774" s="63"/>
      <c r="AJ415774" s="3"/>
    </row>
    <row r="415775" spans="35:36" x14ac:dyDescent="0.4">
      <c r="AI415775" s="63"/>
      <c r="AJ415775" s="3"/>
    </row>
    <row r="415776" spans="35:36" x14ac:dyDescent="0.4">
      <c r="AI415776" s="63"/>
      <c r="AJ415776" s="3"/>
    </row>
    <row r="415777" spans="35:36" x14ac:dyDescent="0.4">
      <c r="AI415777" s="63"/>
      <c r="AJ415777" s="3"/>
    </row>
    <row r="415778" spans="35:36" x14ac:dyDescent="0.4">
      <c r="AI415778" s="63"/>
      <c r="AJ415778" s="3"/>
    </row>
    <row r="415779" spans="35:36" x14ac:dyDescent="0.4">
      <c r="AI415779" s="63"/>
      <c r="AJ415779" s="3"/>
    </row>
    <row r="415780" spans="35:36" x14ac:dyDescent="0.4">
      <c r="AI415780" s="63"/>
      <c r="AJ415780" s="3"/>
    </row>
    <row r="415781" spans="35:36" x14ac:dyDescent="0.4">
      <c r="AI415781" s="63"/>
      <c r="AJ415781" s="3"/>
    </row>
    <row r="415782" spans="35:36" x14ac:dyDescent="0.4">
      <c r="AI415782" s="63"/>
      <c r="AJ415782" s="3"/>
    </row>
    <row r="415783" spans="35:36" x14ac:dyDescent="0.4">
      <c r="AI415783" s="63"/>
      <c r="AJ415783" s="3"/>
    </row>
    <row r="415784" spans="35:36" x14ac:dyDescent="0.4">
      <c r="AI415784" s="63"/>
      <c r="AJ415784" s="3"/>
    </row>
    <row r="415785" spans="35:36" x14ac:dyDescent="0.4">
      <c r="AI415785" s="63"/>
      <c r="AJ415785" s="3"/>
    </row>
    <row r="415786" spans="35:36" x14ac:dyDescent="0.4">
      <c r="AI415786" s="63"/>
      <c r="AJ415786" s="3"/>
    </row>
    <row r="415787" spans="35:36" x14ac:dyDescent="0.4">
      <c r="AI415787" s="63"/>
      <c r="AJ415787" s="3"/>
    </row>
    <row r="415788" spans="35:36" x14ac:dyDescent="0.4">
      <c r="AI415788" s="63"/>
      <c r="AJ415788" s="3"/>
    </row>
    <row r="415789" spans="35:36" x14ac:dyDescent="0.4">
      <c r="AI415789" s="63"/>
      <c r="AJ415789" s="3"/>
    </row>
    <row r="415790" spans="35:36" x14ac:dyDescent="0.4">
      <c r="AI415790" s="63"/>
      <c r="AJ415790" s="3"/>
    </row>
    <row r="415791" spans="35:36" x14ac:dyDescent="0.4">
      <c r="AI415791" s="63"/>
      <c r="AJ415791" s="3"/>
    </row>
    <row r="415792" spans="35:36" x14ac:dyDescent="0.4">
      <c r="AI415792" s="63"/>
      <c r="AJ415792" s="3"/>
    </row>
    <row r="415793" spans="35:36" x14ac:dyDescent="0.4">
      <c r="AI415793" s="63"/>
      <c r="AJ415793" s="3"/>
    </row>
    <row r="415794" spans="35:36" x14ac:dyDescent="0.4">
      <c r="AI415794" s="63"/>
      <c r="AJ415794" s="3"/>
    </row>
    <row r="415795" spans="35:36" x14ac:dyDescent="0.4">
      <c r="AI415795" s="63"/>
      <c r="AJ415795" s="3"/>
    </row>
    <row r="415796" spans="35:36" x14ac:dyDescent="0.4">
      <c r="AI415796" s="63"/>
      <c r="AJ415796" s="3"/>
    </row>
    <row r="415797" spans="35:36" x14ac:dyDescent="0.4">
      <c r="AI415797" s="63"/>
      <c r="AJ415797" s="3"/>
    </row>
    <row r="415798" spans="35:36" x14ac:dyDescent="0.4">
      <c r="AI415798" s="63"/>
      <c r="AJ415798" s="3"/>
    </row>
    <row r="415799" spans="35:36" x14ac:dyDescent="0.4">
      <c r="AI415799" s="63"/>
      <c r="AJ415799" s="3"/>
    </row>
    <row r="415800" spans="35:36" x14ac:dyDescent="0.4">
      <c r="AI415800" s="63"/>
      <c r="AJ415800" s="3"/>
    </row>
    <row r="415801" spans="35:36" x14ac:dyDescent="0.4">
      <c r="AI415801" s="63"/>
      <c r="AJ415801" s="3"/>
    </row>
    <row r="415802" spans="35:36" x14ac:dyDescent="0.4">
      <c r="AI415802" s="63"/>
      <c r="AJ415802" s="3"/>
    </row>
    <row r="415803" spans="35:36" x14ac:dyDescent="0.4">
      <c r="AI415803" s="63"/>
      <c r="AJ415803" s="3"/>
    </row>
    <row r="415804" spans="35:36" x14ac:dyDescent="0.4">
      <c r="AI415804" s="63"/>
      <c r="AJ415804" s="3"/>
    </row>
    <row r="415805" spans="35:36" x14ac:dyDescent="0.4">
      <c r="AI415805" s="63"/>
      <c r="AJ415805" s="3"/>
    </row>
    <row r="415806" spans="35:36" x14ac:dyDescent="0.4">
      <c r="AI415806" s="63"/>
      <c r="AJ415806" s="3"/>
    </row>
    <row r="415807" spans="35:36" x14ac:dyDescent="0.4">
      <c r="AI415807" s="63"/>
      <c r="AJ415807" s="3"/>
    </row>
    <row r="415808" spans="35:36" x14ac:dyDescent="0.4">
      <c r="AI415808" s="63"/>
      <c r="AJ415808" s="3"/>
    </row>
    <row r="415809" spans="35:36" x14ac:dyDescent="0.4">
      <c r="AI415809" s="63"/>
      <c r="AJ415809" s="3"/>
    </row>
    <row r="415810" spans="35:36" x14ac:dyDescent="0.4">
      <c r="AI415810" s="63"/>
      <c r="AJ415810" s="3"/>
    </row>
    <row r="415811" spans="35:36" x14ac:dyDescent="0.4">
      <c r="AI415811" s="63"/>
      <c r="AJ415811" s="3"/>
    </row>
    <row r="415812" spans="35:36" x14ac:dyDescent="0.4">
      <c r="AI415812" s="63"/>
      <c r="AJ415812" s="3"/>
    </row>
    <row r="415813" spans="35:36" x14ac:dyDescent="0.4">
      <c r="AI415813" s="63"/>
      <c r="AJ415813" s="3"/>
    </row>
    <row r="415814" spans="35:36" x14ac:dyDescent="0.4">
      <c r="AI415814" s="63"/>
      <c r="AJ415814" s="3"/>
    </row>
    <row r="415815" spans="35:36" x14ac:dyDescent="0.4">
      <c r="AI415815" s="63"/>
      <c r="AJ415815" s="3"/>
    </row>
    <row r="415816" spans="35:36" x14ac:dyDescent="0.4">
      <c r="AI415816" s="63"/>
      <c r="AJ415816" s="3"/>
    </row>
    <row r="415817" spans="35:36" x14ac:dyDescent="0.4">
      <c r="AI415817" s="63"/>
      <c r="AJ415817" s="3"/>
    </row>
    <row r="415818" spans="35:36" x14ac:dyDescent="0.4">
      <c r="AI415818" s="63"/>
      <c r="AJ415818" s="3"/>
    </row>
    <row r="415819" spans="35:36" x14ac:dyDescent="0.4">
      <c r="AI415819" s="63"/>
      <c r="AJ415819" s="3"/>
    </row>
    <row r="415820" spans="35:36" x14ac:dyDescent="0.4">
      <c r="AI415820" s="63"/>
      <c r="AJ415820" s="3"/>
    </row>
    <row r="415821" spans="35:36" x14ac:dyDescent="0.4">
      <c r="AI415821" s="63"/>
      <c r="AJ415821" s="3"/>
    </row>
    <row r="415822" spans="35:36" x14ac:dyDescent="0.4">
      <c r="AI415822" s="63"/>
      <c r="AJ415822" s="3"/>
    </row>
    <row r="415823" spans="35:36" x14ac:dyDescent="0.4">
      <c r="AI415823" s="63"/>
      <c r="AJ415823" s="3"/>
    </row>
    <row r="415824" spans="35:36" x14ac:dyDescent="0.4">
      <c r="AI415824" s="63"/>
      <c r="AJ415824" s="3"/>
    </row>
    <row r="415825" spans="35:36" x14ac:dyDescent="0.4">
      <c r="AI415825" s="63"/>
      <c r="AJ415825" s="3"/>
    </row>
    <row r="415826" spans="35:36" x14ac:dyDescent="0.4">
      <c r="AI415826" s="63"/>
      <c r="AJ415826" s="3"/>
    </row>
    <row r="415827" spans="35:36" x14ac:dyDescent="0.4">
      <c r="AI415827" s="63"/>
      <c r="AJ415827" s="3"/>
    </row>
    <row r="415828" spans="35:36" x14ac:dyDescent="0.4">
      <c r="AI415828" s="63"/>
      <c r="AJ415828" s="3"/>
    </row>
    <row r="415829" spans="35:36" x14ac:dyDescent="0.4">
      <c r="AI415829" s="63"/>
      <c r="AJ415829" s="3"/>
    </row>
    <row r="415830" spans="35:36" x14ac:dyDescent="0.4">
      <c r="AI415830" s="63"/>
      <c r="AJ415830" s="3"/>
    </row>
    <row r="415831" spans="35:36" x14ac:dyDescent="0.4">
      <c r="AI415831" s="63"/>
      <c r="AJ415831" s="3"/>
    </row>
    <row r="415832" spans="35:36" x14ac:dyDescent="0.4">
      <c r="AI415832" s="63"/>
      <c r="AJ415832" s="3"/>
    </row>
    <row r="415833" spans="35:36" x14ac:dyDescent="0.4">
      <c r="AI415833" s="63"/>
      <c r="AJ415833" s="3"/>
    </row>
    <row r="415834" spans="35:36" x14ac:dyDescent="0.4">
      <c r="AI415834" s="63"/>
      <c r="AJ415834" s="3"/>
    </row>
    <row r="415835" spans="35:36" x14ac:dyDescent="0.4">
      <c r="AI415835" s="63"/>
      <c r="AJ415835" s="3"/>
    </row>
    <row r="415836" spans="35:36" x14ac:dyDescent="0.4">
      <c r="AI415836" s="63"/>
      <c r="AJ415836" s="3"/>
    </row>
    <row r="415837" spans="35:36" x14ac:dyDescent="0.4">
      <c r="AI415837" s="63"/>
      <c r="AJ415837" s="3"/>
    </row>
    <row r="415838" spans="35:36" x14ac:dyDescent="0.4">
      <c r="AI415838" s="63"/>
      <c r="AJ415838" s="3"/>
    </row>
    <row r="415839" spans="35:36" x14ac:dyDescent="0.4">
      <c r="AI415839" s="63"/>
      <c r="AJ415839" s="3"/>
    </row>
    <row r="415840" spans="35:36" x14ac:dyDescent="0.4">
      <c r="AI415840" s="63"/>
      <c r="AJ415840" s="3"/>
    </row>
    <row r="415841" spans="35:36" x14ac:dyDescent="0.4">
      <c r="AI415841" s="63"/>
      <c r="AJ415841" s="3"/>
    </row>
    <row r="415842" spans="35:36" x14ac:dyDescent="0.4">
      <c r="AI415842" s="63"/>
      <c r="AJ415842" s="3"/>
    </row>
    <row r="415843" spans="35:36" x14ac:dyDescent="0.4">
      <c r="AI415843" s="63"/>
      <c r="AJ415843" s="3"/>
    </row>
    <row r="415844" spans="35:36" x14ac:dyDescent="0.4">
      <c r="AI415844" s="63"/>
      <c r="AJ415844" s="3"/>
    </row>
    <row r="415845" spans="35:36" x14ac:dyDescent="0.4">
      <c r="AI415845" s="63"/>
      <c r="AJ415845" s="3"/>
    </row>
    <row r="415846" spans="35:36" x14ac:dyDescent="0.4">
      <c r="AI415846" s="63"/>
      <c r="AJ415846" s="3"/>
    </row>
    <row r="415847" spans="35:36" x14ac:dyDescent="0.4">
      <c r="AI415847" s="63"/>
      <c r="AJ415847" s="3"/>
    </row>
    <row r="415848" spans="35:36" x14ac:dyDescent="0.4">
      <c r="AI415848" s="63"/>
      <c r="AJ415848" s="3"/>
    </row>
    <row r="415849" spans="35:36" x14ac:dyDescent="0.4">
      <c r="AI415849" s="63"/>
      <c r="AJ415849" s="3"/>
    </row>
    <row r="415850" spans="35:36" x14ac:dyDescent="0.4">
      <c r="AI415850" s="63"/>
      <c r="AJ415850" s="3"/>
    </row>
    <row r="415851" spans="35:36" x14ac:dyDescent="0.4">
      <c r="AI415851" s="63"/>
      <c r="AJ415851" s="3"/>
    </row>
    <row r="415852" spans="35:36" x14ac:dyDescent="0.4">
      <c r="AI415852" s="63"/>
      <c r="AJ415852" s="3"/>
    </row>
    <row r="415853" spans="35:36" x14ac:dyDescent="0.4">
      <c r="AI415853" s="63"/>
      <c r="AJ415853" s="3"/>
    </row>
    <row r="415854" spans="35:36" x14ac:dyDescent="0.4">
      <c r="AI415854" s="63"/>
      <c r="AJ415854" s="3"/>
    </row>
    <row r="415855" spans="35:36" x14ac:dyDescent="0.4">
      <c r="AI415855" s="63"/>
      <c r="AJ415855" s="3"/>
    </row>
    <row r="415856" spans="35:36" x14ac:dyDescent="0.4">
      <c r="AI415856" s="63"/>
      <c r="AJ415856" s="3"/>
    </row>
    <row r="415857" spans="35:36" x14ac:dyDescent="0.4">
      <c r="AI415857" s="63"/>
      <c r="AJ415857" s="3"/>
    </row>
    <row r="415858" spans="35:36" x14ac:dyDescent="0.4">
      <c r="AI415858" s="63"/>
      <c r="AJ415858" s="3"/>
    </row>
    <row r="415859" spans="35:36" x14ac:dyDescent="0.4">
      <c r="AI415859" s="63"/>
      <c r="AJ415859" s="3"/>
    </row>
    <row r="415860" spans="35:36" x14ac:dyDescent="0.4">
      <c r="AI415860" s="63"/>
      <c r="AJ415860" s="3"/>
    </row>
    <row r="415861" spans="35:36" x14ac:dyDescent="0.4">
      <c r="AI415861" s="63"/>
      <c r="AJ415861" s="3"/>
    </row>
    <row r="415862" spans="35:36" x14ac:dyDescent="0.4">
      <c r="AI415862" s="63"/>
      <c r="AJ415862" s="3"/>
    </row>
    <row r="415863" spans="35:36" x14ac:dyDescent="0.4">
      <c r="AI415863" s="63"/>
      <c r="AJ415863" s="3"/>
    </row>
    <row r="415864" spans="35:36" x14ac:dyDescent="0.4">
      <c r="AI415864" s="63"/>
      <c r="AJ415864" s="3"/>
    </row>
    <row r="415865" spans="35:36" x14ac:dyDescent="0.4">
      <c r="AI415865" s="63"/>
      <c r="AJ415865" s="3"/>
    </row>
    <row r="415866" spans="35:36" x14ac:dyDescent="0.4">
      <c r="AI415866" s="63"/>
      <c r="AJ415866" s="3"/>
    </row>
    <row r="415867" spans="35:36" x14ac:dyDescent="0.4">
      <c r="AI415867" s="63"/>
      <c r="AJ415867" s="3"/>
    </row>
    <row r="415868" spans="35:36" x14ac:dyDescent="0.4">
      <c r="AI415868" s="63"/>
      <c r="AJ415868" s="3"/>
    </row>
    <row r="415869" spans="35:36" x14ac:dyDescent="0.4">
      <c r="AI415869" s="63"/>
      <c r="AJ415869" s="3"/>
    </row>
    <row r="415870" spans="35:36" x14ac:dyDescent="0.4">
      <c r="AI415870" s="63"/>
      <c r="AJ415870" s="3"/>
    </row>
    <row r="415871" spans="35:36" x14ac:dyDescent="0.4">
      <c r="AI415871" s="63"/>
      <c r="AJ415871" s="3"/>
    </row>
    <row r="415872" spans="35:36" x14ac:dyDescent="0.4">
      <c r="AI415872" s="63"/>
      <c r="AJ415872" s="3"/>
    </row>
    <row r="415873" spans="35:36" x14ac:dyDescent="0.4">
      <c r="AI415873" s="63"/>
      <c r="AJ415873" s="3"/>
    </row>
    <row r="415874" spans="35:36" x14ac:dyDescent="0.4">
      <c r="AI415874" s="63"/>
      <c r="AJ415874" s="3"/>
    </row>
    <row r="415875" spans="35:36" x14ac:dyDescent="0.4">
      <c r="AI415875" s="63"/>
      <c r="AJ415875" s="3"/>
    </row>
    <row r="415876" spans="35:36" x14ac:dyDescent="0.4">
      <c r="AI415876" s="63"/>
      <c r="AJ415876" s="3"/>
    </row>
    <row r="415877" spans="35:36" x14ac:dyDescent="0.4">
      <c r="AI415877" s="63"/>
      <c r="AJ415877" s="3"/>
    </row>
    <row r="415878" spans="35:36" x14ac:dyDescent="0.4">
      <c r="AI415878" s="63"/>
      <c r="AJ415878" s="3"/>
    </row>
    <row r="415879" spans="35:36" x14ac:dyDescent="0.4">
      <c r="AI415879" s="63"/>
      <c r="AJ415879" s="3"/>
    </row>
    <row r="415880" spans="35:36" x14ac:dyDescent="0.4">
      <c r="AI415880" s="63"/>
      <c r="AJ415880" s="3"/>
    </row>
    <row r="415881" spans="35:36" x14ac:dyDescent="0.4">
      <c r="AI415881" s="63"/>
      <c r="AJ415881" s="3"/>
    </row>
    <row r="415882" spans="35:36" x14ac:dyDescent="0.4">
      <c r="AI415882" s="63"/>
      <c r="AJ415882" s="3"/>
    </row>
    <row r="415883" spans="35:36" x14ac:dyDescent="0.4">
      <c r="AI415883" s="63"/>
      <c r="AJ415883" s="3"/>
    </row>
    <row r="415884" spans="35:36" x14ac:dyDescent="0.4">
      <c r="AI415884" s="63"/>
      <c r="AJ415884" s="3"/>
    </row>
    <row r="415885" spans="35:36" x14ac:dyDescent="0.4">
      <c r="AI415885" s="63"/>
      <c r="AJ415885" s="3"/>
    </row>
    <row r="415886" spans="35:36" x14ac:dyDescent="0.4">
      <c r="AI415886" s="63"/>
      <c r="AJ415886" s="3"/>
    </row>
    <row r="415887" spans="35:36" x14ac:dyDescent="0.4">
      <c r="AI415887" s="63"/>
      <c r="AJ415887" s="3"/>
    </row>
    <row r="415888" spans="35:36" x14ac:dyDescent="0.4">
      <c r="AI415888" s="63"/>
      <c r="AJ415888" s="3"/>
    </row>
    <row r="415889" spans="35:36" x14ac:dyDescent="0.4">
      <c r="AI415889" s="63"/>
      <c r="AJ415889" s="3"/>
    </row>
    <row r="415890" spans="35:36" x14ac:dyDescent="0.4">
      <c r="AI415890" s="63"/>
      <c r="AJ415890" s="3"/>
    </row>
    <row r="415891" spans="35:36" x14ac:dyDescent="0.4">
      <c r="AI415891" s="63"/>
      <c r="AJ415891" s="3"/>
    </row>
    <row r="415892" spans="35:36" x14ac:dyDescent="0.4">
      <c r="AI415892" s="63"/>
      <c r="AJ415892" s="3"/>
    </row>
    <row r="415893" spans="35:36" x14ac:dyDescent="0.4">
      <c r="AI415893" s="63"/>
      <c r="AJ415893" s="3"/>
    </row>
    <row r="415894" spans="35:36" x14ac:dyDescent="0.4">
      <c r="AI415894" s="63"/>
      <c r="AJ415894" s="3"/>
    </row>
    <row r="415895" spans="35:36" x14ac:dyDescent="0.4">
      <c r="AI415895" s="63"/>
      <c r="AJ415895" s="3"/>
    </row>
    <row r="415896" spans="35:36" x14ac:dyDescent="0.4">
      <c r="AI415896" s="63"/>
      <c r="AJ415896" s="3"/>
    </row>
    <row r="415897" spans="35:36" x14ac:dyDescent="0.4">
      <c r="AI415897" s="63"/>
      <c r="AJ415897" s="3"/>
    </row>
    <row r="415898" spans="35:36" x14ac:dyDescent="0.4">
      <c r="AI415898" s="63"/>
      <c r="AJ415898" s="3"/>
    </row>
    <row r="415899" spans="35:36" x14ac:dyDescent="0.4">
      <c r="AI415899" s="63"/>
      <c r="AJ415899" s="3"/>
    </row>
    <row r="415900" spans="35:36" x14ac:dyDescent="0.4">
      <c r="AI415900" s="63"/>
      <c r="AJ415900" s="3"/>
    </row>
    <row r="415901" spans="35:36" x14ac:dyDescent="0.4">
      <c r="AI415901" s="63"/>
      <c r="AJ415901" s="3"/>
    </row>
    <row r="415902" spans="35:36" x14ac:dyDescent="0.4">
      <c r="AI415902" s="63"/>
      <c r="AJ415902" s="3"/>
    </row>
    <row r="415903" spans="35:36" x14ac:dyDescent="0.4">
      <c r="AI415903" s="63"/>
      <c r="AJ415903" s="3"/>
    </row>
    <row r="415904" spans="35:36" x14ac:dyDescent="0.4">
      <c r="AI415904" s="63"/>
      <c r="AJ415904" s="3"/>
    </row>
    <row r="415905" spans="35:36" x14ac:dyDescent="0.4">
      <c r="AI415905" s="63"/>
      <c r="AJ415905" s="3"/>
    </row>
    <row r="415906" spans="35:36" x14ac:dyDescent="0.4">
      <c r="AI415906" s="63"/>
      <c r="AJ415906" s="3"/>
    </row>
    <row r="415907" spans="35:36" x14ac:dyDescent="0.4">
      <c r="AI415907" s="63"/>
      <c r="AJ415907" s="3"/>
    </row>
    <row r="415908" spans="35:36" x14ac:dyDescent="0.4">
      <c r="AI415908" s="63"/>
      <c r="AJ415908" s="3"/>
    </row>
    <row r="415909" spans="35:36" x14ac:dyDescent="0.4">
      <c r="AI415909" s="63"/>
      <c r="AJ415909" s="3"/>
    </row>
    <row r="415910" spans="35:36" x14ac:dyDescent="0.4">
      <c r="AI415910" s="63"/>
      <c r="AJ415910" s="3"/>
    </row>
    <row r="415911" spans="35:36" x14ac:dyDescent="0.4">
      <c r="AI415911" s="63"/>
      <c r="AJ415911" s="3"/>
    </row>
    <row r="415912" spans="35:36" x14ac:dyDescent="0.4">
      <c r="AI415912" s="63"/>
      <c r="AJ415912" s="3"/>
    </row>
    <row r="415913" spans="35:36" x14ac:dyDescent="0.4">
      <c r="AI415913" s="63"/>
      <c r="AJ415913" s="3"/>
    </row>
    <row r="415914" spans="35:36" x14ac:dyDescent="0.4">
      <c r="AI415914" s="63"/>
      <c r="AJ415914" s="3"/>
    </row>
    <row r="415915" spans="35:36" x14ac:dyDescent="0.4">
      <c r="AI415915" s="63"/>
      <c r="AJ415915" s="3"/>
    </row>
    <row r="415916" spans="35:36" x14ac:dyDescent="0.4">
      <c r="AI415916" s="63"/>
      <c r="AJ415916" s="3"/>
    </row>
    <row r="415917" spans="35:36" x14ac:dyDescent="0.4">
      <c r="AI415917" s="63"/>
      <c r="AJ415917" s="3"/>
    </row>
    <row r="415918" spans="35:36" x14ac:dyDescent="0.4">
      <c r="AI415918" s="63"/>
      <c r="AJ415918" s="3"/>
    </row>
    <row r="415919" spans="35:36" x14ac:dyDescent="0.4">
      <c r="AI415919" s="63"/>
      <c r="AJ415919" s="3"/>
    </row>
    <row r="415920" spans="35:36" x14ac:dyDescent="0.4">
      <c r="AI415920" s="63"/>
      <c r="AJ415920" s="3"/>
    </row>
    <row r="415921" spans="35:36" x14ac:dyDescent="0.4">
      <c r="AI415921" s="63"/>
      <c r="AJ415921" s="3"/>
    </row>
    <row r="415922" spans="35:36" x14ac:dyDescent="0.4">
      <c r="AI415922" s="63"/>
      <c r="AJ415922" s="3"/>
    </row>
    <row r="415923" spans="35:36" x14ac:dyDescent="0.4">
      <c r="AI415923" s="63"/>
      <c r="AJ415923" s="3"/>
    </row>
    <row r="415924" spans="35:36" x14ac:dyDescent="0.4">
      <c r="AI415924" s="63"/>
      <c r="AJ415924" s="3"/>
    </row>
    <row r="415925" spans="35:36" x14ac:dyDescent="0.4">
      <c r="AI415925" s="63"/>
      <c r="AJ415925" s="3"/>
    </row>
    <row r="415926" spans="35:36" x14ac:dyDescent="0.4">
      <c r="AI415926" s="63"/>
      <c r="AJ415926" s="3"/>
    </row>
    <row r="415927" spans="35:36" x14ac:dyDescent="0.4">
      <c r="AI415927" s="63"/>
      <c r="AJ415927" s="3"/>
    </row>
    <row r="415928" spans="35:36" x14ac:dyDescent="0.4">
      <c r="AI415928" s="63"/>
      <c r="AJ415928" s="3"/>
    </row>
    <row r="415929" spans="35:36" x14ac:dyDescent="0.4">
      <c r="AI415929" s="63"/>
      <c r="AJ415929" s="3"/>
    </row>
    <row r="415930" spans="35:36" x14ac:dyDescent="0.4">
      <c r="AI415930" s="63"/>
      <c r="AJ415930" s="3"/>
    </row>
    <row r="415931" spans="35:36" x14ac:dyDescent="0.4">
      <c r="AI415931" s="63"/>
      <c r="AJ415931" s="3"/>
    </row>
    <row r="415932" spans="35:36" x14ac:dyDescent="0.4">
      <c r="AI415932" s="63"/>
      <c r="AJ415932" s="3"/>
    </row>
    <row r="415933" spans="35:36" x14ac:dyDescent="0.4">
      <c r="AI415933" s="63"/>
      <c r="AJ415933" s="3"/>
    </row>
    <row r="415934" spans="35:36" x14ac:dyDescent="0.4">
      <c r="AI415934" s="63"/>
      <c r="AJ415934" s="3"/>
    </row>
    <row r="415935" spans="35:36" x14ac:dyDescent="0.4">
      <c r="AI415935" s="63"/>
      <c r="AJ415935" s="3"/>
    </row>
    <row r="415936" spans="35:36" x14ac:dyDescent="0.4">
      <c r="AI415936" s="63"/>
      <c r="AJ415936" s="3"/>
    </row>
    <row r="415937" spans="35:36" x14ac:dyDescent="0.4">
      <c r="AI415937" s="63"/>
      <c r="AJ415937" s="3"/>
    </row>
    <row r="415938" spans="35:36" x14ac:dyDescent="0.4">
      <c r="AI415938" s="63"/>
      <c r="AJ415938" s="3"/>
    </row>
    <row r="415939" spans="35:36" x14ac:dyDescent="0.4">
      <c r="AI415939" s="63"/>
      <c r="AJ415939" s="3"/>
    </row>
    <row r="415940" spans="35:36" x14ac:dyDescent="0.4">
      <c r="AI415940" s="63"/>
      <c r="AJ415940" s="3"/>
    </row>
    <row r="415941" spans="35:36" x14ac:dyDescent="0.4">
      <c r="AI415941" s="63"/>
      <c r="AJ415941" s="3"/>
    </row>
    <row r="415942" spans="35:36" x14ac:dyDescent="0.4">
      <c r="AI415942" s="63"/>
      <c r="AJ415942" s="3"/>
    </row>
    <row r="415943" spans="35:36" x14ac:dyDescent="0.4">
      <c r="AI415943" s="63"/>
      <c r="AJ415943" s="3"/>
    </row>
    <row r="415944" spans="35:36" x14ac:dyDescent="0.4">
      <c r="AI415944" s="63"/>
      <c r="AJ415944" s="3"/>
    </row>
    <row r="415945" spans="35:36" x14ac:dyDescent="0.4">
      <c r="AI415945" s="63"/>
      <c r="AJ415945" s="3"/>
    </row>
    <row r="415946" spans="35:36" x14ac:dyDescent="0.4">
      <c r="AI415946" s="63"/>
      <c r="AJ415946" s="3"/>
    </row>
    <row r="415947" spans="35:36" x14ac:dyDescent="0.4">
      <c r="AI415947" s="63"/>
      <c r="AJ415947" s="3"/>
    </row>
    <row r="415948" spans="35:36" x14ac:dyDescent="0.4">
      <c r="AI415948" s="63"/>
      <c r="AJ415948" s="3"/>
    </row>
    <row r="415949" spans="35:36" x14ac:dyDescent="0.4">
      <c r="AI415949" s="63"/>
      <c r="AJ415949" s="3"/>
    </row>
    <row r="415950" spans="35:36" x14ac:dyDescent="0.4">
      <c r="AI415950" s="63"/>
      <c r="AJ415950" s="3"/>
    </row>
    <row r="415951" spans="35:36" x14ac:dyDescent="0.4">
      <c r="AI415951" s="63"/>
      <c r="AJ415951" s="3"/>
    </row>
    <row r="415952" spans="35:36" x14ac:dyDescent="0.4">
      <c r="AI415952" s="63"/>
      <c r="AJ415952" s="3"/>
    </row>
    <row r="415953" spans="35:36" x14ac:dyDescent="0.4">
      <c r="AI415953" s="63"/>
      <c r="AJ415953" s="3"/>
    </row>
    <row r="415954" spans="35:36" x14ac:dyDescent="0.4">
      <c r="AI415954" s="63"/>
      <c r="AJ415954" s="3"/>
    </row>
    <row r="415955" spans="35:36" x14ac:dyDescent="0.4">
      <c r="AI415955" s="63"/>
      <c r="AJ415955" s="3"/>
    </row>
    <row r="415956" spans="35:36" x14ac:dyDescent="0.4">
      <c r="AI415956" s="63"/>
      <c r="AJ415956" s="3"/>
    </row>
    <row r="415957" spans="35:36" x14ac:dyDescent="0.4">
      <c r="AI415957" s="63"/>
      <c r="AJ415957" s="3"/>
    </row>
    <row r="415958" spans="35:36" x14ac:dyDescent="0.4">
      <c r="AI415958" s="63"/>
      <c r="AJ415958" s="3"/>
    </row>
    <row r="415959" spans="35:36" x14ac:dyDescent="0.4">
      <c r="AI415959" s="63"/>
      <c r="AJ415959" s="3"/>
    </row>
    <row r="415960" spans="35:36" x14ac:dyDescent="0.4">
      <c r="AI415960" s="63"/>
      <c r="AJ415960" s="3"/>
    </row>
    <row r="415961" spans="35:36" x14ac:dyDescent="0.4">
      <c r="AI415961" s="63"/>
      <c r="AJ415961" s="3"/>
    </row>
    <row r="415962" spans="35:36" x14ac:dyDescent="0.4">
      <c r="AI415962" s="63"/>
      <c r="AJ415962" s="3"/>
    </row>
    <row r="415963" spans="35:36" x14ac:dyDescent="0.4">
      <c r="AI415963" s="63"/>
      <c r="AJ415963" s="3"/>
    </row>
    <row r="415964" spans="35:36" x14ac:dyDescent="0.4">
      <c r="AI415964" s="63"/>
      <c r="AJ415964" s="3"/>
    </row>
    <row r="415965" spans="35:36" x14ac:dyDescent="0.4">
      <c r="AI415965" s="63"/>
      <c r="AJ415965" s="3"/>
    </row>
    <row r="415966" spans="35:36" x14ac:dyDescent="0.4">
      <c r="AI415966" s="63"/>
      <c r="AJ415966" s="3"/>
    </row>
    <row r="415967" spans="35:36" x14ac:dyDescent="0.4">
      <c r="AI415967" s="63"/>
      <c r="AJ415967" s="3"/>
    </row>
    <row r="415968" spans="35:36" x14ac:dyDescent="0.4">
      <c r="AI415968" s="63"/>
      <c r="AJ415968" s="3"/>
    </row>
    <row r="415969" spans="35:36" x14ac:dyDescent="0.4">
      <c r="AI415969" s="63"/>
      <c r="AJ415969" s="3"/>
    </row>
    <row r="415970" spans="35:36" x14ac:dyDescent="0.4">
      <c r="AI415970" s="63"/>
      <c r="AJ415970" s="3"/>
    </row>
    <row r="415971" spans="35:36" x14ac:dyDescent="0.4">
      <c r="AI415971" s="63"/>
      <c r="AJ415971" s="3"/>
    </row>
    <row r="415972" spans="35:36" x14ac:dyDescent="0.4">
      <c r="AI415972" s="63"/>
      <c r="AJ415972" s="3"/>
    </row>
    <row r="415973" spans="35:36" x14ac:dyDescent="0.4">
      <c r="AI415973" s="63"/>
      <c r="AJ415973" s="3"/>
    </row>
    <row r="415974" spans="35:36" x14ac:dyDescent="0.4">
      <c r="AI415974" s="63"/>
      <c r="AJ415974" s="3"/>
    </row>
    <row r="415975" spans="35:36" x14ac:dyDescent="0.4">
      <c r="AI415975" s="63"/>
      <c r="AJ415975" s="3"/>
    </row>
    <row r="415976" spans="35:36" x14ac:dyDescent="0.4">
      <c r="AI415976" s="63"/>
      <c r="AJ415976" s="3"/>
    </row>
    <row r="415977" spans="35:36" x14ac:dyDescent="0.4">
      <c r="AI415977" s="63"/>
      <c r="AJ415977" s="3"/>
    </row>
    <row r="415978" spans="35:36" x14ac:dyDescent="0.4">
      <c r="AI415978" s="63"/>
      <c r="AJ415978" s="3"/>
    </row>
    <row r="415979" spans="35:36" x14ac:dyDescent="0.4">
      <c r="AI415979" s="63"/>
      <c r="AJ415979" s="3"/>
    </row>
    <row r="415980" spans="35:36" x14ac:dyDescent="0.4">
      <c r="AI415980" s="63"/>
      <c r="AJ415980" s="3"/>
    </row>
    <row r="415981" spans="35:36" x14ac:dyDescent="0.4">
      <c r="AI415981" s="63"/>
      <c r="AJ415981" s="3"/>
    </row>
    <row r="415982" spans="35:36" x14ac:dyDescent="0.4">
      <c r="AI415982" s="63"/>
      <c r="AJ415982" s="3"/>
    </row>
    <row r="415983" spans="35:36" x14ac:dyDescent="0.4">
      <c r="AI415983" s="63"/>
      <c r="AJ415983" s="3"/>
    </row>
    <row r="415984" spans="35:36" x14ac:dyDescent="0.4">
      <c r="AI415984" s="63"/>
      <c r="AJ415984" s="3"/>
    </row>
    <row r="415985" spans="35:36" x14ac:dyDescent="0.4">
      <c r="AI415985" s="63"/>
      <c r="AJ415985" s="3"/>
    </row>
    <row r="415986" spans="35:36" x14ac:dyDescent="0.4">
      <c r="AI415986" s="63"/>
      <c r="AJ415986" s="3"/>
    </row>
    <row r="415987" spans="35:36" x14ac:dyDescent="0.4">
      <c r="AI415987" s="63"/>
      <c r="AJ415987" s="3"/>
    </row>
    <row r="415988" spans="35:36" x14ac:dyDescent="0.4">
      <c r="AI415988" s="63"/>
      <c r="AJ415988" s="3"/>
    </row>
    <row r="415989" spans="35:36" x14ac:dyDescent="0.4">
      <c r="AI415989" s="63"/>
      <c r="AJ415989" s="3"/>
    </row>
    <row r="415990" spans="35:36" x14ac:dyDescent="0.4">
      <c r="AI415990" s="63"/>
      <c r="AJ415990" s="3"/>
    </row>
    <row r="415991" spans="35:36" x14ac:dyDescent="0.4">
      <c r="AI415991" s="63"/>
      <c r="AJ415991" s="3"/>
    </row>
    <row r="415992" spans="35:36" x14ac:dyDescent="0.4">
      <c r="AI415992" s="63"/>
      <c r="AJ415992" s="3"/>
    </row>
    <row r="415993" spans="35:36" x14ac:dyDescent="0.4">
      <c r="AI415993" s="63"/>
      <c r="AJ415993" s="3"/>
    </row>
    <row r="415994" spans="35:36" x14ac:dyDescent="0.4">
      <c r="AI415994" s="63"/>
      <c r="AJ415994" s="3"/>
    </row>
    <row r="415995" spans="35:36" x14ac:dyDescent="0.4">
      <c r="AI415995" s="63"/>
      <c r="AJ415995" s="3"/>
    </row>
    <row r="415996" spans="35:36" x14ac:dyDescent="0.4">
      <c r="AI415996" s="63"/>
      <c r="AJ415996" s="3"/>
    </row>
    <row r="415997" spans="35:36" x14ac:dyDescent="0.4">
      <c r="AI415997" s="63"/>
      <c r="AJ415997" s="3"/>
    </row>
    <row r="415998" spans="35:36" x14ac:dyDescent="0.4">
      <c r="AI415998" s="63"/>
      <c r="AJ415998" s="3"/>
    </row>
    <row r="415999" spans="35:36" x14ac:dyDescent="0.4">
      <c r="AI415999" s="63"/>
      <c r="AJ415999" s="3"/>
    </row>
    <row r="416000" spans="35:36" x14ac:dyDescent="0.4">
      <c r="AI416000" s="63"/>
      <c r="AJ416000" s="3"/>
    </row>
    <row r="416001" spans="35:36" x14ac:dyDescent="0.4">
      <c r="AI416001" s="63"/>
      <c r="AJ416001" s="3"/>
    </row>
    <row r="416002" spans="35:36" x14ac:dyDescent="0.4">
      <c r="AI416002" s="63"/>
      <c r="AJ416002" s="3"/>
    </row>
    <row r="416003" spans="35:36" x14ac:dyDescent="0.4">
      <c r="AI416003" s="63"/>
      <c r="AJ416003" s="3"/>
    </row>
    <row r="416004" spans="35:36" x14ac:dyDescent="0.4">
      <c r="AI416004" s="63"/>
      <c r="AJ416004" s="3"/>
    </row>
    <row r="416005" spans="35:36" x14ac:dyDescent="0.4">
      <c r="AI416005" s="63"/>
      <c r="AJ416005" s="3"/>
    </row>
    <row r="416006" spans="35:36" x14ac:dyDescent="0.4">
      <c r="AI416006" s="63"/>
      <c r="AJ416006" s="3"/>
    </row>
    <row r="416007" spans="35:36" x14ac:dyDescent="0.4">
      <c r="AI416007" s="63"/>
      <c r="AJ416007" s="3"/>
    </row>
    <row r="416008" spans="35:36" x14ac:dyDescent="0.4">
      <c r="AI416008" s="63"/>
      <c r="AJ416008" s="3"/>
    </row>
    <row r="416009" spans="35:36" x14ac:dyDescent="0.4">
      <c r="AI416009" s="63"/>
      <c r="AJ416009" s="3"/>
    </row>
    <row r="416010" spans="35:36" x14ac:dyDescent="0.4">
      <c r="AI416010" s="63"/>
      <c r="AJ416010" s="3"/>
    </row>
    <row r="416011" spans="35:36" x14ac:dyDescent="0.4">
      <c r="AI416011" s="63"/>
      <c r="AJ416011" s="3"/>
    </row>
    <row r="416012" spans="35:36" x14ac:dyDescent="0.4">
      <c r="AI416012" s="63"/>
      <c r="AJ416012" s="3"/>
    </row>
    <row r="416013" spans="35:36" x14ac:dyDescent="0.4">
      <c r="AI416013" s="63"/>
      <c r="AJ416013" s="3"/>
    </row>
    <row r="416014" spans="35:36" x14ac:dyDescent="0.4">
      <c r="AI416014" s="63"/>
      <c r="AJ416014" s="3"/>
    </row>
    <row r="416015" spans="35:36" x14ac:dyDescent="0.4">
      <c r="AI416015" s="63"/>
      <c r="AJ416015" s="3"/>
    </row>
    <row r="416016" spans="35:36" x14ac:dyDescent="0.4">
      <c r="AI416016" s="63"/>
      <c r="AJ416016" s="3"/>
    </row>
    <row r="416017" spans="35:36" x14ac:dyDescent="0.4">
      <c r="AI416017" s="63"/>
      <c r="AJ416017" s="3"/>
    </row>
    <row r="416018" spans="35:36" x14ac:dyDescent="0.4">
      <c r="AI416018" s="63"/>
      <c r="AJ416018" s="3"/>
    </row>
    <row r="416019" spans="35:36" x14ac:dyDescent="0.4">
      <c r="AI416019" s="63"/>
      <c r="AJ416019" s="3"/>
    </row>
    <row r="416020" spans="35:36" x14ac:dyDescent="0.4">
      <c r="AI416020" s="63"/>
      <c r="AJ416020" s="3"/>
    </row>
    <row r="416021" spans="35:36" x14ac:dyDescent="0.4">
      <c r="AI416021" s="63"/>
      <c r="AJ416021" s="3"/>
    </row>
    <row r="416022" spans="35:36" x14ac:dyDescent="0.4">
      <c r="AI416022" s="63"/>
      <c r="AJ416022" s="3"/>
    </row>
    <row r="416023" spans="35:36" x14ac:dyDescent="0.4">
      <c r="AI416023" s="63"/>
      <c r="AJ416023" s="3"/>
    </row>
    <row r="416024" spans="35:36" x14ac:dyDescent="0.4">
      <c r="AI416024" s="63"/>
      <c r="AJ416024" s="3"/>
    </row>
    <row r="416025" spans="35:36" x14ac:dyDescent="0.4">
      <c r="AI416025" s="63"/>
      <c r="AJ416025" s="3"/>
    </row>
    <row r="416026" spans="35:36" x14ac:dyDescent="0.4">
      <c r="AI416026" s="63"/>
      <c r="AJ416026" s="3"/>
    </row>
    <row r="416027" spans="35:36" x14ac:dyDescent="0.4">
      <c r="AI416027" s="63"/>
      <c r="AJ416027" s="3"/>
    </row>
    <row r="416028" spans="35:36" x14ac:dyDescent="0.4">
      <c r="AI416028" s="63"/>
      <c r="AJ416028" s="3"/>
    </row>
    <row r="416029" spans="35:36" x14ac:dyDescent="0.4">
      <c r="AI416029" s="63"/>
      <c r="AJ416029" s="3"/>
    </row>
    <row r="416030" spans="35:36" x14ac:dyDescent="0.4">
      <c r="AI416030" s="63"/>
      <c r="AJ416030" s="3"/>
    </row>
    <row r="416031" spans="35:36" x14ac:dyDescent="0.4">
      <c r="AI416031" s="63"/>
      <c r="AJ416031" s="3"/>
    </row>
    <row r="416032" spans="35:36" x14ac:dyDescent="0.4">
      <c r="AI416032" s="63"/>
      <c r="AJ416032" s="3"/>
    </row>
    <row r="416033" spans="35:36" x14ac:dyDescent="0.4">
      <c r="AI416033" s="63"/>
      <c r="AJ416033" s="3"/>
    </row>
    <row r="416034" spans="35:36" x14ac:dyDescent="0.4">
      <c r="AI416034" s="63"/>
      <c r="AJ416034" s="3"/>
    </row>
    <row r="416035" spans="35:36" x14ac:dyDescent="0.4">
      <c r="AI416035" s="63"/>
      <c r="AJ416035" s="3"/>
    </row>
    <row r="416036" spans="35:36" x14ac:dyDescent="0.4">
      <c r="AI416036" s="63"/>
      <c r="AJ416036" s="3"/>
    </row>
    <row r="416037" spans="35:36" x14ac:dyDescent="0.4">
      <c r="AI416037" s="63"/>
      <c r="AJ416037" s="3"/>
    </row>
    <row r="416038" spans="35:36" x14ac:dyDescent="0.4">
      <c r="AI416038" s="63"/>
      <c r="AJ416038" s="3"/>
    </row>
    <row r="416039" spans="35:36" x14ac:dyDescent="0.4">
      <c r="AI416039" s="63"/>
      <c r="AJ416039" s="3"/>
    </row>
    <row r="416040" spans="35:36" x14ac:dyDescent="0.4">
      <c r="AI416040" s="63"/>
      <c r="AJ416040" s="3"/>
    </row>
    <row r="416041" spans="35:36" x14ac:dyDescent="0.4">
      <c r="AI416041" s="63"/>
      <c r="AJ416041" s="3"/>
    </row>
    <row r="416042" spans="35:36" x14ac:dyDescent="0.4">
      <c r="AI416042" s="63"/>
      <c r="AJ416042" s="3"/>
    </row>
    <row r="416043" spans="35:36" x14ac:dyDescent="0.4">
      <c r="AI416043" s="63"/>
      <c r="AJ416043" s="3"/>
    </row>
    <row r="416044" spans="35:36" x14ac:dyDescent="0.4">
      <c r="AI416044" s="63"/>
      <c r="AJ416044" s="3"/>
    </row>
    <row r="416045" spans="35:36" x14ac:dyDescent="0.4">
      <c r="AI416045" s="63"/>
      <c r="AJ416045" s="3"/>
    </row>
    <row r="416046" spans="35:36" x14ac:dyDescent="0.4">
      <c r="AI416046" s="63"/>
      <c r="AJ416046" s="3"/>
    </row>
    <row r="416047" spans="35:36" x14ac:dyDescent="0.4">
      <c r="AI416047" s="63"/>
      <c r="AJ416047" s="3"/>
    </row>
    <row r="416048" spans="35:36" x14ac:dyDescent="0.4">
      <c r="AI416048" s="63"/>
      <c r="AJ416048" s="3"/>
    </row>
    <row r="416049" spans="35:36" x14ac:dyDescent="0.4">
      <c r="AI416049" s="63"/>
      <c r="AJ416049" s="3"/>
    </row>
    <row r="416050" spans="35:36" x14ac:dyDescent="0.4">
      <c r="AI416050" s="63"/>
      <c r="AJ416050" s="3"/>
    </row>
    <row r="416051" spans="35:36" x14ac:dyDescent="0.4">
      <c r="AI416051" s="63"/>
      <c r="AJ416051" s="3"/>
    </row>
    <row r="416052" spans="35:36" x14ac:dyDescent="0.4">
      <c r="AI416052" s="63"/>
      <c r="AJ416052" s="3"/>
    </row>
    <row r="416053" spans="35:36" x14ac:dyDescent="0.4">
      <c r="AI416053" s="63"/>
      <c r="AJ416053" s="3"/>
    </row>
    <row r="416054" spans="35:36" x14ac:dyDescent="0.4">
      <c r="AI416054" s="63"/>
      <c r="AJ416054" s="3"/>
    </row>
    <row r="416055" spans="35:36" x14ac:dyDescent="0.4">
      <c r="AI416055" s="63"/>
      <c r="AJ416055" s="3"/>
    </row>
    <row r="416056" spans="35:36" x14ac:dyDescent="0.4">
      <c r="AI416056" s="63"/>
      <c r="AJ416056" s="3"/>
    </row>
    <row r="416057" spans="35:36" x14ac:dyDescent="0.4">
      <c r="AI416057" s="63"/>
      <c r="AJ416057" s="3"/>
    </row>
    <row r="416058" spans="35:36" x14ac:dyDescent="0.4">
      <c r="AI416058" s="63"/>
      <c r="AJ416058" s="3"/>
    </row>
    <row r="416059" spans="35:36" x14ac:dyDescent="0.4">
      <c r="AI416059" s="63"/>
      <c r="AJ416059" s="3"/>
    </row>
    <row r="416060" spans="35:36" x14ac:dyDescent="0.4">
      <c r="AI416060" s="63"/>
      <c r="AJ416060" s="3"/>
    </row>
    <row r="416061" spans="35:36" x14ac:dyDescent="0.4">
      <c r="AI416061" s="63"/>
      <c r="AJ416061" s="3"/>
    </row>
    <row r="416062" spans="35:36" x14ac:dyDescent="0.4">
      <c r="AI416062" s="63"/>
      <c r="AJ416062" s="3"/>
    </row>
    <row r="416063" spans="35:36" x14ac:dyDescent="0.4">
      <c r="AI416063" s="63"/>
      <c r="AJ416063" s="3"/>
    </row>
    <row r="416064" spans="35:36" x14ac:dyDescent="0.4">
      <c r="AI416064" s="63"/>
      <c r="AJ416064" s="3"/>
    </row>
    <row r="416065" spans="35:36" x14ac:dyDescent="0.4">
      <c r="AI416065" s="63"/>
      <c r="AJ416065" s="3"/>
    </row>
    <row r="416066" spans="35:36" x14ac:dyDescent="0.4">
      <c r="AI416066" s="63"/>
      <c r="AJ416066" s="3"/>
    </row>
    <row r="416067" spans="35:36" x14ac:dyDescent="0.4">
      <c r="AI416067" s="63"/>
      <c r="AJ416067" s="3"/>
    </row>
    <row r="416068" spans="35:36" x14ac:dyDescent="0.4">
      <c r="AI416068" s="63"/>
      <c r="AJ416068" s="3"/>
    </row>
    <row r="416069" spans="35:36" x14ac:dyDescent="0.4">
      <c r="AI416069" s="63"/>
      <c r="AJ416069" s="3"/>
    </row>
    <row r="416070" spans="35:36" x14ac:dyDescent="0.4">
      <c r="AI416070" s="63"/>
      <c r="AJ416070" s="3"/>
    </row>
    <row r="416071" spans="35:36" x14ac:dyDescent="0.4">
      <c r="AI416071" s="63"/>
      <c r="AJ416071" s="3"/>
    </row>
    <row r="416072" spans="35:36" x14ac:dyDescent="0.4">
      <c r="AI416072" s="63"/>
      <c r="AJ416072" s="3"/>
    </row>
    <row r="416073" spans="35:36" x14ac:dyDescent="0.4">
      <c r="AI416073" s="63"/>
      <c r="AJ416073" s="3"/>
    </row>
    <row r="416074" spans="35:36" x14ac:dyDescent="0.4">
      <c r="AI416074" s="63"/>
      <c r="AJ416074" s="3"/>
    </row>
    <row r="416075" spans="35:36" x14ac:dyDescent="0.4">
      <c r="AI416075" s="63"/>
      <c r="AJ416075" s="3"/>
    </row>
    <row r="416076" spans="35:36" x14ac:dyDescent="0.4">
      <c r="AI416076" s="63"/>
      <c r="AJ416076" s="3"/>
    </row>
    <row r="416077" spans="35:36" x14ac:dyDescent="0.4">
      <c r="AI416077" s="63"/>
      <c r="AJ416077" s="3"/>
    </row>
    <row r="416078" spans="35:36" x14ac:dyDescent="0.4">
      <c r="AI416078" s="63"/>
      <c r="AJ416078" s="3"/>
    </row>
    <row r="416079" spans="35:36" x14ac:dyDescent="0.4">
      <c r="AI416079" s="63"/>
      <c r="AJ416079" s="3"/>
    </row>
    <row r="416080" spans="35:36" x14ac:dyDescent="0.4">
      <c r="AI416080" s="63"/>
      <c r="AJ416080" s="3"/>
    </row>
    <row r="416081" spans="35:36" x14ac:dyDescent="0.4">
      <c r="AI416081" s="63"/>
      <c r="AJ416081" s="3"/>
    </row>
    <row r="416082" spans="35:36" x14ac:dyDescent="0.4">
      <c r="AI416082" s="63"/>
      <c r="AJ416082" s="3"/>
    </row>
    <row r="416083" spans="35:36" x14ac:dyDescent="0.4">
      <c r="AI416083" s="63"/>
      <c r="AJ416083" s="3"/>
    </row>
    <row r="416084" spans="35:36" x14ac:dyDescent="0.4">
      <c r="AI416084" s="63"/>
      <c r="AJ416084" s="3"/>
    </row>
    <row r="416085" spans="35:36" x14ac:dyDescent="0.4">
      <c r="AI416085" s="63"/>
      <c r="AJ416085" s="3"/>
    </row>
    <row r="416086" spans="35:36" x14ac:dyDescent="0.4">
      <c r="AI416086" s="63"/>
      <c r="AJ416086" s="3"/>
    </row>
    <row r="416087" spans="35:36" x14ac:dyDescent="0.4">
      <c r="AI416087" s="63"/>
      <c r="AJ416087" s="3"/>
    </row>
    <row r="416088" spans="35:36" x14ac:dyDescent="0.4">
      <c r="AI416088" s="63"/>
      <c r="AJ416088" s="3"/>
    </row>
    <row r="416089" spans="35:36" x14ac:dyDescent="0.4">
      <c r="AI416089" s="63"/>
      <c r="AJ416089" s="3"/>
    </row>
    <row r="416090" spans="35:36" x14ac:dyDescent="0.4">
      <c r="AI416090" s="63"/>
      <c r="AJ416090" s="3"/>
    </row>
    <row r="416091" spans="35:36" x14ac:dyDescent="0.4">
      <c r="AI416091" s="63"/>
      <c r="AJ416091" s="3"/>
    </row>
    <row r="416092" spans="35:36" x14ac:dyDescent="0.4">
      <c r="AI416092" s="63"/>
      <c r="AJ416092" s="3"/>
    </row>
    <row r="416093" spans="35:36" x14ac:dyDescent="0.4">
      <c r="AI416093" s="63"/>
      <c r="AJ416093" s="3"/>
    </row>
    <row r="416094" spans="35:36" x14ac:dyDescent="0.4">
      <c r="AI416094" s="63"/>
      <c r="AJ416094" s="3"/>
    </row>
    <row r="416095" spans="35:36" x14ac:dyDescent="0.4">
      <c r="AI416095" s="63"/>
      <c r="AJ416095" s="3"/>
    </row>
    <row r="416096" spans="35:36" x14ac:dyDescent="0.4">
      <c r="AI416096" s="63"/>
      <c r="AJ416096" s="3"/>
    </row>
    <row r="416097" spans="35:36" x14ac:dyDescent="0.4">
      <c r="AI416097" s="63"/>
      <c r="AJ416097" s="3"/>
    </row>
    <row r="416098" spans="35:36" x14ac:dyDescent="0.4">
      <c r="AI416098" s="63"/>
      <c r="AJ416098" s="3"/>
    </row>
    <row r="416099" spans="35:36" x14ac:dyDescent="0.4">
      <c r="AI416099" s="63"/>
      <c r="AJ416099" s="3"/>
    </row>
    <row r="416100" spans="35:36" x14ac:dyDescent="0.4">
      <c r="AI416100" s="63"/>
      <c r="AJ416100" s="3"/>
    </row>
    <row r="416101" spans="35:36" x14ac:dyDescent="0.4">
      <c r="AI416101" s="63"/>
      <c r="AJ416101" s="3"/>
    </row>
    <row r="416102" spans="35:36" x14ac:dyDescent="0.4">
      <c r="AI416102" s="63"/>
      <c r="AJ416102" s="3"/>
    </row>
    <row r="416103" spans="35:36" x14ac:dyDescent="0.4">
      <c r="AI416103" s="63"/>
      <c r="AJ416103" s="3"/>
    </row>
    <row r="416104" spans="35:36" x14ac:dyDescent="0.4">
      <c r="AI416104" s="63"/>
      <c r="AJ416104" s="3"/>
    </row>
    <row r="416105" spans="35:36" x14ac:dyDescent="0.4">
      <c r="AI416105" s="63"/>
      <c r="AJ416105" s="3"/>
    </row>
    <row r="416106" spans="35:36" x14ac:dyDescent="0.4">
      <c r="AI416106" s="63"/>
      <c r="AJ416106" s="3"/>
    </row>
    <row r="416107" spans="35:36" x14ac:dyDescent="0.4">
      <c r="AI416107" s="63"/>
      <c r="AJ416107" s="3"/>
    </row>
    <row r="416108" spans="35:36" x14ac:dyDescent="0.4">
      <c r="AI416108" s="63"/>
      <c r="AJ416108" s="3"/>
    </row>
    <row r="416109" spans="35:36" x14ac:dyDescent="0.4">
      <c r="AI416109" s="63"/>
      <c r="AJ416109" s="3"/>
    </row>
    <row r="416110" spans="35:36" x14ac:dyDescent="0.4">
      <c r="AI416110" s="63"/>
      <c r="AJ416110" s="3"/>
    </row>
    <row r="416111" spans="35:36" x14ac:dyDescent="0.4">
      <c r="AI416111" s="63"/>
      <c r="AJ416111" s="3"/>
    </row>
    <row r="416112" spans="35:36" x14ac:dyDescent="0.4">
      <c r="AI416112" s="63"/>
      <c r="AJ416112" s="3"/>
    </row>
    <row r="416113" spans="35:36" x14ac:dyDescent="0.4">
      <c r="AI416113" s="63"/>
      <c r="AJ416113" s="3"/>
    </row>
    <row r="416114" spans="35:36" x14ac:dyDescent="0.4">
      <c r="AI416114" s="63"/>
      <c r="AJ416114" s="3"/>
    </row>
    <row r="416115" spans="35:36" x14ac:dyDescent="0.4">
      <c r="AI416115" s="63"/>
      <c r="AJ416115" s="3"/>
    </row>
    <row r="416116" spans="35:36" x14ac:dyDescent="0.4">
      <c r="AI416116" s="63"/>
      <c r="AJ416116" s="3"/>
    </row>
    <row r="416117" spans="35:36" x14ac:dyDescent="0.4">
      <c r="AI416117" s="63"/>
      <c r="AJ416117" s="3"/>
    </row>
    <row r="416118" spans="35:36" x14ac:dyDescent="0.4">
      <c r="AI416118" s="63"/>
      <c r="AJ416118" s="3"/>
    </row>
    <row r="416119" spans="35:36" x14ac:dyDescent="0.4">
      <c r="AI416119" s="63"/>
      <c r="AJ416119" s="3"/>
    </row>
    <row r="416120" spans="35:36" x14ac:dyDescent="0.4">
      <c r="AI416120" s="63"/>
      <c r="AJ416120" s="3"/>
    </row>
    <row r="416121" spans="35:36" x14ac:dyDescent="0.4">
      <c r="AI416121" s="63"/>
      <c r="AJ416121" s="3"/>
    </row>
    <row r="416122" spans="35:36" x14ac:dyDescent="0.4">
      <c r="AI416122" s="63"/>
      <c r="AJ416122" s="3"/>
    </row>
    <row r="416123" spans="35:36" x14ac:dyDescent="0.4">
      <c r="AI416123" s="63"/>
      <c r="AJ416123" s="3"/>
    </row>
    <row r="416124" spans="35:36" x14ac:dyDescent="0.4">
      <c r="AI416124" s="63"/>
      <c r="AJ416124" s="3"/>
    </row>
    <row r="416125" spans="35:36" x14ac:dyDescent="0.4">
      <c r="AI416125" s="63"/>
      <c r="AJ416125" s="3"/>
    </row>
    <row r="416126" spans="35:36" x14ac:dyDescent="0.4">
      <c r="AI416126" s="63"/>
      <c r="AJ416126" s="3"/>
    </row>
    <row r="416127" spans="35:36" x14ac:dyDescent="0.4">
      <c r="AI416127" s="63"/>
      <c r="AJ416127" s="3"/>
    </row>
    <row r="416128" spans="35:36" x14ac:dyDescent="0.4">
      <c r="AI416128" s="63"/>
      <c r="AJ416128" s="3"/>
    </row>
    <row r="416129" spans="35:36" x14ac:dyDescent="0.4">
      <c r="AI416129" s="63"/>
      <c r="AJ416129" s="3"/>
    </row>
    <row r="416130" spans="35:36" x14ac:dyDescent="0.4">
      <c r="AI416130" s="63"/>
      <c r="AJ416130" s="3"/>
    </row>
    <row r="416131" spans="35:36" x14ac:dyDescent="0.4">
      <c r="AI416131" s="63"/>
      <c r="AJ416131" s="3"/>
    </row>
    <row r="416132" spans="35:36" x14ac:dyDescent="0.4">
      <c r="AI416132" s="63"/>
      <c r="AJ416132" s="3"/>
    </row>
    <row r="416133" spans="35:36" x14ac:dyDescent="0.4">
      <c r="AI416133" s="63"/>
      <c r="AJ416133" s="3"/>
    </row>
    <row r="416134" spans="35:36" x14ac:dyDescent="0.4">
      <c r="AI416134" s="63"/>
      <c r="AJ416134" s="3"/>
    </row>
    <row r="416135" spans="35:36" x14ac:dyDescent="0.4">
      <c r="AI416135" s="63"/>
      <c r="AJ416135" s="3"/>
    </row>
    <row r="416136" spans="35:36" x14ac:dyDescent="0.4">
      <c r="AI416136" s="63"/>
      <c r="AJ416136" s="3"/>
    </row>
    <row r="416137" spans="35:36" x14ac:dyDescent="0.4">
      <c r="AI416137" s="63"/>
      <c r="AJ416137" s="3"/>
    </row>
    <row r="416138" spans="35:36" x14ac:dyDescent="0.4">
      <c r="AI416138" s="63"/>
      <c r="AJ416138" s="3"/>
    </row>
    <row r="416139" spans="35:36" x14ac:dyDescent="0.4">
      <c r="AI416139" s="63"/>
      <c r="AJ416139" s="3"/>
    </row>
    <row r="416140" spans="35:36" x14ac:dyDescent="0.4">
      <c r="AI416140" s="63"/>
      <c r="AJ416140" s="3"/>
    </row>
    <row r="416141" spans="35:36" x14ac:dyDescent="0.4">
      <c r="AI416141" s="63"/>
      <c r="AJ416141" s="3"/>
    </row>
    <row r="416142" spans="35:36" x14ac:dyDescent="0.4">
      <c r="AI416142" s="63"/>
      <c r="AJ416142" s="3"/>
    </row>
    <row r="416143" spans="35:36" x14ac:dyDescent="0.4">
      <c r="AI416143" s="63"/>
      <c r="AJ416143" s="3"/>
    </row>
    <row r="416144" spans="35:36" x14ac:dyDescent="0.4">
      <c r="AI416144" s="63"/>
      <c r="AJ416144" s="3"/>
    </row>
    <row r="416145" spans="35:36" x14ac:dyDescent="0.4">
      <c r="AI416145" s="63"/>
      <c r="AJ416145" s="3"/>
    </row>
    <row r="416146" spans="35:36" x14ac:dyDescent="0.4">
      <c r="AI416146" s="63"/>
      <c r="AJ416146" s="3"/>
    </row>
    <row r="416147" spans="35:36" x14ac:dyDescent="0.4">
      <c r="AI416147" s="63"/>
      <c r="AJ416147" s="3"/>
    </row>
    <row r="416148" spans="35:36" x14ac:dyDescent="0.4">
      <c r="AI416148" s="63"/>
      <c r="AJ416148" s="3"/>
    </row>
    <row r="416149" spans="35:36" x14ac:dyDescent="0.4">
      <c r="AI416149" s="63"/>
      <c r="AJ416149" s="3"/>
    </row>
    <row r="416150" spans="35:36" x14ac:dyDescent="0.4">
      <c r="AI416150" s="63"/>
      <c r="AJ416150" s="3"/>
    </row>
    <row r="416151" spans="35:36" x14ac:dyDescent="0.4">
      <c r="AI416151" s="63"/>
      <c r="AJ416151" s="3"/>
    </row>
    <row r="416152" spans="35:36" x14ac:dyDescent="0.4">
      <c r="AI416152" s="63"/>
      <c r="AJ416152" s="3"/>
    </row>
    <row r="416153" spans="35:36" x14ac:dyDescent="0.4">
      <c r="AI416153" s="63"/>
      <c r="AJ416153" s="3"/>
    </row>
    <row r="416154" spans="35:36" x14ac:dyDescent="0.4">
      <c r="AI416154" s="63"/>
      <c r="AJ416154" s="3"/>
    </row>
    <row r="416155" spans="35:36" x14ac:dyDescent="0.4">
      <c r="AI416155" s="63"/>
      <c r="AJ416155" s="3"/>
    </row>
    <row r="416156" spans="35:36" x14ac:dyDescent="0.4">
      <c r="AI416156" s="63"/>
      <c r="AJ416156" s="3"/>
    </row>
    <row r="416157" spans="35:36" x14ac:dyDescent="0.4">
      <c r="AI416157" s="63"/>
      <c r="AJ416157" s="3"/>
    </row>
    <row r="416158" spans="35:36" x14ac:dyDescent="0.4">
      <c r="AI416158" s="63"/>
      <c r="AJ416158" s="3"/>
    </row>
    <row r="416159" spans="35:36" x14ac:dyDescent="0.4">
      <c r="AI416159" s="63"/>
      <c r="AJ416159" s="3"/>
    </row>
    <row r="416160" spans="35:36" x14ac:dyDescent="0.4">
      <c r="AI416160" s="63"/>
      <c r="AJ416160" s="3"/>
    </row>
    <row r="416161" spans="35:36" x14ac:dyDescent="0.4">
      <c r="AI416161" s="63"/>
      <c r="AJ416161" s="3"/>
    </row>
    <row r="416162" spans="35:36" x14ac:dyDescent="0.4">
      <c r="AI416162" s="63"/>
      <c r="AJ416162" s="3"/>
    </row>
    <row r="416163" spans="35:36" x14ac:dyDescent="0.4">
      <c r="AI416163" s="63"/>
      <c r="AJ416163" s="3"/>
    </row>
    <row r="416164" spans="35:36" x14ac:dyDescent="0.4">
      <c r="AI416164" s="63"/>
      <c r="AJ416164" s="3"/>
    </row>
    <row r="416165" spans="35:36" x14ac:dyDescent="0.4">
      <c r="AI416165" s="63"/>
      <c r="AJ416165" s="3"/>
    </row>
    <row r="416166" spans="35:36" x14ac:dyDescent="0.4">
      <c r="AI416166" s="63"/>
      <c r="AJ416166" s="3"/>
    </row>
    <row r="416167" spans="35:36" x14ac:dyDescent="0.4">
      <c r="AI416167" s="63"/>
      <c r="AJ416167" s="3"/>
    </row>
    <row r="416168" spans="35:36" x14ac:dyDescent="0.4">
      <c r="AI416168" s="63"/>
      <c r="AJ416168" s="3"/>
    </row>
    <row r="416169" spans="35:36" x14ac:dyDescent="0.4">
      <c r="AI416169" s="63"/>
      <c r="AJ416169" s="3"/>
    </row>
    <row r="416170" spans="35:36" x14ac:dyDescent="0.4">
      <c r="AI416170" s="63"/>
      <c r="AJ416170" s="3"/>
    </row>
    <row r="416171" spans="35:36" x14ac:dyDescent="0.4">
      <c r="AI416171" s="63"/>
      <c r="AJ416171" s="3"/>
    </row>
    <row r="416172" spans="35:36" x14ac:dyDescent="0.4">
      <c r="AI416172" s="63"/>
      <c r="AJ416172" s="3"/>
    </row>
    <row r="416173" spans="35:36" x14ac:dyDescent="0.4">
      <c r="AI416173" s="63"/>
      <c r="AJ416173" s="3"/>
    </row>
    <row r="416174" spans="35:36" x14ac:dyDescent="0.4">
      <c r="AI416174" s="63"/>
      <c r="AJ416174" s="3"/>
    </row>
    <row r="416175" spans="35:36" x14ac:dyDescent="0.4">
      <c r="AI416175" s="63"/>
      <c r="AJ416175" s="3"/>
    </row>
    <row r="416176" spans="35:36" x14ac:dyDescent="0.4">
      <c r="AI416176" s="63"/>
      <c r="AJ416176" s="3"/>
    </row>
    <row r="416177" spans="35:36" x14ac:dyDescent="0.4">
      <c r="AI416177" s="63"/>
      <c r="AJ416177" s="3"/>
    </row>
    <row r="416178" spans="35:36" x14ac:dyDescent="0.4">
      <c r="AI416178" s="63"/>
      <c r="AJ416178" s="3"/>
    </row>
    <row r="416179" spans="35:36" x14ac:dyDescent="0.4">
      <c r="AI416179" s="63"/>
      <c r="AJ416179" s="3"/>
    </row>
    <row r="416180" spans="35:36" x14ac:dyDescent="0.4">
      <c r="AI416180" s="63"/>
      <c r="AJ416180" s="3"/>
    </row>
    <row r="416181" spans="35:36" x14ac:dyDescent="0.4">
      <c r="AI416181" s="63"/>
      <c r="AJ416181" s="3"/>
    </row>
    <row r="416182" spans="35:36" x14ac:dyDescent="0.4">
      <c r="AI416182" s="63"/>
      <c r="AJ416182" s="3"/>
    </row>
    <row r="416183" spans="35:36" x14ac:dyDescent="0.4">
      <c r="AI416183" s="63"/>
      <c r="AJ416183" s="3"/>
    </row>
    <row r="416184" spans="35:36" x14ac:dyDescent="0.4">
      <c r="AI416184" s="63"/>
      <c r="AJ416184" s="3"/>
    </row>
    <row r="416185" spans="35:36" x14ac:dyDescent="0.4">
      <c r="AI416185" s="63"/>
      <c r="AJ416185" s="3"/>
    </row>
    <row r="416186" spans="35:36" x14ac:dyDescent="0.4">
      <c r="AI416186" s="63"/>
      <c r="AJ416186" s="3"/>
    </row>
    <row r="416187" spans="35:36" x14ac:dyDescent="0.4">
      <c r="AI416187" s="63"/>
      <c r="AJ416187" s="3"/>
    </row>
    <row r="416188" spans="35:36" x14ac:dyDescent="0.4">
      <c r="AI416188" s="63"/>
      <c r="AJ416188" s="3"/>
    </row>
    <row r="416189" spans="35:36" x14ac:dyDescent="0.4">
      <c r="AI416189" s="63"/>
      <c r="AJ416189" s="3"/>
    </row>
    <row r="416190" spans="35:36" x14ac:dyDescent="0.4">
      <c r="AI416190" s="63"/>
      <c r="AJ416190" s="3"/>
    </row>
    <row r="416191" spans="35:36" x14ac:dyDescent="0.4">
      <c r="AI416191" s="63"/>
      <c r="AJ416191" s="3"/>
    </row>
    <row r="416192" spans="35:36" x14ac:dyDescent="0.4">
      <c r="AI416192" s="63"/>
      <c r="AJ416192" s="3"/>
    </row>
    <row r="416193" spans="35:36" x14ac:dyDescent="0.4">
      <c r="AI416193" s="63"/>
      <c r="AJ416193" s="3"/>
    </row>
    <row r="416194" spans="35:36" x14ac:dyDescent="0.4">
      <c r="AI416194" s="63"/>
      <c r="AJ416194" s="3"/>
    </row>
    <row r="416195" spans="35:36" x14ac:dyDescent="0.4">
      <c r="AI416195" s="63"/>
      <c r="AJ416195" s="3"/>
    </row>
    <row r="416196" spans="35:36" x14ac:dyDescent="0.4">
      <c r="AI416196" s="63"/>
      <c r="AJ416196" s="3"/>
    </row>
    <row r="416197" spans="35:36" x14ac:dyDescent="0.4">
      <c r="AI416197" s="63"/>
      <c r="AJ416197" s="3"/>
    </row>
    <row r="416198" spans="35:36" x14ac:dyDescent="0.4">
      <c r="AI416198" s="63"/>
      <c r="AJ416198" s="3"/>
    </row>
    <row r="416199" spans="35:36" x14ac:dyDescent="0.4">
      <c r="AI416199" s="63"/>
      <c r="AJ416199" s="3"/>
    </row>
    <row r="416200" spans="35:36" x14ac:dyDescent="0.4">
      <c r="AI416200" s="63"/>
      <c r="AJ416200" s="3"/>
    </row>
    <row r="416201" spans="35:36" x14ac:dyDescent="0.4">
      <c r="AI416201" s="63"/>
      <c r="AJ416201" s="3"/>
    </row>
    <row r="416202" spans="35:36" x14ac:dyDescent="0.4">
      <c r="AI416202" s="63"/>
      <c r="AJ416202" s="3"/>
    </row>
    <row r="416203" spans="35:36" x14ac:dyDescent="0.4">
      <c r="AI416203" s="63"/>
      <c r="AJ416203" s="3"/>
    </row>
    <row r="416204" spans="35:36" x14ac:dyDescent="0.4">
      <c r="AI416204" s="63"/>
      <c r="AJ416204" s="3"/>
    </row>
    <row r="416205" spans="35:36" x14ac:dyDescent="0.4">
      <c r="AI416205" s="63"/>
      <c r="AJ416205" s="3"/>
    </row>
    <row r="416206" spans="35:36" x14ac:dyDescent="0.4">
      <c r="AI416206" s="63"/>
      <c r="AJ416206" s="3"/>
    </row>
    <row r="416207" spans="35:36" x14ac:dyDescent="0.4">
      <c r="AI416207" s="63"/>
      <c r="AJ416207" s="3"/>
    </row>
    <row r="416208" spans="35:36" x14ac:dyDescent="0.4">
      <c r="AI416208" s="63"/>
      <c r="AJ416208" s="3"/>
    </row>
    <row r="416209" spans="35:36" x14ac:dyDescent="0.4">
      <c r="AI416209" s="63"/>
      <c r="AJ416209" s="3"/>
    </row>
    <row r="416210" spans="35:36" x14ac:dyDescent="0.4">
      <c r="AI416210" s="63"/>
      <c r="AJ416210" s="3"/>
    </row>
    <row r="416211" spans="35:36" x14ac:dyDescent="0.4">
      <c r="AI416211" s="63"/>
      <c r="AJ416211" s="3"/>
    </row>
    <row r="416212" spans="35:36" x14ac:dyDescent="0.4">
      <c r="AI416212" s="63"/>
      <c r="AJ416212" s="3"/>
    </row>
    <row r="416213" spans="35:36" x14ac:dyDescent="0.4">
      <c r="AI416213" s="63"/>
      <c r="AJ416213" s="3"/>
    </row>
    <row r="416214" spans="35:36" x14ac:dyDescent="0.4">
      <c r="AI416214" s="63"/>
      <c r="AJ416214" s="3"/>
    </row>
    <row r="416215" spans="35:36" x14ac:dyDescent="0.4">
      <c r="AI416215" s="63"/>
      <c r="AJ416215" s="3"/>
    </row>
    <row r="416216" spans="35:36" x14ac:dyDescent="0.4">
      <c r="AI416216" s="63"/>
      <c r="AJ416216" s="3"/>
    </row>
    <row r="416217" spans="35:36" x14ac:dyDescent="0.4">
      <c r="AI416217" s="63"/>
      <c r="AJ416217" s="3"/>
    </row>
    <row r="416218" spans="35:36" x14ac:dyDescent="0.4">
      <c r="AI416218" s="63"/>
      <c r="AJ416218" s="3"/>
    </row>
    <row r="416219" spans="35:36" x14ac:dyDescent="0.4">
      <c r="AI416219" s="63"/>
      <c r="AJ416219" s="3"/>
    </row>
    <row r="416220" spans="35:36" x14ac:dyDescent="0.4">
      <c r="AI416220" s="63"/>
      <c r="AJ416220" s="3"/>
    </row>
    <row r="416221" spans="35:36" x14ac:dyDescent="0.4">
      <c r="AI416221" s="63"/>
      <c r="AJ416221" s="3"/>
    </row>
    <row r="416222" spans="35:36" x14ac:dyDescent="0.4">
      <c r="AI416222" s="63"/>
      <c r="AJ416222" s="3"/>
    </row>
    <row r="416223" spans="35:36" x14ac:dyDescent="0.4">
      <c r="AI416223" s="63"/>
      <c r="AJ416223" s="3"/>
    </row>
    <row r="416224" spans="35:36" x14ac:dyDescent="0.4">
      <c r="AI416224" s="63"/>
      <c r="AJ416224" s="3"/>
    </row>
    <row r="416225" spans="35:36" x14ac:dyDescent="0.4">
      <c r="AI416225" s="63"/>
      <c r="AJ416225" s="3"/>
    </row>
    <row r="416226" spans="35:36" x14ac:dyDescent="0.4">
      <c r="AI416226" s="63"/>
      <c r="AJ416226" s="3"/>
    </row>
    <row r="416227" spans="35:36" x14ac:dyDescent="0.4">
      <c r="AI416227" s="63"/>
      <c r="AJ416227" s="3"/>
    </row>
    <row r="416228" spans="35:36" x14ac:dyDescent="0.4">
      <c r="AI416228" s="63"/>
      <c r="AJ416228" s="3"/>
    </row>
    <row r="416229" spans="35:36" x14ac:dyDescent="0.4">
      <c r="AI416229" s="63"/>
      <c r="AJ416229" s="3"/>
    </row>
    <row r="416230" spans="35:36" x14ac:dyDescent="0.4">
      <c r="AI416230" s="63"/>
      <c r="AJ416230" s="3"/>
    </row>
    <row r="416231" spans="35:36" x14ac:dyDescent="0.4">
      <c r="AI416231" s="63"/>
      <c r="AJ416231" s="3"/>
    </row>
    <row r="416232" spans="35:36" x14ac:dyDescent="0.4">
      <c r="AI416232" s="63"/>
      <c r="AJ416232" s="3"/>
    </row>
    <row r="416233" spans="35:36" x14ac:dyDescent="0.4">
      <c r="AI416233" s="63"/>
      <c r="AJ416233" s="3"/>
    </row>
    <row r="416234" spans="35:36" x14ac:dyDescent="0.4">
      <c r="AI416234" s="63"/>
      <c r="AJ416234" s="3"/>
    </row>
    <row r="416235" spans="35:36" x14ac:dyDescent="0.4">
      <c r="AI416235" s="63"/>
      <c r="AJ416235" s="3"/>
    </row>
    <row r="416236" spans="35:36" x14ac:dyDescent="0.4">
      <c r="AI416236" s="63"/>
      <c r="AJ416236" s="3"/>
    </row>
    <row r="416237" spans="35:36" x14ac:dyDescent="0.4">
      <c r="AI416237" s="63"/>
      <c r="AJ416237" s="3"/>
    </row>
    <row r="416238" spans="35:36" x14ac:dyDescent="0.4">
      <c r="AI416238" s="63"/>
      <c r="AJ416238" s="3"/>
    </row>
    <row r="416239" spans="35:36" x14ac:dyDescent="0.4">
      <c r="AI416239" s="63"/>
      <c r="AJ416239" s="3"/>
    </row>
    <row r="416240" spans="35:36" x14ac:dyDescent="0.4">
      <c r="AI416240" s="63"/>
      <c r="AJ416240" s="3"/>
    </row>
    <row r="416241" spans="35:36" x14ac:dyDescent="0.4">
      <c r="AI416241" s="63"/>
      <c r="AJ416241" s="3"/>
    </row>
    <row r="416242" spans="35:36" x14ac:dyDescent="0.4">
      <c r="AI416242" s="63"/>
      <c r="AJ416242" s="3"/>
    </row>
    <row r="416243" spans="35:36" x14ac:dyDescent="0.4">
      <c r="AI416243" s="63"/>
      <c r="AJ416243" s="3"/>
    </row>
    <row r="416244" spans="35:36" x14ac:dyDescent="0.4">
      <c r="AI416244" s="63"/>
      <c r="AJ416244" s="3"/>
    </row>
    <row r="416245" spans="35:36" x14ac:dyDescent="0.4">
      <c r="AI416245" s="63"/>
      <c r="AJ416245" s="3"/>
    </row>
    <row r="416246" spans="35:36" x14ac:dyDescent="0.4">
      <c r="AI416246" s="63"/>
      <c r="AJ416246" s="3"/>
    </row>
    <row r="416247" spans="35:36" x14ac:dyDescent="0.4">
      <c r="AI416247" s="63"/>
      <c r="AJ416247" s="3"/>
    </row>
    <row r="416248" spans="35:36" x14ac:dyDescent="0.4">
      <c r="AI416248" s="63"/>
      <c r="AJ416248" s="3"/>
    </row>
    <row r="416249" spans="35:36" x14ac:dyDescent="0.4">
      <c r="AI416249" s="63"/>
      <c r="AJ416249" s="3"/>
    </row>
    <row r="416250" spans="35:36" x14ac:dyDescent="0.4">
      <c r="AI416250" s="63"/>
      <c r="AJ416250" s="3"/>
    </row>
    <row r="416251" spans="35:36" x14ac:dyDescent="0.4">
      <c r="AI416251" s="63"/>
      <c r="AJ416251" s="3"/>
    </row>
    <row r="416252" spans="35:36" x14ac:dyDescent="0.4">
      <c r="AI416252" s="63"/>
      <c r="AJ416252" s="3"/>
    </row>
    <row r="416253" spans="35:36" x14ac:dyDescent="0.4">
      <c r="AI416253" s="63"/>
      <c r="AJ416253" s="3"/>
    </row>
    <row r="416254" spans="35:36" x14ac:dyDescent="0.4">
      <c r="AI416254" s="63"/>
      <c r="AJ416254" s="3"/>
    </row>
    <row r="416255" spans="35:36" x14ac:dyDescent="0.4">
      <c r="AI416255" s="63"/>
      <c r="AJ416255" s="3"/>
    </row>
    <row r="416256" spans="35:36" x14ac:dyDescent="0.4">
      <c r="AI416256" s="63"/>
      <c r="AJ416256" s="3"/>
    </row>
    <row r="416257" spans="35:36" x14ac:dyDescent="0.4">
      <c r="AI416257" s="63"/>
      <c r="AJ416257" s="3"/>
    </row>
    <row r="416258" spans="35:36" x14ac:dyDescent="0.4">
      <c r="AI416258" s="63"/>
      <c r="AJ416258" s="3"/>
    </row>
    <row r="416259" spans="35:36" x14ac:dyDescent="0.4">
      <c r="AI416259" s="63"/>
      <c r="AJ416259" s="3"/>
    </row>
    <row r="416260" spans="35:36" x14ac:dyDescent="0.4">
      <c r="AI416260" s="63"/>
      <c r="AJ416260" s="3"/>
    </row>
    <row r="416261" spans="35:36" x14ac:dyDescent="0.4">
      <c r="AI416261" s="63"/>
      <c r="AJ416261" s="3"/>
    </row>
    <row r="416262" spans="35:36" x14ac:dyDescent="0.4">
      <c r="AI416262" s="63"/>
      <c r="AJ416262" s="3"/>
    </row>
    <row r="416263" spans="35:36" x14ac:dyDescent="0.4">
      <c r="AI416263" s="63"/>
      <c r="AJ416263" s="3"/>
    </row>
    <row r="416264" spans="35:36" x14ac:dyDescent="0.4">
      <c r="AI416264" s="63"/>
      <c r="AJ416264" s="3"/>
    </row>
    <row r="416265" spans="35:36" x14ac:dyDescent="0.4">
      <c r="AI416265" s="63"/>
      <c r="AJ416265" s="3"/>
    </row>
    <row r="416266" spans="35:36" x14ac:dyDescent="0.4">
      <c r="AI416266" s="63"/>
      <c r="AJ416266" s="3"/>
    </row>
    <row r="416267" spans="35:36" x14ac:dyDescent="0.4">
      <c r="AI416267" s="63"/>
      <c r="AJ416267" s="3"/>
    </row>
    <row r="416268" spans="35:36" x14ac:dyDescent="0.4">
      <c r="AI416268" s="63"/>
      <c r="AJ416268" s="3"/>
    </row>
    <row r="416269" spans="35:36" x14ac:dyDescent="0.4">
      <c r="AI416269" s="63"/>
      <c r="AJ416269" s="3"/>
    </row>
    <row r="416270" spans="35:36" x14ac:dyDescent="0.4">
      <c r="AI416270" s="63"/>
      <c r="AJ416270" s="3"/>
    </row>
    <row r="416271" spans="35:36" x14ac:dyDescent="0.4">
      <c r="AI416271" s="63"/>
      <c r="AJ416271" s="3"/>
    </row>
    <row r="416272" spans="35:36" x14ac:dyDescent="0.4">
      <c r="AI416272" s="63"/>
      <c r="AJ416272" s="3"/>
    </row>
    <row r="416273" spans="35:36" x14ac:dyDescent="0.4">
      <c r="AI416273" s="63"/>
      <c r="AJ416273" s="3"/>
    </row>
    <row r="416274" spans="35:36" x14ac:dyDescent="0.4">
      <c r="AI416274" s="63"/>
      <c r="AJ416274" s="3"/>
    </row>
    <row r="416275" spans="35:36" x14ac:dyDescent="0.4">
      <c r="AI416275" s="63"/>
      <c r="AJ416275" s="3"/>
    </row>
    <row r="416276" spans="35:36" x14ac:dyDescent="0.4">
      <c r="AI416276" s="63"/>
      <c r="AJ416276" s="3"/>
    </row>
    <row r="416277" spans="35:36" x14ac:dyDescent="0.4">
      <c r="AI416277" s="63"/>
      <c r="AJ416277" s="3"/>
    </row>
    <row r="416278" spans="35:36" x14ac:dyDescent="0.4">
      <c r="AI416278" s="63"/>
      <c r="AJ416278" s="3"/>
    </row>
    <row r="416279" spans="35:36" x14ac:dyDescent="0.4">
      <c r="AI416279" s="63"/>
      <c r="AJ416279" s="3"/>
    </row>
    <row r="416280" spans="35:36" x14ac:dyDescent="0.4">
      <c r="AI416280" s="63"/>
      <c r="AJ416280" s="3"/>
    </row>
    <row r="416281" spans="35:36" x14ac:dyDescent="0.4">
      <c r="AI416281" s="63"/>
      <c r="AJ416281" s="3"/>
    </row>
    <row r="416282" spans="35:36" x14ac:dyDescent="0.4">
      <c r="AI416282" s="63"/>
      <c r="AJ416282" s="3"/>
    </row>
    <row r="416283" spans="35:36" x14ac:dyDescent="0.4">
      <c r="AI416283" s="63"/>
      <c r="AJ416283" s="3"/>
    </row>
    <row r="416284" spans="35:36" x14ac:dyDescent="0.4">
      <c r="AI416284" s="63"/>
      <c r="AJ416284" s="3"/>
    </row>
    <row r="416285" spans="35:36" x14ac:dyDescent="0.4">
      <c r="AI416285" s="63"/>
      <c r="AJ416285" s="3"/>
    </row>
    <row r="416286" spans="35:36" x14ac:dyDescent="0.4">
      <c r="AI416286" s="63"/>
      <c r="AJ416286" s="3"/>
    </row>
    <row r="416287" spans="35:36" x14ac:dyDescent="0.4">
      <c r="AI416287" s="63"/>
      <c r="AJ416287" s="3"/>
    </row>
    <row r="416288" spans="35:36" x14ac:dyDescent="0.4">
      <c r="AI416288" s="63"/>
      <c r="AJ416288" s="3"/>
    </row>
    <row r="416289" spans="35:36" x14ac:dyDescent="0.4">
      <c r="AI416289" s="63"/>
      <c r="AJ416289" s="3"/>
    </row>
    <row r="416290" spans="35:36" x14ac:dyDescent="0.4">
      <c r="AI416290" s="63"/>
      <c r="AJ416290" s="3"/>
    </row>
    <row r="416291" spans="35:36" x14ac:dyDescent="0.4">
      <c r="AI416291" s="63"/>
      <c r="AJ416291" s="3"/>
    </row>
    <row r="416292" spans="35:36" x14ac:dyDescent="0.4">
      <c r="AI416292" s="63"/>
      <c r="AJ416292" s="3"/>
    </row>
    <row r="416293" spans="35:36" x14ac:dyDescent="0.4">
      <c r="AI416293" s="63"/>
      <c r="AJ416293" s="3"/>
    </row>
    <row r="416294" spans="35:36" x14ac:dyDescent="0.4">
      <c r="AI416294" s="63"/>
      <c r="AJ416294" s="3"/>
    </row>
    <row r="416295" spans="35:36" x14ac:dyDescent="0.4">
      <c r="AI416295" s="63"/>
      <c r="AJ416295" s="3"/>
    </row>
    <row r="416296" spans="35:36" x14ac:dyDescent="0.4">
      <c r="AI416296" s="63"/>
      <c r="AJ416296" s="3"/>
    </row>
    <row r="416297" spans="35:36" x14ac:dyDescent="0.4">
      <c r="AI416297" s="63"/>
      <c r="AJ416297" s="3"/>
    </row>
    <row r="416298" spans="35:36" x14ac:dyDescent="0.4">
      <c r="AI416298" s="63"/>
      <c r="AJ416298" s="3"/>
    </row>
    <row r="416299" spans="35:36" x14ac:dyDescent="0.4">
      <c r="AI416299" s="63"/>
      <c r="AJ416299" s="3"/>
    </row>
    <row r="416300" spans="35:36" x14ac:dyDescent="0.4">
      <c r="AI416300" s="63"/>
      <c r="AJ416300" s="3"/>
    </row>
    <row r="416301" spans="35:36" x14ac:dyDescent="0.4">
      <c r="AI416301" s="63"/>
      <c r="AJ416301" s="3"/>
    </row>
    <row r="416302" spans="35:36" x14ac:dyDescent="0.4">
      <c r="AI416302" s="63"/>
      <c r="AJ416302" s="3"/>
    </row>
    <row r="416303" spans="35:36" x14ac:dyDescent="0.4">
      <c r="AI416303" s="63"/>
      <c r="AJ416303" s="3"/>
    </row>
    <row r="416304" spans="35:36" x14ac:dyDescent="0.4">
      <c r="AI416304" s="63"/>
      <c r="AJ416304" s="3"/>
    </row>
    <row r="416305" spans="35:36" x14ac:dyDescent="0.4">
      <c r="AI416305" s="63"/>
      <c r="AJ416305" s="3"/>
    </row>
    <row r="416306" spans="35:36" x14ac:dyDescent="0.4">
      <c r="AI416306" s="63"/>
      <c r="AJ416306" s="3"/>
    </row>
    <row r="416307" spans="35:36" x14ac:dyDescent="0.4">
      <c r="AI416307" s="63"/>
      <c r="AJ416307" s="3"/>
    </row>
    <row r="416308" spans="35:36" x14ac:dyDescent="0.4">
      <c r="AI416308" s="63"/>
      <c r="AJ416308" s="3"/>
    </row>
    <row r="416309" spans="35:36" x14ac:dyDescent="0.4">
      <c r="AI416309" s="63"/>
      <c r="AJ416309" s="3"/>
    </row>
    <row r="416310" spans="35:36" x14ac:dyDescent="0.4">
      <c r="AI416310" s="63"/>
      <c r="AJ416310" s="3"/>
    </row>
    <row r="416311" spans="35:36" x14ac:dyDescent="0.4">
      <c r="AI416311" s="63"/>
      <c r="AJ416311" s="3"/>
    </row>
    <row r="416312" spans="35:36" x14ac:dyDescent="0.4">
      <c r="AI416312" s="63"/>
      <c r="AJ416312" s="3"/>
    </row>
    <row r="416313" spans="35:36" x14ac:dyDescent="0.4">
      <c r="AI416313" s="63"/>
      <c r="AJ416313" s="3"/>
    </row>
    <row r="416314" spans="35:36" x14ac:dyDescent="0.4">
      <c r="AI416314" s="63"/>
      <c r="AJ416314" s="3"/>
    </row>
    <row r="416315" spans="35:36" x14ac:dyDescent="0.4">
      <c r="AI416315" s="63"/>
      <c r="AJ416315" s="3"/>
    </row>
    <row r="416316" spans="35:36" x14ac:dyDescent="0.4">
      <c r="AI416316" s="63"/>
      <c r="AJ416316" s="3"/>
    </row>
    <row r="416317" spans="35:36" x14ac:dyDescent="0.4">
      <c r="AI416317" s="63"/>
      <c r="AJ416317" s="3"/>
    </row>
    <row r="416318" spans="35:36" x14ac:dyDescent="0.4">
      <c r="AI416318" s="63"/>
      <c r="AJ416318" s="3"/>
    </row>
    <row r="416319" spans="35:36" x14ac:dyDescent="0.4">
      <c r="AI416319" s="63"/>
      <c r="AJ416319" s="3"/>
    </row>
    <row r="416320" spans="35:36" x14ac:dyDescent="0.4">
      <c r="AI416320" s="63"/>
      <c r="AJ416320" s="3"/>
    </row>
    <row r="416321" spans="35:36" x14ac:dyDescent="0.4">
      <c r="AI416321" s="63"/>
      <c r="AJ416321" s="3"/>
    </row>
    <row r="416322" spans="35:36" x14ac:dyDescent="0.4">
      <c r="AI416322" s="63"/>
      <c r="AJ416322" s="3"/>
    </row>
    <row r="416323" spans="35:36" x14ac:dyDescent="0.4">
      <c r="AI416323" s="63"/>
      <c r="AJ416323" s="3"/>
    </row>
    <row r="416324" spans="35:36" x14ac:dyDescent="0.4">
      <c r="AI416324" s="63"/>
      <c r="AJ416324" s="3"/>
    </row>
    <row r="416325" spans="35:36" x14ac:dyDescent="0.4">
      <c r="AI416325" s="63"/>
      <c r="AJ416325" s="3"/>
    </row>
    <row r="416326" spans="35:36" x14ac:dyDescent="0.4">
      <c r="AI416326" s="63"/>
      <c r="AJ416326" s="3"/>
    </row>
    <row r="416327" spans="35:36" x14ac:dyDescent="0.4">
      <c r="AI416327" s="63"/>
      <c r="AJ416327" s="3"/>
    </row>
    <row r="416328" spans="35:36" x14ac:dyDescent="0.4">
      <c r="AI416328" s="63"/>
      <c r="AJ416328" s="3"/>
    </row>
    <row r="416329" spans="35:36" x14ac:dyDescent="0.4">
      <c r="AI416329" s="63"/>
      <c r="AJ416329" s="3"/>
    </row>
    <row r="416330" spans="35:36" x14ac:dyDescent="0.4">
      <c r="AI416330" s="63"/>
      <c r="AJ416330" s="3"/>
    </row>
    <row r="416331" spans="35:36" x14ac:dyDescent="0.4">
      <c r="AI416331" s="63"/>
      <c r="AJ416331" s="3"/>
    </row>
    <row r="416332" spans="35:36" x14ac:dyDescent="0.4">
      <c r="AI416332" s="63"/>
      <c r="AJ416332" s="3"/>
    </row>
    <row r="416333" spans="35:36" x14ac:dyDescent="0.4">
      <c r="AI416333" s="63"/>
      <c r="AJ416333" s="3"/>
    </row>
    <row r="416334" spans="35:36" x14ac:dyDescent="0.4">
      <c r="AI416334" s="63"/>
      <c r="AJ416334" s="3"/>
    </row>
    <row r="416335" spans="35:36" x14ac:dyDescent="0.4">
      <c r="AI416335" s="63"/>
      <c r="AJ416335" s="3"/>
    </row>
    <row r="416336" spans="35:36" x14ac:dyDescent="0.4">
      <c r="AI416336" s="63"/>
      <c r="AJ416336" s="3"/>
    </row>
    <row r="416337" spans="35:36" x14ac:dyDescent="0.4">
      <c r="AI416337" s="63"/>
      <c r="AJ416337" s="3"/>
    </row>
    <row r="416338" spans="35:36" x14ac:dyDescent="0.4">
      <c r="AI416338" s="63"/>
      <c r="AJ416338" s="3"/>
    </row>
    <row r="416339" spans="35:36" x14ac:dyDescent="0.4">
      <c r="AI416339" s="63"/>
      <c r="AJ416339" s="3"/>
    </row>
    <row r="416340" spans="35:36" x14ac:dyDescent="0.4">
      <c r="AI416340" s="63"/>
      <c r="AJ416340" s="3"/>
    </row>
    <row r="416341" spans="35:36" x14ac:dyDescent="0.4">
      <c r="AI416341" s="63"/>
      <c r="AJ416341" s="3"/>
    </row>
    <row r="416342" spans="35:36" x14ac:dyDescent="0.4">
      <c r="AI416342" s="63"/>
      <c r="AJ416342" s="3"/>
    </row>
    <row r="416343" spans="35:36" x14ac:dyDescent="0.4">
      <c r="AI416343" s="63"/>
      <c r="AJ416343" s="3"/>
    </row>
    <row r="416344" spans="35:36" x14ac:dyDescent="0.4">
      <c r="AI416344" s="63"/>
      <c r="AJ416344" s="3"/>
    </row>
    <row r="416345" spans="35:36" x14ac:dyDescent="0.4">
      <c r="AI416345" s="63"/>
      <c r="AJ416345" s="3"/>
    </row>
    <row r="416346" spans="35:36" x14ac:dyDescent="0.4">
      <c r="AI416346" s="63"/>
      <c r="AJ416346" s="3"/>
    </row>
    <row r="416347" spans="35:36" x14ac:dyDescent="0.4">
      <c r="AI416347" s="63"/>
      <c r="AJ416347" s="3"/>
    </row>
    <row r="416348" spans="35:36" x14ac:dyDescent="0.4">
      <c r="AI416348" s="63"/>
      <c r="AJ416348" s="3"/>
    </row>
    <row r="416349" spans="35:36" x14ac:dyDescent="0.4">
      <c r="AI416349" s="63"/>
      <c r="AJ416349" s="3"/>
    </row>
    <row r="416350" spans="35:36" x14ac:dyDescent="0.4">
      <c r="AI416350" s="63"/>
      <c r="AJ416350" s="3"/>
    </row>
    <row r="416351" spans="35:36" x14ac:dyDescent="0.4">
      <c r="AI416351" s="63"/>
      <c r="AJ416351" s="3"/>
    </row>
    <row r="416352" spans="35:36" x14ac:dyDescent="0.4">
      <c r="AI416352" s="63"/>
      <c r="AJ416352" s="3"/>
    </row>
    <row r="416353" spans="35:36" x14ac:dyDescent="0.4">
      <c r="AI416353" s="63"/>
      <c r="AJ416353" s="3"/>
    </row>
    <row r="416354" spans="35:36" x14ac:dyDescent="0.4">
      <c r="AI416354" s="63"/>
      <c r="AJ416354" s="3"/>
    </row>
    <row r="416355" spans="35:36" x14ac:dyDescent="0.4">
      <c r="AI416355" s="63"/>
      <c r="AJ416355" s="3"/>
    </row>
    <row r="416356" spans="35:36" x14ac:dyDescent="0.4">
      <c r="AI416356" s="63"/>
      <c r="AJ416356" s="3"/>
    </row>
    <row r="416357" spans="35:36" x14ac:dyDescent="0.4">
      <c r="AI416357" s="63"/>
      <c r="AJ416357" s="3"/>
    </row>
    <row r="416358" spans="35:36" x14ac:dyDescent="0.4">
      <c r="AI416358" s="63"/>
      <c r="AJ416358" s="3"/>
    </row>
    <row r="416359" spans="35:36" x14ac:dyDescent="0.4">
      <c r="AI416359" s="63"/>
      <c r="AJ416359" s="3"/>
    </row>
    <row r="416360" spans="35:36" x14ac:dyDescent="0.4">
      <c r="AI416360" s="63"/>
      <c r="AJ416360" s="3"/>
    </row>
    <row r="416361" spans="35:36" x14ac:dyDescent="0.4">
      <c r="AI416361" s="63"/>
      <c r="AJ416361" s="3"/>
    </row>
    <row r="416362" spans="35:36" x14ac:dyDescent="0.4">
      <c r="AI416362" s="63"/>
      <c r="AJ416362" s="3"/>
    </row>
    <row r="416363" spans="35:36" x14ac:dyDescent="0.4">
      <c r="AI416363" s="63"/>
      <c r="AJ416363" s="3"/>
    </row>
    <row r="416364" spans="35:36" x14ac:dyDescent="0.4">
      <c r="AI416364" s="63"/>
      <c r="AJ416364" s="3"/>
    </row>
    <row r="416365" spans="35:36" x14ac:dyDescent="0.4">
      <c r="AI416365" s="63"/>
      <c r="AJ416365" s="3"/>
    </row>
    <row r="416366" spans="35:36" x14ac:dyDescent="0.4">
      <c r="AI416366" s="63"/>
      <c r="AJ416366" s="3"/>
    </row>
    <row r="416367" spans="35:36" x14ac:dyDescent="0.4">
      <c r="AI416367" s="63"/>
      <c r="AJ416367" s="3"/>
    </row>
    <row r="416368" spans="35:36" x14ac:dyDescent="0.4">
      <c r="AI416368" s="63"/>
      <c r="AJ416368" s="3"/>
    </row>
    <row r="416369" spans="35:36" x14ac:dyDescent="0.4">
      <c r="AI416369" s="63"/>
      <c r="AJ416369" s="3"/>
    </row>
    <row r="416370" spans="35:36" x14ac:dyDescent="0.4">
      <c r="AI416370" s="63"/>
      <c r="AJ416370" s="3"/>
    </row>
    <row r="416371" spans="35:36" x14ac:dyDescent="0.4">
      <c r="AI416371" s="63"/>
      <c r="AJ416371" s="3"/>
    </row>
    <row r="416372" spans="35:36" x14ac:dyDescent="0.4">
      <c r="AI416372" s="63"/>
      <c r="AJ416372" s="3"/>
    </row>
    <row r="416373" spans="35:36" x14ac:dyDescent="0.4">
      <c r="AI416373" s="63"/>
      <c r="AJ416373" s="3"/>
    </row>
    <row r="416374" spans="35:36" x14ac:dyDescent="0.4">
      <c r="AI416374" s="63"/>
      <c r="AJ416374" s="3"/>
    </row>
    <row r="416375" spans="35:36" x14ac:dyDescent="0.4">
      <c r="AI416375" s="63"/>
      <c r="AJ416375" s="3"/>
    </row>
    <row r="416376" spans="35:36" x14ac:dyDescent="0.4">
      <c r="AI416376" s="63"/>
      <c r="AJ416376" s="3"/>
    </row>
    <row r="416377" spans="35:36" x14ac:dyDescent="0.4">
      <c r="AI416377" s="63"/>
      <c r="AJ416377" s="3"/>
    </row>
    <row r="416378" spans="35:36" x14ac:dyDescent="0.4">
      <c r="AI416378" s="63"/>
      <c r="AJ416378" s="3"/>
    </row>
    <row r="416379" spans="35:36" x14ac:dyDescent="0.4">
      <c r="AI416379" s="63"/>
      <c r="AJ416379" s="3"/>
    </row>
    <row r="416380" spans="35:36" x14ac:dyDescent="0.4">
      <c r="AI416380" s="63"/>
      <c r="AJ416380" s="3"/>
    </row>
    <row r="416381" spans="35:36" x14ac:dyDescent="0.4">
      <c r="AI416381" s="63"/>
      <c r="AJ416381" s="3"/>
    </row>
    <row r="416382" spans="35:36" x14ac:dyDescent="0.4">
      <c r="AI416382" s="63"/>
      <c r="AJ416382" s="3"/>
    </row>
    <row r="416383" spans="35:36" x14ac:dyDescent="0.4">
      <c r="AI416383" s="63"/>
      <c r="AJ416383" s="3"/>
    </row>
    <row r="416384" spans="35:36" x14ac:dyDescent="0.4">
      <c r="AI416384" s="63"/>
      <c r="AJ416384" s="3"/>
    </row>
    <row r="416385" spans="35:36" x14ac:dyDescent="0.4">
      <c r="AI416385" s="63"/>
      <c r="AJ416385" s="3"/>
    </row>
    <row r="416386" spans="35:36" x14ac:dyDescent="0.4">
      <c r="AI416386" s="63"/>
      <c r="AJ416386" s="3"/>
    </row>
    <row r="416387" spans="35:36" x14ac:dyDescent="0.4">
      <c r="AI416387" s="63"/>
      <c r="AJ416387" s="3"/>
    </row>
    <row r="416388" spans="35:36" x14ac:dyDescent="0.4">
      <c r="AI416388" s="63"/>
      <c r="AJ416388" s="3"/>
    </row>
    <row r="416389" spans="35:36" x14ac:dyDescent="0.4">
      <c r="AI416389" s="63"/>
      <c r="AJ416389" s="3"/>
    </row>
    <row r="416390" spans="35:36" x14ac:dyDescent="0.4">
      <c r="AI416390" s="63"/>
      <c r="AJ416390" s="3"/>
    </row>
    <row r="416391" spans="35:36" x14ac:dyDescent="0.4">
      <c r="AI416391" s="63"/>
      <c r="AJ416391" s="3"/>
    </row>
    <row r="416392" spans="35:36" x14ac:dyDescent="0.4">
      <c r="AI416392" s="63"/>
      <c r="AJ416392" s="3"/>
    </row>
    <row r="416393" spans="35:36" x14ac:dyDescent="0.4">
      <c r="AI416393" s="63"/>
      <c r="AJ416393" s="3"/>
    </row>
    <row r="416394" spans="35:36" x14ac:dyDescent="0.4">
      <c r="AI416394" s="63"/>
      <c r="AJ416394" s="3"/>
    </row>
    <row r="416395" spans="35:36" x14ac:dyDescent="0.4">
      <c r="AI416395" s="63"/>
      <c r="AJ416395" s="3"/>
    </row>
    <row r="416396" spans="35:36" x14ac:dyDescent="0.4">
      <c r="AI416396" s="63"/>
      <c r="AJ416396" s="3"/>
    </row>
    <row r="416397" spans="35:36" x14ac:dyDescent="0.4">
      <c r="AI416397" s="63"/>
      <c r="AJ416397" s="3"/>
    </row>
    <row r="416398" spans="35:36" x14ac:dyDescent="0.4">
      <c r="AI416398" s="63"/>
      <c r="AJ416398" s="3"/>
    </row>
    <row r="416399" spans="35:36" x14ac:dyDescent="0.4">
      <c r="AI416399" s="63"/>
      <c r="AJ416399" s="3"/>
    </row>
    <row r="416400" spans="35:36" x14ac:dyDescent="0.4">
      <c r="AI416400" s="63"/>
      <c r="AJ416400" s="3"/>
    </row>
    <row r="416401" spans="35:36" x14ac:dyDescent="0.4">
      <c r="AI416401" s="63"/>
      <c r="AJ416401" s="3"/>
    </row>
    <row r="416402" spans="35:36" x14ac:dyDescent="0.4">
      <c r="AI416402" s="63"/>
      <c r="AJ416402" s="3"/>
    </row>
    <row r="416403" spans="35:36" x14ac:dyDescent="0.4">
      <c r="AI416403" s="63"/>
      <c r="AJ416403" s="3"/>
    </row>
    <row r="416404" spans="35:36" x14ac:dyDescent="0.4">
      <c r="AI416404" s="63"/>
      <c r="AJ416404" s="3"/>
    </row>
    <row r="416405" spans="35:36" x14ac:dyDescent="0.4">
      <c r="AI416405" s="63"/>
      <c r="AJ416405" s="3"/>
    </row>
    <row r="416406" spans="35:36" x14ac:dyDescent="0.4">
      <c r="AI416406" s="63"/>
      <c r="AJ416406" s="3"/>
    </row>
    <row r="416407" spans="35:36" x14ac:dyDescent="0.4">
      <c r="AI416407" s="63"/>
      <c r="AJ416407" s="3"/>
    </row>
    <row r="416408" spans="35:36" x14ac:dyDescent="0.4">
      <c r="AI416408" s="63"/>
      <c r="AJ416408" s="3"/>
    </row>
    <row r="416409" spans="35:36" x14ac:dyDescent="0.4">
      <c r="AI416409" s="63"/>
      <c r="AJ416409" s="3"/>
    </row>
    <row r="416410" spans="35:36" x14ac:dyDescent="0.4">
      <c r="AI416410" s="63"/>
      <c r="AJ416410" s="3"/>
    </row>
    <row r="416411" spans="35:36" x14ac:dyDescent="0.4">
      <c r="AI416411" s="63"/>
      <c r="AJ416411" s="3"/>
    </row>
    <row r="416412" spans="35:36" x14ac:dyDescent="0.4">
      <c r="AI416412" s="63"/>
      <c r="AJ416412" s="3"/>
    </row>
    <row r="416413" spans="35:36" x14ac:dyDescent="0.4">
      <c r="AI416413" s="63"/>
      <c r="AJ416413" s="3"/>
    </row>
    <row r="416414" spans="35:36" x14ac:dyDescent="0.4">
      <c r="AI416414" s="63"/>
      <c r="AJ416414" s="3"/>
    </row>
    <row r="416415" spans="35:36" x14ac:dyDescent="0.4">
      <c r="AI416415" s="63"/>
      <c r="AJ416415" s="3"/>
    </row>
    <row r="416416" spans="35:36" x14ac:dyDescent="0.4">
      <c r="AI416416" s="63"/>
      <c r="AJ416416" s="3"/>
    </row>
    <row r="416417" spans="35:36" x14ac:dyDescent="0.4">
      <c r="AI416417" s="63"/>
      <c r="AJ416417" s="3"/>
    </row>
    <row r="416418" spans="35:36" x14ac:dyDescent="0.4">
      <c r="AI416418" s="63"/>
      <c r="AJ416418" s="3"/>
    </row>
    <row r="416419" spans="35:36" x14ac:dyDescent="0.4">
      <c r="AI416419" s="63"/>
      <c r="AJ416419" s="3"/>
    </row>
    <row r="416420" spans="35:36" x14ac:dyDescent="0.4">
      <c r="AI416420" s="63"/>
      <c r="AJ416420" s="3"/>
    </row>
    <row r="416421" spans="35:36" x14ac:dyDescent="0.4">
      <c r="AI416421" s="63"/>
      <c r="AJ416421" s="3"/>
    </row>
    <row r="416422" spans="35:36" x14ac:dyDescent="0.4">
      <c r="AI416422" s="63"/>
      <c r="AJ416422" s="3"/>
    </row>
    <row r="416423" spans="35:36" x14ac:dyDescent="0.4">
      <c r="AI416423" s="63"/>
      <c r="AJ416423" s="3"/>
    </row>
    <row r="416424" spans="35:36" x14ac:dyDescent="0.4">
      <c r="AI416424" s="63"/>
      <c r="AJ416424" s="3"/>
    </row>
    <row r="416425" spans="35:36" x14ac:dyDescent="0.4">
      <c r="AI416425" s="63"/>
      <c r="AJ416425" s="3"/>
    </row>
    <row r="416426" spans="35:36" x14ac:dyDescent="0.4">
      <c r="AI416426" s="63"/>
      <c r="AJ416426" s="3"/>
    </row>
    <row r="416427" spans="35:36" x14ac:dyDescent="0.4">
      <c r="AI416427" s="63"/>
      <c r="AJ416427" s="3"/>
    </row>
    <row r="416428" spans="35:36" x14ac:dyDescent="0.4">
      <c r="AI416428" s="63"/>
      <c r="AJ416428" s="3"/>
    </row>
    <row r="416429" spans="35:36" x14ac:dyDescent="0.4">
      <c r="AI416429" s="63"/>
      <c r="AJ416429" s="3"/>
    </row>
    <row r="416430" spans="35:36" x14ac:dyDescent="0.4">
      <c r="AI416430" s="63"/>
      <c r="AJ416430" s="3"/>
    </row>
    <row r="416431" spans="35:36" x14ac:dyDescent="0.4">
      <c r="AI416431" s="63"/>
      <c r="AJ416431" s="3"/>
    </row>
    <row r="416432" spans="35:36" x14ac:dyDescent="0.4">
      <c r="AI416432" s="63"/>
      <c r="AJ416432" s="3"/>
    </row>
    <row r="416433" spans="35:36" x14ac:dyDescent="0.4">
      <c r="AI416433" s="63"/>
      <c r="AJ416433" s="3"/>
    </row>
    <row r="416434" spans="35:36" x14ac:dyDescent="0.4">
      <c r="AI416434" s="63"/>
      <c r="AJ416434" s="3"/>
    </row>
    <row r="416435" spans="35:36" x14ac:dyDescent="0.4">
      <c r="AI416435" s="63"/>
      <c r="AJ416435" s="3"/>
    </row>
    <row r="416436" spans="35:36" x14ac:dyDescent="0.4">
      <c r="AI416436" s="63"/>
      <c r="AJ416436" s="3"/>
    </row>
    <row r="416437" spans="35:36" x14ac:dyDescent="0.4">
      <c r="AI416437" s="63"/>
      <c r="AJ416437" s="3"/>
    </row>
    <row r="416438" spans="35:36" x14ac:dyDescent="0.4">
      <c r="AI416438" s="63"/>
      <c r="AJ416438" s="3"/>
    </row>
    <row r="416439" spans="35:36" x14ac:dyDescent="0.4">
      <c r="AI416439" s="63"/>
      <c r="AJ416439" s="3"/>
    </row>
    <row r="416440" spans="35:36" x14ac:dyDescent="0.4">
      <c r="AI416440" s="63"/>
      <c r="AJ416440" s="3"/>
    </row>
    <row r="416441" spans="35:36" x14ac:dyDescent="0.4">
      <c r="AI416441" s="63"/>
      <c r="AJ416441" s="3"/>
    </row>
    <row r="416442" spans="35:36" x14ac:dyDescent="0.4">
      <c r="AI416442" s="63"/>
      <c r="AJ416442" s="3"/>
    </row>
    <row r="416443" spans="35:36" x14ac:dyDescent="0.4">
      <c r="AI416443" s="63"/>
      <c r="AJ416443" s="3"/>
    </row>
    <row r="416444" spans="35:36" x14ac:dyDescent="0.4">
      <c r="AI416444" s="63"/>
      <c r="AJ416444" s="3"/>
    </row>
    <row r="416445" spans="35:36" x14ac:dyDescent="0.4">
      <c r="AI416445" s="63"/>
      <c r="AJ416445" s="3"/>
    </row>
    <row r="416446" spans="35:36" x14ac:dyDescent="0.4">
      <c r="AI416446" s="63"/>
      <c r="AJ416446" s="3"/>
    </row>
    <row r="416447" spans="35:36" x14ac:dyDescent="0.4">
      <c r="AI416447" s="63"/>
      <c r="AJ416447" s="3"/>
    </row>
    <row r="416448" spans="35:36" x14ac:dyDescent="0.4">
      <c r="AI416448" s="63"/>
      <c r="AJ416448" s="3"/>
    </row>
    <row r="416449" spans="35:36" x14ac:dyDescent="0.4">
      <c r="AI416449" s="63"/>
      <c r="AJ416449" s="3"/>
    </row>
    <row r="416450" spans="35:36" x14ac:dyDescent="0.4">
      <c r="AI416450" s="63"/>
      <c r="AJ416450" s="3"/>
    </row>
    <row r="416451" spans="35:36" x14ac:dyDescent="0.4">
      <c r="AI416451" s="63"/>
      <c r="AJ416451" s="3"/>
    </row>
    <row r="416452" spans="35:36" x14ac:dyDescent="0.4">
      <c r="AI416452" s="63"/>
      <c r="AJ416452" s="3"/>
    </row>
    <row r="416453" spans="35:36" x14ac:dyDescent="0.4">
      <c r="AI416453" s="63"/>
      <c r="AJ416453" s="3"/>
    </row>
    <row r="416454" spans="35:36" x14ac:dyDescent="0.4">
      <c r="AI416454" s="63"/>
      <c r="AJ416454" s="3"/>
    </row>
    <row r="416455" spans="35:36" x14ac:dyDescent="0.4">
      <c r="AI416455" s="63"/>
      <c r="AJ416455" s="3"/>
    </row>
    <row r="416456" spans="35:36" x14ac:dyDescent="0.4">
      <c r="AI416456" s="63"/>
      <c r="AJ416456" s="3"/>
    </row>
    <row r="416457" spans="35:36" x14ac:dyDescent="0.4">
      <c r="AI416457" s="63"/>
      <c r="AJ416457" s="3"/>
    </row>
    <row r="416458" spans="35:36" x14ac:dyDescent="0.4">
      <c r="AI416458" s="63"/>
      <c r="AJ416458" s="3"/>
    </row>
    <row r="416459" spans="35:36" x14ac:dyDescent="0.4">
      <c r="AI416459" s="63"/>
      <c r="AJ416459" s="3"/>
    </row>
    <row r="416460" spans="35:36" x14ac:dyDescent="0.4">
      <c r="AI416460" s="63"/>
      <c r="AJ416460" s="3"/>
    </row>
    <row r="416461" spans="35:36" x14ac:dyDescent="0.4">
      <c r="AI416461" s="63"/>
      <c r="AJ416461" s="3"/>
    </row>
    <row r="416462" spans="35:36" x14ac:dyDescent="0.4">
      <c r="AI416462" s="63"/>
      <c r="AJ416462" s="3"/>
    </row>
    <row r="416463" spans="35:36" x14ac:dyDescent="0.4">
      <c r="AI416463" s="63"/>
      <c r="AJ416463" s="3"/>
    </row>
    <row r="416464" spans="35:36" x14ac:dyDescent="0.4">
      <c r="AI416464" s="63"/>
      <c r="AJ416464" s="3"/>
    </row>
    <row r="416465" spans="35:36" x14ac:dyDescent="0.4">
      <c r="AI416465" s="63"/>
      <c r="AJ416465" s="3"/>
    </row>
    <row r="416466" spans="35:36" x14ac:dyDescent="0.4">
      <c r="AI416466" s="63"/>
      <c r="AJ416466" s="3"/>
    </row>
    <row r="416467" spans="35:36" x14ac:dyDescent="0.4">
      <c r="AI416467" s="63"/>
      <c r="AJ416467" s="3"/>
    </row>
    <row r="416468" spans="35:36" x14ac:dyDescent="0.4">
      <c r="AI416468" s="63"/>
      <c r="AJ416468" s="3"/>
    </row>
    <row r="416469" spans="35:36" x14ac:dyDescent="0.4">
      <c r="AI416469" s="63"/>
      <c r="AJ416469" s="3"/>
    </row>
    <row r="416470" spans="35:36" x14ac:dyDescent="0.4">
      <c r="AI416470" s="63"/>
      <c r="AJ416470" s="3"/>
    </row>
    <row r="416471" spans="35:36" x14ac:dyDescent="0.4">
      <c r="AI416471" s="63"/>
      <c r="AJ416471" s="3"/>
    </row>
    <row r="416472" spans="35:36" x14ac:dyDescent="0.4">
      <c r="AI416472" s="63"/>
      <c r="AJ416472" s="3"/>
    </row>
    <row r="416473" spans="35:36" x14ac:dyDescent="0.4">
      <c r="AI416473" s="63"/>
      <c r="AJ416473" s="3"/>
    </row>
    <row r="416474" spans="35:36" x14ac:dyDescent="0.4">
      <c r="AI416474" s="63"/>
      <c r="AJ416474" s="3"/>
    </row>
    <row r="416475" spans="35:36" x14ac:dyDescent="0.4">
      <c r="AI416475" s="63"/>
      <c r="AJ416475" s="3"/>
    </row>
    <row r="416476" spans="35:36" x14ac:dyDescent="0.4">
      <c r="AI416476" s="63"/>
      <c r="AJ416476" s="3"/>
    </row>
    <row r="416477" spans="35:36" x14ac:dyDescent="0.4">
      <c r="AI416477" s="63"/>
      <c r="AJ416477" s="3"/>
    </row>
    <row r="416478" spans="35:36" x14ac:dyDescent="0.4">
      <c r="AI416478" s="63"/>
      <c r="AJ416478" s="3"/>
    </row>
    <row r="416479" spans="35:36" x14ac:dyDescent="0.4">
      <c r="AI416479" s="63"/>
      <c r="AJ416479" s="3"/>
    </row>
    <row r="416480" spans="35:36" x14ac:dyDescent="0.4">
      <c r="AI416480" s="63"/>
      <c r="AJ416480" s="3"/>
    </row>
    <row r="416481" spans="35:36" x14ac:dyDescent="0.4">
      <c r="AI416481" s="63"/>
      <c r="AJ416481" s="3"/>
    </row>
    <row r="416482" spans="35:36" x14ac:dyDescent="0.4">
      <c r="AI416482" s="63"/>
      <c r="AJ416482" s="3"/>
    </row>
    <row r="416483" spans="35:36" x14ac:dyDescent="0.4">
      <c r="AI416483" s="63"/>
      <c r="AJ416483" s="3"/>
    </row>
    <row r="416484" spans="35:36" x14ac:dyDescent="0.4">
      <c r="AI416484" s="63"/>
      <c r="AJ416484" s="3"/>
    </row>
    <row r="416485" spans="35:36" x14ac:dyDescent="0.4">
      <c r="AI416485" s="63"/>
      <c r="AJ416485" s="3"/>
    </row>
    <row r="416486" spans="35:36" x14ac:dyDescent="0.4">
      <c r="AI416486" s="63"/>
      <c r="AJ416486" s="3"/>
    </row>
    <row r="416487" spans="35:36" x14ac:dyDescent="0.4">
      <c r="AI416487" s="63"/>
      <c r="AJ416487" s="3"/>
    </row>
    <row r="416488" spans="35:36" x14ac:dyDescent="0.4">
      <c r="AI416488" s="63"/>
      <c r="AJ416488" s="3"/>
    </row>
    <row r="416489" spans="35:36" x14ac:dyDescent="0.4">
      <c r="AI416489" s="63"/>
      <c r="AJ416489" s="3"/>
    </row>
    <row r="416490" spans="35:36" x14ac:dyDescent="0.4">
      <c r="AI416490" s="63"/>
      <c r="AJ416490" s="3"/>
    </row>
    <row r="416491" spans="35:36" x14ac:dyDescent="0.4">
      <c r="AI416491" s="63"/>
      <c r="AJ416491" s="3"/>
    </row>
    <row r="416492" spans="35:36" x14ac:dyDescent="0.4">
      <c r="AI416492" s="63"/>
      <c r="AJ416492" s="3"/>
    </row>
    <row r="416493" spans="35:36" x14ac:dyDescent="0.4">
      <c r="AI416493" s="63"/>
      <c r="AJ416493" s="3"/>
    </row>
    <row r="416494" spans="35:36" x14ac:dyDescent="0.4">
      <c r="AI416494" s="63"/>
      <c r="AJ416494" s="3"/>
    </row>
    <row r="416495" spans="35:36" x14ac:dyDescent="0.4">
      <c r="AI416495" s="63"/>
      <c r="AJ416495" s="3"/>
    </row>
    <row r="416496" spans="35:36" x14ac:dyDescent="0.4">
      <c r="AI416496" s="63"/>
      <c r="AJ416496" s="3"/>
    </row>
    <row r="416497" spans="35:36" x14ac:dyDescent="0.4">
      <c r="AI416497" s="63"/>
      <c r="AJ416497" s="3"/>
    </row>
    <row r="416498" spans="35:36" x14ac:dyDescent="0.4">
      <c r="AI416498" s="63"/>
      <c r="AJ416498" s="3"/>
    </row>
    <row r="416499" spans="35:36" x14ac:dyDescent="0.4">
      <c r="AI416499" s="63"/>
      <c r="AJ416499" s="3"/>
    </row>
    <row r="416500" spans="35:36" x14ac:dyDescent="0.4">
      <c r="AI416500" s="63"/>
      <c r="AJ416500" s="3"/>
    </row>
    <row r="416501" spans="35:36" x14ac:dyDescent="0.4">
      <c r="AI416501" s="63"/>
      <c r="AJ416501" s="3"/>
    </row>
    <row r="416502" spans="35:36" x14ac:dyDescent="0.4">
      <c r="AI416502" s="63"/>
      <c r="AJ416502" s="3"/>
    </row>
    <row r="416503" spans="35:36" x14ac:dyDescent="0.4">
      <c r="AI416503" s="63"/>
      <c r="AJ416503" s="3"/>
    </row>
    <row r="416504" spans="35:36" x14ac:dyDescent="0.4">
      <c r="AI416504" s="63"/>
      <c r="AJ416504" s="3"/>
    </row>
    <row r="416505" spans="35:36" x14ac:dyDescent="0.4">
      <c r="AI416505" s="63"/>
      <c r="AJ416505" s="3"/>
    </row>
    <row r="416506" spans="35:36" x14ac:dyDescent="0.4">
      <c r="AI416506" s="63"/>
      <c r="AJ416506" s="3"/>
    </row>
    <row r="416507" spans="35:36" x14ac:dyDescent="0.4">
      <c r="AI416507" s="63"/>
      <c r="AJ416507" s="3"/>
    </row>
    <row r="416508" spans="35:36" x14ac:dyDescent="0.4">
      <c r="AI416508" s="63"/>
      <c r="AJ416508" s="3"/>
    </row>
    <row r="416509" spans="35:36" x14ac:dyDescent="0.4">
      <c r="AI416509" s="63"/>
      <c r="AJ416509" s="3"/>
    </row>
    <row r="416510" spans="35:36" x14ac:dyDescent="0.4">
      <c r="AI416510" s="63"/>
      <c r="AJ416510" s="3"/>
    </row>
    <row r="416511" spans="35:36" x14ac:dyDescent="0.4">
      <c r="AI416511" s="63"/>
      <c r="AJ416511" s="3"/>
    </row>
    <row r="416512" spans="35:36" x14ac:dyDescent="0.4">
      <c r="AI416512" s="63"/>
      <c r="AJ416512" s="3"/>
    </row>
    <row r="416513" spans="35:36" x14ac:dyDescent="0.4">
      <c r="AI416513" s="63"/>
      <c r="AJ416513" s="3"/>
    </row>
    <row r="416514" spans="35:36" x14ac:dyDescent="0.4">
      <c r="AI416514" s="63"/>
      <c r="AJ416514" s="3"/>
    </row>
    <row r="416515" spans="35:36" x14ac:dyDescent="0.4">
      <c r="AI416515" s="63"/>
      <c r="AJ416515" s="3"/>
    </row>
    <row r="416516" spans="35:36" x14ac:dyDescent="0.4">
      <c r="AI416516" s="63"/>
      <c r="AJ416516" s="3"/>
    </row>
    <row r="416517" spans="35:36" x14ac:dyDescent="0.4">
      <c r="AI416517" s="63"/>
      <c r="AJ416517" s="3"/>
    </row>
    <row r="416518" spans="35:36" x14ac:dyDescent="0.4">
      <c r="AI416518" s="63"/>
      <c r="AJ416518" s="3"/>
    </row>
    <row r="416519" spans="35:36" x14ac:dyDescent="0.4">
      <c r="AI416519" s="63"/>
      <c r="AJ416519" s="3"/>
    </row>
    <row r="416520" spans="35:36" x14ac:dyDescent="0.4">
      <c r="AI416520" s="63"/>
      <c r="AJ416520" s="3"/>
    </row>
    <row r="416521" spans="35:36" x14ac:dyDescent="0.4">
      <c r="AI416521" s="63"/>
      <c r="AJ416521" s="3"/>
    </row>
    <row r="416522" spans="35:36" x14ac:dyDescent="0.4">
      <c r="AI416522" s="63"/>
      <c r="AJ416522" s="3"/>
    </row>
    <row r="416523" spans="35:36" x14ac:dyDescent="0.4">
      <c r="AI416523" s="63"/>
      <c r="AJ416523" s="3"/>
    </row>
    <row r="416524" spans="35:36" x14ac:dyDescent="0.4">
      <c r="AI416524" s="63"/>
      <c r="AJ416524" s="3"/>
    </row>
    <row r="416525" spans="35:36" x14ac:dyDescent="0.4">
      <c r="AI416525" s="63"/>
      <c r="AJ416525" s="3"/>
    </row>
    <row r="416526" spans="35:36" x14ac:dyDescent="0.4">
      <c r="AI416526" s="63"/>
      <c r="AJ416526" s="3"/>
    </row>
    <row r="416527" spans="35:36" x14ac:dyDescent="0.4">
      <c r="AI416527" s="63"/>
      <c r="AJ416527" s="3"/>
    </row>
    <row r="416528" spans="35:36" x14ac:dyDescent="0.4">
      <c r="AI416528" s="63"/>
      <c r="AJ416528" s="3"/>
    </row>
    <row r="416529" spans="35:36" x14ac:dyDescent="0.4">
      <c r="AI416529" s="63"/>
      <c r="AJ416529" s="3"/>
    </row>
    <row r="416530" spans="35:36" x14ac:dyDescent="0.4">
      <c r="AI416530" s="63"/>
      <c r="AJ416530" s="3"/>
    </row>
    <row r="416531" spans="35:36" x14ac:dyDescent="0.4">
      <c r="AI416531" s="63"/>
      <c r="AJ416531" s="3"/>
    </row>
    <row r="416532" spans="35:36" x14ac:dyDescent="0.4">
      <c r="AI416532" s="63"/>
      <c r="AJ416532" s="3"/>
    </row>
    <row r="416533" spans="35:36" x14ac:dyDescent="0.4">
      <c r="AI416533" s="63"/>
      <c r="AJ416533" s="3"/>
    </row>
    <row r="416534" spans="35:36" x14ac:dyDescent="0.4">
      <c r="AI416534" s="63"/>
      <c r="AJ416534" s="3"/>
    </row>
    <row r="416535" spans="35:36" x14ac:dyDescent="0.4">
      <c r="AI416535" s="63"/>
      <c r="AJ416535" s="3"/>
    </row>
    <row r="416536" spans="35:36" x14ac:dyDescent="0.4">
      <c r="AI416536" s="63"/>
      <c r="AJ416536" s="3"/>
    </row>
    <row r="416537" spans="35:36" x14ac:dyDescent="0.4">
      <c r="AI416537" s="63"/>
      <c r="AJ416537" s="3"/>
    </row>
    <row r="416538" spans="35:36" x14ac:dyDescent="0.4">
      <c r="AI416538" s="63"/>
      <c r="AJ416538" s="3"/>
    </row>
    <row r="416539" spans="35:36" x14ac:dyDescent="0.4">
      <c r="AI416539" s="63"/>
      <c r="AJ416539" s="3"/>
    </row>
    <row r="416540" spans="35:36" x14ac:dyDescent="0.4">
      <c r="AI416540" s="63"/>
      <c r="AJ416540" s="3"/>
    </row>
    <row r="416541" spans="35:36" x14ac:dyDescent="0.4">
      <c r="AI416541" s="63"/>
      <c r="AJ416541" s="3"/>
    </row>
    <row r="416542" spans="35:36" x14ac:dyDescent="0.4">
      <c r="AI416542" s="63"/>
      <c r="AJ416542" s="3"/>
    </row>
    <row r="416543" spans="35:36" x14ac:dyDescent="0.4">
      <c r="AI416543" s="63"/>
      <c r="AJ416543" s="3"/>
    </row>
    <row r="416544" spans="35:36" x14ac:dyDescent="0.4">
      <c r="AI416544" s="63"/>
      <c r="AJ416544" s="3"/>
    </row>
    <row r="416545" spans="35:36" x14ac:dyDescent="0.4">
      <c r="AI416545" s="63"/>
      <c r="AJ416545" s="3"/>
    </row>
    <row r="416546" spans="35:36" x14ac:dyDescent="0.4">
      <c r="AI416546" s="63"/>
      <c r="AJ416546" s="3"/>
    </row>
    <row r="416547" spans="35:36" x14ac:dyDescent="0.4">
      <c r="AI416547" s="63"/>
      <c r="AJ416547" s="3"/>
    </row>
    <row r="416548" spans="35:36" x14ac:dyDescent="0.4">
      <c r="AI416548" s="63"/>
      <c r="AJ416548" s="3"/>
    </row>
    <row r="416549" spans="35:36" x14ac:dyDescent="0.4">
      <c r="AI416549" s="63"/>
      <c r="AJ416549" s="3"/>
    </row>
    <row r="416550" spans="35:36" x14ac:dyDescent="0.4">
      <c r="AI416550" s="63"/>
      <c r="AJ416550" s="3"/>
    </row>
    <row r="416551" spans="35:36" x14ac:dyDescent="0.4">
      <c r="AI416551" s="63"/>
      <c r="AJ416551" s="3"/>
    </row>
    <row r="416552" spans="35:36" x14ac:dyDescent="0.4">
      <c r="AI416552" s="63"/>
      <c r="AJ416552" s="3"/>
    </row>
    <row r="416553" spans="35:36" x14ac:dyDescent="0.4">
      <c r="AI416553" s="63"/>
      <c r="AJ416553" s="3"/>
    </row>
    <row r="416554" spans="35:36" x14ac:dyDescent="0.4">
      <c r="AI416554" s="63"/>
      <c r="AJ416554" s="3"/>
    </row>
    <row r="416555" spans="35:36" x14ac:dyDescent="0.4">
      <c r="AI416555" s="63"/>
      <c r="AJ416555" s="3"/>
    </row>
    <row r="416556" spans="35:36" x14ac:dyDescent="0.4">
      <c r="AI416556" s="63"/>
      <c r="AJ416556" s="3"/>
    </row>
    <row r="416557" spans="35:36" x14ac:dyDescent="0.4">
      <c r="AI416557" s="63"/>
      <c r="AJ416557" s="3"/>
    </row>
    <row r="416558" spans="35:36" x14ac:dyDescent="0.4">
      <c r="AI416558" s="63"/>
      <c r="AJ416558" s="3"/>
    </row>
    <row r="416559" spans="35:36" x14ac:dyDescent="0.4">
      <c r="AI416559" s="63"/>
      <c r="AJ416559" s="3"/>
    </row>
    <row r="416560" spans="35:36" x14ac:dyDescent="0.4">
      <c r="AI416560" s="63"/>
      <c r="AJ416560" s="3"/>
    </row>
    <row r="416561" spans="35:36" x14ac:dyDescent="0.4">
      <c r="AI416561" s="63"/>
      <c r="AJ416561" s="3"/>
    </row>
    <row r="416562" spans="35:36" x14ac:dyDescent="0.4">
      <c r="AI416562" s="63"/>
      <c r="AJ416562" s="3"/>
    </row>
    <row r="416563" spans="35:36" x14ac:dyDescent="0.4">
      <c r="AI416563" s="63"/>
      <c r="AJ416563" s="3"/>
    </row>
    <row r="416564" spans="35:36" x14ac:dyDescent="0.4">
      <c r="AI416564" s="63"/>
      <c r="AJ416564" s="3"/>
    </row>
    <row r="416565" spans="35:36" x14ac:dyDescent="0.4">
      <c r="AI416565" s="63"/>
      <c r="AJ416565" s="3"/>
    </row>
    <row r="416566" spans="35:36" x14ac:dyDescent="0.4">
      <c r="AI416566" s="63"/>
      <c r="AJ416566" s="3"/>
    </row>
    <row r="416567" spans="35:36" x14ac:dyDescent="0.4">
      <c r="AI416567" s="63"/>
      <c r="AJ416567" s="3"/>
    </row>
    <row r="416568" spans="35:36" x14ac:dyDescent="0.4">
      <c r="AI416568" s="63"/>
      <c r="AJ416568" s="3"/>
    </row>
    <row r="416569" spans="35:36" x14ac:dyDescent="0.4">
      <c r="AI416569" s="63"/>
      <c r="AJ416569" s="3"/>
    </row>
    <row r="416570" spans="35:36" x14ac:dyDescent="0.4">
      <c r="AI416570" s="63"/>
      <c r="AJ416570" s="3"/>
    </row>
    <row r="416571" spans="35:36" x14ac:dyDescent="0.4">
      <c r="AI416571" s="63"/>
      <c r="AJ416571" s="3"/>
    </row>
    <row r="416572" spans="35:36" x14ac:dyDescent="0.4">
      <c r="AI416572" s="63"/>
      <c r="AJ416572" s="3"/>
    </row>
    <row r="416573" spans="35:36" x14ac:dyDescent="0.4">
      <c r="AI416573" s="63"/>
      <c r="AJ416573" s="3"/>
    </row>
    <row r="416574" spans="35:36" x14ac:dyDescent="0.4">
      <c r="AI416574" s="63"/>
      <c r="AJ416574" s="3"/>
    </row>
    <row r="416575" spans="35:36" x14ac:dyDescent="0.4">
      <c r="AI416575" s="63"/>
      <c r="AJ416575" s="3"/>
    </row>
    <row r="416576" spans="35:36" x14ac:dyDescent="0.4">
      <c r="AI416576" s="63"/>
      <c r="AJ416576" s="3"/>
    </row>
    <row r="416577" spans="35:36" x14ac:dyDescent="0.4">
      <c r="AI416577" s="63"/>
      <c r="AJ416577" s="3"/>
    </row>
    <row r="416578" spans="35:36" x14ac:dyDescent="0.4">
      <c r="AI416578" s="63"/>
      <c r="AJ416578" s="3"/>
    </row>
    <row r="416579" spans="35:36" x14ac:dyDescent="0.4">
      <c r="AI416579" s="63"/>
      <c r="AJ416579" s="3"/>
    </row>
    <row r="416580" spans="35:36" x14ac:dyDescent="0.4">
      <c r="AI416580" s="63"/>
      <c r="AJ416580" s="3"/>
    </row>
    <row r="416581" spans="35:36" x14ac:dyDescent="0.4">
      <c r="AI416581" s="63"/>
      <c r="AJ416581" s="3"/>
    </row>
    <row r="416582" spans="35:36" x14ac:dyDescent="0.4">
      <c r="AI416582" s="63"/>
      <c r="AJ416582" s="3"/>
    </row>
    <row r="416583" spans="35:36" x14ac:dyDescent="0.4">
      <c r="AI416583" s="63"/>
      <c r="AJ416583" s="3"/>
    </row>
    <row r="416584" spans="35:36" x14ac:dyDescent="0.4">
      <c r="AI416584" s="63"/>
      <c r="AJ416584" s="3"/>
    </row>
    <row r="416585" spans="35:36" x14ac:dyDescent="0.4">
      <c r="AI416585" s="63"/>
      <c r="AJ416585" s="3"/>
    </row>
    <row r="416586" spans="35:36" x14ac:dyDescent="0.4">
      <c r="AI416586" s="63"/>
      <c r="AJ416586" s="3"/>
    </row>
    <row r="416587" spans="35:36" x14ac:dyDescent="0.4">
      <c r="AI416587" s="63"/>
      <c r="AJ416587" s="3"/>
    </row>
    <row r="416588" spans="35:36" x14ac:dyDescent="0.4">
      <c r="AI416588" s="63"/>
      <c r="AJ416588" s="3"/>
    </row>
    <row r="416589" spans="35:36" x14ac:dyDescent="0.4">
      <c r="AI416589" s="63"/>
      <c r="AJ416589" s="3"/>
    </row>
    <row r="416590" spans="35:36" x14ac:dyDescent="0.4">
      <c r="AI416590" s="63"/>
      <c r="AJ416590" s="3"/>
    </row>
    <row r="416591" spans="35:36" x14ac:dyDescent="0.4">
      <c r="AI416591" s="63"/>
      <c r="AJ416591" s="3"/>
    </row>
    <row r="416592" spans="35:36" x14ac:dyDescent="0.4">
      <c r="AI416592" s="63"/>
      <c r="AJ416592" s="3"/>
    </row>
    <row r="416593" spans="35:36" x14ac:dyDescent="0.4">
      <c r="AI416593" s="63"/>
      <c r="AJ416593" s="3"/>
    </row>
    <row r="416594" spans="35:36" x14ac:dyDescent="0.4">
      <c r="AI416594" s="63"/>
      <c r="AJ416594" s="3"/>
    </row>
    <row r="416595" spans="35:36" x14ac:dyDescent="0.4">
      <c r="AI416595" s="63"/>
      <c r="AJ416595" s="3"/>
    </row>
    <row r="416596" spans="35:36" x14ac:dyDescent="0.4">
      <c r="AI416596" s="63"/>
      <c r="AJ416596" s="3"/>
    </row>
    <row r="416597" spans="35:36" x14ac:dyDescent="0.4">
      <c r="AI416597" s="63"/>
      <c r="AJ416597" s="3"/>
    </row>
    <row r="416598" spans="35:36" x14ac:dyDescent="0.4">
      <c r="AI416598" s="63"/>
      <c r="AJ416598" s="3"/>
    </row>
    <row r="416599" spans="35:36" x14ac:dyDescent="0.4">
      <c r="AI416599" s="63"/>
      <c r="AJ416599" s="3"/>
    </row>
    <row r="416600" spans="35:36" x14ac:dyDescent="0.4">
      <c r="AI416600" s="63"/>
      <c r="AJ416600" s="3"/>
    </row>
    <row r="416601" spans="35:36" x14ac:dyDescent="0.4">
      <c r="AI416601" s="63"/>
      <c r="AJ416601" s="3"/>
    </row>
    <row r="416602" spans="35:36" x14ac:dyDescent="0.4">
      <c r="AI416602" s="63"/>
      <c r="AJ416602" s="3"/>
    </row>
    <row r="416603" spans="35:36" x14ac:dyDescent="0.4">
      <c r="AI416603" s="63"/>
      <c r="AJ416603" s="3"/>
    </row>
    <row r="416604" spans="35:36" x14ac:dyDescent="0.4">
      <c r="AI416604" s="63"/>
      <c r="AJ416604" s="3"/>
    </row>
    <row r="416605" spans="35:36" x14ac:dyDescent="0.4">
      <c r="AI416605" s="63"/>
      <c r="AJ416605" s="3"/>
    </row>
    <row r="416606" spans="35:36" x14ac:dyDescent="0.4">
      <c r="AI416606" s="63"/>
      <c r="AJ416606" s="3"/>
    </row>
    <row r="416607" spans="35:36" x14ac:dyDescent="0.4">
      <c r="AI416607" s="63"/>
      <c r="AJ416607" s="3"/>
    </row>
    <row r="416608" spans="35:36" x14ac:dyDescent="0.4">
      <c r="AI416608" s="63"/>
      <c r="AJ416608" s="3"/>
    </row>
    <row r="416609" spans="35:36" x14ac:dyDescent="0.4">
      <c r="AI416609" s="63"/>
      <c r="AJ416609" s="3"/>
    </row>
    <row r="416610" spans="35:36" x14ac:dyDescent="0.4">
      <c r="AI416610" s="63"/>
      <c r="AJ416610" s="3"/>
    </row>
    <row r="416611" spans="35:36" x14ac:dyDescent="0.4">
      <c r="AI416611" s="63"/>
      <c r="AJ416611" s="3"/>
    </row>
    <row r="416612" spans="35:36" x14ac:dyDescent="0.4">
      <c r="AI416612" s="63"/>
      <c r="AJ416612" s="3"/>
    </row>
    <row r="416613" spans="35:36" x14ac:dyDescent="0.4">
      <c r="AI416613" s="63"/>
      <c r="AJ416613" s="3"/>
    </row>
    <row r="416614" spans="35:36" x14ac:dyDescent="0.4">
      <c r="AI416614" s="63"/>
      <c r="AJ416614" s="3"/>
    </row>
    <row r="416615" spans="35:36" x14ac:dyDescent="0.4">
      <c r="AI416615" s="63"/>
      <c r="AJ416615" s="3"/>
    </row>
    <row r="416616" spans="35:36" x14ac:dyDescent="0.4">
      <c r="AI416616" s="63"/>
      <c r="AJ416616" s="3"/>
    </row>
    <row r="416617" spans="35:36" x14ac:dyDescent="0.4">
      <c r="AI416617" s="63"/>
      <c r="AJ416617" s="3"/>
    </row>
    <row r="416618" spans="35:36" x14ac:dyDescent="0.4">
      <c r="AI416618" s="63"/>
      <c r="AJ416618" s="3"/>
    </row>
    <row r="416619" spans="35:36" x14ac:dyDescent="0.4">
      <c r="AI416619" s="63"/>
      <c r="AJ416619" s="3"/>
    </row>
    <row r="416620" spans="35:36" x14ac:dyDescent="0.4">
      <c r="AI416620" s="63"/>
      <c r="AJ416620" s="3"/>
    </row>
    <row r="416621" spans="35:36" x14ac:dyDescent="0.4">
      <c r="AI416621" s="63"/>
      <c r="AJ416621" s="3"/>
    </row>
    <row r="416622" spans="35:36" x14ac:dyDescent="0.4">
      <c r="AI416622" s="63"/>
      <c r="AJ416622" s="3"/>
    </row>
    <row r="416623" spans="35:36" x14ac:dyDescent="0.4">
      <c r="AI416623" s="63"/>
      <c r="AJ416623" s="3"/>
    </row>
    <row r="416624" spans="35:36" x14ac:dyDescent="0.4">
      <c r="AI416624" s="63"/>
      <c r="AJ416624" s="3"/>
    </row>
    <row r="416625" spans="35:36" x14ac:dyDescent="0.4">
      <c r="AI416625" s="63"/>
      <c r="AJ416625" s="3"/>
    </row>
    <row r="416626" spans="35:36" x14ac:dyDescent="0.4">
      <c r="AI416626" s="63"/>
      <c r="AJ416626" s="3"/>
    </row>
    <row r="416627" spans="35:36" x14ac:dyDescent="0.4">
      <c r="AI416627" s="63"/>
      <c r="AJ416627" s="3"/>
    </row>
    <row r="416628" spans="35:36" x14ac:dyDescent="0.4">
      <c r="AI416628" s="63"/>
      <c r="AJ416628" s="3"/>
    </row>
    <row r="416629" spans="35:36" x14ac:dyDescent="0.4">
      <c r="AI416629" s="63"/>
      <c r="AJ416629" s="3"/>
    </row>
    <row r="416630" spans="35:36" x14ac:dyDescent="0.4">
      <c r="AI416630" s="63"/>
      <c r="AJ416630" s="3"/>
    </row>
    <row r="416631" spans="35:36" x14ac:dyDescent="0.4">
      <c r="AI416631" s="63"/>
      <c r="AJ416631" s="3"/>
    </row>
    <row r="416632" spans="35:36" x14ac:dyDescent="0.4">
      <c r="AI416632" s="63"/>
      <c r="AJ416632" s="3"/>
    </row>
    <row r="416633" spans="35:36" x14ac:dyDescent="0.4">
      <c r="AI416633" s="63"/>
      <c r="AJ416633" s="3"/>
    </row>
    <row r="416634" spans="35:36" x14ac:dyDescent="0.4">
      <c r="AI416634" s="63"/>
      <c r="AJ416634" s="3"/>
    </row>
    <row r="416635" spans="35:36" x14ac:dyDescent="0.4">
      <c r="AI416635" s="63"/>
      <c r="AJ416635" s="3"/>
    </row>
    <row r="416636" spans="35:36" x14ac:dyDescent="0.4">
      <c r="AI416636" s="63"/>
      <c r="AJ416636" s="3"/>
    </row>
    <row r="416637" spans="35:36" x14ac:dyDescent="0.4">
      <c r="AI416637" s="63"/>
      <c r="AJ416637" s="3"/>
    </row>
    <row r="416638" spans="35:36" x14ac:dyDescent="0.4">
      <c r="AI416638" s="63"/>
      <c r="AJ416638" s="3"/>
    </row>
    <row r="416639" spans="35:36" x14ac:dyDescent="0.4">
      <c r="AI416639" s="63"/>
      <c r="AJ416639" s="3"/>
    </row>
    <row r="416640" spans="35:36" x14ac:dyDescent="0.4">
      <c r="AI416640" s="63"/>
      <c r="AJ416640" s="3"/>
    </row>
    <row r="416641" spans="35:36" x14ac:dyDescent="0.4">
      <c r="AI416641" s="63"/>
      <c r="AJ416641" s="3"/>
    </row>
    <row r="416642" spans="35:36" x14ac:dyDescent="0.4">
      <c r="AI416642" s="63"/>
      <c r="AJ416642" s="3"/>
    </row>
    <row r="416643" spans="35:36" x14ac:dyDescent="0.4">
      <c r="AI416643" s="63"/>
      <c r="AJ416643" s="3"/>
    </row>
    <row r="416644" spans="35:36" x14ac:dyDescent="0.4">
      <c r="AI416644" s="63"/>
      <c r="AJ416644" s="3"/>
    </row>
    <row r="416645" spans="35:36" x14ac:dyDescent="0.4">
      <c r="AI416645" s="63"/>
      <c r="AJ416645" s="3"/>
    </row>
    <row r="416646" spans="35:36" x14ac:dyDescent="0.4">
      <c r="AI416646" s="63"/>
      <c r="AJ416646" s="3"/>
    </row>
    <row r="416647" spans="35:36" x14ac:dyDescent="0.4">
      <c r="AI416647" s="63"/>
      <c r="AJ416647" s="3"/>
    </row>
    <row r="416648" spans="35:36" x14ac:dyDescent="0.4">
      <c r="AI416648" s="63"/>
      <c r="AJ416648" s="3"/>
    </row>
    <row r="416649" spans="35:36" x14ac:dyDescent="0.4">
      <c r="AI416649" s="63"/>
      <c r="AJ416649" s="3"/>
    </row>
    <row r="416650" spans="35:36" x14ac:dyDescent="0.4">
      <c r="AI416650" s="63"/>
      <c r="AJ416650" s="3"/>
    </row>
    <row r="416651" spans="35:36" x14ac:dyDescent="0.4">
      <c r="AI416651" s="63"/>
      <c r="AJ416651" s="3"/>
    </row>
    <row r="416652" spans="35:36" x14ac:dyDescent="0.4">
      <c r="AI416652" s="63"/>
      <c r="AJ416652" s="3"/>
    </row>
    <row r="416653" spans="35:36" x14ac:dyDescent="0.4">
      <c r="AI416653" s="63"/>
      <c r="AJ416653" s="3"/>
    </row>
    <row r="416654" spans="35:36" x14ac:dyDescent="0.4">
      <c r="AI416654" s="63"/>
      <c r="AJ416654" s="3"/>
    </row>
    <row r="416655" spans="35:36" x14ac:dyDescent="0.4">
      <c r="AI416655" s="63"/>
      <c r="AJ416655" s="3"/>
    </row>
    <row r="416656" spans="35:36" x14ac:dyDescent="0.4">
      <c r="AI416656" s="63"/>
      <c r="AJ416656" s="3"/>
    </row>
    <row r="416657" spans="35:36" x14ac:dyDescent="0.4">
      <c r="AI416657" s="63"/>
      <c r="AJ416657" s="3"/>
    </row>
    <row r="416658" spans="35:36" x14ac:dyDescent="0.4">
      <c r="AI416658" s="63"/>
      <c r="AJ416658" s="3"/>
    </row>
    <row r="416659" spans="35:36" x14ac:dyDescent="0.4">
      <c r="AI416659" s="63"/>
      <c r="AJ416659" s="3"/>
    </row>
    <row r="416660" spans="35:36" x14ac:dyDescent="0.4">
      <c r="AI416660" s="63"/>
      <c r="AJ416660" s="3"/>
    </row>
    <row r="416661" spans="35:36" x14ac:dyDescent="0.4">
      <c r="AI416661" s="63"/>
      <c r="AJ416661" s="3"/>
    </row>
    <row r="416662" spans="35:36" x14ac:dyDescent="0.4">
      <c r="AI416662" s="63"/>
      <c r="AJ416662" s="3"/>
    </row>
    <row r="416663" spans="35:36" x14ac:dyDescent="0.4">
      <c r="AI416663" s="63"/>
      <c r="AJ416663" s="3"/>
    </row>
    <row r="416664" spans="35:36" x14ac:dyDescent="0.4">
      <c r="AI416664" s="63"/>
      <c r="AJ416664" s="3"/>
    </row>
    <row r="416665" spans="35:36" x14ac:dyDescent="0.4">
      <c r="AI416665" s="63"/>
      <c r="AJ416665" s="3"/>
    </row>
    <row r="416666" spans="35:36" x14ac:dyDescent="0.4">
      <c r="AI416666" s="63"/>
      <c r="AJ416666" s="3"/>
    </row>
    <row r="416667" spans="35:36" x14ac:dyDescent="0.4">
      <c r="AI416667" s="63"/>
      <c r="AJ416667" s="3"/>
    </row>
    <row r="416668" spans="35:36" x14ac:dyDescent="0.4">
      <c r="AI416668" s="63"/>
      <c r="AJ416668" s="3"/>
    </row>
    <row r="416669" spans="35:36" x14ac:dyDescent="0.4">
      <c r="AI416669" s="63"/>
      <c r="AJ416669" s="3"/>
    </row>
    <row r="416670" spans="35:36" x14ac:dyDescent="0.4">
      <c r="AI416670" s="63"/>
      <c r="AJ416670" s="3"/>
    </row>
    <row r="416671" spans="35:36" x14ac:dyDescent="0.4">
      <c r="AI416671" s="63"/>
      <c r="AJ416671" s="3"/>
    </row>
    <row r="416672" spans="35:36" x14ac:dyDescent="0.4">
      <c r="AI416672" s="63"/>
      <c r="AJ416672" s="3"/>
    </row>
    <row r="416673" spans="35:36" x14ac:dyDescent="0.4">
      <c r="AI416673" s="63"/>
      <c r="AJ416673" s="3"/>
    </row>
    <row r="416674" spans="35:36" x14ac:dyDescent="0.4">
      <c r="AI416674" s="63"/>
      <c r="AJ416674" s="3"/>
    </row>
    <row r="416675" spans="35:36" x14ac:dyDescent="0.4">
      <c r="AI416675" s="63"/>
      <c r="AJ416675" s="3"/>
    </row>
    <row r="416676" spans="35:36" x14ac:dyDescent="0.4">
      <c r="AI416676" s="63"/>
      <c r="AJ416676" s="3"/>
    </row>
    <row r="416677" spans="35:36" x14ac:dyDescent="0.4">
      <c r="AI416677" s="63"/>
      <c r="AJ416677" s="3"/>
    </row>
    <row r="416678" spans="35:36" x14ac:dyDescent="0.4">
      <c r="AI416678" s="63"/>
      <c r="AJ416678" s="3"/>
    </row>
    <row r="416679" spans="35:36" x14ac:dyDescent="0.4">
      <c r="AI416679" s="63"/>
      <c r="AJ416679" s="3"/>
    </row>
    <row r="416680" spans="35:36" x14ac:dyDescent="0.4">
      <c r="AI416680" s="63"/>
      <c r="AJ416680" s="3"/>
    </row>
    <row r="416681" spans="35:36" x14ac:dyDescent="0.4">
      <c r="AI416681" s="63"/>
      <c r="AJ416681" s="3"/>
    </row>
    <row r="416682" spans="35:36" x14ac:dyDescent="0.4">
      <c r="AI416682" s="63"/>
      <c r="AJ416682" s="3"/>
    </row>
    <row r="416683" spans="35:36" x14ac:dyDescent="0.4">
      <c r="AI416683" s="63"/>
      <c r="AJ416683" s="3"/>
    </row>
    <row r="416684" spans="35:36" x14ac:dyDescent="0.4">
      <c r="AI416684" s="63"/>
      <c r="AJ416684" s="3"/>
    </row>
    <row r="416685" spans="35:36" x14ac:dyDescent="0.4">
      <c r="AI416685" s="63"/>
      <c r="AJ416685" s="3"/>
    </row>
    <row r="416686" spans="35:36" x14ac:dyDescent="0.4">
      <c r="AI416686" s="63"/>
      <c r="AJ416686" s="3"/>
    </row>
    <row r="416687" spans="35:36" x14ac:dyDescent="0.4">
      <c r="AI416687" s="63"/>
      <c r="AJ416687" s="3"/>
    </row>
    <row r="416688" spans="35:36" x14ac:dyDescent="0.4">
      <c r="AI416688" s="63"/>
      <c r="AJ416688" s="3"/>
    </row>
    <row r="416689" spans="35:36" x14ac:dyDescent="0.4">
      <c r="AI416689" s="63"/>
      <c r="AJ416689" s="3"/>
    </row>
    <row r="416690" spans="35:36" x14ac:dyDescent="0.4">
      <c r="AI416690" s="63"/>
      <c r="AJ416690" s="3"/>
    </row>
    <row r="416691" spans="35:36" x14ac:dyDescent="0.4">
      <c r="AI416691" s="63"/>
      <c r="AJ416691" s="3"/>
    </row>
    <row r="416692" spans="35:36" x14ac:dyDescent="0.4">
      <c r="AI416692" s="63"/>
      <c r="AJ416692" s="3"/>
    </row>
    <row r="416693" spans="35:36" x14ac:dyDescent="0.4">
      <c r="AI416693" s="63"/>
      <c r="AJ416693" s="3"/>
    </row>
    <row r="416694" spans="35:36" x14ac:dyDescent="0.4">
      <c r="AI416694" s="63"/>
      <c r="AJ416694" s="3"/>
    </row>
    <row r="416695" spans="35:36" x14ac:dyDescent="0.4">
      <c r="AI416695" s="63"/>
      <c r="AJ416695" s="3"/>
    </row>
    <row r="416696" spans="35:36" x14ac:dyDescent="0.4">
      <c r="AI416696" s="63"/>
      <c r="AJ416696" s="3"/>
    </row>
    <row r="416697" spans="35:36" x14ac:dyDescent="0.4">
      <c r="AI416697" s="63"/>
      <c r="AJ416697" s="3"/>
    </row>
    <row r="416698" spans="35:36" x14ac:dyDescent="0.4">
      <c r="AI416698" s="63"/>
      <c r="AJ416698" s="3"/>
    </row>
    <row r="416699" spans="35:36" x14ac:dyDescent="0.4">
      <c r="AI416699" s="63"/>
      <c r="AJ416699" s="3"/>
    </row>
    <row r="416700" spans="35:36" x14ac:dyDescent="0.4">
      <c r="AI416700" s="63"/>
      <c r="AJ416700" s="3"/>
    </row>
    <row r="416701" spans="35:36" x14ac:dyDescent="0.4">
      <c r="AI416701" s="63"/>
      <c r="AJ416701" s="3"/>
    </row>
    <row r="416702" spans="35:36" x14ac:dyDescent="0.4">
      <c r="AI416702" s="63"/>
      <c r="AJ416702" s="3"/>
    </row>
    <row r="416703" spans="35:36" x14ac:dyDescent="0.4">
      <c r="AI416703" s="63"/>
      <c r="AJ416703" s="3"/>
    </row>
    <row r="416704" spans="35:36" x14ac:dyDescent="0.4">
      <c r="AI416704" s="63"/>
      <c r="AJ416704" s="3"/>
    </row>
    <row r="416705" spans="35:36" x14ac:dyDescent="0.4">
      <c r="AI416705" s="63"/>
      <c r="AJ416705" s="3"/>
    </row>
    <row r="416706" spans="35:36" x14ac:dyDescent="0.4">
      <c r="AI416706" s="63"/>
      <c r="AJ416706" s="3"/>
    </row>
    <row r="416707" spans="35:36" x14ac:dyDescent="0.4">
      <c r="AI416707" s="63"/>
      <c r="AJ416707" s="3"/>
    </row>
    <row r="416708" spans="35:36" x14ac:dyDescent="0.4">
      <c r="AI416708" s="63"/>
      <c r="AJ416708" s="3"/>
    </row>
    <row r="416709" spans="35:36" x14ac:dyDescent="0.4">
      <c r="AI416709" s="63"/>
      <c r="AJ416709" s="3"/>
    </row>
    <row r="416710" spans="35:36" x14ac:dyDescent="0.4">
      <c r="AI416710" s="63"/>
      <c r="AJ416710" s="3"/>
    </row>
    <row r="416711" spans="35:36" x14ac:dyDescent="0.4">
      <c r="AI416711" s="63"/>
      <c r="AJ416711" s="3"/>
    </row>
    <row r="416712" spans="35:36" x14ac:dyDescent="0.4">
      <c r="AI416712" s="63"/>
      <c r="AJ416712" s="3"/>
    </row>
    <row r="416713" spans="35:36" x14ac:dyDescent="0.4">
      <c r="AI416713" s="63"/>
      <c r="AJ416713" s="3"/>
    </row>
    <row r="416714" spans="35:36" x14ac:dyDescent="0.4">
      <c r="AI416714" s="63"/>
      <c r="AJ416714" s="3"/>
    </row>
    <row r="416715" spans="35:36" x14ac:dyDescent="0.4">
      <c r="AI416715" s="63"/>
      <c r="AJ416715" s="3"/>
    </row>
    <row r="416716" spans="35:36" x14ac:dyDescent="0.4">
      <c r="AI416716" s="63"/>
      <c r="AJ416716" s="3"/>
    </row>
    <row r="416717" spans="35:36" x14ac:dyDescent="0.4">
      <c r="AI416717" s="63"/>
      <c r="AJ416717" s="3"/>
    </row>
    <row r="416718" spans="35:36" x14ac:dyDescent="0.4">
      <c r="AI416718" s="63"/>
      <c r="AJ416718" s="3"/>
    </row>
    <row r="416719" spans="35:36" x14ac:dyDescent="0.4">
      <c r="AI416719" s="63"/>
      <c r="AJ416719" s="3"/>
    </row>
    <row r="416720" spans="35:36" x14ac:dyDescent="0.4">
      <c r="AI416720" s="63"/>
      <c r="AJ416720" s="3"/>
    </row>
    <row r="416721" spans="35:36" x14ac:dyDescent="0.4">
      <c r="AI416721" s="63"/>
      <c r="AJ416721" s="3"/>
    </row>
    <row r="416722" spans="35:36" x14ac:dyDescent="0.4">
      <c r="AI416722" s="63"/>
      <c r="AJ416722" s="3"/>
    </row>
    <row r="416723" spans="35:36" x14ac:dyDescent="0.4">
      <c r="AI416723" s="63"/>
      <c r="AJ416723" s="3"/>
    </row>
    <row r="416724" spans="35:36" x14ac:dyDescent="0.4">
      <c r="AI416724" s="63"/>
      <c r="AJ416724" s="3"/>
    </row>
    <row r="416725" spans="35:36" x14ac:dyDescent="0.4">
      <c r="AI416725" s="63"/>
      <c r="AJ416725" s="3"/>
    </row>
    <row r="416726" spans="35:36" x14ac:dyDescent="0.4">
      <c r="AI416726" s="63"/>
      <c r="AJ416726" s="3"/>
    </row>
    <row r="416727" spans="35:36" x14ac:dyDescent="0.4">
      <c r="AI416727" s="63"/>
      <c r="AJ416727" s="3"/>
    </row>
    <row r="416728" spans="35:36" x14ac:dyDescent="0.4">
      <c r="AI416728" s="63"/>
      <c r="AJ416728" s="3"/>
    </row>
    <row r="416729" spans="35:36" x14ac:dyDescent="0.4">
      <c r="AI416729" s="63"/>
      <c r="AJ416729" s="3"/>
    </row>
    <row r="416730" spans="35:36" x14ac:dyDescent="0.4">
      <c r="AI416730" s="63"/>
      <c r="AJ416730" s="3"/>
    </row>
    <row r="416731" spans="35:36" x14ac:dyDescent="0.4">
      <c r="AI416731" s="63"/>
      <c r="AJ416731" s="3"/>
    </row>
    <row r="416732" spans="35:36" x14ac:dyDescent="0.4">
      <c r="AI416732" s="63"/>
      <c r="AJ416732" s="3"/>
    </row>
    <row r="416733" spans="35:36" x14ac:dyDescent="0.4">
      <c r="AI416733" s="63"/>
      <c r="AJ416733" s="3"/>
    </row>
    <row r="416734" spans="35:36" x14ac:dyDescent="0.4">
      <c r="AI416734" s="63"/>
      <c r="AJ416734" s="3"/>
    </row>
    <row r="416735" spans="35:36" x14ac:dyDescent="0.4">
      <c r="AI416735" s="63"/>
      <c r="AJ416735" s="3"/>
    </row>
    <row r="416736" spans="35:36" x14ac:dyDescent="0.4">
      <c r="AI416736" s="63"/>
      <c r="AJ416736" s="3"/>
    </row>
    <row r="416737" spans="35:36" x14ac:dyDescent="0.4">
      <c r="AI416737" s="63"/>
      <c r="AJ416737" s="3"/>
    </row>
    <row r="416738" spans="35:36" x14ac:dyDescent="0.4">
      <c r="AI416738" s="63"/>
      <c r="AJ416738" s="3"/>
    </row>
    <row r="416739" spans="35:36" x14ac:dyDescent="0.4">
      <c r="AI416739" s="63"/>
      <c r="AJ416739" s="3"/>
    </row>
    <row r="416740" spans="35:36" x14ac:dyDescent="0.4">
      <c r="AI416740" s="63"/>
      <c r="AJ416740" s="3"/>
    </row>
    <row r="416741" spans="35:36" x14ac:dyDescent="0.4">
      <c r="AI416741" s="63"/>
      <c r="AJ416741" s="3"/>
    </row>
    <row r="416742" spans="35:36" x14ac:dyDescent="0.4">
      <c r="AI416742" s="63"/>
      <c r="AJ416742" s="3"/>
    </row>
    <row r="416743" spans="35:36" x14ac:dyDescent="0.4">
      <c r="AI416743" s="63"/>
      <c r="AJ416743" s="3"/>
    </row>
    <row r="416744" spans="35:36" x14ac:dyDescent="0.4">
      <c r="AI416744" s="63"/>
      <c r="AJ416744" s="3"/>
    </row>
    <row r="416745" spans="35:36" x14ac:dyDescent="0.4">
      <c r="AI416745" s="63"/>
      <c r="AJ416745" s="3"/>
    </row>
    <row r="416746" spans="35:36" x14ac:dyDescent="0.4">
      <c r="AI416746" s="63"/>
      <c r="AJ416746" s="3"/>
    </row>
    <row r="416747" spans="35:36" x14ac:dyDescent="0.4">
      <c r="AI416747" s="63"/>
      <c r="AJ416747" s="3"/>
    </row>
    <row r="416748" spans="35:36" x14ac:dyDescent="0.4">
      <c r="AI416748" s="63"/>
      <c r="AJ416748" s="3"/>
    </row>
    <row r="416749" spans="35:36" x14ac:dyDescent="0.4">
      <c r="AI416749" s="63"/>
      <c r="AJ416749" s="3"/>
    </row>
    <row r="416750" spans="35:36" x14ac:dyDescent="0.4">
      <c r="AI416750" s="63"/>
      <c r="AJ416750" s="3"/>
    </row>
    <row r="416751" spans="35:36" x14ac:dyDescent="0.4">
      <c r="AI416751" s="63"/>
      <c r="AJ416751" s="3"/>
    </row>
    <row r="416752" spans="35:36" x14ac:dyDescent="0.4">
      <c r="AI416752" s="63"/>
      <c r="AJ416752" s="3"/>
    </row>
    <row r="416753" spans="35:36" x14ac:dyDescent="0.4">
      <c r="AI416753" s="63"/>
      <c r="AJ416753" s="3"/>
    </row>
    <row r="416754" spans="35:36" x14ac:dyDescent="0.4">
      <c r="AI416754" s="63"/>
      <c r="AJ416754" s="3"/>
    </row>
    <row r="416755" spans="35:36" x14ac:dyDescent="0.4">
      <c r="AI416755" s="63"/>
      <c r="AJ416755" s="3"/>
    </row>
    <row r="416756" spans="35:36" x14ac:dyDescent="0.4">
      <c r="AI416756" s="63"/>
      <c r="AJ416756" s="3"/>
    </row>
    <row r="416757" spans="35:36" x14ac:dyDescent="0.4">
      <c r="AI416757" s="63"/>
      <c r="AJ416757" s="3"/>
    </row>
    <row r="416758" spans="35:36" x14ac:dyDescent="0.4">
      <c r="AI416758" s="63"/>
      <c r="AJ416758" s="3"/>
    </row>
    <row r="416759" spans="35:36" x14ac:dyDescent="0.4">
      <c r="AI416759" s="63"/>
      <c r="AJ416759" s="3"/>
    </row>
    <row r="416760" spans="35:36" x14ac:dyDescent="0.4">
      <c r="AI416760" s="63"/>
      <c r="AJ416760" s="3"/>
    </row>
    <row r="416761" spans="35:36" x14ac:dyDescent="0.4">
      <c r="AI416761" s="63"/>
      <c r="AJ416761" s="3"/>
    </row>
    <row r="416762" spans="35:36" x14ac:dyDescent="0.4">
      <c r="AI416762" s="63"/>
      <c r="AJ416762" s="3"/>
    </row>
    <row r="416763" spans="35:36" x14ac:dyDescent="0.4">
      <c r="AI416763" s="63"/>
      <c r="AJ416763" s="3"/>
    </row>
    <row r="416764" spans="35:36" x14ac:dyDescent="0.4">
      <c r="AI416764" s="63"/>
      <c r="AJ416764" s="3"/>
    </row>
    <row r="416765" spans="35:36" x14ac:dyDescent="0.4">
      <c r="AI416765" s="63"/>
      <c r="AJ416765" s="3"/>
    </row>
    <row r="416766" spans="35:36" x14ac:dyDescent="0.4">
      <c r="AI416766" s="63"/>
      <c r="AJ416766" s="3"/>
    </row>
    <row r="416767" spans="35:36" x14ac:dyDescent="0.4">
      <c r="AI416767" s="63"/>
      <c r="AJ416767" s="3"/>
    </row>
    <row r="416768" spans="35:36" x14ac:dyDescent="0.4">
      <c r="AI416768" s="63"/>
      <c r="AJ416768" s="3"/>
    </row>
    <row r="416769" spans="35:36" x14ac:dyDescent="0.4">
      <c r="AI416769" s="63"/>
      <c r="AJ416769" s="3"/>
    </row>
    <row r="416770" spans="35:36" x14ac:dyDescent="0.4">
      <c r="AI416770" s="63"/>
      <c r="AJ416770" s="3"/>
    </row>
    <row r="416771" spans="35:36" x14ac:dyDescent="0.4">
      <c r="AI416771" s="63"/>
      <c r="AJ416771" s="3"/>
    </row>
    <row r="416772" spans="35:36" x14ac:dyDescent="0.4">
      <c r="AI416772" s="63"/>
      <c r="AJ416772" s="3"/>
    </row>
    <row r="416773" spans="35:36" x14ac:dyDescent="0.4">
      <c r="AI416773" s="63"/>
      <c r="AJ416773" s="3"/>
    </row>
    <row r="416774" spans="35:36" x14ac:dyDescent="0.4">
      <c r="AI416774" s="63"/>
      <c r="AJ416774" s="3"/>
    </row>
    <row r="416775" spans="35:36" x14ac:dyDescent="0.4">
      <c r="AI416775" s="63"/>
      <c r="AJ416775" s="3"/>
    </row>
    <row r="416776" spans="35:36" x14ac:dyDescent="0.4">
      <c r="AI416776" s="63"/>
      <c r="AJ416776" s="3"/>
    </row>
    <row r="416777" spans="35:36" x14ac:dyDescent="0.4">
      <c r="AI416777" s="63"/>
      <c r="AJ416777" s="3"/>
    </row>
    <row r="416778" spans="35:36" x14ac:dyDescent="0.4">
      <c r="AI416778" s="63"/>
      <c r="AJ416778" s="3"/>
    </row>
    <row r="416779" spans="35:36" x14ac:dyDescent="0.4">
      <c r="AI416779" s="63"/>
      <c r="AJ416779" s="3"/>
    </row>
    <row r="416780" spans="35:36" x14ac:dyDescent="0.4">
      <c r="AI416780" s="63"/>
      <c r="AJ416780" s="3"/>
    </row>
    <row r="416781" spans="35:36" x14ac:dyDescent="0.4">
      <c r="AI416781" s="63"/>
      <c r="AJ416781" s="3"/>
    </row>
    <row r="416782" spans="35:36" x14ac:dyDescent="0.4">
      <c r="AI416782" s="63"/>
      <c r="AJ416782" s="3"/>
    </row>
    <row r="416783" spans="35:36" x14ac:dyDescent="0.4">
      <c r="AI416783" s="63"/>
      <c r="AJ416783" s="3"/>
    </row>
    <row r="416784" spans="35:36" x14ac:dyDescent="0.4">
      <c r="AI416784" s="63"/>
      <c r="AJ416784" s="3"/>
    </row>
    <row r="416785" spans="35:36" x14ac:dyDescent="0.4">
      <c r="AI416785" s="63"/>
      <c r="AJ416785" s="3"/>
    </row>
    <row r="416786" spans="35:36" x14ac:dyDescent="0.4">
      <c r="AI416786" s="63"/>
      <c r="AJ416786" s="3"/>
    </row>
    <row r="416787" spans="35:36" x14ac:dyDescent="0.4">
      <c r="AI416787" s="63"/>
      <c r="AJ416787" s="3"/>
    </row>
    <row r="416788" spans="35:36" x14ac:dyDescent="0.4">
      <c r="AI416788" s="63"/>
      <c r="AJ416788" s="3"/>
    </row>
    <row r="416789" spans="35:36" x14ac:dyDescent="0.4">
      <c r="AI416789" s="63"/>
      <c r="AJ416789" s="3"/>
    </row>
    <row r="416790" spans="35:36" x14ac:dyDescent="0.4">
      <c r="AI416790" s="63"/>
      <c r="AJ416790" s="3"/>
    </row>
    <row r="416791" spans="35:36" x14ac:dyDescent="0.4">
      <c r="AI416791" s="63"/>
      <c r="AJ416791" s="3"/>
    </row>
    <row r="416792" spans="35:36" x14ac:dyDescent="0.4">
      <c r="AI416792" s="63"/>
      <c r="AJ416792" s="3"/>
    </row>
    <row r="416793" spans="35:36" x14ac:dyDescent="0.4">
      <c r="AI416793" s="63"/>
      <c r="AJ416793" s="3"/>
    </row>
    <row r="416794" spans="35:36" x14ac:dyDescent="0.4">
      <c r="AI416794" s="63"/>
      <c r="AJ416794" s="3"/>
    </row>
    <row r="416795" spans="35:36" x14ac:dyDescent="0.4">
      <c r="AI416795" s="63"/>
      <c r="AJ416795" s="3"/>
    </row>
    <row r="416796" spans="35:36" x14ac:dyDescent="0.4">
      <c r="AI416796" s="63"/>
      <c r="AJ416796" s="3"/>
    </row>
    <row r="416797" spans="35:36" x14ac:dyDescent="0.4">
      <c r="AI416797" s="63"/>
      <c r="AJ416797" s="3"/>
    </row>
    <row r="416798" spans="35:36" x14ac:dyDescent="0.4">
      <c r="AI416798" s="63"/>
      <c r="AJ416798" s="3"/>
    </row>
    <row r="416799" spans="35:36" x14ac:dyDescent="0.4">
      <c r="AI416799" s="63"/>
      <c r="AJ416799" s="3"/>
    </row>
    <row r="416800" spans="35:36" x14ac:dyDescent="0.4">
      <c r="AI416800" s="63"/>
      <c r="AJ416800" s="3"/>
    </row>
    <row r="416801" spans="35:36" x14ac:dyDescent="0.4">
      <c r="AI416801" s="63"/>
      <c r="AJ416801" s="3"/>
    </row>
    <row r="416802" spans="35:36" x14ac:dyDescent="0.4">
      <c r="AI416802" s="63"/>
      <c r="AJ416802" s="3"/>
    </row>
    <row r="416803" spans="35:36" x14ac:dyDescent="0.4">
      <c r="AI416803" s="63"/>
      <c r="AJ416803" s="3"/>
    </row>
    <row r="416804" spans="35:36" x14ac:dyDescent="0.4">
      <c r="AI416804" s="63"/>
      <c r="AJ416804" s="3"/>
    </row>
    <row r="416805" spans="35:36" x14ac:dyDescent="0.4">
      <c r="AI416805" s="63"/>
      <c r="AJ416805" s="3"/>
    </row>
    <row r="416806" spans="35:36" x14ac:dyDescent="0.4">
      <c r="AI416806" s="63"/>
      <c r="AJ416806" s="3"/>
    </row>
    <row r="416807" spans="35:36" x14ac:dyDescent="0.4">
      <c r="AI416807" s="63"/>
      <c r="AJ416807" s="3"/>
    </row>
    <row r="416808" spans="35:36" x14ac:dyDescent="0.4">
      <c r="AI416808" s="63"/>
      <c r="AJ416808" s="3"/>
    </row>
    <row r="416809" spans="35:36" x14ac:dyDescent="0.4">
      <c r="AI416809" s="63"/>
      <c r="AJ416809" s="3"/>
    </row>
    <row r="416810" spans="35:36" x14ac:dyDescent="0.4">
      <c r="AI416810" s="63"/>
      <c r="AJ416810" s="3"/>
    </row>
    <row r="416811" spans="35:36" x14ac:dyDescent="0.4">
      <c r="AI416811" s="63"/>
      <c r="AJ416811" s="3"/>
    </row>
    <row r="416812" spans="35:36" x14ac:dyDescent="0.4">
      <c r="AI416812" s="63"/>
      <c r="AJ416812" s="3"/>
    </row>
    <row r="416813" spans="35:36" x14ac:dyDescent="0.4">
      <c r="AI416813" s="63"/>
      <c r="AJ416813" s="3"/>
    </row>
    <row r="416814" spans="35:36" x14ac:dyDescent="0.4">
      <c r="AI416814" s="63"/>
      <c r="AJ416814" s="3"/>
    </row>
    <row r="416815" spans="35:36" x14ac:dyDescent="0.4">
      <c r="AI416815" s="63"/>
      <c r="AJ416815" s="3"/>
    </row>
    <row r="416816" spans="35:36" x14ac:dyDescent="0.4">
      <c r="AI416816" s="63"/>
      <c r="AJ416816" s="3"/>
    </row>
    <row r="416817" spans="35:36" x14ac:dyDescent="0.4">
      <c r="AI416817" s="63"/>
      <c r="AJ416817" s="3"/>
    </row>
    <row r="416818" spans="35:36" x14ac:dyDescent="0.4">
      <c r="AI416818" s="63"/>
      <c r="AJ416818" s="3"/>
    </row>
    <row r="416819" spans="35:36" x14ac:dyDescent="0.4">
      <c r="AI416819" s="63"/>
      <c r="AJ416819" s="3"/>
    </row>
    <row r="416820" spans="35:36" x14ac:dyDescent="0.4">
      <c r="AI416820" s="63"/>
      <c r="AJ416820" s="3"/>
    </row>
    <row r="416821" spans="35:36" x14ac:dyDescent="0.4">
      <c r="AI416821" s="63"/>
      <c r="AJ416821" s="3"/>
    </row>
    <row r="416822" spans="35:36" x14ac:dyDescent="0.4">
      <c r="AI416822" s="63"/>
      <c r="AJ416822" s="3"/>
    </row>
    <row r="416823" spans="35:36" x14ac:dyDescent="0.4">
      <c r="AI416823" s="63"/>
      <c r="AJ416823" s="3"/>
    </row>
    <row r="416824" spans="35:36" x14ac:dyDescent="0.4">
      <c r="AI416824" s="63"/>
      <c r="AJ416824" s="3"/>
    </row>
    <row r="416825" spans="35:36" x14ac:dyDescent="0.4">
      <c r="AI416825" s="63"/>
      <c r="AJ416825" s="3"/>
    </row>
    <row r="416826" spans="35:36" x14ac:dyDescent="0.4">
      <c r="AI416826" s="63"/>
      <c r="AJ416826" s="3"/>
    </row>
    <row r="416827" spans="35:36" x14ac:dyDescent="0.4">
      <c r="AI416827" s="63"/>
      <c r="AJ416827" s="3"/>
    </row>
    <row r="416828" spans="35:36" x14ac:dyDescent="0.4">
      <c r="AI416828" s="63"/>
      <c r="AJ416828" s="3"/>
    </row>
    <row r="416829" spans="35:36" x14ac:dyDescent="0.4">
      <c r="AI416829" s="63"/>
      <c r="AJ416829" s="3"/>
    </row>
    <row r="416830" spans="35:36" x14ac:dyDescent="0.4">
      <c r="AI416830" s="63"/>
      <c r="AJ416830" s="3"/>
    </row>
    <row r="416831" spans="35:36" x14ac:dyDescent="0.4">
      <c r="AI416831" s="63"/>
      <c r="AJ416831" s="3"/>
    </row>
    <row r="416832" spans="35:36" x14ac:dyDescent="0.4">
      <c r="AI416832" s="63"/>
      <c r="AJ416832" s="3"/>
    </row>
    <row r="416833" spans="35:36" x14ac:dyDescent="0.4">
      <c r="AI416833" s="63"/>
      <c r="AJ416833" s="3"/>
    </row>
    <row r="416834" spans="35:36" x14ac:dyDescent="0.4">
      <c r="AI416834" s="63"/>
      <c r="AJ416834" s="3"/>
    </row>
    <row r="416835" spans="35:36" x14ac:dyDescent="0.4">
      <c r="AI416835" s="63"/>
      <c r="AJ416835" s="3"/>
    </row>
    <row r="416836" spans="35:36" x14ac:dyDescent="0.4">
      <c r="AI416836" s="63"/>
      <c r="AJ416836" s="3"/>
    </row>
    <row r="416837" spans="35:36" x14ac:dyDescent="0.4">
      <c r="AI416837" s="63"/>
      <c r="AJ416837" s="3"/>
    </row>
    <row r="416838" spans="35:36" x14ac:dyDescent="0.4">
      <c r="AI416838" s="63"/>
      <c r="AJ416838" s="3"/>
    </row>
    <row r="416839" spans="35:36" x14ac:dyDescent="0.4">
      <c r="AI416839" s="63"/>
      <c r="AJ416839" s="3"/>
    </row>
    <row r="416840" spans="35:36" x14ac:dyDescent="0.4">
      <c r="AI416840" s="63"/>
      <c r="AJ416840" s="3"/>
    </row>
    <row r="416841" spans="35:36" x14ac:dyDescent="0.4">
      <c r="AI416841" s="63"/>
      <c r="AJ416841" s="3"/>
    </row>
    <row r="416842" spans="35:36" x14ac:dyDescent="0.4">
      <c r="AI416842" s="63"/>
      <c r="AJ416842" s="3"/>
    </row>
    <row r="416843" spans="35:36" x14ac:dyDescent="0.4">
      <c r="AI416843" s="63"/>
      <c r="AJ416843" s="3"/>
    </row>
    <row r="416844" spans="35:36" x14ac:dyDescent="0.4">
      <c r="AI416844" s="63"/>
      <c r="AJ416844" s="3"/>
    </row>
    <row r="416845" spans="35:36" x14ac:dyDescent="0.4">
      <c r="AI416845" s="63"/>
      <c r="AJ416845" s="3"/>
    </row>
    <row r="416846" spans="35:36" x14ac:dyDescent="0.4">
      <c r="AI416846" s="63"/>
      <c r="AJ416846" s="3"/>
    </row>
    <row r="416847" spans="35:36" x14ac:dyDescent="0.4">
      <c r="AI416847" s="63"/>
      <c r="AJ416847" s="3"/>
    </row>
    <row r="416848" spans="35:36" x14ac:dyDescent="0.4">
      <c r="AI416848" s="63"/>
      <c r="AJ416848" s="3"/>
    </row>
    <row r="416849" spans="35:36" x14ac:dyDescent="0.4">
      <c r="AI416849" s="63"/>
      <c r="AJ416849" s="3"/>
    </row>
    <row r="416850" spans="35:36" x14ac:dyDescent="0.4">
      <c r="AI416850" s="63"/>
      <c r="AJ416850" s="3"/>
    </row>
    <row r="416851" spans="35:36" x14ac:dyDescent="0.4">
      <c r="AI416851" s="63"/>
      <c r="AJ416851" s="3"/>
    </row>
    <row r="416852" spans="35:36" x14ac:dyDescent="0.4">
      <c r="AI416852" s="63"/>
      <c r="AJ416852" s="3"/>
    </row>
    <row r="416853" spans="35:36" x14ac:dyDescent="0.4">
      <c r="AI416853" s="63"/>
      <c r="AJ416853" s="3"/>
    </row>
    <row r="416854" spans="35:36" x14ac:dyDescent="0.4">
      <c r="AI416854" s="63"/>
      <c r="AJ416854" s="3"/>
    </row>
    <row r="416855" spans="35:36" x14ac:dyDescent="0.4">
      <c r="AI416855" s="63"/>
      <c r="AJ416855" s="3"/>
    </row>
    <row r="416856" spans="35:36" x14ac:dyDescent="0.4">
      <c r="AI416856" s="63"/>
      <c r="AJ416856" s="3"/>
    </row>
    <row r="416857" spans="35:36" x14ac:dyDescent="0.4">
      <c r="AI416857" s="63"/>
      <c r="AJ416857" s="3"/>
    </row>
    <row r="416858" spans="35:36" x14ac:dyDescent="0.4">
      <c r="AI416858" s="63"/>
      <c r="AJ416858" s="3"/>
    </row>
    <row r="416859" spans="35:36" x14ac:dyDescent="0.4">
      <c r="AI416859" s="63"/>
      <c r="AJ416859" s="3"/>
    </row>
    <row r="416860" spans="35:36" x14ac:dyDescent="0.4">
      <c r="AI416860" s="63"/>
      <c r="AJ416860" s="3"/>
    </row>
    <row r="416861" spans="35:36" x14ac:dyDescent="0.4">
      <c r="AI416861" s="63"/>
      <c r="AJ416861" s="3"/>
    </row>
    <row r="416862" spans="35:36" x14ac:dyDescent="0.4">
      <c r="AI416862" s="63"/>
      <c r="AJ416862" s="3"/>
    </row>
    <row r="416863" spans="35:36" x14ac:dyDescent="0.4">
      <c r="AI416863" s="63"/>
      <c r="AJ416863" s="3"/>
    </row>
    <row r="416864" spans="35:36" x14ac:dyDescent="0.4">
      <c r="AI416864" s="63"/>
      <c r="AJ416864" s="3"/>
    </row>
    <row r="416865" spans="35:36" x14ac:dyDescent="0.4">
      <c r="AI416865" s="63"/>
      <c r="AJ416865" s="3"/>
    </row>
    <row r="416866" spans="35:36" x14ac:dyDescent="0.4">
      <c r="AI416866" s="63"/>
      <c r="AJ416866" s="3"/>
    </row>
    <row r="416867" spans="35:36" x14ac:dyDescent="0.4">
      <c r="AI416867" s="63"/>
      <c r="AJ416867" s="3"/>
    </row>
    <row r="416868" spans="35:36" x14ac:dyDescent="0.4">
      <c r="AI416868" s="63"/>
      <c r="AJ416868" s="3"/>
    </row>
    <row r="416869" spans="35:36" x14ac:dyDescent="0.4">
      <c r="AI416869" s="63"/>
      <c r="AJ416869" s="3"/>
    </row>
    <row r="416870" spans="35:36" x14ac:dyDescent="0.4">
      <c r="AI416870" s="63"/>
      <c r="AJ416870" s="3"/>
    </row>
    <row r="416871" spans="35:36" x14ac:dyDescent="0.4">
      <c r="AI416871" s="63"/>
      <c r="AJ416871" s="3"/>
    </row>
    <row r="416872" spans="35:36" x14ac:dyDescent="0.4">
      <c r="AI416872" s="63"/>
      <c r="AJ416872" s="3"/>
    </row>
    <row r="416873" spans="35:36" x14ac:dyDescent="0.4">
      <c r="AI416873" s="63"/>
      <c r="AJ416873" s="3"/>
    </row>
    <row r="416874" spans="35:36" x14ac:dyDescent="0.4">
      <c r="AI416874" s="63"/>
      <c r="AJ416874" s="3"/>
    </row>
    <row r="416875" spans="35:36" x14ac:dyDescent="0.4">
      <c r="AI416875" s="63"/>
      <c r="AJ416875" s="3"/>
    </row>
    <row r="416876" spans="35:36" x14ac:dyDescent="0.4">
      <c r="AI416876" s="63"/>
      <c r="AJ416876" s="3"/>
    </row>
    <row r="416877" spans="35:36" x14ac:dyDescent="0.4">
      <c r="AI416877" s="63"/>
      <c r="AJ416877" s="3"/>
    </row>
    <row r="416878" spans="35:36" x14ac:dyDescent="0.4">
      <c r="AI416878" s="63"/>
      <c r="AJ416878" s="3"/>
    </row>
    <row r="416879" spans="35:36" x14ac:dyDescent="0.4">
      <c r="AI416879" s="63"/>
      <c r="AJ416879" s="3"/>
    </row>
    <row r="416880" spans="35:36" x14ac:dyDescent="0.4">
      <c r="AI416880" s="63"/>
      <c r="AJ416880" s="3"/>
    </row>
    <row r="416881" spans="35:36" x14ac:dyDescent="0.4">
      <c r="AI416881" s="63"/>
      <c r="AJ416881" s="3"/>
    </row>
    <row r="416882" spans="35:36" x14ac:dyDescent="0.4">
      <c r="AI416882" s="63"/>
      <c r="AJ416882" s="3"/>
    </row>
    <row r="416883" spans="35:36" x14ac:dyDescent="0.4">
      <c r="AI416883" s="63"/>
      <c r="AJ416883" s="3"/>
    </row>
    <row r="416884" spans="35:36" x14ac:dyDescent="0.4">
      <c r="AI416884" s="63"/>
      <c r="AJ416884" s="3"/>
    </row>
    <row r="416885" spans="35:36" x14ac:dyDescent="0.4">
      <c r="AI416885" s="63"/>
      <c r="AJ416885" s="3"/>
    </row>
    <row r="416886" spans="35:36" x14ac:dyDescent="0.4">
      <c r="AI416886" s="63"/>
      <c r="AJ416886" s="3"/>
    </row>
    <row r="416887" spans="35:36" x14ac:dyDescent="0.4">
      <c r="AI416887" s="63"/>
      <c r="AJ416887" s="3"/>
    </row>
    <row r="416888" spans="35:36" x14ac:dyDescent="0.4">
      <c r="AI416888" s="63"/>
      <c r="AJ416888" s="3"/>
    </row>
    <row r="416889" spans="35:36" x14ac:dyDescent="0.4">
      <c r="AI416889" s="63"/>
      <c r="AJ416889" s="3"/>
    </row>
    <row r="416890" spans="35:36" x14ac:dyDescent="0.4">
      <c r="AI416890" s="63"/>
      <c r="AJ416890" s="3"/>
    </row>
    <row r="416891" spans="35:36" x14ac:dyDescent="0.4">
      <c r="AI416891" s="63"/>
      <c r="AJ416891" s="3"/>
    </row>
    <row r="416892" spans="35:36" x14ac:dyDescent="0.4">
      <c r="AI416892" s="63"/>
      <c r="AJ416892" s="3"/>
    </row>
    <row r="416893" spans="35:36" x14ac:dyDescent="0.4">
      <c r="AI416893" s="63"/>
      <c r="AJ416893" s="3"/>
    </row>
    <row r="416894" spans="35:36" x14ac:dyDescent="0.4">
      <c r="AI416894" s="63"/>
      <c r="AJ416894" s="3"/>
    </row>
    <row r="416895" spans="35:36" x14ac:dyDescent="0.4">
      <c r="AI416895" s="63"/>
      <c r="AJ416895" s="3"/>
    </row>
    <row r="416896" spans="35:36" x14ac:dyDescent="0.4">
      <c r="AI416896" s="63"/>
      <c r="AJ416896" s="3"/>
    </row>
    <row r="416897" spans="35:36" x14ac:dyDescent="0.4">
      <c r="AI416897" s="63"/>
      <c r="AJ416897" s="3"/>
    </row>
    <row r="416898" spans="35:36" x14ac:dyDescent="0.4">
      <c r="AI416898" s="63"/>
      <c r="AJ416898" s="3"/>
    </row>
    <row r="416899" spans="35:36" x14ac:dyDescent="0.4">
      <c r="AI416899" s="63"/>
      <c r="AJ416899" s="3"/>
    </row>
    <row r="416900" spans="35:36" x14ac:dyDescent="0.4">
      <c r="AI416900" s="63"/>
      <c r="AJ416900" s="3"/>
    </row>
    <row r="416901" spans="35:36" x14ac:dyDescent="0.4">
      <c r="AI416901" s="63"/>
      <c r="AJ416901" s="3"/>
    </row>
    <row r="416902" spans="35:36" x14ac:dyDescent="0.4">
      <c r="AI416902" s="63"/>
      <c r="AJ416902" s="3"/>
    </row>
    <row r="416903" spans="35:36" x14ac:dyDescent="0.4">
      <c r="AI416903" s="63"/>
      <c r="AJ416903" s="3"/>
    </row>
    <row r="416904" spans="35:36" x14ac:dyDescent="0.4">
      <c r="AI416904" s="63"/>
      <c r="AJ416904" s="3"/>
    </row>
    <row r="416905" spans="35:36" x14ac:dyDescent="0.4">
      <c r="AI416905" s="63"/>
      <c r="AJ416905" s="3"/>
    </row>
    <row r="416906" spans="35:36" x14ac:dyDescent="0.4">
      <c r="AI416906" s="63"/>
      <c r="AJ416906" s="3"/>
    </row>
    <row r="416907" spans="35:36" x14ac:dyDescent="0.4">
      <c r="AI416907" s="63"/>
      <c r="AJ416907" s="3"/>
    </row>
    <row r="416908" spans="35:36" x14ac:dyDescent="0.4">
      <c r="AI416908" s="63"/>
      <c r="AJ416908" s="3"/>
    </row>
    <row r="416909" spans="35:36" x14ac:dyDescent="0.4">
      <c r="AI416909" s="63"/>
      <c r="AJ416909" s="3"/>
    </row>
    <row r="416910" spans="35:36" x14ac:dyDescent="0.4">
      <c r="AI416910" s="63"/>
      <c r="AJ416910" s="3"/>
    </row>
    <row r="416911" spans="35:36" x14ac:dyDescent="0.4">
      <c r="AI416911" s="63"/>
      <c r="AJ416911" s="3"/>
    </row>
    <row r="416912" spans="35:36" x14ac:dyDescent="0.4">
      <c r="AI416912" s="63"/>
      <c r="AJ416912" s="3"/>
    </row>
    <row r="416913" spans="35:36" x14ac:dyDescent="0.4">
      <c r="AI416913" s="63"/>
      <c r="AJ416913" s="3"/>
    </row>
    <row r="416914" spans="35:36" x14ac:dyDescent="0.4">
      <c r="AI416914" s="63"/>
      <c r="AJ416914" s="3"/>
    </row>
    <row r="416915" spans="35:36" x14ac:dyDescent="0.4">
      <c r="AI416915" s="63"/>
      <c r="AJ416915" s="3"/>
    </row>
    <row r="416916" spans="35:36" x14ac:dyDescent="0.4">
      <c r="AI416916" s="63"/>
      <c r="AJ416916" s="3"/>
    </row>
    <row r="416917" spans="35:36" x14ac:dyDescent="0.4">
      <c r="AI416917" s="63"/>
      <c r="AJ416917" s="3"/>
    </row>
    <row r="416918" spans="35:36" x14ac:dyDescent="0.4">
      <c r="AI416918" s="63"/>
      <c r="AJ416918" s="3"/>
    </row>
    <row r="416919" spans="35:36" x14ac:dyDescent="0.4">
      <c r="AI416919" s="63"/>
      <c r="AJ416919" s="3"/>
    </row>
    <row r="416920" spans="35:36" x14ac:dyDescent="0.4">
      <c r="AI416920" s="63"/>
      <c r="AJ416920" s="3"/>
    </row>
    <row r="416921" spans="35:36" x14ac:dyDescent="0.4">
      <c r="AI416921" s="63"/>
      <c r="AJ416921" s="3"/>
    </row>
    <row r="416922" spans="35:36" x14ac:dyDescent="0.4">
      <c r="AI416922" s="63"/>
      <c r="AJ416922" s="3"/>
    </row>
    <row r="416923" spans="35:36" x14ac:dyDescent="0.4">
      <c r="AI416923" s="63"/>
      <c r="AJ416923" s="3"/>
    </row>
    <row r="416924" spans="35:36" x14ac:dyDescent="0.4">
      <c r="AI416924" s="63"/>
      <c r="AJ416924" s="3"/>
    </row>
    <row r="416925" spans="35:36" x14ac:dyDescent="0.4">
      <c r="AI416925" s="63"/>
      <c r="AJ416925" s="3"/>
    </row>
    <row r="416926" spans="35:36" x14ac:dyDescent="0.4">
      <c r="AI416926" s="63"/>
      <c r="AJ416926" s="3"/>
    </row>
    <row r="416927" spans="35:36" x14ac:dyDescent="0.4">
      <c r="AI416927" s="63"/>
      <c r="AJ416927" s="3"/>
    </row>
    <row r="416928" spans="35:36" x14ac:dyDescent="0.4">
      <c r="AI416928" s="63"/>
      <c r="AJ416928" s="3"/>
    </row>
    <row r="416929" spans="35:36" x14ac:dyDescent="0.4">
      <c r="AI416929" s="63"/>
      <c r="AJ416929" s="3"/>
    </row>
    <row r="416930" spans="35:36" x14ac:dyDescent="0.4">
      <c r="AI416930" s="63"/>
      <c r="AJ416930" s="3"/>
    </row>
    <row r="416931" spans="35:36" x14ac:dyDescent="0.4">
      <c r="AI416931" s="63"/>
      <c r="AJ416931" s="3"/>
    </row>
    <row r="416932" spans="35:36" x14ac:dyDescent="0.4">
      <c r="AI416932" s="63"/>
      <c r="AJ416932" s="3"/>
    </row>
    <row r="416933" spans="35:36" x14ac:dyDescent="0.4">
      <c r="AI416933" s="63"/>
      <c r="AJ416933" s="3"/>
    </row>
    <row r="416934" spans="35:36" x14ac:dyDescent="0.4">
      <c r="AI416934" s="63"/>
      <c r="AJ416934" s="3"/>
    </row>
    <row r="416935" spans="35:36" x14ac:dyDescent="0.4">
      <c r="AI416935" s="63"/>
      <c r="AJ416935" s="3"/>
    </row>
    <row r="416936" spans="35:36" x14ac:dyDescent="0.4">
      <c r="AI416936" s="63"/>
      <c r="AJ416936" s="3"/>
    </row>
    <row r="416937" spans="35:36" x14ac:dyDescent="0.4">
      <c r="AI416937" s="63"/>
      <c r="AJ416937" s="3"/>
    </row>
    <row r="416938" spans="35:36" x14ac:dyDescent="0.4">
      <c r="AI416938" s="63"/>
      <c r="AJ416938" s="3"/>
    </row>
    <row r="416939" spans="35:36" x14ac:dyDescent="0.4">
      <c r="AI416939" s="63"/>
      <c r="AJ416939" s="3"/>
    </row>
    <row r="416940" spans="35:36" x14ac:dyDescent="0.4">
      <c r="AI416940" s="63"/>
      <c r="AJ416940" s="3"/>
    </row>
    <row r="416941" spans="35:36" x14ac:dyDescent="0.4">
      <c r="AI416941" s="63"/>
      <c r="AJ416941" s="3"/>
    </row>
    <row r="416942" spans="35:36" x14ac:dyDescent="0.4">
      <c r="AI416942" s="63"/>
      <c r="AJ416942" s="3"/>
    </row>
    <row r="416943" spans="35:36" x14ac:dyDescent="0.4">
      <c r="AI416943" s="63"/>
      <c r="AJ416943" s="3"/>
    </row>
    <row r="416944" spans="35:36" x14ac:dyDescent="0.4">
      <c r="AI416944" s="63"/>
      <c r="AJ416944" s="3"/>
    </row>
    <row r="416945" spans="35:36" x14ac:dyDescent="0.4">
      <c r="AI416945" s="63"/>
      <c r="AJ416945" s="3"/>
    </row>
    <row r="416946" spans="35:36" x14ac:dyDescent="0.4">
      <c r="AI416946" s="63"/>
      <c r="AJ416946" s="3"/>
    </row>
    <row r="416947" spans="35:36" x14ac:dyDescent="0.4">
      <c r="AI416947" s="63"/>
      <c r="AJ416947" s="3"/>
    </row>
    <row r="416948" spans="35:36" x14ac:dyDescent="0.4">
      <c r="AI416948" s="63"/>
      <c r="AJ416948" s="3"/>
    </row>
    <row r="416949" spans="35:36" x14ac:dyDescent="0.4">
      <c r="AI416949" s="63"/>
      <c r="AJ416949" s="3"/>
    </row>
    <row r="416950" spans="35:36" x14ac:dyDescent="0.4">
      <c r="AI416950" s="63"/>
      <c r="AJ416950" s="3"/>
    </row>
    <row r="416951" spans="35:36" x14ac:dyDescent="0.4">
      <c r="AI416951" s="63"/>
      <c r="AJ416951" s="3"/>
    </row>
    <row r="416952" spans="35:36" x14ac:dyDescent="0.4">
      <c r="AI416952" s="63"/>
      <c r="AJ416952" s="3"/>
    </row>
    <row r="416953" spans="35:36" x14ac:dyDescent="0.4">
      <c r="AI416953" s="63"/>
      <c r="AJ416953" s="3"/>
    </row>
    <row r="416954" spans="35:36" x14ac:dyDescent="0.4">
      <c r="AI416954" s="63"/>
      <c r="AJ416954" s="3"/>
    </row>
    <row r="416955" spans="35:36" x14ac:dyDescent="0.4">
      <c r="AI416955" s="63"/>
      <c r="AJ416955" s="3"/>
    </row>
    <row r="416956" spans="35:36" x14ac:dyDescent="0.4">
      <c r="AI416956" s="63"/>
      <c r="AJ416956" s="3"/>
    </row>
    <row r="416957" spans="35:36" x14ac:dyDescent="0.4">
      <c r="AI416957" s="63"/>
      <c r="AJ416957" s="3"/>
    </row>
    <row r="416958" spans="35:36" x14ac:dyDescent="0.4">
      <c r="AI416958" s="63"/>
      <c r="AJ416958" s="3"/>
    </row>
    <row r="416959" spans="35:36" x14ac:dyDescent="0.4">
      <c r="AI416959" s="63"/>
      <c r="AJ416959" s="3"/>
    </row>
    <row r="416960" spans="35:36" x14ac:dyDescent="0.4">
      <c r="AI416960" s="63"/>
      <c r="AJ416960" s="3"/>
    </row>
    <row r="416961" spans="35:36" x14ac:dyDescent="0.4">
      <c r="AI416961" s="63"/>
      <c r="AJ416961" s="3"/>
    </row>
    <row r="416962" spans="35:36" x14ac:dyDescent="0.4">
      <c r="AI416962" s="63"/>
      <c r="AJ416962" s="3"/>
    </row>
    <row r="416963" spans="35:36" x14ac:dyDescent="0.4">
      <c r="AI416963" s="63"/>
      <c r="AJ416963" s="3"/>
    </row>
    <row r="416964" spans="35:36" x14ac:dyDescent="0.4">
      <c r="AI416964" s="63"/>
      <c r="AJ416964" s="3"/>
    </row>
    <row r="416965" spans="35:36" x14ac:dyDescent="0.4">
      <c r="AI416965" s="63"/>
      <c r="AJ416965" s="3"/>
    </row>
    <row r="416966" spans="35:36" x14ac:dyDescent="0.4">
      <c r="AI416966" s="63"/>
      <c r="AJ416966" s="3"/>
    </row>
    <row r="416967" spans="35:36" x14ac:dyDescent="0.4">
      <c r="AI416967" s="63"/>
      <c r="AJ416967" s="3"/>
    </row>
    <row r="416968" spans="35:36" x14ac:dyDescent="0.4">
      <c r="AI416968" s="63"/>
      <c r="AJ416968" s="3"/>
    </row>
    <row r="416969" spans="35:36" x14ac:dyDescent="0.4">
      <c r="AI416969" s="63"/>
      <c r="AJ416969" s="3"/>
    </row>
    <row r="416970" spans="35:36" x14ac:dyDescent="0.4">
      <c r="AI416970" s="63"/>
      <c r="AJ416970" s="3"/>
    </row>
    <row r="416971" spans="35:36" x14ac:dyDescent="0.4">
      <c r="AI416971" s="63"/>
      <c r="AJ416971" s="3"/>
    </row>
    <row r="416972" spans="35:36" x14ac:dyDescent="0.4">
      <c r="AI416972" s="63"/>
      <c r="AJ416972" s="3"/>
    </row>
    <row r="416973" spans="35:36" x14ac:dyDescent="0.4">
      <c r="AI416973" s="63"/>
      <c r="AJ416973" s="3"/>
    </row>
    <row r="416974" spans="35:36" x14ac:dyDescent="0.4">
      <c r="AI416974" s="63"/>
      <c r="AJ416974" s="3"/>
    </row>
    <row r="416975" spans="35:36" x14ac:dyDescent="0.4">
      <c r="AI416975" s="63"/>
      <c r="AJ416975" s="3"/>
    </row>
    <row r="416976" spans="35:36" x14ac:dyDescent="0.4">
      <c r="AI416976" s="63"/>
      <c r="AJ416976" s="3"/>
    </row>
    <row r="416977" spans="35:36" x14ac:dyDescent="0.4">
      <c r="AI416977" s="63"/>
      <c r="AJ416977" s="3"/>
    </row>
    <row r="416978" spans="35:36" x14ac:dyDescent="0.4">
      <c r="AI416978" s="63"/>
      <c r="AJ416978" s="3"/>
    </row>
    <row r="416979" spans="35:36" x14ac:dyDescent="0.4">
      <c r="AI416979" s="63"/>
      <c r="AJ416979" s="3"/>
    </row>
    <row r="416980" spans="35:36" x14ac:dyDescent="0.4">
      <c r="AI416980" s="63"/>
      <c r="AJ416980" s="3"/>
    </row>
    <row r="416981" spans="35:36" x14ac:dyDescent="0.4">
      <c r="AI416981" s="63"/>
      <c r="AJ416981" s="3"/>
    </row>
    <row r="416982" spans="35:36" x14ac:dyDescent="0.4">
      <c r="AI416982" s="63"/>
      <c r="AJ416982" s="3"/>
    </row>
    <row r="416983" spans="35:36" x14ac:dyDescent="0.4">
      <c r="AI416983" s="63"/>
      <c r="AJ416983" s="3"/>
    </row>
    <row r="416984" spans="35:36" x14ac:dyDescent="0.4">
      <c r="AI416984" s="63"/>
      <c r="AJ416984" s="3"/>
    </row>
    <row r="416985" spans="35:36" x14ac:dyDescent="0.4">
      <c r="AI416985" s="63"/>
      <c r="AJ416985" s="3"/>
    </row>
    <row r="416986" spans="35:36" x14ac:dyDescent="0.4">
      <c r="AI416986" s="63"/>
      <c r="AJ416986" s="3"/>
    </row>
    <row r="416987" spans="35:36" x14ac:dyDescent="0.4">
      <c r="AI416987" s="63"/>
      <c r="AJ416987" s="3"/>
    </row>
    <row r="416988" spans="35:36" x14ac:dyDescent="0.4">
      <c r="AI416988" s="63"/>
      <c r="AJ416988" s="3"/>
    </row>
    <row r="416989" spans="35:36" x14ac:dyDescent="0.4">
      <c r="AI416989" s="63"/>
      <c r="AJ416989" s="3"/>
    </row>
    <row r="416990" spans="35:36" x14ac:dyDescent="0.4">
      <c r="AI416990" s="63"/>
      <c r="AJ416990" s="3"/>
    </row>
    <row r="416991" spans="35:36" x14ac:dyDescent="0.4">
      <c r="AI416991" s="63"/>
      <c r="AJ416991" s="3"/>
    </row>
    <row r="416992" spans="35:36" x14ac:dyDescent="0.4">
      <c r="AI416992" s="63"/>
      <c r="AJ416992" s="3"/>
    </row>
    <row r="416993" spans="35:36" x14ac:dyDescent="0.4">
      <c r="AI416993" s="63"/>
      <c r="AJ416993" s="3"/>
    </row>
    <row r="416994" spans="35:36" x14ac:dyDescent="0.4">
      <c r="AI416994" s="63"/>
      <c r="AJ416994" s="3"/>
    </row>
    <row r="416995" spans="35:36" x14ac:dyDescent="0.4">
      <c r="AI416995" s="63"/>
      <c r="AJ416995" s="3"/>
    </row>
    <row r="416996" spans="35:36" x14ac:dyDescent="0.4">
      <c r="AI416996" s="63"/>
      <c r="AJ416996" s="3"/>
    </row>
    <row r="416997" spans="35:36" x14ac:dyDescent="0.4">
      <c r="AI416997" s="63"/>
      <c r="AJ416997" s="3"/>
    </row>
    <row r="416998" spans="35:36" x14ac:dyDescent="0.4">
      <c r="AI416998" s="63"/>
      <c r="AJ416998" s="3"/>
    </row>
    <row r="416999" spans="35:36" x14ac:dyDescent="0.4">
      <c r="AI416999" s="63"/>
      <c r="AJ416999" s="3"/>
    </row>
    <row r="417000" spans="35:36" x14ac:dyDescent="0.4">
      <c r="AI417000" s="63"/>
      <c r="AJ417000" s="3"/>
    </row>
    <row r="417001" spans="35:36" x14ac:dyDescent="0.4">
      <c r="AI417001" s="63"/>
      <c r="AJ417001" s="3"/>
    </row>
    <row r="417002" spans="35:36" x14ac:dyDescent="0.4">
      <c r="AI417002" s="63"/>
      <c r="AJ417002" s="3"/>
    </row>
    <row r="417003" spans="35:36" x14ac:dyDescent="0.4">
      <c r="AI417003" s="63"/>
      <c r="AJ417003" s="3"/>
    </row>
    <row r="417004" spans="35:36" x14ac:dyDescent="0.4">
      <c r="AI417004" s="63"/>
      <c r="AJ417004" s="3"/>
    </row>
    <row r="417005" spans="35:36" x14ac:dyDescent="0.4">
      <c r="AI417005" s="63"/>
      <c r="AJ417005" s="3"/>
    </row>
    <row r="417006" spans="35:36" x14ac:dyDescent="0.4">
      <c r="AI417006" s="63"/>
      <c r="AJ417006" s="3"/>
    </row>
    <row r="417007" spans="35:36" x14ac:dyDescent="0.4">
      <c r="AI417007" s="63"/>
      <c r="AJ417007" s="3"/>
    </row>
    <row r="417008" spans="35:36" x14ac:dyDescent="0.4">
      <c r="AI417008" s="63"/>
      <c r="AJ417008" s="3"/>
    </row>
    <row r="417009" spans="35:36" x14ac:dyDescent="0.4">
      <c r="AI417009" s="63"/>
      <c r="AJ417009" s="3"/>
    </row>
    <row r="417010" spans="35:36" x14ac:dyDescent="0.4">
      <c r="AI417010" s="63"/>
      <c r="AJ417010" s="3"/>
    </row>
    <row r="417011" spans="35:36" x14ac:dyDescent="0.4">
      <c r="AI417011" s="63"/>
      <c r="AJ417011" s="3"/>
    </row>
    <row r="417012" spans="35:36" x14ac:dyDescent="0.4">
      <c r="AI417012" s="63"/>
      <c r="AJ417012" s="3"/>
    </row>
    <row r="417013" spans="35:36" x14ac:dyDescent="0.4">
      <c r="AI417013" s="63"/>
      <c r="AJ417013" s="3"/>
    </row>
    <row r="417014" spans="35:36" x14ac:dyDescent="0.4">
      <c r="AI417014" s="63"/>
      <c r="AJ417014" s="3"/>
    </row>
    <row r="417015" spans="35:36" x14ac:dyDescent="0.4">
      <c r="AI417015" s="63"/>
      <c r="AJ417015" s="3"/>
    </row>
    <row r="417016" spans="35:36" x14ac:dyDescent="0.4">
      <c r="AI417016" s="63"/>
      <c r="AJ417016" s="3"/>
    </row>
    <row r="417017" spans="35:36" x14ac:dyDescent="0.4">
      <c r="AI417017" s="63"/>
      <c r="AJ417017" s="3"/>
    </row>
    <row r="417018" spans="35:36" x14ac:dyDescent="0.4">
      <c r="AI417018" s="63"/>
      <c r="AJ417018" s="3"/>
    </row>
    <row r="417019" spans="35:36" x14ac:dyDescent="0.4">
      <c r="AI417019" s="63"/>
      <c r="AJ417019" s="3"/>
    </row>
    <row r="417020" spans="35:36" x14ac:dyDescent="0.4">
      <c r="AI417020" s="63"/>
      <c r="AJ417020" s="3"/>
    </row>
    <row r="417021" spans="35:36" x14ac:dyDescent="0.4">
      <c r="AI417021" s="63"/>
      <c r="AJ417021" s="3"/>
    </row>
    <row r="417022" spans="35:36" x14ac:dyDescent="0.4">
      <c r="AI417022" s="63"/>
      <c r="AJ417022" s="3"/>
    </row>
    <row r="417023" spans="35:36" x14ac:dyDescent="0.4">
      <c r="AI417023" s="63"/>
      <c r="AJ417023" s="3"/>
    </row>
    <row r="417024" spans="35:36" x14ac:dyDescent="0.4">
      <c r="AI417024" s="63"/>
      <c r="AJ417024" s="3"/>
    </row>
    <row r="417025" spans="35:36" x14ac:dyDescent="0.4">
      <c r="AI417025" s="63"/>
      <c r="AJ417025" s="3"/>
    </row>
    <row r="417026" spans="35:36" x14ac:dyDescent="0.4">
      <c r="AI417026" s="63"/>
      <c r="AJ417026" s="3"/>
    </row>
    <row r="417027" spans="35:36" x14ac:dyDescent="0.4">
      <c r="AI417027" s="63"/>
      <c r="AJ417027" s="3"/>
    </row>
    <row r="417028" spans="35:36" x14ac:dyDescent="0.4">
      <c r="AI417028" s="63"/>
      <c r="AJ417028" s="3"/>
    </row>
    <row r="417029" spans="35:36" x14ac:dyDescent="0.4">
      <c r="AI417029" s="63"/>
      <c r="AJ417029" s="3"/>
    </row>
    <row r="417030" spans="35:36" x14ac:dyDescent="0.4">
      <c r="AI417030" s="63"/>
      <c r="AJ417030" s="3"/>
    </row>
    <row r="417031" spans="35:36" x14ac:dyDescent="0.4">
      <c r="AI417031" s="63"/>
      <c r="AJ417031" s="3"/>
    </row>
    <row r="417032" spans="35:36" x14ac:dyDescent="0.4">
      <c r="AI417032" s="63"/>
      <c r="AJ417032" s="3"/>
    </row>
    <row r="417033" spans="35:36" x14ac:dyDescent="0.4">
      <c r="AI417033" s="63"/>
      <c r="AJ417033" s="3"/>
    </row>
    <row r="417034" spans="35:36" x14ac:dyDescent="0.4">
      <c r="AI417034" s="63"/>
      <c r="AJ417034" s="3"/>
    </row>
    <row r="417035" spans="35:36" x14ac:dyDescent="0.4">
      <c r="AI417035" s="63"/>
      <c r="AJ417035" s="3"/>
    </row>
    <row r="417036" spans="35:36" x14ac:dyDescent="0.4">
      <c r="AI417036" s="63"/>
      <c r="AJ417036" s="3"/>
    </row>
    <row r="417037" spans="35:36" x14ac:dyDescent="0.4">
      <c r="AI417037" s="63"/>
      <c r="AJ417037" s="3"/>
    </row>
    <row r="417038" spans="35:36" x14ac:dyDescent="0.4">
      <c r="AI417038" s="63"/>
      <c r="AJ417038" s="3"/>
    </row>
    <row r="417039" spans="35:36" x14ac:dyDescent="0.4">
      <c r="AI417039" s="63"/>
      <c r="AJ417039" s="3"/>
    </row>
    <row r="417040" spans="35:36" x14ac:dyDescent="0.4">
      <c r="AI417040" s="63"/>
      <c r="AJ417040" s="3"/>
    </row>
    <row r="417041" spans="35:36" x14ac:dyDescent="0.4">
      <c r="AI417041" s="63"/>
      <c r="AJ417041" s="3"/>
    </row>
    <row r="417042" spans="35:36" x14ac:dyDescent="0.4">
      <c r="AI417042" s="63"/>
      <c r="AJ417042" s="3"/>
    </row>
    <row r="417043" spans="35:36" x14ac:dyDescent="0.4">
      <c r="AI417043" s="63"/>
      <c r="AJ417043" s="3"/>
    </row>
    <row r="417044" spans="35:36" x14ac:dyDescent="0.4">
      <c r="AI417044" s="63"/>
      <c r="AJ417044" s="3"/>
    </row>
    <row r="417045" spans="35:36" x14ac:dyDescent="0.4">
      <c r="AI417045" s="63"/>
      <c r="AJ417045" s="3"/>
    </row>
    <row r="417046" spans="35:36" x14ac:dyDescent="0.4">
      <c r="AI417046" s="63"/>
      <c r="AJ417046" s="3"/>
    </row>
    <row r="417047" spans="35:36" x14ac:dyDescent="0.4">
      <c r="AI417047" s="63"/>
      <c r="AJ417047" s="3"/>
    </row>
    <row r="417048" spans="35:36" x14ac:dyDescent="0.4">
      <c r="AI417048" s="63"/>
      <c r="AJ417048" s="3"/>
    </row>
    <row r="417049" spans="35:36" x14ac:dyDescent="0.4">
      <c r="AI417049" s="63"/>
      <c r="AJ417049" s="3"/>
    </row>
    <row r="417050" spans="35:36" x14ac:dyDescent="0.4">
      <c r="AI417050" s="63"/>
      <c r="AJ417050" s="3"/>
    </row>
    <row r="417051" spans="35:36" x14ac:dyDescent="0.4">
      <c r="AI417051" s="63"/>
      <c r="AJ417051" s="3"/>
    </row>
    <row r="417052" spans="35:36" x14ac:dyDescent="0.4">
      <c r="AI417052" s="63"/>
      <c r="AJ417052" s="3"/>
    </row>
    <row r="417053" spans="35:36" x14ac:dyDescent="0.4">
      <c r="AI417053" s="63"/>
      <c r="AJ417053" s="3"/>
    </row>
    <row r="417054" spans="35:36" x14ac:dyDescent="0.4">
      <c r="AI417054" s="63"/>
      <c r="AJ417054" s="3"/>
    </row>
    <row r="417055" spans="35:36" x14ac:dyDescent="0.4">
      <c r="AI417055" s="63"/>
      <c r="AJ417055" s="3"/>
    </row>
    <row r="417056" spans="35:36" x14ac:dyDescent="0.4">
      <c r="AI417056" s="63"/>
      <c r="AJ417056" s="3"/>
    </row>
    <row r="417057" spans="35:36" x14ac:dyDescent="0.4">
      <c r="AI417057" s="63"/>
      <c r="AJ417057" s="3"/>
    </row>
    <row r="417058" spans="35:36" x14ac:dyDescent="0.4">
      <c r="AI417058" s="63"/>
      <c r="AJ417058" s="3"/>
    </row>
    <row r="417059" spans="35:36" x14ac:dyDescent="0.4">
      <c r="AI417059" s="63"/>
      <c r="AJ417059" s="3"/>
    </row>
    <row r="417060" spans="35:36" x14ac:dyDescent="0.4">
      <c r="AI417060" s="63"/>
      <c r="AJ417060" s="3"/>
    </row>
    <row r="417061" spans="35:36" x14ac:dyDescent="0.4">
      <c r="AI417061" s="63"/>
      <c r="AJ417061" s="3"/>
    </row>
    <row r="417062" spans="35:36" x14ac:dyDescent="0.4">
      <c r="AI417062" s="63"/>
      <c r="AJ417062" s="3"/>
    </row>
    <row r="417063" spans="35:36" x14ac:dyDescent="0.4">
      <c r="AI417063" s="63"/>
      <c r="AJ417063" s="3"/>
    </row>
    <row r="417064" spans="35:36" x14ac:dyDescent="0.4">
      <c r="AI417064" s="63"/>
      <c r="AJ417064" s="3"/>
    </row>
    <row r="417065" spans="35:36" x14ac:dyDescent="0.4">
      <c r="AI417065" s="63"/>
      <c r="AJ417065" s="3"/>
    </row>
    <row r="417066" spans="35:36" x14ac:dyDescent="0.4">
      <c r="AI417066" s="63"/>
      <c r="AJ417066" s="3"/>
    </row>
    <row r="417067" spans="35:36" x14ac:dyDescent="0.4">
      <c r="AI417067" s="63"/>
      <c r="AJ417067" s="3"/>
    </row>
    <row r="417068" spans="35:36" x14ac:dyDescent="0.4">
      <c r="AI417068" s="63"/>
      <c r="AJ417068" s="3"/>
    </row>
    <row r="417069" spans="35:36" x14ac:dyDescent="0.4">
      <c r="AI417069" s="63"/>
      <c r="AJ417069" s="3"/>
    </row>
    <row r="417070" spans="35:36" x14ac:dyDescent="0.4">
      <c r="AI417070" s="63"/>
      <c r="AJ417070" s="3"/>
    </row>
    <row r="417071" spans="35:36" x14ac:dyDescent="0.4">
      <c r="AI417071" s="63"/>
      <c r="AJ417071" s="3"/>
    </row>
    <row r="417072" spans="35:36" x14ac:dyDescent="0.4">
      <c r="AI417072" s="63"/>
      <c r="AJ417072" s="3"/>
    </row>
    <row r="417073" spans="35:36" x14ac:dyDescent="0.4">
      <c r="AI417073" s="63"/>
      <c r="AJ417073" s="3"/>
    </row>
    <row r="417074" spans="35:36" x14ac:dyDescent="0.4">
      <c r="AI417074" s="63"/>
      <c r="AJ417074" s="3"/>
    </row>
    <row r="417075" spans="35:36" x14ac:dyDescent="0.4">
      <c r="AI417075" s="63"/>
      <c r="AJ417075" s="3"/>
    </row>
    <row r="417076" spans="35:36" x14ac:dyDescent="0.4">
      <c r="AI417076" s="63"/>
      <c r="AJ417076" s="3"/>
    </row>
    <row r="417077" spans="35:36" x14ac:dyDescent="0.4">
      <c r="AI417077" s="63"/>
      <c r="AJ417077" s="3"/>
    </row>
    <row r="417078" spans="35:36" x14ac:dyDescent="0.4">
      <c r="AI417078" s="63"/>
      <c r="AJ417078" s="3"/>
    </row>
    <row r="417079" spans="35:36" x14ac:dyDescent="0.4">
      <c r="AI417079" s="63"/>
      <c r="AJ417079" s="3"/>
    </row>
    <row r="417080" spans="35:36" x14ac:dyDescent="0.4">
      <c r="AI417080" s="63"/>
      <c r="AJ417080" s="3"/>
    </row>
    <row r="417081" spans="35:36" x14ac:dyDescent="0.4">
      <c r="AI417081" s="63"/>
      <c r="AJ417081" s="3"/>
    </row>
    <row r="417082" spans="35:36" x14ac:dyDescent="0.4">
      <c r="AI417082" s="63"/>
      <c r="AJ417082" s="3"/>
    </row>
    <row r="417083" spans="35:36" x14ac:dyDescent="0.4">
      <c r="AI417083" s="63"/>
      <c r="AJ417083" s="3"/>
    </row>
    <row r="417084" spans="35:36" x14ac:dyDescent="0.4">
      <c r="AI417084" s="63"/>
      <c r="AJ417084" s="3"/>
    </row>
    <row r="417085" spans="35:36" x14ac:dyDescent="0.4">
      <c r="AI417085" s="63"/>
      <c r="AJ417085" s="3"/>
    </row>
    <row r="417086" spans="35:36" x14ac:dyDescent="0.4">
      <c r="AI417086" s="63"/>
      <c r="AJ417086" s="3"/>
    </row>
    <row r="417087" spans="35:36" x14ac:dyDescent="0.4">
      <c r="AI417087" s="63"/>
      <c r="AJ417087" s="3"/>
    </row>
    <row r="417088" spans="35:36" x14ac:dyDescent="0.4">
      <c r="AI417088" s="63"/>
      <c r="AJ417088" s="3"/>
    </row>
    <row r="417089" spans="35:36" x14ac:dyDescent="0.4">
      <c r="AI417089" s="63"/>
      <c r="AJ417089" s="3"/>
    </row>
    <row r="417090" spans="35:36" x14ac:dyDescent="0.4">
      <c r="AI417090" s="63"/>
      <c r="AJ417090" s="3"/>
    </row>
    <row r="417091" spans="35:36" x14ac:dyDescent="0.4">
      <c r="AI417091" s="63"/>
      <c r="AJ417091" s="3"/>
    </row>
    <row r="417092" spans="35:36" x14ac:dyDescent="0.4">
      <c r="AI417092" s="63"/>
      <c r="AJ417092" s="3"/>
    </row>
    <row r="417093" spans="35:36" x14ac:dyDescent="0.4">
      <c r="AI417093" s="63"/>
      <c r="AJ417093" s="3"/>
    </row>
    <row r="417094" spans="35:36" x14ac:dyDescent="0.4">
      <c r="AI417094" s="63"/>
      <c r="AJ417094" s="3"/>
    </row>
    <row r="417095" spans="35:36" x14ac:dyDescent="0.4">
      <c r="AI417095" s="63"/>
      <c r="AJ417095" s="3"/>
    </row>
    <row r="417096" spans="35:36" x14ac:dyDescent="0.4">
      <c r="AI417096" s="63"/>
      <c r="AJ417096" s="3"/>
    </row>
    <row r="417097" spans="35:36" x14ac:dyDescent="0.4">
      <c r="AI417097" s="63"/>
      <c r="AJ417097" s="3"/>
    </row>
    <row r="417098" spans="35:36" x14ac:dyDescent="0.4">
      <c r="AI417098" s="63"/>
      <c r="AJ417098" s="3"/>
    </row>
    <row r="417099" spans="35:36" x14ac:dyDescent="0.4">
      <c r="AI417099" s="63"/>
      <c r="AJ417099" s="3"/>
    </row>
    <row r="417100" spans="35:36" x14ac:dyDescent="0.4">
      <c r="AI417100" s="63"/>
      <c r="AJ417100" s="3"/>
    </row>
    <row r="417101" spans="35:36" x14ac:dyDescent="0.4">
      <c r="AI417101" s="63"/>
      <c r="AJ417101" s="3"/>
    </row>
    <row r="417102" spans="35:36" x14ac:dyDescent="0.4">
      <c r="AI417102" s="63"/>
      <c r="AJ417102" s="3"/>
    </row>
    <row r="417103" spans="35:36" x14ac:dyDescent="0.4">
      <c r="AI417103" s="63"/>
      <c r="AJ417103" s="3"/>
    </row>
    <row r="417104" spans="35:36" x14ac:dyDescent="0.4">
      <c r="AI417104" s="63"/>
      <c r="AJ417104" s="3"/>
    </row>
    <row r="417105" spans="35:36" x14ac:dyDescent="0.4">
      <c r="AI417105" s="63"/>
      <c r="AJ417105" s="3"/>
    </row>
    <row r="417106" spans="35:36" x14ac:dyDescent="0.4">
      <c r="AI417106" s="63"/>
      <c r="AJ417106" s="3"/>
    </row>
    <row r="417107" spans="35:36" x14ac:dyDescent="0.4">
      <c r="AI417107" s="63"/>
      <c r="AJ417107" s="3"/>
    </row>
    <row r="417108" spans="35:36" x14ac:dyDescent="0.4">
      <c r="AI417108" s="63"/>
      <c r="AJ417108" s="3"/>
    </row>
    <row r="417109" spans="35:36" x14ac:dyDescent="0.4">
      <c r="AI417109" s="63"/>
      <c r="AJ417109" s="3"/>
    </row>
    <row r="417110" spans="35:36" x14ac:dyDescent="0.4">
      <c r="AI417110" s="63"/>
      <c r="AJ417110" s="3"/>
    </row>
    <row r="417111" spans="35:36" x14ac:dyDescent="0.4">
      <c r="AI417111" s="63"/>
      <c r="AJ417111" s="3"/>
    </row>
    <row r="417112" spans="35:36" x14ac:dyDescent="0.4">
      <c r="AI417112" s="63"/>
      <c r="AJ417112" s="3"/>
    </row>
    <row r="417113" spans="35:36" x14ac:dyDescent="0.4">
      <c r="AI417113" s="63"/>
      <c r="AJ417113" s="3"/>
    </row>
    <row r="417114" spans="35:36" x14ac:dyDescent="0.4">
      <c r="AI417114" s="63"/>
      <c r="AJ417114" s="3"/>
    </row>
    <row r="417115" spans="35:36" x14ac:dyDescent="0.4">
      <c r="AI417115" s="63"/>
      <c r="AJ417115" s="3"/>
    </row>
    <row r="417116" spans="35:36" x14ac:dyDescent="0.4">
      <c r="AI417116" s="63"/>
      <c r="AJ417116" s="3"/>
    </row>
    <row r="417117" spans="35:36" x14ac:dyDescent="0.4">
      <c r="AI417117" s="63"/>
      <c r="AJ417117" s="3"/>
    </row>
    <row r="417118" spans="35:36" x14ac:dyDescent="0.4">
      <c r="AI417118" s="63"/>
      <c r="AJ417118" s="3"/>
    </row>
    <row r="417119" spans="35:36" x14ac:dyDescent="0.4">
      <c r="AI417119" s="63"/>
      <c r="AJ417119" s="3"/>
    </row>
    <row r="417120" spans="35:36" x14ac:dyDescent="0.4">
      <c r="AI417120" s="63"/>
      <c r="AJ417120" s="3"/>
    </row>
    <row r="417121" spans="35:36" x14ac:dyDescent="0.4">
      <c r="AI417121" s="63"/>
      <c r="AJ417121" s="3"/>
    </row>
    <row r="417122" spans="35:36" x14ac:dyDescent="0.4">
      <c r="AI417122" s="63"/>
      <c r="AJ417122" s="3"/>
    </row>
    <row r="417123" spans="35:36" x14ac:dyDescent="0.4">
      <c r="AI417123" s="63"/>
      <c r="AJ417123" s="3"/>
    </row>
    <row r="417124" spans="35:36" x14ac:dyDescent="0.4">
      <c r="AI417124" s="63"/>
      <c r="AJ417124" s="3"/>
    </row>
    <row r="417125" spans="35:36" x14ac:dyDescent="0.4">
      <c r="AI417125" s="63"/>
      <c r="AJ417125" s="3"/>
    </row>
    <row r="417126" spans="35:36" x14ac:dyDescent="0.4">
      <c r="AI417126" s="63"/>
      <c r="AJ417126" s="3"/>
    </row>
    <row r="417127" spans="35:36" x14ac:dyDescent="0.4">
      <c r="AI417127" s="63"/>
      <c r="AJ417127" s="3"/>
    </row>
    <row r="417128" spans="35:36" x14ac:dyDescent="0.4">
      <c r="AI417128" s="63"/>
      <c r="AJ417128" s="3"/>
    </row>
    <row r="417129" spans="35:36" x14ac:dyDescent="0.4">
      <c r="AI417129" s="63"/>
      <c r="AJ417129" s="3"/>
    </row>
    <row r="417130" spans="35:36" x14ac:dyDescent="0.4">
      <c r="AI417130" s="63"/>
      <c r="AJ417130" s="3"/>
    </row>
    <row r="417131" spans="35:36" x14ac:dyDescent="0.4">
      <c r="AI417131" s="63"/>
      <c r="AJ417131" s="3"/>
    </row>
    <row r="417132" spans="35:36" x14ac:dyDescent="0.4">
      <c r="AI417132" s="63"/>
      <c r="AJ417132" s="3"/>
    </row>
    <row r="417133" spans="35:36" x14ac:dyDescent="0.4">
      <c r="AI417133" s="63"/>
      <c r="AJ417133" s="3"/>
    </row>
    <row r="417134" spans="35:36" x14ac:dyDescent="0.4">
      <c r="AI417134" s="63"/>
      <c r="AJ417134" s="3"/>
    </row>
    <row r="417135" spans="35:36" x14ac:dyDescent="0.4">
      <c r="AI417135" s="63"/>
      <c r="AJ417135" s="3"/>
    </row>
    <row r="417136" spans="35:36" x14ac:dyDescent="0.4">
      <c r="AI417136" s="63"/>
      <c r="AJ417136" s="3"/>
    </row>
    <row r="417137" spans="35:36" x14ac:dyDescent="0.4">
      <c r="AI417137" s="63"/>
      <c r="AJ417137" s="3"/>
    </row>
    <row r="417138" spans="35:36" x14ac:dyDescent="0.4">
      <c r="AI417138" s="63"/>
      <c r="AJ417138" s="3"/>
    </row>
    <row r="417139" spans="35:36" x14ac:dyDescent="0.4">
      <c r="AI417139" s="63"/>
      <c r="AJ417139" s="3"/>
    </row>
    <row r="417140" spans="35:36" x14ac:dyDescent="0.4">
      <c r="AI417140" s="63"/>
      <c r="AJ417140" s="3"/>
    </row>
    <row r="417141" spans="35:36" x14ac:dyDescent="0.4">
      <c r="AI417141" s="63"/>
      <c r="AJ417141" s="3"/>
    </row>
    <row r="417142" spans="35:36" x14ac:dyDescent="0.4">
      <c r="AI417142" s="63"/>
      <c r="AJ417142" s="3"/>
    </row>
    <row r="417143" spans="35:36" x14ac:dyDescent="0.4">
      <c r="AI417143" s="63"/>
      <c r="AJ417143" s="3"/>
    </row>
    <row r="417144" spans="35:36" x14ac:dyDescent="0.4">
      <c r="AI417144" s="63"/>
      <c r="AJ417144" s="3"/>
    </row>
    <row r="417145" spans="35:36" x14ac:dyDescent="0.4">
      <c r="AI417145" s="63"/>
      <c r="AJ417145" s="3"/>
    </row>
    <row r="417146" spans="35:36" x14ac:dyDescent="0.4">
      <c r="AI417146" s="63"/>
      <c r="AJ417146" s="3"/>
    </row>
    <row r="417147" spans="35:36" x14ac:dyDescent="0.4">
      <c r="AI417147" s="63"/>
      <c r="AJ417147" s="3"/>
    </row>
    <row r="417148" spans="35:36" x14ac:dyDescent="0.4">
      <c r="AI417148" s="63"/>
      <c r="AJ417148" s="3"/>
    </row>
    <row r="417149" spans="35:36" x14ac:dyDescent="0.4">
      <c r="AI417149" s="63"/>
      <c r="AJ417149" s="3"/>
    </row>
    <row r="417150" spans="35:36" x14ac:dyDescent="0.4">
      <c r="AI417150" s="63"/>
      <c r="AJ417150" s="3"/>
    </row>
    <row r="417151" spans="35:36" x14ac:dyDescent="0.4">
      <c r="AI417151" s="63"/>
      <c r="AJ417151" s="3"/>
    </row>
    <row r="417152" spans="35:36" x14ac:dyDescent="0.4">
      <c r="AI417152" s="63"/>
      <c r="AJ417152" s="3"/>
    </row>
    <row r="417153" spans="35:36" x14ac:dyDescent="0.4">
      <c r="AI417153" s="63"/>
      <c r="AJ417153" s="3"/>
    </row>
    <row r="417154" spans="35:36" x14ac:dyDescent="0.4">
      <c r="AI417154" s="63"/>
      <c r="AJ417154" s="3"/>
    </row>
    <row r="417155" spans="35:36" x14ac:dyDescent="0.4">
      <c r="AI417155" s="63"/>
      <c r="AJ417155" s="3"/>
    </row>
    <row r="417156" spans="35:36" x14ac:dyDescent="0.4">
      <c r="AI417156" s="63"/>
      <c r="AJ417156" s="3"/>
    </row>
    <row r="417157" spans="35:36" x14ac:dyDescent="0.4">
      <c r="AI417157" s="63"/>
      <c r="AJ417157" s="3"/>
    </row>
    <row r="417158" spans="35:36" x14ac:dyDescent="0.4">
      <c r="AI417158" s="63"/>
      <c r="AJ417158" s="3"/>
    </row>
    <row r="417159" spans="35:36" x14ac:dyDescent="0.4">
      <c r="AI417159" s="63"/>
      <c r="AJ417159" s="3"/>
    </row>
    <row r="417160" spans="35:36" x14ac:dyDescent="0.4">
      <c r="AI417160" s="63"/>
      <c r="AJ417160" s="3"/>
    </row>
    <row r="417161" spans="35:36" x14ac:dyDescent="0.4">
      <c r="AI417161" s="63"/>
      <c r="AJ417161" s="3"/>
    </row>
    <row r="417162" spans="35:36" x14ac:dyDescent="0.4">
      <c r="AI417162" s="63"/>
      <c r="AJ417162" s="3"/>
    </row>
    <row r="417163" spans="35:36" x14ac:dyDescent="0.4">
      <c r="AI417163" s="63"/>
      <c r="AJ417163" s="3"/>
    </row>
    <row r="417164" spans="35:36" x14ac:dyDescent="0.4">
      <c r="AI417164" s="63"/>
      <c r="AJ417164" s="3"/>
    </row>
    <row r="417165" spans="35:36" x14ac:dyDescent="0.4">
      <c r="AI417165" s="63"/>
      <c r="AJ417165" s="3"/>
    </row>
    <row r="417166" spans="35:36" x14ac:dyDescent="0.4">
      <c r="AI417166" s="63"/>
      <c r="AJ417166" s="3"/>
    </row>
    <row r="417167" spans="35:36" x14ac:dyDescent="0.4">
      <c r="AI417167" s="63"/>
      <c r="AJ417167" s="3"/>
    </row>
    <row r="417168" spans="35:36" x14ac:dyDescent="0.4">
      <c r="AI417168" s="63"/>
      <c r="AJ417168" s="3"/>
    </row>
    <row r="417169" spans="35:36" x14ac:dyDescent="0.4">
      <c r="AI417169" s="63"/>
      <c r="AJ417169" s="3"/>
    </row>
    <row r="417170" spans="35:36" x14ac:dyDescent="0.4">
      <c r="AI417170" s="63"/>
      <c r="AJ417170" s="3"/>
    </row>
    <row r="417171" spans="35:36" x14ac:dyDescent="0.4">
      <c r="AI417171" s="63"/>
      <c r="AJ417171" s="3"/>
    </row>
    <row r="417172" spans="35:36" x14ac:dyDescent="0.4">
      <c r="AI417172" s="63"/>
      <c r="AJ417172" s="3"/>
    </row>
    <row r="417173" spans="35:36" x14ac:dyDescent="0.4">
      <c r="AI417173" s="63"/>
      <c r="AJ417173" s="3"/>
    </row>
    <row r="417174" spans="35:36" x14ac:dyDescent="0.4">
      <c r="AI417174" s="63"/>
      <c r="AJ417174" s="3"/>
    </row>
    <row r="417175" spans="35:36" x14ac:dyDescent="0.4">
      <c r="AI417175" s="63"/>
      <c r="AJ417175" s="3"/>
    </row>
    <row r="417176" spans="35:36" x14ac:dyDescent="0.4">
      <c r="AI417176" s="63"/>
      <c r="AJ417176" s="3"/>
    </row>
    <row r="417177" spans="35:36" x14ac:dyDescent="0.4">
      <c r="AI417177" s="63"/>
      <c r="AJ417177" s="3"/>
    </row>
    <row r="417178" spans="35:36" x14ac:dyDescent="0.4">
      <c r="AI417178" s="63"/>
      <c r="AJ417178" s="3"/>
    </row>
    <row r="417179" spans="35:36" x14ac:dyDescent="0.4">
      <c r="AI417179" s="63"/>
      <c r="AJ417179" s="3"/>
    </row>
    <row r="417180" spans="35:36" x14ac:dyDescent="0.4">
      <c r="AI417180" s="63"/>
      <c r="AJ417180" s="3"/>
    </row>
    <row r="417181" spans="35:36" x14ac:dyDescent="0.4">
      <c r="AI417181" s="63"/>
      <c r="AJ417181" s="3"/>
    </row>
    <row r="417182" spans="35:36" x14ac:dyDescent="0.4">
      <c r="AI417182" s="63"/>
      <c r="AJ417182" s="3"/>
    </row>
    <row r="417183" spans="35:36" x14ac:dyDescent="0.4">
      <c r="AI417183" s="63"/>
      <c r="AJ417183" s="3"/>
    </row>
    <row r="417184" spans="35:36" x14ac:dyDescent="0.4">
      <c r="AI417184" s="63"/>
      <c r="AJ417184" s="3"/>
    </row>
    <row r="417185" spans="35:36" x14ac:dyDescent="0.4">
      <c r="AI417185" s="63"/>
      <c r="AJ417185" s="3"/>
    </row>
    <row r="417186" spans="35:36" x14ac:dyDescent="0.4">
      <c r="AI417186" s="63"/>
      <c r="AJ417186" s="3"/>
    </row>
    <row r="417187" spans="35:36" x14ac:dyDescent="0.4">
      <c r="AI417187" s="63"/>
      <c r="AJ417187" s="3"/>
    </row>
    <row r="417188" spans="35:36" x14ac:dyDescent="0.4">
      <c r="AI417188" s="63"/>
      <c r="AJ417188" s="3"/>
    </row>
    <row r="417189" spans="35:36" x14ac:dyDescent="0.4">
      <c r="AI417189" s="63"/>
      <c r="AJ417189" s="3"/>
    </row>
    <row r="417190" spans="35:36" x14ac:dyDescent="0.4">
      <c r="AI417190" s="63"/>
      <c r="AJ417190" s="3"/>
    </row>
    <row r="417191" spans="35:36" x14ac:dyDescent="0.4">
      <c r="AI417191" s="63"/>
      <c r="AJ417191" s="3"/>
    </row>
    <row r="417192" spans="35:36" x14ac:dyDescent="0.4">
      <c r="AI417192" s="63"/>
      <c r="AJ417192" s="3"/>
    </row>
    <row r="417193" spans="35:36" x14ac:dyDescent="0.4">
      <c r="AI417193" s="63"/>
      <c r="AJ417193" s="3"/>
    </row>
    <row r="417194" spans="35:36" x14ac:dyDescent="0.4">
      <c r="AI417194" s="63"/>
      <c r="AJ417194" s="3"/>
    </row>
    <row r="417195" spans="35:36" x14ac:dyDescent="0.4">
      <c r="AI417195" s="63"/>
      <c r="AJ417195" s="3"/>
    </row>
    <row r="417196" spans="35:36" x14ac:dyDescent="0.4">
      <c r="AI417196" s="63"/>
      <c r="AJ417196" s="3"/>
    </row>
    <row r="417197" spans="35:36" x14ac:dyDescent="0.4">
      <c r="AI417197" s="63"/>
      <c r="AJ417197" s="3"/>
    </row>
    <row r="417198" spans="35:36" x14ac:dyDescent="0.4">
      <c r="AI417198" s="63"/>
      <c r="AJ417198" s="3"/>
    </row>
    <row r="417199" spans="35:36" x14ac:dyDescent="0.4">
      <c r="AI417199" s="63"/>
      <c r="AJ417199" s="3"/>
    </row>
    <row r="417200" spans="35:36" x14ac:dyDescent="0.4">
      <c r="AI417200" s="63"/>
      <c r="AJ417200" s="3"/>
    </row>
    <row r="417201" spans="35:36" x14ac:dyDescent="0.4">
      <c r="AI417201" s="63"/>
      <c r="AJ417201" s="3"/>
    </row>
    <row r="417202" spans="35:36" x14ac:dyDescent="0.4">
      <c r="AI417202" s="63"/>
      <c r="AJ417202" s="3"/>
    </row>
    <row r="417203" spans="35:36" x14ac:dyDescent="0.4">
      <c r="AI417203" s="63"/>
      <c r="AJ417203" s="3"/>
    </row>
    <row r="417204" spans="35:36" x14ac:dyDescent="0.4">
      <c r="AI417204" s="63"/>
      <c r="AJ417204" s="3"/>
    </row>
    <row r="417205" spans="35:36" x14ac:dyDescent="0.4">
      <c r="AI417205" s="63"/>
      <c r="AJ417205" s="3"/>
    </row>
    <row r="417206" spans="35:36" x14ac:dyDescent="0.4">
      <c r="AI417206" s="63"/>
      <c r="AJ417206" s="3"/>
    </row>
    <row r="417207" spans="35:36" x14ac:dyDescent="0.4">
      <c r="AI417207" s="63"/>
      <c r="AJ417207" s="3"/>
    </row>
    <row r="417208" spans="35:36" x14ac:dyDescent="0.4">
      <c r="AI417208" s="63"/>
      <c r="AJ417208" s="3"/>
    </row>
    <row r="417209" spans="35:36" x14ac:dyDescent="0.4">
      <c r="AI417209" s="63"/>
      <c r="AJ417209" s="3"/>
    </row>
    <row r="417210" spans="35:36" x14ac:dyDescent="0.4">
      <c r="AI417210" s="63"/>
      <c r="AJ417210" s="3"/>
    </row>
    <row r="417211" spans="35:36" x14ac:dyDescent="0.4">
      <c r="AI417211" s="63"/>
      <c r="AJ417211" s="3"/>
    </row>
    <row r="417212" spans="35:36" x14ac:dyDescent="0.4">
      <c r="AI417212" s="63"/>
      <c r="AJ417212" s="3"/>
    </row>
    <row r="417213" spans="35:36" x14ac:dyDescent="0.4">
      <c r="AI417213" s="63"/>
      <c r="AJ417213" s="3"/>
    </row>
    <row r="417214" spans="35:36" x14ac:dyDescent="0.4">
      <c r="AI417214" s="63"/>
      <c r="AJ417214" s="3"/>
    </row>
    <row r="417215" spans="35:36" x14ac:dyDescent="0.4">
      <c r="AI417215" s="63"/>
      <c r="AJ417215" s="3"/>
    </row>
    <row r="417216" spans="35:36" x14ac:dyDescent="0.4">
      <c r="AI417216" s="63"/>
      <c r="AJ417216" s="3"/>
    </row>
    <row r="417217" spans="35:36" x14ac:dyDescent="0.4">
      <c r="AI417217" s="63"/>
      <c r="AJ417217" s="3"/>
    </row>
    <row r="417218" spans="35:36" x14ac:dyDescent="0.4">
      <c r="AI417218" s="63"/>
      <c r="AJ417218" s="3"/>
    </row>
    <row r="417219" spans="35:36" x14ac:dyDescent="0.4">
      <c r="AI417219" s="63"/>
      <c r="AJ417219" s="3"/>
    </row>
    <row r="417220" spans="35:36" x14ac:dyDescent="0.4">
      <c r="AI417220" s="63"/>
      <c r="AJ417220" s="3"/>
    </row>
    <row r="417221" spans="35:36" x14ac:dyDescent="0.4">
      <c r="AI417221" s="63"/>
      <c r="AJ417221" s="3"/>
    </row>
    <row r="417222" spans="35:36" x14ac:dyDescent="0.4">
      <c r="AI417222" s="63"/>
      <c r="AJ417222" s="3"/>
    </row>
    <row r="417223" spans="35:36" x14ac:dyDescent="0.4">
      <c r="AI417223" s="63"/>
      <c r="AJ417223" s="3"/>
    </row>
    <row r="417224" spans="35:36" x14ac:dyDescent="0.4">
      <c r="AI417224" s="63"/>
      <c r="AJ417224" s="3"/>
    </row>
    <row r="417225" spans="35:36" x14ac:dyDescent="0.4">
      <c r="AI417225" s="63"/>
      <c r="AJ417225" s="3"/>
    </row>
    <row r="417226" spans="35:36" x14ac:dyDescent="0.4">
      <c r="AI417226" s="63"/>
      <c r="AJ417226" s="3"/>
    </row>
    <row r="417227" spans="35:36" x14ac:dyDescent="0.4">
      <c r="AI417227" s="63"/>
      <c r="AJ417227" s="3"/>
    </row>
    <row r="417228" spans="35:36" x14ac:dyDescent="0.4">
      <c r="AI417228" s="63"/>
      <c r="AJ417228" s="3"/>
    </row>
    <row r="417229" spans="35:36" x14ac:dyDescent="0.4">
      <c r="AI417229" s="63"/>
      <c r="AJ417229" s="3"/>
    </row>
    <row r="417230" spans="35:36" x14ac:dyDescent="0.4">
      <c r="AI417230" s="63"/>
      <c r="AJ417230" s="3"/>
    </row>
    <row r="417231" spans="35:36" x14ac:dyDescent="0.4">
      <c r="AI417231" s="63"/>
      <c r="AJ417231" s="3"/>
    </row>
    <row r="417232" spans="35:36" x14ac:dyDescent="0.4">
      <c r="AI417232" s="63"/>
      <c r="AJ417232" s="3"/>
    </row>
    <row r="417233" spans="35:36" x14ac:dyDescent="0.4">
      <c r="AI417233" s="63"/>
      <c r="AJ417233" s="3"/>
    </row>
    <row r="417234" spans="35:36" x14ac:dyDescent="0.4">
      <c r="AI417234" s="63"/>
      <c r="AJ417234" s="3"/>
    </row>
    <row r="417235" spans="35:36" x14ac:dyDescent="0.4">
      <c r="AI417235" s="63"/>
      <c r="AJ417235" s="3"/>
    </row>
    <row r="417236" spans="35:36" x14ac:dyDescent="0.4">
      <c r="AI417236" s="63"/>
      <c r="AJ417236" s="3"/>
    </row>
    <row r="417237" spans="35:36" x14ac:dyDescent="0.4">
      <c r="AI417237" s="63"/>
      <c r="AJ417237" s="3"/>
    </row>
    <row r="417238" spans="35:36" x14ac:dyDescent="0.4">
      <c r="AI417238" s="63"/>
      <c r="AJ417238" s="3"/>
    </row>
    <row r="417239" spans="35:36" x14ac:dyDescent="0.4">
      <c r="AI417239" s="63"/>
      <c r="AJ417239" s="3"/>
    </row>
    <row r="417240" spans="35:36" x14ac:dyDescent="0.4">
      <c r="AI417240" s="63"/>
      <c r="AJ417240" s="3"/>
    </row>
    <row r="417241" spans="35:36" x14ac:dyDescent="0.4">
      <c r="AI417241" s="63"/>
      <c r="AJ417241" s="3"/>
    </row>
    <row r="417242" spans="35:36" x14ac:dyDescent="0.4">
      <c r="AI417242" s="63"/>
      <c r="AJ417242" s="3"/>
    </row>
    <row r="417243" spans="35:36" x14ac:dyDescent="0.4">
      <c r="AI417243" s="63"/>
      <c r="AJ417243" s="3"/>
    </row>
    <row r="417244" spans="35:36" x14ac:dyDescent="0.4">
      <c r="AI417244" s="63"/>
      <c r="AJ417244" s="3"/>
    </row>
    <row r="417245" spans="35:36" x14ac:dyDescent="0.4">
      <c r="AI417245" s="63"/>
      <c r="AJ417245" s="3"/>
    </row>
    <row r="417246" spans="35:36" x14ac:dyDescent="0.4">
      <c r="AI417246" s="63"/>
      <c r="AJ417246" s="3"/>
    </row>
    <row r="417247" spans="35:36" x14ac:dyDescent="0.4">
      <c r="AI417247" s="63"/>
      <c r="AJ417247" s="3"/>
    </row>
    <row r="417248" spans="35:36" x14ac:dyDescent="0.4">
      <c r="AI417248" s="63"/>
      <c r="AJ417248" s="3"/>
    </row>
    <row r="417249" spans="35:36" x14ac:dyDescent="0.4">
      <c r="AI417249" s="63"/>
      <c r="AJ417249" s="3"/>
    </row>
    <row r="417250" spans="35:36" x14ac:dyDescent="0.4">
      <c r="AI417250" s="63"/>
      <c r="AJ417250" s="3"/>
    </row>
    <row r="417251" spans="35:36" x14ac:dyDescent="0.4">
      <c r="AI417251" s="63"/>
      <c r="AJ417251" s="3"/>
    </row>
    <row r="417252" spans="35:36" x14ac:dyDescent="0.4">
      <c r="AI417252" s="63"/>
      <c r="AJ417252" s="3"/>
    </row>
    <row r="417253" spans="35:36" x14ac:dyDescent="0.4">
      <c r="AI417253" s="63"/>
      <c r="AJ417253" s="3"/>
    </row>
    <row r="417254" spans="35:36" x14ac:dyDescent="0.4">
      <c r="AI417254" s="63"/>
      <c r="AJ417254" s="3"/>
    </row>
    <row r="417255" spans="35:36" x14ac:dyDescent="0.4">
      <c r="AI417255" s="63"/>
      <c r="AJ417255" s="3"/>
    </row>
    <row r="417256" spans="35:36" x14ac:dyDescent="0.4">
      <c r="AI417256" s="63"/>
      <c r="AJ417256" s="3"/>
    </row>
    <row r="417257" spans="35:36" x14ac:dyDescent="0.4">
      <c r="AI417257" s="63"/>
      <c r="AJ417257" s="3"/>
    </row>
    <row r="417258" spans="35:36" x14ac:dyDescent="0.4">
      <c r="AI417258" s="63"/>
      <c r="AJ417258" s="3"/>
    </row>
    <row r="417259" spans="35:36" x14ac:dyDescent="0.4">
      <c r="AI417259" s="63"/>
      <c r="AJ417259" s="3"/>
    </row>
    <row r="417260" spans="35:36" x14ac:dyDescent="0.4">
      <c r="AI417260" s="63"/>
      <c r="AJ417260" s="3"/>
    </row>
    <row r="417261" spans="35:36" x14ac:dyDescent="0.4">
      <c r="AI417261" s="63"/>
      <c r="AJ417261" s="3"/>
    </row>
    <row r="417262" spans="35:36" x14ac:dyDescent="0.4">
      <c r="AI417262" s="63"/>
      <c r="AJ417262" s="3"/>
    </row>
    <row r="417263" spans="35:36" x14ac:dyDescent="0.4">
      <c r="AI417263" s="63"/>
      <c r="AJ417263" s="3"/>
    </row>
    <row r="417264" spans="35:36" x14ac:dyDescent="0.4">
      <c r="AI417264" s="63"/>
      <c r="AJ417264" s="3"/>
    </row>
    <row r="417265" spans="35:36" x14ac:dyDescent="0.4">
      <c r="AI417265" s="63"/>
      <c r="AJ417265" s="3"/>
    </row>
    <row r="417266" spans="35:36" x14ac:dyDescent="0.4">
      <c r="AI417266" s="63"/>
      <c r="AJ417266" s="3"/>
    </row>
    <row r="417267" spans="35:36" x14ac:dyDescent="0.4">
      <c r="AI417267" s="63"/>
      <c r="AJ417267" s="3"/>
    </row>
    <row r="417268" spans="35:36" x14ac:dyDescent="0.4">
      <c r="AI417268" s="63"/>
      <c r="AJ417268" s="3"/>
    </row>
    <row r="417269" spans="35:36" x14ac:dyDescent="0.4">
      <c r="AI417269" s="63"/>
      <c r="AJ417269" s="3"/>
    </row>
    <row r="417270" spans="35:36" x14ac:dyDescent="0.4">
      <c r="AI417270" s="63"/>
      <c r="AJ417270" s="3"/>
    </row>
    <row r="417271" spans="35:36" x14ac:dyDescent="0.4">
      <c r="AI417271" s="63"/>
      <c r="AJ417271" s="3"/>
    </row>
    <row r="417272" spans="35:36" x14ac:dyDescent="0.4">
      <c r="AI417272" s="63"/>
      <c r="AJ417272" s="3"/>
    </row>
    <row r="417273" spans="35:36" x14ac:dyDescent="0.4">
      <c r="AI417273" s="63"/>
      <c r="AJ417273" s="3"/>
    </row>
    <row r="417274" spans="35:36" x14ac:dyDescent="0.4">
      <c r="AI417274" s="63"/>
      <c r="AJ417274" s="3"/>
    </row>
    <row r="417275" spans="35:36" x14ac:dyDescent="0.4">
      <c r="AI417275" s="63"/>
      <c r="AJ417275" s="3"/>
    </row>
    <row r="417276" spans="35:36" x14ac:dyDescent="0.4">
      <c r="AI417276" s="63"/>
      <c r="AJ417276" s="3"/>
    </row>
    <row r="417277" spans="35:36" x14ac:dyDescent="0.4">
      <c r="AI417277" s="63"/>
      <c r="AJ417277" s="3"/>
    </row>
    <row r="417278" spans="35:36" x14ac:dyDescent="0.4">
      <c r="AI417278" s="63"/>
      <c r="AJ417278" s="3"/>
    </row>
    <row r="417279" spans="35:36" x14ac:dyDescent="0.4">
      <c r="AI417279" s="63"/>
      <c r="AJ417279" s="3"/>
    </row>
    <row r="417280" spans="35:36" x14ac:dyDescent="0.4">
      <c r="AI417280" s="63"/>
      <c r="AJ417280" s="3"/>
    </row>
    <row r="417281" spans="35:36" x14ac:dyDescent="0.4">
      <c r="AI417281" s="63"/>
      <c r="AJ417281" s="3"/>
    </row>
    <row r="417282" spans="35:36" x14ac:dyDescent="0.4">
      <c r="AI417282" s="63"/>
      <c r="AJ417282" s="3"/>
    </row>
    <row r="417283" spans="35:36" x14ac:dyDescent="0.4">
      <c r="AI417283" s="63"/>
      <c r="AJ417283" s="3"/>
    </row>
    <row r="417284" spans="35:36" x14ac:dyDescent="0.4">
      <c r="AI417284" s="63"/>
      <c r="AJ417284" s="3"/>
    </row>
    <row r="417285" spans="35:36" x14ac:dyDescent="0.4">
      <c r="AI417285" s="63"/>
      <c r="AJ417285" s="3"/>
    </row>
    <row r="417286" spans="35:36" x14ac:dyDescent="0.4">
      <c r="AI417286" s="63"/>
      <c r="AJ417286" s="3"/>
    </row>
    <row r="417287" spans="35:36" x14ac:dyDescent="0.4">
      <c r="AI417287" s="63"/>
      <c r="AJ417287" s="3"/>
    </row>
    <row r="417288" spans="35:36" x14ac:dyDescent="0.4">
      <c r="AI417288" s="63"/>
      <c r="AJ417288" s="3"/>
    </row>
    <row r="417289" spans="35:36" x14ac:dyDescent="0.4">
      <c r="AI417289" s="63"/>
      <c r="AJ417289" s="3"/>
    </row>
    <row r="417290" spans="35:36" x14ac:dyDescent="0.4">
      <c r="AI417290" s="63"/>
      <c r="AJ417290" s="3"/>
    </row>
    <row r="417291" spans="35:36" x14ac:dyDescent="0.4">
      <c r="AI417291" s="63"/>
      <c r="AJ417291" s="3"/>
    </row>
    <row r="417292" spans="35:36" x14ac:dyDescent="0.4">
      <c r="AI417292" s="63"/>
      <c r="AJ417292" s="3"/>
    </row>
    <row r="417293" spans="35:36" x14ac:dyDescent="0.4">
      <c r="AI417293" s="63"/>
      <c r="AJ417293" s="3"/>
    </row>
    <row r="417294" spans="35:36" x14ac:dyDescent="0.4">
      <c r="AI417294" s="63"/>
      <c r="AJ417294" s="3"/>
    </row>
    <row r="417295" spans="35:36" x14ac:dyDescent="0.4">
      <c r="AI417295" s="63"/>
      <c r="AJ417295" s="3"/>
    </row>
    <row r="417296" spans="35:36" x14ac:dyDescent="0.4">
      <c r="AI417296" s="63"/>
      <c r="AJ417296" s="3"/>
    </row>
    <row r="417297" spans="35:36" x14ac:dyDescent="0.4">
      <c r="AI417297" s="63"/>
      <c r="AJ417297" s="3"/>
    </row>
    <row r="417298" spans="35:36" x14ac:dyDescent="0.4">
      <c r="AI417298" s="63"/>
      <c r="AJ417298" s="3"/>
    </row>
    <row r="417299" spans="35:36" x14ac:dyDescent="0.4">
      <c r="AI417299" s="63"/>
      <c r="AJ417299" s="3"/>
    </row>
    <row r="417300" spans="35:36" x14ac:dyDescent="0.4">
      <c r="AI417300" s="63"/>
      <c r="AJ417300" s="3"/>
    </row>
    <row r="417301" spans="35:36" x14ac:dyDescent="0.4">
      <c r="AI417301" s="63"/>
      <c r="AJ417301" s="3"/>
    </row>
    <row r="417302" spans="35:36" x14ac:dyDescent="0.4">
      <c r="AI417302" s="63"/>
      <c r="AJ417302" s="3"/>
    </row>
    <row r="417303" spans="35:36" x14ac:dyDescent="0.4">
      <c r="AI417303" s="63"/>
      <c r="AJ417303" s="3"/>
    </row>
    <row r="417304" spans="35:36" x14ac:dyDescent="0.4">
      <c r="AI417304" s="63"/>
      <c r="AJ417304" s="3"/>
    </row>
    <row r="417305" spans="35:36" x14ac:dyDescent="0.4">
      <c r="AI417305" s="63"/>
      <c r="AJ417305" s="3"/>
    </row>
    <row r="417306" spans="35:36" x14ac:dyDescent="0.4">
      <c r="AI417306" s="63"/>
      <c r="AJ417306" s="3"/>
    </row>
    <row r="417307" spans="35:36" x14ac:dyDescent="0.4">
      <c r="AI417307" s="63"/>
      <c r="AJ417307" s="3"/>
    </row>
    <row r="417308" spans="35:36" x14ac:dyDescent="0.4">
      <c r="AI417308" s="63"/>
      <c r="AJ417308" s="3"/>
    </row>
    <row r="417309" spans="35:36" x14ac:dyDescent="0.4">
      <c r="AI417309" s="63"/>
      <c r="AJ417309" s="3"/>
    </row>
    <row r="417310" spans="35:36" x14ac:dyDescent="0.4">
      <c r="AI417310" s="63"/>
      <c r="AJ417310" s="3"/>
    </row>
    <row r="417311" spans="35:36" x14ac:dyDescent="0.4">
      <c r="AI417311" s="63"/>
      <c r="AJ417311" s="3"/>
    </row>
    <row r="417312" spans="35:36" x14ac:dyDescent="0.4">
      <c r="AI417312" s="63"/>
      <c r="AJ417312" s="3"/>
    </row>
    <row r="417313" spans="35:36" x14ac:dyDescent="0.4">
      <c r="AI417313" s="63"/>
      <c r="AJ417313" s="3"/>
    </row>
    <row r="417314" spans="35:36" x14ac:dyDescent="0.4">
      <c r="AI417314" s="63"/>
      <c r="AJ417314" s="3"/>
    </row>
    <row r="417315" spans="35:36" x14ac:dyDescent="0.4">
      <c r="AI417315" s="63"/>
      <c r="AJ417315" s="3"/>
    </row>
    <row r="417316" spans="35:36" x14ac:dyDescent="0.4">
      <c r="AI417316" s="63"/>
      <c r="AJ417316" s="3"/>
    </row>
    <row r="417317" spans="35:36" x14ac:dyDescent="0.4">
      <c r="AI417317" s="63"/>
      <c r="AJ417317" s="3"/>
    </row>
    <row r="417318" spans="35:36" x14ac:dyDescent="0.4">
      <c r="AI417318" s="63"/>
      <c r="AJ417318" s="3"/>
    </row>
    <row r="417319" spans="35:36" x14ac:dyDescent="0.4">
      <c r="AI417319" s="63"/>
      <c r="AJ417319" s="3"/>
    </row>
    <row r="417320" spans="35:36" x14ac:dyDescent="0.4">
      <c r="AI417320" s="63"/>
      <c r="AJ417320" s="3"/>
    </row>
    <row r="417321" spans="35:36" x14ac:dyDescent="0.4">
      <c r="AI417321" s="63"/>
      <c r="AJ417321" s="3"/>
    </row>
    <row r="417322" spans="35:36" x14ac:dyDescent="0.4">
      <c r="AI417322" s="63"/>
      <c r="AJ417322" s="3"/>
    </row>
    <row r="417323" spans="35:36" x14ac:dyDescent="0.4">
      <c r="AI417323" s="63"/>
      <c r="AJ417323" s="3"/>
    </row>
    <row r="417324" spans="35:36" x14ac:dyDescent="0.4">
      <c r="AI417324" s="63"/>
      <c r="AJ417324" s="3"/>
    </row>
    <row r="417325" spans="35:36" x14ac:dyDescent="0.4">
      <c r="AI417325" s="63"/>
      <c r="AJ417325" s="3"/>
    </row>
    <row r="417326" spans="35:36" x14ac:dyDescent="0.4">
      <c r="AI417326" s="63"/>
      <c r="AJ417326" s="3"/>
    </row>
    <row r="417327" spans="35:36" x14ac:dyDescent="0.4">
      <c r="AI417327" s="63"/>
      <c r="AJ417327" s="3"/>
    </row>
    <row r="417328" spans="35:36" x14ac:dyDescent="0.4">
      <c r="AI417328" s="63"/>
      <c r="AJ417328" s="3"/>
    </row>
    <row r="417329" spans="35:36" x14ac:dyDescent="0.4">
      <c r="AI417329" s="63"/>
      <c r="AJ417329" s="3"/>
    </row>
    <row r="417330" spans="35:36" x14ac:dyDescent="0.4">
      <c r="AI417330" s="63"/>
      <c r="AJ417330" s="3"/>
    </row>
    <row r="417331" spans="35:36" x14ac:dyDescent="0.4">
      <c r="AI417331" s="63"/>
      <c r="AJ417331" s="3"/>
    </row>
    <row r="417332" spans="35:36" x14ac:dyDescent="0.4">
      <c r="AI417332" s="63"/>
      <c r="AJ417332" s="3"/>
    </row>
    <row r="417333" spans="35:36" x14ac:dyDescent="0.4">
      <c r="AI417333" s="63"/>
      <c r="AJ417333" s="3"/>
    </row>
    <row r="417334" spans="35:36" x14ac:dyDescent="0.4">
      <c r="AI417334" s="63"/>
      <c r="AJ417334" s="3"/>
    </row>
    <row r="417335" spans="35:36" x14ac:dyDescent="0.4">
      <c r="AI417335" s="63"/>
      <c r="AJ417335" s="3"/>
    </row>
    <row r="417336" spans="35:36" x14ac:dyDescent="0.4">
      <c r="AI417336" s="63"/>
      <c r="AJ417336" s="3"/>
    </row>
    <row r="417337" spans="35:36" x14ac:dyDescent="0.4">
      <c r="AI417337" s="63"/>
      <c r="AJ417337" s="3"/>
    </row>
    <row r="417338" spans="35:36" x14ac:dyDescent="0.4">
      <c r="AI417338" s="63"/>
      <c r="AJ417338" s="3"/>
    </row>
    <row r="417339" spans="35:36" x14ac:dyDescent="0.4">
      <c r="AI417339" s="63"/>
      <c r="AJ417339" s="3"/>
    </row>
    <row r="417340" spans="35:36" x14ac:dyDescent="0.4">
      <c r="AI417340" s="63"/>
      <c r="AJ417340" s="3"/>
    </row>
    <row r="417341" spans="35:36" x14ac:dyDescent="0.4">
      <c r="AI417341" s="63"/>
      <c r="AJ417341" s="3"/>
    </row>
    <row r="417342" spans="35:36" x14ac:dyDescent="0.4">
      <c r="AI417342" s="63"/>
      <c r="AJ417342" s="3"/>
    </row>
    <row r="417343" spans="35:36" x14ac:dyDescent="0.4">
      <c r="AI417343" s="63"/>
      <c r="AJ417343" s="3"/>
    </row>
    <row r="417344" spans="35:36" x14ac:dyDescent="0.4">
      <c r="AI417344" s="63"/>
      <c r="AJ417344" s="3"/>
    </row>
    <row r="417345" spans="35:36" x14ac:dyDescent="0.4">
      <c r="AI417345" s="63"/>
      <c r="AJ417345" s="3"/>
    </row>
    <row r="417346" spans="35:36" x14ac:dyDescent="0.4">
      <c r="AI417346" s="63"/>
      <c r="AJ417346" s="3"/>
    </row>
    <row r="417347" spans="35:36" x14ac:dyDescent="0.4">
      <c r="AI417347" s="63"/>
      <c r="AJ417347" s="3"/>
    </row>
    <row r="417348" spans="35:36" x14ac:dyDescent="0.4">
      <c r="AI417348" s="63"/>
      <c r="AJ417348" s="3"/>
    </row>
    <row r="417349" spans="35:36" x14ac:dyDescent="0.4">
      <c r="AI417349" s="63"/>
      <c r="AJ417349" s="3"/>
    </row>
    <row r="417350" spans="35:36" x14ac:dyDescent="0.4">
      <c r="AI417350" s="63"/>
      <c r="AJ417350" s="3"/>
    </row>
    <row r="417351" spans="35:36" x14ac:dyDescent="0.4">
      <c r="AI417351" s="63"/>
      <c r="AJ417351" s="3"/>
    </row>
    <row r="417352" spans="35:36" x14ac:dyDescent="0.4">
      <c r="AI417352" s="63"/>
      <c r="AJ417352" s="3"/>
    </row>
    <row r="417353" spans="35:36" x14ac:dyDescent="0.4">
      <c r="AI417353" s="63"/>
      <c r="AJ417353" s="3"/>
    </row>
    <row r="417354" spans="35:36" x14ac:dyDescent="0.4">
      <c r="AI417354" s="63"/>
      <c r="AJ417354" s="3"/>
    </row>
    <row r="417355" spans="35:36" x14ac:dyDescent="0.4">
      <c r="AI417355" s="63"/>
      <c r="AJ417355" s="3"/>
    </row>
    <row r="417356" spans="35:36" x14ac:dyDescent="0.4">
      <c r="AI417356" s="63"/>
      <c r="AJ417356" s="3"/>
    </row>
    <row r="417357" spans="35:36" x14ac:dyDescent="0.4">
      <c r="AI417357" s="63"/>
      <c r="AJ417357" s="3"/>
    </row>
    <row r="417358" spans="35:36" x14ac:dyDescent="0.4">
      <c r="AI417358" s="63"/>
      <c r="AJ417358" s="3"/>
    </row>
    <row r="417359" spans="35:36" x14ac:dyDescent="0.4">
      <c r="AI417359" s="63"/>
      <c r="AJ417359" s="3"/>
    </row>
    <row r="417360" spans="35:36" x14ac:dyDescent="0.4">
      <c r="AI417360" s="63"/>
      <c r="AJ417360" s="3"/>
    </row>
    <row r="417361" spans="35:36" x14ac:dyDescent="0.4">
      <c r="AI417361" s="63"/>
      <c r="AJ417361" s="3"/>
    </row>
    <row r="417362" spans="35:36" x14ac:dyDescent="0.4">
      <c r="AI417362" s="63"/>
      <c r="AJ417362" s="3"/>
    </row>
    <row r="417363" spans="35:36" x14ac:dyDescent="0.4">
      <c r="AI417363" s="63"/>
      <c r="AJ417363" s="3"/>
    </row>
    <row r="417364" spans="35:36" x14ac:dyDescent="0.4">
      <c r="AI417364" s="63"/>
      <c r="AJ417364" s="3"/>
    </row>
    <row r="417365" spans="35:36" x14ac:dyDescent="0.4">
      <c r="AI417365" s="63"/>
      <c r="AJ417365" s="3"/>
    </row>
    <row r="417366" spans="35:36" x14ac:dyDescent="0.4">
      <c r="AI417366" s="63"/>
      <c r="AJ417366" s="3"/>
    </row>
    <row r="417367" spans="35:36" x14ac:dyDescent="0.4">
      <c r="AI417367" s="63"/>
      <c r="AJ417367" s="3"/>
    </row>
    <row r="417368" spans="35:36" x14ac:dyDescent="0.4">
      <c r="AI417368" s="63"/>
      <c r="AJ417368" s="3"/>
    </row>
    <row r="417369" spans="35:36" x14ac:dyDescent="0.4">
      <c r="AI417369" s="63"/>
      <c r="AJ417369" s="3"/>
    </row>
    <row r="417370" spans="35:36" x14ac:dyDescent="0.4">
      <c r="AI417370" s="63"/>
      <c r="AJ417370" s="3"/>
    </row>
    <row r="417371" spans="35:36" x14ac:dyDescent="0.4">
      <c r="AI417371" s="63"/>
      <c r="AJ417371" s="3"/>
    </row>
    <row r="417372" spans="35:36" x14ac:dyDescent="0.4">
      <c r="AI417372" s="63"/>
      <c r="AJ417372" s="3"/>
    </row>
    <row r="417373" spans="35:36" x14ac:dyDescent="0.4">
      <c r="AI417373" s="63"/>
      <c r="AJ417373" s="3"/>
    </row>
    <row r="417374" spans="35:36" x14ac:dyDescent="0.4">
      <c r="AI417374" s="63"/>
      <c r="AJ417374" s="3"/>
    </row>
    <row r="417375" spans="35:36" x14ac:dyDescent="0.4">
      <c r="AI417375" s="63"/>
      <c r="AJ417375" s="3"/>
    </row>
    <row r="417376" spans="35:36" x14ac:dyDescent="0.4">
      <c r="AI417376" s="63"/>
      <c r="AJ417376" s="3"/>
    </row>
    <row r="417377" spans="35:36" x14ac:dyDescent="0.4">
      <c r="AI417377" s="63"/>
      <c r="AJ417377" s="3"/>
    </row>
    <row r="417378" spans="35:36" x14ac:dyDescent="0.4">
      <c r="AI417378" s="63"/>
      <c r="AJ417378" s="3"/>
    </row>
    <row r="417379" spans="35:36" x14ac:dyDescent="0.4">
      <c r="AI417379" s="63"/>
      <c r="AJ417379" s="3"/>
    </row>
    <row r="417380" spans="35:36" x14ac:dyDescent="0.4">
      <c r="AI417380" s="63"/>
      <c r="AJ417380" s="3"/>
    </row>
    <row r="417381" spans="35:36" x14ac:dyDescent="0.4">
      <c r="AI417381" s="63"/>
      <c r="AJ417381" s="3"/>
    </row>
    <row r="417382" spans="35:36" x14ac:dyDescent="0.4">
      <c r="AI417382" s="63"/>
      <c r="AJ417382" s="3"/>
    </row>
    <row r="417383" spans="35:36" x14ac:dyDescent="0.4">
      <c r="AI417383" s="63"/>
      <c r="AJ417383" s="3"/>
    </row>
    <row r="417384" spans="35:36" x14ac:dyDescent="0.4">
      <c r="AI417384" s="63"/>
      <c r="AJ417384" s="3"/>
    </row>
    <row r="417385" spans="35:36" x14ac:dyDescent="0.4">
      <c r="AI417385" s="63"/>
      <c r="AJ417385" s="3"/>
    </row>
    <row r="417386" spans="35:36" x14ac:dyDescent="0.4">
      <c r="AI417386" s="63"/>
      <c r="AJ417386" s="3"/>
    </row>
    <row r="417387" spans="35:36" x14ac:dyDescent="0.4">
      <c r="AI417387" s="63"/>
      <c r="AJ417387" s="3"/>
    </row>
    <row r="417388" spans="35:36" x14ac:dyDescent="0.4">
      <c r="AI417388" s="63"/>
      <c r="AJ417388" s="3"/>
    </row>
    <row r="417389" spans="35:36" x14ac:dyDescent="0.4">
      <c r="AI417389" s="63"/>
      <c r="AJ417389" s="3"/>
    </row>
    <row r="417390" spans="35:36" x14ac:dyDescent="0.4">
      <c r="AI417390" s="63"/>
      <c r="AJ417390" s="3"/>
    </row>
    <row r="417391" spans="35:36" x14ac:dyDescent="0.4">
      <c r="AI417391" s="63"/>
      <c r="AJ417391" s="3"/>
    </row>
    <row r="417392" spans="35:36" x14ac:dyDescent="0.4">
      <c r="AI417392" s="63"/>
      <c r="AJ417392" s="3"/>
    </row>
    <row r="417393" spans="35:36" x14ac:dyDescent="0.4">
      <c r="AI417393" s="63"/>
      <c r="AJ417393" s="3"/>
    </row>
    <row r="417394" spans="35:36" x14ac:dyDescent="0.4">
      <c r="AI417394" s="63"/>
      <c r="AJ417394" s="3"/>
    </row>
    <row r="417395" spans="35:36" x14ac:dyDescent="0.4">
      <c r="AI417395" s="63"/>
      <c r="AJ417395" s="3"/>
    </row>
    <row r="417396" spans="35:36" x14ac:dyDescent="0.4">
      <c r="AI417396" s="63"/>
      <c r="AJ417396" s="3"/>
    </row>
    <row r="417397" spans="35:36" x14ac:dyDescent="0.4">
      <c r="AI417397" s="63"/>
      <c r="AJ417397" s="3"/>
    </row>
    <row r="417398" spans="35:36" x14ac:dyDescent="0.4">
      <c r="AI417398" s="63"/>
      <c r="AJ417398" s="3"/>
    </row>
    <row r="417399" spans="35:36" x14ac:dyDescent="0.4">
      <c r="AI417399" s="63"/>
      <c r="AJ417399" s="3"/>
    </row>
    <row r="417400" spans="35:36" x14ac:dyDescent="0.4">
      <c r="AI417400" s="63"/>
      <c r="AJ417400" s="3"/>
    </row>
    <row r="417401" spans="35:36" x14ac:dyDescent="0.4">
      <c r="AI417401" s="63"/>
      <c r="AJ417401" s="3"/>
    </row>
    <row r="417402" spans="35:36" x14ac:dyDescent="0.4">
      <c r="AI417402" s="63"/>
      <c r="AJ417402" s="3"/>
    </row>
    <row r="417403" spans="35:36" x14ac:dyDescent="0.4">
      <c r="AI417403" s="63"/>
      <c r="AJ417403" s="3"/>
    </row>
    <row r="417404" spans="35:36" x14ac:dyDescent="0.4">
      <c r="AI417404" s="63"/>
      <c r="AJ417404" s="3"/>
    </row>
    <row r="417405" spans="35:36" x14ac:dyDescent="0.4">
      <c r="AI417405" s="63"/>
      <c r="AJ417405" s="3"/>
    </row>
    <row r="417406" spans="35:36" x14ac:dyDescent="0.4">
      <c r="AI417406" s="63"/>
      <c r="AJ417406" s="3"/>
    </row>
    <row r="417407" spans="35:36" x14ac:dyDescent="0.4">
      <c r="AI417407" s="63"/>
      <c r="AJ417407" s="3"/>
    </row>
    <row r="417408" spans="35:36" x14ac:dyDescent="0.4">
      <c r="AI417408" s="63"/>
      <c r="AJ417408" s="3"/>
    </row>
    <row r="417409" spans="35:36" x14ac:dyDescent="0.4">
      <c r="AI417409" s="63"/>
      <c r="AJ417409" s="3"/>
    </row>
    <row r="417410" spans="35:36" x14ac:dyDescent="0.4">
      <c r="AI417410" s="63"/>
      <c r="AJ417410" s="3"/>
    </row>
    <row r="417411" spans="35:36" x14ac:dyDescent="0.4">
      <c r="AI417411" s="63"/>
      <c r="AJ417411" s="3"/>
    </row>
    <row r="417412" spans="35:36" x14ac:dyDescent="0.4">
      <c r="AI417412" s="63"/>
      <c r="AJ417412" s="3"/>
    </row>
    <row r="417413" spans="35:36" x14ac:dyDescent="0.4">
      <c r="AI417413" s="63"/>
      <c r="AJ417413" s="3"/>
    </row>
    <row r="417414" spans="35:36" x14ac:dyDescent="0.4">
      <c r="AI417414" s="63"/>
      <c r="AJ417414" s="3"/>
    </row>
    <row r="417415" spans="35:36" x14ac:dyDescent="0.4">
      <c r="AI417415" s="63"/>
      <c r="AJ417415" s="3"/>
    </row>
    <row r="417416" spans="35:36" x14ac:dyDescent="0.4">
      <c r="AI417416" s="63"/>
      <c r="AJ417416" s="3"/>
    </row>
    <row r="417417" spans="35:36" x14ac:dyDescent="0.4">
      <c r="AI417417" s="63"/>
      <c r="AJ417417" s="3"/>
    </row>
    <row r="417418" spans="35:36" x14ac:dyDescent="0.4">
      <c r="AI417418" s="63"/>
      <c r="AJ417418" s="3"/>
    </row>
    <row r="417419" spans="35:36" x14ac:dyDescent="0.4">
      <c r="AI417419" s="63"/>
      <c r="AJ417419" s="3"/>
    </row>
    <row r="417420" spans="35:36" x14ac:dyDescent="0.4">
      <c r="AI417420" s="63"/>
      <c r="AJ417420" s="3"/>
    </row>
    <row r="417421" spans="35:36" x14ac:dyDescent="0.4">
      <c r="AI417421" s="63"/>
      <c r="AJ417421" s="3"/>
    </row>
    <row r="417422" spans="35:36" x14ac:dyDescent="0.4">
      <c r="AI417422" s="63"/>
      <c r="AJ417422" s="3"/>
    </row>
    <row r="417423" spans="35:36" x14ac:dyDescent="0.4">
      <c r="AI417423" s="63"/>
      <c r="AJ417423" s="3"/>
    </row>
    <row r="417424" spans="35:36" x14ac:dyDescent="0.4">
      <c r="AI417424" s="63"/>
      <c r="AJ417424" s="3"/>
    </row>
    <row r="417425" spans="35:36" x14ac:dyDescent="0.4">
      <c r="AI417425" s="63"/>
      <c r="AJ417425" s="3"/>
    </row>
    <row r="417426" spans="35:36" x14ac:dyDescent="0.4">
      <c r="AI417426" s="63"/>
      <c r="AJ417426" s="3"/>
    </row>
    <row r="417427" spans="35:36" x14ac:dyDescent="0.4">
      <c r="AI417427" s="63"/>
      <c r="AJ417427" s="3"/>
    </row>
    <row r="417428" spans="35:36" x14ac:dyDescent="0.4">
      <c r="AI417428" s="63"/>
      <c r="AJ417428" s="3"/>
    </row>
    <row r="417429" spans="35:36" x14ac:dyDescent="0.4">
      <c r="AI417429" s="63"/>
      <c r="AJ417429" s="3"/>
    </row>
    <row r="417430" spans="35:36" x14ac:dyDescent="0.4">
      <c r="AI417430" s="63"/>
      <c r="AJ417430" s="3"/>
    </row>
    <row r="417431" spans="35:36" x14ac:dyDescent="0.4">
      <c r="AI417431" s="63"/>
      <c r="AJ417431" s="3"/>
    </row>
    <row r="417432" spans="35:36" x14ac:dyDescent="0.4">
      <c r="AI417432" s="63"/>
      <c r="AJ417432" s="3"/>
    </row>
    <row r="417433" spans="35:36" x14ac:dyDescent="0.4">
      <c r="AI417433" s="63"/>
      <c r="AJ417433" s="3"/>
    </row>
    <row r="417434" spans="35:36" x14ac:dyDescent="0.4">
      <c r="AI417434" s="63"/>
      <c r="AJ417434" s="3"/>
    </row>
    <row r="417435" spans="35:36" x14ac:dyDescent="0.4">
      <c r="AI417435" s="63"/>
      <c r="AJ417435" s="3"/>
    </row>
    <row r="417436" spans="35:36" x14ac:dyDescent="0.4">
      <c r="AI417436" s="63"/>
      <c r="AJ417436" s="3"/>
    </row>
    <row r="417437" spans="35:36" x14ac:dyDescent="0.4">
      <c r="AI417437" s="63"/>
      <c r="AJ417437" s="3"/>
    </row>
    <row r="417438" spans="35:36" x14ac:dyDescent="0.4">
      <c r="AI417438" s="63"/>
      <c r="AJ417438" s="3"/>
    </row>
    <row r="417439" spans="35:36" x14ac:dyDescent="0.4">
      <c r="AI417439" s="63"/>
      <c r="AJ417439" s="3"/>
    </row>
    <row r="417440" spans="35:36" x14ac:dyDescent="0.4">
      <c r="AI417440" s="63"/>
      <c r="AJ417440" s="3"/>
    </row>
    <row r="417441" spans="35:36" x14ac:dyDescent="0.4">
      <c r="AI417441" s="63"/>
      <c r="AJ417441" s="3"/>
    </row>
    <row r="417442" spans="35:36" x14ac:dyDescent="0.4">
      <c r="AI417442" s="63"/>
      <c r="AJ417442" s="3"/>
    </row>
    <row r="417443" spans="35:36" x14ac:dyDescent="0.4">
      <c r="AI417443" s="63"/>
      <c r="AJ417443" s="3"/>
    </row>
    <row r="417444" spans="35:36" x14ac:dyDescent="0.4">
      <c r="AI417444" s="63"/>
      <c r="AJ417444" s="3"/>
    </row>
    <row r="417445" spans="35:36" x14ac:dyDescent="0.4">
      <c r="AI417445" s="63"/>
      <c r="AJ417445" s="3"/>
    </row>
    <row r="417446" spans="35:36" x14ac:dyDescent="0.4">
      <c r="AI417446" s="63"/>
      <c r="AJ417446" s="3"/>
    </row>
    <row r="417447" spans="35:36" x14ac:dyDescent="0.4">
      <c r="AI417447" s="63"/>
      <c r="AJ417447" s="3"/>
    </row>
    <row r="417448" spans="35:36" x14ac:dyDescent="0.4">
      <c r="AI417448" s="63"/>
      <c r="AJ417448" s="3"/>
    </row>
    <row r="417449" spans="35:36" x14ac:dyDescent="0.4">
      <c r="AI417449" s="63"/>
      <c r="AJ417449" s="3"/>
    </row>
    <row r="417450" spans="35:36" x14ac:dyDescent="0.4">
      <c r="AI417450" s="63"/>
      <c r="AJ417450" s="3"/>
    </row>
    <row r="417451" spans="35:36" x14ac:dyDescent="0.4">
      <c r="AI417451" s="63"/>
      <c r="AJ417451" s="3"/>
    </row>
    <row r="417452" spans="35:36" x14ac:dyDescent="0.4">
      <c r="AI417452" s="63"/>
      <c r="AJ417452" s="3"/>
    </row>
    <row r="417453" spans="35:36" x14ac:dyDescent="0.4">
      <c r="AI417453" s="63"/>
      <c r="AJ417453" s="3"/>
    </row>
    <row r="417454" spans="35:36" x14ac:dyDescent="0.4">
      <c r="AI417454" s="63"/>
      <c r="AJ417454" s="3"/>
    </row>
    <row r="417455" spans="35:36" x14ac:dyDescent="0.4">
      <c r="AI417455" s="63"/>
      <c r="AJ417455" s="3"/>
    </row>
    <row r="417456" spans="35:36" x14ac:dyDescent="0.4">
      <c r="AI417456" s="63"/>
      <c r="AJ417456" s="3"/>
    </row>
    <row r="417457" spans="35:36" x14ac:dyDescent="0.4">
      <c r="AI417457" s="63"/>
      <c r="AJ417457" s="3"/>
    </row>
    <row r="417458" spans="35:36" x14ac:dyDescent="0.4">
      <c r="AI417458" s="63"/>
      <c r="AJ417458" s="3"/>
    </row>
    <row r="417459" spans="35:36" x14ac:dyDescent="0.4">
      <c r="AI417459" s="63"/>
      <c r="AJ417459" s="3"/>
    </row>
    <row r="417460" spans="35:36" x14ac:dyDescent="0.4">
      <c r="AI417460" s="63"/>
      <c r="AJ417460" s="3"/>
    </row>
    <row r="417461" spans="35:36" x14ac:dyDescent="0.4">
      <c r="AI417461" s="63"/>
      <c r="AJ417461" s="3"/>
    </row>
    <row r="417462" spans="35:36" x14ac:dyDescent="0.4">
      <c r="AI417462" s="63"/>
      <c r="AJ417462" s="3"/>
    </row>
    <row r="417463" spans="35:36" x14ac:dyDescent="0.4">
      <c r="AI417463" s="63"/>
      <c r="AJ417463" s="3"/>
    </row>
    <row r="417464" spans="35:36" x14ac:dyDescent="0.4">
      <c r="AI417464" s="63"/>
      <c r="AJ417464" s="3"/>
    </row>
    <row r="417465" spans="35:36" x14ac:dyDescent="0.4">
      <c r="AI417465" s="63"/>
      <c r="AJ417465" s="3"/>
    </row>
    <row r="417466" spans="35:36" x14ac:dyDescent="0.4">
      <c r="AI417466" s="63"/>
      <c r="AJ417466" s="3"/>
    </row>
    <row r="417467" spans="35:36" x14ac:dyDescent="0.4">
      <c r="AI417467" s="63"/>
      <c r="AJ417467" s="3"/>
    </row>
    <row r="417468" spans="35:36" x14ac:dyDescent="0.4">
      <c r="AI417468" s="63"/>
      <c r="AJ417468" s="3"/>
    </row>
    <row r="417469" spans="35:36" x14ac:dyDescent="0.4">
      <c r="AI417469" s="63"/>
      <c r="AJ417469" s="3"/>
    </row>
    <row r="417470" spans="35:36" x14ac:dyDescent="0.4">
      <c r="AI417470" s="63"/>
      <c r="AJ417470" s="3"/>
    </row>
    <row r="417471" spans="35:36" x14ac:dyDescent="0.4">
      <c r="AI417471" s="63"/>
      <c r="AJ417471" s="3"/>
    </row>
    <row r="417472" spans="35:36" x14ac:dyDescent="0.4">
      <c r="AI417472" s="63"/>
      <c r="AJ417472" s="3"/>
    </row>
    <row r="417473" spans="35:36" x14ac:dyDescent="0.4">
      <c r="AI417473" s="63"/>
      <c r="AJ417473" s="3"/>
    </row>
    <row r="417474" spans="35:36" x14ac:dyDescent="0.4">
      <c r="AI417474" s="63"/>
      <c r="AJ417474" s="3"/>
    </row>
    <row r="417475" spans="35:36" x14ac:dyDescent="0.4">
      <c r="AI417475" s="63"/>
      <c r="AJ417475" s="3"/>
    </row>
    <row r="417476" spans="35:36" x14ac:dyDescent="0.4">
      <c r="AI417476" s="63"/>
      <c r="AJ417476" s="3"/>
    </row>
    <row r="417477" spans="35:36" x14ac:dyDescent="0.4">
      <c r="AI417477" s="63"/>
      <c r="AJ417477" s="3"/>
    </row>
    <row r="417478" spans="35:36" x14ac:dyDescent="0.4">
      <c r="AI417478" s="63"/>
      <c r="AJ417478" s="3"/>
    </row>
    <row r="417479" spans="35:36" x14ac:dyDescent="0.4">
      <c r="AI417479" s="63"/>
      <c r="AJ417479" s="3"/>
    </row>
    <row r="417480" spans="35:36" x14ac:dyDescent="0.4">
      <c r="AI417480" s="63"/>
      <c r="AJ417480" s="3"/>
    </row>
    <row r="417481" spans="35:36" x14ac:dyDescent="0.4">
      <c r="AI417481" s="63"/>
      <c r="AJ417481" s="3"/>
    </row>
    <row r="417482" spans="35:36" x14ac:dyDescent="0.4">
      <c r="AI417482" s="63"/>
      <c r="AJ417482" s="3"/>
    </row>
    <row r="417483" spans="35:36" x14ac:dyDescent="0.4">
      <c r="AI417483" s="63"/>
      <c r="AJ417483" s="3"/>
    </row>
    <row r="417484" spans="35:36" x14ac:dyDescent="0.4">
      <c r="AI417484" s="63"/>
      <c r="AJ417484" s="3"/>
    </row>
    <row r="417485" spans="35:36" x14ac:dyDescent="0.4">
      <c r="AI417485" s="63"/>
      <c r="AJ417485" s="3"/>
    </row>
    <row r="417486" spans="35:36" x14ac:dyDescent="0.4">
      <c r="AI417486" s="63"/>
      <c r="AJ417486" s="3"/>
    </row>
    <row r="417487" spans="35:36" x14ac:dyDescent="0.4">
      <c r="AI417487" s="63"/>
      <c r="AJ417487" s="3"/>
    </row>
    <row r="417488" spans="35:36" x14ac:dyDescent="0.4">
      <c r="AI417488" s="63"/>
      <c r="AJ417488" s="3"/>
    </row>
    <row r="417489" spans="35:36" x14ac:dyDescent="0.4">
      <c r="AI417489" s="63"/>
      <c r="AJ417489" s="3"/>
    </row>
    <row r="417490" spans="35:36" x14ac:dyDescent="0.4">
      <c r="AI417490" s="63"/>
      <c r="AJ417490" s="3"/>
    </row>
    <row r="417491" spans="35:36" x14ac:dyDescent="0.4">
      <c r="AI417491" s="63"/>
      <c r="AJ417491" s="3"/>
    </row>
    <row r="417492" spans="35:36" x14ac:dyDescent="0.4">
      <c r="AI417492" s="63"/>
      <c r="AJ417492" s="3"/>
    </row>
    <row r="417493" spans="35:36" x14ac:dyDescent="0.4">
      <c r="AI417493" s="63"/>
      <c r="AJ417493" s="3"/>
    </row>
    <row r="417494" spans="35:36" x14ac:dyDescent="0.4">
      <c r="AI417494" s="63"/>
      <c r="AJ417494" s="3"/>
    </row>
    <row r="417495" spans="35:36" x14ac:dyDescent="0.4">
      <c r="AI417495" s="63"/>
      <c r="AJ417495" s="3"/>
    </row>
    <row r="417496" spans="35:36" x14ac:dyDescent="0.4">
      <c r="AI417496" s="63"/>
      <c r="AJ417496" s="3"/>
    </row>
    <row r="417497" spans="35:36" x14ac:dyDescent="0.4">
      <c r="AI417497" s="63"/>
      <c r="AJ417497" s="3"/>
    </row>
    <row r="417498" spans="35:36" x14ac:dyDescent="0.4">
      <c r="AI417498" s="63"/>
      <c r="AJ417498" s="3"/>
    </row>
    <row r="417499" spans="35:36" x14ac:dyDescent="0.4">
      <c r="AI417499" s="63"/>
      <c r="AJ417499" s="3"/>
    </row>
    <row r="417500" spans="35:36" x14ac:dyDescent="0.4">
      <c r="AI417500" s="63"/>
      <c r="AJ417500" s="3"/>
    </row>
    <row r="417501" spans="35:36" x14ac:dyDescent="0.4">
      <c r="AI417501" s="63"/>
      <c r="AJ417501" s="3"/>
    </row>
    <row r="417502" spans="35:36" x14ac:dyDescent="0.4">
      <c r="AI417502" s="63"/>
      <c r="AJ417502" s="3"/>
    </row>
    <row r="417503" spans="35:36" x14ac:dyDescent="0.4">
      <c r="AI417503" s="63"/>
      <c r="AJ417503" s="3"/>
    </row>
    <row r="417504" spans="35:36" x14ac:dyDescent="0.4">
      <c r="AI417504" s="63"/>
      <c r="AJ417504" s="3"/>
    </row>
    <row r="417505" spans="35:36" x14ac:dyDescent="0.4">
      <c r="AI417505" s="63"/>
      <c r="AJ417505" s="3"/>
    </row>
    <row r="417506" spans="35:36" x14ac:dyDescent="0.4">
      <c r="AI417506" s="63"/>
      <c r="AJ417506" s="3"/>
    </row>
    <row r="417507" spans="35:36" x14ac:dyDescent="0.4">
      <c r="AI417507" s="63"/>
      <c r="AJ417507" s="3"/>
    </row>
    <row r="417508" spans="35:36" x14ac:dyDescent="0.4">
      <c r="AI417508" s="63"/>
      <c r="AJ417508" s="3"/>
    </row>
    <row r="417509" spans="35:36" x14ac:dyDescent="0.4">
      <c r="AI417509" s="63"/>
      <c r="AJ417509" s="3"/>
    </row>
    <row r="417510" spans="35:36" x14ac:dyDescent="0.4">
      <c r="AI417510" s="63"/>
      <c r="AJ417510" s="3"/>
    </row>
    <row r="417511" spans="35:36" x14ac:dyDescent="0.4">
      <c r="AI417511" s="63"/>
      <c r="AJ417511" s="3"/>
    </row>
    <row r="417512" spans="35:36" x14ac:dyDescent="0.4">
      <c r="AI417512" s="63"/>
      <c r="AJ417512" s="3"/>
    </row>
    <row r="417513" spans="35:36" x14ac:dyDescent="0.4">
      <c r="AI417513" s="63"/>
      <c r="AJ417513" s="3"/>
    </row>
    <row r="417514" spans="35:36" x14ac:dyDescent="0.4">
      <c r="AI417514" s="63"/>
      <c r="AJ417514" s="3"/>
    </row>
    <row r="417515" spans="35:36" x14ac:dyDescent="0.4">
      <c r="AI417515" s="63"/>
      <c r="AJ417515" s="3"/>
    </row>
    <row r="417516" spans="35:36" x14ac:dyDescent="0.4">
      <c r="AI417516" s="63"/>
      <c r="AJ417516" s="3"/>
    </row>
    <row r="417517" spans="35:36" x14ac:dyDescent="0.4">
      <c r="AI417517" s="63"/>
      <c r="AJ417517" s="3"/>
    </row>
    <row r="417518" spans="35:36" x14ac:dyDescent="0.4">
      <c r="AI417518" s="63"/>
      <c r="AJ417518" s="3"/>
    </row>
    <row r="417519" spans="35:36" x14ac:dyDescent="0.4">
      <c r="AI417519" s="63"/>
      <c r="AJ417519" s="3"/>
    </row>
    <row r="417520" spans="35:36" x14ac:dyDescent="0.4">
      <c r="AI417520" s="63"/>
      <c r="AJ417520" s="3"/>
    </row>
    <row r="417521" spans="35:36" x14ac:dyDescent="0.4">
      <c r="AI417521" s="63"/>
      <c r="AJ417521" s="3"/>
    </row>
    <row r="417522" spans="35:36" x14ac:dyDescent="0.4">
      <c r="AI417522" s="63"/>
      <c r="AJ417522" s="3"/>
    </row>
    <row r="417523" spans="35:36" x14ac:dyDescent="0.4">
      <c r="AI417523" s="63"/>
      <c r="AJ417523" s="3"/>
    </row>
    <row r="417524" spans="35:36" x14ac:dyDescent="0.4">
      <c r="AI417524" s="63"/>
      <c r="AJ417524" s="3"/>
    </row>
    <row r="417525" spans="35:36" x14ac:dyDescent="0.4">
      <c r="AI417525" s="63"/>
      <c r="AJ417525" s="3"/>
    </row>
    <row r="417526" spans="35:36" x14ac:dyDescent="0.4">
      <c r="AI417526" s="63"/>
      <c r="AJ417526" s="3"/>
    </row>
    <row r="417527" spans="35:36" x14ac:dyDescent="0.4">
      <c r="AI417527" s="63"/>
      <c r="AJ417527" s="3"/>
    </row>
    <row r="417528" spans="35:36" x14ac:dyDescent="0.4">
      <c r="AI417528" s="63"/>
      <c r="AJ417528" s="3"/>
    </row>
    <row r="417529" spans="35:36" x14ac:dyDescent="0.4">
      <c r="AI417529" s="63"/>
      <c r="AJ417529" s="3"/>
    </row>
    <row r="417530" spans="35:36" x14ac:dyDescent="0.4">
      <c r="AI417530" s="63"/>
      <c r="AJ417530" s="3"/>
    </row>
    <row r="417531" spans="35:36" x14ac:dyDescent="0.4">
      <c r="AI417531" s="63"/>
      <c r="AJ417531" s="3"/>
    </row>
    <row r="417532" spans="35:36" x14ac:dyDescent="0.4">
      <c r="AI417532" s="63"/>
      <c r="AJ417532" s="3"/>
    </row>
    <row r="417533" spans="35:36" x14ac:dyDescent="0.4">
      <c r="AI417533" s="63"/>
      <c r="AJ417533" s="3"/>
    </row>
    <row r="417534" spans="35:36" x14ac:dyDescent="0.4">
      <c r="AI417534" s="63"/>
      <c r="AJ417534" s="3"/>
    </row>
    <row r="417535" spans="35:36" x14ac:dyDescent="0.4">
      <c r="AI417535" s="63"/>
      <c r="AJ417535" s="3"/>
    </row>
    <row r="417536" spans="35:36" x14ac:dyDescent="0.4">
      <c r="AI417536" s="63"/>
      <c r="AJ417536" s="3"/>
    </row>
    <row r="417537" spans="35:36" x14ac:dyDescent="0.4">
      <c r="AI417537" s="63"/>
      <c r="AJ417537" s="3"/>
    </row>
    <row r="417538" spans="35:36" x14ac:dyDescent="0.4">
      <c r="AI417538" s="63"/>
      <c r="AJ417538" s="3"/>
    </row>
    <row r="417539" spans="35:36" x14ac:dyDescent="0.4">
      <c r="AI417539" s="63"/>
      <c r="AJ417539" s="3"/>
    </row>
    <row r="417540" spans="35:36" x14ac:dyDescent="0.4">
      <c r="AI417540" s="63"/>
      <c r="AJ417540" s="3"/>
    </row>
    <row r="417541" spans="35:36" x14ac:dyDescent="0.4">
      <c r="AI417541" s="63"/>
      <c r="AJ417541" s="3"/>
    </row>
    <row r="417542" spans="35:36" x14ac:dyDescent="0.4">
      <c r="AI417542" s="63"/>
      <c r="AJ417542" s="3"/>
    </row>
    <row r="417543" spans="35:36" x14ac:dyDescent="0.4">
      <c r="AI417543" s="63"/>
      <c r="AJ417543" s="3"/>
    </row>
    <row r="417544" spans="35:36" x14ac:dyDescent="0.4">
      <c r="AI417544" s="63"/>
      <c r="AJ417544" s="3"/>
    </row>
    <row r="417545" spans="35:36" x14ac:dyDescent="0.4">
      <c r="AI417545" s="63"/>
      <c r="AJ417545" s="3"/>
    </row>
    <row r="417546" spans="35:36" x14ac:dyDescent="0.4">
      <c r="AI417546" s="63"/>
      <c r="AJ417546" s="3"/>
    </row>
    <row r="417547" spans="35:36" x14ac:dyDescent="0.4">
      <c r="AI417547" s="63"/>
      <c r="AJ417547" s="3"/>
    </row>
    <row r="417548" spans="35:36" x14ac:dyDescent="0.4">
      <c r="AI417548" s="63"/>
      <c r="AJ417548" s="3"/>
    </row>
    <row r="417549" spans="35:36" x14ac:dyDescent="0.4">
      <c r="AI417549" s="63"/>
      <c r="AJ417549" s="3"/>
    </row>
    <row r="417550" spans="35:36" x14ac:dyDescent="0.4">
      <c r="AI417550" s="63"/>
      <c r="AJ417550" s="3"/>
    </row>
    <row r="417551" spans="35:36" x14ac:dyDescent="0.4">
      <c r="AI417551" s="63"/>
      <c r="AJ417551" s="3"/>
    </row>
    <row r="417552" spans="35:36" x14ac:dyDescent="0.4">
      <c r="AI417552" s="63"/>
      <c r="AJ417552" s="3"/>
    </row>
    <row r="417553" spans="35:36" x14ac:dyDescent="0.4">
      <c r="AI417553" s="63"/>
      <c r="AJ417553" s="3"/>
    </row>
    <row r="417554" spans="35:36" x14ac:dyDescent="0.4">
      <c r="AI417554" s="63"/>
      <c r="AJ417554" s="3"/>
    </row>
    <row r="417555" spans="35:36" x14ac:dyDescent="0.4">
      <c r="AI417555" s="63"/>
      <c r="AJ417555" s="3"/>
    </row>
    <row r="417556" spans="35:36" x14ac:dyDescent="0.4">
      <c r="AI417556" s="63"/>
      <c r="AJ417556" s="3"/>
    </row>
    <row r="417557" spans="35:36" x14ac:dyDescent="0.4">
      <c r="AI417557" s="63"/>
      <c r="AJ417557" s="3"/>
    </row>
    <row r="417558" spans="35:36" x14ac:dyDescent="0.4">
      <c r="AI417558" s="63"/>
      <c r="AJ417558" s="3"/>
    </row>
    <row r="417559" spans="35:36" x14ac:dyDescent="0.4">
      <c r="AI417559" s="63"/>
      <c r="AJ417559" s="3"/>
    </row>
    <row r="417560" spans="35:36" x14ac:dyDescent="0.4">
      <c r="AI417560" s="63"/>
      <c r="AJ417560" s="3"/>
    </row>
    <row r="417561" spans="35:36" x14ac:dyDescent="0.4">
      <c r="AI417561" s="63"/>
      <c r="AJ417561" s="3"/>
    </row>
    <row r="417562" spans="35:36" x14ac:dyDescent="0.4">
      <c r="AI417562" s="63"/>
      <c r="AJ417562" s="3"/>
    </row>
    <row r="417563" spans="35:36" x14ac:dyDescent="0.4">
      <c r="AI417563" s="63"/>
      <c r="AJ417563" s="3"/>
    </row>
    <row r="417564" spans="35:36" x14ac:dyDescent="0.4">
      <c r="AI417564" s="63"/>
      <c r="AJ417564" s="3"/>
    </row>
    <row r="417565" spans="35:36" x14ac:dyDescent="0.4">
      <c r="AI417565" s="63"/>
      <c r="AJ417565" s="3"/>
    </row>
    <row r="417566" spans="35:36" x14ac:dyDescent="0.4">
      <c r="AI417566" s="63"/>
      <c r="AJ417566" s="3"/>
    </row>
    <row r="417567" spans="35:36" x14ac:dyDescent="0.4">
      <c r="AI417567" s="63"/>
      <c r="AJ417567" s="3"/>
    </row>
    <row r="417568" spans="35:36" x14ac:dyDescent="0.4">
      <c r="AI417568" s="63"/>
      <c r="AJ417568" s="3"/>
    </row>
    <row r="417569" spans="35:36" x14ac:dyDescent="0.4">
      <c r="AI417569" s="63"/>
      <c r="AJ417569" s="3"/>
    </row>
    <row r="417570" spans="35:36" x14ac:dyDescent="0.4">
      <c r="AI417570" s="63"/>
      <c r="AJ417570" s="3"/>
    </row>
    <row r="417571" spans="35:36" x14ac:dyDescent="0.4">
      <c r="AI417571" s="63"/>
      <c r="AJ417571" s="3"/>
    </row>
    <row r="417572" spans="35:36" x14ac:dyDescent="0.4">
      <c r="AI417572" s="63"/>
      <c r="AJ417572" s="3"/>
    </row>
    <row r="417573" spans="35:36" x14ac:dyDescent="0.4">
      <c r="AI417573" s="63"/>
      <c r="AJ417573" s="3"/>
    </row>
    <row r="417574" spans="35:36" x14ac:dyDescent="0.4">
      <c r="AI417574" s="63"/>
      <c r="AJ417574" s="3"/>
    </row>
    <row r="417575" spans="35:36" x14ac:dyDescent="0.4">
      <c r="AI417575" s="63"/>
      <c r="AJ417575" s="3"/>
    </row>
    <row r="417576" spans="35:36" x14ac:dyDescent="0.4">
      <c r="AI417576" s="63"/>
      <c r="AJ417576" s="3"/>
    </row>
    <row r="417577" spans="35:36" x14ac:dyDescent="0.4">
      <c r="AI417577" s="63"/>
      <c r="AJ417577" s="3"/>
    </row>
    <row r="417578" spans="35:36" x14ac:dyDescent="0.4">
      <c r="AI417578" s="63"/>
      <c r="AJ417578" s="3"/>
    </row>
    <row r="417579" spans="35:36" x14ac:dyDescent="0.4">
      <c r="AI417579" s="63"/>
      <c r="AJ417579" s="3"/>
    </row>
    <row r="417580" spans="35:36" x14ac:dyDescent="0.4">
      <c r="AI417580" s="63"/>
      <c r="AJ417580" s="3"/>
    </row>
    <row r="417581" spans="35:36" x14ac:dyDescent="0.4">
      <c r="AI417581" s="63"/>
      <c r="AJ417581" s="3"/>
    </row>
    <row r="417582" spans="35:36" x14ac:dyDescent="0.4">
      <c r="AI417582" s="63"/>
      <c r="AJ417582" s="3"/>
    </row>
    <row r="417583" spans="35:36" x14ac:dyDescent="0.4">
      <c r="AI417583" s="63"/>
      <c r="AJ417583" s="3"/>
    </row>
    <row r="417584" spans="35:36" x14ac:dyDescent="0.4">
      <c r="AI417584" s="63"/>
      <c r="AJ417584" s="3"/>
    </row>
    <row r="417585" spans="35:36" x14ac:dyDescent="0.4">
      <c r="AI417585" s="63"/>
      <c r="AJ417585" s="3"/>
    </row>
    <row r="417586" spans="35:36" x14ac:dyDescent="0.4">
      <c r="AI417586" s="63"/>
      <c r="AJ417586" s="3"/>
    </row>
    <row r="417587" spans="35:36" x14ac:dyDescent="0.4">
      <c r="AI417587" s="63"/>
      <c r="AJ417587" s="3"/>
    </row>
    <row r="417588" spans="35:36" x14ac:dyDescent="0.4">
      <c r="AI417588" s="63"/>
      <c r="AJ417588" s="3"/>
    </row>
    <row r="417589" spans="35:36" x14ac:dyDescent="0.4">
      <c r="AI417589" s="63"/>
      <c r="AJ417589" s="3"/>
    </row>
    <row r="417590" spans="35:36" x14ac:dyDescent="0.4">
      <c r="AI417590" s="63"/>
      <c r="AJ417590" s="3"/>
    </row>
    <row r="417591" spans="35:36" x14ac:dyDescent="0.4">
      <c r="AI417591" s="63"/>
      <c r="AJ417591" s="3"/>
    </row>
    <row r="417592" spans="35:36" x14ac:dyDescent="0.4">
      <c r="AI417592" s="63"/>
      <c r="AJ417592" s="3"/>
    </row>
    <row r="417593" spans="35:36" x14ac:dyDescent="0.4">
      <c r="AI417593" s="63"/>
      <c r="AJ417593" s="3"/>
    </row>
    <row r="417594" spans="35:36" x14ac:dyDescent="0.4">
      <c r="AI417594" s="63"/>
      <c r="AJ417594" s="3"/>
    </row>
    <row r="417595" spans="35:36" x14ac:dyDescent="0.4">
      <c r="AI417595" s="63"/>
      <c r="AJ417595" s="3"/>
    </row>
    <row r="417596" spans="35:36" x14ac:dyDescent="0.4">
      <c r="AI417596" s="63"/>
      <c r="AJ417596" s="3"/>
    </row>
    <row r="417597" spans="35:36" x14ac:dyDescent="0.4">
      <c r="AI417597" s="63"/>
      <c r="AJ417597" s="3"/>
    </row>
    <row r="417598" spans="35:36" x14ac:dyDescent="0.4">
      <c r="AI417598" s="63"/>
      <c r="AJ417598" s="3"/>
    </row>
    <row r="417599" spans="35:36" x14ac:dyDescent="0.4">
      <c r="AI417599" s="63"/>
      <c r="AJ417599" s="3"/>
    </row>
    <row r="417600" spans="35:36" x14ac:dyDescent="0.4">
      <c r="AI417600" s="63"/>
      <c r="AJ417600" s="3"/>
    </row>
    <row r="417601" spans="35:36" x14ac:dyDescent="0.4">
      <c r="AI417601" s="63"/>
      <c r="AJ417601" s="3"/>
    </row>
    <row r="417602" spans="35:36" x14ac:dyDescent="0.4">
      <c r="AI417602" s="63"/>
      <c r="AJ417602" s="3"/>
    </row>
    <row r="417603" spans="35:36" x14ac:dyDescent="0.4">
      <c r="AI417603" s="63"/>
      <c r="AJ417603" s="3"/>
    </row>
    <row r="417604" spans="35:36" x14ac:dyDescent="0.4">
      <c r="AI417604" s="63"/>
      <c r="AJ417604" s="3"/>
    </row>
    <row r="417605" spans="35:36" x14ac:dyDescent="0.4">
      <c r="AI417605" s="63"/>
      <c r="AJ417605" s="3"/>
    </row>
    <row r="417606" spans="35:36" x14ac:dyDescent="0.4">
      <c r="AI417606" s="63"/>
      <c r="AJ417606" s="3"/>
    </row>
    <row r="417607" spans="35:36" x14ac:dyDescent="0.4">
      <c r="AI417607" s="63"/>
      <c r="AJ417607" s="3"/>
    </row>
    <row r="417608" spans="35:36" x14ac:dyDescent="0.4">
      <c r="AI417608" s="63"/>
      <c r="AJ417608" s="3"/>
    </row>
    <row r="417609" spans="35:36" x14ac:dyDescent="0.4">
      <c r="AI417609" s="63"/>
      <c r="AJ417609" s="3"/>
    </row>
    <row r="417610" spans="35:36" x14ac:dyDescent="0.4">
      <c r="AI417610" s="63"/>
      <c r="AJ417610" s="3"/>
    </row>
    <row r="417611" spans="35:36" x14ac:dyDescent="0.4">
      <c r="AI417611" s="63"/>
      <c r="AJ417611" s="3"/>
    </row>
    <row r="417612" spans="35:36" x14ac:dyDescent="0.4">
      <c r="AI417612" s="63"/>
      <c r="AJ417612" s="3"/>
    </row>
    <row r="417613" spans="35:36" x14ac:dyDescent="0.4">
      <c r="AI417613" s="63"/>
      <c r="AJ417613" s="3"/>
    </row>
    <row r="417614" spans="35:36" x14ac:dyDescent="0.4">
      <c r="AI417614" s="63"/>
      <c r="AJ417614" s="3"/>
    </row>
    <row r="417615" spans="35:36" x14ac:dyDescent="0.4">
      <c r="AI417615" s="63"/>
      <c r="AJ417615" s="3"/>
    </row>
    <row r="417616" spans="35:36" x14ac:dyDescent="0.4">
      <c r="AI417616" s="63"/>
      <c r="AJ417616" s="3"/>
    </row>
    <row r="417617" spans="35:36" x14ac:dyDescent="0.4">
      <c r="AI417617" s="63"/>
      <c r="AJ417617" s="3"/>
    </row>
    <row r="417618" spans="35:36" x14ac:dyDescent="0.4">
      <c r="AI417618" s="63"/>
      <c r="AJ417618" s="3"/>
    </row>
    <row r="417619" spans="35:36" x14ac:dyDescent="0.4">
      <c r="AI417619" s="63"/>
      <c r="AJ417619" s="3"/>
    </row>
    <row r="417620" spans="35:36" x14ac:dyDescent="0.4">
      <c r="AI417620" s="63"/>
      <c r="AJ417620" s="3"/>
    </row>
    <row r="417621" spans="35:36" x14ac:dyDescent="0.4">
      <c r="AI417621" s="63"/>
      <c r="AJ417621" s="3"/>
    </row>
    <row r="417622" spans="35:36" x14ac:dyDescent="0.4">
      <c r="AI417622" s="63"/>
      <c r="AJ417622" s="3"/>
    </row>
    <row r="417623" spans="35:36" x14ac:dyDescent="0.4">
      <c r="AI417623" s="63"/>
      <c r="AJ417623" s="3"/>
    </row>
    <row r="417624" spans="35:36" x14ac:dyDescent="0.4">
      <c r="AI417624" s="63"/>
      <c r="AJ417624" s="3"/>
    </row>
    <row r="417625" spans="35:36" x14ac:dyDescent="0.4">
      <c r="AI417625" s="63"/>
      <c r="AJ417625" s="3"/>
    </row>
    <row r="417626" spans="35:36" x14ac:dyDescent="0.4">
      <c r="AI417626" s="63"/>
      <c r="AJ417626" s="3"/>
    </row>
    <row r="417627" spans="35:36" x14ac:dyDescent="0.4">
      <c r="AI417627" s="63"/>
      <c r="AJ417627" s="3"/>
    </row>
    <row r="417628" spans="35:36" x14ac:dyDescent="0.4">
      <c r="AI417628" s="63"/>
      <c r="AJ417628" s="3"/>
    </row>
    <row r="417629" spans="35:36" x14ac:dyDescent="0.4">
      <c r="AI417629" s="63"/>
      <c r="AJ417629" s="3"/>
    </row>
    <row r="417630" spans="35:36" x14ac:dyDescent="0.4">
      <c r="AI417630" s="63"/>
      <c r="AJ417630" s="3"/>
    </row>
    <row r="417631" spans="35:36" x14ac:dyDescent="0.4">
      <c r="AI417631" s="63"/>
      <c r="AJ417631" s="3"/>
    </row>
    <row r="417632" spans="35:36" x14ac:dyDescent="0.4">
      <c r="AI417632" s="63"/>
      <c r="AJ417632" s="3"/>
    </row>
    <row r="417633" spans="35:36" x14ac:dyDescent="0.4">
      <c r="AI417633" s="63"/>
      <c r="AJ417633" s="3"/>
    </row>
    <row r="417634" spans="35:36" x14ac:dyDescent="0.4">
      <c r="AI417634" s="63"/>
      <c r="AJ417634" s="3"/>
    </row>
    <row r="417635" spans="35:36" x14ac:dyDescent="0.4">
      <c r="AI417635" s="63"/>
      <c r="AJ417635" s="3"/>
    </row>
    <row r="417636" spans="35:36" x14ac:dyDescent="0.4">
      <c r="AI417636" s="63"/>
      <c r="AJ417636" s="3"/>
    </row>
    <row r="417637" spans="35:36" x14ac:dyDescent="0.4">
      <c r="AI417637" s="63"/>
      <c r="AJ417637" s="3"/>
    </row>
    <row r="417638" spans="35:36" x14ac:dyDescent="0.4">
      <c r="AI417638" s="63"/>
      <c r="AJ417638" s="3"/>
    </row>
    <row r="417639" spans="35:36" x14ac:dyDescent="0.4">
      <c r="AI417639" s="63"/>
      <c r="AJ417639" s="3"/>
    </row>
    <row r="417640" spans="35:36" x14ac:dyDescent="0.4">
      <c r="AI417640" s="63"/>
      <c r="AJ417640" s="3"/>
    </row>
    <row r="417641" spans="35:36" x14ac:dyDescent="0.4">
      <c r="AI417641" s="63"/>
      <c r="AJ417641" s="3"/>
    </row>
    <row r="417642" spans="35:36" x14ac:dyDescent="0.4">
      <c r="AI417642" s="63"/>
      <c r="AJ417642" s="3"/>
    </row>
    <row r="417643" spans="35:36" x14ac:dyDescent="0.4">
      <c r="AI417643" s="63"/>
      <c r="AJ417643" s="3"/>
    </row>
    <row r="417644" spans="35:36" x14ac:dyDescent="0.4">
      <c r="AI417644" s="63"/>
      <c r="AJ417644" s="3"/>
    </row>
    <row r="417645" spans="35:36" x14ac:dyDescent="0.4">
      <c r="AI417645" s="63"/>
      <c r="AJ417645" s="3"/>
    </row>
    <row r="417646" spans="35:36" x14ac:dyDescent="0.4">
      <c r="AI417646" s="63"/>
      <c r="AJ417646" s="3"/>
    </row>
    <row r="417647" spans="35:36" x14ac:dyDescent="0.4">
      <c r="AI417647" s="63"/>
      <c r="AJ417647" s="3"/>
    </row>
    <row r="417648" spans="35:36" x14ac:dyDescent="0.4">
      <c r="AI417648" s="63"/>
      <c r="AJ417648" s="3"/>
    </row>
    <row r="417649" spans="35:36" x14ac:dyDescent="0.4">
      <c r="AI417649" s="63"/>
      <c r="AJ417649" s="3"/>
    </row>
    <row r="417650" spans="35:36" x14ac:dyDescent="0.4">
      <c r="AI417650" s="63"/>
      <c r="AJ417650" s="3"/>
    </row>
    <row r="417651" spans="35:36" x14ac:dyDescent="0.4">
      <c r="AI417651" s="63"/>
      <c r="AJ417651" s="3"/>
    </row>
    <row r="417652" spans="35:36" x14ac:dyDescent="0.4">
      <c r="AI417652" s="63"/>
      <c r="AJ417652" s="3"/>
    </row>
    <row r="417653" spans="35:36" x14ac:dyDescent="0.4">
      <c r="AI417653" s="63"/>
      <c r="AJ417653" s="3"/>
    </row>
    <row r="417654" spans="35:36" x14ac:dyDescent="0.4">
      <c r="AI417654" s="63"/>
      <c r="AJ417654" s="3"/>
    </row>
    <row r="417655" spans="35:36" x14ac:dyDescent="0.4">
      <c r="AI417655" s="63"/>
      <c r="AJ417655" s="3"/>
    </row>
    <row r="417656" spans="35:36" x14ac:dyDescent="0.4">
      <c r="AI417656" s="63"/>
      <c r="AJ417656" s="3"/>
    </row>
    <row r="417657" spans="35:36" x14ac:dyDescent="0.4">
      <c r="AI417657" s="63"/>
      <c r="AJ417657" s="3"/>
    </row>
    <row r="417658" spans="35:36" x14ac:dyDescent="0.4">
      <c r="AI417658" s="63"/>
      <c r="AJ417658" s="3"/>
    </row>
    <row r="417659" spans="35:36" x14ac:dyDescent="0.4">
      <c r="AI417659" s="63"/>
      <c r="AJ417659" s="3"/>
    </row>
    <row r="417660" spans="35:36" x14ac:dyDescent="0.4">
      <c r="AI417660" s="63"/>
      <c r="AJ417660" s="3"/>
    </row>
    <row r="417661" spans="35:36" x14ac:dyDescent="0.4">
      <c r="AI417661" s="63"/>
      <c r="AJ417661" s="3"/>
    </row>
    <row r="417662" spans="35:36" x14ac:dyDescent="0.4">
      <c r="AI417662" s="63"/>
      <c r="AJ417662" s="3"/>
    </row>
    <row r="417663" spans="35:36" x14ac:dyDescent="0.4">
      <c r="AI417663" s="63"/>
      <c r="AJ417663" s="3"/>
    </row>
    <row r="417664" spans="35:36" x14ac:dyDescent="0.4">
      <c r="AI417664" s="63"/>
      <c r="AJ417664" s="3"/>
    </row>
    <row r="417665" spans="35:36" x14ac:dyDescent="0.4">
      <c r="AI417665" s="63"/>
      <c r="AJ417665" s="3"/>
    </row>
    <row r="417666" spans="35:36" x14ac:dyDescent="0.4">
      <c r="AI417666" s="63"/>
      <c r="AJ417666" s="3"/>
    </row>
    <row r="417667" spans="35:36" x14ac:dyDescent="0.4">
      <c r="AI417667" s="63"/>
      <c r="AJ417667" s="3"/>
    </row>
    <row r="417668" spans="35:36" x14ac:dyDescent="0.4">
      <c r="AI417668" s="63"/>
      <c r="AJ417668" s="3"/>
    </row>
    <row r="417669" spans="35:36" x14ac:dyDescent="0.4">
      <c r="AI417669" s="63"/>
      <c r="AJ417669" s="3"/>
    </row>
    <row r="417670" spans="35:36" x14ac:dyDescent="0.4">
      <c r="AI417670" s="63"/>
      <c r="AJ417670" s="3"/>
    </row>
    <row r="417671" spans="35:36" x14ac:dyDescent="0.4">
      <c r="AI417671" s="63"/>
      <c r="AJ417671" s="3"/>
    </row>
    <row r="417672" spans="35:36" x14ac:dyDescent="0.4">
      <c r="AI417672" s="63"/>
      <c r="AJ417672" s="3"/>
    </row>
    <row r="417673" spans="35:36" x14ac:dyDescent="0.4">
      <c r="AI417673" s="63"/>
      <c r="AJ417673" s="3"/>
    </row>
    <row r="417674" spans="35:36" x14ac:dyDescent="0.4">
      <c r="AI417674" s="63"/>
      <c r="AJ417674" s="3"/>
    </row>
    <row r="417675" spans="35:36" x14ac:dyDescent="0.4">
      <c r="AI417675" s="63"/>
      <c r="AJ417675" s="3"/>
    </row>
    <row r="417676" spans="35:36" x14ac:dyDescent="0.4">
      <c r="AI417676" s="63"/>
      <c r="AJ417676" s="3"/>
    </row>
    <row r="417677" spans="35:36" x14ac:dyDescent="0.4">
      <c r="AI417677" s="63"/>
      <c r="AJ417677" s="3"/>
    </row>
    <row r="417678" spans="35:36" x14ac:dyDescent="0.4">
      <c r="AI417678" s="63"/>
      <c r="AJ417678" s="3"/>
    </row>
    <row r="417679" spans="35:36" x14ac:dyDescent="0.4">
      <c r="AI417679" s="63"/>
      <c r="AJ417679" s="3"/>
    </row>
    <row r="417680" spans="35:36" x14ac:dyDescent="0.4">
      <c r="AI417680" s="63"/>
      <c r="AJ417680" s="3"/>
    </row>
    <row r="417681" spans="35:36" x14ac:dyDescent="0.4">
      <c r="AI417681" s="63"/>
      <c r="AJ417681" s="3"/>
    </row>
    <row r="417682" spans="35:36" x14ac:dyDescent="0.4">
      <c r="AI417682" s="63"/>
      <c r="AJ417682" s="3"/>
    </row>
    <row r="417683" spans="35:36" x14ac:dyDescent="0.4">
      <c r="AI417683" s="63"/>
      <c r="AJ417683" s="3"/>
    </row>
    <row r="417684" spans="35:36" x14ac:dyDescent="0.4">
      <c r="AI417684" s="63"/>
      <c r="AJ417684" s="3"/>
    </row>
    <row r="417685" spans="35:36" x14ac:dyDescent="0.4">
      <c r="AI417685" s="63"/>
      <c r="AJ417685" s="3"/>
    </row>
    <row r="417686" spans="35:36" x14ac:dyDescent="0.4">
      <c r="AI417686" s="63"/>
      <c r="AJ417686" s="3"/>
    </row>
    <row r="417687" spans="35:36" x14ac:dyDescent="0.4">
      <c r="AI417687" s="63"/>
      <c r="AJ417687" s="3"/>
    </row>
    <row r="417688" spans="35:36" x14ac:dyDescent="0.4">
      <c r="AI417688" s="63"/>
      <c r="AJ417688" s="3"/>
    </row>
    <row r="417689" spans="35:36" x14ac:dyDescent="0.4">
      <c r="AI417689" s="63"/>
      <c r="AJ417689" s="3"/>
    </row>
    <row r="417690" spans="35:36" x14ac:dyDescent="0.4">
      <c r="AI417690" s="63"/>
      <c r="AJ417690" s="3"/>
    </row>
    <row r="417691" spans="35:36" x14ac:dyDescent="0.4">
      <c r="AI417691" s="63"/>
      <c r="AJ417691" s="3"/>
    </row>
    <row r="417692" spans="35:36" x14ac:dyDescent="0.4">
      <c r="AI417692" s="63"/>
      <c r="AJ417692" s="3"/>
    </row>
    <row r="417693" spans="35:36" x14ac:dyDescent="0.4">
      <c r="AI417693" s="63"/>
      <c r="AJ417693" s="3"/>
    </row>
    <row r="417694" spans="35:36" x14ac:dyDescent="0.4">
      <c r="AI417694" s="63"/>
      <c r="AJ417694" s="3"/>
    </row>
    <row r="417695" spans="35:36" x14ac:dyDescent="0.4">
      <c r="AI417695" s="63"/>
      <c r="AJ417695" s="3"/>
    </row>
    <row r="417696" spans="35:36" x14ac:dyDescent="0.4">
      <c r="AI417696" s="63"/>
      <c r="AJ417696" s="3"/>
    </row>
    <row r="417697" spans="35:36" x14ac:dyDescent="0.4">
      <c r="AI417697" s="63"/>
      <c r="AJ417697" s="3"/>
    </row>
    <row r="417698" spans="35:36" x14ac:dyDescent="0.4">
      <c r="AI417698" s="63"/>
      <c r="AJ417698" s="3"/>
    </row>
    <row r="417699" spans="35:36" x14ac:dyDescent="0.4">
      <c r="AI417699" s="63"/>
      <c r="AJ417699" s="3"/>
    </row>
    <row r="417700" spans="35:36" x14ac:dyDescent="0.4">
      <c r="AI417700" s="63"/>
      <c r="AJ417700" s="3"/>
    </row>
    <row r="417701" spans="35:36" x14ac:dyDescent="0.4">
      <c r="AI417701" s="63"/>
      <c r="AJ417701" s="3"/>
    </row>
    <row r="417702" spans="35:36" x14ac:dyDescent="0.4">
      <c r="AI417702" s="63"/>
      <c r="AJ417702" s="3"/>
    </row>
    <row r="417703" spans="35:36" x14ac:dyDescent="0.4">
      <c r="AI417703" s="63"/>
      <c r="AJ417703" s="3"/>
    </row>
    <row r="417704" spans="35:36" x14ac:dyDescent="0.4">
      <c r="AI417704" s="63"/>
      <c r="AJ417704" s="3"/>
    </row>
    <row r="417705" spans="35:36" x14ac:dyDescent="0.4">
      <c r="AI417705" s="63"/>
      <c r="AJ417705" s="3"/>
    </row>
    <row r="417706" spans="35:36" x14ac:dyDescent="0.4">
      <c r="AI417706" s="63"/>
      <c r="AJ417706" s="3"/>
    </row>
    <row r="417707" spans="35:36" x14ac:dyDescent="0.4">
      <c r="AI417707" s="63"/>
      <c r="AJ417707" s="3"/>
    </row>
    <row r="417708" spans="35:36" x14ac:dyDescent="0.4">
      <c r="AI417708" s="63"/>
      <c r="AJ417708" s="3"/>
    </row>
    <row r="417709" spans="35:36" x14ac:dyDescent="0.4">
      <c r="AI417709" s="63"/>
      <c r="AJ417709" s="3"/>
    </row>
    <row r="417710" spans="35:36" x14ac:dyDescent="0.4">
      <c r="AI417710" s="63"/>
      <c r="AJ417710" s="3"/>
    </row>
    <row r="417711" spans="35:36" x14ac:dyDescent="0.4">
      <c r="AI417711" s="63"/>
      <c r="AJ417711" s="3"/>
    </row>
    <row r="417712" spans="35:36" x14ac:dyDescent="0.4">
      <c r="AI417712" s="63"/>
      <c r="AJ417712" s="3"/>
    </row>
    <row r="417713" spans="35:36" x14ac:dyDescent="0.4">
      <c r="AI417713" s="63"/>
      <c r="AJ417713" s="3"/>
    </row>
    <row r="417714" spans="35:36" x14ac:dyDescent="0.4">
      <c r="AI417714" s="63"/>
      <c r="AJ417714" s="3"/>
    </row>
    <row r="417715" spans="35:36" x14ac:dyDescent="0.4">
      <c r="AI417715" s="63"/>
      <c r="AJ417715" s="3"/>
    </row>
    <row r="417716" spans="35:36" x14ac:dyDescent="0.4">
      <c r="AI417716" s="63"/>
      <c r="AJ417716" s="3"/>
    </row>
    <row r="417717" spans="35:36" x14ac:dyDescent="0.4">
      <c r="AI417717" s="63"/>
      <c r="AJ417717" s="3"/>
    </row>
    <row r="417718" spans="35:36" x14ac:dyDescent="0.4">
      <c r="AI417718" s="63"/>
      <c r="AJ417718" s="3"/>
    </row>
    <row r="417719" spans="35:36" x14ac:dyDescent="0.4">
      <c r="AI417719" s="63"/>
      <c r="AJ417719" s="3"/>
    </row>
    <row r="417720" spans="35:36" x14ac:dyDescent="0.4">
      <c r="AI417720" s="63"/>
      <c r="AJ417720" s="3"/>
    </row>
    <row r="417721" spans="35:36" x14ac:dyDescent="0.4">
      <c r="AI417721" s="63"/>
      <c r="AJ417721" s="3"/>
    </row>
    <row r="417722" spans="35:36" x14ac:dyDescent="0.4">
      <c r="AI417722" s="63"/>
      <c r="AJ417722" s="3"/>
    </row>
    <row r="417723" spans="35:36" x14ac:dyDescent="0.4">
      <c r="AI417723" s="63"/>
      <c r="AJ417723" s="3"/>
    </row>
    <row r="417724" spans="35:36" x14ac:dyDescent="0.4">
      <c r="AI417724" s="63"/>
      <c r="AJ417724" s="3"/>
    </row>
    <row r="417725" spans="35:36" x14ac:dyDescent="0.4">
      <c r="AI417725" s="63"/>
      <c r="AJ417725" s="3"/>
    </row>
    <row r="417726" spans="35:36" x14ac:dyDescent="0.4">
      <c r="AI417726" s="63"/>
      <c r="AJ417726" s="3"/>
    </row>
    <row r="417727" spans="35:36" x14ac:dyDescent="0.4">
      <c r="AI417727" s="63"/>
      <c r="AJ417727" s="3"/>
    </row>
    <row r="417728" spans="35:36" x14ac:dyDescent="0.4">
      <c r="AI417728" s="63"/>
      <c r="AJ417728" s="3"/>
    </row>
    <row r="417729" spans="35:36" x14ac:dyDescent="0.4">
      <c r="AI417729" s="63"/>
      <c r="AJ417729" s="3"/>
    </row>
    <row r="417730" spans="35:36" x14ac:dyDescent="0.4">
      <c r="AI417730" s="63"/>
      <c r="AJ417730" s="3"/>
    </row>
    <row r="417731" spans="35:36" x14ac:dyDescent="0.4">
      <c r="AI417731" s="63"/>
      <c r="AJ417731" s="3"/>
    </row>
    <row r="417732" spans="35:36" x14ac:dyDescent="0.4">
      <c r="AI417732" s="63"/>
      <c r="AJ417732" s="3"/>
    </row>
    <row r="417733" spans="35:36" x14ac:dyDescent="0.4">
      <c r="AI417733" s="63"/>
      <c r="AJ417733" s="3"/>
    </row>
    <row r="417734" spans="35:36" x14ac:dyDescent="0.4">
      <c r="AI417734" s="63"/>
      <c r="AJ417734" s="3"/>
    </row>
    <row r="417735" spans="35:36" x14ac:dyDescent="0.4">
      <c r="AI417735" s="63"/>
      <c r="AJ417735" s="3"/>
    </row>
    <row r="417736" spans="35:36" x14ac:dyDescent="0.4">
      <c r="AI417736" s="63"/>
      <c r="AJ417736" s="3"/>
    </row>
    <row r="417737" spans="35:36" x14ac:dyDescent="0.4">
      <c r="AI417737" s="63"/>
      <c r="AJ417737" s="3"/>
    </row>
    <row r="417738" spans="35:36" x14ac:dyDescent="0.4">
      <c r="AI417738" s="63"/>
      <c r="AJ417738" s="3"/>
    </row>
    <row r="417739" spans="35:36" x14ac:dyDescent="0.4">
      <c r="AI417739" s="63"/>
      <c r="AJ417739" s="3"/>
    </row>
    <row r="417740" spans="35:36" x14ac:dyDescent="0.4">
      <c r="AI417740" s="63"/>
      <c r="AJ417740" s="3"/>
    </row>
    <row r="417741" spans="35:36" x14ac:dyDescent="0.4">
      <c r="AI417741" s="63"/>
      <c r="AJ417741" s="3"/>
    </row>
    <row r="417742" spans="35:36" x14ac:dyDescent="0.4">
      <c r="AI417742" s="63"/>
      <c r="AJ417742" s="3"/>
    </row>
    <row r="417743" spans="35:36" x14ac:dyDescent="0.4">
      <c r="AI417743" s="63"/>
      <c r="AJ417743" s="3"/>
    </row>
    <row r="417744" spans="35:36" x14ac:dyDescent="0.4">
      <c r="AI417744" s="63"/>
      <c r="AJ417744" s="3"/>
    </row>
    <row r="417745" spans="35:36" x14ac:dyDescent="0.4">
      <c r="AI417745" s="63"/>
      <c r="AJ417745" s="3"/>
    </row>
    <row r="417746" spans="35:36" x14ac:dyDescent="0.4">
      <c r="AI417746" s="63"/>
      <c r="AJ417746" s="3"/>
    </row>
    <row r="417747" spans="35:36" x14ac:dyDescent="0.4">
      <c r="AI417747" s="63"/>
      <c r="AJ417747" s="3"/>
    </row>
    <row r="417748" spans="35:36" x14ac:dyDescent="0.4">
      <c r="AI417748" s="63"/>
      <c r="AJ417748" s="3"/>
    </row>
    <row r="417749" spans="35:36" x14ac:dyDescent="0.4">
      <c r="AI417749" s="63"/>
      <c r="AJ417749" s="3"/>
    </row>
    <row r="417750" spans="35:36" x14ac:dyDescent="0.4">
      <c r="AI417750" s="63"/>
      <c r="AJ417750" s="3"/>
    </row>
    <row r="417751" spans="35:36" x14ac:dyDescent="0.4">
      <c r="AI417751" s="63"/>
      <c r="AJ417751" s="3"/>
    </row>
    <row r="417752" spans="35:36" x14ac:dyDescent="0.4">
      <c r="AI417752" s="63"/>
      <c r="AJ417752" s="3"/>
    </row>
    <row r="417753" spans="35:36" x14ac:dyDescent="0.4">
      <c r="AI417753" s="63"/>
      <c r="AJ417753" s="3"/>
    </row>
    <row r="417754" spans="35:36" x14ac:dyDescent="0.4">
      <c r="AI417754" s="63"/>
      <c r="AJ417754" s="3"/>
    </row>
    <row r="417755" spans="35:36" x14ac:dyDescent="0.4">
      <c r="AI417755" s="63"/>
      <c r="AJ417755" s="3"/>
    </row>
    <row r="417756" spans="35:36" x14ac:dyDescent="0.4">
      <c r="AI417756" s="63"/>
      <c r="AJ417756" s="3"/>
    </row>
    <row r="417757" spans="35:36" x14ac:dyDescent="0.4">
      <c r="AI417757" s="63"/>
      <c r="AJ417757" s="3"/>
    </row>
    <row r="417758" spans="35:36" x14ac:dyDescent="0.4">
      <c r="AI417758" s="63"/>
      <c r="AJ417758" s="3"/>
    </row>
    <row r="417759" spans="35:36" x14ac:dyDescent="0.4">
      <c r="AI417759" s="63"/>
      <c r="AJ417759" s="3"/>
    </row>
    <row r="417760" spans="35:36" x14ac:dyDescent="0.4">
      <c r="AI417760" s="63"/>
      <c r="AJ417760" s="3"/>
    </row>
    <row r="417761" spans="35:36" x14ac:dyDescent="0.4">
      <c r="AI417761" s="63"/>
      <c r="AJ417761" s="3"/>
    </row>
    <row r="417762" spans="35:36" x14ac:dyDescent="0.4">
      <c r="AI417762" s="63"/>
      <c r="AJ417762" s="3"/>
    </row>
    <row r="417763" spans="35:36" x14ac:dyDescent="0.4">
      <c r="AI417763" s="63"/>
      <c r="AJ417763" s="3"/>
    </row>
    <row r="417764" spans="35:36" x14ac:dyDescent="0.4">
      <c r="AI417764" s="63"/>
      <c r="AJ417764" s="3"/>
    </row>
    <row r="417765" spans="35:36" x14ac:dyDescent="0.4">
      <c r="AI417765" s="63"/>
      <c r="AJ417765" s="3"/>
    </row>
    <row r="417766" spans="35:36" x14ac:dyDescent="0.4">
      <c r="AI417766" s="63"/>
      <c r="AJ417766" s="3"/>
    </row>
    <row r="417767" spans="35:36" x14ac:dyDescent="0.4">
      <c r="AI417767" s="63"/>
      <c r="AJ417767" s="3"/>
    </row>
    <row r="417768" spans="35:36" x14ac:dyDescent="0.4">
      <c r="AI417768" s="63"/>
      <c r="AJ417768" s="3"/>
    </row>
    <row r="417769" spans="35:36" x14ac:dyDescent="0.4">
      <c r="AI417769" s="63"/>
      <c r="AJ417769" s="3"/>
    </row>
    <row r="417770" spans="35:36" x14ac:dyDescent="0.4">
      <c r="AI417770" s="63"/>
      <c r="AJ417770" s="3"/>
    </row>
    <row r="417771" spans="35:36" x14ac:dyDescent="0.4">
      <c r="AI417771" s="63"/>
      <c r="AJ417771" s="3"/>
    </row>
    <row r="417772" spans="35:36" x14ac:dyDescent="0.4">
      <c r="AI417772" s="63"/>
      <c r="AJ417772" s="3"/>
    </row>
    <row r="417773" spans="35:36" x14ac:dyDescent="0.4">
      <c r="AI417773" s="63"/>
      <c r="AJ417773" s="3"/>
    </row>
    <row r="417774" spans="35:36" x14ac:dyDescent="0.4">
      <c r="AI417774" s="63"/>
      <c r="AJ417774" s="3"/>
    </row>
    <row r="417775" spans="35:36" x14ac:dyDescent="0.4">
      <c r="AI417775" s="63"/>
      <c r="AJ417775" s="3"/>
    </row>
    <row r="417776" spans="35:36" x14ac:dyDescent="0.4">
      <c r="AI417776" s="63"/>
      <c r="AJ417776" s="3"/>
    </row>
    <row r="417777" spans="35:36" x14ac:dyDescent="0.4">
      <c r="AI417777" s="63"/>
      <c r="AJ417777" s="3"/>
    </row>
    <row r="417778" spans="35:36" x14ac:dyDescent="0.4">
      <c r="AI417778" s="63"/>
      <c r="AJ417778" s="3"/>
    </row>
    <row r="417779" spans="35:36" x14ac:dyDescent="0.4">
      <c r="AI417779" s="63"/>
      <c r="AJ417779" s="3"/>
    </row>
    <row r="417780" spans="35:36" x14ac:dyDescent="0.4">
      <c r="AI417780" s="63"/>
      <c r="AJ417780" s="3"/>
    </row>
    <row r="417781" spans="35:36" x14ac:dyDescent="0.4">
      <c r="AI417781" s="63"/>
      <c r="AJ417781" s="3"/>
    </row>
    <row r="417782" spans="35:36" x14ac:dyDescent="0.4">
      <c r="AI417782" s="63"/>
      <c r="AJ417782" s="3"/>
    </row>
    <row r="417783" spans="35:36" x14ac:dyDescent="0.4">
      <c r="AI417783" s="63"/>
      <c r="AJ417783" s="3"/>
    </row>
    <row r="417784" spans="35:36" x14ac:dyDescent="0.4">
      <c r="AI417784" s="63"/>
      <c r="AJ417784" s="3"/>
    </row>
    <row r="417785" spans="35:36" x14ac:dyDescent="0.4">
      <c r="AI417785" s="63"/>
      <c r="AJ417785" s="3"/>
    </row>
    <row r="417786" spans="35:36" x14ac:dyDescent="0.4">
      <c r="AI417786" s="63"/>
      <c r="AJ417786" s="3"/>
    </row>
    <row r="417787" spans="35:36" x14ac:dyDescent="0.4">
      <c r="AI417787" s="63"/>
      <c r="AJ417787" s="3"/>
    </row>
    <row r="417788" spans="35:36" x14ac:dyDescent="0.4">
      <c r="AI417788" s="63"/>
      <c r="AJ417788" s="3"/>
    </row>
    <row r="417789" spans="35:36" x14ac:dyDescent="0.4">
      <c r="AI417789" s="63"/>
      <c r="AJ417789" s="3"/>
    </row>
    <row r="417790" spans="35:36" x14ac:dyDescent="0.4">
      <c r="AI417790" s="63"/>
      <c r="AJ417790" s="3"/>
    </row>
    <row r="417791" spans="35:36" x14ac:dyDescent="0.4">
      <c r="AI417791" s="63"/>
      <c r="AJ417791" s="3"/>
    </row>
    <row r="417792" spans="35:36" x14ac:dyDescent="0.4">
      <c r="AI417792" s="63"/>
      <c r="AJ417792" s="3"/>
    </row>
    <row r="417793" spans="35:36" x14ac:dyDescent="0.4">
      <c r="AI417793" s="63"/>
      <c r="AJ417793" s="3"/>
    </row>
    <row r="417794" spans="35:36" x14ac:dyDescent="0.4">
      <c r="AI417794" s="63"/>
      <c r="AJ417794" s="3"/>
    </row>
    <row r="417795" spans="35:36" x14ac:dyDescent="0.4">
      <c r="AI417795" s="63"/>
      <c r="AJ417795" s="3"/>
    </row>
    <row r="417796" spans="35:36" x14ac:dyDescent="0.4">
      <c r="AI417796" s="63"/>
      <c r="AJ417796" s="3"/>
    </row>
    <row r="417797" spans="35:36" x14ac:dyDescent="0.4">
      <c r="AI417797" s="63"/>
      <c r="AJ417797" s="3"/>
    </row>
    <row r="417798" spans="35:36" x14ac:dyDescent="0.4">
      <c r="AI417798" s="63"/>
      <c r="AJ417798" s="3"/>
    </row>
    <row r="417799" spans="35:36" x14ac:dyDescent="0.4">
      <c r="AI417799" s="63"/>
      <c r="AJ417799" s="3"/>
    </row>
    <row r="417800" spans="35:36" x14ac:dyDescent="0.4">
      <c r="AI417800" s="63"/>
      <c r="AJ417800" s="3"/>
    </row>
    <row r="417801" spans="35:36" x14ac:dyDescent="0.4">
      <c r="AI417801" s="63"/>
      <c r="AJ417801" s="3"/>
    </row>
    <row r="417802" spans="35:36" x14ac:dyDescent="0.4">
      <c r="AI417802" s="63"/>
      <c r="AJ417802" s="3"/>
    </row>
    <row r="417803" spans="35:36" x14ac:dyDescent="0.4">
      <c r="AI417803" s="63"/>
      <c r="AJ417803" s="3"/>
    </row>
    <row r="417804" spans="35:36" x14ac:dyDescent="0.4">
      <c r="AI417804" s="63"/>
      <c r="AJ417804" s="3"/>
    </row>
    <row r="417805" spans="35:36" x14ac:dyDescent="0.4">
      <c r="AI417805" s="63"/>
      <c r="AJ417805" s="3"/>
    </row>
    <row r="417806" spans="35:36" x14ac:dyDescent="0.4">
      <c r="AI417806" s="63"/>
      <c r="AJ417806" s="3"/>
    </row>
    <row r="417807" spans="35:36" x14ac:dyDescent="0.4">
      <c r="AI417807" s="63"/>
      <c r="AJ417807" s="3"/>
    </row>
    <row r="417808" spans="35:36" x14ac:dyDescent="0.4">
      <c r="AI417808" s="63"/>
      <c r="AJ417808" s="3"/>
    </row>
    <row r="417809" spans="35:36" x14ac:dyDescent="0.4">
      <c r="AI417809" s="63"/>
      <c r="AJ417809" s="3"/>
    </row>
    <row r="417810" spans="35:36" x14ac:dyDescent="0.4">
      <c r="AI417810" s="63"/>
      <c r="AJ417810" s="3"/>
    </row>
    <row r="417811" spans="35:36" x14ac:dyDescent="0.4">
      <c r="AI417811" s="63"/>
      <c r="AJ417811" s="3"/>
    </row>
    <row r="417812" spans="35:36" x14ac:dyDescent="0.4">
      <c r="AI417812" s="63"/>
      <c r="AJ417812" s="3"/>
    </row>
    <row r="417813" spans="35:36" x14ac:dyDescent="0.4">
      <c r="AI417813" s="63"/>
      <c r="AJ417813" s="3"/>
    </row>
    <row r="417814" spans="35:36" x14ac:dyDescent="0.4">
      <c r="AI417814" s="63"/>
      <c r="AJ417814" s="3"/>
    </row>
    <row r="417815" spans="35:36" x14ac:dyDescent="0.4">
      <c r="AI417815" s="63"/>
      <c r="AJ417815" s="3"/>
    </row>
    <row r="417816" spans="35:36" x14ac:dyDescent="0.4">
      <c r="AI417816" s="63"/>
      <c r="AJ417816" s="3"/>
    </row>
    <row r="417817" spans="35:36" x14ac:dyDescent="0.4">
      <c r="AI417817" s="63"/>
      <c r="AJ417817" s="3"/>
    </row>
    <row r="417818" spans="35:36" x14ac:dyDescent="0.4">
      <c r="AI417818" s="63"/>
      <c r="AJ417818" s="3"/>
    </row>
    <row r="417819" spans="35:36" x14ac:dyDescent="0.4">
      <c r="AI417819" s="63"/>
      <c r="AJ417819" s="3"/>
    </row>
    <row r="417820" spans="35:36" x14ac:dyDescent="0.4">
      <c r="AI417820" s="63"/>
      <c r="AJ417820" s="3"/>
    </row>
    <row r="417821" spans="35:36" x14ac:dyDescent="0.4">
      <c r="AI417821" s="63"/>
      <c r="AJ417821" s="3"/>
    </row>
    <row r="417822" spans="35:36" x14ac:dyDescent="0.4">
      <c r="AI417822" s="63"/>
      <c r="AJ417822" s="3"/>
    </row>
    <row r="417823" spans="35:36" x14ac:dyDescent="0.4">
      <c r="AI417823" s="63"/>
      <c r="AJ417823" s="3"/>
    </row>
    <row r="417824" spans="35:36" x14ac:dyDescent="0.4">
      <c r="AI417824" s="63"/>
      <c r="AJ417824" s="3"/>
    </row>
    <row r="417825" spans="35:36" x14ac:dyDescent="0.4">
      <c r="AI417825" s="63"/>
      <c r="AJ417825" s="3"/>
    </row>
    <row r="417826" spans="35:36" x14ac:dyDescent="0.4">
      <c r="AI417826" s="63"/>
      <c r="AJ417826" s="3"/>
    </row>
    <row r="417827" spans="35:36" x14ac:dyDescent="0.4">
      <c r="AI417827" s="63"/>
      <c r="AJ417827" s="3"/>
    </row>
    <row r="417828" spans="35:36" x14ac:dyDescent="0.4">
      <c r="AI417828" s="63"/>
      <c r="AJ417828" s="3"/>
    </row>
    <row r="417829" spans="35:36" x14ac:dyDescent="0.4">
      <c r="AI417829" s="63"/>
      <c r="AJ417829" s="3"/>
    </row>
    <row r="417830" spans="35:36" x14ac:dyDescent="0.4">
      <c r="AI417830" s="63"/>
      <c r="AJ417830" s="3"/>
    </row>
    <row r="417831" spans="35:36" x14ac:dyDescent="0.4">
      <c r="AI417831" s="63"/>
      <c r="AJ417831" s="3"/>
    </row>
    <row r="417832" spans="35:36" x14ac:dyDescent="0.4">
      <c r="AI417832" s="63"/>
      <c r="AJ417832" s="3"/>
    </row>
    <row r="417833" spans="35:36" x14ac:dyDescent="0.4">
      <c r="AI417833" s="63"/>
      <c r="AJ417833" s="3"/>
    </row>
    <row r="417834" spans="35:36" x14ac:dyDescent="0.4">
      <c r="AI417834" s="63"/>
      <c r="AJ417834" s="3"/>
    </row>
    <row r="417835" spans="35:36" x14ac:dyDescent="0.4">
      <c r="AI417835" s="63"/>
      <c r="AJ417835" s="3"/>
    </row>
    <row r="417836" spans="35:36" x14ac:dyDescent="0.4">
      <c r="AI417836" s="63"/>
      <c r="AJ417836" s="3"/>
    </row>
    <row r="417837" spans="35:36" x14ac:dyDescent="0.4">
      <c r="AI417837" s="63"/>
      <c r="AJ417837" s="3"/>
    </row>
    <row r="417838" spans="35:36" x14ac:dyDescent="0.4">
      <c r="AI417838" s="63"/>
      <c r="AJ417838" s="3"/>
    </row>
    <row r="417839" spans="35:36" x14ac:dyDescent="0.4">
      <c r="AI417839" s="63"/>
      <c r="AJ417839" s="3"/>
    </row>
    <row r="417840" spans="35:36" x14ac:dyDescent="0.4">
      <c r="AI417840" s="63"/>
      <c r="AJ417840" s="3"/>
    </row>
    <row r="417841" spans="35:36" x14ac:dyDescent="0.4">
      <c r="AI417841" s="63"/>
      <c r="AJ417841" s="3"/>
    </row>
    <row r="417842" spans="35:36" x14ac:dyDescent="0.4">
      <c r="AI417842" s="63"/>
      <c r="AJ417842" s="3"/>
    </row>
    <row r="417843" spans="35:36" x14ac:dyDescent="0.4">
      <c r="AI417843" s="63"/>
      <c r="AJ417843" s="3"/>
    </row>
    <row r="417844" spans="35:36" x14ac:dyDescent="0.4">
      <c r="AI417844" s="63"/>
      <c r="AJ417844" s="3"/>
    </row>
    <row r="417845" spans="35:36" x14ac:dyDescent="0.4">
      <c r="AI417845" s="63"/>
      <c r="AJ417845" s="3"/>
    </row>
    <row r="417846" spans="35:36" x14ac:dyDescent="0.4">
      <c r="AI417846" s="63"/>
      <c r="AJ417846" s="3"/>
    </row>
    <row r="417847" spans="35:36" x14ac:dyDescent="0.4">
      <c r="AI417847" s="63"/>
      <c r="AJ417847" s="3"/>
    </row>
    <row r="417848" spans="35:36" x14ac:dyDescent="0.4">
      <c r="AI417848" s="63"/>
      <c r="AJ417848" s="3"/>
    </row>
    <row r="417849" spans="35:36" x14ac:dyDescent="0.4">
      <c r="AI417849" s="63"/>
      <c r="AJ417849" s="3"/>
    </row>
    <row r="417850" spans="35:36" x14ac:dyDescent="0.4">
      <c r="AI417850" s="63"/>
      <c r="AJ417850" s="3"/>
    </row>
    <row r="417851" spans="35:36" x14ac:dyDescent="0.4">
      <c r="AI417851" s="63"/>
      <c r="AJ417851" s="3"/>
    </row>
    <row r="417852" spans="35:36" x14ac:dyDescent="0.4">
      <c r="AI417852" s="63"/>
      <c r="AJ417852" s="3"/>
    </row>
    <row r="417853" spans="35:36" x14ac:dyDescent="0.4">
      <c r="AI417853" s="63"/>
      <c r="AJ417853" s="3"/>
    </row>
    <row r="417854" spans="35:36" x14ac:dyDescent="0.4">
      <c r="AI417854" s="63"/>
      <c r="AJ417854" s="3"/>
    </row>
    <row r="417855" spans="35:36" x14ac:dyDescent="0.4">
      <c r="AI417855" s="63"/>
      <c r="AJ417855" s="3"/>
    </row>
    <row r="417856" spans="35:36" x14ac:dyDescent="0.4">
      <c r="AI417856" s="63"/>
      <c r="AJ417856" s="3"/>
    </row>
    <row r="417857" spans="35:36" x14ac:dyDescent="0.4">
      <c r="AI417857" s="63"/>
      <c r="AJ417857" s="3"/>
    </row>
    <row r="417858" spans="35:36" x14ac:dyDescent="0.4">
      <c r="AI417858" s="63"/>
      <c r="AJ417858" s="3"/>
    </row>
    <row r="417859" spans="35:36" x14ac:dyDescent="0.4">
      <c r="AI417859" s="63"/>
      <c r="AJ417859" s="3"/>
    </row>
    <row r="417860" spans="35:36" x14ac:dyDescent="0.4">
      <c r="AI417860" s="63"/>
      <c r="AJ417860" s="3"/>
    </row>
    <row r="417861" spans="35:36" x14ac:dyDescent="0.4">
      <c r="AI417861" s="63"/>
      <c r="AJ417861" s="3"/>
    </row>
    <row r="417862" spans="35:36" x14ac:dyDescent="0.4">
      <c r="AI417862" s="63"/>
      <c r="AJ417862" s="3"/>
    </row>
    <row r="417863" spans="35:36" x14ac:dyDescent="0.4">
      <c r="AI417863" s="63"/>
      <c r="AJ417863" s="3"/>
    </row>
    <row r="417864" spans="35:36" x14ac:dyDescent="0.4">
      <c r="AI417864" s="63"/>
      <c r="AJ417864" s="3"/>
    </row>
    <row r="417865" spans="35:36" x14ac:dyDescent="0.4">
      <c r="AI417865" s="63"/>
      <c r="AJ417865" s="3"/>
    </row>
    <row r="417866" spans="35:36" x14ac:dyDescent="0.4">
      <c r="AI417866" s="63"/>
      <c r="AJ417866" s="3"/>
    </row>
    <row r="417867" spans="35:36" x14ac:dyDescent="0.4">
      <c r="AI417867" s="63"/>
      <c r="AJ417867" s="3"/>
    </row>
    <row r="417868" spans="35:36" x14ac:dyDescent="0.4">
      <c r="AI417868" s="63"/>
      <c r="AJ417868" s="3"/>
    </row>
    <row r="417869" spans="35:36" x14ac:dyDescent="0.4">
      <c r="AI417869" s="63"/>
      <c r="AJ417869" s="3"/>
    </row>
    <row r="417870" spans="35:36" x14ac:dyDescent="0.4">
      <c r="AI417870" s="63"/>
      <c r="AJ417870" s="3"/>
    </row>
    <row r="417871" spans="35:36" x14ac:dyDescent="0.4">
      <c r="AI417871" s="63"/>
      <c r="AJ417871" s="3"/>
    </row>
    <row r="417872" spans="35:36" x14ac:dyDescent="0.4">
      <c r="AI417872" s="63"/>
      <c r="AJ417872" s="3"/>
    </row>
    <row r="417873" spans="35:36" x14ac:dyDescent="0.4">
      <c r="AI417873" s="63"/>
      <c r="AJ417873" s="3"/>
    </row>
    <row r="417874" spans="35:36" x14ac:dyDescent="0.4">
      <c r="AI417874" s="63"/>
      <c r="AJ417874" s="3"/>
    </row>
    <row r="417875" spans="35:36" x14ac:dyDescent="0.4">
      <c r="AI417875" s="63"/>
      <c r="AJ417875" s="3"/>
    </row>
    <row r="417876" spans="35:36" x14ac:dyDescent="0.4">
      <c r="AI417876" s="63"/>
      <c r="AJ417876" s="3"/>
    </row>
    <row r="417877" spans="35:36" x14ac:dyDescent="0.4">
      <c r="AI417877" s="63"/>
      <c r="AJ417877" s="3"/>
    </row>
    <row r="417878" spans="35:36" x14ac:dyDescent="0.4">
      <c r="AI417878" s="63"/>
      <c r="AJ417878" s="3"/>
    </row>
    <row r="417879" spans="35:36" x14ac:dyDescent="0.4">
      <c r="AI417879" s="63"/>
      <c r="AJ417879" s="3"/>
    </row>
    <row r="417880" spans="35:36" x14ac:dyDescent="0.4">
      <c r="AI417880" s="63"/>
      <c r="AJ417880" s="3"/>
    </row>
    <row r="417881" spans="35:36" x14ac:dyDescent="0.4">
      <c r="AI417881" s="63"/>
      <c r="AJ417881" s="3"/>
    </row>
    <row r="417882" spans="35:36" x14ac:dyDescent="0.4">
      <c r="AI417882" s="63"/>
      <c r="AJ417882" s="3"/>
    </row>
    <row r="417883" spans="35:36" x14ac:dyDescent="0.4">
      <c r="AI417883" s="63"/>
      <c r="AJ417883" s="3"/>
    </row>
    <row r="417884" spans="35:36" x14ac:dyDescent="0.4">
      <c r="AI417884" s="63"/>
      <c r="AJ417884" s="3"/>
    </row>
    <row r="417885" spans="35:36" x14ac:dyDescent="0.4">
      <c r="AI417885" s="63"/>
      <c r="AJ417885" s="3"/>
    </row>
    <row r="417886" spans="35:36" x14ac:dyDescent="0.4">
      <c r="AI417886" s="63"/>
      <c r="AJ417886" s="3"/>
    </row>
    <row r="417887" spans="35:36" x14ac:dyDescent="0.4">
      <c r="AI417887" s="63"/>
      <c r="AJ417887" s="3"/>
    </row>
    <row r="417888" spans="35:36" x14ac:dyDescent="0.4">
      <c r="AI417888" s="63"/>
      <c r="AJ417888" s="3"/>
    </row>
    <row r="417889" spans="35:36" x14ac:dyDescent="0.4">
      <c r="AI417889" s="63"/>
      <c r="AJ417889" s="3"/>
    </row>
    <row r="417890" spans="35:36" x14ac:dyDescent="0.4">
      <c r="AI417890" s="63"/>
      <c r="AJ417890" s="3"/>
    </row>
    <row r="417891" spans="35:36" x14ac:dyDescent="0.4">
      <c r="AI417891" s="63"/>
      <c r="AJ417891" s="3"/>
    </row>
    <row r="417892" spans="35:36" x14ac:dyDescent="0.4">
      <c r="AI417892" s="63"/>
      <c r="AJ417892" s="3"/>
    </row>
    <row r="417893" spans="35:36" x14ac:dyDescent="0.4">
      <c r="AI417893" s="63"/>
      <c r="AJ417893" s="3"/>
    </row>
    <row r="417894" spans="35:36" x14ac:dyDescent="0.4">
      <c r="AI417894" s="63"/>
      <c r="AJ417894" s="3"/>
    </row>
    <row r="417895" spans="35:36" x14ac:dyDescent="0.4">
      <c r="AI417895" s="63"/>
      <c r="AJ417895" s="3"/>
    </row>
    <row r="417896" spans="35:36" x14ac:dyDescent="0.4">
      <c r="AI417896" s="63"/>
      <c r="AJ417896" s="3"/>
    </row>
    <row r="417897" spans="35:36" x14ac:dyDescent="0.4">
      <c r="AI417897" s="63"/>
      <c r="AJ417897" s="3"/>
    </row>
    <row r="417898" spans="35:36" x14ac:dyDescent="0.4">
      <c r="AI417898" s="63"/>
      <c r="AJ417898" s="3"/>
    </row>
    <row r="417899" spans="35:36" x14ac:dyDescent="0.4">
      <c r="AI417899" s="63"/>
      <c r="AJ417899" s="3"/>
    </row>
    <row r="417900" spans="35:36" x14ac:dyDescent="0.4">
      <c r="AI417900" s="63"/>
      <c r="AJ417900" s="3"/>
    </row>
    <row r="417901" spans="35:36" x14ac:dyDescent="0.4">
      <c r="AI417901" s="63"/>
      <c r="AJ417901" s="3"/>
    </row>
    <row r="417902" spans="35:36" x14ac:dyDescent="0.4">
      <c r="AI417902" s="63"/>
      <c r="AJ417902" s="3"/>
    </row>
    <row r="417903" spans="35:36" x14ac:dyDescent="0.4">
      <c r="AI417903" s="63"/>
      <c r="AJ417903" s="3"/>
    </row>
    <row r="417904" spans="35:36" x14ac:dyDescent="0.4">
      <c r="AI417904" s="63"/>
      <c r="AJ417904" s="3"/>
    </row>
    <row r="417905" spans="35:36" x14ac:dyDescent="0.4">
      <c r="AI417905" s="63"/>
      <c r="AJ417905" s="3"/>
    </row>
    <row r="417906" spans="35:36" x14ac:dyDescent="0.4">
      <c r="AI417906" s="63"/>
      <c r="AJ417906" s="3"/>
    </row>
    <row r="417907" spans="35:36" x14ac:dyDescent="0.4">
      <c r="AI417907" s="63"/>
      <c r="AJ417907" s="3"/>
    </row>
    <row r="417908" spans="35:36" x14ac:dyDescent="0.4">
      <c r="AI417908" s="63"/>
      <c r="AJ417908" s="3"/>
    </row>
    <row r="417909" spans="35:36" x14ac:dyDescent="0.4">
      <c r="AI417909" s="63"/>
      <c r="AJ417909" s="3"/>
    </row>
    <row r="417910" spans="35:36" x14ac:dyDescent="0.4">
      <c r="AI417910" s="63"/>
      <c r="AJ417910" s="3"/>
    </row>
    <row r="417911" spans="35:36" x14ac:dyDescent="0.4">
      <c r="AI417911" s="63"/>
      <c r="AJ417911" s="3"/>
    </row>
    <row r="417912" spans="35:36" x14ac:dyDescent="0.4">
      <c r="AI417912" s="63"/>
      <c r="AJ417912" s="3"/>
    </row>
    <row r="417913" spans="35:36" x14ac:dyDescent="0.4">
      <c r="AI417913" s="63"/>
      <c r="AJ417913" s="3"/>
    </row>
    <row r="417914" spans="35:36" x14ac:dyDescent="0.4">
      <c r="AI417914" s="63"/>
      <c r="AJ417914" s="3"/>
    </row>
    <row r="417915" spans="35:36" x14ac:dyDescent="0.4">
      <c r="AI417915" s="63"/>
      <c r="AJ417915" s="3"/>
    </row>
    <row r="417916" spans="35:36" x14ac:dyDescent="0.4">
      <c r="AI417916" s="63"/>
      <c r="AJ417916" s="3"/>
    </row>
    <row r="417917" spans="35:36" x14ac:dyDescent="0.4">
      <c r="AI417917" s="63"/>
      <c r="AJ417917" s="3"/>
    </row>
    <row r="417918" spans="35:36" x14ac:dyDescent="0.4">
      <c r="AI417918" s="63"/>
      <c r="AJ417918" s="3"/>
    </row>
    <row r="417919" spans="35:36" x14ac:dyDescent="0.4">
      <c r="AI417919" s="63"/>
      <c r="AJ417919" s="3"/>
    </row>
    <row r="417920" spans="35:36" x14ac:dyDescent="0.4">
      <c r="AI417920" s="63"/>
      <c r="AJ417920" s="3"/>
    </row>
    <row r="417921" spans="35:36" x14ac:dyDescent="0.4">
      <c r="AI417921" s="63"/>
      <c r="AJ417921" s="3"/>
    </row>
    <row r="417922" spans="35:36" x14ac:dyDescent="0.4">
      <c r="AI417922" s="63"/>
      <c r="AJ417922" s="3"/>
    </row>
    <row r="417923" spans="35:36" x14ac:dyDescent="0.4">
      <c r="AI417923" s="63"/>
      <c r="AJ417923" s="3"/>
    </row>
    <row r="417924" spans="35:36" x14ac:dyDescent="0.4">
      <c r="AI417924" s="63"/>
      <c r="AJ417924" s="3"/>
    </row>
    <row r="417925" spans="35:36" x14ac:dyDescent="0.4">
      <c r="AI417925" s="63"/>
      <c r="AJ417925" s="3"/>
    </row>
    <row r="417926" spans="35:36" x14ac:dyDescent="0.4">
      <c r="AI417926" s="63"/>
      <c r="AJ417926" s="3"/>
    </row>
    <row r="417927" spans="35:36" x14ac:dyDescent="0.4">
      <c r="AI417927" s="63"/>
      <c r="AJ417927" s="3"/>
    </row>
    <row r="417928" spans="35:36" x14ac:dyDescent="0.4">
      <c r="AI417928" s="63"/>
      <c r="AJ417928" s="3"/>
    </row>
    <row r="417929" spans="35:36" x14ac:dyDescent="0.4">
      <c r="AI417929" s="63"/>
      <c r="AJ417929" s="3"/>
    </row>
    <row r="417930" spans="35:36" x14ac:dyDescent="0.4">
      <c r="AI417930" s="63"/>
      <c r="AJ417930" s="3"/>
    </row>
    <row r="417931" spans="35:36" x14ac:dyDescent="0.4">
      <c r="AI417931" s="63"/>
      <c r="AJ417931" s="3"/>
    </row>
    <row r="417932" spans="35:36" x14ac:dyDescent="0.4">
      <c r="AI417932" s="63"/>
      <c r="AJ417932" s="3"/>
    </row>
    <row r="417933" spans="35:36" x14ac:dyDescent="0.4">
      <c r="AI417933" s="63"/>
      <c r="AJ417933" s="3"/>
    </row>
    <row r="417934" spans="35:36" x14ac:dyDescent="0.4">
      <c r="AI417934" s="63"/>
      <c r="AJ417934" s="3"/>
    </row>
    <row r="417935" spans="35:36" x14ac:dyDescent="0.4">
      <c r="AI417935" s="63"/>
      <c r="AJ417935" s="3"/>
    </row>
    <row r="417936" spans="35:36" x14ac:dyDescent="0.4">
      <c r="AI417936" s="63"/>
      <c r="AJ417936" s="3"/>
    </row>
    <row r="417937" spans="35:36" x14ac:dyDescent="0.4">
      <c r="AI417937" s="63"/>
      <c r="AJ417937" s="3"/>
    </row>
    <row r="417938" spans="35:36" x14ac:dyDescent="0.4">
      <c r="AI417938" s="63"/>
      <c r="AJ417938" s="3"/>
    </row>
    <row r="417939" spans="35:36" x14ac:dyDescent="0.4">
      <c r="AI417939" s="63"/>
      <c r="AJ417939" s="3"/>
    </row>
    <row r="417940" spans="35:36" x14ac:dyDescent="0.4">
      <c r="AI417940" s="63"/>
      <c r="AJ417940" s="3"/>
    </row>
    <row r="417941" spans="35:36" x14ac:dyDescent="0.4">
      <c r="AI417941" s="63"/>
      <c r="AJ417941" s="3"/>
    </row>
    <row r="417942" spans="35:36" x14ac:dyDescent="0.4">
      <c r="AI417942" s="63"/>
      <c r="AJ417942" s="3"/>
    </row>
    <row r="417943" spans="35:36" x14ac:dyDescent="0.4">
      <c r="AI417943" s="63"/>
      <c r="AJ417943" s="3"/>
    </row>
    <row r="417944" spans="35:36" x14ac:dyDescent="0.4">
      <c r="AI417944" s="63"/>
      <c r="AJ417944" s="3"/>
    </row>
    <row r="417945" spans="35:36" x14ac:dyDescent="0.4">
      <c r="AI417945" s="63"/>
      <c r="AJ417945" s="3"/>
    </row>
    <row r="417946" spans="35:36" x14ac:dyDescent="0.4">
      <c r="AI417946" s="63"/>
      <c r="AJ417946" s="3"/>
    </row>
    <row r="417947" spans="35:36" x14ac:dyDescent="0.4">
      <c r="AI417947" s="63"/>
      <c r="AJ417947" s="3"/>
    </row>
    <row r="417948" spans="35:36" x14ac:dyDescent="0.4">
      <c r="AI417948" s="63"/>
      <c r="AJ417948" s="3"/>
    </row>
    <row r="417949" spans="35:36" x14ac:dyDescent="0.4">
      <c r="AI417949" s="63"/>
      <c r="AJ417949" s="3"/>
    </row>
    <row r="417950" spans="35:36" x14ac:dyDescent="0.4">
      <c r="AI417950" s="63"/>
      <c r="AJ417950" s="3"/>
    </row>
    <row r="417951" spans="35:36" x14ac:dyDescent="0.4">
      <c r="AI417951" s="63"/>
      <c r="AJ417951" s="3"/>
    </row>
    <row r="417952" spans="35:36" x14ac:dyDescent="0.4">
      <c r="AI417952" s="63"/>
      <c r="AJ417952" s="3"/>
    </row>
    <row r="417953" spans="35:36" x14ac:dyDescent="0.4">
      <c r="AI417953" s="63"/>
      <c r="AJ417953" s="3"/>
    </row>
    <row r="417954" spans="35:36" x14ac:dyDescent="0.4">
      <c r="AI417954" s="63"/>
      <c r="AJ417954" s="3"/>
    </row>
    <row r="417955" spans="35:36" x14ac:dyDescent="0.4">
      <c r="AI417955" s="63"/>
      <c r="AJ417955" s="3"/>
    </row>
    <row r="417956" spans="35:36" x14ac:dyDescent="0.4">
      <c r="AI417956" s="63"/>
      <c r="AJ417956" s="3"/>
    </row>
    <row r="417957" spans="35:36" x14ac:dyDescent="0.4">
      <c r="AI417957" s="63"/>
      <c r="AJ417957" s="3"/>
    </row>
    <row r="417958" spans="35:36" x14ac:dyDescent="0.4">
      <c r="AI417958" s="63"/>
      <c r="AJ417958" s="3"/>
    </row>
    <row r="417959" spans="35:36" x14ac:dyDescent="0.4">
      <c r="AI417959" s="63"/>
      <c r="AJ417959" s="3"/>
    </row>
    <row r="417960" spans="35:36" x14ac:dyDescent="0.4">
      <c r="AI417960" s="63"/>
      <c r="AJ417960" s="3"/>
    </row>
    <row r="417961" spans="35:36" x14ac:dyDescent="0.4">
      <c r="AI417961" s="63"/>
      <c r="AJ417961" s="3"/>
    </row>
    <row r="417962" spans="35:36" x14ac:dyDescent="0.4">
      <c r="AI417962" s="63"/>
      <c r="AJ417962" s="3"/>
    </row>
    <row r="417963" spans="35:36" x14ac:dyDescent="0.4">
      <c r="AI417963" s="63"/>
      <c r="AJ417963" s="3"/>
    </row>
    <row r="417964" spans="35:36" x14ac:dyDescent="0.4">
      <c r="AI417964" s="63"/>
      <c r="AJ417964" s="3"/>
    </row>
    <row r="417965" spans="35:36" x14ac:dyDescent="0.4">
      <c r="AI417965" s="63"/>
      <c r="AJ417965" s="3"/>
    </row>
    <row r="417966" spans="35:36" x14ac:dyDescent="0.4">
      <c r="AI417966" s="63"/>
      <c r="AJ417966" s="3"/>
    </row>
    <row r="417967" spans="35:36" x14ac:dyDescent="0.4">
      <c r="AI417967" s="63"/>
      <c r="AJ417967" s="3"/>
    </row>
    <row r="417968" spans="35:36" x14ac:dyDescent="0.4">
      <c r="AI417968" s="63"/>
      <c r="AJ417968" s="3"/>
    </row>
    <row r="417969" spans="35:36" x14ac:dyDescent="0.4">
      <c r="AI417969" s="63"/>
      <c r="AJ417969" s="3"/>
    </row>
    <row r="417970" spans="35:36" x14ac:dyDescent="0.4">
      <c r="AI417970" s="63"/>
      <c r="AJ417970" s="3"/>
    </row>
    <row r="417971" spans="35:36" x14ac:dyDescent="0.4">
      <c r="AI417971" s="63"/>
      <c r="AJ417971" s="3"/>
    </row>
    <row r="417972" spans="35:36" x14ac:dyDescent="0.4">
      <c r="AI417972" s="63"/>
      <c r="AJ417972" s="3"/>
    </row>
    <row r="417973" spans="35:36" x14ac:dyDescent="0.4">
      <c r="AI417973" s="63"/>
      <c r="AJ417973" s="3"/>
    </row>
    <row r="417974" spans="35:36" x14ac:dyDescent="0.4">
      <c r="AI417974" s="63"/>
      <c r="AJ417974" s="3"/>
    </row>
    <row r="417975" spans="35:36" x14ac:dyDescent="0.4">
      <c r="AI417975" s="63"/>
      <c r="AJ417975" s="3"/>
    </row>
    <row r="417976" spans="35:36" x14ac:dyDescent="0.4">
      <c r="AI417976" s="63"/>
      <c r="AJ417976" s="3"/>
    </row>
    <row r="417977" spans="35:36" x14ac:dyDescent="0.4">
      <c r="AI417977" s="63"/>
      <c r="AJ417977" s="3"/>
    </row>
    <row r="417978" spans="35:36" x14ac:dyDescent="0.4">
      <c r="AI417978" s="63"/>
      <c r="AJ417978" s="3"/>
    </row>
    <row r="417979" spans="35:36" x14ac:dyDescent="0.4">
      <c r="AI417979" s="63"/>
      <c r="AJ417979" s="3"/>
    </row>
    <row r="417980" spans="35:36" x14ac:dyDescent="0.4">
      <c r="AI417980" s="63"/>
      <c r="AJ417980" s="3"/>
    </row>
    <row r="417981" spans="35:36" x14ac:dyDescent="0.4">
      <c r="AI417981" s="63"/>
      <c r="AJ417981" s="3"/>
    </row>
    <row r="417982" spans="35:36" x14ac:dyDescent="0.4">
      <c r="AI417982" s="63"/>
      <c r="AJ417982" s="3"/>
    </row>
    <row r="417983" spans="35:36" x14ac:dyDescent="0.4">
      <c r="AI417983" s="63"/>
      <c r="AJ417983" s="3"/>
    </row>
    <row r="417984" spans="35:36" x14ac:dyDescent="0.4">
      <c r="AI417984" s="63"/>
      <c r="AJ417984" s="3"/>
    </row>
    <row r="417985" spans="35:36" x14ac:dyDescent="0.4">
      <c r="AI417985" s="63"/>
      <c r="AJ417985" s="3"/>
    </row>
    <row r="417986" spans="35:36" x14ac:dyDescent="0.4">
      <c r="AI417986" s="63"/>
      <c r="AJ417986" s="3"/>
    </row>
    <row r="417987" spans="35:36" x14ac:dyDescent="0.4">
      <c r="AI417987" s="63"/>
      <c r="AJ417987" s="3"/>
    </row>
    <row r="417988" spans="35:36" x14ac:dyDescent="0.4">
      <c r="AI417988" s="63"/>
      <c r="AJ417988" s="3"/>
    </row>
    <row r="417989" spans="35:36" x14ac:dyDescent="0.4">
      <c r="AI417989" s="63"/>
      <c r="AJ417989" s="3"/>
    </row>
    <row r="417990" spans="35:36" x14ac:dyDescent="0.4">
      <c r="AI417990" s="63"/>
      <c r="AJ417990" s="3"/>
    </row>
    <row r="417991" spans="35:36" x14ac:dyDescent="0.4">
      <c r="AI417991" s="63"/>
      <c r="AJ417991" s="3"/>
    </row>
    <row r="417992" spans="35:36" x14ac:dyDescent="0.4">
      <c r="AI417992" s="63"/>
      <c r="AJ417992" s="3"/>
    </row>
    <row r="417993" spans="35:36" x14ac:dyDescent="0.4">
      <c r="AI417993" s="63"/>
      <c r="AJ417993" s="3"/>
    </row>
    <row r="417994" spans="35:36" x14ac:dyDescent="0.4">
      <c r="AI417994" s="63"/>
      <c r="AJ417994" s="3"/>
    </row>
    <row r="417995" spans="35:36" x14ac:dyDescent="0.4">
      <c r="AI417995" s="63"/>
      <c r="AJ417995" s="3"/>
    </row>
    <row r="417996" spans="35:36" x14ac:dyDescent="0.4">
      <c r="AI417996" s="63"/>
      <c r="AJ417996" s="3"/>
    </row>
    <row r="417997" spans="35:36" x14ac:dyDescent="0.4">
      <c r="AI417997" s="63"/>
      <c r="AJ417997" s="3"/>
    </row>
    <row r="417998" spans="35:36" x14ac:dyDescent="0.4">
      <c r="AI417998" s="63"/>
      <c r="AJ417998" s="3"/>
    </row>
    <row r="417999" spans="35:36" x14ac:dyDescent="0.4">
      <c r="AI417999" s="63"/>
      <c r="AJ417999" s="3"/>
    </row>
    <row r="418000" spans="35:36" x14ac:dyDescent="0.4">
      <c r="AI418000" s="63"/>
      <c r="AJ418000" s="3"/>
    </row>
    <row r="418001" spans="35:36" x14ac:dyDescent="0.4">
      <c r="AI418001" s="63"/>
      <c r="AJ418001" s="3"/>
    </row>
    <row r="418002" spans="35:36" x14ac:dyDescent="0.4">
      <c r="AI418002" s="63"/>
      <c r="AJ418002" s="3"/>
    </row>
    <row r="418003" spans="35:36" x14ac:dyDescent="0.4">
      <c r="AI418003" s="63"/>
      <c r="AJ418003" s="3"/>
    </row>
    <row r="418004" spans="35:36" x14ac:dyDescent="0.4">
      <c r="AI418004" s="63"/>
      <c r="AJ418004" s="3"/>
    </row>
    <row r="418005" spans="35:36" x14ac:dyDescent="0.4">
      <c r="AI418005" s="63"/>
      <c r="AJ418005" s="3"/>
    </row>
    <row r="418006" spans="35:36" x14ac:dyDescent="0.4">
      <c r="AI418006" s="63"/>
      <c r="AJ418006" s="3"/>
    </row>
    <row r="418007" spans="35:36" x14ac:dyDescent="0.4">
      <c r="AI418007" s="63"/>
      <c r="AJ418007" s="3"/>
    </row>
    <row r="418008" spans="35:36" x14ac:dyDescent="0.4">
      <c r="AI418008" s="63"/>
      <c r="AJ418008" s="3"/>
    </row>
    <row r="418009" spans="35:36" x14ac:dyDescent="0.4">
      <c r="AI418009" s="63"/>
      <c r="AJ418009" s="3"/>
    </row>
    <row r="418010" spans="35:36" x14ac:dyDescent="0.4">
      <c r="AI418010" s="63"/>
      <c r="AJ418010" s="3"/>
    </row>
    <row r="418011" spans="35:36" x14ac:dyDescent="0.4">
      <c r="AI418011" s="63"/>
      <c r="AJ418011" s="3"/>
    </row>
    <row r="418012" spans="35:36" x14ac:dyDescent="0.4">
      <c r="AI418012" s="63"/>
      <c r="AJ418012" s="3"/>
    </row>
    <row r="418013" spans="35:36" x14ac:dyDescent="0.4">
      <c r="AI418013" s="63"/>
      <c r="AJ418013" s="3"/>
    </row>
    <row r="418014" spans="35:36" x14ac:dyDescent="0.4">
      <c r="AI418014" s="63"/>
      <c r="AJ418014" s="3"/>
    </row>
    <row r="418015" spans="35:36" x14ac:dyDescent="0.4">
      <c r="AI418015" s="63"/>
      <c r="AJ418015" s="3"/>
    </row>
    <row r="418016" spans="35:36" x14ac:dyDescent="0.4">
      <c r="AI418016" s="63"/>
      <c r="AJ418016" s="3"/>
    </row>
    <row r="418017" spans="35:36" x14ac:dyDescent="0.4">
      <c r="AI418017" s="63"/>
      <c r="AJ418017" s="3"/>
    </row>
    <row r="418018" spans="35:36" x14ac:dyDescent="0.4">
      <c r="AI418018" s="63"/>
      <c r="AJ418018" s="3"/>
    </row>
    <row r="418019" spans="35:36" x14ac:dyDescent="0.4">
      <c r="AI418019" s="63"/>
      <c r="AJ418019" s="3"/>
    </row>
    <row r="418020" spans="35:36" x14ac:dyDescent="0.4">
      <c r="AI418020" s="63"/>
      <c r="AJ418020" s="3"/>
    </row>
    <row r="418021" spans="35:36" x14ac:dyDescent="0.4">
      <c r="AI418021" s="63"/>
      <c r="AJ418021" s="3"/>
    </row>
    <row r="418022" spans="35:36" x14ac:dyDescent="0.4">
      <c r="AI418022" s="63"/>
      <c r="AJ418022" s="3"/>
    </row>
    <row r="418023" spans="35:36" x14ac:dyDescent="0.4">
      <c r="AI418023" s="63"/>
      <c r="AJ418023" s="3"/>
    </row>
    <row r="418024" spans="35:36" x14ac:dyDescent="0.4">
      <c r="AI418024" s="63"/>
      <c r="AJ418024" s="3"/>
    </row>
    <row r="418025" spans="35:36" x14ac:dyDescent="0.4">
      <c r="AI418025" s="63"/>
      <c r="AJ418025" s="3"/>
    </row>
    <row r="418026" spans="35:36" x14ac:dyDescent="0.4">
      <c r="AI418026" s="63"/>
      <c r="AJ418026" s="3"/>
    </row>
    <row r="418027" spans="35:36" x14ac:dyDescent="0.4">
      <c r="AI418027" s="63"/>
      <c r="AJ418027" s="3"/>
    </row>
    <row r="418028" spans="35:36" x14ac:dyDescent="0.4">
      <c r="AI418028" s="63"/>
      <c r="AJ418028" s="3"/>
    </row>
    <row r="418029" spans="35:36" x14ac:dyDescent="0.4">
      <c r="AI418029" s="63"/>
      <c r="AJ418029" s="3"/>
    </row>
    <row r="418030" spans="35:36" x14ac:dyDescent="0.4">
      <c r="AI418030" s="63"/>
      <c r="AJ418030" s="3"/>
    </row>
    <row r="418031" spans="35:36" x14ac:dyDescent="0.4">
      <c r="AI418031" s="63"/>
      <c r="AJ418031" s="3"/>
    </row>
    <row r="418032" spans="35:36" x14ac:dyDescent="0.4">
      <c r="AI418032" s="63"/>
      <c r="AJ418032" s="3"/>
    </row>
    <row r="418033" spans="35:36" x14ac:dyDescent="0.4">
      <c r="AI418033" s="63"/>
      <c r="AJ418033" s="3"/>
    </row>
    <row r="418034" spans="35:36" x14ac:dyDescent="0.4">
      <c r="AI418034" s="63"/>
      <c r="AJ418034" s="3"/>
    </row>
    <row r="418035" spans="35:36" x14ac:dyDescent="0.4">
      <c r="AI418035" s="63"/>
      <c r="AJ418035" s="3"/>
    </row>
    <row r="418036" spans="35:36" x14ac:dyDescent="0.4">
      <c r="AI418036" s="63"/>
      <c r="AJ418036" s="3"/>
    </row>
    <row r="418037" spans="35:36" x14ac:dyDescent="0.4">
      <c r="AI418037" s="63"/>
      <c r="AJ418037" s="3"/>
    </row>
    <row r="418038" spans="35:36" x14ac:dyDescent="0.4">
      <c r="AI418038" s="63"/>
      <c r="AJ418038" s="3"/>
    </row>
    <row r="418039" spans="35:36" x14ac:dyDescent="0.4">
      <c r="AI418039" s="63"/>
      <c r="AJ418039" s="3"/>
    </row>
    <row r="418040" spans="35:36" x14ac:dyDescent="0.4">
      <c r="AI418040" s="63"/>
      <c r="AJ418040" s="3"/>
    </row>
    <row r="418041" spans="35:36" x14ac:dyDescent="0.4">
      <c r="AI418041" s="63"/>
      <c r="AJ418041" s="3"/>
    </row>
    <row r="418042" spans="35:36" x14ac:dyDescent="0.4">
      <c r="AI418042" s="63"/>
      <c r="AJ418042" s="3"/>
    </row>
    <row r="418043" spans="35:36" x14ac:dyDescent="0.4">
      <c r="AI418043" s="63"/>
      <c r="AJ418043" s="3"/>
    </row>
    <row r="418044" spans="35:36" x14ac:dyDescent="0.4">
      <c r="AI418044" s="63"/>
      <c r="AJ418044" s="3"/>
    </row>
    <row r="418045" spans="35:36" x14ac:dyDescent="0.4">
      <c r="AI418045" s="63"/>
      <c r="AJ418045" s="3"/>
    </row>
    <row r="418046" spans="35:36" x14ac:dyDescent="0.4">
      <c r="AI418046" s="63"/>
      <c r="AJ418046" s="3"/>
    </row>
    <row r="418047" spans="35:36" x14ac:dyDescent="0.4">
      <c r="AI418047" s="63"/>
      <c r="AJ418047" s="3"/>
    </row>
    <row r="418048" spans="35:36" x14ac:dyDescent="0.4">
      <c r="AI418048" s="63"/>
      <c r="AJ418048" s="3"/>
    </row>
    <row r="418049" spans="35:36" x14ac:dyDescent="0.4">
      <c r="AI418049" s="63"/>
      <c r="AJ418049" s="3"/>
    </row>
    <row r="418050" spans="35:36" x14ac:dyDescent="0.4">
      <c r="AI418050" s="63"/>
      <c r="AJ418050" s="3"/>
    </row>
    <row r="418051" spans="35:36" x14ac:dyDescent="0.4">
      <c r="AI418051" s="63"/>
      <c r="AJ418051" s="3"/>
    </row>
    <row r="418052" spans="35:36" x14ac:dyDescent="0.4">
      <c r="AI418052" s="63"/>
      <c r="AJ418052" s="3"/>
    </row>
    <row r="418053" spans="35:36" x14ac:dyDescent="0.4">
      <c r="AI418053" s="63"/>
      <c r="AJ418053" s="3"/>
    </row>
    <row r="418054" spans="35:36" x14ac:dyDescent="0.4">
      <c r="AI418054" s="63"/>
      <c r="AJ418054" s="3"/>
    </row>
    <row r="418055" spans="35:36" x14ac:dyDescent="0.4">
      <c r="AI418055" s="63"/>
      <c r="AJ418055" s="3"/>
    </row>
    <row r="418056" spans="35:36" x14ac:dyDescent="0.4">
      <c r="AI418056" s="63"/>
      <c r="AJ418056" s="3"/>
    </row>
    <row r="418057" spans="35:36" x14ac:dyDescent="0.4">
      <c r="AI418057" s="63"/>
      <c r="AJ418057" s="3"/>
    </row>
    <row r="418058" spans="35:36" x14ac:dyDescent="0.4">
      <c r="AI418058" s="63"/>
      <c r="AJ418058" s="3"/>
    </row>
    <row r="418059" spans="35:36" x14ac:dyDescent="0.4">
      <c r="AI418059" s="63"/>
      <c r="AJ418059" s="3"/>
    </row>
    <row r="418060" spans="35:36" x14ac:dyDescent="0.4">
      <c r="AI418060" s="63"/>
      <c r="AJ418060" s="3"/>
    </row>
    <row r="418061" spans="35:36" x14ac:dyDescent="0.4">
      <c r="AI418061" s="63"/>
      <c r="AJ418061" s="3"/>
    </row>
    <row r="418062" spans="35:36" x14ac:dyDescent="0.4">
      <c r="AI418062" s="63"/>
      <c r="AJ418062" s="3"/>
    </row>
    <row r="418063" spans="35:36" x14ac:dyDescent="0.4">
      <c r="AI418063" s="63"/>
      <c r="AJ418063" s="3"/>
    </row>
    <row r="418064" spans="35:36" x14ac:dyDescent="0.4">
      <c r="AI418064" s="63"/>
      <c r="AJ418064" s="3"/>
    </row>
    <row r="418065" spans="35:36" x14ac:dyDescent="0.4">
      <c r="AI418065" s="63"/>
      <c r="AJ418065" s="3"/>
    </row>
    <row r="418066" spans="35:36" x14ac:dyDescent="0.4">
      <c r="AI418066" s="63"/>
      <c r="AJ418066" s="3"/>
    </row>
    <row r="418067" spans="35:36" x14ac:dyDescent="0.4">
      <c r="AI418067" s="63"/>
      <c r="AJ418067" s="3"/>
    </row>
    <row r="418068" spans="35:36" x14ac:dyDescent="0.4">
      <c r="AI418068" s="63"/>
      <c r="AJ418068" s="3"/>
    </row>
    <row r="418069" spans="35:36" x14ac:dyDescent="0.4">
      <c r="AI418069" s="63"/>
      <c r="AJ418069" s="3"/>
    </row>
    <row r="418070" spans="35:36" x14ac:dyDescent="0.4">
      <c r="AI418070" s="63"/>
      <c r="AJ418070" s="3"/>
    </row>
    <row r="418071" spans="35:36" x14ac:dyDescent="0.4">
      <c r="AI418071" s="63"/>
      <c r="AJ418071" s="3"/>
    </row>
    <row r="418072" spans="35:36" x14ac:dyDescent="0.4">
      <c r="AI418072" s="63"/>
      <c r="AJ418072" s="3"/>
    </row>
    <row r="418073" spans="35:36" x14ac:dyDescent="0.4">
      <c r="AI418073" s="63"/>
      <c r="AJ418073" s="3"/>
    </row>
    <row r="418074" spans="35:36" x14ac:dyDescent="0.4">
      <c r="AI418074" s="63"/>
      <c r="AJ418074" s="3"/>
    </row>
    <row r="418075" spans="35:36" x14ac:dyDescent="0.4">
      <c r="AI418075" s="63"/>
      <c r="AJ418075" s="3"/>
    </row>
    <row r="418076" spans="35:36" x14ac:dyDescent="0.4">
      <c r="AI418076" s="63"/>
      <c r="AJ418076" s="3"/>
    </row>
    <row r="418077" spans="35:36" x14ac:dyDescent="0.4">
      <c r="AI418077" s="63"/>
      <c r="AJ418077" s="3"/>
    </row>
    <row r="418078" spans="35:36" x14ac:dyDescent="0.4">
      <c r="AI418078" s="63"/>
      <c r="AJ418078" s="3"/>
    </row>
    <row r="418079" spans="35:36" x14ac:dyDescent="0.4">
      <c r="AI418079" s="63"/>
      <c r="AJ418079" s="3"/>
    </row>
    <row r="418080" spans="35:36" x14ac:dyDescent="0.4">
      <c r="AI418080" s="63"/>
      <c r="AJ418080" s="3"/>
    </row>
    <row r="418081" spans="35:36" x14ac:dyDescent="0.4">
      <c r="AI418081" s="63"/>
      <c r="AJ418081" s="3"/>
    </row>
    <row r="418082" spans="35:36" x14ac:dyDescent="0.4">
      <c r="AI418082" s="63"/>
      <c r="AJ418082" s="3"/>
    </row>
    <row r="418083" spans="35:36" x14ac:dyDescent="0.4">
      <c r="AI418083" s="63"/>
      <c r="AJ418083" s="3"/>
    </row>
    <row r="418084" spans="35:36" x14ac:dyDescent="0.4">
      <c r="AI418084" s="63"/>
      <c r="AJ418084" s="3"/>
    </row>
    <row r="418085" spans="35:36" x14ac:dyDescent="0.4">
      <c r="AI418085" s="63"/>
      <c r="AJ418085" s="3"/>
    </row>
    <row r="418086" spans="35:36" x14ac:dyDescent="0.4">
      <c r="AI418086" s="63"/>
      <c r="AJ418086" s="3"/>
    </row>
    <row r="418087" spans="35:36" x14ac:dyDescent="0.4">
      <c r="AI418087" s="63"/>
      <c r="AJ418087" s="3"/>
    </row>
    <row r="418088" spans="35:36" x14ac:dyDescent="0.4">
      <c r="AI418088" s="63"/>
      <c r="AJ418088" s="3"/>
    </row>
    <row r="418089" spans="35:36" x14ac:dyDescent="0.4">
      <c r="AI418089" s="63"/>
      <c r="AJ418089" s="3"/>
    </row>
    <row r="418090" spans="35:36" x14ac:dyDescent="0.4">
      <c r="AI418090" s="63"/>
      <c r="AJ418090" s="3"/>
    </row>
    <row r="418091" spans="35:36" x14ac:dyDescent="0.4">
      <c r="AI418091" s="63"/>
      <c r="AJ418091" s="3"/>
    </row>
    <row r="418092" spans="35:36" x14ac:dyDescent="0.4">
      <c r="AI418092" s="63"/>
      <c r="AJ418092" s="3"/>
    </row>
    <row r="418093" spans="35:36" x14ac:dyDescent="0.4">
      <c r="AI418093" s="63"/>
      <c r="AJ418093" s="3"/>
    </row>
    <row r="418094" spans="35:36" x14ac:dyDescent="0.4">
      <c r="AI418094" s="63"/>
      <c r="AJ418094" s="3"/>
    </row>
    <row r="418095" spans="35:36" x14ac:dyDescent="0.4">
      <c r="AI418095" s="63"/>
      <c r="AJ418095" s="3"/>
    </row>
    <row r="418096" spans="35:36" x14ac:dyDescent="0.4">
      <c r="AI418096" s="63"/>
      <c r="AJ418096" s="3"/>
    </row>
    <row r="418097" spans="35:36" x14ac:dyDescent="0.4">
      <c r="AI418097" s="63"/>
      <c r="AJ418097" s="3"/>
    </row>
    <row r="418098" spans="35:36" x14ac:dyDescent="0.4">
      <c r="AI418098" s="63"/>
      <c r="AJ418098" s="3"/>
    </row>
    <row r="418099" spans="35:36" x14ac:dyDescent="0.4">
      <c r="AI418099" s="63"/>
      <c r="AJ418099" s="3"/>
    </row>
    <row r="418100" spans="35:36" x14ac:dyDescent="0.4">
      <c r="AI418100" s="63"/>
      <c r="AJ418100" s="3"/>
    </row>
    <row r="418101" spans="35:36" x14ac:dyDescent="0.4">
      <c r="AI418101" s="63"/>
      <c r="AJ418101" s="3"/>
    </row>
    <row r="418102" spans="35:36" x14ac:dyDescent="0.4">
      <c r="AI418102" s="63"/>
      <c r="AJ418102" s="3"/>
    </row>
    <row r="418103" spans="35:36" x14ac:dyDescent="0.4">
      <c r="AI418103" s="63"/>
      <c r="AJ418103" s="3"/>
    </row>
    <row r="418104" spans="35:36" x14ac:dyDescent="0.4">
      <c r="AI418104" s="63"/>
      <c r="AJ418104" s="3"/>
    </row>
    <row r="418105" spans="35:36" x14ac:dyDescent="0.4">
      <c r="AI418105" s="63"/>
      <c r="AJ418105" s="3"/>
    </row>
    <row r="418106" spans="35:36" x14ac:dyDescent="0.4">
      <c r="AI418106" s="63"/>
      <c r="AJ418106" s="3"/>
    </row>
    <row r="418107" spans="35:36" x14ac:dyDescent="0.4">
      <c r="AI418107" s="63"/>
      <c r="AJ418107" s="3"/>
    </row>
    <row r="418108" spans="35:36" x14ac:dyDescent="0.4">
      <c r="AI418108" s="63"/>
      <c r="AJ418108" s="3"/>
    </row>
    <row r="418109" spans="35:36" x14ac:dyDescent="0.4">
      <c r="AI418109" s="63"/>
      <c r="AJ418109" s="3"/>
    </row>
    <row r="418110" spans="35:36" x14ac:dyDescent="0.4">
      <c r="AI418110" s="63"/>
      <c r="AJ418110" s="3"/>
    </row>
    <row r="418111" spans="35:36" x14ac:dyDescent="0.4">
      <c r="AI418111" s="63"/>
      <c r="AJ418111" s="3"/>
    </row>
    <row r="418112" spans="35:36" x14ac:dyDescent="0.4">
      <c r="AI418112" s="63"/>
      <c r="AJ418112" s="3"/>
    </row>
    <row r="418113" spans="35:36" x14ac:dyDescent="0.4">
      <c r="AI418113" s="63"/>
      <c r="AJ418113" s="3"/>
    </row>
    <row r="418114" spans="35:36" x14ac:dyDescent="0.4">
      <c r="AI418114" s="63"/>
      <c r="AJ418114" s="3"/>
    </row>
    <row r="418115" spans="35:36" x14ac:dyDescent="0.4">
      <c r="AI418115" s="63"/>
      <c r="AJ418115" s="3"/>
    </row>
    <row r="418116" spans="35:36" x14ac:dyDescent="0.4">
      <c r="AI418116" s="63"/>
      <c r="AJ418116" s="3"/>
    </row>
    <row r="418117" spans="35:36" x14ac:dyDescent="0.4">
      <c r="AI418117" s="63"/>
      <c r="AJ418117" s="3"/>
    </row>
    <row r="418118" spans="35:36" x14ac:dyDescent="0.4">
      <c r="AI418118" s="63"/>
      <c r="AJ418118" s="3"/>
    </row>
    <row r="418119" spans="35:36" x14ac:dyDescent="0.4">
      <c r="AI418119" s="63"/>
      <c r="AJ418119" s="3"/>
    </row>
    <row r="418120" spans="35:36" x14ac:dyDescent="0.4">
      <c r="AI418120" s="63"/>
      <c r="AJ418120" s="3"/>
    </row>
    <row r="418121" spans="35:36" x14ac:dyDescent="0.4">
      <c r="AI418121" s="63"/>
      <c r="AJ418121" s="3"/>
    </row>
    <row r="418122" spans="35:36" x14ac:dyDescent="0.4">
      <c r="AI418122" s="63"/>
      <c r="AJ418122" s="3"/>
    </row>
    <row r="418123" spans="35:36" x14ac:dyDescent="0.4">
      <c r="AI418123" s="63"/>
      <c r="AJ418123" s="3"/>
    </row>
    <row r="418124" spans="35:36" x14ac:dyDescent="0.4">
      <c r="AI418124" s="63"/>
      <c r="AJ418124" s="3"/>
    </row>
    <row r="418125" spans="35:36" x14ac:dyDescent="0.4">
      <c r="AI418125" s="63"/>
      <c r="AJ418125" s="3"/>
    </row>
    <row r="418126" spans="35:36" x14ac:dyDescent="0.4">
      <c r="AI418126" s="63"/>
      <c r="AJ418126" s="3"/>
    </row>
    <row r="418127" spans="35:36" x14ac:dyDescent="0.4">
      <c r="AI418127" s="63"/>
      <c r="AJ418127" s="3"/>
    </row>
    <row r="418128" spans="35:36" x14ac:dyDescent="0.4">
      <c r="AI418128" s="63"/>
      <c r="AJ418128" s="3"/>
    </row>
    <row r="418129" spans="35:36" x14ac:dyDescent="0.4">
      <c r="AI418129" s="63"/>
      <c r="AJ418129" s="3"/>
    </row>
    <row r="418130" spans="35:36" x14ac:dyDescent="0.4">
      <c r="AI418130" s="63"/>
      <c r="AJ418130" s="3"/>
    </row>
    <row r="418131" spans="35:36" x14ac:dyDescent="0.4">
      <c r="AI418131" s="63"/>
      <c r="AJ418131" s="3"/>
    </row>
    <row r="418132" spans="35:36" x14ac:dyDescent="0.4">
      <c r="AI418132" s="63"/>
      <c r="AJ418132" s="3"/>
    </row>
    <row r="418133" spans="35:36" x14ac:dyDescent="0.4">
      <c r="AI418133" s="63"/>
      <c r="AJ418133" s="3"/>
    </row>
    <row r="418134" spans="35:36" x14ac:dyDescent="0.4">
      <c r="AI418134" s="63"/>
      <c r="AJ418134" s="3"/>
    </row>
    <row r="418135" spans="35:36" x14ac:dyDescent="0.4">
      <c r="AI418135" s="63"/>
      <c r="AJ418135" s="3"/>
    </row>
    <row r="418136" spans="35:36" x14ac:dyDescent="0.4">
      <c r="AI418136" s="63"/>
      <c r="AJ418136" s="3"/>
    </row>
    <row r="418137" spans="35:36" x14ac:dyDescent="0.4">
      <c r="AI418137" s="63"/>
      <c r="AJ418137" s="3"/>
    </row>
    <row r="418138" spans="35:36" x14ac:dyDescent="0.4">
      <c r="AI418138" s="63"/>
      <c r="AJ418138" s="3"/>
    </row>
    <row r="418139" spans="35:36" x14ac:dyDescent="0.4">
      <c r="AI418139" s="63"/>
      <c r="AJ418139" s="3"/>
    </row>
    <row r="418140" spans="35:36" x14ac:dyDescent="0.4">
      <c r="AI418140" s="63"/>
      <c r="AJ418140" s="3"/>
    </row>
    <row r="418141" spans="35:36" x14ac:dyDescent="0.4">
      <c r="AI418141" s="63"/>
      <c r="AJ418141" s="3"/>
    </row>
    <row r="418142" spans="35:36" x14ac:dyDescent="0.4">
      <c r="AI418142" s="63"/>
      <c r="AJ418142" s="3"/>
    </row>
    <row r="418143" spans="35:36" x14ac:dyDescent="0.4">
      <c r="AI418143" s="63"/>
      <c r="AJ418143" s="3"/>
    </row>
    <row r="418144" spans="35:36" x14ac:dyDescent="0.4">
      <c r="AI418144" s="63"/>
      <c r="AJ418144" s="3"/>
    </row>
    <row r="418145" spans="35:36" x14ac:dyDescent="0.4">
      <c r="AI418145" s="63"/>
      <c r="AJ418145" s="3"/>
    </row>
    <row r="418146" spans="35:36" x14ac:dyDescent="0.4">
      <c r="AI418146" s="63"/>
      <c r="AJ418146" s="3"/>
    </row>
    <row r="418147" spans="35:36" x14ac:dyDescent="0.4">
      <c r="AI418147" s="63"/>
      <c r="AJ418147" s="3"/>
    </row>
    <row r="418148" spans="35:36" x14ac:dyDescent="0.4">
      <c r="AI418148" s="63"/>
      <c r="AJ418148" s="3"/>
    </row>
    <row r="418149" spans="35:36" x14ac:dyDescent="0.4">
      <c r="AI418149" s="63"/>
      <c r="AJ418149" s="3"/>
    </row>
    <row r="418150" spans="35:36" x14ac:dyDescent="0.4">
      <c r="AI418150" s="63"/>
      <c r="AJ418150" s="3"/>
    </row>
    <row r="418151" spans="35:36" x14ac:dyDescent="0.4">
      <c r="AI418151" s="63"/>
      <c r="AJ418151" s="3"/>
    </row>
    <row r="418152" spans="35:36" x14ac:dyDescent="0.4">
      <c r="AI418152" s="63"/>
      <c r="AJ418152" s="3"/>
    </row>
    <row r="418153" spans="35:36" x14ac:dyDescent="0.4">
      <c r="AI418153" s="63"/>
      <c r="AJ418153" s="3"/>
    </row>
    <row r="418154" spans="35:36" x14ac:dyDescent="0.4">
      <c r="AI418154" s="63"/>
      <c r="AJ418154" s="3"/>
    </row>
    <row r="418155" spans="35:36" x14ac:dyDescent="0.4">
      <c r="AI418155" s="63"/>
      <c r="AJ418155" s="3"/>
    </row>
    <row r="418156" spans="35:36" x14ac:dyDescent="0.4">
      <c r="AI418156" s="63"/>
      <c r="AJ418156" s="3"/>
    </row>
    <row r="418157" spans="35:36" x14ac:dyDescent="0.4">
      <c r="AI418157" s="63"/>
      <c r="AJ418157" s="3"/>
    </row>
    <row r="418158" spans="35:36" x14ac:dyDescent="0.4">
      <c r="AI418158" s="63"/>
      <c r="AJ418158" s="3"/>
    </row>
    <row r="418159" spans="35:36" x14ac:dyDescent="0.4">
      <c r="AI418159" s="63"/>
      <c r="AJ418159" s="3"/>
    </row>
    <row r="418160" spans="35:36" x14ac:dyDescent="0.4">
      <c r="AI418160" s="63"/>
      <c r="AJ418160" s="3"/>
    </row>
    <row r="418161" spans="35:36" x14ac:dyDescent="0.4">
      <c r="AI418161" s="63"/>
      <c r="AJ418161" s="3"/>
    </row>
    <row r="418162" spans="35:36" x14ac:dyDescent="0.4">
      <c r="AI418162" s="63"/>
      <c r="AJ418162" s="3"/>
    </row>
    <row r="418163" spans="35:36" x14ac:dyDescent="0.4">
      <c r="AI418163" s="63"/>
      <c r="AJ418163" s="3"/>
    </row>
    <row r="418164" spans="35:36" x14ac:dyDescent="0.4">
      <c r="AI418164" s="63"/>
      <c r="AJ418164" s="3"/>
    </row>
    <row r="418165" spans="35:36" x14ac:dyDescent="0.4">
      <c r="AI418165" s="63"/>
      <c r="AJ418165" s="3"/>
    </row>
    <row r="418166" spans="35:36" x14ac:dyDescent="0.4">
      <c r="AI418166" s="63"/>
      <c r="AJ418166" s="3"/>
    </row>
    <row r="418167" spans="35:36" x14ac:dyDescent="0.4">
      <c r="AI418167" s="63"/>
      <c r="AJ418167" s="3"/>
    </row>
    <row r="418168" spans="35:36" x14ac:dyDescent="0.4">
      <c r="AI418168" s="63"/>
      <c r="AJ418168" s="3"/>
    </row>
    <row r="418169" spans="35:36" x14ac:dyDescent="0.4">
      <c r="AI418169" s="63"/>
      <c r="AJ418169" s="3"/>
    </row>
    <row r="418170" spans="35:36" x14ac:dyDescent="0.4">
      <c r="AI418170" s="63"/>
      <c r="AJ418170" s="3"/>
    </row>
    <row r="418171" spans="35:36" x14ac:dyDescent="0.4">
      <c r="AI418171" s="63"/>
      <c r="AJ418171" s="3"/>
    </row>
    <row r="418172" spans="35:36" x14ac:dyDescent="0.4">
      <c r="AI418172" s="63"/>
      <c r="AJ418172" s="3"/>
    </row>
    <row r="418173" spans="35:36" x14ac:dyDescent="0.4">
      <c r="AI418173" s="63"/>
      <c r="AJ418173" s="3"/>
    </row>
    <row r="418174" spans="35:36" x14ac:dyDescent="0.4">
      <c r="AI418174" s="63"/>
      <c r="AJ418174" s="3"/>
    </row>
    <row r="418175" spans="35:36" x14ac:dyDescent="0.4">
      <c r="AI418175" s="63"/>
      <c r="AJ418175" s="3"/>
    </row>
    <row r="418176" spans="35:36" x14ac:dyDescent="0.4">
      <c r="AI418176" s="63"/>
      <c r="AJ418176" s="3"/>
    </row>
    <row r="418177" spans="35:36" x14ac:dyDescent="0.4">
      <c r="AI418177" s="63"/>
      <c r="AJ418177" s="3"/>
    </row>
    <row r="418178" spans="35:36" x14ac:dyDescent="0.4">
      <c r="AI418178" s="63"/>
      <c r="AJ418178" s="3"/>
    </row>
    <row r="418179" spans="35:36" x14ac:dyDescent="0.4">
      <c r="AI418179" s="63"/>
      <c r="AJ418179" s="3"/>
    </row>
    <row r="418180" spans="35:36" x14ac:dyDescent="0.4">
      <c r="AI418180" s="63"/>
      <c r="AJ418180" s="3"/>
    </row>
    <row r="418181" spans="35:36" x14ac:dyDescent="0.4">
      <c r="AI418181" s="63"/>
      <c r="AJ418181" s="3"/>
    </row>
    <row r="418182" spans="35:36" x14ac:dyDescent="0.4">
      <c r="AI418182" s="63"/>
      <c r="AJ418182" s="3"/>
    </row>
    <row r="418183" spans="35:36" x14ac:dyDescent="0.4">
      <c r="AI418183" s="63"/>
      <c r="AJ418183" s="3"/>
    </row>
    <row r="418184" spans="35:36" x14ac:dyDescent="0.4">
      <c r="AI418184" s="63"/>
      <c r="AJ418184" s="3"/>
    </row>
    <row r="418185" spans="35:36" x14ac:dyDescent="0.4">
      <c r="AI418185" s="63"/>
      <c r="AJ418185" s="3"/>
    </row>
    <row r="418186" spans="35:36" x14ac:dyDescent="0.4">
      <c r="AI418186" s="63"/>
      <c r="AJ418186" s="3"/>
    </row>
    <row r="418187" spans="35:36" x14ac:dyDescent="0.4">
      <c r="AI418187" s="63"/>
      <c r="AJ418187" s="3"/>
    </row>
    <row r="418188" spans="35:36" x14ac:dyDescent="0.4">
      <c r="AI418188" s="63"/>
      <c r="AJ418188" s="3"/>
    </row>
    <row r="418189" spans="35:36" x14ac:dyDescent="0.4">
      <c r="AI418189" s="63"/>
      <c r="AJ418189" s="3"/>
    </row>
    <row r="418190" spans="35:36" x14ac:dyDescent="0.4">
      <c r="AI418190" s="63"/>
      <c r="AJ418190" s="3"/>
    </row>
    <row r="418191" spans="35:36" x14ac:dyDescent="0.4">
      <c r="AI418191" s="63"/>
      <c r="AJ418191" s="3"/>
    </row>
    <row r="418192" spans="35:36" x14ac:dyDescent="0.4">
      <c r="AI418192" s="63"/>
      <c r="AJ418192" s="3"/>
    </row>
    <row r="418193" spans="35:36" x14ac:dyDescent="0.4">
      <c r="AI418193" s="63"/>
      <c r="AJ418193" s="3"/>
    </row>
    <row r="418194" spans="35:36" x14ac:dyDescent="0.4">
      <c r="AI418194" s="63"/>
      <c r="AJ418194" s="3"/>
    </row>
    <row r="418195" spans="35:36" x14ac:dyDescent="0.4">
      <c r="AI418195" s="63"/>
      <c r="AJ418195" s="3"/>
    </row>
    <row r="418196" spans="35:36" x14ac:dyDescent="0.4">
      <c r="AI418196" s="63"/>
      <c r="AJ418196" s="3"/>
    </row>
    <row r="418197" spans="35:36" x14ac:dyDescent="0.4">
      <c r="AI418197" s="63"/>
      <c r="AJ418197" s="3"/>
    </row>
    <row r="418198" spans="35:36" x14ac:dyDescent="0.4">
      <c r="AI418198" s="63"/>
      <c r="AJ418198" s="3"/>
    </row>
    <row r="418199" spans="35:36" x14ac:dyDescent="0.4">
      <c r="AI418199" s="63"/>
      <c r="AJ418199" s="3"/>
    </row>
    <row r="418200" spans="35:36" x14ac:dyDescent="0.4">
      <c r="AI418200" s="63"/>
      <c r="AJ418200" s="3"/>
    </row>
    <row r="418201" spans="35:36" x14ac:dyDescent="0.4">
      <c r="AI418201" s="63"/>
      <c r="AJ418201" s="3"/>
    </row>
    <row r="418202" spans="35:36" x14ac:dyDescent="0.4">
      <c r="AI418202" s="63"/>
      <c r="AJ418202" s="3"/>
    </row>
    <row r="418203" spans="35:36" x14ac:dyDescent="0.4">
      <c r="AI418203" s="63"/>
      <c r="AJ418203" s="3"/>
    </row>
    <row r="418204" spans="35:36" x14ac:dyDescent="0.4">
      <c r="AI418204" s="63"/>
      <c r="AJ418204" s="3"/>
    </row>
    <row r="418205" spans="35:36" x14ac:dyDescent="0.4">
      <c r="AI418205" s="63"/>
      <c r="AJ418205" s="3"/>
    </row>
    <row r="418206" spans="35:36" x14ac:dyDescent="0.4">
      <c r="AI418206" s="63"/>
      <c r="AJ418206" s="3"/>
    </row>
    <row r="418207" spans="35:36" x14ac:dyDescent="0.4">
      <c r="AI418207" s="63"/>
      <c r="AJ418207" s="3"/>
    </row>
    <row r="418208" spans="35:36" x14ac:dyDescent="0.4">
      <c r="AI418208" s="63"/>
      <c r="AJ418208" s="3"/>
    </row>
    <row r="418209" spans="35:36" x14ac:dyDescent="0.4">
      <c r="AI418209" s="63"/>
      <c r="AJ418209" s="3"/>
    </row>
    <row r="418210" spans="35:36" x14ac:dyDescent="0.4">
      <c r="AI418210" s="63"/>
      <c r="AJ418210" s="3"/>
    </row>
    <row r="418211" spans="35:36" x14ac:dyDescent="0.4">
      <c r="AI418211" s="63"/>
      <c r="AJ418211" s="3"/>
    </row>
    <row r="418212" spans="35:36" x14ac:dyDescent="0.4">
      <c r="AI418212" s="63"/>
      <c r="AJ418212" s="3"/>
    </row>
    <row r="418213" spans="35:36" x14ac:dyDescent="0.4">
      <c r="AI418213" s="63"/>
      <c r="AJ418213" s="3"/>
    </row>
    <row r="418214" spans="35:36" x14ac:dyDescent="0.4">
      <c r="AI418214" s="63"/>
      <c r="AJ418214" s="3"/>
    </row>
    <row r="418215" spans="35:36" x14ac:dyDescent="0.4">
      <c r="AI418215" s="63"/>
      <c r="AJ418215" s="3"/>
    </row>
    <row r="418216" spans="35:36" x14ac:dyDescent="0.4">
      <c r="AI418216" s="63"/>
      <c r="AJ418216" s="3"/>
    </row>
    <row r="418217" spans="35:36" x14ac:dyDescent="0.4">
      <c r="AI418217" s="63"/>
      <c r="AJ418217" s="3"/>
    </row>
    <row r="418218" spans="35:36" x14ac:dyDescent="0.4">
      <c r="AI418218" s="63"/>
      <c r="AJ418218" s="3"/>
    </row>
    <row r="418219" spans="35:36" x14ac:dyDescent="0.4">
      <c r="AI418219" s="63"/>
      <c r="AJ418219" s="3"/>
    </row>
    <row r="418220" spans="35:36" x14ac:dyDescent="0.4">
      <c r="AI418220" s="63"/>
      <c r="AJ418220" s="3"/>
    </row>
    <row r="418221" spans="35:36" x14ac:dyDescent="0.4">
      <c r="AI418221" s="63"/>
      <c r="AJ418221" s="3"/>
    </row>
    <row r="418222" spans="35:36" x14ac:dyDescent="0.4">
      <c r="AI418222" s="63"/>
      <c r="AJ418222" s="3"/>
    </row>
    <row r="418223" spans="35:36" x14ac:dyDescent="0.4">
      <c r="AI418223" s="63"/>
      <c r="AJ418223" s="3"/>
    </row>
    <row r="418224" spans="35:36" x14ac:dyDescent="0.4">
      <c r="AI418224" s="63"/>
      <c r="AJ418224" s="3"/>
    </row>
    <row r="418225" spans="35:36" x14ac:dyDescent="0.4">
      <c r="AI418225" s="63"/>
      <c r="AJ418225" s="3"/>
    </row>
    <row r="418226" spans="35:36" x14ac:dyDescent="0.4">
      <c r="AI418226" s="63"/>
      <c r="AJ418226" s="3"/>
    </row>
    <row r="418227" spans="35:36" x14ac:dyDescent="0.4">
      <c r="AI418227" s="63"/>
      <c r="AJ418227" s="3"/>
    </row>
    <row r="418228" spans="35:36" x14ac:dyDescent="0.4">
      <c r="AI418228" s="63"/>
      <c r="AJ418228" s="3"/>
    </row>
    <row r="418229" spans="35:36" x14ac:dyDescent="0.4">
      <c r="AI418229" s="63"/>
      <c r="AJ418229" s="3"/>
    </row>
    <row r="418230" spans="35:36" x14ac:dyDescent="0.4">
      <c r="AI418230" s="63"/>
      <c r="AJ418230" s="3"/>
    </row>
    <row r="418231" spans="35:36" x14ac:dyDescent="0.4">
      <c r="AI418231" s="63"/>
      <c r="AJ418231" s="3"/>
    </row>
    <row r="418232" spans="35:36" x14ac:dyDescent="0.4">
      <c r="AI418232" s="63"/>
      <c r="AJ418232" s="3"/>
    </row>
    <row r="418233" spans="35:36" x14ac:dyDescent="0.4">
      <c r="AI418233" s="63"/>
      <c r="AJ418233" s="3"/>
    </row>
    <row r="418234" spans="35:36" x14ac:dyDescent="0.4">
      <c r="AI418234" s="63"/>
      <c r="AJ418234" s="3"/>
    </row>
    <row r="418235" spans="35:36" x14ac:dyDescent="0.4">
      <c r="AI418235" s="63"/>
      <c r="AJ418235" s="3"/>
    </row>
    <row r="418236" spans="35:36" x14ac:dyDescent="0.4">
      <c r="AI418236" s="63"/>
      <c r="AJ418236" s="3"/>
    </row>
    <row r="418237" spans="35:36" x14ac:dyDescent="0.4">
      <c r="AI418237" s="63"/>
      <c r="AJ418237" s="3"/>
    </row>
    <row r="418238" spans="35:36" x14ac:dyDescent="0.4">
      <c r="AI418238" s="63"/>
      <c r="AJ418238" s="3"/>
    </row>
    <row r="418239" spans="35:36" x14ac:dyDescent="0.4">
      <c r="AI418239" s="63"/>
      <c r="AJ418239" s="3"/>
    </row>
    <row r="418240" spans="35:36" x14ac:dyDescent="0.4">
      <c r="AI418240" s="63"/>
      <c r="AJ418240" s="3"/>
    </row>
    <row r="418241" spans="35:36" x14ac:dyDescent="0.4">
      <c r="AI418241" s="63"/>
      <c r="AJ418241" s="3"/>
    </row>
    <row r="418242" spans="35:36" x14ac:dyDescent="0.4">
      <c r="AI418242" s="63"/>
      <c r="AJ418242" s="3"/>
    </row>
    <row r="418243" spans="35:36" x14ac:dyDescent="0.4">
      <c r="AI418243" s="63"/>
      <c r="AJ418243" s="3"/>
    </row>
    <row r="418244" spans="35:36" x14ac:dyDescent="0.4">
      <c r="AI418244" s="63"/>
      <c r="AJ418244" s="3"/>
    </row>
    <row r="418245" spans="35:36" x14ac:dyDescent="0.4">
      <c r="AI418245" s="63"/>
      <c r="AJ418245" s="3"/>
    </row>
    <row r="418246" spans="35:36" x14ac:dyDescent="0.4">
      <c r="AI418246" s="63"/>
      <c r="AJ418246" s="3"/>
    </row>
    <row r="418247" spans="35:36" x14ac:dyDescent="0.4">
      <c r="AI418247" s="63"/>
      <c r="AJ418247" s="3"/>
    </row>
    <row r="418248" spans="35:36" x14ac:dyDescent="0.4">
      <c r="AI418248" s="63"/>
      <c r="AJ418248" s="3"/>
    </row>
    <row r="418249" spans="35:36" x14ac:dyDescent="0.4">
      <c r="AI418249" s="63"/>
      <c r="AJ418249" s="3"/>
    </row>
    <row r="418250" spans="35:36" x14ac:dyDescent="0.4">
      <c r="AI418250" s="63"/>
      <c r="AJ418250" s="3"/>
    </row>
    <row r="418251" spans="35:36" x14ac:dyDescent="0.4">
      <c r="AI418251" s="63"/>
      <c r="AJ418251" s="3"/>
    </row>
    <row r="418252" spans="35:36" x14ac:dyDescent="0.4">
      <c r="AI418252" s="63"/>
      <c r="AJ418252" s="3"/>
    </row>
    <row r="418253" spans="35:36" x14ac:dyDescent="0.4">
      <c r="AI418253" s="63"/>
      <c r="AJ418253" s="3"/>
    </row>
    <row r="418254" spans="35:36" x14ac:dyDescent="0.4">
      <c r="AI418254" s="63"/>
      <c r="AJ418254" s="3"/>
    </row>
    <row r="418255" spans="35:36" x14ac:dyDescent="0.4">
      <c r="AI418255" s="63"/>
      <c r="AJ418255" s="3"/>
    </row>
    <row r="418256" spans="35:36" x14ac:dyDescent="0.4">
      <c r="AI418256" s="63"/>
      <c r="AJ418256" s="3"/>
    </row>
    <row r="418257" spans="35:36" x14ac:dyDescent="0.4">
      <c r="AI418257" s="63"/>
      <c r="AJ418257" s="3"/>
    </row>
    <row r="418258" spans="35:36" x14ac:dyDescent="0.4">
      <c r="AI418258" s="63"/>
      <c r="AJ418258" s="3"/>
    </row>
    <row r="418259" spans="35:36" x14ac:dyDescent="0.4">
      <c r="AI418259" s="63"/>
      <c r="AJ418259" s="3"/>
    </row>
    <row r="418260" spans="35:36" x14ac:dyDescent="0.4">
      <c r="AI418260" s="63"/>
      <c r="AJ418260" s="3"/>
    </row>
    <row r="418261" spans="35:36" x14ac:dyDescent="0.4">
      <c r="AI418261" s="63"/>
      <c r="AJ418261" s="3"/>
    </row>
    <row r="418262" spans="35:36" x14ac:dyDescent="0.4">
      <c r="AI418262" s="63"/>
      <c r="AJ418262" s="3"/>
    </row>
    <row r="418263" spans="35:36" x14ac:dyDescent="0.4">
      <c r="AI418263" s="63"/>
      <c r="AJ418263" s="3"/>
    </row>
    <row r="418264" spans="35:36" x14ac:dyDescent="0.4">
      <c r="AI418264" s="63"/>
      <c r="AJ418264" s="3"/>
    </row>
    <row r="418265" spans="35:36" x14ac:dyDescent="0.4">
      <c r="AI418265" s="63"/>
      <c r="AJ418265" s="3"/>
    </row>
    <row r="418266" spans="35:36" x14ac:dyDescent="0.4">
      <c r="AI418266" s="63"/>
      <c r="AJ418266" s="3"/>
    </row>
    <row r="418267" spans="35:36" x14ac:dyDescent="0.4">
      <c r="AI418267" s="63"/>
      <c r="AJ418267" s="3"/>
    </row>
    <row r="418268" spans="35:36" x14ac:dyDescent="0.4">
      <c r="AI418268" s="63"/>
      <c r="AJ418268" s="3"/>
    </row>
    <row r="418269" spans="35:36" x14ac:dyDescent="0.4">
      <c r="AI418269" s="63"/>
      <c r="AJ418269" s="3"/>
    </row>
    <row r="418270" spans="35:36" x14ac:dyDescent="0.4">
      <c r="AI418270" s="63"/>
      <c r="AJ418270" s="3"/>
    </row>
    <row r="418271" spans="35:36" x14ac:dyDescent="0.4">
      <c r="AI418271" s="63"/>
      <c r="AJ418271" s="3"/>
    </row>
    <row r="418272" spans="35:36" x14ac:dyDescent="0.4">
      <c r="AI418272" s="63"/>
      <c r="AJ418272" s="3"/>
    </row>
    <row r="418273" spans="35:36" x14ac:dyDescent="0.4">
      <c r="AI418273" s="63"/>
      <c r="AJ418273" s="3"/>
    </row>
    <row r="418274" spans="35:36" x14ac:dyDescent="0.4">
      <c r="AI418274" s="63"/>
      <c r="AJ418274" s="3"/>
    </row>
    <row r="418275" spans="35:36" x14ac:dyDescent="0.4">
      <c r="AI418275" s="63"/>
      <c r="AJ418275" s="3"/>
    </row>
    <row r="418276" spans="35:36" x14ac:dyDescent="0.4">
      <c r="AI418276" s="63"/>
      <c r="AJ418276" s="3"/>
    </row>
    <row r="418277" spans="35:36" x14ac:dyDescent="0.4">
      <c r="AI418277" s="63"/>
      <c r="AJ418277" s="3"/>
    </row>
    <row r="418278" spans="35:36" x14ac:dyDescent="0.4">
      <c r="AI418278" s="63"/>
      <c r="AJ418278" s="3"/>
    </row>
    <row r="418279" spans="35:36" x14ac:dyDescent="0.4">
      <c r="AI418279" s="63"/>
      <c r="AJ418279" s="3"/>
    </row>
    <row r="418280" spans="35:36" x14ac:dyDescent="0.4">
      <c r="AI418280" s="63"/>
      <c r="AJ418280" s="3"/>
    </row>
    <row r="418281" spans="35:36" x14ac:dyDescent="0.4">
      <c r="AI418281" s="63"/>
      <c r="AJ418281" s="3"/>
    </row>
    <row r="418282" spans="35:36" x14ac:dyDescent="0.4">
      <c r="AI418282" s="63"/>
      <c r="AJ418282" s="3"/>
    </row>
    <row r="418283" spans="35:36" x14ac:dyDescent="0.4">
      <c r="AI418283" s="63"/>
      <c r="AJ418283" s="3"/>
    </row>
    <row r="418284" spans="35:36" x14ac:dyDescent="0.4">
      <c r="AI418284" s="63"/>
      <c r="AJ418284" s="3"/>
    </row>
    <row r="418285" spans="35:36" x14ac:dyDescent="0.4">
      <c r="AI418285" s="63"/>
      <c r="AJ418285" s="3"/>
    </row>
    <row r="418286" spans="35:36" x14ac:dyDescent="0.4">
      <c r="AI418286" s="63"/>
      <c r="AJ418286" s="3"/>
    </row>
    <row r="418287" spans="35:36" x14ac:dyDescent="0.4">
      <c r="AI418287" s="63"/>
      <c r="AJ418287" s="3"/>
    </row>
    <row r="418288" spans="35:36" x14ac:dyDescent="0.4">
      <c r="AI418288" s="63"/>
      <c r="AJ418288" s="3"/>
    </row>
    <row r="418289" spans="35:36" x14ac:dyDescent="0.4">
      <c r="AI418289" s="63"/>
      <c r="AJ418289" s="3"/>
    </row>
    <row r="418290" spans="35:36" x14ac:dyDescent="0.4">
      <c r="AI418290" s="63"/>
      <c r="AJ418290" s="3"/>
    </row>
    <row r="418291" spans="35:36" x14ac:dyDescent="0.4">
      <c r="AI418291" s="63"/>
      <c r="AJ418291" s="3"/>
    </row>
    <row r="418292" spans="35:36" x14ac:dyDescent="0.4">
      <c r="AI418292" s="63"/>
      <c r="AJ418292" s="3"/>
    </row>
    <row r="418293" spans="35:36" x14ac:dyDescent="0.4">
      <c r="AI418293" s="63"/>
      <c r="AJ418293" s="3"/>
    </row>
    <row r="418294" spans="35:36" x14ac:dyDescent="0.4">
      <c r="AI418294" s="63"/>
      <c r="AJ418294" s="3"/>
    </row>
    <row r="418295" spans="35:36" x14ac:dyDescent="0.4">
      <c r="AI418295" s="63"/>
      <c r="AJ418295" s="3"/>
    </row>
    <row r="418296" spans="35:36" x14ac:dyDescent="0.4">
      <c r="AI418296" s="63"/>
      <c r="AJ418296" s="3"/>
    </row>
    <row r="418297" spans="35:36" x14ac:dyDescent="0.4">
      <c r="AI418297" s="63"/>
      <c r="AJ418297" s="3"/>
    </row>
    <row r="418298" spans="35:36" x14ac:dyDescent="0.4">
      <c r="AI418298" s="63"/>
      <c r="AJ418298" s="3"/>
    </row>
    <row r="418299" spans="35:36" x14ac:dyDescent="0.4">
      <c r="AI418299" s="63"/>
      <c r="AJ418299" s="3"/>
    </row>
    <row r="418300" spans="35:36" x14ac:dyDescent="0.4">
      <c r="AI418300" s="63"/>
      <c r="AJ418300" s="3"/>
    </row>
    <row r="418301" spans="35:36" x14ac:dyDescent="0.4">
      <c r="AI418301" s="63"/>
      <c r="AJ418301" s="3"/>
    </row>
    <row r="418302" spans="35:36" x14ac:dyDescent="0.4">
      <c r="AI418302" s="63"/>
      <c r="AJ418302" s="3"/>
    </row>
    <row r="418303" spans="35:36" x14ac:dyDescent="0.4">
      <c r="AI418303" s="63"/>
      <c r="AJ418303" s="3"/>
    </row>
    <row r="418304" spans="35:36" x14ac:dyDescent="0.4">
      <c r="AI418304" s="63"/>
      <c r="AJ418304" s="3"/>
    </row>
    <row r="418305" spans="35:36" x14ac:dyDescent="0.4">
      <c r="AI418305" s="63"/>
      <c r="AJ418305" s="3"/>
    </row>
    <row r="418306" spans="35:36" x14ac:dyDescent="0.4">
      <c r="AI418306" s="63"/>
      <c r="AJ418306" s="3"/>
    </row>
    <row r="418307" spans="35:36" x14ac:dyDescent="0.4">
      <c r="AI418307" s="63"/>
      <c r="AJ418307" s="3"/>
    </row>
    <row r="418308" spans="35:36" x14ac:dyDescent="0.4">
      <c r="AI418308" s="63"/>
      <c r="AJ418308" s="3"/>
    </row>
    <row r="418309" spans="35:36" x14ac:dyDescent="0.4">
      <c r="AI418309" s="63"/>
      <c r="AJ418309" s="3"/>
    </row>
    <row r="418310" spans="35:36" x14ac:dyDescent="0.4">
      <c r="AI418310" s="63"/>
      <c r="AJ418310" s="3"/>
    </row>
    <row r="418311" spans="35:36" x14ac:dyDescent="0.4">
      <c r="AI418311" s="63"/>
      <c r="AJ418311" s="3"/>
    </row>
    <row r="418312" spans="35:36" x14ac:dyDescent="0.4">
      <c r="AI418312" s="63"/>
      <c r="AJ418312" s="3"/>
    </row>
    <row r="418313" spans="35:36" x14ac:dyDescent="0.4">
      <c r="AI418313" s="63"/>
      <c r="AJ418313" s="3"/>
    </row>
    <row r="418314" spans="35:36" x14ac:dyDescent="0.4">
      <c r="AI418314" s="63"/>
      <c r="AJ418314" s="3"/>
    </row>
    <row r="418315" spans="35:36" x14ac:dyDescent="0.4">
      <c r="AI418315" s="63"/>
      <c r="AJ418315" s="3"/>
    </row>
    <row r="418316" spans="35:36" x14ac:dyDescent="0.4">
      <c r="AI418316" s="63"/>
      <c r="AJ418316" s="3"/>
    </row>
    <row r="418317" spans="35:36" x14ac:dyDescent="0.4">
      <c r="AI418317" s="63"/>
      <c r="AJ418317" s="3"/>
    </row>
    <row r="418318" spans="35:36" x14ac:dyDescent="0.4">
      <c r="AI418318" s="63"/>
      <c r="AJ418318" s="3"/>
    </row>
    <row r="418319" spans="35:36" x14ac:dyDescent="0.4">
      <c r="AI418319" s="63"/>
      <c r="AJ418319" s="3"/>
    </row>
    <row r="418320" spans="35:36" x14ac:dyDescent="0.4">
      <c r="AI418320" s="63"/>
      <c r="AJ418320" s="3"/>
    </row>
    <row r="418321" spans="35:36" x14ac:dyDescent="0.4">
      <c r="AI418321" s="63"/>
      <c r="AJ418321" s="3"/>
    </row>
    <row r="418322" spans="35:36" x14ac:dyDescent="0.4">
      <c r="AI418322" s="63"/>
      <c r="AJ418322" s="3"/>
    </row>
    <row r="418323" spans="35:36" x14ac:dyDescent="0.4">
      <c r="AI418323" s="63"/>
      <c r="AJ418323" s="3"/>
    </row>
    <row r="418324" spans="35:36" x14ac:dyDescent="0.4">
      <c r="AI418324" s="63"/>
      <c r="AJ418324" s="3"/>
    </row>
    <row r="418325" spans="35:36" x14ac:dyDescent="0.4">
      <c r="AI418325" s="63"/>
      <c r="AJ418325" s="3"/>
    </row>
    <row r="418326" spans="35:36" x14ac:dyDescent="0.4">
      <c r="AI418326" s="63"/>
      <c r="AJ418326" s="3"/>
    </row>
    <row r="418327" spans="35:36" x14ac:dyDescent="0.4">
      <c r="AI418327" s="63"/>
      <c r="AJ418327" s="3"/>
    </row>
    <row r="418328" spans="35:36" x14ac:dyDescent="0.4">
      <c r="AI418328" s="63"/>
      <c r="AJ418328" s="3"/>
    </row>
    <row r="418329" spans="35:36" x14ac:dyDescent="0.4">
      <c r="AI418329" s="63"/>
      <c r="AJ418329" s="3"/>
    </row>
    <row r="418330" spans="35:36" x14ac:dyDescent="0.4">
      <c r="AI418330" s="63"/>
      <c r="AJ418330" s="3"/>
    </row>
    <row r="418331" spans="35:36" x14ac:dyDescent="0.4">
      <c r="AI418331" s="63"/>
      <c r="AJ418331" s="3"/>
    </row>
    <row r="418332" spans="35:36" x14ac:dyDescent="0.4">
      <c r="AI418332" s="63"/>
      <c r="AJ418332" s="3"/>
    </row>
    <row r="418333" spans="35:36" x14ac:dyDescent="0.4">
      <c r="AI418333" s="63"/>
      <c r="AJ418333" s="3"/>
    </row>
    <row r="418334" spans="35:36" x14ac:dyDescent="0.4">
      <c r="AI418334" s="63"/>
      <c r="AJ418334" s="3"/>
    </row>
    <row r="418335" spans="35:36" x14ac:dyDescent="0.4">
      <c r="AI418335" s="63"/>
      <c r="AJ418335" s="3"/>
    </row>
    <row r="418336" spans="35:36" x14ac:dyDescent="0.4">
      <c r="AI418336" s="63"/>
      <c r="AJ418336" s="3"/>
    </row>
    <row r="418337" spans="35:36" x14ac:dyDescent="0.4">
      <c r="AI418337" s="63"/>
      <c r="AJ418337" s="3"/>
    </row>
    <row r="418338" spans="35:36" x14ac:dyDescent="0.4">
      <c r="AI418338" s="63"/>
      <c r="AJ418338" s="3"/>
    </row>
    <row r="418339" spans="35:36" x14ac:dyDescent="0.4">
      <c r="AI418339" s="63"/>
      <c r="AJ418339" s="3"/>
    </row>
    <row r="418340" spans="35:36" x14ac:dyDescent="0.4">
      <c r="AI418340" s="63"/>
      <c r="AJ418340" s="3"/>
    </row>
    <row r="418341" spans="35:36" x14ac:dyDescent="0.4">
      <c r="AI418341" s="63"/>
      <c r="AJ418341" s="3"/>
    </row>
    <row r="418342" spans="35:36" x14ac:dyDescent="0.4">
      <c r="AI418342" s="63"/>
      <c r="AJ418342" s="3"/>
    </row>
    <row r="418343" spans="35:36" x14ac:dyDescent="0.4">
      <c r="AI418343" s="63"/>
      <c r="AJ418343" s="3"/>
    </row>
    <row r="418344" spans="35:36" x14ac:dyDescent="0.4">
      <c r="AI418344" s="63"/>
      <c r="AJ418344" s="3"/>
    </row>
    <row r="418345" spans="35:36" x14ac:dyDescent="0.4">
      <c r="AI418345" s="63"/>
      <c r="AJ418345" s="3"/>
    </row>
    <row r="418346" spans="35:36" x14ac:dyDescent="0.4">
      <c r="AI418346" s="63"/>
      <c r="AJ418346" s="3"/>
    </row>
    <row r="418347" spans="35:36" x14ac:dyDescent="0.4">
      <c r="AI418347" s="63"/>
      <c r="AJ418347" s="3"/>
    </row>
    <row r="418348" spans="35:36" x14ac:dyDescent="0.4">
      <c r="AI418348" s="63"/>
      <c r="AJ418348" s="3"/>
    </row>
    <row r="418349" spans="35:36" x14ac:dyDescent="0.4">
      <c r="AI418349" s="63"/>
      <c r="AJ418349" s="3"/>
    </row>
    <row r="418350" spans="35:36" x14ac:dyDescent="0.4">
      <c r="AI418350" s="63"/>
      <c r="AJ418350" s="3"/>
    </row>
    <row r="418351" spans="35:36" x14ac:dyDescent="0.4">
      <c r="AI418351" s="63"/>
      <c r="AJ418351" s="3"/>
    </row>
    <row r="418352" spans="35:36" x14ac:dyDescent="0.4">
      <c r="AI418352" s="63"/>
      <c r="AJ418352" s="3"/>
    </row>
    <row r="418353" spans="35:36" x14ac:dyDescent="0.4">
      <c r="AI418353" s="63"/>
      <c r="AJ418353" s="3"/>
    </row>
    <row r="418354" spans="35:36" x14ac:dyDescent="0.4">
      <c r="AI418354" s="63"/>
      <c r="AJ418354" s="3"/>
    </row>
    <row r="418355" spans="35:36" x14ac:dyDescent="0.4">
      <c r="AI418355" s="63"/>
      <c r="AJ418355" s="3"/>
    </row>
    <row r="418356" spans="35:36" x14ac:dyDescent="0.4">
      <c r="AI418356" s="63"/>
      <c r="AJ418356" s="3"/>
    </row>
    <row r="418357" spans="35:36" x14ac:dyDescent="0.4">
      <c r="AI418357" s="63"/>
      <c r="AJ418357" s="3"/>
    </row>
    <row r="418358" spans="35:36" x14ac:dyDescent="0.4">
      <c r="AI418358" s="63"/>
      <c r="AJ418358" s="3"/>
    </row>
    <row r="418359" spans="35:36" x14ac:dyDescent="0.4">
      <c r="AI418359" s="63"/>
      <c r="AJ418359" s="3"/>
    </row>
    <row r="418360" spans="35:36" x14ac:dyDescent="0.4">
      <c r="AI418360" s="63"/>
      <c r="AJ418360" s="3"/>
    </row>
    <row r="418361" spans="35:36" x14ac:dyDescent="0.4">
      <c r="AI418361" s="63"/>
      <c r="AJ418361" s="3"/>
    </row>
    <row r="418362" spans="35:36" x14ac:dyDescent="0.4">
      <c r="AI418362" s="63"/>
      <c r="AJ418362" s="3"/>
    </row>
    <row r="418363" spans="35:36" x14ac:dyDescent="0.4">
      <c r="AI418363" s="63"/>
      <c r="AJ418363" s="3"/>
    </row>
    <row r="418364" spans="35:36" x14ac:dyDescent="0.4">
      <c r="AI418364" s="63"/>
      <c r="AJ418364" s="3"/>
    </row>
    <row r="418365" spans="35:36" x14ac:dyDescent="0.4">
      <c r="AI418365" s="63"/>
      <c r="AJ418365" s="3"/>
    </row>
    <row r="418366" spans="35:36" x14ac:dyDescent="0.4">
      <c r="AI418366" s="63"/>
      <c r="AJ418366" s="3"/>
    </row>
    <row r="418367" spans="35:36" x14ac:dyDescent="0.4">
      <c r="AI418367" s="63"/>
      <c r="AJ418367" s="3"/>
    </row>
    <row r="418368" spans="35:36" x14ac:dyDescent="0.4">
      <c r="AI418368" s="63"/>
      <c r="AJ418368" s="3"/>
    </row>
    <row r="418369" spans="35:36" x14ac:dyDescent="0.4">
      <c r="AI418369" s="63"/>
      <c r="AJ418369" s="3"/>
    </row>
    <row r="418370" spans="35:36" x14ac:dyDescent="0.4">
      <c r="AI418370" s="63"/>
      <c r="AJ418370" s="3"/>
    </row>
    <row r="418371" spans="35:36" x14ac:dyDescent="0.4">
      <c r="AI418371" s="63"/>
      <c r="AJ418371" s="3"/>
    </row>
    <row r="418372" spans="35:36" x14ac:dyDescent="0.4">
      <c r="AI418372" s="63"/>
      <c r="AJ418372" s="3"/>
    </row>
    <row r="418373" spans="35:36" x14ac:dyDescent="0.4">
      <c r="AI418373" s="63"/>
      <c r="AJ418373" s="3"/>
    </row>
    <row r="418374" spans="35:36" x14ac:dyDescent="0.4">
      <c r="AI418374" s="63"/>
      <c r="AJ418374" s="3"/>
    </row>
    <row r="418375" spans="35:36" x14ac:dyDescent="0.4">
      <c r="AI418375" s="63"/>
      <c r="AJ418375" s="3"/>
    </row>
    <row r="418376" spans="35:36" x14ac:dyDescent="0.4">
      <c r="AI418376" s="63"/>
      <c r="AJ418376" s="3"/>
    </row>
    <row r="418377" spans="35:36" x14ac:dyDescent="0.4">
      <c r="AI418377" s="63"/>
      <c r="AJ418377" s="3"/>
    </row>
    <row r="418378" spans="35:36" x14ac:dyDescent="0.4">
      <c r="AI418378" s="63"/>
      <c r="AJ418378" s="3"/>
    </row>
    <row r="418379" spans="35:36" x14ac:dyDescent="0.4">
      <c r="AI418379" s="63"/>
      <c r="AJ418379" s="3"/>
    </row>
    <row r="418380" spans="35:36" x14ac:dyDescent="0.4">
      <c r="AI418380" s="63"/>
      <c r="AJ418380" s="3"/>
    </row>
    <row r="418381" spans="35:36" x14ac:dyDescent="0.4">
      <c r="AI418381" s="63"/>
      <c r="AJ418381" s="3"/>
    </row>
    <row r="418382" spans="35:36" x14ac:dyDescent="0.4">
      <c r="AI418382" s="63"/>
      <c r="AJ418382" s="3"/>
    </row>
    <row r="418383" spans="35:36" x14ac:dyDescent="0.4">
      <c r="AI418383" s="63"/>
      <c r="AJ418383" s="3"/>
    </row>
    <row r="418384" spans="35:36" x14ac:dyDescent="0.4">
      <c r="AI418384" s="63"/>
      <c r="AJ418384" s="3"/>
    </row>
    <row r="418385" spans="35:36" x14ac:dyDescent="0.4">
      <c r="AI418385" s="63"/>
      <c r="AJ418385" s="3"/>
    </row>
    <row r="418386" spans="35:36" x14ac:dyDescent="0.4">
      <c r="AI418386" s="63"/>
      <c r="AJ418386" s="3"/>
    </row>
    <row r="418387" spans="35:36" x14ac:dyDescent="0.4">
      <c r="AI418387" s="63"/>
      <c r="AJ418387" s="3"/>
    </row>
    <row r="418388" spans="35:36" x14ac:dyDescent="0.4">
      <c r="AI418388" s="63"/>
      <c r="AJ418388" s="3"/>
    </row>
    <row r="418389" spans="35:36" x14ac:dyDescent="0.4">
      <c r="AI418389" s="63"/>
      <c r="AJ418389" s="3"/>
    </row>
    <row r="418390" spans="35:36" x14ac:dyDescent="0.4">
      <c r="AI418390" s="63"/>
      <c r="AJ418390" s="3"/>
    </row>
    <row r="418391" spans="35:36" x14ac:dyDescent="0.4">
      <c r="AI418391" s="63"/>
      <c r="AJ418391" s="3"/>
    </row>
    <row r="418392" spans="35:36" x14ac:dyDescent="0.4">
      <c r="AI418392" s="63"/>
      <c r="AJ418392" s="3"/>
    </row>
    <row r="418393" spans="35:36" x14ac:dyDescent="0.4">
      <c r="AI418393" s="63"/>
      <c r="AJ418393" s="3"/>
    </row>
    <row r="418394" spans="35:36" x14ac:dyDescent="0.4">
      <c r="AI418394" s="63"/>
      <c r="AJ418394" s="3"/>
    </row>
    <row r="418395" spans="35:36" x14ac:dyDescent="0.4">
      <c r="AI418395" s="63"/>
      <c r="AJ418395" s="3"/>
    </row>
    <row r="418396" spans="35:36" x14ac:dyDescent="0.4">
      <c r="AI418396" s="63"/>
      <c r="AJ418396" s="3"/>
    </row>
    <row r="418397" spans="35:36" x14ac:dyDescent="0.4">
      <c r="AI418397" s="63"/>
      <c r="AJ418397" s="3"/>
    </row>
    <row r="418398" spans="35:36" x14ac:dyDescent="0.4">
      <c r="AI418398" s="63"/>
      <c r="AJ418398" s="3"/>
    </row>
    <row r="418399" spans="35:36" x14ac:dyDescent="0.4">
      <c r="AI418399" s="63"/>
      <c r="AJ418399" s="3"/>
    </row>
    <row r="418400" spans="35:36" x14ac:dyDescent="0.4">
      <c r="AI418400" s="63"/>
      <c r="AJ418400" s="3"/>
    </row>
    <row r="418401" spans="35:36" x14ac:dyDescent="0.4">
      <c r="AI418401" s="63"/>
      <c r="AJ418401" s="3"/>
    </row>
    <row r="418402" spans="35:36" x14ac:dyDescent="0.4">
      <c r="AI418402" s="63"/>
      <c r="AJ418402" s="3"/>
    </row>
    <row r="418403" spans="35:36" x14ac:dyDescent="0.4">
      <c r="AI418403" s="63"/>
      <c r="AJ418403" s="3"/>
    </row>
    <row r="418404" spans="35:36" x14ac:dyDescent="0.4">
      <c r="AI418404" s="63"/>
      <c r="AJ418404" s="3"/>
    </row>
    <row r="418405" spans="35:36" x14ac:dyDescent="0.4">
      <c r="AI418405" s="63"/>
      <c r="AJ418405" s="3"/>
    </row>
    <row r="418406" spans="35:36" x14ac:dyDescent="0.4">
      <c r="AI418406" s="63"/>
      <c r="AJ418406" s="3"/>
    </row>
    <row r="418407" spans="35:36" x14ac:dyDescent="0.4">
      <c r="AI418407" s="63"/>
      <c r="AJ418407" s="3"/>
    </row>
    <row r="418408" spans="35:36" x14ac:dyDescent="0.4">
      <c r="AI418408" s="63"/>
      <c r="AJ418408" s="3"/>
    </row>
    <row r="418409" spans="35:36" x14ac:dyDescent="0.4">
      <c r="AI418409" s="63"/>
      <c r="AJ418409" s="3"/>
    </row>
    <row r="418410" spans="35:36" x14ac:dyDescent="0.4">
      <c r="AI418410" s="63"/>
      <c r="AJ418410" s="3"/>
    </row>
    <row r="418411" spans="35:36" x14ac:dyDescent="0.4">
      <c r="AI418411" s="63"/>
      <c r="AJ418411" s="3"/>
    </row>
    <row r="418412" spans="35:36" x14ac:dyDescent="0.4">
      <c r="AI418412" s="63"/>
      <c r="AJ418412" s="3"/>
    </row>
    <row r="418413" spans="35:36" x14ac:dyDescent="0.4">
      <c r="AI418413" s="63"/>
      <c r="AJ418413" s="3"/>
    </row>
    <row r="418414" spans="35:36" x14ac:dyDescent="0.4">
      <c r="AI418414" s="63"/>
      <c r="AJ418414" s="3"/>
    </row>
    <row r="418415" spans="35:36" x14ac:dyDescent="0.4">
      <c r="AI418415" s="63"/>
      <c r="AJ418415" s="3"/>
    </row>
    <row r="418416" spans="35:36" x14ac:dyDescent="0.4">
      <c r="AI418416" s="63"/>
      <c r="AJ418416" s="3"/>
    </row>
    <row r="418417" spans="35:36" x14ac:dyDescent="0.4">
      <c r="AI418417" s="63"/>
      <c r="AJ418417" s="3"/>
    </row>
    <row r="418418" spans="35:36" x14ac:dyDescent="0.4">
      <c r="AI418418" s="63"/>
      <c r="AJ418418" s="3"/>
    </row>
    <row r="418419" spans="35:36" x14ac:dyDescent="0.4">
      <c r="AI418419" s="63"/>
      <c r="AJ418419" s="3"/>
    </row>
    <row r="418420" spans="35:36" x14ac:dyDescent="0.4">
      <c r="AI418420" s="63"/>
      <c r="AJ418420" s="3"/>
    </row>
    <row r="418421" spans="35:36" x14ac:dyDescent="0.4">
      <c r="AI418421" s="63"/>
      <c r="AJ418421" s="3"/>
    </row>
    <row r="418422" spans="35:36" x14ac:dyDescent="0.4">
      <c r="AI418422" s="63"/>
      <c r="AJ418422" s="3"/>
    </row>
    <row r="418423" spans="35:36" x14ac:dyDescent="0.4">
      <c r="AI418423" s="63"/>
      <c r="AJ418423" s="3"/>
    </row>
    <row r="418424" spans="35:36" x14ac:dyDescent="0.4">
      <c r="AI418424" s="63"/>
      <c r="AJ418424" s="3"/>
    </row>
    <row r="418425" spans="35:36" x14ac:dyDescent="0.4">
      <c r="AI418425" s="63"/>
      <c r="AJ418425" s="3"/>
    </row>
    <row r="418426" spans="35:36" x14ac:dyDescent="0.4">
      <c r="AI418426" s="63"/>
      <c r="AJ418426" s="3"/>
    </row>
    <row r="418427" spans="35:36" x14ac:dyDescent="0.4">
      <c r="AI418427" s="63"/>
      <c r="AJ418427" s="3"/>
    </row>
    <row r="418428" spans="35:36" x14ac:dyDescent="0.4">
      <c r="AI418428" s="63"/>
      <c r="AJ418428" s="3"/>
    </row>
    <row r="418429" spans="35:36" x14ac:dyDescent="0.4">
      <c r="AI418429" s="63"/>
      <c r="AJ418429" s="3"/>
    </row>
    <row r="418430" spans="35:36" x14ac:dyDescent="0.4">
      <c r="AI418430" s="63"/>
      <c r="AJ418430" s="3"/>
    </row>
    <row r="418431" spans="35:36" x14ac:dyDescent="0.4">
      <c r="AI418431" s="63"/>
      <c r="AJ418431" s="3"/>
    </row>
    <row r="418432" spans="35:36" x14ac:dyDescent="0.4">
      <c r="AI418432" s="63"/>
      <c r="AJ418432" s="3"/>
    </row>
    <row r="418433" spans="35:36" x14ac:dyDescent="0.4">
      <c r="AI418433" s="63"/>
      <c r="AJ418433" s="3"/>
    </row>
    <row r="418434" spans="35:36" x14ac:dyDescent="0.4">
      <c r="AI418434" s="63"/>
      <c r="AJ418434" s="3"/>
    </row>
    <row r="418435" spans="35:36" x14ac:dyDescent="0.4">
      <c r="AI418435" s="63"/>
      <c r="AJ418435" s="3"/>
    </row>
    <row r="418436" spans="35:36" x14ac:dyDescent="0.4">
      <c r="AI418436" s="63"/>
      <c r="AJ418436" s="3"/>
    </row>
    <row r="418437" spans="35:36" x14ac:dyDescent="0.4">
      <c r="AI418437" s="63"/>
      <c r="AJ418437" s="3"/>
    </row>
    <row r="418438" spans="35:36" x14ac:dyDescent="0.4">
      <c r="AI418438" s="63"/>
      <c r="AJ418438" s="3"/>
    </row>
    <row r="418439" spans="35:36" x14ac:dyDescent="0.4">
      <c r="AI418439" s="63"/>
      <c r="AJ418439" s="3"/>
    </row>
    <row r="418440" spans="35:36" x14ac:dyDescent="0.4">
      <c r="AI418440" s="63"/>
      <c r="AJ418440" s="3"/>
    </row>
    <row r="418441" spans="35:36" x14ac:dyDescent="0.4">
      <c r="AI418441" s="63"/>
      <c r="AJ418441" s="3"/>
    </row>
    <row r="418442" spans="35:36" x14ac:dyDescent="0.4">
      <c r="AI418442" s="63"/>
      <c r="AJ418442" s="3"/>
    </row>
    <row r="418443" spans="35:36" x14ac:dyDescent="0.4">
      <c r="AI418443" s="63"/>
      <c r="AJ418443" s="3"/>
    </row>
    <row r="418444" spans="35:36" x14ac:dyDescent="0.4">
      <c r="AI418444" s="63"/>
      <c r="AJ418444" s="3"/>
    </row>
    <row r="418445" spans="35:36" x14ac:dyDescent="0.4">
      <c r="AI418445" s="63"/>
      <c r="AJ418445" s="3"/>
    </row>
    <row r="418446" spans="35:36" x14ac:dyDescent="0.4">
      <c r="AI418446" s="63"/>
      <c r="AJ418446" s="3"/>
    </row>
    <row r="418447" spans="35:36" x14ac:dyDescent="0.4">
      <c r="AI418447" s="63"/>
      <c r="AJ418447" s="3"/>
    </row>
    <row r="418448" spans="35:36" x14ac:dyDescent="0.4">
      <c r="AI418448" s="63"/>
      <c r="AJ418448" s="3"/>
    </row>
    <row r="418449" spans="35:36" x14ac:dyDescent="0.4">
      <c r="AI418449" s="63"/>
      <c r="AJ418449" s="3"/>
    </row>
    <row r="418450" spans="35:36" x14ac:dyDescent="0.4">
      <c r="AI418450" s="63"/>
      <c r="AJ418450" s="3"/>
    </row>
    <row r="418451" spans="35:36" x14ac:dyDescent="0.4">
      <c r="AI418451" s="63"/>
      <c r="AJ418451" s="3"/>
    </row>
    <row r="418452" spans="35:36" x14ac:dyDescent="0.4">
      <c r="AI418452" s="63"/>
      <c r="AJ418452" s="3"/>
    </row>
    <row r="418453" spans="35:36" x14ac:dyDescent="0.4">
      <c r="AI418453" s="63"/>
      <c r="AJ418453" s="3"/>
    </row>
    <row r="418454" spans="35:36" x14ac:dyDescent="0.4">
      <c r="AI418454" s="63"/>
      <c r="AJ418454" s="3"/>
    </row>
    <row r="418455" spans="35:36" x14ac:dyDescent="0.4">
      <c r="AI418455" s="63"/>
      <c r="AJ418455" s="3"/>
    </row>
    <row r="418456" spans="35:36" x14ac:dyDescent="0.4">
      <c r="AI418456" s="63"/>
      <c r="AJ418456" s="3"/>
    </row>
    <row r="418457" spans="35:36" x14ac:dyDescent="0.4">
      <c r="AI418457" s="63"/>
      <c r="AJ418457" s="3"/>
    </row>
    <row r="418458" spans="35:36" x14ac:dyDescent="0.4">
      <c r="AI418458" s="63"/>
      <c r="AJ418458" s="3"/>
    </row>
    <row r="418459" spans="35:36" x14ac:dyDescent="0.4">
      <c r="AI418459" s="63"/>
      <c r="AJ418459" s="3"/>
    </row>
    <row r="418460" spans="35:36" x14ac:dyDescent="0.4">
      <c r="AI418460" s="63"/>
      <c r="AJ418460" s="3"/>
    </row>
    <row r="418461" spans="35:36" x14ac:dyDescent="0.4">
      <c r="AI418461" s="63"/>
      <c r="AJ418461" s="3"/>
    </row>
    <row r="418462" spans="35:36" x14ac:dyDescent="0.4">
      <c r="AI418462" s="63"/>
      <c r="AJ418462" s="3"/>
    </row>
    <row r="418463" spans="35:36" x14ac:dyDescent="0.4">
      <c r="AI418463" s="63"/>
      <c r="AJ418463" s="3"/>
    </row>
    <row r="418464" spans="35:36" x14ac:dyDescent="0.4">
      <c r="AI418464" s="63"/>
      <c r="AJ418464" s="3"/>
    </row>
    <row r="418465" spans="35:36" x14ac:dyDescent="0.4">
      <c r="AI418465" s="63"/>
      <c r="AJ418465" s="3"/>
    </row>
    <row r="418466" spans="35:36" x14ac:dyDescent="0.4">
      <c r="AI418466" s="63"/>
      <c r="AJ418466" s="3"/>
    </row>
    <row r="418467" spans="35:36" x14ac:dyDescent="0.4">
      <c r="AI418467" s="63"/>
      <c r="AJ418467" s="3"/>
    </row>
    <row r="418468" spans="35:36" x14ac:dyDescent="0.4">
      <c r="AI418468" s="63"/>
      <c r="AJ418468" s="3"/>
    </row>
    <row r="418469" spans="35:36" x14ac:dyDescent="0.4">
      <c r="AI418469" s="63"/>
      <c r="AJ418469" s="3"/>
    </row>
    <row r="418470" spans="35:36" x14ac:dyDescent="0.4">
      <c r="AI418470" s="63"/>
      <c r="AJ418470" s="3"/>
    </row>
    <row r="418471" spans="35:36" x14ac:dyDescent="0.4">
      <c r="AI418471" s="63"/>
      <c r="AJ418471" s="3"/>
    </row>
    <row r="418472" spans="35:36" x14ac:dyDescent="0.4">
      <c r="AI418472" s="63"/>
      <c r="AJ418472" s="3"/>
    </row>
    <row r="418473" spans="35:36" x14ac:dyDescent="0.4">
      <c r="AI418473" s="63"/>
      <c r="AJ418473" s="3"/>
    </row>
    <row r="418474" spans="35:36" x14ac:dyDescent="0.4">
      <c r="AI418474" s="63"/>
      <c r="AJ418474" s="3"/>
    </row>
    <row r="418475" spans="35:36" x14ac:dyDescent="0.4">
      <c r="AI418475" s="63"/>
      <c r="AJ418475" s="3"/>
    </row>
    <row r="418476" spans="35:36" x14ac:dyDescent="0.4">
      <c r="AI418476" s="63"/>
      <c r="AJ418476" s="3"/>
    </row>
    <row r="418477" spans="35:36" x14ac:dyDescent="0.4">
      <c r="AI418477" s="63"/>
      <c r="AJ418477" s="3"/>
    </row>
    <row r="418478" spans="35:36" x14ac:dyDescent="0.4">
      <c r="AI418478" s="63"/>
      <c r="AJ418478" s="3"/>
    </row>
    <row r="418479" spans="35:36" x14ac:dyDescent="0.4">
      <c r="AI418479" s="63"/>
      <c r="AJ418479" s="3"/>
    </row>
    <row r="418480" spans="35:36" x14ac:dyDescent="0.4">
      <c r="AI418480" s="63"/>
      <c r="AJ418480" s="3"/>
    </row>
    <row r="418481" spans="35:36" x14ac:dyDescent="0.4">
      <c r="AI418481" s="63"/>
      <c r="AJ418481" s="3"/>
    </row>
    <row r="418482" spans="35:36" x14ac:dyDescent="0.4">
      <c r="AI418482" s="63"/>
      <c r="AJ418482" s="3"/>
    </row>
    <row r="418483" spans="35:36" x14ac:dyDescent="0.4">
      <c r="AI418483" s="63"/>
      <c r="AJ418483" s="3"/>
    </row>
    <row r="418484" spans="35:36" x14ac:dyDescent="0.4">
      <c r="AI418484" s="63"/>
      <c r="AJ418484" s="3"/>
    </row>
    <row r="418485" spans="35:36" x14ac:dyDescent="0.4">
      <c r="AI418485" s="63"/>
      <c r="AJ418485" s="3"/>
    </row>
    <row r="418486" spans="35:36" x14ac:dyDescent="0.4">
      <c r="AI418486" s="63"/>
      <c r="AJ418486" s="3"/>
    </row>
    <row r="418487" spans="35:36" x14ac:dyDescent="0.4">
      <c r="AI418487" s="63"/>
      <c r="AJ418487" s="3"/>
    </row>
    <row r="418488" spans="35:36" x14ac:dyDescent="0.4">
      <c r="AI418488" s="63"/>
      <c r="AJ418488" s="3"/>
    </row>
    <row r="418489" spans="35:36" x14ac:dyDescent="0.4">
      <c r="AI418489" s="63"/>
      <c r="AJ418489" s="3"/>
    </row>
    <row r="418490" spans="35:36" x14ac:dyDescent="0.4">
      <c r="AI418490" s="63"/>
      <c r="AJ418490" s="3"/>
    </row>
    <row r="418491" spans="35:36" x14ac:dyDescent="0.4">
      <c r="AI418491" s="63"/>
      <c r="AJ418491" s="3"/>
    </row>
    <row r="418492" spans="35:36" x14ac:dyDescent="0.4">
      <c r="AI418492" s="63"/>
      <c r="AJ418492" s="3"/>
    </row>
    <row r="418493" spans="35:36" x14ac:dyDescent="0.4">
      <c r="AI418493" s="63"/>
      <c r="AJ418493" s="3"/>
    </row>
    <row r="418494" spans="35:36" x14ac:dyDescent="0.4">
      <c r="AI418494" s="63"/>
      <c r="AJ418494" s="3"/>
    </row>
    <row r="418495" spans="35:36" x14ac:dyDescent="0.4">
      <c r="AI418495" s="63"/>
      <c r="AJ418495" s="3"/>
    </row>
    <row r="418496" spans="35:36" x14ac:dyDescent="0.4">
      <c r="AI418496" s="63"/>
      <c r="AJ418496" s="3"/>
    </row>
    <row r="418497" spans="35:36" x14ac:dyDescent="0.4">
      <c r="AI418497" s="63"/>
      <c r="AJ418497" s="3"/>
    </row>
    <row r="418498" spans="35:36" x14ac:dyDescent="0.4">
      <c r="AI418498" s="63"/>
      <c r="AJ418498" s="3"/>
    </row>
    <row r="418499" spans="35:36" x14ac:dyDescent="0.4">
      <c r="AI418499" s="63"/>
      <c r="AJ418499" s="3"/>
    </row>
    <row r="418500" spans="35:36" x14ac:dyDescent="0.4">
      <c r="AI418500" s="63"/>
      <c r="AJ418500" s="3"/>
    </row>
    <row r="418501" spans="35:36" x14ac:dyDescent="0.4">
      <c r="AI418501" s="63"/>
      <c r="AJ418501" s="3"/>
    </row>
    <row r="418502" spans="35:36" x14ac:dyDescent="0.4">
      <c r="AI418502" s="63"/>
      <c r="AJ418502" s="3"/>
    </row>
    <row r="418503" spans="35:36" x14ac:dyDescent="0.4">
      <c r="AI418503" s="63"/>
      <c r="AJ418503" s="3"/>
    </row>
    <row r="418504" spans="35:36" x14ac:dyDescent="0.4">
      <c r="AI418504" s="63"/>
      <c r="AJ418504" s="3"/>
    </row>
    <row r="418505" spans="35:36" x14ac:dyDescent="0.4">
      <c r="AI418505" s="63"/>
      <c r="AJ418505" s="3"/>
    </row>
    <row r="418506" spans="35:36" x14ac:dyDescent="0.4">
      <c r="AI418506" s="63"/>
      <c r="AJ418506" s="3"/>
    </row>
    <row r="418507" spans="35:36" x14ac:dyDescent="0.4">
      <c r="AI418507" s="63"/>
      <c r="AJ418507" s="3"/>
    </row>
    <row r="418508" spans="35:36" x14ac:dyDescent="0.4">
      <c r="AI418508" s="63"/>
      <c r="AJ418508" s="3"/>
    </row>
    <row r="418509" spans="35:36" x14ac:dyDescent="0.4">
      <c r="AI418509" s="63"/>
      <c r="AJ418509" s="3"/>
    </row>
    <row r="418510" spans="35:36" x14ac:dyDescent="0.4">
      <c r="AI418510" s="63"/>
      <c r="AJ418510" s="3"/>
    </row>
    <row r="418511" spans="35:36" x14ac:dyDescent="0.4">
      <c r="AI418511" s="63"/>
      <c r="AJ418511" s="3"/>
    </row>
    <row r="418512" spans="35:36" x14ac:dyDescent="0.4">
      <c r="AI418512" s="63"/>
      <c r="AJ418512" s="3"/>
    </row>
    <row r="418513" spans="35:36" x14ac:dyDescent="0.4">
      <c r="AI418513" s="63"/>
      <c r="AJ418513" s="3"/>
    </row>
    <row r="418514" spans="35:36" x14ac:dyDescent="0.4">
      <c r="AI418514" s="63"/>
      <c r="AJ418514" s="3"/>
    </row>
    <row r="418515" spans="35:36" x14ac:dyDescent="0.4">
      <c r="AI418515" s="63"/>
      <c r="AJ418515" s="3"/>
    </row>
    <row r="418516" spans="35:36" x14ac:dyDescent="0.4">
      <c r="AI418516" s="63"/>
      <c r="AJ418516" s="3"/>
    </row>
    <row r="418517" spans="35:36" x14ac:dyDescent="0.4">
      <c r="AI418517" s="63"/>
      <c r="AJ418517" s="3"/>
    </row>
    <row r="418518" spans="35:36" x14ac:dyDescent="0.4">
      <c r="AI418518" s="63"/>
      <c r="AJ418518" s="3"/>
    </row>
    <row r="418519" spans="35:36" x14ac:dyDescent="0.4">
      <c r="AI418519" s="63"/>
      <c r="AJ418519" s="3"/>
    </row>
    <row r="418520" spans="35:36" x14ac:dyDescent="0.4">
      <c r="AI418520" s="63"/>
      <c r="AJ418520" s="3"/>
    </row>
    <row r="418521" spans="35:36" x14ac:dyDescent="0.4">
      <c r="AI418521" s="63"/>
      <c r="AJ418521" s="3"/>
    </row>
    <row r="418522" spans="35:36" x14ac:dyDescent="0.4">
      <c r="AI418522" s="63"/>
      <c r="AJ418522" s="3"/>
    </row>
    <row r="418523" spans="35:36" x14ac:dyDescent="0.4">
      <c r="AI418523" s="63"/>
      <c r="AJ418523" s="3"/>
    </row>
    <row r="418524" spans="35:36" x14ac:dyDescent="0.4">
      <c r="AI418524" s="63"/>
      <c r="AJ418524" s="3"/>
    </row>
    <row r="418525" spans="35:36" x14ac:dyDescent="0.4">
      <c r="AI418525" s="63"/>
      <c r="AJ418525" s="3"/>
    </row>
    <row r="418526" spans="35:36" x14ac:dyDescent="0.4">
      <c r="AI418526" s="63"/>
      <c r="AJ418526" s="3"/>
    </row>
    <row r="418527" spans="35:36" x14ac:dyDescent="0.4">
      <c r="AI418527" s="63"/>
      <c r="AJ418527" s="3"/>
    </row>
    <row r="418528" spans="35:36" x14ac:dyDescent="0.4">
      <c r="AI418528" s="63"/>
      <c r="AJ418528" s="3"/>
    </row>
    <row r="418529" spans="35:36" x14ac:dyDescent="0.4">
      <c r="AI418529" s="63"/>
      <c r="AJ418529" s="3"/>
    </row>
    <row r="418530" spans="35:36" x14ac:dyDescent="0.4">
      <c r="AI418530" s="63"/>
      <c r="AJ418530" s="3"/>
    </row>
    <row r="418531" spans="35:36" x14ac:dyDescent="0.4">
      <c r="AI418531" s="63"/>
      <c r="AJ418531" s="3"/>
    </row>
    <row r="418532" spans="35:36" x14ac:dyDescent="0.4">
      <c r="AI418532" s="63"/>
      <c r="AJ418532" s="3"/>
    </row>
    <row r="418533" spans="35:36" x14ac:dyDescent="0.4">
      <c r="AI418533" s="63"/>
      <c r="AJ418533" s="3"/>
    </row>
    <row r="418534" spans="35:36" x14ac:dyDescent="0.4">
      <c r="AI418534" s="63"/>
      <c r="AJ418534" s="3"/>
    </row>
    <row r="418535" spans="35:36" x14ac:dyDescent="0.4">
      <c r="AI418535" s="63"/>
      <c r="AJ418535" s="3"/>
    </row>
    <row r="418536" spans="35:36" x14ac:dyDescent="0.4">
      <c r="AI418536" s="63"/>
      <c r="AJ418536" s="3"/>
    </row>
    <row r="418537" spans="35:36" x14ac:dyDescent="0.4">
      <c r="AI418537" s="63"/>
      <c r="AJ418537" s="3"/>
    </row>
    <row r="418538" spans="35:36" x14ac:dyDescent="0.4">
      <c r="AI418538" s="63"/>
      <c r="AJ418538" s="3"/>
    </row>
    <row r="418539" spans="35:36" x14ac:dyDescent="0.4">
      <c r="AI418539" s="63"/>
      <c r="AJ418539" s="3"/>
    </row>
    <row r="418540" spans="35:36" x14ac:dyDescent="0.4">
      <c r="AI418540" s="63"/>
      <c r="AJ418540" s="3"/>
    </row>
    <row r="418541" spans="35:36" x14ac:dyDescent="0.4">
      <c r="AI418541" s="63"/>
      <c r="AJ418541" s="3"/>
    </row>
    <row r="418542" spans="35:36" x14ac:dyDescent="0.4">
      <c r="AI418542" s="63"/>
      <c r="AJ418542" s="3"/>
    </row>
    <row r="418543" spans="35:36" x14ac:dyDescent="0.4">
      <c r="AI418543" s="63"/>
      <c r="AJ418543" s="3"/>
    </row>
    <row r="418544" spans="35:36" x14ac:dyDescent="0.4">
      <c r="AI418544" s="63"/>
      <c r="AJ418544" s="3"/>
    </row>
    <row r="418545" spans="35:36" x14ac:dyDescent="0.4">
      <c r="AI418545" s="63"/>
      <c r="AJ418545" s="3"/>
    </row>
    <row r="418546" spans="35:36" x14ac:dyDescent="0.4">
      <c r="AI418546" s="63"/>
      <c r="AJ418546" s="3"/>
    </row>
    <row r="418547" spans="35:36" x14ac:dyDescent="0.4">
      <c r="AI418547" s="63"/>
      <c r="AJ418547" s="3"/>
    </row>
    <row r="418548" spans="35:36" x14ac:dyDescent="0.4">
      <c r="AI418548" s="63"/>
      <c r="AJ418548" s="3"/>
    </row>
    <row r="418549" spans="35:36" x14ac:dyDescent="0.4">
      <c r="AI418549" s="63"/>
      <c r="AJ418549" s="3"/>
    </row>
    <row r="418550" spans="35:36" x14ac:dyDescent="0.4">
      <c r="AI418550" s="63"/>
      <c r="AJ418550" s="3"/>
    </row>
    <row r="418551" spans="35:36" x14ac:dyDescent="0.4">
      <c r="AI418551" s="63"/>
      <c r="AJ418551" s="3"/>
    </row>
    <row r="418552" spans="35:36" x14ac:dyDescent="0.4">
      <c r="AI418552" s="63"/>
      <c r="AJ418552" s="3"/>
    </row>
    <row r="418553" spans="35:36" x14ac:dyDescent="0.4">
      <c r="AI418553" s="63"/>
      <c r="AJ418553" s="3"/>
    </row>
    <row r="418554" spans="35:36" x14ac:dyDescent="0.4">
      <c r="AI418554" s="63"/>
      <c r="AJ418554" s="3"/>
    </row>
    <row r="418555" spans="35:36" x14ac:dyDescent="0.4">
      <c r="AI418555" s="63"/>
      <c r="AJ418555" s="3"/>
    </row>
    <row r="418556" spans="35:36" x14ac:dyDescent="0.4">
      <c r="AI418556" s="63"/>
      <c r="AJ418556" s="3"/>
    </row>
    <row r="418557" spans="35:36" x14ac:dyDescent="0.4">
      <c r="AI418557" s="63"/>
      <c r="AJ418557" s="3"/>
    </row>
    <row r="418558" spans="35:36" x14ac:dyDescent="0.4">
      <c r="AI418558" s="63"/>
      <c r="AJ418558" s="3"/>
    </row>
    <row r="418559" spans="35:36" x14ac:dyDescent="0.4">
      <c r="AI418559" s="63"/>
      <c r="AJ418559" s="3"/>
    </row>
    <row r="418560" spans="35:36" x14ac:dyDescent="0.4">
      <c r="AI418560" s="63"/>
      <c r="AJ418560" s="3"/>
    </row>
    <row r="418561" spans="35:36" x14ac:dyDescent="0.4">
      <c r="AI418561" s="63"/>
      <c r="AJ418561" s="3"/>
    </row>
    <row r="418562" spans="35:36" x14ac:dyDescent="0.4">
      <c r="AI418562" s="63"/>
      <c r="AJ418562" s="3"/>
    </row>
    <row r="418563" spans="35:36" x14ac:dyDescent="0.4">
      <c r="AI418563" s="63"/>
      <c r="AJ418563" s="3"/>
    </row>
    <row r="418564" spans="35:36" x14ac:dyDescent="0.4">
      <c r="AI418564" s="63"/>
      <c r="AJ418564" s="3"/>
    </row>
    <row r="418565" spans="35:36" x14ac:dyDescent="0.4">
      <c r="AI418565" s="63"/>
      <c r="AJ418565" s="3"/>
    </row>
    <row r="418566" spans="35:36" x14ac:dyDescent="0.4">
      <c r="AI418566" s="63"/>
      <c r="AJ418566" s="3"/>
    </row>
    <row r="418567" spans="35:36" x14ac:dyDescent="0.4">
      <c r="AI418567" s="63"/>
      <c r="AJ418567" s="3"/>
    </row>
    <row r="418568" spans="35:36" x14ac:dyDescent="0.4">
      <c r="AI418568" s="63"/>
      <c r="AJ418568" s="3"/>
    </row>
    <row r="418569" spans="35:36" x14ac:dyDescent="0.4">
      <c r="AI418569" s="63"/>
      <c r="AJ418569" s="3"/>
    </row>
    <row r="418570" spans="35:36" x14ac:dyDescent="0.4">
      <c r="AI418570" s="63"/>
      <c r="AJ418570" s="3"/>
    </row>
    <row r="418571" spans="35:36" x14ac:dyDescent="0.4">
      <c r="AI418571" s="63"/>
      <c r="AJ418571" s="3"/>
    </row>
    <row r="418572" spans="35:36" x14ac:dyDescent="0.4">
      <c r="AI418572" s="63"/>
      <c r="AJ418572" s="3"/>
    </row>
    <row r="418573" spans="35:36" x14ac:dyDescent="0.4">
      <c r="AI418573" s="63"/>
      <c r="AJ418573" s="3"/>
    </row>
    <row r="418574" spans="35:36" x14ac:dyDescent="0.4">
      <c r="AI418574" s="63"/>
      <c r="AJ418574" s="3"/>
    </row>
    <row r="418575" spans="35:36" x14ac:dyDescent="0.4">
      <c r="AI418575" s="63"/>
      <c r="AJ418575" s="3"/>
    </row>
    <row r="418576" spans="35:36" x14ac:dyDescent="0.4">
      <c r="AI418576" s="63"/>
      <c r="AJ418576" s="3"/>
    </row>
    <row r="418577" spans="35:36" x14ac:dyDescent="0.4">
      <c r="AI418577" s="63"/>
      <c r="AJ418577" s="3"/>
    </row>
    <row r="418578" spans="35:36" x14ac:dyDescent="0.4">
      <c r="AI418578" s="63"/>
      <c r="AJ418578" s="3"/>
    </row>
    <row r="418579" spans="35:36" x14ac:dyDescent="0.4">
      <c r="AI418579" s="63"/>
      <c r="AJ418579" s="3"/>
    </row>
    <row r="418580" spans="35:36" x14ac:dyDescent="0.4">
      <c r="AI418580" s="63"/>
      <c r="AJ418580" s="3"/>
    </row>
    <row r="418581" spans="35:36" x14ac:dyDescent="0.4">
      <c r="AI418581" s="63"/>
      <c r="AJ418581" s="3"/>
    </row>
    <row r="418582" spans="35:36" x14ac:dyDescent="0.4">
      <c r="AI418582" s="63"/>
      <c r="AJ418582" s="3"/>
    </row>
    <row r="418583" spans="35:36" x14ac:dyDescent="0.4">
      <c r="AI418583" s="63"/>
      <c r="AJ418583" s="3"/>
    </row>
    <row r="418584" spans="35:36" x14ac:dyDescent="0.4">
      <c r="AI418584" s="63"/>
      <c r="AJ418584" s="3"/>
    </row>
    <row r="418585" spans="35:36" x14ac:dyDescent="0.4">
      <c r="AI418585" s="63"/>
      <c r="AJ418585" s="3"/>
    </row>
    <row r="418586" spans="35:36" x14ac:dyDescent="0.4">
      <c r="AI418586" s="63"/>
      <c r="AJ418586" s="3"/>
    </row>
    <row r="418587" spans="35:36" x14ac:dyDescent="0.4">
      <c r="AI418587" s="63"/>
      <c r="AJ418587" s="3"/>
    </row>
    <row r="418588" spans="35:36" x14ac:dyDescent="0.4">
      <c r="AI418588" s="63"/>
      <c r="AJ418588" s="3"/>
    </row>
    <row r="418589" spans="35:36" x14ac:dyDescent="0.4">
      <c r="AI418589" s="63"/>
      <c r="AJ418589" s="3"/>
    </row>
    <row r="418590" spans="35:36" x14ac:dyDescent="0.4">
      <c r="AI418590" s="63"/>
      <c r="AJ418590" s="3"/>
    </row>
    <row r="418591" spans="35:36" x14ac:dyDescent="0.4">
      <c r="AI418591" s="63"/>
      <c r="AJ418591" s="3"/>
    </row>
    <row r="418592" spans="35:36" x14ac:dyDescent="0.4">
      <c r="AI418592" s="63"/>
      <c r="AJ418592" s="3"/>
    </row>
    <row r="418593" spans="35:36" x14ac:dyDescent="0.4">
      <c r="AI418593" s="63"/>
      <c r="AJ418593" s="3"/>
    </row>
    <row r="418594" spans="35:36" x14ac:dyDescent="0.4">
      <c r="AI418594" s="63"/>
      <c r="AJ418594" s="3"/>
    </row>
    <row r="418595" spans="35:36" x14ac:dyDescent="0.4">
      <c r="AI418595" s="63"/>
      <c r="AJ418595" s="3"/>
    </row>
    <row r="418596" spans="35:36" x14ac:dyDescent="0.4">
      <c r="AI418596" s="63"/>
      <c r="AJ418596" s="3"/>
    </row>
    <row r="418597" spans="35:36" x14ac:dyDescent="0.4">
      <c r="AI418597" s="63"/>
      <c r="AJ418597" s="3"/>
    </row>
    <row r="418598" spans="35:36" x14ac:dyDescent="0.4">
      <c r="AI418598" s="63"/>
      <c r="AJ418598" s="3"/>
    </row>
    <row r="418599" spans="35:36" x14ac:dyDescent="0.4">
      <c r="AI418599" s="63"/>
      <c r="AJ418599" s="3"/>
    </row>
    <row r="418600" spans="35:36" x14ac:dyDescent="0.4">
      <c r="AI418600" s="63"/>
      <c r="AJ418600" s="3"/>
    </row>
    <row r="418601" spans="35:36" x14ac:dyDescent="0.4">
      <c r="AI418601" s="63"/>
      <c r="AJ418601" s="3"/>
    </row>
    <row r="418602" spans="35:36" x14ac:dyDescent="0.4">
      <c r="AI418602" s="63"/>
      <c r="AJ418602" s="3"/>
    </row>
    <row r="418603" spans="35:36" x14ac:dyDescent="0.4">
      <c r="AI418603" s="63"/>
      <c r="AJ418603" s="3"/>
    </row>
    <row r="418604" spans="35:36" x14ac:dyDescent="0.4">
      <c r="AI418604" s="63"/>
      <c r="AJ418604" s="3"/>
    </row>
    <row r="418605" spans="35:36" x14ac:dyDescent="0.4">
      <c r="AI418605" s="63"/>
      <c r="AJ418605" s="3"/>
    </row>
    <row r="418606" spans="35:36" x14ac:dyDescent="0.4">
      <c r="AI418606" s="63"/>
      <c r="AJ418606" s="3"/>
    </row>
    <row r="418607" spans="35:36" x14ac:dyDescent="0.4">
      <c r="AI418607" s="63"/>
      <c r="AJ418607" s="3"/>
    </row>
    <row r="418608" spans="35:36" x14ac:dyDescent="0.4">
      <c r="AI418608" s="63"/>
      <c r="AJ418608" s="3"/>
    </row>
    <row r="418609" spans="35:36" x14ac:dyDescent="0.4">
      <c r="AI418609" s="63"/>
      <c r="AJ418609" s="3"/>
    </row>
    <row r="418610" spans="35:36" x14ac:dyDescent="0.4">
      <c r="AI418610" s="63"/>
      <c r="AJ418610" s="3"/>
    </row>
    <row r="418611" spans="35:36" x14ac:dyDescent="0.4">
      <c r="AI418611" s="63"/>
      <c r="AJ418611" s="3"/>
    </row>
    <row r="418612" spans="35:36" x14ac:dyDescent="0.4">
      <c r="AI418612" s="63"/>
      <c r="AJ418612" s="3"/>
    </row>
    <row r="418613" spans="35:36" x14ac:dyDescent="0.4">
      <c r="AI418613" s="63"/>
      <c r="AJ418613" s="3"/>
    </row>
    <row r="418614" spans="35:36" x14ac:dyDescent="0.4">
      <c r="AI418614" s="63"/>
      <c r="AJ418614" s="3"/>
    </row>
    <row r="418615" spans="35:36" x14ac:dyDescent="0.4">
      <c r="AI418615" s="63"/>
      <c r="AJ418615" s="3"/>
    </row>
    <row r="418616" spans="35:36" x14ac:dyDescent="0.4">
      <c r="AI418616" s="63"/>
      <c r="AJ418616" s="3"/>
    </row>
    <row r="418617" spans="35:36" x14ac:dyDescent="0.4">
      <c r="AI418617" s="63"/>
      <c r="AJ418617" s="3"/>
    </row>
    <row r="418618" spans="35:36" x14ac:dyDescent="0.4">
      <c r="AI418618" s="63"/>
      <c r="AJ418618" s="3"/>
    </row>
    <row r="418619" spans="35:36" x14ac:dyDescent="0.4">
      <c r="AI418619" s="63"/>
      <c r="AJ418619" s="3"/>
    </row>
    <row r="418620" spans="35:36" x14ac:dyDescent="0.4">
      <c r="AI418620" s="63"/>
      <c r="AJ418620" s="3"/>
    </row>
    <row r="418621" spans="35:36" x14ac:dyDescent="0.4">
      <c r="AI418621" s="63"/>
      <c r="AJ418621" s="3"/>
    </row>
    <row r="418622" spans="35:36" x14ac:dyDescent="0.4">
      <c r="AI418622" s="63"/>
      <c r="AJ418622" s="3"/>
    </row>
    <row r="418623" spans="35:36" x14ac:dyDescent="0.4">
      <c r="AI418623" s="63"/>
      <c r="AJ418623" s="3"/>
    </row>
    <row r="418624" spans="35:36" x14ac:dyDescent="0.4">
      <c r="AI418624" s="63"/>
      <c r="AJ418624" s="3"/>
    </row>
    <row r="418625" spans="35:36" x14ac:dyDescent="0.4">
      <c r="AI418625" s="63"/>
      <c r="AJ418625" s="3"/>
    </row>
    <row r="418626" spans="35:36" x14ac:dyDescent="0.4">
      <c r="AI418626" s="63"/>
      <c r="AJ418626" s="3"/>
    </row>
    <row r="418627" spans="35:36" x14ac:dyDescent="0.4">
      <c r="AI418627" s="63"/>
      <c r="AJ418627" s="3"/>
    </row>
    <row r="418628" spans="35:36" x14ac:dyDescent="0.4">
      <c r="AI418628" s="63"/>
      <c r="AJ418628" s="3"/>
    </row>
    <row r="418629" spans="35:36" x14ac:dyDescent="0.4">
      <c r="AI418629" s="63"/>
      <c r="AJ418629" s="3"/>
    </row>
    <row r="418630" spans="35:36" x14ac:dyDescent="0.4">
      <c r="AI418630" s="63"/>
      <c r="AJ418630" s="3"/>
    </row>
    <row r="418631" spans="35:36" x14ac:dyDescent="0.4">
      <c r="AI418631" s="63"/>
      <c r="AJ418631" s="3"/>
    </row>
    <row r="418632" spans="35:36" x14ac:dyDescent="0.4">
      <c r="AI418632" s="63"/>
      <c r="AJ418632" s="3"/>
    </row>
    <row r="418633" spans="35:36" x14ac:dyDescent="0.4">
      <c r="AI418633" s="63"/>
      <c r="AJ418633" s="3"/>
    </row>
    <row r="418634" spans="35:36" x14ac:dyDescent="0.4">
      <c r="AI418634" s="63"/>
      <c r="AJ418634" s="3"/>
    </row>
    <row r="418635" spans="35:36" x14ac:dyDescent="0.4">
      <c r="AI418635" s="63"/>
      <c r="AJ418635" s="3"/>
    </row>
    <row r="418636" spans="35:36" x14ac:dyDescent="0.4">
      <c r="AI418636" s="63"/>
      <c r="AJ418636" s="3"/>
    </row>
    <row r="418637" spans="35:36" x14ac:dyDescent="0.4">
      <c r="AI418637" s="63"/>
      <c r="AJ418637" s="3"/>
    </row>
    <row r="418638" spans="35:36" x14ac:dyDescent="0.4">
      <c r="AI418638" s="63"/>
      <c r="AJ418638" s="3"/>
    </row>
    <row r="418639" spans="35:36" x14ac:dyDescent="0.4">
      <c r="AI418639" s="63"/>
      <c r="AJ418639" s="3"/>
    </row>
    <row r="418640" spans="35:36" x14ac:dyDescent="0.4">
      <c r="AI418640" s="63"/>
      <c r="AJ418640" s="3"/>
    </row>
    <row r="418641" spans="35:36" x14ac:dyDescent="0.4">
      <c r="AI418641" s="63"/>
      <c r="AJ418641" s="3"/>
    </row>
    <row r="418642" spans="35:36" x14ac:dyDescent="0.4">
      <c r="AI418642" s="63"/>
      <c r="AJ418642" s="3"/>
    </row>
    <row r="418643" spans="35:36" x14ac:dyDescent="0.4">
      <c r="AI418643" s="63"/>
      <c r="AJ418643" s="3"/>
    </row>
    <row r="418644" spans="35:36" x14ac:dyDescent="0.4">
      <c r="AI418644" s="63"/>
      <c r="AJ418644" s="3"/>
    </row>
    <row r="418645" spans="35:36" x14ac:dyDescent="0.4">
      <c r="AI418645" s="63"/>
      <c r="AJ418645" s="3"/>
    </row>
    <row r="418646" spans="35:36" x14ac:dyDescent="0.4">
      <c r="AI418646" s="63"/>
      <c r="AJ418646" s="3"/>
    </row>
    <row r="418647" spans="35:36" x14ac:dyDescent="0.4">
      <c r="AI418647" s="63"/>
      <c r="AJ418647" s="3"/>
    </row>
    <row r="418648" spans="35:36" x14ac:dyDescent="0.4">
      <c r="AI418648" s="63"/>
      <c r="AJ418648" s="3"/>
    </row>
    <row r="418649" spans="35:36" x14ac:dyDescent="0.4">
      <c r="AI418649" s="63"/>
      <c r="AJ418649" s="3"/>
    </row>
    <row r="418650" spans="35:36" x14ac:dyDescent="0.4">
      <c r="AI418650" s="63"/>
      <c r="AJ418650" s="3"/>
    </row>
    <row r="418651" spans="35:36" x14ac:dyDescent="0.4">
      <c r="AI418651" s="63"/>
      <c r="AJ418651" s="3"/>
    </row>
    <row r="418652" spans="35:36" x14ac:dyDescent="0.4">
      <c r="AI418652" s="63"/>
      <c r="AJ418652" s="3"/>
    </row>
    <row r="418653" spans="35:36" x14ac:dyDescent="0.4">
      <c r="AI418653" s="63"/>
      <c r="AJ418653" s="3"/>
    </row>
    <row r="418654" spans="35:36" x14ac:dyDescent="0.4">
      <c r="AI418654" s="63"/>
      <c r="AJ418654" s="3"/>
    </row>
    <row r="418655" spans="35:36" x14ac:dyDescent="0.4">
      <c r="AI418655" s="63"/>
      <c r="AJ418655" s="3"/>
    </row>
    <row r="418656" spans="35:36" x14ac:dyDescent="0.4">
      <c r="AI418656" s="63"/>
      <c r="AJ418656" s="3"/>
    </row>
    <row r="418657" spans="35:36" x14ac:dyDescent="0.4">
      <c r="AI418657" s="63"/>
      <c r="AJ418657" s="3"/>
    </row>
    <row r="418658" spans="35:36" x14ac:dyDescent="0.4">
      <c r="AI418658" s="63"/>
      <c r="AJ418658" s="3"/>
    </row>
    <row r="418659" spans="35:36" x14ac:dyDescent="0.4">
      <c r="AI418659" s="63"/>
      <c r="AJ418659" s="3"/>
    </row>
    <row r="418660" spans="35:36" x14ac:dyDescent="0.4">
      <c r="AI418660" s="63"/>
      <c r="AJ418660" s="3"/>
    </row>
    <row r="418661" spans="35:36" x14ac:dyDescent="0.4">
      <c r="AI418661" s="63"/>
      <c r="AJ418661" s="3"/>
    </row>
    <row r="418662" spans="35:36" x14ac:dyDescent="0.4">
      <c r="AI418662" s="63"/>
      <c r="AJ418662" s="3"/>
    </row>
    <row r="418663" spans="35:36" x14ac:dyDescent="0.4">
      <c r="AI418663" s="63"/>
      <c r="AJ418663" s="3"/>
    </row>
    <row r="418664" spans="35:36" x14ac:dyDescent="0.4">
      <c r="AI418664" s="63"/>
      <c r="AJ418664" s="3"/>
    </row>
    <row r="418665" spans="35:36" x14ac:dyDescent="0.4">
      <c r="AI418665" s="63"/>
      <c r="AJ418665" s="3"/>
    </row>
    <row r="418666" spans="35:36" x14ac:dyDescent="0.4">
      <c r="AI418666" s="63"/>
      <c r="AJ418666" s="3"/>
    </row>
    <row r="418667" spans="35:36" x14ac:dyDescent="0.4">
      <c r="AI418667" s="63"/>
      <c r="AJ418667" s="3"/>
    </row>
    <row r="418668" spans="35:36" x14ac:dyDescent="0.4">
      <c r="AI418668" s="63"/>
      <c r="AJ418668" s="3"/>
    </row>
    <row r="418669" spans="35:36" x14ac:dyDescent="0.4">
      <c r="AI418669" s="63"/>
      <c r="AJ418669" s="3"/>
    </row>
    <row r="418670" spans="35:36" x14ac:dyDescent="0.4">
      <c r="AI418670" s="63"/>
      <c r="AJ418670" s="3"/>
    </row>
    <row r="418671" spans="35:36" x14ac:dyDescent="0.4">
      <c r="AI418671" s="63"/>
      <c r="AJ418671" s="3"/>
    </row>
    <row r="418672" spans="35:36" x14ac:dyDescent="0.4">
      <c r="AI418672" s="63"/>
      <c r="AJ418672" s="3"/>
    </row>
    <row r="418673" spans="35:36" x14ac:dyDescent="0.4">
      <c r="AI418673" s="63"/>
      <c r="AJ418673" s="3"/>
    </row>
    <row r="418674" spans="35:36" x14ac:dyDescent="0.4">
      <c r="AI418674" s="63"/>
      <c r="AJ418674" s="3"/>
    </row>
    <row r="418675" spans="35:36" x14ac:dyDescent="0.4">
      <c r="AI418675" s="63"/>
      <c r="AJ418675" s="3"/>
    </row>
    <row r="418676" spans="35:36" x14ac:dyDescent="0.4">
      <c r="AI418676" s="63"/>
      <c r="AJ418676" s="3"/>
    </row>
    <row r="418677" spans="35:36" x14ac:dyDescent="0.4">
      <c r="AI418677" s="63"/>
      <c r="AJ418677" s="3"/>
    </row>
    <row r="418678" spans="35:36" x14ac:dyDescent="0.4">
      <c r="AI418678" s="63"/>
      <c r="AJ418678" s="3"/>
    </row>
    <row r="418679" spans="35:36" x14ac:dyDescent="0.4">
      <c r="AI418679" s="63"/>
      <c r="AJ418679" s="3"/>
    </row>
    <row r="418680" spans="35:36" x14ac:dyDescent="0.4">
      <c r="AI418680" s="63"/>
      <c r="AJ418680" s="3"/>
    </row>
    <row r="418681" spans="35:36" x14ac:dyDescent="0.4">
      <c r="AI418681" s="63"/>
      <c r="AJ418681" s="3"/>
    </row>
    <row r="418682" spans="35:36" x14ac:dyDescent="0.4">
      <c r="AI418682" s="63"/>
      <c r="AJ418682" s="3"/>
    </row>
    <row r="418683" spans="35:36" x14ac:dyDescent="0.4">
      <c r="AI418683" s="63"/>
      <c r="AJ418683" s="3"/>
    </row>
    <row r="418684" spans="35:36" x14ac:dyDescent="0.4">
      <c r="AI418684" s="63"/>
      <c r="AJ418684" s="3"/>
    </row>
    <row r="418685" spans="35:36" x14ac:dyDescent="0.4">
      <c r="AI418685" s="63"/>
      <c r="AJ418685" s="3"/>
    </row>
    <row r="418686" spans="35:36" x14ac:dyDescent="0.4">
      <c r="AI418686" s="63"/>
      <c r="AJ418686" s="3"/>
    </row>
    <row r="418687" spans="35:36" x14ac:dyDescent="0.4">
      <c r="AI418687" s="63"/>
      <c r="AJ418687" s="3"/>
    </row>
    <row r="418688" spans="35:36" x14ac:dyDescent="0.4">
      <c r="AI418688" s="63"/>
      <c r="AJ418688" s="3"/>
    </row>
    <row r="418689" spans="35:36" x14ac:dyDescent="0.4">
      <c r="AI418689" s="63"/>
      <c r="AJ418689" s="3"/>
    </row>
    <row r="418690" spans="35:36" x14ac:dyDescent="0.4">
      <c r="AI418690" s="63"/>
      <c r="AJ418690" s="3"/>
    </row>
    <row r="418691" spans="35:36" x14ac:dyDescent="0.4">
      <c r="AI418691" s="63"/>
      <c r="AJ418691" s="3"/>
    </row>
    <row r="418692" spans="35:36" x14ac:dyDescent="0.4">
      <c r="AI418692" s="63"/>
      <c r="AJ418692" s="3"/>
    </row>
    <row r="418693" spans="35:36" x14ac:dyDescent="0.4">
      <c r="AI418693" s="63"/>
      <c r="AJ418693" s="3"/>
    </row>
    <row r="418694" spans="35:36" x14ac:dyDescent="0.4">
      <c r="AI418694" s="63"/>
      <c r="AJ418694" s="3"/>
    </row>
    <row r="418695" spans="35:36" x14ac:dyDescent="0.4">
      <c r="AI418695" s="63"/>
      <c r="AJ418695" s="3"/>
    </row>
    <row r="418696" spans="35:36" x14ac:dyDescent="0.4">
      <c r="AI418696" s="63"/>
      <c r="AJ418696" s="3"/>
    </row>
    <row r="418697" spans="35:36" x14ac:dyDescent="0.4">
      <c r="AI418697" s="63"/>
      <c r="AJ418697" s="3"/>
    </row>
    <row r="418698" spans="35:36" x14ac:dyDescent="0.4">
      <c r="AI418698" s="63"/>
      <c r="AJ418698" s="3"/>
    </row>
    <row r="418699" spans="35:36" x14ac:dyDescent="0.4">
      <c r="AI418699" s="63"/>
      <c r="AJ418699" s="3"/>
    </row>
    <row r="418700" spans="35:36" x14ac:dyDescent="0.4">
      <c r="AI418700" s="63"/>
      <c r="AJ418700" s="3"/>
    </row>
    <row r="418701" spans="35:36" x14ac:dyDescent="0.4">
      <c r="AI418701" s="63"/>
      <c r="AJ418701" s="3"/>
    </row>
    <row r="418702" spans="35:36" x14ac:dyDescent="0.4">
      <c r="AI418702" s="63"/>
      <c r="AJ418702" s="3"/>
    </row>
    <row r="418703" spans="35:36" x14ac:dyDescent="0.4">
      <c r="AI418703" s="63"/>
      <c r="AJ418703" s="3"/>
    </row>
    <row r="418704" spans="35:36" x14ac:dyDescent="0.4">
      <c r="AI418704" s="63"/>
      <c r="AJ418704" s="3"/>
    </row>
    <row r="418705" spans="35:36" x14ac:dyDescent="0.4">
      <c r="AI418705" s="63"/>
      <c r="AJ418705" s="3"/>
    </row>
    <row r="418706" spans="35:36" x14ac:dyDescent="0.4">
      <c r="AI418706" s="63"/>
      <c r="AJ418706" s="3"/>
    </row>
    <row r="418707" spans="35:36" x14ac:dyDescent="0.4">
      <c r="AI418707" s="63"/>
      <c r="AJ418707" s="3"/>
    </row>
    <row r="418708" spans="35:36" x14ac:dyDescent="0.4">
      <c r="AI418708" s="63"/>
      <c r="AJ418708" s="3"/>
    </row>
    <row r="418709" spans="35:36" x14ac:dyDescent="0.4">
      <c r="AI418709" s="63"/>
      <c r="AJ418709" s="3"/>
    </row>
    <row r="418710" spans="35:36" x14ac:dyDescent="0.4">
      <c r="AI418710" s="63"/>
      <c r="AJ418710" s="3"/>
    </row>
    <row r="418711" spans="35:36" x14ac:dyDescent="0.4">
      <c r="AI418711" s="63"/>
      <c r="AJ418711" s="3"/>
    </row>
    <row r="418712" spans="35:36" x14ac:dyDescent="0.4">
      <c r="AI418712" s="63"/>
      <c r="AJ418712" s="3"/>
    </row>
    <row r="418713" spans="35:36" x14ac:dyDescent="0.4">
      <c r="AI418713" s="63"/>
      <c r="AJ418713" s="3"/>
    </row>
    <row r="418714" spans="35:36" x14ac:dyDescent="0.4">
      <c r="AI418714" s="63"/>
      <c r="AJ418714" s="3"/>
    </row>
    <row r="418715" spans="35:36" x14ac:dyDescent="0.4">
      <c r="AI418715" s="63"/>
      <c r="AJ418715" s="3"/>
    </row>
    <row r="418716" spans="35:36" x14ac:dyDescent="0.4">
      <c r="AI418716" s="63"/>
      <c r="AJ418716" s="3"/>
    </row>
    <row r="418717" spans="35:36" x14ac:dyDescent="0.4">
      <c r="AI418717" s="63"/>
      <c r="AJ418717" s="3"/>
    </row>
    <row r="418718" spans="35:36" x14ac:dyDescent="0.4">
      <c r="AI418718" s="63"/>
      <c r="AJ418718" s="3"/>
    </row>
    <row r="418719" spans="35:36" x14ac:dyDescent="0.4">
      <c r="AI418719" s="63"/>
      <c r="AJ418719" s="3"/>
    </row>
    <row r="418720" spans="35:36" x14ac:dyDescent="0.4">
      <c r="AI418720" s="63"/>
      <c r="AJ418720" s="3"/>
    </row>
    <row r="418721" spans="35:36" x14ac:dyDescent="0.4">
      <c r="AI418721" s="63"/>
      <c r="AJ418721" s="3"/>
    </row>
    <row r="418722" spans="35:36" x14ac:dyDescent="0.4">
      <c r="AI418722" s="63"/>
      <c r="AJ418722" s="3"/>
    </row>
    <row r="418723" spans="35:36" x14ac:dyDescent="0.4">
      <c r="AI418723" s="63"/>
      <c r="AJ418723" s="3"/>
    </row>
    <row r="418724" spans="35:36" x14ac:dyDescent="0.4">
      <c r="AI418724" s="63"/>
      <c r="AJ418724" s="3"/>
    </row>
    <row r="418725" spans="35:36" x14ac:dyDescent="0.4">
      <c r="AI418725" s="63"/>
      <c r="AJ418725" s="3"/>
    </row>
    <row r="418726" spans="35:36" x14ac:dyDescent="0.4">
      <c r="AI418726" s="63"/>
      <c r="AJ418726" s="3"/>
    </row>
    <row r="418727" spans="35:36" x14ac:dyDescent="0.4">
      <c r="AI418727" s="63"/>
      <c r="AJ418727" s="3"/>
    </row>
    <row r="418728" spans="35:36" x14ac:dyDescent="0.4">
      <c r="AI418728" s="63"/>
      <c r="AJ418728" s="3"/>
    </row>
    <row r="418729" spans="35:36" x14ac:dyDescent="0.4">
      <c r="AI418729" s="63"/>
      <c r="AJ418729" s="3"/>
    </row>
    <row r="418730" spans="35:36" x14ac:dyDescent="0.4">
      <c r="AI418730" s="63"/>
      <c r="AJ418730" s="3"/>
    </row>
    <row r="418731" spans="35:36" x14ac:dyDescent="0.4">
      <c r="AI418731" s="63"/>
      <c r="AJ418731" s="3"/>
    </row>
    <row r="418732" spans="35:36" x14ac:dyDescent="0.4">
      <c r="AI418732" s="63"/>
      <c r="AJ418732" s="3"/>
    </row>
    <row r="418733" spans="35:36" x14ac:dyDescent="0.4">
      <c r="AI418733" s="63"/>
      <c r="AJ418733" s="3"/>
    </row>
    <row r="418734" spans="35:36" x14ac:dyDescent="0.4">
      <c r="AI418734" s="63"/>
      <c r="AJ418734" s="3"/>
    </row>
    <row r="418735" spans="35:36" x14ac:dyDescent="0.4">
      <c r="AI418735" s="63"/>
      <c r="AJ418735" s="3"/>
    </row>
    <row r="418736" spans="35:36" x14ac:dyDescent="0.4">
      <c r="AI418736" s="63"/>
      <c r="AJ418736" s="3"/>
    </row>
    <row r="418737" spans="35:36" x14ac:dyDescent="0.4">
      <c r="AI418737" s="63"/>
      <c r="AJ418737" s="3"/>
    </row>
    <row r="418738" spans="35:36" x14ac:dyDescent="0.4">
      <c r="AI418738" s="63"/>
      <c r="AJ418738" s="3"/>
    </row>
    <row r="418739" spans="35:36" x14ac:dyDescent="0.4">
      <c r="AI418739" s="63"/>
      <c r="AJ418739" s="3"/>
    </row>
    <row r="418740" spans="35:36" x14ac:dyDescent="0.4">
      <c r="AI418740" s="63"/>
      <c r="AJ418740" s="3"/>
    </row>
    <row r="418741" spans="35:36" x14ac:dyDescent="0.4">
      <c r="AI418741" s="63"/>
      <c r="AJ418741" s="3"/>
    </row>
    <row r="418742" spans="35:36" x14ac:dyDescent="0.4">
      <c r="AI418742" s="63"/>
      <c r="AJ418742" s="3"/>
    </row>
    <row r="418743" spans="35:36" x14ac:dyDescent="0.4">
      <c r="AI418743" s="63"/>
      <c r="AJ418743" s="3"/>
    </row>
    <row r="418744" spans="35:36" x14ac:dyDescent="0.4">
      <c r="AI418744" s="63"/>
      <c r="AJ418744" s="3"/>
    </row>
    <row r="418745" spans="35:36" x14ac:dyDescent="0.4">
      <c r="AI418745" s="63"/>
      <c r="AJ418745" s="3"/>
    </row>
    <row r="418746" spans="35:36" x14ac:dyDescent="0.4">
      <c r="AI418746" s="63"/>
      <c r="AJ418746" s="3"/>
    </row>
    <row r="418747" spans="35:36" x14ac:dyDescent="0.4">
      <c r="AI418747" s="63"/>
      <c r="AJ418747" s="3"/>
    </row>
    <row r="418748" spans="35:36" x14ac:dyDescent="0.4">
      <c r="AI418748" s="63"/>
      <c r="AJ418748" s="3"/>
    </row>
    <row r="418749" spans="35:36" x14ac:dyDescent="0.4">
      <c r="AI418749" s="63"/>
      <c r="AJ418749" s="3"/>
    </row>
    <row r="418750" spans="35:36" x14ac:dyDescent="0.4">
      <c r="AI418750" s="63"/>
      <c r="AJ418750" s="3"/>
    </row>
    <row r="418751" spans="35:36" x14ac:dyDescent="0.4">
      <c r="AI418751" s="63"/>
      <c r="AJ418751" s="3"/>
    </row>
    <row r="418752" spans="35:36" x14ac:dyDescent="0.4">
      <c r="AI418752" s="63"/>
      <c r="AJ418752" s="3"/>
    </row>
    <row r="418753" spans="35:36" x14ac:dyDescent="0.4">
      <c r="AI418753" s="63"/>
      <c r="AJ418753" s="3"/>
    </row>
    <row r="418754" spans="35:36" x14ac:dyDescent="0.4">
      <c r="AI418754" s="63"/>
      <c r="AJ418754" s="3"/>
    </row>
    <row r="418755" spans="35:36" x14ac:dyDescent="0.4">
      <c r="AI418755" s="63"/>
      <c r="AJ418755" s="3"/>
    </row>
    <row r="418756" spans="35:36" x14ac:dyDescent="0.4">
      <c r="AI418756" s="63"/>
      <c r="AJ418756" s="3"/>
    </row>
    <row r="418757" spans="35:36" x14ac:dyDescent="0.4">
      <c r="AI418757" s="63"/>
      <c r="AJ418757" s="3"/>
    </row>
    <row r="418758" spans="35:36" x14ac:dyDescent="0.4">
      <c r="AI418758" s="63"/>
      <c r="AJ418758" s="3"/>
    </row>
    <row r="418759" spans="35:36" x14ac:dyDescent="0.4">
      <c r="AI418759" s="63"/>
      <c r="AJ418759" s="3"/>
    </row>
    <row r="418760" spans="35:36" x14ac:dyDescent="0.4">
      <c r="AI418760" s="63"/>
      <c r="AJ418760" s="3"/>
    </row>
    <row r="418761" spans="35:36" x14ac:dyDescent="0.4">
      <c r="AI418761" s="63"/>
      <c r="AJ418761" s="3"/>
    </row>
    <row r="418762" spans="35:36" x14ac:dyDescent="0.4">
      <c r="AI418762" s="63"/>
      <c r="AJ418762" s="3"/>
    </row>
    <row r="418763" spans="35:36" x14ac:dyDescent="0.4">
      <c r="AI418763" s="63"/>
      <c r="AJ418763" s="3"/>
    </row>
    <row r="418764" spans="35:36" x14ac:dyDescent="0.4">
      <c r="AI418764" s="63"/>
      <c r="AJ418764" s="3"/>
    </row>
    <row r="418765" spans="35:36" x14ac:dyDescent="0.4">
      <c r="AI418765" s="63"/>
      <c r="AJ418765" s="3"/>
    </row>
    <row r="418766" spans="35:36" x14ac:dyDescent="0.4">
      <c r="AI418766" s="63"/>
      <c r="AJ418766" s="3"/>
    </row>
    <row r="418767" spans="35:36" x14ac:dyDescent="0.4">
      <c r="AI418767" s="63"/>
      <c r="AJ418767" s="3"/>
    </row>
    <row r="418768" spans="35:36" x14ac:dyDescent="0.4">
      <c r="AI418768" s="63"/>
      <c r="AJ418768" s="3"/>
    </row>
    <row r="418769" spans="35:36" x14ac:dyDescent="0.4">
      <c r="AI418769" s="63"/>
      <c r="AJ418769" s="3"/>
    </row>
    <row r="418770" spans="35:36" x14ac:dyDescent="0.4">
      <c r="AI418770" s="63"/>
      <c r="AJ418770" s="3"/>
    </row>
    <row r="418771" spans="35:36" x14ac:dyDescent="0.4">
      <c r="AI418771" s="63"/>
      <c r="AJ418771" s="3"/>
    </row>
    <row r="418772" spans="35:36" x14ac:dyDescent="0.4">
      <c r="AI418772" s="63"/>
      <c r="AJ418772" s="3"/>
    </row>
    <row r="418773" spans="35:36" x14ac:dyDescent="0.4">
      <c r="AI418773" s="63"/>
      <c r="AJ418773" s="3"/>
    </row>
    <row r="418774" spans="35:36" x14ac:dyDescent="0.4">
      <c r="AI418774" s="63"/>
      <c r="AJ418774" s="3"/>
    </row>
    <row r="418775" spans="35:36" x14ac:dyDescent="0.4">
      <c r="AI418775" s="63"/>
      <c r="AJ418775" s="3"/>
    </row>
    <row r="418776" spans="35:36" x14ac:dyDescent="0.4">
      <c r="AI418776" s="63"/>
      <c r="AJ418776" s="3"/>
    </row>
    <row r="418777" spans="35:36" x14ac:dyDescent="0.4">
      <c r="AI418777" s="63"/>
      <c r="AJ418777" s="3"/>
    </row>
    <row r="418778" spans="35:36" x14ac:dyDescent="0.4">
      <c r="AI418778" s="63"/>
      <c r="AJ418778" s="3"/>
    </row>
    <row r="418779" spans="35:36" x14ac:dyDescent="0.4">
      <c r="AI418779" s="63"/>
      <c r="AJ418779" s="3"/>
    </row>
    <row r="418780" spans="35:36" x14ac:dyDescent="0.4">
      <c r="AI418780" s="63"/>
      <c r="AJ418780" s="3"/>
    </row>
    <row r="418781" spans="35:36" x14ac:dyDescent="0.4">
      <c r="AI418781" s="63"/>
      <c r="AJ418781" s="3"/>
    </row>
    <row r="418782" spans="35:36" x14ac:dyDescent="0.4">
      <c r="AI418782" s="63"/>
      <c r="AJ418782" s="3"/>
    </row>
    <row r="418783" spans="35:36" x14ac:dyDescent="0.4">
      <c r="AI418783" s="63"/>
      <c r="AJ418783" s="3"/>
    </row>
    <row r="418784" spans="35:36" x14ac:dyDescent="0.4">
      <c r="AI418784" s="63"/>
      <c r="AJ418784" s="3"/>
    </row>
    <row r="418785" spans="35:36" x14ac:dyDescent="0.4">
      <c r="AI418785" s="63"/>
      <c r="AJ418785" s="3"/>
    </row>
    <row r="418786" spans="35:36" x14ac:dyDescent="0.4">
      <c r="AI418786" s="63"/>
      <c r="AJ418786" s="3"/>
    </row>
    <row r="418787" spans="35:36" x14ac:dyDescent="0.4">
      <c r="AI418787" s="63"/>
      <c r="AJ418787" s="3"/>
    </row>
    <row r="418788" spans="35:36" x14ac:dyDescent="0.4">
      <c r="AI418788" s="63"/>
      <c r="AJ418788" s="3"/>
    </row>
    <row r="418789" spans="35:36" x14ac:dyDescent="0.4">
      <c r="AI418789" s="63"/>
      <c r="AJ418789" s="3"/>
    </row>
    <row r="418790" spans="35:36" x14ac:dyDescent="0.4">
      <c r="AI418790" s="63"/>
      <c r="AJ418790" s="3"/>
    </row>
    <row r="418791" spans="35:36" x14ac:dyDescent="0.4">
      <c r="AI418791" s="63"/>
      <c r="AJ418791" s="3"/>
    </row>
    <row r="418792" spans="35:36" x14ac:dyDescent="0.4">
      <c r="AI418792" s="63"/>
      <c r="AJ418792" s="3"/>
    </row>
    <row r="418793" spans="35:36" x14ac:dyDescent="0.4">
      <c r="AI418793" s="63"/>
      <c r="AJ418793" s="3"/>
    </row>
    <row r="418794" spans="35:36" x14ac:dyDescent="0.4">
      <c r="AI418794" s="63"/>
      <c r="AJ418794" s="3"/>
    </row>
    <row r="418795" spans="35:36" x14ac:dyDescent="0.4">
      <c r="AI418795" s="63"/>
      <c r="AJ418795" s="3"/>
    </row>
    <row r="418796" spans="35:36" x14ac:dyDescent="0.4">
      <c r="AI418796" s="63"/>
      <c r="AJ418796" s="3"/>
    </row>
    <row r="418797" spans="35:36" x14ac:dyDescent="0.4">
      <c r="AI418797" s="63"/>
      <c r="AJ418797" s="3"/>
    </row>
    <row r="418798" spans="35:36" x14ac:dyDescent="0.4">
      <c r="AI418798" s="63"/>
      <c r="AJ418798" s="3"/>
    </row>
    <row r="418799" spans="35:36" x14ac:dyDescent="0.4">
      <c r="AI418799" s="63"/>
      <c r="AJ418799" s="3"/>
    </row>
    <row r="418800" spans="35:36" x14ac:dyDescent="0.4">
      <c r="AI418800" s="63"/>
      <c r="AJ418800" s="3"/>
    </row>
    <row r="418801" spans="35:36" x14ac:dyDescent="0.4">
      <c r="AI418801" s="63"/>
      <c r="AJ418801" s="3"/>
    </row>
    <row r="418802" spans="35:36" x14ac:dyDescent="0.4">
      <c r="AI418802" s="63"/>
      <c r="AJ418802" s="3"/>
    </row>
    <row r="418803" spans="35:36" x14ac:dyDescent="0.4">
      <c r="AI418803" s="63"/>
      <c r="AJ418803" s="3"/>
    </row>
    <row r="418804" spans="35:36" x14ac:dyDescent="0.4">
      <c r="AI418804" s="63"/>
      <c r="AJ418804" s="3"/>
    </row>
    <row r="418805" spans="35:36" x14ac:dyDescent="0.4">
      <c r="AI418805" s="63"/>
      <c r="AJ418805" s="3"/>
    </row>
    <row r="418806" spans="35:36" x14ac:dyDescent="0.4">
      <c r="AI418806" s="63"/>
      <c r="AJ418806" s="3"/>
    </row>
    <row r="418807" spans="35:36" x14ac:dyDescent="0.4">
      <c r="AI418807" s="63"/>
      <c r="AJ418807" s="3"/>
    </row>
    <row r="418808" spans="35:36" x14ac:dyDescent="0.4">
      <c r="AI418808" s="63"/>
      <c r="AJ418808" s="3"/>
    </row>
    <row r="418809" spans="35:36" x14ac:dyDescent="0.4">
      <c r="AI418809" s="63"/>
      <c r="AJ418809" s="3"/>
    </row>
    <row r="418810" spans="35:36" x14ac:dyDescent="0.4">
      <c r="AI418810" s="63"/>
      <c r="AJ418810" s="3"/>
    </row>
    <row r="418811" spans="35:36" x14ac:dyDescent="0.4">
      <c r="AI418811" s="63"/>
      <c r="AJ418811" s="3"/>
    </row>
    <row r="418812" spans="35:36" x14ac:dyDescent="0.4">
      <c r="AI418812" s="63"/>
      <c r="AJ418812" s="3"/>
    </row>
    <row r="418813" spans="35:36" x14ac:dyDescent="0.4">
      <c r="AI418813" s="63"/>
      <c r="AJ418813" s="3"/>
    </row>
    <row r="418814" spans="35:36" x14ac:dyDescent="0.4">
      <c r="AI418814" s="63"/>
      <c r="AJ418814" s="3"/>
    </row>
    <row r="418815" spans="35:36" x14ac:dyDescent="0.4">
      <c r="AI418815" s="63"/>
      <c r="AJ418815" s="3"/>
    </row>
    <row r="418816" spans="35:36" x14ac:dyDescent="0.4">
      <c r="AI418816" s="63"/>
      <c r="AJ418816" s="3"/>
    </row>
    <row r="418817" spans="35:36" x14ac:dyDescent="0.4">
      <c r="AI418817" s="63"/>
      <c r="AJ418817" s="3"/>
    </row>
    <row r="418818" spans="35:36" x14ac:dyDescent="0.4">
      <c r="AI418818" s="63"/>
      <c r="AJ418818" s="3"/>
    </row>
    <row r="418819" spans="35:36" x14ac:dyDescent="0.4">
      <c r="AI418819" s="63"/>
      <c r="AJ418819" s="3"/>
    </row>
    <row r="418820" spans="35:36" x14ac:dyDescent="0.4">
      <c r="AI418820" s="63"/>
      <c r="AJ418820" s="3"/>
    </row>
    <row r="418821" spans="35:36" x14ac:dyDescent="0.4">
      <c r="AI418821" s="63"/>
      <c r="AJ418821" s="3"/>
    </row>
    <row r="418822" spans="35:36" x14ac:dyDescent="0.4">
      <c r="AI418822" s="63"/>
      <c r="AJ418822" s="3"/>
    </row>
    <row r="418823" spans="35:36" x14ac:dyDescent="0.4">
      <c r="AI418823" s="63"/>
      <c r="AJ418823" s="3"/>
    </row>
    <row r="418824" spans="35:36" x14ac:dyDescent="0.4">
      <c r="AI418824" s="63"/>
      <c r="AJ418824" s="3"/>
    </row>
    <row r="418825" spans="35:36" x14ac:dyDescent="0.4">
      <c r="AI418825" s="63"/>
      <c r="AJ418825" s="3"/>
    </row>
    <row r="418826" spans="35:36" x14ac:dyDescent="0.4">
      <c r="AI418826" s="63"/>
      <c r="AJ418826" s="3"/>
    </row>
    <row r="418827" spans="35:36" x14ac:dyDescent="0.4">
      <c r="AI418827" s="63"/>
      <c r="AJ418827" s="3"/>
    </row>
    <row r="418828" spans="35:36" x14ac:dyDescent="0.4">
      <c r="AI418828" s="63"/>
      <c r="AJ418828" s="3"/>
    </row>
    <row r="418829" spans="35:36" x14ac:dyDescent="0.4">
      <c r="AI418829" s="63"/>
      <c r="AJ418829" s="3"/>
    </row>
    <row r="418830" spans="35:36" x14ac:dyDescent="0.4">
      <c r="AI418830" s="63"/>
      <c r="AJ418830" s="3"/>
    </row>
    <row r="418831" spans="35:36" x14ac:dyDescent="0.4">
      <c r="AI418831" s="63"/>
      <c r="AJ418831" s="3"/>
    </row>
    <row r="418832" spans="35:36" x14ac:dyDescent="0.4">
      <c r="AI418832" s="63"/>
      <c r="AJ418832" s="3"/>
    </row>
    <row r="418833" spans="35:36" x14ac:dyDescent="0.4">
      <c r="AI418833" s="63"/>
      <c r="AJ418833" s="3"/>
    </row>
    <row r="418834" spans="35:36" x14ac:dyDescent="0.4">
      <c r="AI418834" s="63"/>
      <c r="AJ418834" s="3"/>
    </row>
    <row r="418835" spans="35:36" x14ac:dyDescent="0.4">
      <c r="AI418835" s="63"/>
      <c r="AJ418835" s="3"/>
    </row>
    <row r="418836" spans="35:36" x14ac:dyDescent="0.4">
      <c r="AI418836" s="63"/>
      <c r="AJ418836" s="3"/>
    </row>
    <row r="418837" spans="35:36" x14ac:dyDescent="0.4">
      <c r="AI418837" s="63"/>
      <c r="AJ418837" s="3"/>
    </row>
    <row r="418838" spans="35:36" x14ac:dyDescent="0.4">
      <c r="AI418838" s="63"/>
      <c r="AJ418838" s="3"/>
    </row>
    <row r="418839" spans="35:36" x14ac:dyDescent="0.4">
      <c r="AI418839" s="63"/>
      <c r="AJ418839" s="3"/>
    </row>
    <row r="418840" spans="35:36" x14ac:dyDescent="0.4">
      <c r="AI418840" s="63"/>
      <c r="AJ418840" s="3"/>
    </row>
    <row r="418841" spans="35:36" x14ac:dyDescent="0.4">
      <c r="AI418841" s="63"/>
      <c r="AJ418841" s="3"/>
    </row>
    <row r="418842" spans="35:36" x14ac:dyDescent="0.4">
      <c r="AI418842" s="63"/>
      <c r="AJ418842" s="3"/>
    </row>
    <row r="418843" spans="35:36" x14ac:dyDescent="0.4">
      <c r="AI418843" s="63"/>
      <c r="AJ418843" s="3"/>
    </row>
    <row r="418844" spans="35:36" x14ac:dyDescent="0.4">
      <c r="AI418844" s="63"/>
      <c r="AJ418844" s="3"/>
    </row>
    <row r="418845" spans="35:36" x14ac:dyDescent="0.4">
      <c r="AI418845" s="63"/>
      <c r="AJ418845" s="3"/>
    </row>
    <row r="418846" spans="35:36" x14ac:dyDescent="0.4">
      <c r="AI418846" s="63"/>
      <c r="AJ418846" s="3"/>
    </row>
    <row r="418847" spans="35:36" x14ac:dyDescent="0.4">
      <c r="AI418847" s="63"/>
      <c r="AJ418847" s="3"/>
    </row>
    <row r="418848" spans="35:36" x14ac:dyDescent="0.4">
      <c r="AI418848" s="63"/>
      <c r="AJ418848" s="3"/>
    </row>
    <row r="418849" spans="35:36" x14ac:dyDescent="0.4">
      <c r="AI418849" s="63"/>
      <c r="AJ418849" s="3"/>
    </row>
    <row r="418850" spans="35:36" x14ac:dyDescent="0.4">
      <c r="AI418850" s="63"/>
      <c r="AJ418850" s="3"/>
    </row>
    <row r="418851" spans="35:36" x14ac:dyDescent="0.4">
      <c r="AI418851" s="63"/>
      <c r="AJ418851" s="3"/>
    </row>
    <row r="418852" spans="35:36" x14ac:dyDescent="0.4">
      <c r="AI418852" s="63"/>
      <c r="AJ418852" s="3"/>
    </row>
    <row r="418853" spans="35:36" x14ac:dyDescent="0.4">
      <c r="AI418853" s="63"/>
      <c r="AJ418853" s="3"/>
    </row>
    <row r="418854" spans="35:36" x14ac:dyDescent="0.4">
      <c r="AI418854" s="63"/>
      <c r="AJ418854" s="3"/>
    </row>
    <row r="418855" spans="35:36" x14ac:dyDescent="0.4">
      <c r="AI418855" s="63"/>
      <c r="AJ418855" s="3"/>
    </row>
    <row r="418856" spans="35:36" x14ac:dyDescent="0.4">
      <c r="AI418856" s="63"/>
      <c r="AJ418856" s="3"/>
    </row>
    <row r="418857" spans="35:36" x14ac:dyDescent="0.4">
      <c r="AI418857" s="63"/>
      <c r="AJ418857" s="3"/>
    </row>
    <row r="418858" spans="35:36" x14ac:dyDescent="0.4">
      <c r="AI418858" s="63"/>
      <c r="AJ418858" s="3"/>
    </row>
    <row r="418859" spans="35:36" x14ac:dyDescent="0.4">
      <c r="AI418859" s="63"/>
      <c r="AJ418859" s="3"/>
    </row>
    <row r="418860" spans="35:36" x14ac:dyDescent="0.4">
      <c r="AI418860" s="63"/>
      <c r="AJ418860" s="3"/>
    </row>
    <row r="418861" spans="35:36" x14ac:dyDescent="0.4">
      <c r="AI418861" s="63"/>
      <c r="AJ418861" s="3"/>
    </row>
    <row r="418862" spans="35:36" x14ac:dyDescent="0.4">
      <c r="AI418862" s="63"/>
      <c r="AJ418862" s="3"/>
    </row>
    <row r="418863" spans="35:36" x14ac:dyDescent="0.4">
      <c r="AI418863" s="63"/>
      <c r="AJ418863" s="3"/>
    </row>
    <row r="418864" spans="35:36" x14ac:dyDescent="0.4">
      <c r="AI418864" s="63"/>
      <c r="AJ418864" s="3"/>
    </row>
    <row r="418865" spans="35:36" x14ac:dyDescent="0.4">
      <c r="AI418865" s="63"/>
      <c r="AJ418865" s="3"/>
    </row>
    <row r="418866" spans="35:36" x14ac:dyDescent="0.4">
      <c r="AI418866" s="63"/>
      <c r="AJ418866" s="3"/>
    </row>
    <row r="418867" spans="35:36" x14ac:dyDescent="0.4">
      <c r="AI418867" s="63"/>
      <c r="AJ418867" s="3"/>
    </row>
    <row r="418868" spans="35:36" x14ac:dyDescent="0.4">
      <c r="AI418868" s="63"/>
      <c r="AJ418868" s="3"/>
    </row>
    <row r="418869" spans="35:36" x14ac:dyDescent="0.4">
      <c r="AI418869" s="63"/>
      <c r="AJ418869" s="3"/>
    </row>
    <row r="418870" spans="35:36" x14ac:dyDescent="0.4">
      <c r="AI418870" s="63"/>
      <c r="AJ418870" s="3"/>
    </row>
    <row r="418871" spans="35:36" x14ac:dyDescent="0.4">
      <c r="AI418871" s="63"/>
      <c r="AJ418871" s="3"/>
    </row>
    <row r="418872" spans="35:36" x14ac:dyDescent="0.4">
      <c r="AI418872" s="63"/>
      <c r="AJ418872" s="3"/>
    </row>
    <row r="418873" spans="35:36" x14ac:dyDescent="0.4">
      <c r="AI418873" s="63"/>
      <c r="AJ418873" s="3"/>
    </row>
    <row r="418874" spans="35:36" x14ac:dyDescent="0.4">
      <c r="AI418874" s="63"/>
      <c r="AJ418874" s="3"/>
    </row>
    <row r="418875" spans="35:36" x14ac:dyDescent="0.4">
      <c r="AI418875" s="63"/>
      <c r="AJ418875" s="3"/>
    </row>
    <row r="418876" spans="35:36" x14ac:dyDescent="0.4">
      <c r="AI418876" s="63"/>
      <c r="AJ418876" s="3"/>
    </row>
    <row r="418877" spans="35:36" x14ac:dyDescent="0.4">
      <c r="AI418877" s="63"/>
      <c r="AJ418877" s="3"/>
    </row>
    <row r="418878" spans="35:36" x14ac:dyDescent="0.4">
      <c r="AI418878" s="63"/>
      <c r="AJ418878" s="3"/>
    </row>
    <row r="418879" spans="35:36" x14ac:dyDescent="0.4">
      <c r="AI418879" s="63"/>
      <c r="AJ418879" s="3"/>
    </row>
    <row r="418880" spans="35:36" x14ac:dyDescent="0.4">
      <c r="AI418880" s="63"/>
      <c r="AJ418880" s="3"/>
    </row>
    <row r="418881" spans="35:36" x14ac:dyDescent="0.4">
      <c r="AI418881" s="63"/>
      <c r="AJ418881" s="3"/>
    </row>
    <row r="418882" spans="35:36" x14ac:dyDescent="0.4">
      <c r="AI418882" s="63"/>
      <c r="AJ418882" s="3"/>
    </row>
    <row r="418883" spans="35:36" x14ac:dyDescent="0.4">
      <c r="AI418883" s="63"/>
      <c r="AJ418883" s="3"/>
    </row>
    <row r="418884" spans="35:36" x14ac:dyDescent="0.4">
      <c r="AI418884" s="63"/>
      <c r="AJ418884" s="3"/>
    </row>
    <row r="418885" spans="35:36" x14ac:dyDescent="0.4">
      <c r="AI418885" s="63"/>
      <c r="AJ418885" s="3"/>
    </row>
    <row r="418886" spans="35:36" x14ac:dyDescent="0.4">
      <c r="AI418886" s="63"/>
      <c r="AJ418886" s="3"/>
    </row>
    <row r="418887" spans="35:36" x14ac:dyDescent="0.4">
      <c r="AI418887" s="63"/>
      <c r="AJ418887" s="3"/>
    </row>
    <row r="418888" spans="35:36" x14ac:dyDescent="0.4">
      <c r="AI418888" s="63"/>
      <c r="AJ418888" s="3"/>
    </row>
    <row r="418889" spans="35:36" x14ac:dyDescent="0.4">
      <c r="AI418889" s="63"/>
      <c r="AJ418889" s="3"/>
    </row>
    <row r="418890" spans="35:36" x14ac:dyDescent="0.4">
      <c r="AI418890" s="63"/>
      <c r="AJ418890" s="3"/>
    </row>
    <row r="418891" spans="35:36" x14ac:dyDescent="0.4">
      <c r="AI418891" s="63"/>
      <c r="AJ418891" s="3"/>
    </row>
    <row r="418892" spans="35:36" x14ac:dyDescent="0.4">
      <c r="AI418892" s="63"/>
      <c r="AJ418892" s="3"/>
    </row>
    <row r="418893" spans="35:36" x14ac:dyDescent="0.4">
      <c r="AI418893" s="63"/>
      <c r="AJ418893" s="3"/>
    </row>
    <row r="418894" spans="35:36" x14ac:dyDescent="0.4">
      <c r="AI418894" s="63"/>
      <c r="AJ418894" s="3"/>
    </row>
    <row r="418895" spans="35:36" x14ac:dyDescent="0.4">
      <c r="AI418895" s="63"/>
      <c r="AJ418895" s="3"/>
    </row>
    <row r="418896" spans="35:36" x14ac:dyDescent="0.4">
      <c r="AI418896" s="63"/>
      <c r="AJ418896" s="3"/>
    </row>
    <row r="418897" spans="35:36" x14ac:dyDescent="0.4">
      <c r="AI418897" s="63"/>
      <c r="AJ418897" s="3"/>
    </row>
    <row r="418898" spans="35:36" x14ac:dyDescent="0.4">
      <c r="AI418898" s="63"/>
      <c r="AJ418898" s="3"/>
    </row>
    <row r="418899" spans="35:36" x14ac:dyDescent="0.4">
      <c r="AI418899" s="63"/>
      <c r="AJ418899" s="3"/>
    </row>
    <row r="418900" spans="35:36" x14ac:dyDescent="0.4">
      <c r="AI418900" s="63"/>
      <c r="AJ418900" s="3"/>
    </row>
    <row r="418901" spans="35:36" x14ac:dyDescent="0.4">
      <c r="AI418901" s="63"/>
      <c r="AJ418901" s="3"/>
    </row>
    <row r="418902" spans="35:36" x14ac:dyDescent="0.4">
      <c r="AI418902" s="63"/>
      <c r="AJ418902" s="3"/>
    </row>
    <row r="418903" spans="35:36" x14ac:dyDescent="0.4">
      <c r="AI418903" s="63"/>
      <c r="AJ418903" s="3"/>
    </row>
    <row r="418904" spans="35:36" x14ac:dyDescent="0.4">
      <c r="AI418904" s="63"/>
      <c r="AJ418904" s="3"/>
    </row>
    <row r="418905" spans="35:36" x14ac:dyDescent="0.4">
      <c r="AI418905" s="63"/>
      <c r="AJ418905" s="3"/>
    </row>
    <row r="418906" spans="35:36" x14ac:dyDescent="0.4">
      <c r="AI418906" s="63"/>
      <c r="AJ418906" s="3"/>
    </row>
    <row r="418907" spans="35:36" x14ac:dyDescent="0.4">
      <c r="AI418907" s="63"/>
      <c r="AJ418907" s="3"/>
    </row>
    <row r="418908" spans="35:36" x14ac:dyDescent="0.4">
      <c r="AI418908" s="63"/>
      <c r="AJ418908" s="3"/>
    </row>
    <row r="418909" spans="35:36" x14ac:dyDescent="0.4">
      <c r="AI418909" s="63"/>
      <c r="AJ418909" s="3"/>
    </row>
    <row r="418910" spans="35:36" x14ac:dyDescent="0.4">
      <c r="AI418910" s="63"/>
      <c r="AJ418910" s="3"/>
    </row>
    <row r="418911" spans="35:36" x14ac:dyDescent="0.4">
      <c r="AI418911" s="63"/>
      <c r="AJ418911" s="3"/>
    </row>
    <row r="418912" spans="35:36" x14ac:dyDescent="0.4">
      <c r="AI418912" s="63"/>
      <c r="AJ418912" s="3"/>
    </row>
    <row r="418913" spans="35:36" x14ac:dyDescent="0.4">
      <c r="AI418913" s="63"/>
      <c r="AJ418913" s="3"/>
    </row>
    <row r="418914" spans="35:36" x14ac:dyDescent="0.4">
      <c r="AI418914" s="63"/>
      <c r="AJ418914" s="3"/>
    </row>
    <row r="418915" spans="35:36" x14ac:dyDescent="0.4">
      <c r="AI418915" s="63"/>
      <c r="AJ418915" s="3"/>
    </row>
    <row r="418916" spans="35:36" x14ac:dyDescent="0.4">
      <c r="AI418916" s="63"/>
      <c r="AJ418916" s="3"/>
    </row>
    <row r="418917" spans="35:36" x14ac:dyDescent="0.4">
      <c r="AI418917" s="63"/>
      <c r="AJ418917" s="3"/>
    </row>
    <row r="418918" spans="35:36" x14ac:dyDescent="0.4">
      <c r="AI418918" s="63"/>
      <c r="AJ418918" s="3"/>
    </row>
    <row r="418919" spans="35:36" x14ac:dyDescent="0.4">
      <c r="AI418919" s="63"/>
      <c r="AJ418919" s="3"/>
    </row>
    <row r="418920" spans="35:36" x14ac:dyDescent="0.4">
      <c r="AI418920" s="63"/>
      <c r="AJ418920" s="3"/>
    </row>
    <row r="418921" spans="35:36" x14ac:dyDescent="0.4">
      <c r="AI418921" s="63"/>
      <c r="AJ418921" s="3"/>
    </row>
    <row r="418922" spans="35:36" x14ac:dyDescent="0.4">
      <c r="AI418922" s="63"/>
      <c r="AJ418922" s="3"/>
    </row>
    <row r="418923" spans="35:36" x14ac:dyDescent="0.4">
      <c r="AI418923" s="63"/>
      <c r="AJ418923" s="3"/>
    </row>
    <row r="418924" spans="35:36" x14ac:dyDescent="0.4">
      <c r="AI418924" s="63"/>
      <c r="AJ418924" s="3"/>
    </row>
    <row r="418925" spans="35:36" x14ac:dyDescent="0.4">
      <c r="AI418925" s="63"/>
      <c r="AJ418925" s="3"/>
    </row>
    <row r="418926" spans="35:36" x14ac:dyDescent="0.4">
      <c r="AI418926" s="63"/>
      <c r="AJ418926" s="3"/>
    </row>
    <row r="418927" spans="35:36" x14ac:dyDescent="0.4">
      <c r="AI418927" s="63"/>
      <c r="AJ418927" s="3"/>
    </row>
    <row r="418928" spans="35:36" x14ac:dyDescent="0.4">
      <c r="AI418928" s="63"/>
      <c r="AJ418928" s="3"/>
    </row>
    <row r="418929" spans="35:36" x14ac:dyDescent="0.4">
      <c r="AI418929" s="63"/>
      <c r="AJ418929" s="3"/>
    </row>
    <row r="418930" spans="35:36" x14ac:dyDescent="0.4">
      <c r="AI418930" s="63"/>
      <c r="AJ418930" s="3"/>
    </row>
    <row r="418931" spans="35:36" x14ac:dyDescent="0.4">
      <c r="AI418931" s="63"/>
      <c r="AJ418931" s="3"/>
    </row>
    <row r="418932" spans="35:36" x14ac:dyDescent="0.4">
      <c r="AI418932" s="63"/>
      <c r="AJ418932" s="3"/>
    </row>
    <row r="418933" spans="35:36" x14ac:dyDescent="0.4">
      <c r="AI418933" s="63"/>
      <c r="AJ418933" s="3"/>
    </row>
    <row r="418934" spans="35:36" x14ac:dyDescent="0.4">
      <c r="AI418934" s="63"/>
      <c r="AJ418934" s="3"/>
    </row>
    <row r="418935" spans="35:36" x14ac:dyDescent="0.4">
      <c r="AI418935" s="63"/>
      <c r="AJ418935" s="3"/>
    </row>
    <row r="418936" spans="35:36" x14ac:dyDescent="0.4">
      <c r="AI418936" s="63"/>
      <c r="AJ418936" s="3"/>
    </row>
    <row r="418937" spans="35:36" x14ac:dyDescent="0.4">
      <c r="AI418937" s="63"/>
      <c r="AJ418937" s="3"/>
    </row>
    <row r="418938" spans="35:36" x14ac:dyDescent="0.4">
      <c r="AI418938" s="63"/>
      <c r="AJ418938" s="3"/>
    </row>
    <row r="418939" spans="35:36" x14ac:dyDescent="0.4">
      <c r="AI418939" s="63"/>
      <c r="AJ418939" s="3"/>
    </row>
    <row r="418940" spans="35:36" x14ac:dyDescent="0.4">
      <c r="AI418940" s="63"/>
      <c r="AJ418940" s="3"/>
    </row>
    <row r="418941" spans="35:36" x14ac:dyDescent="0.4">
      <c r="AI418941" s="63"/>
      <c r="AJ418941" s="3"/>
    </row>
    <row r="418942" spans="35:36" x14ac:dyDescent="0.4">
      <c r="AI418942" s="63"/>
      <c r="AJ418942" s="3"/>
    </row>
    <row r="418943" spans="35:36" x14ac:dyDescent="0.4">
      <c r="AI418943" s="63"/>
      <c r="AJ418943" s="3"/>
    </row>
    <row r="418944" spans="35:36" x14ac:dyDescent="0.4">
      <c r="AI418944" s="63"/>
      <c r="AJ418944" s="3"/>
    </row>
    <row r="418945" spans="35:36" x14ac:dyDescent="0.4">
      <c r="AI418945" s="63"/>
      <c r="AJ418945" s="3"/>
    </row>
    <row r="418946" spans="35:36" x14ac:dyDescent="0.4">
      <c r="AI418946" s="63"/>
      <c r="AJ418946" s="3"/>
    </row>
    <row r="418947" spans="35:36" x14ac:dyDescent="0.4">
      <c r="AI418947" s="63"/>
      <c r="AJ418947" s="3"/>
    </row>
    <row r="418948" spans="35:36" x14ac:dyDescent="0.4">
      <c r="AI418948" s="63"/>
      <c r="AJ418948" s="3"/>
    </row>
    <row r="418949" spans="35:36" x14ac:dyDescent="0.4">
      <c r="AI418949" s="63"/>
      <c r="AJ418949" s="3"/>
    </row>
    <row r="418950" spans="35:36" x14ac:dyDescent="0.4">
      <c r="AI418950" s="63"/>
      <c r="AJ418950" s="3"/>
    </row>
    <row r="418951" spans="35:36" x14ac:dyDescent="0.4">
      <c r="AI418951" s="63"/>
      <c r="AJ418951" s="3"/>
    </row>
    <row r="418952" spans="35:36" x14ac:dyDescent="0.4">
      <c r="AI418952" s="63"/>
      <c r="AJ418952" s="3"/>
    </row>
    <row r="418953" spans="35:36" x14ac:dyDescent="0.4">
      <c r="AI418953" s="63"/>
      <c r="AJ418953" s="3"/>
    </row>
    <row r="418954" spans="35:36" x14ac:dyDescent="0.4">
      <c r="AI418954" s="63"/>
      <c r="AJ418954" s="3"/>
    </row>
    <row r="418955" spans="35:36" x14ac:dyDescent="0.4">
      <c r="AI418955" s="63"/>
      <c r="AJ418955" s="3"/>
    </row>
    <row r="418956" spans="35:36" x14ac:dyDescent="0.4">
      <c r="AI418956" s="63"/>
      <c r="AJ418956" s="3"/>
    </row>
    <row r="418957" spans="35:36" x14ac:dyDescent="0.4">
      <c r="AI418957" s="63"/>
      <c r="AJ418957" s="3"/>
    </row>
    <row r="418958" spans="35:36" x14ac:dyDescent="0.4">
      <c r="AI418958" s="63"/>
      <c r="AJ418958" s="3"/>
    </row>
    <row r="418959" spans="35:36" x14ac:dyDescent="0.4">
      <c r="AI418959" s="63"/>
      <c r="AJ418959" s="3"/>
    </row>
    <row r="418960" spans="35:36" x14ac:dyDescent="0.4">
      <c r="AI418960" s="63"/>
      <c r="AJ418960" s="3"/>
    </row>
    <row r="418961" spans="35:36" x14ac:dyDescent="0.4">
      <c r="AI418961" s="63"/>
      <c r="AJ418961" s="3"/>
    </row>
    <row r="418962" spans="35:36" x14ac:dyDescent="0.4">
      <c r="AI418962" s="63"/>
      <c r="AJ418962" s="3"/>
    </row>
    <row r="418963" spans="35:36" x14ac:dyDescent="0.4">
      <c r="AI418963" s="63"/>
      <c r="AJ418963" s="3"/>
    </row>
    <row r="418964" spans="35:36" x14ac:dyDescent="0.4">
      <c r="AI418964" s="63"/>
      <c r="AJ418964" s="3"/>
    </row>
    <row r="418965" spans="35:36" x14ac:dyDescent="0.4">
      <c r="AI418965" s="63"/>
      <c r="AJ418965" s="3"/>
    </row>
    <row r="418966" spans="35:36" x14ac:dyDescent="0.4">
      <c r="AI418966" s="63"/>
      <c r="AJ418966" s="3"/>
    </row>
    <row r="418967" spans="35:36" x14ac:dyDescent="0.4">
      <c r="AI418967" s="63"/>
      <c r="AJ418967" s="3"/>
    </row>
    <row r="418968" spans="35:36" x14ac:dyDescent="0.4">
      <c r="AI418968" s="63"/>
      <c r="AJ418968" s="3"/>
    </row>
    <row r="418969" spans="35:36" x14ac:dyDescent="0.4">
      <c r="AI418969" s="63"/>
      <c r="AJ418969" s="3"/>
    </row>
    <row r="418970" spans="35:36" x14ac:dyDescent="0.4">
      <c r="AI418970" s="63"/>
      <c r="AJ418970" s="3"/>
    </row>
    <row r="418971" spans="35:36" x14ac:dyDescent="0.4">
      <c r="AI418971" s="63"/>
      <c r="AJ418971" s="3"/>
    </row>
    <row r="418972" spans="35:36" x14ac:dyDescent="0.4">
      <c r="AI418972" s="63"/>
      <c r="AJ418972" s="3"/>
    </row>
    <row r="418973" spans="35:36" x14ac:dyDescent="0.4">
      <c r="AI418973" s="63"/>
      <c r="AJ418973" s="3"/>
    </row>
    <row r="418974" spans="35:36" x14ac:dyDescent="0.4">
      <c r="AI418974" s="63"/>
      <c r="AJ418974" s="3"/>
    </row>
    <row r="418975" spans="35:36" x14ac:dyDescent="0.4">
      <c r="AI418975" s="63"/>
      <c r="AJ418975" s="3"/>
    </row>
    <row r="418976" spans="35:36" x14ac:dyDescent="0.4">
      <c r="AI418976" s="63"/>
      <c r="AJ418976" s="3"/>
    </row>
    <row r="418977" spans="35:36" x14ac:dyDescent="0.4">
      <c r="AI418977" s="63"/>
      <c r="AJ418977" s="3"/>
    </row>
    <row r="418978" spans="35:36" x14ac:dyDescent="0.4">
      <c r="AI418978" s="63"/>
      <c r="AJ418978" s="3"/>
    </row>
    <row r="418979" spans="35:36" x14ac:dyDescent="0.4">
      <c r="AI418979" s="63"/>
      <c r="AJ418979" s="3"/>
    </row>
    <row r="418980" spans="35:36" x14ac:dyDescent="0.4">
      <c r="AI418980" s="63"/>
      <c r="AJ418980" s="3"/>
    </row>
    <row r="418981" spans="35:36" x14ac:dyDescent="0.4">
      <c r="AI418981" s="63"/>
      <c r="AJ418981" s="3"/>
    </row>
    <row r="418982" spans="35:36" x14ac:dyDescent="0.4">
      <c r="AI418982" s="63"/>
      <c r="AJ418982" s="3"/>
    </row>
    <row r="418983" spans="35:36" x14ac:dyDescent="0.4">
      <c r="AI418983" s="63"/>
      <c r="AJ418983" s="3"/>
    </row>
    <row r="418984" spans="35:36" x14ac:dyDescent="0.4">
      <c r="AI418984" s="63"/>
      <c r="AJ418984" s="3"/>
    </row>
    <row r="418985" spans="35:36" x14ac:dyDescent="0.4">
      <c r="AI418985" s="63"/>
      <c r="AJ418985" s="3"/>
    </row>
    <row r="418986" spans="35:36" x14ac:dyDescent="0.4">
      <c r="AI418986" s="63"/>
      <c r="AJ418986" s="3"/>
    </row>
    <row r="418987" spans="35:36" x14ac:dyDescent="0.4">
      <c r="AI418987" s="63"/>
      <c r="AJ418987" s="3"/>
    </row>
    <row r="418988" spans="35:36" x14ac:dyDescent="0.4">
      <c r="AI418988" s="63"/>
      <c r="AJ418988" s="3"/>
    </row>
    <row r="418989" spans="35:36" x14ac:dyDescent="0.4">
      <c r="AI418989" s="63"/>
      <c r="AJ418989" s="3"/>
    </row>
    <row r="418990" spans="35:36" x14ac:dyDescent="0.4">
      <c r="AI418990" s="63"/>
      <c r="AJ418990" s="3"/>
    </row>
    <row r="418991" spans="35:36" x14ac:dyDescent="0.4">
      <c r="AI418991" s="63"/>
      <c r="AJ418991" s="3"/>
    </row>
    <row r="418992" spans="35:36" x14ac:dyDescent="0.4">
      <c r="AI418992" s="63"/>
      <c r="AJ418992" s="3"/>
    </row>
    <row r="418993" spans="35:36" x14ac:dyDescent="0.4">
      <c r="AI418993" s="63"/>
      <c r="AJ418993" s="3"/>
    </row>
    <row r="418994" spans="35:36" x14ac:dyDescent="0.4">
      <c r="AI418994" s="63"/>
      <c r="AJ418994" s="3"/>
    </row>
    <row r="418995" spans="35:36" x14ac:dyDescent="0.4">
      <c r="AI418995" s="63"/>
      <c r="AJ418995" s="3"/>
    </row>
    <row r="418996" spans="35:36" x14ac:dyDescent="0.4">
      <c r="AI418996" s="63"/>
      <c r="AJ418996" s="3"/>
    </row>
    <row r="418997" spans="35:36" x14ac:dyDescent="0.4">
      <c r="AI418997" s="63"/>
      <c r="AJ418997" s="3"/>
    </row>
    <row r="418998" spans="35:36" x14ac:dyDescent="0.4">
      <c r="AI418998" s="63"/>
      <c r="AJ418998" s="3"/>
    </row>
    <row r="418999" spans="35:36" x14ac:dyDescent="0.4">
      <c r="AI418999" s="63"/>
      <c r="AJ418999" s="3"/>
    </row>
    <row r="419000" spans="35:36" x14ac:dyDescent="0.4">
      <c r="AI419000" s="63"/>
      <c r="AJ419000" s="3"/>
    </row>
    <row r="419001" spans="35:36" x14ac:dyDescent="0.4">
      <c r="AI419001" s="63"/>
      <c r="AJ419001" s="3"/>
    </row>
    <row r="419002" spans="35:36" x14ac:dyDescent="0.4">
      <c r="AI419002" s="63"/>
      <c r="AJ419002" s="3"/>
    </row>
    <row r="419003" spans="35:36" x14ac:dyDescent="0.4">
      <c r="AI419003" s="63"/>
      <c r="AJ419003" s="3"/>
    </row>
    <row r="419004" spans="35:36" x14ac:dyDescent="0.4">
      <c r="AI419004" s="63"/>
      <c r="AJ419004" s="3"/>
    </row>
    <row r="419005" spans="35:36" x14ac:dyDescent="0.4">
      <c r="AI419005" s="63"/>
      <c r="AJ419005" s="3"/>
    </row>
    <row r="419006" spans="35:36" x14ac:dyDescent="0.4">
      <c r="AI419006" s="63"/>
      <c r="AJ419006" s="3"/>
    </row>
    <row r="419007" spans="35:36" x14ac:dyDescent="0.4">
      <c r="AI419007" s="63"/>
      <c r="AJ419007" s="3"/>
    </row>
    <row r="419008" spans="35:36" x14ac:dyDescent="0.4">
      <c r="AI419008" s="63"/>
      <c r="AJ419008" s="3"/>
    </row>
    <row r="419009" spans="35:36" x14ac:dyDescent="0.4">
      <c r="AI419009" s="63"/>
      <c r="AJ419009" s="3"/>
    </row>
    <row r="419010" spans="35:36" x14ac:dyDescent="0.4">
      <c r="AI419010" s="63"/>
      <c r="AJ419010" s="3"/>
    </row>
    <row r="419011" spans="35:36" x14ac:dyDescent="0.4">
      <c r="AI419011" s="63"/>
      <c r="AJ419011" s="3"/>
    </row>
    <row r="419012" spans="35:36" x14ac:dyDescent="0.4">
      <c r="AI419012" s="63"/>
      <c r="AJ419012" s="3"/>
    </row>
    <row r="419013" spans="35:36" x14ac:dyDescent="0.4">
      <c r="AI419013" s="63"/>
      <c r="AJ419013" s="3"/>
    </row>
    <row r="419014" spans="35:36" x14ac:dyDescent="0.4">
      <c r="AI419014" s="63"/>
      <c r="AJ419014" s="3"/>
    </row>
    <row r="419015" spans="35:36" x14ac:dyDescent="0.4">
      <c r="AI419015" s="63"/>
      <c r="AJ419015" s="3"/>
    </row>
    <row r="419016" spans="35:36" x14ac:dyDescent="0.4">
      <c r="AI419016" s="63"/>
      <c r="AJ419016" s="3"/>
    </row>
    <row r="419017" spans="35:36" x14ac:dyDescent="0.4">
      <c r="AI419017" s="63"/>
      <c r="AJ419017" s="3"/>
    </row>
    <row r="419018" spans="35:36" x14ac:dyDescent="0.4">
      <c r="AI419018" s="63"/>
      <c r="AJ419018" s="3"/>
    </row>
    <row r="419019" spans="35:36" x14ac:dyDescent="0.4">
      <c r="AI419019" s="63"/>
      <c r="AJ419019" s="3"/>
    </row>
    <row r="419020" spans="35:36" x14ac:dyDescent="0.4">
      <c r="AI419020" s="63"/>
      <c r="AJ419020" s="3"/>
    </row>
    <row r="419021" spans="35:36" x14ac:dyDescent="0.4">
      <c r="AI419021" s="63"/>
      <c r="AJ419021" s="3"/>
    </row>
    <row r="419022" spans="35:36" x14ac:dyDescent="0.4">
      <c r="AI419022" s="63"/>
      <c r="AJ419022" s="3"/>
    </row>
    <row r="419023" spans="35:36" x14ac:dyDescent="0.4">
      <c r="AI419023" s="63"/>
      <c r="AJ419023" s="3"/>
    </row>
    <row r="419024" spans="35:36" x14ac:dyDescent="0.4">
      <c r="AI419024" s="63"/>
      <c r="AJ419024" s="3"/>
    </row>
    <row r="419025" spans="35:36" x14ac:dyDescent="0.4">
      <c r="AI419025" s="63"/>
      <c r="AJ419025" s="3"/>
    </row>
    <row r="419026" spans="35:36" x14ac:dyDescent="0.4">
      <c r="AI419026" s="63"/>
      <c r="AJ419026" s="3"/>
    </row>
    <row r="419027" spans="35:36" x14ac:dyDescent="0.4">
      <c r="AI419027" s="63"/>
      <c r="AJ419027" s="3"/>
    </row>
    <row r="419028" spans="35:36" x14ac:dyDescent="0.4">
      <c r="AI419028" s="63"/>
      <c r="AJ419028" s="3"/>
    </row>
    <row r="419029" spans="35:36" x14ac:dyDescent="0.4">
      <c r="AI419029" s="63"/>
      <c r="AJ419029" s="3"/>
    </row>
    <row r="419030" spans="35:36" x14ac:dyDescent="0.4">
      <c r="AI419030" s="63"/>
      <c r="AJ419030" s="3"/>
    </row>
    <row r="419031" spans="35:36" x14ac:dyDescent="0.4">
      <c r="AI419031" s="63"/>
      <c r="AJ419031" s="3"/>
    </row>
    <row r="419032" spans="35:36" x14ac:dyDescent="0.4">
      <c r="AI419032" s="63"/>
      <c r="AJ419032" s="3"/>
    </row>
    <row r="419033" spans="35:36" x14ac:dyDescent="0.4">
      <c r="AI419033" s="63"/>
      <c r="AJ419033" s="3"/>
    </row>
    <row r="419034" spans="35:36" x14ac:dyDescent="0.4">
      <c r="AI419034" s="63"/>
      <c r="AJ419034" s="3"/>
    </row>
    <row r="419035" spans="35:36" x14ac:dyDescent="0.4">
      <c r="AI419035" s="63"/>
      <c r="AJ419035" s="3"/>
    </row>
    <row r="419036" spans="35:36" x14ac:dyDescent="0.4">
      <c r="AI419036" s="63"/>
      <c r="AJ419036" s="3"/>
    </row>
    <row r="419037" spans="35:36" x14ac:dyDescent="0.4">
      <c r="AI419037" s="63"/>
      <c r="AJ419037" s="3"/>
    </row>
    <row r="419038" spans="35:36" x14ac:dyDescent="0.4">
      <c r="AI419038" s="63"/>
      <c r="AJ419038" s="3"/>
    </row>
    <row r="419039" spans="35:36" x14ac:dyDescent="0.4">
      <c r="AI419039" s="63"/>
      <c r="AJ419039" s="3"/>
    </row>
    <row r="419040" spans="35:36" x14ac:dyDescent="0.4">
      <c r="AI419040" s="63"/>
      <c r="AJ419040" s="3"/>
    </row>
    <row r="419041" spans="35:36" x14ac:dyDescent="0.4">
      <c r="AI419041" s="63"/>
      <c r="AJ419041" s="3"/>
    </row>
    <row r="419042" spans="35:36" x14ac:dyDescent="0.4">
      <c r="AI419042" s="63"/>
      <c r="AJ419042" s="3"/>
    </row>
    <row r="419043" spans="35:36" x14ac:dyDescent="0.4">
      <c r="AI419043" s="63"/>
      <c r="AJ419043" s="3"/>
    </row>
    <row r="419044" spans="35:36" x14ac:dyDescent="0.4">
      <c r="AI419044" s="63"/>
      <c r="AJ419044" s="3"/>
    </row>
    <row r="419045" spans="35:36" x14ac:dyDescent="0.4">
      <c r="AI419045" s="63"/>
      <c r="AJ419045" s="3"/>
    </row>
    <row r="419046" spans="35:36" x14ac:dyDescent="0.4">
      <c r="AI419046" s="63"/>
      <c r="AJ419046" s="3"/>
    </row>
    <row r="419047" spans="35:36" x14ac:dyDescent="0.4">
      <c r="AI419047" s="63"/>
      <c r="AJ419047" s="3"/>
    </row>
    <row r="419048" spans="35:36" x14ac:dyDescent="0.4">
      <c r="AI419048" s="63"/>
      <c r="AJ419048" s="3"/>
    </row>
    <row r="419049" spans="35:36" x14ac:dyDescent="0.4">
      <c r="AI419049" s="63"/>
      <c r="AJ419049" s="3"/>
    </row>
    <row r="419050" spans="35:36" x14ac:dyDescent="0.4">
      <c r="AI419050" s="63"/>
      <c r="AJ419050" s="3"/>
    </row>
    <row r="419051" spans="35:36" x14ac:dyDescent="0.4">
      <c r="AI419051" s="63"/>
      <c r="AJ419051" s="3"/>
    </row>
    <row r="419052" spans="35:36" x14ac:dyDescent="0.4">
      <c r="AI419052" s="63"/>
      <c r="AJ419052" s="3"/>
    </row>
    <row r="419053" spans="35:36" x14ac:dyDescent="0.4">
      <c r="AI419053" s="63"/>
      <c r="AJ419053" s="3"/>
    </row>
    <row r="419054" spans="35:36" x14ac:dyDescent="0.4">
      <c r="AI419054" s="63"/>
      <c r="AJ419054" s="3"/>
    </row>
    <row r="419055" spans="35:36" x14ac:dyDescent="0.4">
      <c r="AI419055" s="63"/>
      <c r="AJ419055" s="3"/>
    </row>
    <row r="419056" spans="35:36" x14ac:dyDescent="0.4">
      <c r="AI419056" s="63"/>
      <c r="AJ419056" s="3"/>
    </row>
    <row r="419057" spans="35:36" x14ac:dyDescent="0.4">
      <c r="AI419057" s="63"/>
      <c r="AJ419057" s="3"/>
    </row>
    <row r="419058" spans="35:36" x14ac:dyDescent="0.4">
      <c r="AI419058" s="63"/>
      <c r="AJ419058" s="3"/>
    </row>
    <row r="419059" spans="35:36" x14ac:dyDescent="0.4">
      <c r="AI419059" s="63"/>
      <c r="AJ419059" s="3"/>
    </row>
    <row r="419060" spans="35:36" x14ac:dyDescent="0.4">
      <c r="AI419060" s="63"/>
      <c r="AJ419060" s="3"/>
    </row>
    <row r="419061" spans="35:36" x14ac:dyDescent="0.4">
      <c r="AI419061" s="63"/>
      <c r="AJ419061" s="3"/>
    </row>
    <row r="419062" spans="35:36" x14ac:dyDescent="0.4">
      <c r="AI419062" s="63"/>
      <c r="AJ419062" s="3"/>
    </row>
    <row r="419063" spans="35:36" x14ac:dyDescent="0.4">
      <c r="AI419063" s="63"/>
      <c r="AJ419063" s="3"/>
    </row>
    <row r="419064" spans="35:36" x14ac:dyDescent="0.4">
      <c r="AI419064" s="63"/>
      <c r="AJ419064" s="3"/>
    </row>
    <row r="419065" spans="35:36" x14ac:dyDescent="0.4">
      <c r="AI419065" s="63"/>
      <c r="AJ419065" s="3"/>
    </row>
    <row r="419066" spans="35:36" x14ac:dyDescent="0.4">
      <c r="AI419066" s="63"/>
      <c r="AJ419066" s="3"/>
    </row>
    <row r="419067" spans="35:36" x14ac:dyDescent="0.4">
      <c r="AI419067" s="63"/>
      <c r="AJ419067" s="3"/>
    </row>
    <row r="419068" spans="35:36" x14ac:dyDescent="0.4">
      <c r="AI419068" s="63"/>
      <c r="AJ419068" s="3"/>
    </row>
    <row r="419069" spans="35:36" x14ac:dyDescent="0.4">
      <c r="AI419069" s="63"/>
      <c r="AJ419069" s="3"/>
    </row>
    <row r="419070" spans="35:36" x14ac:dyDescent="0.4">
      <c r="AI419070" s="63"/>
      <c r="AJ419070" s="3"/>
    </row>
    <row r="419071" spans="35:36" x14ac:dyDescent="0.4">
      <c r="AI419071" s="63"/>
      <c r="AJ419071" s="3"/>
    </row>
    <row r="419072" spans="35:36" x14ac:dyDescent="0.4">
      <c r="AI419072" s="63"/>
      <c r="AJ419072" s="3"/>
    </row>
    <row r="419073" spans="35:36" x14ac:dyDescent="0.4">
      <c r="AI419073" s="63"/>
      <c r="AJ419073" s="3"/>
    </row>
    <row r="419074" spans="35:36" x14ac:dyDescent="0.4">
      <c r="AI419074" s="63"/>
      <c r="AJ419074" s="3"/>
    </row>
    <row r="419075" spans="35:36" x14ac:dyDescent="0.4">
      <c r="AI419075" s="63"/>
      <c r="AJ419075" s="3"/>
    </row>
    <row r="419076" spans="35:36" x14ac:dyDescent="0.4">
      <c r="AI419076" s="63"/>
      <c r="AJ419076" s="3"/>
    </row>
    <row r="419077" spans="35:36" x14ac:dyDescent="0.4">
      <c r="AI419077" s="63"/>
      <c r="AJ419077" s="3"/>
    </row>
    <row r="419078" spans="35:36" x14ac:dyDescent="0.4">
      <c r="AI419078" s="63"/>
      <c r="AJ419078" s="3"/>
    </row>
    <row r="419079" spans="35:36" x14ac:dyDescent="0.4">
      <c r="AI419079" s="63"/>
      <c r="AJ419079" s="3"/>
    </row>
    <row r="419080" spans="35:36" x14ac:dyDescent="0.4">
      <c r="AI419080" s="63"/>
      <c r="AJ419080" s="3"/>
    </row>
    <row r="419081" spans="35:36" x14ac:dyDescent="0.4">
      <c r="AI419081" s="63"/>
      <c r="AJ419081" s="3"/>
    </row>
    <row r="419082" spans="35:36" x14ac:dyDescent="0.4">
      <c r="AI419082" s="63"/>
      <c r="AJ419082" s="3"/>
    </row>
    <row r="419083" spans="35:36" x14ac:dyDescent="0.4">
      <c r="AI419083" s="63"/>
      <c r="AJ419083" s="3"/>
    </row>
    <row r="419084" spans="35:36" x14ac:dyDescent="0.4">
      <c r="AI419084" s="63"/>
      <c r="AJ419084" s="3"/>
    </row>
    <row r="419085" spans="35:36" x14ac:dyDescent="0.4">
      <c r="AI419085" s="63"/>
      <c r="AJ419085" s="3"/>
    </row>
    <row r="419086" spans="35:36" x14ac:dyDescent="0.4">
      <c r="AI419086" s="63"/>
      <c r="AJ419086" s="3"/>
    </row>
    <row r="419087" spans="35:36" x14ac:dyDescent="0.4">
      <c r="AI419087" s="63"/>
      <c r="AJ419087" s="3"/>
    </row>
    <row r="419088" spans="35:36" x14ac:dyDescent="0.4">
      <c r="AI419088" s="63"/>
      <c r="AJ419088" s="3"/>
    </row>
    <row r="419089" spans="35:36" x14ac:dyDescent="0.4">
      <c r="AI419089" s="63"/>
      <c r="AJ419089" s="3"/>
    </row>
    <row r="419090" spans="35:36" x14ac:dyDescent="0.4">
      <c r="AI419090" s="63"/>
      <c r="AJ419090" s="3"/>
    </row>
    <row r="419091" spans="35:36" x14ac:dyDescent="0.4">
      <c r="AI419091" s="63"/>
      <c r="AJ419091" s="3"/>
    </row>
    <row r="419092" spans="35:36" x14ac:dyDescent="0.4">
      <c r="AI419092" s="63"/>
      <c r="AJ419092" s="3"/>
    </row>
    <row r="419093" spans="35:36" x14ac:dyDescent="0.4">
      <c r="AI419093" s="63"/>
      <c r="AJ419093" s="3"/>
    </row>
    <row r="419094" spans="35:36" x14ac:dyDescent="0.4">
      <c r="AI419094" s="63"/>
      <c r="AJ419094" s="3"/>
    </row>
    <row r="419095" spans="35:36" x14ac:dyDescent="0.4">
      <c r="AI419095" s="63"/>
      <c r="AJ419095" s="3"/>
    </row>
    <row r="419096" spans="35:36" x14ac:dyDescent="0.4">
      <c r="AI419096" s="63"/>
      <c r="AJ419096" s="3"/>
    </row>
    <row r="419097" spans="35:36" x14ac:dyDescent="0.4">
      <c r="AI419097" s="63"/>
      <c r="AJ419097" s="3"/>
    </row>
    <row r="419098" spans="35:36" x14ac:dyDescent="0.4">
      <c r="AI419098" s="63"/>
      <c r="AJ419098" s="3"/>
    </row>
    <row r="419099" spans="35:36" x14ac:dyDescent="0.4">
      <c r="AI419099" s="63"/>
      <c r="AJ419099" s="3"/>
    </row>
    <row r="419100" spans="35:36" x14ac:dyDescent="0.4">
      <c r="AI419100" s="63"/>
      <c r="AJ419100" s="3"/>
    </row>
    <row r="419101" spans="35:36" x14ac:dyDescent="0.4">
      <c r="AI419101" s="63"/>
      <c r="AJ419101" s="3"/>
    </row>
    <row r="419102" spans="35:36" x14ac:dyDescent="0.4">
      <c r="AI419102" s="63"/>
      <c r="AJ419102" s="3"/>
    </row>
    <row r="419103" spans="35:36" x14ac:dyDescent="0.4">
      <c r="AI419103" s="63"/>
      <c r="AJ419103" s="3"/>
    </row>
    <row r="419104" spans="35:36" x14ac:dyDescent="0.4">
      <c r="AI419104" s="63"/>
      <c r="AJ419104" s="3"/>
    </row>
    <row r="419105" spans="35:36" x14ac:dyDescent="0.4">
      <c r="AI419105" s="63"/>
      <c r="AJ419105" s="3"/>
    </row>
    <row r="419106" spans="35:36" x14ac:dyDescent="0.4">
      <c r="AI419106" s="63"/>
      <c r="AJ419106" s="3"/>
    </row>
    <row r="419107" spans="35:36" x14ac:dyDescent="0.4">
      <c r="AI419107" s="63"/>
      <c r="AJ419107" s="3"/>
    </row>
    <row r="419108" spans="35:36" x14ac:dyDescent="0.4">
      <c r="AI419108" s="63"/>
      <c r="AJ419108" s="3"/>
    </row>
    <row r="419109" spans="35:36" x14ac:dyDescent="0.4">
      <c r="AI419109" s="63"/>
      <c r="AJ419109" s="3"/>
    </row>
    <row r="419110" spans="35:36" x14ac:dyDescent="0.4">
      <c r="AI419110" s="63"/>
      <c r="AJ419110" s="3"/>
    </row>
    <row r="419111" spans="35:36" x14ac:dyDescent="0.4">
      <c r="AI419111" s="63"/>
      <c r="AJ419111" s="3"/>
    </row>
    <row r="419112" spans="35:36" x14ac:dyDescent="0.4">
      <c r="AI419112" s="63"/>
      <c r="AJ419112" s="3"/>
    </row>
    <row r="419113" spans="35:36" x14ac:dyDescent="0.4">
      <c r="AI419113" s="63"/>
      <c r="AJ419113" s="3"/>
    </row>
    <row r="419114" spans="35:36" x14ac:dyDescent="0.4">
      <c r="AI419114" s="63"/>
      <c r="AJ419114" s="3"/>
    </row>
    <row r="419115" spans="35:36" x14ac:dyDescent="0.4">
      <c r="AI419115" s="63"/>
      <c r="AJ419115" s="3"/>
    </row>
    <row r="419116" spans="35:36" x14ac:dyDescent="0.4">
      <c r="AI419116" s="63"/>
      <c r="AJ419116" s="3"/>
    </row>
    <row r="419117" spans="35:36" x14ac:dyDescent="0.4">
      <c r="AI419117" s="63"/>
      <c r="AJ419117" s="3"/>
    </row>
    <row r="419118" spans="35:36" x14ac:dyDescent="0.4">
      <c r="AI419118" s="63"/>
      <c r="AJ419118" s="3"/>
    </row>
    <row r="419119" spans="35:36" x14ac:dyDescent="0.4">
      <c r="AI419119" s="63"/>
      <c r="AJ419119" s="3"/>
    </row>
    <row r="419120" spans="35:36" x14ac:dyDescent="0.4">
      <c r="AI419120" s="63"/>
      <c r="AJ419120" s="3"/>
    </row>
    <row r="419121" spans="35:36" x14ac:dyDescent="0.4">
      <c r="AI419121" s="63"/>
      <c r="AJ419121" s="3"/>
    </row>
    <row r="419122" spans="35:36" x14ac:dyDescent="0.4">
      <c r="AI419122" s="63"/>
      <c r="AJ419122" s="3"/>
    </row>
    <row r="419123" spans="35:36" x14ac:dyDescent="0.4">
      <c r="AI419123" s="63"/>
      <c r="AJ419123" s="3"/>
    </row>
    <row r="419124" spans="35:36" x14ac:dyDescent="0.4">
      <c r="AI419124" s="63"/>
      <c r="AJ419124" s="3"/>
    </row>
    <row r="419125" spans="35:36" x14ac:dyDescent="0.4">
      <c r="AI419125" s="63"/>
      <c r="AJ419125" s="3"/>
    </row>
    <row r="419126" spans="35:36" x14ac:dyDescent="0.4">
      <c r="AI419126" s="63"/>
      <c r="AJ419126" s="3"/>
    </row>
    <row r="419127" spans="35:36" x14ac:dyDescent="0.4">
      <c r="AI419127" s="63"/>
      <c r="AJ419127" s="3"/>
    </row>
    <row r="419128" spans="35:36" x14ac:dyDescent="0.4">
      <c r="AI419128" s="63"/>
      <c r="AJ419128" s="3"/>
    </row>
    <row r="419129" spans="35:36" x14ac:dyDescent="0.4">
      <c r="AI419129" s="63"/>
      <c r="AJ419129" s="3"/>
    </row>
    <row r="419130" spans="35:36" x14ac:dyDescent="0.4">
      <c r="AI419130" s="63"/>
      <c r="AJ419130" s="3"/>
    </row>
    <row r="419131" spans="35:36" x14ac:dyDescent="0.4">
      <c r="AI419131" s="63"/>
      <c r="AJ419131" s="3"/>
    </row>
    <row r="419132" spans="35:36" x14ac:dyDescent="0.4">
      <c r="AI419132" s="63"/>
      <c r="AJ419132" s="3"/>
    </row>
    <row r="419133" spans="35:36" x14ac:dyDescent="0.4">
      <c r="AI419133" s="63"/>
      <c r="AJ419133" s="3"/>
    </row>
    <row r="419134" spans="35:36" x14ac:dyDescent="0.4">
      <c r="AI419134" s="63"/>
      <c r="AJ419134" s="3"/>
    </row>
    <row r="419135" spans="35:36" x14ac:dyDescent="0.4">
      <c r="AI419135" s="63"/>
      <c r="AJ419135" s="3"/>
    </row>
    <row r="419136" spans="35:36" x14ac:dyDescent="0.4">
      <c r="AI419136" s="63"/>
      <c r="AJ419136" s="3"/>
    </row>
    <row r="419137" spans="35:36" x14ac:dyDescent="0.4">
      <c r="AI419137" s="63"/>
      <c r="AJ419137" s="3"/>
    </row>
    <row r="419138" spans="35:36" x14ac:dyDescent="0.4">
      <c r="AI419138" s="63"/>
      <c r="AJ419138" s="3"/>
    </row>
    <row r="419139" spans="35:36" x14ac:dyDescent="0.4">
      <c r="AI419139" s="63"/>
      <c r="AJ419139" s="3"/>
    </row>
    <row r="419140" spans="35:36" x14ac:dyDescent="0.4">
      <c r="AI419140" s="63"/>
      <c r="AJ419140" s="3"/>
    </row>
    <row r="419141" spans="35:36" x14ac:dyDescent="0.4">
      <c r="AI419141" s="63"/>
      <c r="AJ419141" s="3"/>
    </row>
    <row r="419142" spans="35:36" x14ac:dyDescent="0.4">
      <c r="AI419142" s="63"/>
      <c r="AJ419142" s="3"/>
    </row>
    <row r="419143" spans="35:36" x14ac:dyDescent="0.4">
      <c r="AI419143" s="63"/>
      <c r="AJ419143" s="3"/>
    </row>
    <row r="419144" spans="35:36" x14ac:dyDescent="0.4">
      <c r="AI419144" s="63"/>
      <c r="AJ419144" s="3"/>
    </row>
    <row r="419145" spans="35:36" x14ac:dyDescent="0.4">
      <c r="AI419145" s="63"/>
      <c r="AJ419145" s="3"/>
    </row>
    <row r="419146" spans="35:36" x14ac:dyDescent="0.4">
      <c r="AI419146" s="63"/>
      <c r="AJ419146" s="3"/>
    </row>
    <row r="419147" spans="35:36" x14ac:dyDescent="0.4">
      <c r="AI419147" s="63"/>
      <c r="AJ419147" s="3"/>
    </row>
    <row r="419148" spans="35:36" x14ac:dyDescent="0.4">
      <c r="AI419148" s="63"/>
      <c r="AJ419148" s="3"/>
    </row>
    <row r="419149" spans="35:36" x14ac:dyDescent="0.4">
      <c r="AI419149" s="63"/>
      <c r="AJ419149" s="3"/>
    </row>
    <row r="419150" spans="35:36" x14ac:dyDescent="0.4">
      <c r="AI419150" s="63"/>
      <c r="AJ419150" s="3"/>
    </row>
    <row r="419151" spans="35:36" x14ac:dyDescent="0.4">
      <c r="AI419151" s="63"/>
      <c r="AJ419151" s="3"/>
    </row>
    <row r="419152" spans="35:36" x14ac:dyDescent="0.4">
      <c r="AI419152" s="63"/>
      <c r="AJ419152" s="3"/>
    </row>
    <row r="419153" spans="35:36" x14ac:dyDescent="0.4">
      <c r="AI419153" s="63"/>
      <c r="AJ419153" s="3"/>
    </row>
    <row r="419154" spans="35:36" x14ac:dyDescent="0.4">
      <c r="AI419154" s="63"/>
      <c r="AJ419154" s="3"/>
    </row>
    <row r="419155" spans="35:36" x14ac:dyDescent="0.4">
      <c r="AI419155" s="63"/>
      <c r="AJ419155" s="3"/>
    </row>
    <row r="419156" spans="35:36" x14ac:dyDescent="0.4">
      <c r="AI419156" s="63"/>
      <c r="AJ419156" s="3"/>
    </row>
    <row r="419157" spans="35:36" x14ac:dyDescent="0.4">
      <c r="AI419157" s="63"/>
      <c r="AJ419157" s="3"/>
    </row>
    <row r="419158" spans="35:36" x14ac:dyDescent="0.4">
      <c r="AI419158" s="63"/>
      <c r="AJ419158" s="3"/>
    </row>
    <row r="419159" spans="35:36" x14ac:dyDescent="0.4">
      <c r="AI419159" s="63"/>
      <c r="AJ419159" s="3"/>
    </row>
    <row r="419160" spans="35:36" x14ac:dyDescent="0.4">
      <c r="AI419160" s="63"/>
      <c r="AJ419160" s="3"/>
    </row>
    <row r="419161" spans="35:36" x14ac:dyDescent="0.4">
      <c r="AI419161" s="63"/>
      <c r="AJ419161" s="3"/>
    </row>
    <row r="419162" spans="35:36" x14ac:dyDescent="0.4">
      <c r="AI419162" s="63"/>
      <c r="AJ419162" s="3"/>
    </row>
    <row r="419163" spans="35:36" x14ac:dyDescent="0.4">
      <c r="AI419163" s="63"/>
      <c r="AJ419163" s="3"/>
    </row>
    <row r="419164" spans="35:36" x14ac:dyDescent="0.4">
      <c r="AI419164" s="63"/>
      <c r="AJ419164" s="3"/>
    </row>
    <row r="419165" spans="35:36" x14ac:dyDescent="0.4">
      <c r="AI419165" s="63"/>
      <c r="AJ419165" s="3"/>
    </row>
    <row r="419166" spans="35:36" x14ac:dyDescent="0.4">
      <c r="AI419166" s="63"/>
      <c r="AJ419166" s="3"/>
    </row>
    <row r="419167" spans="35:36" x14ac:dyDescent="0.4">
      <c r="AI419167" s="63"/>
      <c r="AJ419167" s="3"/>
    </row>
    <row r="419168" spans="35:36" x14ac:dyDescent="0.4">
      <c r="AI419168" s="63"/>
      <c r="AJ419168" s="3"/>
    </row>
    <row r="419169" spans="35:36" x14ac:dyDescent="0.4">
      <c r="AI419169" s="63"/>
      <c r="AJ419169" s="3"/>
    </row>
    <row r="419170" spans="35:36" x14ac:dyDescent="0.4">
      <c r="AI419170" s="63"/>
      <c r="AJ419170" s="3"/>
    </row>
    <row r="419171" spans="35:36" x14ac:dyDescent="0.4">
      <c r="AI419171" s="63"/>
      <c r="AJ419171" s="3"/>
    </row>
    <row r="419172" spans="35:36" x14ac:dyDescent="0.4">
      <c r="AI419172" s="63"/>
      <c r="AJ419172" s="3"/>
    </row>
    <row r="419173" spans="35:36" x14ac:dyDescent="0.4">
      <c r="AI419173" s="63"/>
      <c r="AJ419173" s="3"/>
    </row>
    <row r="419174" spans="35:36" x14ac:dyDescent="0.4">
      <c r="AI419174" s="63"/>
      <c r="AJ419174" s="3"/>
    </row>
    <row r="419175" spans="35:36" x14ac:dyDescent="0.4">
      <c r="AI419175" s="63"/>
      <c r="AJ419175" s="3"/>
    </row>
    <row r="419176" spans="35:36" x14ac:dyDescent="0.4">
      <c r="AI419176" s="63"/>
      <c r="AJ419176" s="3"/>
    </row>
    <row r="419177" spans="35:36" x14ac:dyDescent="0.4">
      <c r="AI419177" s="63"/>
      <c r="AJ419177" s="3"/>
    </row>
    <row r="419178" spans="35:36" x14ac:dyDescent="0.4">
      <c r="AI419178" s="63"/>
      <c r="AJ419178" s="3"/>
    </row>
    <row r="419179" spans="35:36" x14ac:dyDescent="0.4">
      <c r="AI419179" s="63"/>
      <c r="AJ419179" s="3"/>
    </row>
    <row r="419180" spans="35:36" x14ac:dyDescent="0.4">
      <c r="AI419180" s="63"/>
      <c r="AJ419180" s="3"/>
    </row>
    <row r="419181" spans="35:36" x14ac:dyDescent="0.4">
      <c r="AI419181" s="63"/>
      <c r="AJ419181" s="3"/>
    </row>
    <row r="419182" spans="35:36" x14ac:dyDescent="0.4">
      <c r="AI419182" s="63"/>
      <c r="AJ419182" s="3"/>
    </row>
    <row r="419183" spans="35:36" x14ac:dyDescent="0.4">
      <c r="AI419183" s="63"/>
      <c r="AJ419183" s="3"/>
    </row>
    <row r="419184" spans="35:36" x14ac:dyDescent="0.4">
      <c r="AI419184" s="63"/>
      <c r="AJ419184" s="3"/>
    </row>
    <row r="419185" spans="35:36" x14ac:dyDescent="0.4">
      <c r="AI419185" s="63"/>
      <c r="AJ419185" s="3"/>
    </row>
    <row r="419186" spans="35:36" x14ac:dyDescent="0.4">
      <c r="AI419186" s="63"/>
      <c r="AJ419186" s="3"/>
    </row>
    <row r="419187" spans="35:36" x14ac:dyDescent="0.4">
      <c r="AI419187" s="63"/>
      <c r="AJ419187" s="3"/>
    </row>
    <row r="419188" spans="35:36" x14ac:dyDescent="0.4">
      <c r="AI419188" s="63"/>
      <c r="AJ419188" s="3"/>
    </row>
    <row r="419189" spans="35:36" x14ac:dyDescent="0.4">
      <c r="AI419189" s="63"/>
      <c r="AJ419189" s="3"/>
    </row>
    <row r="419190" spans="35:36" x14ac:dyDescent="0.4">
      <c r="AI419190" s="63"/>
      <c r="AJ419190" s="3"/>
    </row>
    <row r="419191" spans="35:36" x14ac:dyDescent="0.4">
      <c r="AI419191" s="63"/>
      <c r="AJ419191" s="3"/>
    </row>
    <row r="419192" spans="35:36" x14ac:dyDescent="0.4">
      <c r="AI419192" s="63"/>
      <c r="AJ419192" s="3"/>
    </row>
    <row r="419193" spans="35:36" x14ac:dyDescent="0.4">
      <c r="AI419193" s="63"/>
      <c r="AJ419193" s="3"/>
    </row>
    <row r="419194" spans="35:36" x14ac:dyDescent="0.4">
      <c r="AI419194" s="63"/>
      <c r="AJ419194" s="3"/>
    </row>
    <row r="419195" spans="35:36" x14ac:dyDescent="0.4">
      <c r="AI419195" s="63"/>
      <c r="AJ419195" s="3"/>
    </row>
    <row r="419196" spans="35:36" x14ac:dyDescent="0.4">
      <c r="AI419196" s="63"/>
      <c r="AJ419196" s="3"/>
    </row>
    <row r="419197" spans="35:36" x14ac:dyDescent="0.4">
      <c r="AI419197" s="63"/>
      <c r="AJ419197" s="3"/>
    </row>
    <row r="419198" spans="35:36" x14ac:dyDescent="0.4">
      <c r="AI419198" s="63"/>
      <c r="AJ419198" s="3"/>
    </row>
    <row r="419199" spans="35:36" x14ac:dyDescent="0.4">
      <c r="AI419199" s="63"/>
      <c r="AJ419199" s="3"/>
    </row>
    <row r="419200" spans="35:36" x14ac:dyDescent="0.4">
      <c r="AI419200" s="63"/>
      <c r="AJ419200" s="3"/>
    </row>
    <row r="419201" spans="35:36" x14ac:dyDescent="0.4">
      <c r="AI419201" s="63"/>
      <c r="AJ419201" s="3"/>
    </row>
    <row r="419202" spans="35:36" x14ac:dyDescent="0.4">
      <c r="AI419202" s="63"/>
      <c r="AJ419202" s="3"/>
    </row>
    <row r="419203" spans="35:36" x14ac:dyDescent="0.4">
      <c r="AI419203" s="63"/>
      <c r="AJ419203" s="3"/>
    </row>
    <row r="419204" spans="35:36" x14ac:dyDescent="0.4">
      <c r="AI419204" s="63"/>
      <c r="AJ419204" s="3"/>
    </row>
    <row r="419205" spans="35:36" x14ac:dyDescent="0.4">
      <c r="AI419205" s="63"/>
      <c r="AJ419205" s="3"/>
    </row>
    <row r="419206" spans="35:36" x14ac:dyDescent="0.4">
      <c r="AI419206" s="63"/>
      <c r="AJ419206" s="3"/>
    </row>
    <row r="419207" spans="35:36" x14ac:dyDescent="0.4">
      <c r="AI419207" s="63"/>
      <c r="AJ419207" s="3"/>
    </row>
    <row r="419208" spans="35:36" x14ac:dyDescent="0.4">
      <c r="AI419208" s="63"/>
      <c r="AJ419208" s="3"/>
    </row>
    <row r="419209" spans="35:36" x14ac:dyDescent="0.4">
      <c r="AI419209" s="63"/>
      <c r="AJ419209" s="3"/>
    </row>
    <row r="419210" spans="35:36" x14ac:dyDescent="0.4">
      <c r="AI419210" s="63"/>
      <c r="AJ419210" s="3"/>
    </row>
    <row r="419211" spans="35:36" x14ac:dyDescent="0.4">
      <c r="AI419211" s="63"/>
      <c r="AJ419211" s="3"/>
    </row>
    <row r="419212" spans="35:36" x14ac:dyDescent="0.4">
      <c r="AI419212" s="63"/>
      <c r="AJ419212" s="3"/>
    </row>
    <row r="419213" spans="35:36" x14ac:dyDescent="0.4">
      <c r="AI419213" s="63"/>
      <c r="AJ419213" s="3"/>
    </row>
    <row r="419214" spans="35:36" x14ac:dyDescent="0.4">
      <c r="AI419214" s="63"/>
      <c r="AJ419214" s="3"/>
    </row>
    <row r="419215" spans="35:36" x14ac:dyDescent="0.4">
      <c r="AI419215" s="63"/>
      <c r="AJ419215" s="3"/>
    </row>
    <row r="419216" spans="35:36" x14ac:dyDescent="0.4">
      <c r="AI419216" s="63"/>
      <c r="AJ419216" s="3"/>
    </row>
    <row r="419217" spans="35:36" x14ac:dyDescent="0.4">
      <c r="AI419217" s="63"/>
      <c r="AJ419217" s="3"/>
    </row>
    <row r="419218" spans="35:36" x14ac:dyDescent="0.4">
      <c r="AI419218" s="63"/>
      <c r="AJ419218" s="3"/>
    </row>
    <row r="419219" spans="35:36" x14ac:dyDescent="0.4">
      <c r="AI419219" s="63"/>
      <c r="AJ419219" s="3"/>
    </row>
    <row r="419220" spans="35:36" x14ac:dyDescent="0.4">
      <c r="AI419220" s="63"/>
      <c r="AJ419220" s="3"/>
    </row>
    <row r="419221" spans="35:36" x14ac:dyDescent="0.4">
      <c r="AI419221" s="63"/>
      <c r="AJ419221" s="3"/>
    </row>
    <row r="419222" spans="35:36" x14ac:dyDescent="0.4">
      <c r="AI419222" s="63"/>
      <c r="AJ419222" s="3"/>
    </row>
    <row r="419223" spans="35:36" x14ac:dyDescent="0.4">
      <c r="AI419223" s="63"/>
      <c r="AJ419223" s="3"/>
    </row>
    <row r="419224" spans="35:36" x14ac:dyDescent="0.4">
      <c r="AI419224" s="63"/>
      <c r="AJ419224" s="3"/>
    </row>
    <row r="419225" spans="35:36" x14ac:dyDescent="0.4">
      <c r="AI419225" s="63"/>
      <c r="AJ419225" s="3"/>
    </row>
    <row r="419226" spans="35:36" x14ac:dyDescent="0.4">
      <c r="AI419226" s="63"/>
      <c r="AJ419226" s="3"/>
    </row>
    <row r="419227" spans="35:36" x14ac:dyDescent="0.4">
      <c r="AI419227" s="63"/>
      <c r="AJ419227" s="3"/>
    </row>
    <row r="419228" spans="35:36" x14ac:dyDescent="0.4">
      <c r="AI419228" s="63"/>
      <c r="AJ419228" s="3"/>
    </row>
    <row r="419229" spans="35:36" x14ac:dyDescent="0.4">
      <c r="AI419229" s="63"/>
      <c r="AJ419229" s="3"/>
    </row>
    <row r="419230" spans="35:36" x14ac:dyDescent="0.4">
      <c r="AI419230" s="63"/>
      <c r="AJ419230" s="3"/>
    </row>
    <row r="419231" spans="35:36" x14ac:dyDescent="0.4">
      <c r="AI419231" s="63"/>
      <c r="AJ419231" s="3"/>
    </row>
    <row r="419232" spans="35:36" x14ac:dyDescent="0.4">
      <c r="AI419232" s="63"/>
      <c r="AJ419232" s="3"/>
    </row>
    <row r="419233" spans="35:36" x14ac:dyDescent="0.4">
      <c r="AI419233" s="63"/>
      <c r="AJ419233" s="3"/>
    </row>
    <row r="419234" spans="35:36" x14ac:dyDescent="0.4">
      <c r="AI419234" s="63"/>
      <c r="AJ419234" s="3"/>
    </row>
    <row r="419235" spans="35:36" x14ac:dyDescent="0.4">
      <c r="AI419235" s="63"/>
      <c r="AJ419235" s="3"/>
    </row>
    <row r="419236" spans="35:36" x14ac:dyDescent="0.4">
      <c r="AI419236" s="63"/>
      <c r="AJ419236" s="3"/>
    </row>
    <row r="419237" spans="35:36" x14ac:dyDescent="0.4">
      <c r="AI419237" s="63"/>
      <c r="AJ419237" s="3"/>
    </row>
    <row r="419238" spans="35:36" x14ac:dyDescent="0.4">
      <c r="AI419238" s="63"/>
      <c r="AJ419238" s="3"/>
    </row>
    <row r="419239" spans="35:36" x14ac:dyDescent="0.4">
      <c r="AI419239" s="63"/>
      <c r="AJ419239" s="3"/>
    </row>
    <row r="419240" spans="35:36" x14ac:dyDescent="0.4">
      <c r="AI419240" s="63"/>
      <c r="AJ419240" s="3"/>
    </row>
    <row r="419241" spans="35:36" x14ac:dyDescent="0.4">
      <c r="AI419241" s="63"/>
      <c r="AJ419241" s="3"/>
    </row>
    <row r="419242" spans="35:36" x14ac:dyDescent="0.4">
      <c r="AI419242" s="63"/>
      <c r="AJ419242" s="3"/>
    </row>
    <row r="419243" spans="35:36" x14ac:dyDescent="0.4">
      <c r="AI419243" s="63"/>
      <c r="AJ419243" s="3"/>
    </row>
    <row r="419244" spans="35:36" x14ac:dyDescent="0.4">
      <c r="AI419244" s="63"/>
      <c r="AJ419244" s="3"/>
    </row>
    <row r="419245" spans="35:36" x14ac:dyDescent="0.4">
      <c r="AI419245" s="63"/>
      <c r="AJ419245" s="3"/>
    </row>
    <row r="419246" spans="35:36" x14ac:dyDescent="0.4">
      <c r="AI419246" s="63"/>
      <c r="AJ419246" s="3"/>
    </row>
    <row r="419247" spans="35:36" x14ac:dyDescent="0.4">
      <c r="AI419247" s="63"/>
      <c r="AJ419247" s="3"/>
    </row>
    <row r="419248" spans="35:36" x14ac:dyDescent="0.4">
      <c r="AI419248" s="63"/>
      <c r="AJ419248" s="3"/>
    </row>
    <row r="419249" spans="35:36" x14ac:dyDescent="0.4">
      <c r="AI419249" s="63"/>
      <c r="AJ419249" s="3"/>
    </row>
    <row r="419250" spans="35:36" x14ac:dyDescent="0.4">
      <c r="AI419250" s="63"/>
      <c r="AJ419250" s="3"/>
    </row>
    <row r="419251" spans="35:36" x14ac:dyDescent="0.4">
      <c r="AI419251" s="63"/>
      <c r="AJ419251" s="3"/>
    </row>
    <row r="419252" spans="35:36" x14ac:dyDescent="0.4">
      <c r="AI419252" s="63"/>
      <c r="AJ419252" s="3"/>
    </row>
    <row r="419253" spans="35:36" x14ac:dyDescent="0.4">
      <c r="AI419253" s="63"/>
      <c r="AJ419253" s="3"/>
    </row>
    <row r="419254" spans="35:36" x14ac:dyDescent="0.4">
      <c r="AI419254" s="63"/>
      <c r="AJ419254" s="3"/>
    </row>
    <row r="419255" spans="35:36" x14ac:dyDescent="0.4">
      <c r="AI419255" s="63"/>
      <c r="AJ419255" s="3"/>
    </row>
    <row r="419256" spans="35:36" x14ac:dyDescent="0.4">
      <c r="AI419256" s="63"/>
      <c r="AJ419256" s="3"/>
    </row>
    <row r="419257" spans="35:36" x14ac:dyDescent="0.4">
      <c r="AI419257" s="63"/>
      <c r="AJ419257" s="3"/>
    </row>
    <row r="419258" spans="35:36" x14ac:dyDescent="0.4">
      <c r="AI419258" s="63"/>
      <c r="AJ419258" s="3"/>
    </row>
    <row r="419259" spans="35:36" x14ac:dyDescent="0.4">
      <c r="AI419259" s="63"/>
      <c r="AJ419259" s="3"/>
    </row>
    <row r="419260" spans="35:36" x14ac:dyDescent="0.4">
      <c r="AI419260" s="63"/>
      <c r="AJ419260" s="3"/>
    </row>
    <row r="419261" spans="35:36" x14ac:dyDescent="0.4">
      <c r="AI419261" s="63"/>
      <c r="AJ419261" s="3"/>
    </row>
    <row r="419262" spans="35:36" x14ac:dyDescent="0.4">
      <c r="AI419262" s="63"/>
      <c r="AJ419262" s="3"/>
    </row>
    <row r="419263" spans="35:36" x14ac:dyDescent="0.4">
      <c r="AI419263" s="63"/>
      <c r="AJ419263" s="3"/>
    </row>
    <row r="419264" spans="35:36" x14ac:dyDescent="0.4">
      <c r="AI419264" s="63"/>
      <c r="AJ419264" s="3"/>
    </row>
    <row r="419265" spans="35:36" x14ac:dyDescent="0.4">
      <c r="AI419265" s="63"/>
      <c r="AJ419265" s="3"/>
    </row>
    <row r="419266" spans="35:36" x14ac:dyDescent="0.4">
      <c r="AI419266" s="63"/>
      <c r="AJ419266" s="3"/>
    </row>
    <row r="419267" spans="35:36" x14ac:dyDescent="0.4">
      <c r="AI419267" s="63"/>
      <c r="AJ419267" s="3"/>
    </row>
    <row r="419268" spans="35:36" x14ac:dyDescent="0.4">
      <c r="AI419268" s="63"/>
      <c r="AJ419268" s="3"/>
    </row>
    <row r="419269" spans="35:36" x14ac:dyDescent="0.4">
      <c r="AI419269" s="63"/>
      <c r="AJ419269" s="3"/>
    </row>
    <row r="419270" spans="35:36" x14ac:dyDescent="0.4">
      <c r="AI419270" s="63"/>
      <c r="AJ419270" s="3"/>
    </row>
    <row r="419271" spans="35:36" x14ac:dyDescent="0.4">
      <c r="AI419271" s="63"/>
      <c r="AJ419271" s="3"/>
    </row>
    <row r="419272" spans="35:36" x14ac:dyDescent="0.4">
      <c r="AI419272" s="63"/>
      <c r="AJ419272" s="3"/>
    </row>
    <row r="419273" spans="35:36" x14ac:dyDescent="0.4">
      <c r="AI419273" s="63"/>
      <c r="AJ419273" s="3"/>
    </row>
    <row r="419274" spans="35:36" x14ac:dyDescent="0.4">
      <c r="AI419274" s="63"/>
      <c r="AJ419274" s="3"/>
    </row>
    <row r="419275" spans="35:36" x14ac:dyDescent="0.4">
      <c r="AI419275" s="63"/>
      <c r="AJ419275" s="3"/>
    </row>
    <row r="419276" spans="35:36" x14ac:dyDescent="0.4">
      <c r="AI419276" s="63"/>
      <c r="AJ419276" s="3"/>
    </row>
    <row r="419277" spans="35:36" x14ac:dyDescent="0.4">
      <c r="AI419277" s="63"/>
      <c r="AJ419277" s="3"/>
    </row>
    <row r="419278" spans="35:36" x14ac:dyDescent="0.4">
      <c r="AI419278" s="63"/>
      <c r="AJ419278" s="3"/>
    </row>
    <row r="419279" spans="35:36" x14ac:dyDescent="0.4">
      <c r="AI419279" s="63"/>
      <c r="AJ419279" s="3"/>
    </row>
    <row r="419280" spans="35:36" x14ac:dyDescent="0.4">
      <c r="AI419280" s="63"/>
      <c r="AJ419280" s="3"/>
    </row>
    <row r="419281" spans="35:36" x14ac:dyDescent="0.4">
      <c r="AI419281" s="63"/>
      <c r="AJ419281" s="3"/>
    </row>
    <row r="419282" spans="35:36" x14ac:dyDescent="0.4">
      <c r="AI419282" s="63"/>
      <c r="AJ419282" s="3"/>
    </row>
    <row r="419283" spans="35:36" x14ac:dyDescent="0.4">
      <c r="AI419283" s="63"/>
      <c r="AJ419283" s="3"/>
    </row>
    <row r="419284" spans="35:36" x14ac:dyDescent="0.4">
      <c r="AI419284" s="63"/>
      <c r="AJ419284" s="3"/>
    </row>
    <row r="419285" spans="35:36" x14ac:dyDescent="0.4">
      <c r="AI419285" s="63"/>
      <c r="AJ419285" s="3"/>
    </row>
    <row r="419286" spans="35:36" x14ac:dyDescent="0.4">
      <c r="AI419286" s="63"/>
      <c r="AJ419286" s="3"/>
    </row>
    <row r="419287" spans="35:36" x14ac:dyDescent="0.4">
      <c r="AI419287" s="63"/>
      <c r="AJ419287" s="3"/>
    </row>
    <row r="419288" spans="35:36" x14ac:dyDescent="0.4">
      <c r="AI419288" s="63"/>
      <c r="AJ419288" s="3"/>
    </row>
    <row r="419289" spans="35:36" x14ac:dyDescent="0.4">
      <c r="AI419289" s="63"/>
      <c r="AJ419289" s="3"/>
    </row>
    <row r="419290" spans="35:36" x14ac:dyDescent="0.4">
      <c r="AI419290" s="63"/>
      <c r="AJ419290" s="3"/>
    </row>
    <row r="419291" spans="35:36" x14ac:dyDescent="0.4">
      <c r="AI419291" s="63"/>
      <c r="AJ419291" s="3"/>
    </row>
    <row r="419292" spans="35:36" x14ac:dyDescent="0.4">
      <c r="AI419292" s="63"/>
      <c r="AJ419292" s="3"/>
    </row>
    <row r="419293" spans="35:36" x14ac:dyDescent="0.4">
      <c r="AI419293" s="63"/>
      <c r="AJ419293" s="3"/>
    </row>
    <row r="419294" spans="35:36" x14ac:dyDescent="0.4">
      <c r="AI419294" s="63"/>
      <c r="AJ419294" s="3"/>
    </row>
    <row r="419295" spans="35:36" x14ac:dyDescent="0.4">
      <c r="AI419295" s="63"/>
      <c r="AJ419295" s="3"/>
    </row>
    <row r="419296" spans="35:36" x14ac:dyDescent="0.4">
      <c r="AI419296" s="63"/>
      <c r="AJ419296" s="3"/>
    </row>
    <row r="419297" spans="35:36" x14ac:dyDescent="0.4">
      <c r="AI419297" s="63"/>
      <c r="AJ419297" s="3"/>
    </row>
    <row r="419298" spans="35:36" x14ac:dyDescent="0.4">
      <c r="AI419298" s="63"/>
      <c r="AJ419298" s="3"/>
    </row>
    <row r="419299" spans="35:36" x14ac:dyDescent="0.4">
      <c r="AI419299" s="63"/>
      <c r="AJ419299" s="3"/>
    </row>
    <row r="419300" spans="35:36" x14ac:dyDescent="0.4">
      <c r="AI419300" s="63"/>
      <c r="AJ419300" s="3"/>
    </row>
    <row r="419301" spans="35:36" x14ac:dyDescent="0.4">
      <c r="AI419301" s="63"/>
      <c r="AJ419301" s="3"/>
    </row>
    <row r="419302" spans="35:36" x14ac:dyDescent="0.4">
      <c r="AI419302" s="63"/>
      <c r="AJ419302" s="3"/>
    </row>
    <row r="419303" spans="35:36" x14ac:dyDescent="0.4">
      <c r="AI419303" s="63"/>
      <c r="AJ419303" s="3"/>
    </row>
    <row r="419304" spans="35:36" x14ac:dyDescent="0.4">
      <c r="AI419304" s="63"/>
      <c r="AJ419304" s="3"/>
    </row>
    <row r="419305" spans="35:36" x14ac:dyDescent="0.4">
      <c r="AI419305" s="63"/>
      <c r="AJ419305" s="3"/>
    </row>
    <row r="419306" spans="35:36" x14ac:dyDescent="0.4">
      <c r="AI419306" s="63"/>
      <c r="AJ419306" s="3"/>
    </row>
    <row r="419307" spans="35:36" x14ac:dyDescent="0.4">
      <c r="AI419307" s="63"/>
      <c r="AJ419307" s="3"/>
    </row>
    <row r="419308" spans="35:36" x14ac:dyDescent="0.4">
      <c r="AI419308" s="63"/>
      <c r="AJ419308" s="3"/>
    </row>
    <row r="419309" spans="35:36" x14ac:dyDescent="0.4">
      <c r="AI419309" s="63"/>
      <c r="AJ419309" s="3"/>
    </row>
    <row r="419310" spans="35:36" x14ac:dyDescent="0.4">
      <c r="AI419310" s="63"/>
      <c r="AJ419310" s="3"/>
    </row>
    <row r="419311" spans="35:36" x14ac:dyDescent="0.4">
      <c r="AI419311" s="63"/>
      <c r="AJ419311" s="3"/>
    </row>
    <row r="419312" spans="35:36" x14ac:dyDescent="0.4">
      <c r="AI419312" s="63"/>
      <c r="AJ419312" s="3"/>
    </row>
    <row r="419313" spans="35:36" x14ac:dyDescent="0.4">
      <c r="AI419313" s="63"/>
      <c r="AJ419313" s="3"/>
    </row>
    <row r="419314" spans="35:36" x14ac:dyDescent="0.4">
      <c r="AI419314" s="63"/>
      <c r="AJ419314" s="3"/>
    </row>
    <row r="419315" spans="35:36" x14ac:dyDescent="0.4">
      <c r="AI419315" s="63"/>
      <c r="AJ419315" s="3"/>
    </row>
    <row r="419316" spans="35:36" x14ac:dyDescent="0.4">
      <c r="AI419316" s="63"/>
      <c r="AJ419316" s="3"/>
    </row>
    <row r="419317" spans="35:36" x14ac:dyDescent="0.4">
      <c r="AI419317" s="63"/>
      <c r="AJ419317" s="3"/>
    </row>
    <row r="419318" spans="35:36" x14ac:dyDescent="0.4">
      <c r="AI419318" s="63"/>
      <c r="AJ419318" s="3"/>
    </row>
    <row r="419319" spans="35:36" x14ac:dyDescent="0.4">
      <c r="AI419319" s="63"/>
      <c r="AJ419319" s="3"/>
    </row>
    <row r="419320" spans="35:36" x14ac:dyDescent="0.4">
      <c r="AI419320" s="63"/>
      <c r="AJ419320" s="3"/>
    </row>
    <row r="419321" spans="35:36" x14ac:dyDescent="0.4">
      <c r="AI419321" s="63"/>
      <c r="AJ419321" s="3"/>
    </row>
    <row r="419322" spans="35:36" x14ac:dyDescent="0.4">
      <c r="AI419322" s="63"/>
      <c r="AJ419322" s="3"/>
    </row>
    <row r="419323" spans="35:36" x14ac:dyDescent="0.4">
      <c r="AI419323" s="63"/>
      <c r="AJ419323" s="3"/>
    </row>
    <row r="419324" spans="35:36" x14ac:dyDescent="0.4">
      <c r="AI419324" s="63"/>
      <c r="AJ419324" s="3"/>
    </row>
    <row r="419325" spans="35:36" x14ac:dyDescent="0.4">
      <c r="AI419325" s="63"/>
      <c r="AJ419325" s="3"/>
    </row>
    <row r="419326" spans="35:36" x14ac:dyDescent="0.4">
      <c r="AI419326" s="63"/>
      <c r="AJ419326" s="3"/>
    </row>
    <row r="419327" spans="35:36" x14ac:dyDescent="0.4">
      <c r="AI419327" s="63"/>
      <c r="AJ419327" s="3"/>
    </row>
    <row r="419328" spans="35:36" x14ac:dyDescent="0.4">
      <c r="AI419328" s="63"/>
      <c r="AJ419328" s="3"/>
    </row>
    <row r="419329" spans="35:36" x14ac:dyDescent="0.4">
      <c r="AI419329" s="63"/>
      <c r="AJ419329" s="3"/>
    </row>
    <row r="419330" spans="35:36" x14ac:dyDescent="0.4">
      <c r="AI419330" s="63"/>
      <c r="AJ419330" s="3"/>
    </row>
    <row r="419331" spans="35:36" x14ac:dyDescent="0.4">
      <c r="AI419331" s="63"/>
      <c r="AJ419331" s="3"/>
    </row>
    <row r="419332" spans="35:36" x14ac:dyDescent="0.4">
      <c r="AI419332" s="63"/>
      <c r="AJ419332" s="3"/>
    </row>
    <row r="419333" spans="35:36" x14ac:dyDescent="0.4">
      <c r="AI419333" s="63"/>
      <c r="AJ419333" s="3"/>
    </row>
    <row r="419334" spans="35:36" x14ac:dyDescent="0.4">
      <c r="AI419334" s="63"/>
      <c r="AJ419334" s="3"/>
    </row>
    <row r="419335" spans="35:36" x14ac:dyDescent="0.4">
      <c r="AI419335" s="63"/>
      <c r="AJ419335" s="3"/>
    </row>
    <row r="419336" spans="35:36" x14ac:dyDescent="0.4">
      <c r="AI419336" s="63"/>
      <c r="AJ419336" s="3"/>
    </row>
    <row r="419337" spans="35:36" x14ac:dyDescent="0.4">
      <c r="AI419337" s="63"/>
      <c r="AJ419337" s="3"/>
    </row>
    <row r="419338" spans="35:36" x14ac:dyDescent="0.4">
      <c r="AI419338" s="63"/>
      <c r="AJ419338" s="3"/>
    </row>
    <row r="419339" spans="35:36" x14ac:dyDescent="0.4">
      <c r="AI419339" s="63"/>
      <c r="AJ419339" s="3"/>
    </row>
    <row r="419340" spans="35:36" x14ac:dyDescent="0.4">
      <c r="AI419340" s="63"/>
      <c r="AJ419340" s="3"/>
    </row>
    <row r="419341" spans="35:36" x14ac:dyDescent="0.4">
      <c r="AI419341" s="63"/>
      <c r="AJ419341" s="3"/>
    </row>
    <row r="419342" spans="35:36" x14ac:dyDescent="0.4">
      <c r="AI419342" s="63"/>
      <c r="AJ419342" s="3"/>
    </row>
    <row r="419343" spans="35:36" x14ac:dyDescent="0.4">
      <c r="AI419343" s="63"/>
      <c r="AJ419343" s="3"/>
    </row>
    <row r="419344" spans="35:36" x14ac:dyDescent="0.4">
      <c r="AI419344" s="63"/>
      <c r="AJ419344" s="3"/>
    </row>
    <row r="419345" spans="35:36" x14ac:dyDescent="0.4">
      <c r="AI419345" s="63"/>
      <c r="AJ419345" s="3"/>
    </row>
    <row r="419346" spans="35:36" x14ac:dyDescent="0.4">
      <c r="AI419346" s="63"/>
      <c r="AJ419346" s="3"/>
    </row>
    <row r="419347" spans="35:36" x14ac:dyDescent="0.4">
      <c r="AI419347" s="63"/>
      <c r="AJ419347" s="3"/>
    </row>
    <row r="419348" spans="35:36" x14ac:dyDescent="0.4">
      <c r="AI419348" s="63"/>
      <c r="AJ419348" s="3"/>
    </row>
    <row r="419349" spans="35:36" x14ac:dyDescent="0.4">
      <c r="AI419349" s="63"/>
      <c r="AJ419349" s="3"/>
    </row>
    <row r="419350" spans="35:36" x14ac:dyDescent="0.4">
      <c r="AI419350" s="63"/>
      <c r="AJ419350" s="3"/>
    </row>
    <row r="419351" spans="35:36" x14ac:dyDescent="0.4">
      <c r="AI419351" s="63"/>
      <c r="AJ419351" s="3"/>
    </row>
    <row r="419352" spans="35:36" x14ac:dyDescent="0.4">
      <c r="AI419352" s="63"/>
      <c r="AJ419352" s="3"/>
    </row>
    <row r="419353" spans="35:36" x14ac:dyDescent="0.4">
      <c r="AI419353" s="63"/>
      <c r="AJ419353" s="3"/>
    </row>
    <row r="419354" spans="35:36" x14ac:dyDescent="0.4">
      <c r="AI419354" s="63"/>
      <c r="AJ419354" s="3"/>
    </row>
    <row r="419355" spans="35:36" x14ac:dyDescent="0.4">
      <c r="AI419355" s="63"/>
      <c r="AJ419355" s="3"/>
    </row>
    <row r="419356" spans="35:36" x14ac:dyDescent="0.4">
      <c r="AI419356" s="63"/>
      <c r="AJ419356" s="3"/>
    </row>
    <row r="419357" spans="35:36" x14ac:dyDescent="0.4">
      <c r="AI419357" s="63"/>
      <c r="AJ419357" s="3"/>
    </row>
    <row r="419358" spans="35:36" x14ac:dyDescent="0.4">
      <c r="AI419358" s="63"/>
      <c r="AJ419358" s="3"/>
    </row>
    <row r="419359" spans="35:36" x14ac:dyDescent="0.4">
      <c r="AI419359" s="63"/>
      <c r="AJ419359" s="3"/>
    </row>
    <row r="419360" spans="35:36" x14ac:dyDescent="0.4">
      <c r="AI419360" s="63"/>
      <c r="AJ419360" s="3"/>
    </row>
    <row r="419361" spans="35:36" x14ac:dyDescent="0.4">
      <c r="AI419361" s="63"/>
      <c r="AJ419361" s="3"/>
    </row>
    <row r="419362" spans="35:36" x14ac:dyDescent="0.4">
      <c r="AI419362" s="63"/>
      <c r="AJ419362" s="3"/>
    </row>
    <row r="419363" spans="35:36" x14ac:dyDescent="0.4">
      <c r="AI419363" s="63"/>
      <c r="AJ419363" s="3"/>
    </row>
    <row r="419364" spans="35:36" x14ac:dyDescent="0.4">
      <c r="AI419364" s="63"/>
      <c r="AJ419364" s="3"/>
    </row>
    <row r="419365" spans="35:36" x14ac:dyDescent="0.4">
      <c r="AI419365" s="63"/>
      <c r="AJ419365" s="3"/>
    </row>
    <row r="419366" spans="35:36" x14ac:dyDescent="0.4">
      <c r="AI419366" s="63"/>
      <c r="AJ419366" s="3"/>
    </row>
    <row r="419367" spans="35:36" x14ac:dyDescent="0.4">
      <c r="AI419367" s="63"/>
      <c r="AJ419367" s="3"/>
    </row>
    <row r="419368" spans="35:36" x14ac:dyDescent="0.4">
      <c r="AI419368" s="63"/>
      <c r="AJ419368" s="3"/>
    </row>
    <row r="419369" spans="35:36" x14ac:dyDescent="0.4">
      <c r="AI419369" s="63"/>
      <c r="AJ419369" s="3"/>
    </row>
    <row r="419370" spans="35:36" x14ac:dyDescent="0.4">
      <c r="AI419370" s="63"/>
      <c r="AJ419370" s="3"/>
    </row>
    <row r="419371" spans="35:36" x14ac:dyDescent="0.4">
      <c r="AI419371" s="63"/>
      <c r="AJ419371" s="3"/>
    </row>
    <row r="419372" spans="35:36" x14ac:dyDescent="0.4">
      <c r="AI419372" s="63"/>
      <c r="AJ419372" s="3"/>
    </row>
    <row r="419373" spans="35:36" x14ac:dyDescent="0.4">
      <c r="AI419373" s="63"/>
      <c r="AJ419373" s="3"/>
    </row>
    <row r="419374" spans="35:36" x14ac:dyDescent="0.4">
      <c r="AI419374" s="63"/>
      <c r="AJ419374" s="3"/>
    </row>
    <row r="419375" spans="35:36" x14ac:dyDescent="0.4">
      <c r="AI419375" s="63"/>
      <c r="AJ419375" s="3"/>
    </row>
    <row r="419376" spans="35:36" x14ac:dyDescent="0.4">
      <c r="AI419376" s="63"/>
      <c r="AJ419376" s="3"/>
    </row>
    <row r="419377" spans="35:36" x14ac:dyDescent="0.4">
      <c r="AI419377" s="63"/>
      <c r="AJ419377" s="3"/>
    </row>
    <row r="419378" spans="35:36" x14ac:dyDescent="0.4">
      <c r="AI419378" s="63"/>
      <c r="AJ419378" s="3"/>
    </row>
    <row r="419379" spans="35:36" x14ac:dyDescent="0.4">
      <c r="AI419379" s="63"/>
      <c r="AJ419379" s="3"/>
    </row>
    <row r="419380" spans="35:36" x14ac:dyDescent="0.4">
      <c r="AI419380" s="63"/>
      <c r="AJ419380" s="3"/>
    </row>
    <row r="419381" spans="35:36" x14ac:dyDescent="0.4">
      <c r="AI419381" s="63"/>
      <c r="AJ419381" s="3"/>
    </row>
    <row r="419382" spans="35:36" x14ac:dyDescent="0.4">
      <c r="AI419382" s="63"/>
      <c r="AJ419382" s="3"/>
    </row>
    <row r="419383" spans="35:36" x14ac:dyDescent="0.4">
      <c r="AI419383" s="63"/>
      <c r="AJ419383" s="3"/>
    </row>
    <row r="419384" spans="35:36" x14ac:dyDescent="0.4">
      <c r="AI419384" s="63"/>
      <c r="AJ419384" s="3"/>
    </row>
    <row r="419385" spans="35:36" x14ac:dyDescent="0.4">
      <c r="AI419385" s="63"/>
      <c r="AJ419385" s="3"/>
    </row>
    <row r="419386" spans="35:36" x14ac:dyDescent="0.4">
      <c r="AI419386" s="63"/>
      <c r="AJ419386" s="3"/>
    </row>
    <row r="419387" spans="35:36" x14ac:dyDescent="0.4">
      <c r="AI419387" s="63"/>
      <c r="AJ419387" s="3"/>
    </row>
    <row r="419388" spans="35:36" x14ac:dyDescent="0.4">
      <c r="AI419388" s="63"/>
      <c r="AJ419388" s="3"/>
    </row>
    <row r="419389" spans="35:36" x14ac:dyDescent="0.4">
      <c r="AI419389" s="63"/>
      <c r="AJ419389" s="3"/>
    </row>
    <row r="419390" spans="35:36" x14ac:dyDescent="0.4">
      <c r="AI419390" s="63"/>
      <c r="AJ419390" s="3"/>
    </row>
    <row r="419391" spans="35:36" x14ac:dyDescent="0.4">
      <c r="AI419391" s="63"/>
      <c r="AJ419391" s="3"/>
    </row>
    <row r="419392" spans="35:36" x14ac:dyDescent="0.4">
      <c r="AI419392" s="63"/>
      <c r="AJ419392" s="3"/>
    </row>
    <row r="419393" spans="35:36" x14ac:dyDescent="0.4">
      <c r="AI419393" s="63"/>
      <c r="AJ419393" s="3"/>
    </row>
    <row r="419394" spans="35:36" x14ac:dyDescent="0.4">
      <c r="AI419394" s="63"/>
      <c r="AJ419394" s="3"/>
    </row>
    <row r="419395" spans="35:36" x14ac:dyDescent="0.4">
      <c r="AI419395" s="63"/>
      <c r="AJ419395" s="3"/>
    </row>
    <row r="419396" spans="35:36" x14ac:dyDescent="0.4">
      <c r="AI419396" s="63"/>
      <c r="AJ419396" s="3"/>
    </row>
    <row r="419397" spans="35:36" x14ac:dyDescent="0.4">
      <c r="AI419397" s="63"/>
      <c r="AJ419397" s="3"/>
    </row>
    <row r="419398" spans="35:36" x14ac:dyDescent="0.4">
      <c r="AI419398" s="63"/>
      <c r="AJ419398" s="3"/>
    </row>
    <row r="419399" spans="35:36" x14ac:dyDescent="0.4">
      <c r="AI419399" s="63"/>
      <c r="AJ419399" s="3"/>
    </row>
    <row r="419400" spans="35:36" x14ac:dyDescent="0.4">
      <c r="AI419400" s="63"/>
      <c r="AJ419400" s="3"/>
    </row>
    <row r="419401" spans="35:36" x14ac:dyDescent="0.4">
      <c r="AI419401" s="63"/>
      <c r="AJ419401" s="3"/>
    </row>
    <row r="419402" spans="35:36" x14ac:dyDescent="0.4">
      <c r="AI419402" s="63"/>
      <c r="AJ419402" s="3"/>
    </row>
    <row r="419403" spans="35:36" x14ac:dyDescent="0.4">
      <c r="AI419403" s="63"/>
      <c r="AJ419403" s="3"/>
    </row>
    <row r="419404" spans="35:36" x14ac:dyDescent="0.4">
      <c r="AI419404" s="63"/>
      <c r="AJ419404" s="3"/>
    </row>
    <row r="419405" spans="35:36" x14ac:dyDescent="0.4">
      <c r="AI419405" s="63"/>
      <c r="AJ419405" s="3"/>
    </row>
    <row r="419406" spans="35:36" x14ac:dyDescent="0.4">
      <c r="AI419406" s="63"/>
      <c r="AJ419406" s="3"/>
    </row>
    <row r="419407" spans="35:36" x14ac:dyDescent="0.4">
      <c r="AI419407" s="63"/>
      <c r="AJ419407" s="3"/>
    </row>
    <row r="419408" spans="35:36" x14ac:dyDescent="0.4">
      <c r="AI419408" s="63"/>
      <c r="AJ419408" s="3"/>
    </row>
    <row r="419409" spans="35:36" x14ac:dyDescent="0.4">
      <c r="AI419409" s="63"/>
      <c r="AJ419409" s="3"/>
    </row>
    <row r="419410" spans="35:36" x14ac:dyDescent="0.4">
      <c r="AI419410" s="63"/>
      <c r="AJ419410" s="3"/>
    </row>
    <row r="419411" spans="35:36" x14ac:dyDescent="0.4">
      <c r="AI419411" s="63"/>
      <c r="AJ419411" s="3"/>
    </row>
    <row r="419412" spans="35:36" x14ac:dyDescent="0.4">
      <c r="AI419412" s="63"/>
      <c r="AJ419412" s="3"/>
    </row>
    <row r="419413" spans="35:36" x14ac:dyDescent="0.4">
      <c r="AI419413" s="63"/>
      <c r="AJ419413" s="3"/>
    </row>
    <row r="419414" spans="35:36" x14ac:dyDescent="0.4">
      <c r="AI419414" s="63"/>
      <c r="AJ419414" s="3"/>
    </row>
    <row r="419415" spans="35:36" x14ac:dyDescent="0.4">
      <c r="AI419415" s="63"/>
      <c r="AJ419415" s="3"/>
    </row>
    <row r="419416" spans="35:36" x14ac:dyDescent="0.4">
      <c r="AI419416" s="63"/>
      <c r="AJ419416" s="3"/>
    </row>
    <row r="419417" spans="35:36" x14ac:dyDescent="0.4">
      <c r="AI419417" s="63"/>
      <c r="AJ419417" s="3"/>
    </row>
    <row r="419418" spans="35:36" x14ac:dyDescent="0.4">
      <c r="AI419418" s="63"/>
      <c r="AJ419418" s="3"/>
    </row>
    <row r="419419" spans="35:36" x14ac:dyDescent="0.4">
      <c r="AI419419" s="63"/>
      <c r="AJ419419" s="3"/>
    </row>
    <row r="419420" spans="35:36" x14ac:dyDescent="0.4">
      <c r="AI419420" s="63"/>
      <c r="AJ419420" s="3"/>
    </row>
    <row r="419421" spans="35:36" x14ac:dyDescent="0.4">
      <c r="AI419421" s="63"/>
      <c r="AJ419421" s="3"/>
    </row>
    <row r="419422" spans="35:36" x14ac:dyDescent="0.4">
      <c r="AI419422" s="63"/>
      <c r="AJ419422" s="3"/>
    </row>
    <row r="419423" spans="35:36" x14ac:dyDescent="0.4">
      <c r="AI419423" s="63"/>
      <c r="AJ419423" s="3"/>
    </row>
    <row r="419424" spans="35:36" x14ac:dyDescent="0.4">
      <c r="AI419424" s="63"/>
      <c r="AJ419424" s="3"/>
    </row>
    <row r="419425" spans="35:36" x14ac:dyDescent="0.4">
      <c r="AI419425" s="63"/>
      <c r="AJ419425" s="3"/>
    </row>
    <row r="419426" spans="35:36" x14ac:dyDescent="0.4">
      <c r="AI419426" s="63"/>
      <c r="AJ419426" s="3"/>
    </row>
    <row r="419427" spans="35:36" x14ac:dyDescent="0.4">
      <c r="AI419427" s="63"/>
      <c r="AJ419427" s="3"/>
    </row>
    <row r="419428" spans="35:36" x14ac:dyDescent="0.4">
      <c r="AI419428" s="63"/>
      <c r="AJ419428" s="3"/>
    </row>
    <row r="419429" spans="35:36" x14ac:dyDescent="0.4">
      <c r="AI419429" s="63"/>
      <c r="AJ419429" s="3"/>
    </row>
    <row r="419430" spans="35:36" x14ac:dyDescent="0.4">
      <c r="AI419430" s="63"/>
      <c r="AJ419430" s="3"/>
    </row>
    <row r="419431" spans="35:36" x14ac:dyDescent="0.4">
      <c r="AI419431" s="63"/>
      <c r="AJ419431" s="3"/>
    </row>
    <row r="419432" spans="35:36" x14ac:dyDescent="0.4">
      <c r="AI419432" s="63"/>
      <c r="AJ419432" s="3"/>
    </row>
    <row r="419433" spans="35:36" x14ac:dyDescent="0.4">
      <c r="AI419433" s="63"/>
      <c r="AJ419433" s="3"/>
    </row>
    <row r="419434" spans="35:36" x14ac:dyDescent="0.4">
      <c r="AI419434" s="63"/>
      <c r="AJ419434" s="3"/>
    </row>
    <row r="419435" spans="35:36" x14ac:dyDescent="0.4">
      <c r="AI419435" s="63"/>
      <c r="AJ419435" s="3"/>
    </row>
    <row r="419436" spans="35:36" x14ac:dyDescent="0.4">
      <c r="AI419436" s="63"/>
      <c r="AJ419436" s="3"/>
    </row>
    <row r="419437" spans="35:36" x14ac:dyDescent="0.4">
      <c r="AI419437" s="63"/>
      <c r="AJ419437" s="3"/>
    </row>
    <row r="419438" spans="35:36" x14ac:dyDescent="0.4">
      <c r="AI419438" s="63"/>
      <c r="AJ419438" s="3"/>
    </row>
    <row r="419439" spans="35:36" x14ac:dyDescent="0.4">
      <c r="AI419439" s="63"/>
      <c r="AJ419439" s="3"/>
    </row>
    <row r="419440" spans="35:36" x14ac:dyDescent="0.4">
      <c r="AI419440" s="63"/>
      <c r="AJ419440" s="3"/>
    </row>
    <row r="419441" spans="35:36" x14ac:dyDescent="0.4">
      <c r="AI419441" s="63"/>
      <c r="AJ419441" s="3"/>
    </row>
    <row r="419442" spans="35:36" x14ac:dyDescent="0.4">
      <c r="AI419442" s="63"/>
      <c r="AJ419442" s="3"/>
    </row>
    <row r="419443" spans="35:36" x14ac:dyDescent="0.4">
      <c r="AI419443" s="63"/>
      <c r="AJ419443" s="3"/>
    </row>
    <row r="419444" spans="35:36" x14ac:dyDescent="0.4">
      <c r="AI419444" s="63"/>
      <c r="AJ419444" s="3"/>
    </row>
    <row r="419445" spans="35:36" x14ac:dyDescent="0.4">
      <c r="AI419445" s="63"/>
      <c r="AJ419445" s="3"/>
    </row>
    <row r="419446" spans="35:36" x14ac:dyDescent="0.4">
      <c r="AI419446" s="63"/>
      <c r="AJ419446" s="3"/>
    </row>
    <row r="419447" spans="35:36" x14ac:dyDescent="0.4">
      <c r="AI419447" s="63"/>
      <c r="AJ419447" s="3"/>
    </row>
    <row r="419448" spans="35:36" x14ac:dyDescent="0.4">
      <c r="AI419448" s="63"/>
      <c r="AJ419448" s="3"/>
    </row>
    <row r="419449" spans="35:36" x14ac:dyDescent="0.4">
      <c r="AI419449" s="63"/>
      <c r="AJ419449" s="3"/>
    </row>
    <row r="419450" spans="35:36" x14ac:dyDescent="0.4">
      <c r="AI419450" s="63"/>
      <c r="AJ419450" s="3"/>
    </row>
    <row r="419451" spans="35:36" x14ac:dyDescent="0.4">
      <c r="AI419451" s="63"/>
      <c r="AJ419451" s="3"/>
    </row>
    <row r="419452" spans="35:36" x14ac:dyDescent="0.4">
      <c r="AI419452" s="63"/>
      <c r="AJ419452" s="3"/>
    </row>
    <row r="419453" spans="35:36" x14ac:dyDescent="0.4">
      <c r="AI419453" s="63"/>
      <c r="AJ419453" s="3"/>
    </row>
    <row r="419454" spans="35:36" x14ac:dyDescent="0.4">
      <c r="AI419454" s="63"/>
      <c r="AJ419454" s="3"/>
    </row>
    <row r="419455" spans="35:36" x14ac:dyDescent="0.4">
      <c r="AI419455" s="63"/>
      <c r="AJ419455" s="3"/>
    </row>
    <row r="419456" spans="35:36" x14ac:dyDescent="0.4">
      <c r="AI419456" s="63"/>
      <c r="AJ419456" s="3"/>
    </row>
    <row r="419457" spans="35:36" x14ac:dyDescent="0.4">
      <c r="AI419457" s="63"/>
      <c r="AJ419457" s="3"/>
    </row>
    <row r="419458" spans="35:36" x14ac:dyDescent="0.4">
      <c r="AI419458" s="63"/>
      <c r="AJ419458" s="3"/>
    </row>
    <row r="419459" spans="35:36" x14ac:dyDescent="0.4">
      <c r="AI419459" s="63"/>
      <c r="AJ419459" s="3"/>
    </row>
    <row r="419460" spans="35:36" x14ac:dyDescent="0.4">
      <c r="AI419460" s="63"/>
      <c r="AJ419460" s="3"/>
    </row>
    <row r="419461" spans="35:36" x14ac:dyDescent="0.4">
      <c r="AI419461" s="63"/>
      <c r="AJ419461" s="3"/>
    </row>
    <row r="419462" spans="35:36" x14ac:dyDescent="0.4">
      <c r="AI419462" s="63"/>
      <c r="AJ419462" s="3"/>
    </row>
    <row r="419463" spans="35:36" x14ac:dyDescent="0.4">
      <c r="AI419463" s="63"/>
      <c r="AJ419463" s="3"/>
    </row>
    <row r="419464" spans="35:36" x14ac:dyDescent="0.4">
      <c r="AI419464" s="63"/>
      <c r="AJ419464" s="3"/>
    </row>
    <row r="419465" spans="35:36" x14ac:dyDescent="0.4">
      <c r="AI419465" s="63"/>
      <c r="AJ419465" s="3"/>
    </row>
    <row r="419466" spans="35:36" x14ac:dyDescent="0.4">
      <c r="AI419466" s="63"/>
      <c r="AJ419466" s="3"/>
    </row>
    <row r="419467" spans="35:36" x14ac:dyDescent="0.4">
      <c r="AI419467" s="63"/>
      <c r="AJ419467" s="3"/>
    </row>
    <row r="419468" spans="35:36" x14ac:dyDescent="0.4">
      <c r="AI419468" s="63"/>
      <c r="AJ419468" s="3"/>
    </row>
    <row r="419469" spans="35:36" x14ac:dyDescent="0.4">
      <c r="AI419469" s="63"/>
      <c r="AJ419469" s="3"/>
    </row>
    <row r="419470" spans="35:36" x14ac:dyDescent="0.4">
      <c r="AI419470" s="63"/>
      <c r="AJ419470" s="3"/>
    </row>
    <row r="419471" spans="35:36" x14ac:dyDescent="0.4">
      <c r="AI419471" s="63"/>
      <c r="AJ419471" s="3"/>
    </row>
    <row r="419472" spans="35:36" x14ac:dyDescent="0.4">
      <c r="AI419472" s="63"/>
      <c r="AJ419472" s="3"/>
    </row>
    <row r="419473" spans="35:36" x14ac:dyDescent="0.4">
      <c r="AI419473" s="63"/>
      <c r="AJ419473" s="3"/>
    </row>
    <row r="419474" spans="35:36" x14ac:dyDescent="0.4">
      <c r="AI419474" s="63"/>
      <c r="AJ419474" s="3"/>
    </row>
    <row r="419475" spans="35:36" x14ac:dyDescent="0.4">
      <c r="AI419475" s="63"/>
      <c r="AJ419475" s="3"/>
    </row>
    <row r="419476" spans="35:36" x14ac:dyDescent="0.4">
      <c r="AI419476" s="63"/>
      <c r="AJ419476" s="3"/>
    </row>
    <row r="419477" spans="35:36" x14ac:dyDescent="0.4">
      <c r="AI419477" s="63"/>
      <c r="AJ419477" s="3"/>
    </row>
    <row r="419478" spans="35:36" x14ac:dyDescent="0.4">
      <c r="AI419478" s="63"/>
      <c r="AJ419478" s="3"/>
    </row>
    <row r="419479" spans="35:36" x14ac:dyDescent="0.4">
      <c r="AI419479" s="63"/>
      <c r="AJ419479" s="3"/>
    </row>
    <row r="419480" spans="35:36" x14ac:dyDescent="0.4">
      <c r="AI419480" s="63"/>
      <c r="AJ419480" s="3"/>
    </row>
    <row r="419481" spans="35:36" x14ac:dyDescent="0.4">
      <c r="AI419481" s="63"/>
      <c r="AJ419481" s="3"/>
    </row>
    <row r="419482" spans="35:36" x14ac:dyDescent="0.4">
      <c r="AI419482" s="63"/>
      <c r="AJ419482" s="3"/>
    </row>
    <row r="419483" spans="35:36" x14ac:dyDescent="0.4">
      <c r="AI419483" s="63"/>
      <c r="AJ419483" s="3"/>
    </row>
    <row r="419484" spans="35:36" x14ac:dyDescent="0.4">
      <c r="AI419484" s="63"/>
      <c r="AJ419484" s="3"/>
    </row>
    <row r="419485" spans="35:36" x14ac:dyDescent="0.4">
      <c r="AI419485" s="63"/>
      <c r="AJ419485" s="3"/>
    </row>
    <row r="419486" spans="35:36" x14ac:dyDescent="0.4">
      <c r="AI419486" s="63"/>
      <c r="AJ419486" s="3"/>
    </row>
    <row r="419487" spans="35:36" x14ac:dyDescent="0.4">
      <c r="AI419487" s="63"/>
      <c r="AJ419487" s="3"/>
    </row>
    <row r="419488" spans="35:36" x14ac:dyDescent="0.4">
      <c r="AI419488" s="63"/>
      <c r="AJ419488" s="3"/>
    </row>
    <row r="419489" spans="35:36" x14ac:dyDescent="0.4">
      <c r="AI419489" s="63"/>
      <c r="AJ419489" s="3"/>
    </row>
    <row r="419490" spans="35:36" x14ac:dyDescent="0.4">
      <c r="AI419490" s="63"/>
      <c r="AJ419490" s="3"/>
    </row>
    <row r="419491" spans="35:36" x14ac:dyDescent="0.4">
      <c r="AI419491" s="63"/>
      <c r="AJ419491" s="3"/>
    </row>
    <row r="419492" spans="35:36" x14ac:dyDescent="0.4">
      <c r="AI419492" s="63"/>
      <c r="AJ419492" s="3"/>
    </row>
    <row r="419493" spans="35:36" x14ac:dyDescent="0.4">
      <c r="AI419493" s="63"/>
      <c r="AJ419493" s="3"/>
    </row>
    <row r="419494" spans="35:36" x14ac:dyDescent="0.4">
      <c r="AI419494" s="63"/>
      <c r="AJ419494" s="3"/>
    </row>
    <row r="419495" spans="35:36" x14ac:dyDescent="0.4">
      <c r="AI419495" s="63"/>
      <c r="AJ419495" s="3"/>
    </row>
    <row r="419496" spans="35:36" x14ac:dyDescent="0.4">
      <c r="AI419496" s="63"/>
      <c r="AJ419496" s="3"/>
    </row>
    <row r="419497" spans="35:36" x14ac:dyDescent="0.4">
      <c r="AI419497" s="63"/>
      <c r="AJ419497" s="3"/>
    </row>
    <row r="419498" spans="35:36" x14ac:dyDescent="0.4">
      <c r="AI419498" s="63"/>
      <c r="AJ419498" s="3"/>
    </row>
    <row r="419499" spans="35:36" x14ac:dyDescent="0.4">
      <c r="AI419499" s="63"/>
      <c r="AJ419499" s="3"/>
    </row>
    <row r="419500" spans="35:36" x14ac:dyDescent="0.4">
      <c r="AI419500" s="63"/>
      <c r="AJ419500" s="3"/>
    </row>
    <row r="419501" spans="35:36" x14ac:dyDescent="0.4">
      <c r="AI419501" s="63"/>
      <c r="AJ419501" s="3"/>
    </row>
    <row r="419502" spans="35:36" x14ac:dyDescent="0.4">
      <c r="AI419502" s="63"/>
      <c r="AJ419502" s="3"/>
    </row>
    <row r="419503" spans="35:36" x14ac:dyDescent="0.4">
      <c r="AI419503" s="63"/>
      <c r="AJ419503" s="3"/>
    </row>
    <row r="419504" spans="35:36" x14ac:dyDescent="0.4">
      <c r="AI419504" s="63"/>
      <c r="AJ419504" s="3"/>
    </row>
    <row r="419505" spans="35:36" x14ac:dyDescent="0.4">
      <c r="AI419505" s="63"/>
      <c r="AJ419505" s="3"/>
    </row>
    <row r="419506" spans="35:36" x14ac:dyDescent="0.4">
      <c r="AI419506" s="63"/>
      <c r="AJ419506" s="3"/>
    </row>
    <row r="419507" spans="35:36" x14ac:dyDescent="0.4">
      <c r="AI419507" s="63"/>
      <c r="AJ419507" s="3"/>
    </row>
    <row r="419508" spans="35:36" x14ac:dyDescent="0.4">
      <c r="AI419508" s="63"/>
      <c r="AJ419508" s="3"/>
    </row>
    <row r="419509" spans="35:36" x14ac:dyDescent="0.4">
      <c r="AI419509" s="63"/>
      <c r="AJ419509" s="3"/>
    </row>
    <row r="419510" spans="35:36" x14ac:dyDescent="0.4">
      <c r="AI419510" s="63"/>
      <c r="AJ419510" s="3"/>
    </row>
    <row r="419511" spans="35:36" x14ac:dyDescent="0.4">
      <c r="AI419511" s="63"/>
      <c r="AJ419511" s="3"/>
    </row>
    <row r="419512" spans="35:36" x14ac:dyDescent="0.4">
      <c r="AI419512" s="63"/>
      <c r="AJ419512" s="3"/>
    </row>
    <row r="419513" spans="35:36" x14ac:dyDescent="0.4">
      <c r="AI419513" s="63"/>
      <c r="AJ419513" s="3"/>
    </row>
    <row r="419514" spans="35:36" x14ac:dyDescent="0.4">
      <c r="AI419514" s="63"/>
      <c r="AJ419514" s="3"/>
    </row>
    <row r="419515" spans="35:36" x14ac:dyDescent="0.4">
      <c r="AI419515" s="63"/>
      <c r="AJ419515" s="3"/>
    </row>
    <row r="419516" spans="35:36" x14ac:dyDescent="0.4">
      <c r="AI419516" s="63"/>
      <c r="AJ419516" s="3"/>
    </row>
    <row r="419517" spans="35:36" x14ac:dyDescent="0.4">
      <c r="AI419517" s="63"/>
      <c r="AJ419517" s="3"/>
    </row>
    <row r="419518" spans="35:36" x14ac:dyDescent="0.4">
      <c r="AI419518" s="63"/>
      <c r="AJ419518" s="3"/>
    </row>
    <row r="419519" spans="35:36" x14ac:dyDescent="0.4">
      <c r="AI419519" s="63"/>
      <c r="AJ419519" s="3"/>
    </row>
    <row r="419520" spans="35:36" x14ac:dyDescent="0.4">
      <c r="AI419520" s="63"/>
      <c r="AJ419520" s="3"/>
    </row>
    <row r="419521" spans="35:36" x14ac:dyDescent="0.4">
      <c r="AI419521" s="63"/>
      <c r="AJ419521" s="3"/>
    </row>
    <row r="419522" spans="35:36" x14ac:dyDescent="0.4">
      <c r="AI419522" s="63"/>
      <c r="AJ419522" s="3"/>
    </row>
    <row r="419523" spans="35:36" x14ac:dyDescent="0.4">
      <c r="AI419523" s="63"/>
      <c r="AJ419523" s="3"/>
    </row>
    <row r="419524" spans="35:36" x14ac:dyDescent="0.4">
      <c r="AI419524" s="63"/>
      <c r="AJ419524" s="3"/>
    </row>
    <row r="419525" spans="35:36" x14ac:dyDescent="0.4">
      <c r="AI419525" s="63"/>
      <c r="AJ419525" s="3"/>
    </row>
    <row r="419526" spans="35:36" x14ac:dyDescent="0.4">
      <c r="AI419526" s="63"/>
      <c r="AJ419526" s="3"/>
    </row>
    <row r="419527" spans="35:36" x14ac:dyDescent="0.4">
      <c r="AI419527" s="63"/>
      <c r="AJ419527" s="3"/>
    </row>
    <row r="419528" spans="35:36" x14ac:dyDescent="0.4">
      <c r="AI419528" s="63"/>
      <c r="AJ419528" s="3"/>
    </row>
    <row r="419529" spans="35:36" x14ac:dyDescent="0.4">
      <c r="AI419529" s="63"/>
      <c r="AJ419529" s="3"/>
    </row>
    <row r="419530" spans="35:36" x14ac:dyDescent="0.4">
      <c r="AI419530" s="63"/>
      <c r="AJ419530" s="3"/>
    </row>
    <row r="419531" spans="35:36" x14ac:dyDescent="0.4">
      <c r="AI419531" s="63"/>
      <c r="AJ419531" s="3"/>
    </row>
    <row r="419532" spans="35:36" x14ac:dyDescent="0.4">
      <c r="AI419532" s="63"/>
      <c r="AJ419532" s="3"/>
    </row>
    <row r="419533" spans="35:36" x14ac:dyDescent="0.4">
      <c r="AI419533" s="63"/>
      <c r="AJ419533" s="3"/>
    </row>
    <row r="419534" spans="35:36" x14ac:dyDescent="0.4">
      <c r="AI419534" s="63"/>
      <c r="AJ419534" s="3"/>
    </row>
    <row r="419535" spans="35:36" x14ac:dyDescent="0.4">
      <c r="AI419535" s="63"/>
      <c r="AJ419535" s="3"/>
    </row>
    <row r="419536" spans="35:36" x14ac:dyDescent="0.4">
      <c r="AI419536" s="63"/>
      <c r="AJ419536" s="3"/>
    </row>
    <row r="419537" spans="35:36" x14ac:dyDescent="0.4">
      <c r="AI419537" s="63"/>
      <c r="AJ419537" s="3"/>
    </row>
    <row r="419538" spans="35:36" x14ac:dyDescent="0.4">
      <c r="AI419538" s="63"/>
      <c r="AJ419538" s="3"/>
    </row>
    <row r="419539" spans="35:36" x14ac:dyDescent="0.4">
      <c r="AI419539" s="63"/>
      <c r="AJ419539" s="3"/>
    </row>
    <row r="419540" spans="35:36" x14ac:dyDescent="0.4">
      <c r="AI419540" s="63"/>
      <c r="AJ419540" s="3"/>
    </row>
    <row r="419541" spans="35:36" x14ac:dyDescent="0.4">
      <c r="AI419541" s="63"/>
      <c r="AJ419541" s="3"/>
    </row>
    <row r="419542" spans="35:36" x14ac:dyDescent="0.4">
      <c r="AI419542" s="63"/>
      <c r="AJ419542" s="3"/>
    </row>
    <row r="419543" spans="35:36" x14ac:dyDescent="0.4">
      <c r="AI419543" s="63"/>
      <c r="AJ419543" s="3"/>
    </row>
    <row r="419544" spans="35:36" x14ac:dyDescent="0.4">
      <c r="AI419544" s="63"/>
      <c r="AJ419544" s="3"/>
    </row>
    <row r="419545" spans="35:36" x14ac:dyDescent="0.4">
      <c r="AI419545" s="63"/>
      <c r="AJ419545" s="3"/>
    </row>
    <row r="419546" spans="35:36" x14ac:dyDescent="0.4">
      <c r="AI419546" s="63"/>
      <c r="AJ419546" s="3"/>
    </row>
    <row r="419547" spans="35:36" x14ac:dyDescent="0.4">
      <c r="AI419547" s="63"/>
      <c r="AJ419547" s="3"/>
    </row>
    <row r="419548" spans="35:36" x14ac:dyDescent="0.4">
      <c r="AI419548" s="63"/>
      <c r="AJ419548" s="3"/>
    </row>
    <row r="419549" spans="35:36" x14ac:dyDescent="0.4">
      <c r="AI419549" s="63"/>
      <c r="AJ419549" s="3"/>
    </row>
    <row r="419550" spans="35:36" x14ac:dyDescent="0.4">
      <c r="AI419550" s="63"/>
      <c r="AJ419550" s="3"/>
    </row>
    <row r="419551" spans="35:36" x14ac:dyDescent="0.4">
      <c r="AI419551" s="63"/>
      <c r="AJ419551" s="3"/>
    </row>
    <row r="419552" spans="35:36" x14ac:dyDescent="0.4">
      <c r="AI419552" s="63"/>
      <c r="AJ419552" s="3"/>
    </row>
    <row r="419553" spans="35:36" x14ac:dyDescent="0.4">
      <c r="AI419553" s="63"/>
      <c r="AJ419553" s="3"/>
    </row>
    <row r="419554" spans="35:36" x14ac:dyDescent="0.4">
      <c r="AI419554" s="63"/>
      <c r="AJ419554" s="3"/>
    </row>
    <row r="419555" spans="35:36" x14ac:dyDescent="0.4">
      <c r="AI419555" s="63"/>
      <c r="AJ419555" s="3"/>
    </row>
    <row r="419556" spans="35:36" x14ac:dyDescent="0.4">
      <c r="AI419556" s="63"/>
      <c r="AJ419556" s="3"/>
    </row>
    <row r="419557" spans="35:36" x14ac:dyDescent="0.4">
      <c r="AI419557" s="63"/>
      <c r="AJ419557" s="3"/>
    </row>
    <row r="419558" spans="35:36" x14ac:dyDescent="0.4">
      <c r="AI419558" s="63"/>
      <c r="AJ419558" s="3"/>
    </row>
    <row r="419559" spans="35:36" x14ac:dyDescent="0.4">
      <c r="AI419559" s="63"/>
      <c r="AJ419559" s="3"/>
    </row>
    <row r="419560" spans="35:36" x14ac:dyDescent="0.4">
      <c r="AI419560" s="63"/>
      <c r="AJ419560" s="3"/>
    </row>
    <row r="419561" spans="35:36" x14ac:dyDescent="0.4">
      <c r="AI419561" s="63"/>
      <c r="AJ419561" s="3"/>
    </row>
    <row r="419562" spans="35:36" x14ac:dyDescent="0.4">
      <c r="AI419562" s="63"/>
      <c r="AJ419562" s="3"/>
    </row>
    <row r="419563" spans="35:36" x14ac:dyDescent="0.4">
      <c r="AI419563" s="63"/>
      <c r="AJ419563" s="3"/>
    </row>
    <row r="419564" spans="35:36" x14ac:dyDescent="0.4">
      <c r="AI419564" s="63"/>
      <c r="AJ419564" s="3"/>
    </row>
    <row r="419565" spans="35:36" x14ac:dyDescent="0.4">
      <c r="AI419565" s="63"/>
      <c r="AJ419565" s="3"/>
    </row>
    <row r="419566" spans="35:36" x14ac:dyDescent="0.4">
      <c r="AI419566" s="63"/>
      <c r="AJ419566" s="3"/>
    </row>
    <row r="419567" spans="35:36" x14ac:dyDescent="0.4">
      <c r="AI419567" s="63"/>
      <c r="AJ419567" s="3"/>
    </row>
    <row r="419568" spans="35:36" x14ac:dyDescent="0.4">
      <c r="AI419568" s="63"/>
      <c r="AJ419568" s="3"/>
    </row>
    <row r="419569" spans="35:36" x14ac:dyDescent="0.4">
      <c r="AI419569" s="63"/>
      <c r="AJ419569" s="3"/>
    </row>
    <row r="419570" spans="35:36" x14ac:dyDescent="0.4">
      <c r="AI419570" s="63"/>
      <c r="AJ419570" s="3"/>
    </row>
    <row r="419571" spans="35:36" x14ac:dyDescent="0.4">
      <c r="AI419571" s="63"/>
      <c r="AJ419571" s="3"/>
    </row>
    <row r="419572" spans="35:36" x14ac:dyDescent="0.4">
      <c r="AI419572" s="63"/>
      <c r="AJ419572" s="3"/>
    </row>
    <row r="419573" spans="35:36" x14ac:dyDescent="0.4">
      <c r="AI419573" s="63"/>
      <c r="AJ419573" s="3"/>
    </row>
    <row r="419574" spans="35:36" x14ac:dyDescent="0.4">
      <c r="AI419574" s="63"/>
      <c r="AJ419574" s="3"/>
    </row>
    <row r="419575" spans="35:36" x14ac:dyDescent="0.4">
      <c r="AI419575" s="63"/>
      <c r="AJ419575" s="3"/>
    </row>
    <row r="419576" spans="35:36" x14ac:dyDescent="0.4">
      <c r="AI419576" s="63"/>
      <c r="AJ419576" s="3"/>
    </row>
    <row r="419577" spans="35:36" x14ac:dyDescent="0.4">
      <c r="AI419577" s="63"/>
      <c r="AJ419577" s="3"/>
    </row>
    <row r="419578" spans="35:36" x14ac:dyDescent="0.4">
      <c r="AI419578" s="63"/>
      <c r="AJ419578" s="3"/>
    </row>
    <row r="419579" spans="35:36" x14ac:dyDescent="0.4">
      <c r="AI419579" s="63"/>
      <c r="AJ419579" s="3"/>
    </row>
    <row r="419580" spans="35:36" x14ac:dyDescent="0.4">
      <c r="AI419580" s="63"/>
      <c r="AJ419580" s="3"/>
    </row>
    <row r="419581" spans="35:36" x14ac:dyDescent="0.4">
      <c r="AI419581" s="63"/>
      <c r="AJ419581" s="3"/>
    </row>
    <row r="419582" spans="35:36" x14ac:dyDescent="0.4">
      <c r="AI419582" s="63"/>
      <c r="AJ419582" s="3"/>
    </row>
    <row r="419583" spans="35:36" x14ac:dyDescent="0.4">
      <c r="AI419583" s="63"/>
      <c r="AJ419583" s="3"/>
    </row>
    <row r="419584" spans="35:36" x14ac:dyDescent="0.4">
      <c r="AI419584" s="63"/>
      <c r="AJ419584" s="3"/>
    </row>
    <row r="419585" spans="35:36" x14ac:dyDescent="0.4">
      <c r="AI419585" s="63"/>
      <c r="AJ419585" s="3"/>
    </row>
    <row r="419586" spans="35:36" x14ac:dyDescent="0.4">
      <c r="AI419586" s="63"/>
      <c r="AJ419586" s="3"/>
    </row>
    <row r="419587" spans="35:36" x14ac:dyDescent="0.4">
      <c r="AI419587" s="63"/>
      <c r="AJ419587" s="3"/>
    </row>
    <row r="419588" spans="35:36" x14ac:dyDescent="0.4">
      <c r="AI419588" s="63"/>
      <c r="AJ419588" s="3"/>
    </row>
    <row r="419589" spans="35:36" x14ac:dyDescent="0.4">
      <c r="AI419589" s="63"/>
      <c r="AJ419589" s="3"/>
    </row>
    <row r="419590" spans="35:36" x14ac:dyDescent="0.4">
      <c r="AI419590" s="63"/>
      <c r="AJ419590" s="3"/>
    </row>
    <row r="419591" spans="35:36" x14ac:dyDescent="0.4">
      <c r="AI419591" s="63"/>
      <c r="AJ419591" s="3"/>
    </row>
    <row r="419592" spans="35:36" x14ac:dyDescent="0.4">
      <c r="AI419592" s="63"/>
      <c r="AJ419592" s="3"/>
    </row>
    <row r="419593" spans="35:36" x14ac:dyDescent="0.4">
      <c r="AI419593" s="63"/>
      <c r="AJ419593" s="3"/>
    </row>
    <row r="419594" spans="35:36" x14ac:dyDescent="0.4">
      <c r="AI419594" s="63"/>
      <c r="AJ419594" s="3"/>
    </row>
    <row r="419595" spans="35:36" x14ac:dyDescent="0.4">
      <c r="AI419595" s="63"/>
      <c r="AJ419595" s="3"/>
    </row>
    <row r="419596" spans="35:36" x14ac:dyDescent="0.4">
      <c r="AI419596" s="63"/>
      <c r="AJ419596" s="3"/>
    </row>
    <row r="419597" spans="35:36" x14ac:dyDescent="0.4">
      <c r="AI419597" s="63"/>
      <c r="AJ419597" s="3"/>
    </row>
    <row r="419598" spans="35:36" x14ac:dyDescent="0.4">
      <c r="AI419598" s="63"/>
      <c r="AJ419598" s="3"/>
    </row>
    <row r="419599" spans="35:36" x14ac:dyDescent="0.4">
      <c r="AI419599" s="63"/>
      <c r="AJ419599" s="3"/>
    </row>
    <row r="419600" spans="35:36" x14ac:dyDescent="0.4">
      <c r="AI419600" s="63"/>
      <c r="AJ419600" s="3"/>
    </row>
    <row r="419601" spans="35:36" x14ac:dyDescent="0.4">
      <c r="AI419601" s="63"/>
      <c r="AJ419601" s="3"/>
    </row>
    <row r="419602" spans="35:36" x14ac:dyDescent="0.4">
      <c r="AI419602" s="63"/>
      <c r="AJ419602" s="3"/>
    </row>
    <row r="419603" spans="35:36" x14ac:dyDescent="0.4">
      <c r="AI419603" s="63"/>
      <c r="AJ419603" s="3"/>
    </row>
    <row r="419604" spans="35:36" x14ac:dyDescent="0.4">
      <c r="AI419604" s="63"/>
      <c r="AJ419604" s="3"/>
    </row>
    <row r="419605" spans="35:36" x14ac:dyDescent="0.4">
      <c r="AI419605" s="63"/>
      <c r="AJ419605" s="3"/>
    </row>
    <row r="419606" spans="35:36" x14ac:dyDescent="0.4">
      <c r="AI419606" s="63"/>
      <c r="AJ419606" s="3"/>
    </row>
    <row r="419607" spans="35:36" x14ac:dyDescent="0.4">
      <c r="AI419607" s="63"/>
      <c r="AJ419607" s="3"/>
    </row>
    <row r="419608" spans="35:36" x14ac:dyDescent="0.4">
      <c r="AI419608" s="63"/>
      <c r="AJ419608" s="3"/>
    </row>
    <row r="419609" spans="35:36" x14ac:dyDescent="0.4">
      <c r="AI419609" s="63"/>
      <c r="AJ419609" s="3"/>
    </row>
    <row r="419610" spans="35:36" x14ac:dyDescent="0.4">
      <c r="AI419610" s="63"/>
      <c r="AJ419610" s="3"/>
    </row>
    <row r="419611" spans="35:36" x14ac:dyDescent="0.4">
      <c r="AI419611" s="63"/>
      <c r="AJ419611" s="3"/>
    </row>
    <row r="419612" spans="35:36" x14ac:dyDescent="0.4">
      <c r="AI419612" s="63"/>
      <c r="AJ419612" s="3"/>
    </row>
    <row r="419613" spans="35:36" x14ac:dyDescent="0.4">
      <c r="AI419613" s="63"/>
      <c r="AJ419613" s="3"/>
    </row>
    <row r="419614" spans="35:36" x14ac:dyDescent="0.4">
      <c r="AI419614" s="63"/>
      <c r="AJ419614" s="3"/>
    </row>
    <row r="419615" spans="35:36" x14ac:dyDescent="0.4">
      <c r="AI419615" s="63"/>
      <c r="AJ419615" s="3"/>
    </row>
    <row r="419616" spans="35:36" x14ac:dyDescent="0.4">
      <c r="AI419616" s="63"/>
      <c r="AJ419616" s="3"/>
    </row>
    <row r="419617" spans="35:36" x14ac:dyDescent="0.4">
      <c r="AI419617" s="63"/>
      <c r="AJ419617" s="3"/>
    </row>
    <row r="419618" spans="35:36" x14ac:dyDescent="0.4">
      <c r="AI419618" s="63"/>
      <c r="AJ419618" s="3"/>
    </row>
    <row r="419619" spans="35:36" x14ac:dyDescent="0.4">
      <c r="AI419619" s="63"/>
      <c r="AJ419619" s="3"/>
    </row>
    <row r="419620" spans="35:36" x14ac:dyDescent="0.4">
      <c r="AI419620" s="63"/>
      <c r="AJ419620" s="3"/>
    </row>
    <row r="419621" spans="35:36" x14ac:dyDescent="0.4">
      <c r="AI419621" s="63"/>
      <c r="AJ419621" s="3"/>
    </row>
    <row r="419622" spans="35:36" x14ac:dyDescent="0.4">
      <c r="AI419622" s="63"/>
      <c r="AJ419622" s="3"/>
    </row>
    <row r="419623" spans="35:36" x14ac:dyDescent="0.4">
      <c r="AI419623" s="63"/>
      <c r="AJ419623" s="3"/>
    </row>
    <row r="419624" spans="35:36" x14ac:dyDescent="0.4">
      <c r="AI419624" s="63"/>
      <c r="AJ419624" s="3"/>
    </row>
    <row r="419625" spans="35:36" x14ac:dyDescent="0.4">
      <c r="AI419625" s="63"/>
      <c r="AJ419625" s="3"/>
    </row>
    <row r="419626" spans="35:36" x14ac:dyDescent="0.4">
      <c r="AI419626" s="63"/>
      <c r="AJ419626" s="3"/>
    </row>
    <row r="419627" spans="35:36" x14ac:dyDescent="0.4">
      <c r="AI419627" s="63"/>
      <c r="AJ419627" s="3"/>
    </row>
    <row r="419628" spans="35:36" x14ac:dyDescent="0.4">
      <c r="AI419628" s="63"/>
      <c r="AJ419628" s="3"/>
    </row>
    <row r="419629" spans="35:36" x14ac:dyDescent="0.4">
      <c r="AI419629" s="63"/>
      <c r="AJ419629" s="3"/>
    </row>
    <row r="419630" spans="35:36" x14ac:dyDescent="0.4">
      <c r="AI419630" s="63"/>
      <c r="AJ419630" s="3"/>
    </row>
    <row r="419631" spans="35:36" x14ac:dyDescent="0.4">
      <c r="AI419631" s="63"/>
      <c r="AJ419631" s="3"/>
    </row>
    <row r="419632" spans="35:36" x14ac:dyDescent="0.4">
      <c r="AI419632" s="63"/>
      <c r="AJ419632" s="3"/>
    </row>
    <row r="419633" spans="35:36" x14ac:dyDescent="0.4">
      <c r="AI419633" s="63"/>
      <c r="AJ419633" s="3"/>
    </row>
    <row r="419634" spans="35:36" x14ac:dyDescent="0.4">
      <c r="AI419634" s="63"/>
      <c r="AJ419634" s="3"/>
    </row>
    <row r="419635" spans="35:36" x14ac:dyDescent="0.4">
      <c r="AI419635" s="63"/>
      <c r="AJ419635" s="3"/>
    </row>
    <row r="419636" spans="35:36" x14ac:dyDescent="0.4">
      <c r="AI419636" s="63"/>
      <c r="AJ419636" s="3"/>
    </row>
    <row r="419637" spans="35:36" x14ac:dyDescent="0.4">
      <c r="AI419637" s="63"/>
      <c r="AJ419637" s="3"/>
    </row>
    <row r="419638" spans="35:36" x14ac:dyDescent="0.4">
      <c r="AI419638" s="63"/>
      <c r="AJ419638" s="3"/>
    </row>
    <row r="419639" spans="35:36" x14ac:dyDescent="0.4">
      <c r="AI419639" s="63"/>
      <c r="AJ419639" s="3"/>
    </row>
    <row r="419640" spans="35:36" x14ac:dyDescent="0.4">
      <c r="AI419640" s="63"/>
      <c r="AJ419640" s="3"/>
    </row>
    <row r="419641" spans="35:36" x14ac:dyDescent="0.4">
      <c r="AI419641" s="63"/>
      <c r="AJ419641" s="3"/>
    </row>
    <row r="419642" spans="35:36" x14ac:dyDescent="0.4">
      <c r="AI419642" s="63"/>
      <c r="AJ419642" s="3"/>
    </row>
    <row r="419643" spans="35:36" x14ac:dyDescent="0.4">
      <c r="AI419643" s="63"/>
      <c r="AJ419643" s="3"/>
    </row>
    <row r="419644" spans="35:36" x14ac:dyDescent="0.4">
      <c r="AI419644" s="63"/>
      <c r="AJ419644" s="3"/>
    </row>
    <row r="419645" spans="35:36" x14ac:dyDescent="0.4">
      <c r="AI419645" s="63"/>
      <c r="AJ419645" s="3"/>
    </row>
    <row r="419646" spans="35:36" x14ac:dyDescent="0.4">
      <c r="AI419646" s="63"/>
      <c r="AJ419646" s="3"/>
    </row>
    <row r="419647" spans="35:36" x14ac:dyDescent="0.4">
      <c r="AI419647" s="63"/>
      <c r="AJ419647" s="3"/>
    </row>
    <row r="419648" spans="35:36" x14ac:dyDescent="0.4">
      <c r="AI419648" s="63"/>
      <c r="AJ419648" s="3"/>
    </row>
    <row r="419649" spans="35:36" x14ac:dyDescent="0.4">
      <c r="AI419649" s="63"/>
      <c r="AJ419649" s="3"/>
    </row>
    <row r="419650" spans="35:36" x14ac:dyDescent="0.4">
      <c r="AI419650" s="63"/>
      <c r="AJ419650" s="3"/>
    </row>
    <row r="419651" spans="35:36" x14ac:dyDescent="0.4">
      <c r="AI419651" s="63"/>
      <c r="AJ419651" s="3"/>
    </row>
    <row r="419652" spans="35:36" x14ac:dyDescent="0.4">
      <c r="AI419652" s="63"/>
      <c r="AJ419652" s="3"/>
    </row>
    <row r="419653" spans="35:36" x14ac:dyDescent="0.4">
      <c r="AI419653" s="63"/>
      <c r="AJ419653" s="3"/>
    </row>
    <row r="419654" spans="35:36" x14ac:dyDescent="0.4">
      <c r="AI419654" s="63"/>
      <c r="AJ419654" s="3"/>
    </row>
    <row r="419655" spans="35:36" x14ac:dyDescent="0.4">
      <c r="AI419655" s="63"/>
      <c r="AJ419655" s="3"/>
    </row>
    <row r="419656" spans="35:36" x14ac:dyDescent="0.4">
      <c r="AI419656" s="63"/>
      <c r="AJ419656" s="3"/>
    </row>
    <row r="419657" spans="35:36" x14ac:dyDescent="0.4">
      <c r="AI419657" s="63"/>
      <c r="AJ419657" s="3"/>
    </row>
    <row r="419658" spans="35:36" x14ac:dyDescent="0.4">
      <c r="AI419658" s="63"/>
      <c r="AJ419658" s="3"/>
    </row>
    <row r="419659" spans="35:36" x14ac:dyDescent="0.4">
      <c r="AI419659" s="63"/>
      <c r="AJ419659" s="3"/>
    </row>
    <row r="419660" spans="35:36" x14ac:dyDescent="0.4">
      <c r="AI419660" s="63"/>
      <c r="AJ419660" s="3"/>
    </row>
    <row r="419661" spans="35:36" x14ac:dyDescent="0.4">
      <c r="AI419661" s="63"/>
      <c r="AJ419661" s="3"/>
    </row>
    <row r="419662" spans="35:36" x14ac:dyDescent="0.4">
      <c r="AI419662" s="63"/>
      <c r="AJ419662" s="3"/>
    </row>
    <row r="419663" spans="35:36" x14ac:dyDescent="0.4">
      <c r="AI419663" s="63"/>
      <c r="AJ419663" s="3"/>
    </row>
    <row r="419664" spans="35:36" x14ac:dyDescent="0.4">
      <c r="AI419664" s="63"/>
      <c r="AJ419664" s="3"/>
    </row>
    <row r="419665" spans="35:36" x14ac:dyDescent="0.4">
      <c r="AI419665" s="63"/>
      <c r="AJ419665" s="3"/>
    </row>
    <row r="419666" spans="35:36" x14ac:dyDescent="0.4">
      <c r="AI419666" s="63"/>
      <c r="AJ419666" s="3"/>
    </row>
    <row r="419667" spans="35:36" x14ac:dyDescent="0.4">
      <c r="AI419667" s="63"/>
      <c r="AJ419667" s="3"/>
    </row>
    <row r="419668" spans="35:36" x14ac:dyDescent="0.4">
      <c r="AI419668" s="63"/>
      <c r="AJ419668" s="3"/>
    </row>
    <row r="419669" spans="35:36" x14ac:dyDescent="0.4">
      <c r="AI419669" s="63"/>
      <c r="AJ419669" s="3"/>
    </row>
    <row r="419670" spans="35:36" x14ac:dyDescent="0.4">
      <c r="AI419670" s="63"/>
      <c r="AJ419670" s="3"/>
    </row>
    <row r="419671" spans="35:36" x14ac:dyDescent="0.4">
      <c r="AI419671" s="63"/>
      <c r="AJ419671" s="3"/>
    </row>
    <row r="419672" spans="35:36" x14ac:dyDescent="0.4">
      <c r="AI419672" s="63"/>
      <c r="AJ419672" s="3"/>
    </row>
    <row r="419673" spans="35:36" x14ac:dyDescent="0.4">
      <c r="AI419673" s="63"/>
      <c r="AJ419673" s="3"/>
    </row>
    <row r="419674" spans="35:36" x14ac:dyDescent="0.4">
      <c r="AI419674" s="63"/>
      <c r="AJ419674" s="3"/>
    </row>
    <row r="419675" spans="35:36" x14ac:dyDescent="0.4">
      <c r="AI419675" s="63"/>
      <c r="AJ419675" s="3"/>
    </row>
    <row r="419676" spans="35:36" x14ac:dyDescent="0.4">
      <c r="AI419676" s="63"/>
      <c r="AJ419676" s="3"/>
    </row>
    <row r="419677" spans="35:36" x14ac:dyDescent="0.4">
      <c r="AI419677" s="63"/>
      <c r="AJ419677" s="3"/>
    </row>
    <row r="419678" spans="35:36" x14ac:dyDescent="0.4">
      <c r="AI419678" s="63"/>
      <c r="AJ419678" s="3"/>
    </row>
    <row r="419679" spans="35:36" x14ac:dyDescent="0.4">
      <c r="AI419679" s="63"/>
      <c r="AJ419679" s="3"/>
    </row>
    <row r="419680" spans="35:36" x14ac:dyDescent="0.4">
      <c r="AI419680" s="63"/>
      <c r="AJ419680" s="3"/>
    </row>
    <row r="419681" spans="35:36" x14ac:dyDescent="0.4">
      <c r="AI419681" s="63"/>
      <c r="AJ419681" s="3"/>
    </row>
    <row r="419682" spans="35:36" x14ac:dyDescent="0.4">
      <c r="AI419682" s="63"/>
      <c r="AJ419682" s="3"/>
    </row>
    <row r="419683" spans="35:36" x14ac:dyDescent="0.4">
      <c r="AI419683" s="63"/>
      <c r="AJ419683" s="3"/>
    </row>
    <row r="419684" spans="35:36" x14ac:dyDescent="0.4">
      <c r="AI419684" s="63"/>
      <c r="AJ419684" s="3"/>
    </row>
    <row r="419685" spans="35:36" x14ac:dyDescent="0.4">
      <c r="AI419685" s="63"/>
      <c r="AJ419685" s="3"/>
    </row>
    <row r="419686" spans="35:36" x14ac:dyDescent="0.4">
      <c r="AI419686" s="63"/>
      <c r="AJ419686" s="3"/>
    </row>
    <row r="419687" spans="35:36" x14ac:dyDescent="0.4">
      <c r="AI419687" s="63"/>
      <c r="AJ419687" s="3"/>
    </row>
    <row r="419688" spans="35:36" x14ac:dyDescent="0.4">
      <c r="AI419688" s="63"/>
      <c r="AJ419688" s="3"/>
    </row>
    <row r="419689" spans="35:36" x14ac:dyDescent="0.4">
      <c r="AI419689" s="63"/>
      <c r="AJ419689" s="3"/>
    </row>
    <row r="419690" spans="35:36" x14ac:dyDescent="0.4">
      <c r="AI419690" s="63"/>
      <c r="AJ419690" s="3"/>
    </row>
    <row r="419691" spans="35:36" x14ac:dyDescent="0.4">
      <c r="AI419691" s="63"/>
      <c r="AJ419691" s="3"/>
    </row>
    <row r="419692" spans="35:36" x14ac:dyDescent="0.4">
      <c r="AI419692" s="63"/>
      <c r="AJ419692" s="3"/>
    </row>
    <row r="419693" spans="35:36" x14ac:dyDescent="0.4">
      <c r="AI419693" s="63"/>
      <c r="AJ419693" s="3"/>
    </row>
    <row r="419694" spans="35:36" x14ac:dyDescent="0.4">
      <c r="AI419694" s="63"/>
      <c r="AJ419694" s="3"/>
    </row>
    <row r="419695" spans="35:36" x14ac:dyDescent="0.4">
      <c r="AI419695" s="63"/>
      <c r="AJ419695" s="3"/>
    </row>
    <row r="419696" spans="35:36" x14ac:dyDescent="0.4">
      <c r="AI419696" s="63"/>
      <c r="AJ419696" s="3"/>
    </row>
    <row r="419697" spans="35:36" x14ac:dyDescent="0.4">
      <c r="AI419697" s="63"/>
      <c r="AJ419697" s="3"/>
    </row>
    <row r="419698" spans="35:36" x14ac:dyDescent="0.4">
      <c r="AI419698" s="63"/>
      <c r="AJ419698" s="3"/>
    </row>
    <row r="419699" spans="35:36" x14ac:dyDescent="0.4">
      <c r="AI419699" s="63"/>
      <c r="AJ419699" s="3"/>
    </row>
    <row r="419700" spans="35:36" x14ac:dyDescent="0.4">
      <c r="AI419700" s="63"/>
      <c r="AJ419700" s="3"/>
    </row>
    <row r="419701" spans="35:36" x14ac:dyDescent="0.4">
      <c r="AI419701" s="63"/>
      <c r="AJ419701" s="3"/>
    </row>
    <row r="419702" spans="35:36" x14ac:dyDescent="0.4">
      <c r="AI419702" s="63"/>
      <c r="AJ419702" s="3"/>
    </row>
    <row r="419703" spans="35:36" x14ac:dyDescent="0.4">
      <c r="AI419703" s="63"/>
      <c r="AJ419703" s="3"/>
    </row>
    <row r="419704" spans="35:36" x14ac:dyDescent="0.4">
      <c r="AI419704" s="63"/>
      <c r="AJ419704" s="3"/>
    </row>
    <row r="419705" spans="35:36" x14ac:dyDescent="0.4">
      <c r="AI419705" s="63"/>
      <c r="AJ419705" s="3"/>
    </row>
    <row r="419706" spans="35:36" x14ac:dyDescent="0.4">
      <c r="AI419706" s="63"/>
      <c r="AJ419706" s="3"/>
    </row>
    <row r="419707" spans="35:36" x14ac:dyDescent="0.4">
      <c r="AI419707" s="63"/>
      <c r="AJ419707" s="3"/>
    </row>
    <row r="419708" spans="35:36" x14ac:dyDescent="0.4">
      <c r="AI419708" s="63"/>
      <c r="AJ419708" s="3"/>
    </row>
    <row r="419709" spans="35:36" x14ac:dyDescent="0.4">
      <c r="AI419709" s="63"/>
      <c r="AJ419709" s="3"/>
    </row>
    <row r="419710" spans="35:36" x14ac:dyDescent="0.4">
      <c r="AI419710" s="63"/>
      <c r="AJ419710" s="3"/>
    </row>
    <row r="419711" spans="35:36" x14ac:dyDescent="0.4">
      <c r="AI419711" s="63"/>
      <c r="AJ419711" s="3"/>
    </row>
    <row r="419712" spans="35:36" x14ac:dyDescent="0.4">
      <c r="AI419712" s="63"/>
      <c r="AJ419712" s="3"/>
    </row>
    <row r="419713" spans="35:36" x14ac:dyDescent="0.4">
      <c r="AI419713" s="63"/>
      <c r="AJ419713" s="3"/>
    </row>
    <row r="419714" spans="35:36" x14ac:dyDescent="0.4">
      <c r="AI419714" s="63"/>
      <c r="AJ419714" s="3"/>
    </row>
    <row r="419715" spans="35:36" x14ac:dyDescent="0.4">
      <c r="AI419715" s="63"/>
      <c r="AJ419715" s="3"/>
    </row>
    <row r="419716" spans="35:36" x14ac:dyDescent="0.4">
      <c r="AI419716" s="63"/>
      <c r="AJ419716" s="3"/>
    </row>
    <row r="419717" spans="35:36" x14ac:dyDescent="0.4">
      <c r="AI419717" s="63"/>
      <c r="AJ419717" s="3"/>
    </row>
    <row r="419718" spans="35:36" x14ac:dyDescent="0.4">
      <c r="AI419718" s="63"/>
      <c r="AJ419718" s="3"/>
    </row>
    <row r="419719" spans="35:36" x14ac:dyDescent="0.4">
      <c r="AI419719" s="63"/>
      <c r="AJ419719" s="3"/>
    </row>
    <row r="419720" spans="35:36" x14ac:dyDescent="0.4">
      <c r="AI419720" s="63"/>
      <c r="AJ419720" s="3"/>
    </row>
    <row r="419721" spans="35:36" x14ac:dyDescent="0.4">
      <c r="AI419721" s="63"/>
      <c r="AJ419721" s="3"/>
    </row>
    <row r="419722" spans="35:36" x14ac:dyDescent="0.4">
      <c r="AI419722" s="63"/>
      <c r="AJ419722" s="3"/>
    </row>
    <row r="419723" spans="35:36" x14ac:dyDescent="0.4">
      <c r="AI419723" s="63"/>
      <c r="AJ419723" s="3"/>
    </row>
    <row r="419724" spans="35:36" x14ac:dyDescent="0.4">
      <c r="AI419724" s="63"/>
      <c r="AJ419724" s="3"/>
    </row>
    <row r="419725" spans="35:36" x14ac:dyDescent="0.4">
      <c r="AI419725" s="63"/>
      <c r="AJ419725" s="3"/>
    </row>
    <row r="419726" spans="35:36" x14ac:dyDescent="0.4">
      <c r="AI419726" s="63"/>
      <c r="AJ419726" s="3"/>
    </row>
    <row r="419727" spans="35:36" x14ac:dyDescent="0.4">
      <c r="AI419727" s="63"/>
      <c r="AJ419727" s="3"/>
    </row>
    <row r="419728" spans="35:36" x14ac:dyDescent="0.4">
      <c r="AI419728" s="63"/>
      <c r="AJ419728" s="3"/>
    </row>
    <row r="419729" spans="35:36" x14ac:dyDescent="0.4">
      <c r="AI419729" s="63"/>
      <c r="AJ419729" s="3"/>
    </row>
    <row r="419730" spans="35:36" x14ac:dyDescent="0.4">
      <c r="AI419730" s="63"/>
      <c r="AJ419730" s="3"/>
    </row>
    <row r="419731" spans="35:36" x14ac:dyDescent="0.4">
      <c r="AI419731" s="63"/>
      <c r="AJ419731" s="3"/>
    </row>
    <row r="419732" spans="35:36" x14ac:dyDescent="0.4">
      <c r="AI419732" s="63"/>
      <c r="AJ419732" s="3"/>
    </row>
    <row r="419733" spans="35:36" x14ac:dyDescent="0.4">
      <c r="AI419733" s="63"/>
      <c r="AJ419733" s="3"/>
    </row>
    <row r="419734" spans="35:36" x14ac:dyDescent="0.4">
      <c r="AI419734" s="63"/>
      <c r="AJ419734" s="3"/>
    </row>
    <row r="419735" spans="35:36" x14ac:dyDescent="0.4">
      <c r="AI419735" s="63"/>
      <c r="AJ419735" s="3"/>
    </row>
    <row r="419736" spans="35:36" x14ac:dyDescent="0.4">
      <c r="AI419736" s="63"/>
      <c r="AJ419736" s="3"/>
    </row>
    <row r="419737" spans="35:36" x14ac:dyDescent="0.4">
      <c r="AI419737" s="63"/>
      <c r="AJ419737" s="3"/>
    </row>
    <row r="419738" spans="35:36" x14ac:dyDescent="0.4">
      <c r="AI419738" s="63"/>
      <c r="AJ419738" s="3"/>
    </row>
    <row r="419739" spans="35:36" x14ac:dyDescent="0.4">
      <c r="AI419739" s="63"/>
      <c r="AJ419739" s="3"/>
    </row>
    <row r="419740" spans="35:36" x14ac:dyDescent="0.4">
      <c r="AI419740" s="63"/>
      <c r="AJ419740" s="3"/>
    </row>
    <row r="419741" spans="35:36" x14ac:dyDescent="0.4">
      <c r="AI419741" s="63"/>
      <c r="AJ419741" s="3"/>
    </row>
    <row r="419742" spans="35:36" x14ac:dyDescent="0.4">
      <c r="AI419742" s="63"/>
      <c r="AJ419742" s="3"/>
    </row>
    <row r="419743" spans="35:36" x14ac:dyDescent="0.4">
      <c r="AI419743" s="63"/>
      <c r="AJ419743" s="3"/>
    </row>
    <row r="419744" spans="35:36" x14ac:dyDescent="0.4">
      <c r="AI419744" s="63"/>
      <c r="AJ419744" s="3"/>
    </row>
    <row r="419745" spans="35:36" x14ac:dyDescent="0.4">
      <c r="AI419745" s="63"/>
      <c r="AJ419745" s="3"/>
    </row>
    <row r="419746" spans="35:36" x14ac:dyDescent="0.4">
      <c r="AI419746" s="63"/>
      <c r="AJ419746" s="3"/>
    </row>
    <row r="419747" spans="35:36" x14ac:dyDescent="0.4">
      <c r="AI419747" s="63"/>
      <c r="AJ419747" s="3"/>
    </row>
    <row r="419748" spans="35:36" x14ac:dyDescent="0.4">
      <c r="AI419748" s="63"/>
      <c r="AJ419748" s="3"/>
    </row>
    <row r="419749" spans="35:36" x14ac:dyDescent="0.4">
      <c r="AI419749" s="63"/>
      <c r="AJ419749" s="3"/>
    </row>
    <row r="419750" spans="35:36" x14ac:dyDescent="0.4">
      <c r="AI419750" s="63"/>
      <c r="AJ419750" s="3"/>
    </row>
    <row r="419751" spans="35:36" x14ac:dyDescent="0.4">
      <c r="AI419751" s="63"/>
      <c r="AJ419751" s="3"/>
    </row>
    <row r="419752" spans="35:36" x14ac:dyDescent="0.4">
      <c r="AI419752" s="63"/>
      <c r="AJ419752" s="3"/>
    </row>
    <row r="419753" spans="35:36" x14ac:dyDescent="0.4">
      <c r="AI419753" s="63"/>
      <c r="AJ419753" s="3"/>
    </row>
    <row r="419754" spans="35:36" x14ac:dyDescent="0.4">
      <c r="AI419754" s="63"/>
      <c r="AJ419754" s="3"/>
    </row>
    <row r="419755" spans="35:36" x14ac:dyDescent="0.4">
      <c r="AI419755" s="63"/>
      <c r="AJ419755" s="3"/>
    </row>
    <row r="419756" spans="35:36" x14ac:dyDescent="0.4">
      <c r="AI419756" s="63"/>
      <c r="AJ419756" s="3"/>
    </row>
    <row r="419757" spans="35:36" x14ac:dyDescent="0.4">
      <c r="AI419757" s="63"/>
      <c r="AJ419757" s="3"/>
    </row>
    <row r="419758" spans="35:36" x14ac:dyDescent="0.4">
      <c r="AI419758" s="63"/>
      <c r="AJ419758" s="3"/>
    </row>
    <row r="419759" spans="35:36" x14ac:dyDescent="0.4">
      <c r="AI419759" s="63"/>
      <c r="AJ419759" s="3"/>
    </row>
    <row r="419760" spans="35:36" x14ac:dyDescent="0.4">
      <c r="AI419760" s="63"/>
      <c r="AJ419760" s="3"/>
    </row>
    <row r="419761" spans="35:36" x14ac:dyDescent="0.4">
      <c r="AI419761" s="63"/>
      <c r="AJ419761" s="3"/>
    </row>
    <row r="419762" spans="35:36" x14ac:dyDescent="0.4">
      <c r="AI419762" s="63"/>
      <c r="AJ419762" s="3"/>
    </row>
    <row r="419763" spans="35:36" x14ac:dyDescent="0.4">
      <c r="AI419763" s="63"/>
      <c r="AJ419763" s="3"/>
    </row>
    <row r="419764" spans="35:36" x14ac:dyDescent="0.4">
      <c r="AI419764" s="63"/>
      <c r="AJ419764" s="3"/>
    </row>
    <row r="419765" spans="35:36" x14ac:dyDescent="0.4">
      <c r="AI419765" s="63"/>
      <c r="AJ419765" s="3"/>
    </row>
    <row r="419766" spans="35:36" x14ac:dyDescent="0.4">
      <c r="AI419766" s="63"/>
      <c r="AJ419766" s="3"/>
    </row>
    <row r="419767" spans="35:36" x14ac:dyDescent="0.4">
      <c r="AI419767" s="63"/>
      <c r="AJ419767" s="3"/>
    </row>
    <row r="419768" spans="35:36" x14ac:dyDescent="0.4">
      <c r="AI419768" s="63"/>
      <c r="AJ419768" s="3"/>
    </row>
    <row r="419769" spans="35:36" x14ac:dyDescent="0.4">
      <c r="AI419769" s="63"/>
      <c r="AJ419769" s="3"/>
    </row>
    <row r="419770" spans="35:36" x14ac:dyDescent="0.4">
      <c r="AI419770" s="63"/>
      <c r="AJ419770" s="3"/>
    </row>
    <row r="419771" spans="35:36" x14ac:dyDescent="0.4">
      <c r="AI419771" s="63"/>
      <c r="AJ419771" s="3"/>
    </row>
    <row r="419772" spans="35:36" x14ac:dyDescent="0.4">
      <c r="AI419772" s="63"/>
      <c r="AJ419772" s="3"/>
    </row>
    <row r="419773" spans="35:36" x14ac:dyDescent="0.4">
      <c r="AI419773" s="63"/>
      <c r="AJ419773" s="3"/>
    </row>
    <row r="419774" spans="35:36" x14ac:dyDescent="0.4">
      <c r="AI419774" s="63"/>
      <c r="AJ419774" s="3"/>
    </row>
    <row r="419775" spans="35:36" x14ac:dyDescent="0.4">
      <c r="AI419775" s="63"/>
      <c r="AJ419775" s="3"/>
    </row>
    <row r="419776" spans="35:36" x14ac:dyDescent="0.4">
      <c r="AI419776" s="63"/>
      <c r="AJ419776" s="3"/>
    </row>
    <row r="419777" spans="35:36" x14ac:dyDescent="0.4">
      <c r="AI419777" s="63"/>
      <c r="AJ419777" s="3"/>
    </row>
    <row r="419778" spans="35:36" x14ac:dyDescent="0.4">
      <c r="AI419778" s="63"/>
      <c r="AJ419778" s="3"/>
    </row>
    <row r="419779" spans="35:36" x14ac:dyDescent="0.4">
      <c r="AI419779" s="63"/>
      <c r="AJ419779" s="3"/>
    </row>
    <row r="419780" spans="35:36" x14ac:dyDescent="0.4">
      <c r="AI419780" s="63"/>
      <c r="AJ419780" s="3"/>
    </row>
    <row r="419781" spans="35:36" x14ac:dyDescent="0.4">
      <c r="AI419781" s="63"/>
      <c r="AJ419781" s="3"/>
    </row>
    <row r="419782" spans="35:36" x14ac:dyDescent="0.4">
      <c r="AI419782" s="63"/>
      <c r="AJ419782" s="3"/>
    </row>
    <row r="419783" spans="35:36" x14ac:dyDescent="0.4">
      <c r="AI419783" s="63"/>
      <c r="AJ419783" s="3"/>
    </row>
    <row r="419784" spans="35:36" x14ac:dyDescent="0.4">
      <c r="AI419784" s="63"/>
      <c r="AJ419784" s="3"/>
    </row>
    <row r="419785" spans="35:36" x14ac:dyDescent="0.4">
      <c r="AI419785" s="63"/>
      <c r="AJ419785" s="3"/>
    </row>
    <row r="419786" spans="35:36" x14ac:dyDescent="0.4">
      <c r="AI419786" s="63"/>
      <c r="AJ419786" s="3"/>
    </row>
    <row r="419787" spans="35:36" x14ac:dyDescent="0.4">
      <c r="AI419787" s="63"/>
      <c r="AJ419787" s="3"/>
    </row>
    <row r="419788" spans="35:36" x14ac:dyDescent="0.4">
      <c r="AI419788" s="63"/>
      <c r="AJ419788" s="3"/>
    </row>
    <row r="419789" spans="35:36" x14ac:dyDescent="0.4">
      <c r="AI419789" s="63"/>
      <c r="AJ419789" s="3"/>
    </row>
    <row r="419790" spans="35:36" x14ac:dyDescent="0.4">
      <c r="AI419790" s="63"/>
      <c r="AJ419790" s="3"/>
    </row>
    <row r="419791" spans="35:36" x14ac:dyDescent="0.4">
      <c r="AI419791" s="63"/>
      <c r="AJ419791" s="3"/>
    </row>
    <row r="419792" spans="35:36" x14ac:dyDescent="0.4">
      <c r="AI419792" s="63"/>
      <c r="AJ419792" s="3"/>
    </row>
    <row r="419793" spans="35:36" x14ac:dyDescent="0.4">
      <c r="AI419793" s="63"/>
      <c r="AJ419793" s="3"/>
    </row>
    <row r="419794" spans="35:36" x14ac:dyDescent="0.4">
      <c r="AI419794" s="63"/>
      <c r="AJ419794" s="3"/>
    </row>
    <row r="419795" spans="35:36" x14ac:dyDescent="0.4">
      <c r="AI419795" s="63"/>
      <c r="AJ419795" s="3"/>
    </row>
    <row r="419796" spans="35:36" x14ac:dyDescent="0.4">
      <c r="AI419796" s="63"/>
      <c r="AJ419796" s="3"/>
    </row>
    <row r="419797" spans="35:36" x14ac:dyDescent="0.4">
      <c r="AI419797" s="63"/>
      <c r="AJ419797" s="3"/>
    </row>
    <row r="419798" spans="35:36" x14ac:dyDescent="0.4">
      <c r="AI419798" s="63"/>
      <c r="AJ419798" s="3"/>
    </row>
    <row r="419799" spans="35:36" x14ac:dyDescent="0.4">
      <c r="AI419799" s="63"/>
      <c r="AJ419799" s="3"/>
    </row>
    <row r="419800" spans="35:36" x14ac:dyDescent="0.4">
      <c r="AI419800" s="63"/>
      <c r="AJ419800" s="3"/>
    </row>
    <row r="419801" spans="35:36" x14ac:dyDescent="0.4">
      <c r="AI419801" s="63"/>
      <c r="AJ419801" s="3"/>
    </row>
    <row r="419802" spans="35:36" x14ac:dyDescent="0.4">
      <c r="AI419802" s="63"/>
      <c r="AJ419802" s="3"/>
    </row>
    <row r="419803" spans="35:36" x14ac:dyDescent="0.4">
      <c r="AI419803" s="63"/>
      <c r="AJ419803" s="3"/>
    </row>
    <row r="419804" spans="35:36" x14ac:dyDescent="0.4">
      <c r="AI419804" s="63"/>
      <c r="AJ419804" s="3"/>
    </row>
    <row r="419805" spans="35:36" x14ac:dyDescent="0.4">
      <c r="AI419805" s="63"/>
      <c r="AJ419805" s="3"/>
    </row>
    <row r="419806" spans="35:36" x14ac:dyDescent="0.4">
      <c r="AI419806" s="63"/>
      <c r="AJ419806" s="3"/>
    </row>
    <row r="419807" spans="35:36" x14ac:dyDescent="0.4">
      <c r="AI419807" s="63"/>
      <c r="AJ419807" s="3"/>
    </row>
    <row r="419808" spans="35:36" x14ac:dyDescent="0.4">
      <c r="AI419808" s="63"/>
      <c r="AJ419808" s="3"/>
    </row>
    <row r="419809" spans="35:36" x14ac:dyDescent="0.4">
      <c r="AI419809" s="63"/>
      <c r="AJ419809" s="3"/>
    </row>
    <row r="419810" spans="35:36" x14ac:dyDescent="0.4">
      <c r="AI419810" s="63"/>
      <c r="AJ419810" s="3"/>
    </row>
    <row r="419811" spans="35:36" x14ac:dyDescent="0.4">
      <c r="AI419811" s="63"/>
      <c r="AJ419811" s="3"/>
    </row>
    <row r="419812" spans="35:36" x14ac:dyDescent="0.4">
      <c r="AI419812" s="63"/>
      <c r="AJ419812" s="3"/>
    </row>
    <row r="419813" spans="35:36" x14ac:dyDescent="0.4">
      <c r="AI419813" s="63"/>
      <c r="AJ419813" s="3"/>
    </row>
    <row r="419814" spans="35:36" x14ac:dyDescent="0.4">
      <c r="AI419814" s="63"/>
      <c r="AJ419814" s="3"/>
    </row>
    <row r="419815" spans="35:36" x14ac:dyDescent="0.4">
      <c r="AI419815" s="63"/>
      <c r="AJ419815" s="3"/>
    </row>
    <row r="419816" spans="35:36" x14ac:dyDescent="0.4">
      <c r="AI419816" s="63"/>
      <c r="AJ419816" s="3"/>
    </row>
    <row r="419817" spans="35:36" x14ac:dyDescent="0.4">
      <c r="AI419817" s="63"/>
      <c r="AJ419817" s="3"/>
    </row>
    <row r="419818" spans="35:36" x14ac:dyDescent="0.4">
      <c r="AI419818" s="63"/>
      <c r="AJ419818" s="3"/>
    </row>
    <row r="419819" spans="35:36" x14ac:dyDescent="0.4">
      <c r="AI419819" s="63"/>
      <c r="AJ419819" s="3"/>
    </row>
    <row r="419820" spans="35:36" x14ac:dyDescent="0.4">
      <c r="AI419820" s="63"/>
      <c r="AJ419820" s="3"/>
    </row>
    <row r="419821" spans="35:36" x14ac:dyDescent="0.4">
      <c r="AI419821" s="63"/>
      <c r="AJ419821" s="3"/>
    </row>
    <row r="419822" spans="35:36" x14ac:dyDescent="0.4">
      <c r="AI419822" s="63"/>
      <c r="AJ419822" s="3"/>
    </row>
    <row r="419823" spans="35:36" x14ac:dyDescent="0.4">
      <c r="AI419823" s="63"/>
      <c r="AJ419823" s="3"/>
    </row>
    <row r="419824" spans="35:36" x14ac:dyDescent="0.4">
      <c r="AI419824" s="63"/>
      <c r="AJ419824" s="3"/>
    </row>
    <row r="419825" spans="35:36" x14ac:dyDescent="0.4">
      <c r="AI419825" s="63"/>
      <c r="AJ419825" s="3"/>
    </row>
    <row r="419826" spans="35:36" x14ac:dyDescent="0.4">
      <c r="AI419826" s="63"/>
      <c r="AJ419826" s="3"/>
    </row>
    <row r="419827" spans="35:36" x14ac:dyDescent="0.4">
      <c r="AI419827" s="63"/>
      <c r="AJ419827" s="3"/>
    </row>
    <row r="419828" spans="35:36" x14ac:dyDescent="0.4">
      <c r="AI419828" s="63"/>
      <c r="AJ419828" s="3"/>
    </row>
    <row r="419829" spans="35:36" x14ac:dyDescent="0.4">
      <c r="AI419829" s="63"/>
      <c r="AJ419829" s="3"/>
    </row>
    <row r="419830" spans="35:36" x14ac:dyDescent="0.4">
      <c r="AI419830" s="63"/>
      <c r="AJ419830" s="3"/>
    </row>
    <row r="419831" spans="35:36" x14ac:dyDescent="0.4">
      <c r="AI419831" s="63"/>
      <c r="AJ419831" s="3"/>
    </row>
    <row r="419832" spans="35:36" x14ac:dyDescent="0.4">
      <c r="AI419832" s="63"/>
      <c r="AJ419832" s="3"/>
    </row>
    <row r="419833" spans="35:36" x14ac:dyDescent="0.4">
      <c r="AI419833" s="63"/>
      <c r="AJ419833" s="3"/>
    </row>
    <row r="419834" spans="35:36" x14ac:dyDescent="0.4">
      <c r="AI419834" s="63"/>
      <c r="AJ419834" s="3"/>
    </row>
    <row r="419835" spans="35:36" x14ac:dyDescent="0.4">
      <c r="AI419835" s="63"/>
      <c r="AJ419835" s="3"/>
    </row>
    <row r="419836" spans="35:36" x14ac:dyDescent="0.4">
      <c r="AI419836" s="63"/>
      <c r="AJ419836" s="3"/>
    </row>
    <row r="419837" spans="35:36" x14ac:dyDescent="0.4">
      <c r="AI419837" s="63"/>
      <c r="AJ419837" s="3"/>
    </row>
    <row r="419838" spans="35:36" x14ac:dyDescent="0.4">
      <c r="AI419838" s="63"/>
      <c r="AJ419838" s="3"/>
    </row>
    <row r="419839" spans="35:36" x14ac:dyDescent="0.4">
      <c r="AI419839" s="63"/>
      <c r="AJ419839" s="3"/>
    </row>
    <row r="419840" spans="35:36" x14ac:dyDescent="0.4">
      <c r="AI419840" s="63"/>
      <c r="AJ419840" s="3"/>
    </row>
    <row r="419841" spans="35:36" x14ac:dyDescent="0.4">
      <c r="AI419841" s="63"/>
      <c r="AJ419841" s="3"/>
    </row>
    <row r="419842" spans="35:36" x14ac:dyDescent="0.4">
      <c r="AI419842" s="63"/>
      <c r="AJ419842" s="3"/>
    </row>
    <row r="419843" spans="35:36" x14ac:dyDescent="0.4">
      <c r="AI419843" s="63"/>
      <c r="AJ419843" s="3"/>
    </row>
    <row r="419844" spans="35:36" x14ac:dyDescent="0.4">
      <c r="AI419844" s="63"/>
      <c r="AJ419844" s="3"/>
    </row>
    <row r="419845" spans="35:36" x14ac:dyDescent="0.4">
      <c r="AI419845" s="63"/>
      <c r="AJ419845" s="3"/>
    </row>
    <row r="419846" spans="35:36" x14ac:dyDescent="0.4">
      <c r="AI419846" s="63"/>
      <c r="AJ419846" s="3"/>
    </row>
    <row r="419847" spans="35:36" x14ac:dyDescent="0.4">
      <c r="AI419847" s="63"/>
      <c r="AJ419847" s="3"/>
    </row>
    <row r="419848" spans="35:36" x14ac:dyDescent="0.4">
      <c r="AI419848" s="63"/>
      <c r="AJ419848" s="3"/>
    </row>
    <row r="419849" spans="35:36" x14ac:dyDescent="0.4">
      <c r="AI419849" s="63"/>
      <c r="AJ419849" s="3"/>
    </row>
    <row r="419850" spans="35:36" x14ac:dyDescent="0.4">
      <c r="AI419850" s="63"/>
      <c r="AJ419850" s="3"/>
    </row>
    <row r="419851" spans="35:36" x14ac:dyDescent="0.4">
      <c r="AI419851" s="63"/>
      <c r="AJ419851" s="3"/>
    </row>
    <row r="419852" spans="35:36" x14ac:dyDescent="0.4">
      <c r="AI419852" s="63"/>
      <c r="AJ419852" s="3"/>
    </row>
    <row r="419853" spans="35:36" x14ac:dyDescent="0.4">
      <c r="AI419853" s="63"/>
      <c r="AJ419853" s="3"/>
    </row>
    <row r="419854" spans="35:36" x14ac:dyDescent="0.4">
      <c r="AI419854" s="63"/>
      <c r="AJ419854" s="3"/>
    </row>
    <row r="419855" spans="35:36" x14ac:dyDescent="0.4">
      <c r="AI419855" s="63"/>
      <c r="AJ419855" s="3"/>
    </row>
    <row r="419856" spans="35:36" x14ac:dyDescent="0.4">
      <c r="AI419856" s="63"/>
      <c r="AJ419856" s="3"/>
    </row>
    <row r="419857" spans="35:36" x14ac:dyDescent="0.4">
      <c r="AI419857" s="63"/>
      <c r="AJ419857" s="3"/>
    </row>
    <row r="419858" spans="35:36" x14ac:dyDescent="0.4">
      <c r="AI419858" s="63"/>
      <c r="AJ419858" s="3"/>
    </row>
    <row r="419859" spans="35:36" x14ac:dyDescent="0.4">
      <c r="AI419859" s="63"/>
      <c r="AJ419859" s="3"/>
    </row>
    <row r="419860" spans="35:36" x14ac:dyDescent="0.4">
      <c r="AI419860" s="63"/>
      <c r="AJ419860" s="3"/>
    </row>
    <row r="419861" spans="35:36" x14ac:dyDescent="0.4">
      <c r="AI419861" s="63"/>
      <c r="AJ419861" s="3"/>
    </row>
    <row r="419862" spans="35:36" x14ac:dyDescent="0.4">
      <c r="AI419862" s="63"/>
      <c r="AJ419862" s="3"/>
    </row>
    <row r="419863" spans="35:36" x14ac:dyDescent="0.4">
      <c r="AI419863" s="63"/>
      <c r="AJ419863" s="3"/>
    </row>
    <row r="419864" spans="35:36" x14ac:dyDescent="0.4">
      <c r="AI419864" s="63"/>
      <c r="AJ419864" s="3"/>
    </row>
    <row r="419865" spans="35:36" x14ac:dyDescent="0.4">
      <c r="AI419865" s="63"/>
      <c r="AJ419865" s="3"/>
    </row>
    <row r="419866" spans="35:36" x14ac:dyDescent="0.4">
      <c r="AI419866" s="63"/>
      <c r="AJ419866" s="3"/>
    </row>
    <row r="419867" spans="35:36" x14ac:dyDescent="0.4">
      <c r="AI419867" s="63"/>
      <c r="AJ419867" s="3"/>
    </row>
    <row r="419868" spans="35:36" x14ac:dyDescent="0.4">
      <c r="AI419868" s="63"/>
      <c r="AJ419868" s="3"/>
    </row>
    <row r="419869" spans="35:36" x14ac:dyDescent="0.4">
      <c r="AI419869" s="63"/>
      <c r="AJ419869" s="3"/>
    </row>
    <row r="419870" spans="35:36" x14ac:dyDescent="0.4">
      <c r="AI419870" s="63"/>
      <c r="AJ419870" s="3"/>
    </row>
    <row r="419871" spans="35:36" x14ac:dyDescent="0.4">
      <c r="AI419871" s="63"/>
      <c r="AJ419871" s="3"/>
    </row>
    <row r="419872" spans="35:36" x14ac:dyDescent="0.4">
      <c r="AI419872" s="63"/>
      <c r="AJ419872" s="3"/>
    </row>
    <row r="419873" spans="35:36" x14ac:dyDescent="0.4">
      <c r="AI419873" s="63"/>
      <c r="AJ419873" s="3"/>
    </row>
    <row r="419874" spans="35:36" x14ac:dyDescent="0.4">
      <c r="AI419874" s="63"/>
      <c r="AJ419874" s="3"/>
    </row>
    <row r="419875" spans="35:36" x14ac:dyDescent="0.4">
      <c r="AI419875" s="63"/>
      <c r="AJ419875" s="3"/>
    </row>
    <row r="419876" spans="35:36" x14ac:dyDescent="0.4">
      <c r="AI419876" s="63"/>
      <c r="AJ419876" s="3"/>
    </row>
    <row r="419877" spans="35:36" x14ac:dyDescent="0.4">
      <c r="AI419877" s="63"/>
      <c r="AJ419877" s="3"/>
    </row>
    <row r="419878" spans="35:36" x14ac:dyDescent="0.4">
      <c r="AI419878" s="63"/>
      <c r="AJ419878" s="3"/>
    </row>
    <row r="419879" spans="35:36" x14ac:dyDescent="0.4">
      <c r="AI419879" s="63"/>
      <c r="AJ419879" s="3"/>
    </row>
    <row r="419880" spans="35:36" x14ac:dyDescent="0.4">
      <c r="AI419880" s="63"/>
      <c r="AJ419880" s="3"/>
    </row>
    <row r="419881" spans="35:36" x14ac:dyDescent="0.4">
      <c r="AI419881" s="63"/>
      <c r="AJ419881" s="3"/>
    </row>
    <row r="419882" spans="35:36" x14ac:dyDescent="0.4">
      <c r="AI419882" s="63"/>
      <c r="AJ419882" s="3"/>
    </row>
    <row r="419883" spans="35:36" x14ac:dyDescent="0.4">
      <c r="AI419883" s="63"/>
      <c r="AJ419883" s="3"/>
    </row>
    <row r="419884" spans="35:36" x14ac:dyDescent="0.4">
      <c r="AI419884" s="63"/>
      <c r="AJ419884" s="3"/>
    </row>
    <row r="419885" spans="35:36" x14ac:dyDescent="0.4">
      <c r="AI419885" s="63"/>
      <c r="AJ419885" s="3"/>
    </row>
    <row r="419886" spans="35:36" x14ac:dyDescent="0.4">
      <c r="AI419886" s="63"/>
      <c r="AJ419886" s="3"/>
    </row>
    <row r="419887" spans="35:36" x14ac:dyDescent="0.4">
      <c r="AI419887" s="63"/>
      <c r="AJ419887" s="3"/>
    </row>
    <row r="419888" spans="35:36" x14ac:dyDescent="0.4">
      <c r="AI419888" s="63"/>
      <c r="AJ419888" s="3"/>
    </row>
    <row r="419889" spans="35:36" x14ac:dyDescent="0.4">
      <c r="AI419889" s="63"/>
      <c r="AJ419889" s="3"/>
    </row>
    <row r="419890" spans="35:36" x14ac:dyDescent="0.4">
      <c r="AI419890" s="63"/>
      <c r="AJ419890" s="3"/>
    </row>
    <row r="419891" spans="35:36" x14ac:dyDescent="0.4">
      <c r="AI419891" s="63"/>
      <c r="AJ419891" s="3"/>
    </row>
    <row r="419892" spans="35:36" x14ac:dyDescent="0.4">
      <c r="AI419892" s="63"/>
      <c r="AJ419892" s="3"/>
    </row>
    <row r="419893" spans="35:36" x14ac:dyDescent="0.4">
      <c r="AI419893" s="63"/>
      <c r="AJ419893" s="3"/>
    </row>
    <row r="419894" spans="35:36" x14ac:dyDescent="0.4">
      <c r="AI419894" s="63"/>
      <c r="AJ419894" s="3"/>
    </row>
    <row r="419895" spans="35:36" x14ac:dyDescent="0.4">
      <c r="AI419895" s="63"/>
      <c r="AJ419895" s="3"/>
    </row>
    <row r="419896" spans="35:36" x14ac:dyDescent="0.4">
      <c r="AI419896" s="63"/>
      <c r="AJ419896" s="3"/>
    </row>
    <row r="419897" spans="35:36" x14ac:dyDescent="0.4">
      <c r="AI419897" s="63"/>
      <c r="AJ419897" s="3"/>
    </row>
    <row r="419898" spans="35:36" x14ac:dyDescent="0.4">
      <c r="AI419898" s="63"/>
      <c r="AJ419898" s="3"/>
    </row>
    <row r="419899" spans="35:36" x14ac:dyDescent="0.4">
      <c r="AI419899" s="63"/>
      <c r="AJ419899" s="3"/>
    </row>
    <row r="419900" spans="35:36" x14ac:dyDescent="0.4">
      <c r="AI419900" s="63"/>
      <c r="AJ419900" s="3"/>
    </row>
    <row r="419901" spans="35:36" x14ac:dyDescent="0.4">
      <c r="AI419901" s="63"/>
      <c r="AJ419901" s="3"/>
    </row>
    <row r="419902" spans="35:36" x14ac:dyDescent="0.4">
      <c r="AI419902" s="63"/>
      <c r="AJ419902" s="3"/>
    </row>
    <row r="419903" spans="35:36" x14ac:dyDescent="0.4">
      <c r="AI419903" s="63"/>
      <c r="AJ419903" s="3"/>
    </row>
    <row r="419904" spans="35:36" x14ac:dyDescent="0.4">
      <c r="AI419904" s="63"/>
      <c r="AJ419904" s="3"/>
    </row>
    <row r="419905" spans="35:36" x14ac:dyDescent="0.4">
      <c r="AI419905" s="63"/>
      <c r="AJ419905" s="3"/>
    </row>
    <row r="419906" spans="35:36" x14ac:dyDescent="0.4">
      <c r="AI419906" s="63"/>
      <c r="AJ419906" s="3"/>
    </row>
    <row r="419907" spans="35:36" x14ac:dyDescent="0.4">
      <c r="AI419907" s="63"/>
      <c r="AJ419907" s="3"/>
    </row>
    <row r="419908" spans="35:36" x14ac:dyDescent="0.4">
      <c r="AI419908" s="63"/>
      <c r="AJ419908" s="3"/>
    </row>
    <row r="419909" spans="35:36" x14ac:dyDescent="0.4">
      <c r="AI419909" s="63"/>
      <c r="AJ419909" s="3"/>
    </row>
    <row r="419910" spans="35:36" x14ac:dyDescent="0.4">
      <c r="AI419910" s="63"/>
      <c r="AJ419910" s="3"/>
    </row>
    <row r="419911" spans="35:36" x14ac:dyDescent="0.4">
      <c r="AI419911" s="63"/>
      <c r="AJ419911" s="3"/>
    </row>
    <row r="419912" spans="35:36" x14ac:dyDescent="0.4">
      <c r="AI419912" s="63"/>
      <c r="AJ419912" s="3"/>
    </row>
    <row r="419913" spans="35:36" x14ac:dyDescent="0.4">
      <c r="AI419913" s="63"/>
      <c r="AJ419913" s="3"/>
    </row>
    <row r="419914" spans="35:36" x14ac:dyDescent="0.4">
      <c r="AI419914" s="63"/>
      <c r="AJ419914" s="3"/>
    </row>
    <row r="419915" spans="35:36" x14ac:dyDescent="0.4">
      <c r="AI419915" s="63"/>
      <c r="AJ419915" s="3"/>
    </row>
    <row r="419916" spans="35:36" x14ac:dyDescent="0.4">
      <c r="AI419916" s="63"/>
      <c r="AJ419916" s="3"/>
    </row>
    <row r="419917" spans="35:36" x14ac:dyDescent="0.4">
      <c r="AI419917" s="63"/>
      <c r="AJ419917" s="3"/>
    </row>
    <row r="419918" spans="35:36" x14ac:dyDescent="0.4">
      <c r="AI419918" s="63"/>
      <c r="AJ419918" s="3"/>
    </row>
    <row r="419919" spans="35:36" x14ac:dyDescent="0.4">
      <c r="AI419919" s="63"/>
      <c r="AJ419919" s="3"/>
    </row>
    <row r="419920" spans="35:36" x14ac:dyDescent="0.4">
      <c r="AI419920" s="63"/>
      <c r="AJ419920" s="3"/>
    </row>
    <row r="419921" spans="35:36" x14ac:dyDescent="0.4">
      <c r="AI419921" s="63"/>
      <c r="AJ419921" s="3"/>
    </row>
    <row r="419922" spans="35:36" x14ac:dyDescent="0.4">
      <c r="AI419922" s="63"/>
      <c r="AJ419922" s="3"/>
    </row>
    <row r="419923" spans="35:36" x14ac:dyDescent="0.4">
      <c r="AI419923" s="63"/>
      <c r="AJ419923" s="3"/>
    </row>
    <row r="419924" spans="35:36" x14ac:dyDescent="0.4">
      <c r="AI419924" s="63"/>
      <c r="AJ419924" s="3"/>
    </row>
    <row r="419925" spans="35:36" x14ac:dyDescent="0.4">
      <c r="AI419925" s="63"/>
      <c r="AJ419925" s="3"/>
    </row>
    <row r="419926" spans="35:36" x14ac:dyDescent="0.4">
      <c r="AI419926" s="63"/>
      <c r="AJ419926" s="3"/>
    </row>
    <row r="419927" spans="35:36" x14ac:dyDescent="0.4">
      <c r="AI419927" s="63"/>
      <c r="AJ419927" s="3"/>
    </row>
    <row r="419928" spans="35:36" x14ac:dyDescent="0.4">
      <c r="AI419928" s="63"/>
      <c r="AJ419928" s="3"/>
    </row>
    <row r="419929" spans="35:36" x14ac:dyDescent="0.4">
      <c r="AI419929" s="63"/>
      <c r="AJ419929" s="3"/>
    </row>
    <row r="419930" spans="35:36" x14ac:dyDescent="0.4">
      <c r="AI419930" s="63"/>
      <c r="AJ419930" s="3"/>
    </row>
    <row r="419931" spans="35:36" x14ac:dyDescent="0.4">
      <c r="AI419931" s="63"/>
      <c r="AJ419931" s="3"/>
    </row>
    <row r="419932" spans="35:36" x14ac:dyDescent="0.4">
      <c r="AI419932" s="63"/>
      <c r="AJ419932" s="3"/>
    </row>
    <row r="419933" spans="35:36" x14ac:dyDescent="0.4">
      <c r="AI419933" s="63"/>
      <c r="AJ419933" s="3"/>
    </row>
    <row r="419934" spans="35:36" x14ac:dyDescent="0.4">
      <c r="AI419934" s="63"/>
      <c r="AJ419934" s="3"/>
    </row>
    <row r="419935" spans="35:36" x14ac:dyDescent="0.4">
      <c r="AI419935" s="63"/>
      <c r="AJ419935" s="3"/>
    </row>
    <row r="419936" spans="35:36" x14ac:dyDescent="0.4">
      <c r="AI419936" s="63"/>
      <c r="AJ419936" s="3"/>
    </row>
    <row r="419937" spans="35:36" x14ac:dyDescent="0.4">
      <c r="AI419937" s="63"/>
      <c r="AJ419937" s="3"/>
    </row>
    <row r="419938" spans="35:36" x14ac:dyDescent="0.4">
      <c r="AI419938" s="63"/>
      <c r="AJ419938" s="3"/>
    </row>
    <row r="419939" spans="35:36" x14ac:dyDescent="0.4">
      <c r="AI419939" s="63"/>
      <c r="AJ419939" s="3"/>
    </row>
    <row r="419940" spans="35:36" x14ac:dyDescent="0.4">
      <c r="AI419940" s="63"/>
      <c r="AJ419940" s="3"/>
    </row>
    <row r="419941" spans="35:36" x14ac:dyDescent="0.4">
      <c r="AI419941" s="63"/>
      <c r="AJ419941" s="3"/>
    </row>
    <row r="419942" spans="35:36" x14ac:dyDescent="0.4">
      <c r="AI419942" s="63"/>
      <c r="AJ419942" s="3"/>
    </row>
    <row r="419943" spans="35:36" x14ac:dyDescent="0.4">
      <c r="AI419943" s="63"/>
      <c r="AJ419943" s="3"/>
    </row>
    <row r="419944" spans="35:36" x14ac:dyDescent="0.4">
      <c r="AI419944" s="63"/>
      <c r="AJ419944" s="3"/>
    </row>
    <row r="419945" spans="35:36" x14ac:dyDescent="0.4">
      <c r="AI419945" s="63"/>
      <c r="AJ419945" s="3"/>
    </row>
    <row r="419946" spans="35:36" x14ac:dyDescent="0.4">
      <c r="AI419946" s="63"/>
      <c r="AJ419946" s="3"/>
    </row>
    <row r="419947" spans="35:36" x14ac:dyDescent="0.4">
      <c r="AI419947" s="63"/>
      <c r="AJ419947" s="3"/>
    </row>
    <row r="419948" spans="35:36" x14ac:dyDescent="0.4">
      <c r="AI419948" s="63"/>
      <c r="AJ419948" s="3"/>
    </row>
    <row r="419949" spans="35:36" x14ac:dyDescent="0.4">
      <c r="AI419949" s="63"/>
      <c r="AJ419949" s="3"/>
    </row>
    <row r="419950" spans="35:36" x14ac:dyDescent="0.4">
      <c r="AI419950" s="63"/>
      <c r="AJ419950" s="3"/>
    </row>
    <row r="419951" spans="35:36" x14ac:dyDescent="0.4">
      <c r="AI419951" s="63"/>
      <c r="AJ419951" s="3"/>
    </row>
    <row r="419952" spans="35:36" x14ac:dyDescent="0.4">
      <c r="AI419952" s="63"/>
      <c r="AJ419952" s="3"/>
    </row>
    <row r="419953" spans="35:36" x14ac:dyDescent="0.4">
      <c r="AI419953" s="63"/>
      <c r="AJ419953" s="3"/>
    </row>
    <row r="419954" spans="35:36" x14ac:dyDescent="0.4">
      <c r="AI419954" s="63"/>
      <c r="AJ419954" s="3"/>
    </row>
    <row r="419955" spans="35:36" x14ac:dyDescent="0.4">
      <c r="AI419955" s="63"/>
      <c r="AJ419955" s="3"/>
    </row>
    <row r="419956" spans="35:36" x14ac:dyDescent="0.4">
      <c r="AI419956" s="63"/>
      <c r="AJ419956" s="3"/>
    </row>
    <row r="419957" spans="35:36" x14ac:dyDescent="0.4">
      <c r="AI419957" s="63"/>
      <c r="AJ419957" s="3"/>
    </row>
    <row r="419958" spans="35:36" x14ac:dyDescent="0.4">
      <c r="AI419958" s="63"/>
      <c r="AJ419958" s="3"/>
    </row>
    <row r="419959" spans="35:36" x14ac:dyDescent="0.4">
      <c r="AI419959" s="63"/>
      <c r="AJ419959" s="3"/>
    </row>
    <row r="419960" spans="35:36" x14ac:dyDescent="0.4">
      <c r="AI419960" s="63"/>
      <c r="AJ419960" s="3"/>
    </row>
    <row r="419961" spans="35:36" x14ac:dyDescent="0.4">
      <c r="AI419961" s="63"/>
      <c r="AJ419961" s="3"/>
    </row>
    <row r="419962" spans="35:36" x14ac:dyDescent="0.4">
      <c r="AI419962" s="63"/>
      <c r="AJ419962" s="3"/>
    </row>
    <row r="419963" spans="35:36" x14ac:dyDescent="0.4">
      <c r="AI419963" s="63"/>
      <c r="AJ419963" s="3"/>
    </row>
    <row r="419964" spans="35:36" x14ac:dyDescent="0.4">
      <c r="AI419964" s="63"/>
      <c r="AJ419964" s="3"/>
    </row>
    <row r="419965" spans="35:36" x14ac:dyDescent="0.4">
      <c r="AI419965" s="63"/>
      <c r="AJ419965" s="3"/>
    </row>
    <row r="419966" spans="35:36" x14ac:dyDescent="0.4">
      <c r="AI419966" s="63"/>
      <c r="AJ419966" s="3"/>
    </row>
    <row r="419967" spans="35:36" x14ac:dyDescent="0.4">
      <c r="AI419967" s="63"/>
      <c r="AJ419967" s="3"/>
    </row>
    <row r="419968" spans="35:36" x14ac:dyDescent="0.4">
      <c r="AI419968" s="63"/>
      <c r="AJ419968" s="3"/>
    </row>
    <row r="419969" spans="35:36" x14ac:dyDescent="0.4">
      <c r="AI419969" s="63"/>
      <c r="AJ419969" s="3"/>
    </row>
    <row r="419970" spans="35:36" x14ac:dyDescent="0.4">
      <c r="AI419970" s="63"/>
      <c r="AJ419970" s="3"/>
    </row>
    <row r="419971" spans="35:36" x14ac:dyDescent="0.4">
      <c r="AI419971" s="63"/>
      <c r="AJ419971" s="3"/>
    </row>
    <row r="419972" spans="35:36" x14ac:dyDescent="0.4">
      <c r="AI419972" s="63"/>
      <c r="AJ419972" s="3"/>
    </row>
    <row r="419973" spans="35:36" x14ac:dyDescent="0.4">
      <c r="AI419973" s="63"/>
      <c r="AJ419973" s="3"/>
    </row>
    <row r="419974" spans="35:36" x14ac:dyDescent="0.4">
      <c r="AI419974" s="63"/>
      <c r="AJ419974" s="3"/>
    </row>
    <row r="419975" spans="35:36" x14ac:dyDescent="0.4">
      <c r="AI419975" s="63"/>
      <c r="AJ419975" s="3"/>
    </row>
    <row r="419976" spans="35:36" x14ac:dyDescent="0.4">
      <c r="AI419976" s="63"/>
      <c r="AJ419976" s="3"/>
    </row>
    <row r="419977" spans="35:36" x14ac:dyDescent="0.4">
      <c r="AI419977" s="63"/>
      <c r="AJ419977" s="3"/>
    </row>
    <row r="419978" spans="35:36" x14ac:dyDescent="0.4">
      <c r="AI419978" s="63"/>
      <c r="AJ419978" s="3"/>
    </row>
    <row r="419979" spans="35:36" x14ac:dyDescent="0.4">
      <c r="AI419979" s="63"/>
      <c r="AJ419979" s="3"/>
    </row>
    <row r="419980" spans="35:36" x14ac:dyDescent="0.4">
      <c r="AI419980" s="63"/>
      <c r="AJ419980" s="3"/>
    </row>
    <row r="419981" spans="35:36" x14ac:dyDescent="0.4">
      <c r="AI419981" s="63"/>
      <c r="AJ419981" s="3"/>
    </row>
    <row r="419982" spans="35:36" x14ac:dyDescent="0.4">
      <c r="AI419982" s="63"/>
      <c r="AJ419982" s="3"/>
    </row>
    <row r="419983" spans="35:36" x14ac:dyDescent="0.4">
      <c r="AI419983" s="63"/>
      <c r="AJ419983" s="3"/>
    </row>
    <row r="419984" spans="35:36" x14ac:dyDescent="0.4">
      <c r="AI419984" s="63"/>
      <c r="AJ419984" s="3"/>
    </row>
    <row r="419985" spans="35:36" x14ac:dyDescent="0.4">
      <c r="AI419985" s="63"/>
      <c r="AJ419985" s="3"/>
    </row>
    <row r="419986" spans="35:36" x14ac:dyDescent="0.4">
      <c r="AI419986" s="63"/>
      <c r="AJ419986" s="3"/>
    </row>
    <row r="419987" spans="35:36" x14ac:dyDescent="0.4">
      <c r="AI419987" s="63"/>
      <c r="AJ419987" s="3"/>
    </row>
    <row r="419988" spans="35:36" x14ac:dyDescent="0.4">
      <c r="AI419988" s="63"/>
      <c r="AJ419988" s="3"/>
    </row>
    <row r="419989" spans="35:36" x14ac:dyDescent="0.4">
      <c r="AI419989" s="63"/>
      <c r="AJ419989" s="3"/>
    </row>
    <row r="419990" spans="35:36" x14ac:dyDescent="0.4">
      <c r="AI419990" s="63"/>
      <c r="AJ419990" s="3"/>
    </row>
    <row r="419991" spans="35:36" x14ac:dyDescent="0.4">
      <c r="AI419991" s="63"/>
      <c r="AJ419991" s="3"/>
    </row>
    <row r="419992" spans="35:36" x14ac:dyDescent="0.4">
      <c r="AI419992" s="63"/>
      <c r="AJ419992" s="3"/>
    </row>
    <row r="419993" spans="35:36" x14ac:dyDescent="0.4">
      <c r="AI419993" s="63"/>
      <c r="AJ419993" s="3"/>
    </row>
    <row r="419994" spans="35:36" x14ac:dyDescent="0.4">
      <c r="AI419994" s="63"/>
      <c r="AJ419994" s="3"/>
    </row>
    <row r="419995" spans="35:36" x14ac:dyDescent="0.4">
      <c r="AI419995" s="63"/>
      <c r="AJ419995" s="3"/>
    </row>
    <row r="419996" spans="35:36" x14ac:dyDescent="0.4">
      <c r="AI419996" s="63"/>
      <c r="AJ419996" s="3"/>
    </row>
    <row r="419997" spans="35:36" x14ac:dyDescent="0.4">
      <c r="AI419997" s="63"/>
      <c r="AJ419997" s="3"/>
    </row>
    <row r="419998" spans="35:36" x14ac:dyDescent="0.4">
      <c r="AI419998" s="63"/>
      <c r="AJ419998" s="3"/>
    </row>
    <row r="419999" spans="35:36" x14ac:dyDescent="0.4">
      <c r="AI419999" s="63"/>
      <c r="AJ419999" s="3"/>
    </row>
    <row r="420000" spans="35:36" x14ac:dyDescent="0.4">
      <c r="AI420000" s="63"/>
      <c r="AJ420000" s="3"/>
    </row>
    <row r="420001" spans="35:36" x14ac:dyDescent="0.4">
      <c r="AI420001" s="63"/>
      <c r="AJ420001" s="3"/>
    </row>
    <row r="420002" spans="35:36" x14ac:dyDescent="0.4">
      <c r="AI420002" s="63"/>
      <c r="AJ420002" s="3"/>
    </row>
    <row r="420003" spans="35:36" x14ac:dyDescent="0.4">
      <c r="AI420003" s="63"/>
      <c r="AJ420003" s="3"/>
    </row>
    <row r="420004" spans="35:36" x14ac:dyDescent="0.4">
      <c r="AI420004" s="63"/>
      <c r="AJ420004" s="3"/>
    </row>
    <row r="420005" spans="35:36" x14ac:dyDescent="0.4">
      <c r="AI420005" s="63"/>
      <c r="AJ420005" s="3"/>
    </row>
    <row r="420006" spans="35:36" x14ac:dyDescent="0.4">
      <c r="AI420006" s="63"/>
      <c r="AJ420006" s="3"/>
    </row>
    <row r="420007" spans="35:36" x14ac:dyDescent="0.4">
      <c r="AI420007" s="63"/>
      <c r="AJ420007" s="3"/>
    </row>
    <row r="420008" spans="35:36" x14ac:dyDescent="0.4">
      <c r="AI420008" s="63"/>
      <c r="AJ420008" s="3"/>
    </row>
    <row r="420009" spans="35:36" x14ac:dyDescent="0.4">
      <c r="AI420009" s="63"/>
      <c r="AJ420009" s="3"/>
    </row>
    <row r="420010" spans="35:36" x14ac:dyDescent="0.4">
      <c r="AI420010" s="63"/>
      <c r="AJ420010" s="3"/>
    </row>
    <row r="420011" spans="35:36" x14ac:dyDescent="0.4">
      <c r="AI420011" s="63"/>
      <c r="AJ420011" s="3"/>
    </row>
    <row r="420012" spans="35:36" x14ac:dyDescent="0.4">
      <c r="AI420012" s="63"/>
      <c r="AJ420012" s="3"/>
    </row>
    <row r="420013" spans="35:36" x14ac:dyDescent="0.4">
      <c r="AI420013" s="63"/>
      <c r="AJ420013" s="3"/>
    </row>
    <row r="420014" spans="35:36" x14ac:dyDescent="0.4">
      <c r="AI420014" s="63"/>
      <c r="AJ420014" s="3"/>
    </row>
    <row r="420015" spans="35:36" x14ac:dyDescent="0.4">
      <c r="AI420015" s="63"/>
      <c r="AJ420015" s="3"/>
    </row>
    <row r="420016" spans="35:36" x14ac:dyDescent="0.4">
      <c r="AI420016" s="63"/>
      <c r="AJ420016" s="3"/>
    </row>
    <row r="420017" spans="35:36" x14ac:dyDescent="0.4">
      <c r="AI420017" s="63"/>
      <c r="AJ420017" s="3"/>
    </row>
    <row r="420018" spans="35:36" x14ac:dyDescent="0.4">
      <c r="AI420018" s="63"/>
      <c r="AJ420018" s="3"/>
    </row>
    <row r="420019" spans="35:36" x14ac:dyDescent="0.4">
      <c r="AI420019" s="63"/>
      <c r="AJ420019" s="3"/>
    </row>
    <row r="420020" spans="35:36" x14ac:dyDescent="0.4">
      <c r="AI420020" s="63"/>
      <c r="AJ420020" s="3"/>
    </row>
    <row r="420021" spans="35:36" x14ac:dyDescent="0.4">
      <c r="AI420021" s="63"/>
      <c r="AJ420021" s="3"/>
    </row>
    <row r="420022" spans="35:36" x14ac:dyDescent="0.4">
      <c r="AI420022" s="63"/>
      <c r="AJ420022" s="3"/>
    </row>
    <row r="420023" spans="35:36" x14ac:dyDescent="0.4">
      <c r="AI420023" s="63"/>
      <c r="AJ420023" s="3"/>
    </row>
    <row r="420024" spans="35:36" x14ac:dyDescent="0.4">
      <c r="AI420024" s="63"/>
      <c r="AJ420024" s="3"/>
    </row>
    <row r="420025" spans="35:36" x14ac:dyDescent="0.4">
      <c r="AI420025" s="63"/>
      <c r="AJ420025" s="3"/>
    </row>
    <row r="420026" spans="35:36" x14ac:dyDescent="0.4">
      <c r="AI420026" s="63"/>
      <c r="AJ420026" s="3"/>
    </row>
    <row r="420027" spans="35:36" x14ac:dyDescent="0.4">
      <c r="AI420027" s="63"/>
      <c r="AJ420027" s="3"/>
    </row>
    <row r="420028" spans="35:36" x14ac:dyDescent="0.4">
      <c r="AI420028" s="63"/>
      <c r="AJ420028" s="3"/>
    </row>
    <row r="420029" spans="35:36" x14ac:dyDescent="0.4">
      <c r="AI420029" s="63"/>
      <c r="AJ420029" s="3"/>
    </row>
    <row r="420030" spans="35:36" x14ac:dyDescent="0.4">
      <c r="AI420030" s="63"/>
      <c r="AJ420030" s="3"/>
    </row>
    <row r="420031" spans="35:36" x14ac:dyDescent="0.4">
      <c r="AI420031" s="63"/>
      <c r="AJ420031" s="3"/>
    </row>
    <row r="420032" spans="35:36" x14ac:dyDescent="0.4">
      <c r="AI420032" s="63"/>
      <c r="AJ420032" s="3"/>
    </row>
    <row r="420033" spans="35:36" x14ac:dyDescent="0.4">
      <c r="AI420033" s="63"/>
      <c r="AJ420033" s="3"/>
    </row>
    <row r="420034" spans="35:36" x14ac:dyDescent="0.4">
      <c r="AI420034" s="63"/>
      <c r="AJ420034" s="3"/>
    </row>
    <row r="420035" spans="35:36" x14ac:dyDescent="0.4">
      <c r="AI420035" s="63"/>
      <c r="AJ420035" s="3"/>
    </row>
    <row r="420036" spans="35:36" x14ac:dyDescent="0.4">
      <c r="AI420036" s="63"/>
      <c r="AJ420036" s="3"/>
    </row>
    <row r="420037" spans="35:36" x14ac:dyDescent="0.4">
      <c r="AI420037" s="63"/>
      <c r="AJ420037" s="3"/>
    </row>
    <row r="420038" spans="35:36" x14ac:dyDescent="0.4">
      <c r="AI420038" s="63"/>
      <c r="AJ420038" s="3"/>
    </row>
    <row r="420039" spans="35:36" x14ac:dyDescent="0.4">
      <c r="AI420039" s="63"/>
      <c r="AJ420039" s="3"/>
    </row>
    <row r="420040" spans="35:36" x14ac:dyDescent="0.4">
      <c r="AI420040" s="63"/>
      <c r="AJ420040" s="3"/>
    </row>
    <row r="420041" spans="35:36" x14ac:dyDescent="0.4">
      <c r="AI420041" s="63"/>
      <c r="AJ420041" s="3"/>
    </row>
    <row r="420042" spans="35:36" x14ac:dyDescent="0.4">
      <c r="AI420042" s="63"/>
      <c r="AJ420042" s="3"/>
    </row>
    <row r="420043" spans="35:36" x14ac:dyDescent="0.4">
      <c r="AI420043" s="63"/>
      <c r="AJ420043" s="3"/>
    </row>
    <row r="420044" spans="35:36" x14ac:dyDescent="0.4">
      <c r="AI420044" s="63"/>
      <c r="AJ420044" s="3"/>
    </row>
    <row r="420045" spans="35:36" x14ac:dyDescent="0.4">
      <c r="AI420045" s="63"/>
      <c r="AJ420045" s="3"/>
    </row>
    <row r="420046" spans="35:36" x14ac:dyDescent="0.4">
      <c r="AI420046" s="63"/>
      <c r="AJ420046" s="3"/>
    </row>
    <row r="420047" spans="35:36" x14ac:dyDescent="0.4">
      <c r="AI420047" s="63"/>
      <c r="AJ420047" s="3"/>
    </row>
    <row r="420048" spans="35:36" x14ac:dyDescent="0.4">
      <c r="AI420048" s="63"/>
      <c r="AJ420048" s="3"/>
    </row>
    <row r="420049" spans="35:36" x14ac:dyDescent="0.4">
      <c r="AI420049" s="63"/>
      <c r="AJ420049" s="3"/>
    </row>
    <row r="420050" spans="35:36" x14ac:dyDescent="0.4">
      <c r="AI420050" s="63"/>
      <c r="AJ420050" s="3"/>
    </row>
    <row r="420051" spans="35:36" x14ac:dyDescent="0.4">
      <c r="AI420051" s="63"/>
      <c r="AJ420051" s="3"/>
    </row>
    <row r="420052" spans="35:36" x14ac:dyDescent="0.4">
      <c r="AI420052" s="63"/>
      <c r="AJ420052" s="3"/>
    </row>
    <row r="420053" spans="35:36" x14ac:dyDescent="0.4">
      <c r="AI420053" s="63"/>
      <c r="AJ420053" s="3"/>
    </row>
    <row r="420054" spans="35:36" x14ac:dyDescent="0.4">
      <c r="AI420054" s="63"/>
      <c r="AJ420054" s="3"/>
    </row>
    <row r="420055" spans="35:36" x14ac:dyDescent="0.4">
      <c r="AI420055" s="63"/>
      <c r="AJ420055" s="3"/>
    </row>
    <row r="420056" spans="35:36" x14ac:dyDescent="0.4">
      <c r="AI420056" s="63"/>
      <c r="AJ420056" s="3"/>
    </row>
    <row r="420057" spans="35:36" x14ac:dyDescent="0.4">
      <c r="AI420057" s="63"/>
      <c r="AJ420057" s="3"/>
    </row>
    <row r="420058" spans="35:36" x14ac:dyDescent="0.4">
      <c r="AI420058" s="63"/>
      <c r="AJ420058" s="3"/>
    </row>
    <row r="420059" spans="35:36" x14ac:dyDescent="0.4">
      <c r="AI420059" s="63"/>
      <c r="AJ420059" s="3"/>
    </row>
    <row r="420060" spans="35:36" x14ac:dyDescent="0.4">
      <c r="AI420060" s="63"/>
      <c r="AJ420060" s="3"/>
    </row>
    <row r="420061" spans="35:36" x14ac:dyDescent="0.4">
      <c r="AI420061" s="63"/>
      <c r="AJ420061" s="3"/>
    </row>
    <row r="420062" spans="35:36" x14ac:dyDescent="0.4">
      <c r="AI420062" s="63"/>
      <c r="AJ420062" s="3"/>
    </row>
    <row r="420063" spans="35:36" x14ac:dyDescent="0.4">
      <c r="AI420063" s="63"/>
      <c r="AJ420063" s="3"/>
    </row>
    <row r="420064" spans="35:36" x14ac:dyDescent="0.4">
      <c r="AI420064" s="63"/>
      <c r="AJ420064" s="3"/>
    </row>
    <row r="420065" spans="35:36" x14ac:dyDescent="0.4">
      <c r="AI420065" s="63"/>
      <c r="AJ420065" s="3"/>
    </row>
    <row r="420066" spans="35:36" x14ac:dyDescent="0.4">
      <c r="AI420066" s="63"/>
      <c r="AJ420066" s="3"/>
    </row>
    <row r="420067" spans="35:36" x14ac:dyDescent="0.4">
      <c r="AI420067" s="63"/>
      <c r="AJ420067" s="3"/>
    </row>
    <row r="420068" spans="35:36" x14ac:dyDescent="0.4">
      <c r="AI420068" s="63"/>
      <c r="AJ420068" s="3"/>
    </row>
    <row r="420069" spans="35:36" x14ac:dyDescent="0.4">
      <c r="AI420069" s="63"/>
      <c r="AJ420069" s="3"/>
    </row>
    <row r="420070" spans="35:36" x14ac:dyDescent="0.4">
      <c r="AI420070" s="63"/>
      <c r="AJ420070" s="3"/>
    </row>
    <row r="420071" spans="35:36" x14ac:dyDescent="0.4">
      <c r="AI420071" s="63"/>
      <c r="AJ420071" s="3"/>
    </row>
    <row r="420072" spans="35:36" x14ac:dyDescent="0.4">
      <c r="AI420072" s="63"/>
      <c r="AJ420072" s="3"/>
    </row>
    <row r="420073" spans="35:36" x14ac:dyDescent="0.4">
      <c r="AI420073" s="63"/>
      <c r="AJ420073" s="3"/>
    </row>
    <row r="420074" spans="35:36" x14ac:dyDescent="0.4">
      <c r="AI420074" s="63"/>
      <c r="AJ420074" s="3"/>
    </row>
    <row r="420075" spans="35:36" x14ac:dyDescent="0.4">
      <c r="AI420075" s="63"/>
      <c r="AJ420075" s="3"/>
    </row>
    <row r="420076" spans="35:36" x14ac:dyDescent="0.4">
      <c r="AI420076" s="63"/>
      <c r="AJ420076" s="3"/>
    </row>
    <row r="420077" spans="35:36" x14ac:dyDescent="0.4">
      <c r="AI420077" s="63"/>
      <c r="AJ420077" s="3"/>
    </row>
    <row r="420078" spans="35:36" x14ac:dyDescent="0.4">
      <c r="AI420078" s="63"/>
      <c r="AJ420078" s="3"/>
    </row>
    <row r="420079" spans="35:36" x14ac:dyDescent="0.4">
      <c r="AI420079" s="63"/>
      <c r="AJ420079" s="3"/>
    </row>
    <row r="420080" spans="35:36" x14ac:dyDescent="0.4">
      <c r="AI420080" s="63"/>
      <c r="AJ420080" s="3"/>
    </row>
    <row r="420081" spans="35:36" x14ac:dyDescent="0.4">
      <c r="AI420081" s="63"/>
      <c r="AJ420081" s="3"/>
    </row>
    <row r="420082" spans="35:36" x14ac:dyDescent="0.4">
      <c r="AI420082" s="63"/>
      <c r="AJ420082" s="3"/>
    </row>
    <row r="420083" spans="35:36" x14ac:dyDescent="0.4">
      <c r="AI420083" s="63"/>
      <c r="AJ420083" s="3"/>
    </row>
    <row r="420084" spans="35:36" x14ac:dyDescent="0.4">
      <c r="AI420084" s="63"/>
      <c r="AJ420084" s="3"/>
    </row>
    <row r="420085" spans="35:36" x14ac:dyDescent="0.4">
      <c r="AI420085" s="63"/>
      <c r="AJ420085" s="3"/>
    </row>
    <row r="420086" spans="35:36" x14ac:dyDescent="0.4">
      <c r="AI420086" s="63"/>
      <c r="AJ420086" s="3"/>
    </row>
    <row r="420087" spans="35:36" x14ac:dyDescent="0.4">
      <c r="AI420087" s="63"/>
      <c r="AJ420087" s="3"/>
    </row>
    <row r="420088" spans="35:36" x14ac:dyDescent="0.4">
      <c r="AI420088" s="63"/>
      <c r="AJ420088" s="3"/>
    </row>
    <row r="420089" spans="35:36" x14ac:dyDescent="0.4">
      <c r="AI420089" s="63"/>
      <c r="AJ420089" s="3"/>
    </row>
    <row r="420090" spans="35:36" x14ac:dyDescent="0.4">
      <c r="AI420090" s="63"/>
      <c r="AJ420090" s="3"/>
    </row>
    <row r="420091" spans="35:36" x14ac:dyDescent="0.4">
      <c r="AI420091" s="63"/>
      <c r="AJ420091" s="3"/>
    </row>
    <row r="420092" spans="35:36" x14ac:dyDescent="0.4">
      <c r="AI420092" s="63"/>
      <c r="AJ420092" s="3"/>
    </row>
    <row r="420093" spans="35:36" x14ac:dyDescent="0.4">
      <c r="AI420093" s="63"/>
      <c r="AJ420093" s="3"/>
    </row>
    <row r="420094" spans="35:36" x14ac:dyDescent="0.4">
      <c r="AI420094" s="63"/>
      <c r="AJ420094" s="3"/>
    </row>
    <row r="420095" spans="35:36" x14ac:dyDescent="0.4">
      <c r="AI420095" s="63"/>
      <c r="AJ420095" s="3"/>
    </row>
    <row r="420096" spans="35:36" x14ac:dyDescent="0.4">
      <c r="AI420096" s="63"/>
      <c r="AJ420096" s="3"/>
    </row>
    <row r="420097" spans="35:36" x14ac:dyDescent="0.4">
      <c r="AI420097" s="63"/>
      <c r="AJ420097" s="3"/>
    </row>
    <row r="420098" spans="35:36" x14ac:dyDescent="0.4">
      <c r="AI420098" s="63"/>
      <c r="AJ420098" s="3"/>
    </row>
    <row r="420099" spans="35:36" x14ac:dyDescent="0.4">
      <c r="AI420099" s="63"/>
      <c r="AJ420099" s="3"/>
    </row>
    <row r="420100" spans="35:36" x14ac:dyDescent="0.4">
      <c r="AI420100" s="63"/>
      <c r="AJ420100" s="3"/>
    </row>
    <row r="420101" spans="35:36" x14ac:dyDescent="0.4">
      <c r="AI420101" s="63"/>
      <c r="AJ420101" s="3"/>
    </row>
    <row r="420102" spans="35:36" x14ac:dyDescent="0.4">
      <c r="AI420102" s="63"/>
      <c r="AJ420102" s="3"/>
    </row>
    <row r="420103" spans="35:36" x14ac:dyDescent="0.4">
      <c r="AI420103" s="63"/>
      <c r="AJ420103" s="3"/>
    </row>
    <row r="420104" spans="35:36" x14ac:dyDescent="0.4">
      <c r="AI420104" s="63"/>
      <c r="AJ420104" s="3"/>
    </row>
    <row r="420105" spans="35:36" x14ac:dyDescent="0.4">
      <c r="AI420105" s="63"/>
      <c r="AJ420105" s="3"/>
    </row>
    <row r="420106" spans="35:36" x14ac:dyDescent="0.4">
      <c r="AI420106" s="63"/>
      <c r="AJ420106" s="3"/>
    </row>
    <row r="420107" spans="35:36" x14ac:dyDescent="0.4">
      <c r="AI420107" s="63"/>
      <c r="AJ420107" s="3"/>
    </row>
    <row r="420108" spans="35:36" x14ac:dyDescent="0.4">
      <c r="AI420108" s="63"/>
      <c r="AJ420108" s="3"/>
    </row>
    <row r="420109" spans="35:36" x14ac:dyDescent="0.4">
      <c r="AI420109" s="63"/>
      <c r="AJ420109" s="3"/>
    </row>
    <row r="420110" spans="35:36" x14ac:dyDescent="0.4">
      <c r="AI420110" s="63"/>
      <c r="AJ420110" s="3"/>
    </row>
    <row r="420111" spans="35:36" x14ac:dyDescent="0.4">
      <c r="AI420111" s="63"/>
      <c r="AJ420111" s="3"/>
    </row>
    <row r="420112" spans="35:36" x14ac:dyDescent="0.4">
      <c r="AI420112" s="63"/>
      <c r="AJ420112" s="3"/>
    </row>
    <row r="420113" spans="35:36" x14ac:dyDescent="0.4">
      <c r="AI420113" s="63"/>
      <c r="AJ420113" s="3"/>
    </row>
    <row r="420114" spans="35:36" x14ac:dyDescent="0.4">
      <c r="AI420114" s="63"/>
      <c r="AJ420114" s="3"/>
    </row>
    <row r="420115" spans="35:36" x14ac:dyDescent="0.4">
      <c r="AI420115" s="63"/>
      <c r="AJ420115" s="3"/>
    </row>
    <row r="420116" spans="35:36" x14ac:dyDescent="0.4">
      <c r="AI420116" s="63"/>
      <c r="AJ420116" s="3"/>
    </row>
    <row r="420117" spans="35:36" x14ac:dyDescent="0.4">
      <c r="AI420117" s="63"/>
      <c r="AJ420117" s="3"/>
    </row>
    <row r="420118" spans="35:36" x14ac:dyDescent="0.4">
      <c r="AI420118" s="63"/>
      <c r="AJ420118" s="3"/>
    </row>
    <row r="420119" spans="35:36" x14ac:dyDescent="0.4">
      <c r="AI420119" s="63"/>
      <c r="AJ420119" s="3"/>
    </row>
    <row r="420120" spans="35:36" x14ac:dyDescent="0.4">
      <c r="AI420120" s="63"/>
      <c r="AJ420120" s="3"/>
    </row>
    <row r="420121" spans="35:36" x14ac:dyDescent="0.4">
      <c r="AI420121" s="63"/>
      <c r="AJ420121" s="3"/>
    </row>
    <row r="420122" spans="35:36" x14ac:dyDescent="0.4">
      <c r="AI420122" s="63"/>
      <c r="AJ420122" s="3"/>
    </row>
    <row r="420123" spans="35:36" x14ac:dyDescent="0.4">
      <c r="AI420123" s="63"/>
      <c r="AJ420123" s="3"/>
    </row>
    <row r="420124" spans="35:36" x14ac:dyDescent="0.4">
      <c r="AI420124" s="63"/>
      <c r="AJ420124" s="3"/>
    </row>
    <row r="420125" spans="35:36" x14ac:dyDescent="0.4">
      <c r="AI420125" s="63"/>
      <c r="AJ420125" s="3"/>
    </row>
    <row r="420126" spans="35:36" x14ac:dyDescent="0.4">
      <c r="AI420126" s="63"/>
      <c r="AJ420126" s="3"/>
    </row>
    <row r="420127" spans="35:36" x14ac:dyDescent="0.4">
      <c r="AI420127" s="63"/>
      <c r="AJ420127" s="3"/>
    </row>
    <row r="420128" spans="35:36" x14ac:dyDescent="0.4">
      <c r="AI420128" s="63"/>
      <c r="AJ420128" s="3"/>
    </row>
    <row r="420129" spans="35:36" x14ac:dyDescent="0.4">
      <c r="AI420129" s="63"/>
      <c r="AJ420129" s="3"/>
    </row>
    <row r="420130" spans="35:36" x14ac:dyDescent="0.4">
      <c r="AI420130" s="63"/>
      <c r="AJ420130" s="3"/>
    </row>
    <row r="420131" spans="35:36" x14ac:dyDescent="0.4">
      <c r="AI420131" s="63"/>
      <c r="AJ420131" s="3"/>
    </row>
    <row r="420132" spans="35:36" x14ac:dyDescent="0.4">
      <c r="AI420132" s="63"/>
      <c r="AJ420132" s="3"/>
    </row>
    <row r="420133" spans="35:36" x14ac:dyDescent="0.4">
      <c r="AI420133" s="63"/>
      <c r="AJ420133" s="3"/>
    </row>
    <row r="420134" spans="35:36" x14ac:dyDescent="0.4">
      <c r="AI420134" s="63"/>
      <c r="AJ420134" s="3"/>
    </row>
    <row r="420135" spans="35:36" x14ac:dyDescent="0.4">
      <c r="AI420135" s="63"/>
      <c r="AJ420135" s="3"/>
    </row>
    <row r="420136" spans="35:36" x14ac:dyDescent="0.4">
      <c r="AI420136" s="63"/>
      <c r="AJ420136" s="3"/>
    </row>
    <row r="420137" spans="35:36" x14ac:dyDescent="0.4">
      <c r="AI420137" s="63"/>
      <c r="AJ420137" s="3"/>
    </row>
    <row r="420138" spans="35:36" x14ac:dyDescent="0.4">
      <c r="AI420138" s="63"/>
      <c r="AJ420138" s="3"/>
    </row>
    <row r="420139" spans="35:36" x14ac:dyDescent="0.4">
      <c r="AI420139" s="63"/>
      <c r="AJ420139" s="3"/>
    </row>
    <row r="420140" spans="35:36" x14ac:dyDescent="0.4">
      <c r="AI420140" s="63"/>
      <c r="AJ420140" s="3"/>
    </row>
    <row r="420141" spans="35:36" x14ac:dyDescent="0.4">
      <c r="AI420141" s="63"/>
      <c r="AJ420141" s="3"/>
    </row>
    <row r="420142" spans="35:36" x14ac:dyDescent="0.4">
      <c r="AI420142" s="63"/>
      <c r="AJ420142" s="3"/>
    </row>
    <row r="420143" spans="35:36" x14ac:dyDescent="0.4">
      <c r="AI420143" s="63"/>
      <c r="AJ420143" s="3"/>
    </row>
    <row r="420144" spans="35:36" x14ac:dyDescent="0.4">
      <c r="AI420144" s="63"/>
      <c r="AJ420144" s="3"/>
    </row>
    <row r="420145" spans="35:36" x14ac:dyDescent="0.4">
      <c r="AI420145" s="63"/>
      <c r="AJ420145" s="3"/>
    </row>
    <row r="420146" spans="35:36" x14ac:dyDescent="0.4">
      <c r="AI420146" s="63"/>
      <c r="AJ420146" s="3"/>
    </row>
    <row r="420147" spans="35:36" x14ac:dyDescent="0.4">
      <c r="AI420147" s="63"/>
      <c r="AJ420147" s="3"/>
    </row>
    <row r="420148" spans="35:36" x14ac:dyDescent="0.4">
      <c r="AI420148" s="63"/>
      <c r="AJ420148" s="3"/>
    </row>
    <row r="420149" spans="35:36" x14ac:dyDescent="0.4">
      <c r="AI420149" s="63"/>
      <c r="AJ420149" s="3"/>
    </row>
    <row r="420150" spans="35:36" x14ac:dyDescent="0.4">
      <c r="AI420150" s="63"/>
      <c r="AJ420150" s="3"/>
    </row>
    <row r="420151" spans="35:36" x14ac:dyDescent="0.4">
      <c r="AI420151" s="63"/>
      <c r="AJ420151" s="3"/>
    </row>
    <row r="420152" spans="35:36" x14ac:dyDescent="0.4">
      <c r="AI420152" s="63"/>
      <c r="AJ420152" s="3"/>
    </row>
    <row r="420153" spans="35:36" x14ac:dyDescent="0.4">
      <c r="AI420153" s="63"/>
      <c r="AJ420153" s="3"/>
    </row>
    <row r="420154" spans="35:36" x14ac:dyDescent="0.4">
      <c r="AI420154" s="63"/>
      <c r="AJ420154" s="3"/>
    </row>
    <row r="420155" spans="35:36" x14ac:dyDescent="0.4">
      <c r="AI420155" s="63"/>
      <c r="AJ420155" s="3"/>
    </row>
    <row r="420156" spans="35:36" x14ac:dyDescent="0.4">
      <c r="AI420156" s="63"/>
      <c r="AJ420156" s="3"/>
    </row>
    <row r="420157" spans="35:36" x14ac:dyDescent="0.4">
      <c r="AI420157" s="63"/>
      <c r="AJ420157" s="3"/>
    </row>
    <row r="420158" spans="35:36" x14ac:dyDescent="0.4">
      <c r="AI420158" s="63"/>
      <c r="AJ420158" s="3"/>
    </row>
    <row r="420159" spans="35:36" x14ac:dyDescent="0.4">
      <c r="AI420159" s="63"/>
      <c r="AJ420159" s="3"/>
    </row>
    <row r="420160" spans="35:36" x14ac:dyDescent="0.4">
      <c r="AI420160" s="63"/>
      <c r="AJ420160" s="3"/>
    </row>
    <row r="420161" spans="35:36" x14ac:dyDescent="0.4">
      <c r="AI420161" s="63"/>
      <c r="AJ420161" s="3"/>
    </row>
    <row r="420162" spans="35:36" x14ac:dyDescent="0.4">
      <c r="AI420162" s="63"/>
      <c r="AJ420162" s="3"/>
    </row>
    <row r="420163" spans="35:36" x14ac:dyDescent="0.4">
      <c r="AI420163" s="63"/>
      <c r="AJ420163" s="3"/>
    </row>
    <row r="420164" spans="35:36" x14ac:dyDescent="0.4">
      <c r="AI420164" s="63"/>
      <c r="AJ420164" s="3"/>
    </row>
    <row r="420165" spans="35:36" x14ac:dyDescent="0.4">
      <c r="AI420165" s="63"/>
      <c r="AJ420165" s="3"/>
    </row>
    <row r="420166" spans="35:36" x14ac:dyDescent="0.4">
      <c r="AI420166" s="63"/>
      <c r="AJ420166" s="3"/>
    </row>
    <row r="420167" spans="35:36" x14ac:dyDescent="0.4">
      <c r="AI420167" s="63"/>
      <c r="AJ420167" s="3"/>
    </row>
    <row r="420168" spans="35:36" x14ac:dyDescent="0.4">
      <c r="AI420168" s="63"/>
      <c r="AJ420168" s="3"/>
    </row>
    <row r="420169" spans="35:36" x14ac:dyDescent="0.4">
      <c r="AI420169" s="63"/>
      <c r="AJ420169" s="3"/>
    </row>
    <row r="420170" spans="35:36" x14ac:dyDescent="0.4">
      <c r="AI420170" s="63"/>
      <c r="AJ420170" s="3"/>
    </row>
    <row r="420171" spans="35:36" x14ac:dyDescent="0.4">
      <c r="AI420171" s="63"/>
      <c r="AJ420171" s="3"/>
    </row>
    <row r="420172" spans="35:36" x14ac:dyDescent="0.4">
      <c r="AI420172" s="63"/>
      <c r="AJ420172" s="3"/>
    </row>
    <row r="420173" spans="35:36" x14ac:dyDescent="0.4">
      <c r="AI420173" s="63"/>
      <c r="AJ420173" s="3"/>
    </row>
    <row r="420174" spans="35:36" x14ac:dyDescent="0.4">
      <c r="AI420174" s="63"/>
      <c r="AJ420174" s="3"/>
    </row>
    <row r="420175" spans="35:36" x14ac:dyDescent="0.4">
      <c r="AI420175" s="63"/>
      <c r="AJ420175" s="3"/>
    </row>
    <row r="420176" spans="35:36" x14ac:dyDescent="0.4">
      <c r="AI420176" s="63"/>
      <c r="AJ420176" s="3"/>
    </row>
    <row r="420177" spans="35:36" x14ac:dyDescent="0.4">
      <c r="AI420177" s="63"/>
      <c r="AJ420177" s="3"/>
    </row>
    <row r="420178" spans="35:36" x14ac:dyDescent="0.4">
      <c r="AI420178" s="63"/>
      <c r="AJ420178" s="3"/>
    </row>
    <row r="420179" spans="35:36" x14ac:dyDescent="0.4">
      <c r="AI420179" s="63"/>
      <c r="AJ420179" s="3"/>
    </row>
    <row r="420180" spans="35:36" x14ac:dyDescent="0.4">
      <c r="AI420180" s="63"/>
      <c r="AJ420180" s="3"/>
    </row>
    <row r="420181" spans="35:36" x14ac:dyDescent="0.4">
      <c r="AI420181" s="63"/>
      <c r="AJ420181" s="3"/>
    </row>
    <row r="420182" spans="35:36" x14ac:dyDescent="0.4">
      <c r="AI420182" s="63"/>
      <c r="AJ420182" s="3"/>
    </row>
    <row r="420183" spans="35:36" x14ac:dyDescent="0.4">
      <c r="AI420183" s="63"/>
      <c r="AJ420183" s="3"/>
    </row>
    <row r="420184" spans="35:36" x14ac:dyDescent="0.4">
      <c r="AI420184" s="63"/>
      <c r="AJ420184" s="3"/>
    </row>
    <row r="420185" spans="35:36" x14ac:dyDescent="0.4">
      <c r="AI420185" s="63"/>
      <c r="AJ420185" s="3"/>
    </row>
    <row r="420186" spans="35:36" x14ac:dyDescent="0.4">
      <c r="AI420186" s="63"/>
      <c r="AJ420186" s="3"/>
    </row>
    <row r="420187" spans="35:36" x14ac:dyDescent="0.4">
      <c r="AI420187" s="63"/>
      <c r="AJ420187" s="3"/>
    </row>
    <row r="420188" spans="35:36" x14ac:dyDescent="0.4">
      <c r="AI420188" s="63"/>
      <c r="AJ420188" s="3"/>
    </row>
    <row r="420189" spans="35:36" x14ac:dyDescent="0.4">
      <c r="AI420189" s="63"/>
      <c r="AJ420189" s="3"/>
    </row>
    <row r="420190" spans="35:36" x14ac:dyDescent="0.4">
      <c r="AI420190" s="63"/>
      <c r="AJ420190" s="3"/>
    </row>
    <row r="420191" spans="35:36" x14ac:dyDescent="0.4">
      <c r="AI420191" s="63"/>
      <c r="AJ420191" s="3"/>
    </row>
    <row r="420192" spans="35:36" x14ac:dyDescent="0.4">
      <c r="AI420192" s="63"/>
      <c r="AJ420192" s="3"/>
    </row>
    <row r="420193" spans="35:36" x14ac:dyDescent="0.4">
      <c r="AI420193" s="63"/>
      <c r="AJ420193" s="3"/>
    </row>
    <row r="420194" spans="35:36" x14ac:dyDescent="0.4">
      <c r="AI420194" s="63"/>
      <c r="AJ420194" s="3"/>
    </row>
    <row r="420195" spans="35:36" x14ac:dyDescent="0.4">
      <c r="AI420195" s="63"/>
      <c r="AJ420195" s="3"/>
    </row>
    <row r="420196" spans="35:36" x14ac:dyDescent="0.4">
      <c r="AI420196" s="63"/>
      <c r="AJ420196" s="3"/>
    </row>
    <row r="420197" spans="35:36" x14ac:dyDescent="0.4">
      <c r="AI420197" s="63"/>
      <c r="AJ420197" s="3"/>
    </row>
    <row r="420198" spans="35:36" x14ac:dyDescent="0.4">
      <c r="AI420198" s="63"/>
      <c r="AJ420198" s="3"/>
    </row>
    <row r="420199" spans="35:36" x14ac:dyDescent="0.4">
      <c r="AI420199" s="63"/>
      <c r="AJ420199" s="3"/>
    </row>
    <row r="420200" spans="35:36" x14ac:dyDescent="0.4">
      <c r="AI420200" s="63"/>
      <c r="AJ420200" s="3"/>
    </row>
    <row r="420201" spans="35:36" x14ac:dyDescent="0.4">
      <c r="AI420201" s="63"/>
      <c r="AJ420201" s="3"/>
    </row>
    <row r="420202" spans="35:36" x14ac:dyDescent="0.4">
      <c r="AI420202" s="63"/>
      <c r="AJ420202" s="3"/>
    </row>
    <row r="420203" spans="35:36" x14ac:dyDescent="0.4">
      <c r="AI420203" s="63"/>
      <c r="AJ420203" s="3"/>
    </row>
    <row r="420204" spans="35:36" x14ac:dyDescent="0.4">
      <c r="AI420204" s="63"/>
      <c r="AJ420204" s="3"/>
    </row>
    <row r="420205" spans="35:36" x14ac:dyDescent="0.4">
      <c r="AI420205" s="63"/>
      <c r="AJ420205" s="3"/>
    </row>
    <row r="420206" spans="35:36" x14ac:dyDescent="0.4">
      <c r="AI420206" s="63"/>
      <c r="AJ420206" s="3"/>
    </row>
    <row r="420207" spans="35:36" x14ac:dyDescent="0.4">
      <c r="AI420207" s="63"/>
      <c r="AJ420207" s="3"/>
    </row>
    <row r="420208" spans="35:36" x14ac:dyDescent="0.4">
      <c r="AI420208" s="63"/>
      <c r="AJ420208" s="3"/>
    </row>
    <row r="420209" spans="35:36" x14ac:dyDescent="0.4">
      <c r="AI420209" s="63"/>
      <c r="AJ420209" s="3"/>
    </row>
    <row r="420210" spans="35:36" x14ac:dyDescent="0.4">
      <c r="AI420210" s="63"/>
      <c r="AJ420210" s="3"/>
    </row>
    <row r="420211" spans="35:36" x14ac:dyDescent="0.4">
      <c r="AI420211" s="63"/>
      <c r="AJ420211" s="3"/>
    </row>
    <row r="420212" spans="35:36" x14ac:dyDescent="0.4">
      <c r="AI420212" s="63"/>
      <c r="AJ420212" s="3"/>
    </row>
    <row r="420213" spans="35:36" x14ac:dyDescent="0.4">
      <c r="AI420213" s="63"/>
      <c r="AJ420213" s="3"/>
    </row>
    <row r="420214" spans="35:36" x14ac:dyDescent="0.4">
      <c r="AI420214" s="63"/>
      <c r="AJ420214" s="3"/>
    </row>
    <row r="420215" spans="35:36" x14ac:dyDescent="0.4">
      <c r="AI420215" s="63"/>
      <c r="AJ420215" s="3"/>
    </row>
    <row r="420216" spans="35:36" x14ac:dyDescent="0.4">
      <c r="AI420216" s="63"/>
      <c r="AJ420216" s="3"/>
    </row>
    <row r="420217" spans="35:36" x14ac:dyDescent="0.4">
      <c r="AI420217" s="63"/>
      <c r="AJ420217" s="3"/>
    </row>
    <row r="420218" spans="35:36" x14ac:dyDescent="0.4">
      <c r="AI420218" s="63"/>
      <c r="AJ420218" s="3"/>
    </row>
    <row r="420219" spans="35:36" x14ac:dyDescent="0.4">
      <c r="AI420219" s="63"/>
      <c r="AJ420219" s="3"/>
    </row>
    <row r="420220" spans="35:36" x14ac:dyDescent="0.4">
      <c r="AI420220" s="63"/>
      <c r="AJ420220" s="3"/>
    </row>
    <row r="420221" spans="35:36" x14ac:dyDescent="0.4">
      <c r="AI420221" s="63"/>
      <c r="AJ420221" s="3"/>
    </row>
    <row r="420222" spans="35:36" x14ac:dyDescent="0.4">
      <c r="AI420222" s="63"/>
      <c r="AJ420222" s="3"/>
    </row>
    <row r="420223" spans="35:36" x14ac:dyDescent="0.4">
      <c r="AI420223" s="63"/>
      <c r="AJ420223" s="3"/>
    </row>
    <row r="420224" spans="35:36" x14ac:dyDescent="0.4">
      <c r="AI420224" s="63"/>
      <c r="AJ420224" s="3"/>
    </row>
    <row r="420225" spans="35:36" x14ac:dyDescent="0.4">
      <c r="AI420225" s="63"/>
      <c r="AJ420225" s="3"/>
    </row>
    <row r="420226" spans="35:36" x14ac:dyDescent="0.4">
      <c r="AI420226" s="63"/>
      <c r="AJ420226" s="3"/>
    </row>
    <row r="420227" spans="35:36" x14ac:dyDescent="0.4">
      <c r="AI420227" s="63"/>
      <c r="AJ420227" s="3"/>
    </row>
    <row r="420228" spans="35:36" x14ac:dyDescent="0.4">
      <c r="AI420228" s="63"/>
      <c r="AJ420228" s="3"/>
    </row>
    <row r="420229" spans="35:36" x14ac:dyDescent="0.4">
      <c r="AI420229" s="63"/>
      <c r="AJ420229" s="3"/>
    </row>
    <row r="420230" spans="35:36" x14ac:dyDescent="0.4">
      <c r="AI420230" s="63"/>
      <c r="AJ420230" s="3"/>
    </row>
    <row r="420231" spans="35:36" x14ac:dyDescent="0.4">
      <c r="AI420231" s="63"/>
      <c r="AJ420231" s="3"/>
    </row>
    <row r="420232" spans="35:36" x14ac:dyDescent="0.4">
      <c r="AI420232" s="63"/>
      <c r="AJ420232" s="3"/>
    </row>
    <row r="420233" spans="35:36" x14ac:dyDescent="0.4">
      <c r="AI420233" s="63"/>
      <c r="AJ420233" s="3"/>
    </row>
    <row r="420234" spans="35:36" x14ac:dyDescent="0.4">
      <c r="AI420234" s="63"/>
      <c r="AJ420234" s="3"/>
    </row>
    <row r="420235" spans="35:36" x14ac:dyDescent="0.4">
      <c r="AI420235" s="63"/>
      <c r="AJ420235" s="3"/>
    </row>
    <row r="420236" spans="35:36" x14ac:dyDescent="0.4">
      <c r="AI420236" s="63"/>
      <c r="AJ420236" s="3"/>
    </row>
    <row r="420237" spans="35:36" x14ac:dyDescent="0.4">
      <c r="AI420237" s="63"/>
      <c r="AJ420237" s="3"/>
    </row>
    <row r="420238" spans="35:36" x14ac:dyDescent="0.4">
      <c r="AI420238" s="63"/>
      <c r="AJ420238" s="3"/>
    </row>
    <row r="420239" spans="35:36" x14ac:dyDescent="0.4">
      <c r="AI420239" s="63"/>
      <c r="AJ420239" s="3"/>
    </row>
    <row r="420240" spans="35:36" x14ac:dyDescent="0.4">
      <c r="AI420240" s="63"/>
      <c r="AJ420240" s="3"/>
    </row>
    <row r="420241" spans="35:36" x14ac:dyDescent="0.4">
      <c r="AI420241" s="63"/>
      <c r="AJ420241" s="3"/>
    </row>
    <row r="420242" spans="35:36" x14ac:dyDescent="0.4">
      <c r="AI420242" s="63"/>
      <c r="AJ420242" s="3"/>
    </row>
    <row r="420243" spans="35:36" x14ac:dyDescent="0.4">
      <c r="AI420243" s="63"/>
      <c r="AJ420243" s="3"/>
    </row>
    <row r="420244" spans="35:36" x14ac:dyDescent="0.4">
      <c r="AI420244" s="63"/>
      <c r="AJ420244" s="3"/>
    </row>
    <row r="420245" spans="35:36" x14ac:dyDescent="0.4">
      <c r="AI420245" s="63"/>
      <c r="AJ420245" s="3"/>
    </row>
    <row r="420246" spans="35:36" x14ac:dyDescent="0.4">
      <c r="AI420246" s="63"/>
      <c r="AJ420246" s="3"/>
    </row>
    <row r="420247" spans="35:36" x14ac:dyDescent="0.4">
      <c r="AI420247" s="63"/>
      <c r="AJ420247" s="3"/>
    </row>
    <row r="420248" spans="35:36" x14ac:dyDescent="0.4">
      <c r="AI420248" s="63"/>
      <c r="AJ420248" s="3"/>
    </row>
    <row r="420249" spans="35:36" x14ac:dyDescent="0.4">
      <c r="AI420249" s="63"/>
      <c r="AJ420249" s="3"/>
    </row>
    <row r="420250" spans="35:36" x14ac:dyDescent="0.4">
      <c r="AI420250" s="63"/>
      <c r="AJ420250" s="3"/>
    </row>
    <row r="420251" spans="35:36" x14ac:dyDescent="0.4">
      <c r="AI420251" s="63"/>
      <c r="AJ420251" s="3"/>
    </row>
    <row r="420252" spans="35:36" x14ac:dyDescent="0.4">
      <c r="AI420252" s="63"/>
      <c r="AJ420252" s="3"/>
    </row>
    <row r="420253" spans="35:36" x14ac:dyDescent="0.4">
      <c r="AI420253" s="63"/>
      <c r="AJ420253" s="3"/>
    </row>
    <row r="420254" spans="35:36" x14ac:dyDescent="0.4">
      <c r="AI420254" s="63"/>
      <c r="AJ420254" s="3"/>
    </row>
    <row r="420255" spans="35:36" x14ac:dyDescent="0.4">
      <c r="AI420255" s="63"/>
      <c r="AJ420255" s="3"/>
    </row>
    <row r="420256" spans="35:36" x14ac:dyDescent="0.4">
      <c r="AI420256" s="63"/>
      <c r="AJ420256" s="3"/>
    </row>
    <row r="420257" spans="35:36" x14ac:dyDescent="0.4">
      <c r="AI420257" s="63"/>
      <c r="AJ420257" s="3"/>
    </row>
    <row r="420258" spans="35:36" x14ac:dyDescent="0.4">
      <c r="AI420258" s="63"/>
      <c r="AJ420258" s="3"/>
    </row>
    <row r="420259" spans="35:36" x14ac:dyDescent="0.4">
      <c r="AI420259" s="63"/>
      <c r="AJ420259" s="3"/>
    </row>
    <row r="420260" spans="35:36" x14ac:dyDescent="0.4">
      <c r="AI420260" s="63"/>
      <c r="AJ420260" s="3"/>
    </row>
    <row r="420261" spans="35:36" x14ac:dyDescent="0.4">
      <c r="AI420261" s="63"/>
      <c r="AJ420261" s="3"/>
    </row>
    <row r="420262" spans="35:36" x14ac:dyDescent="0.4">
      <c r="AI420262" s="63"/>
      <c r="AJ420262" s="3"/>
    </row>
    <row r="420263" spans="35:36" x14ac:dyDescent="0.4">
      <c r="AI420263" s="63"/>
      <c r="AJ420263" s="3"/>
    </row>
    <row r="420264" spans="35:36" x14ac:dyDescent="0.4">
      <c r="AI420264" s="63"/>
      <c r="AJ420264" s="3"/>
    </row>
    <row r="420265" spans="35:36" x14ac:dyDescent="0.4">
      <c r="AI420265" s="63"/>
      <c r="AJ420265" s="3"/>
    </row>
    <row r="420266" spans="35:36" x14ac:dyDescent="0.4">
      <c r="AI420266" s="63"/>
      <c r="AJ420266" s="3"/>
    </row>
    <row r="420267" spans="35:36" x14ac:dyDescent="0.4">
      <c r="AI420267" s="63"/>
      <c r="AJ420267" s="3"/>
    </row>
    <row r="420268" spans="35:36" x14ac:dyDescent="0.4">
      <c r="AI420268" s="63"/>
      <c r="AJ420268" s="3"/>
    </row>
    <row r="420269" spans="35:36" x14ac:dyDescent="0.4">
      <c r="AI420269" s="63"/>
      <c r="AJ420269" s="3"/>
    </row>
    <row r="420270" spans="35:36" x14ac:dyDescent="0.4">
      <c r="AI420270" s="63"/>
      <c r="AJ420270" s="3"/>
    </row>
    <row r="420271" spans="35:36" x14ac:dyDescent="0.4">
      <c r="AI420271" s="63"/>
      <c r="AJ420271" s="3"/>
    </row>
    <row r="420272" spans="35:36" x14ac:dyDescent="0.4">
      <c r="AI420272" s="63"/>
      <c r="AJ420272" s="3"/>
    </row>
    <row r="420273" spans="35:36" x14ac:dyDescent="0.4">
      <c r="AI420273" s="63"/>
      <c r="AJ420273" s="3"/>
    </row>
    <row r="420274" spans="35:36" x14ac:dyDescent="0.4">
      <c r="AI420274" s="63"/>
      <c r="AJ420274" s="3"/>
    </row>
    <row r="420275" spans="35:36" x14ac:dyDescent="0.4">
      <c r="AI420275" s="63"/>
      <c r="AJ420275" s="3"/>
    </row>
    <row r="420276" spans="35:36" x14ac:dyDescent="0.4">
      <c r="AI420276" s="63"/>
      <c r="AJ420276" s="3"/>
    </row>
    <row r="420277" spans="35:36" x14ac:dyDescent="0.4">
      <c r="AI420277" s="63"/>
      <c r="AJ420277" s="3"/>
    </row>
    <row r="420278" spans="35:36" x14ac:dyDescent="0.4">
      <c r="AI420278" s="63"/>
      <c r="AJ420278" s="3"/>
    </row>
    <row r="420279" spans="35:36" x14ac:dyDescent="0.4">
      <c r="AI420279" s="63"/>
      <c r="AJ420279" s="3"/>
    </row>
    <row r="420280" spans="35:36" x14ac:dyDescent="0.4">
      <c r="AI420280" s="63"/>
      <c r="AJ420280" s="3"/>
    </row>
    <row r="420281" spans="35:36" x14ac:dyDescent="0.4">
      <c r="AI420281" s="63"/>
      <c r="AJ420281" s="3"/>
    </row>
    <row r="420282" spans="35:36" x14ac:dyDescent="0.4">
      <c r="AI420282" s="63"/>
      <c r="AJ420282" s="3"/>
    </row>
    <row r="420283" spans="35:36" x14ac:dyDescent="0.4">
      <c r="AI420283" s="63"/>
      <c r="AJ420283" s="3"/>
    </row>
    <row r="420284" spans="35:36" x14ac:dyDescent="0.4">
      <c r="AI420284" s="63"/>
      <c r="AJ420284" s="3"/>
    </row>
    <row r="420285" spans="35:36" x14ac:dyDescent="0.4">
      <c r="AI420285" s="63"/>
      <c r="AJ420285" s="3"/>
    </row>
    <row r="420286" spans="35:36" x14ac:dyDescent="0.4">
      <c r="AI420286" s="63"/>
      <c r="AJ420286" s="3"/>
    </row>
    <row r="420287" spans="35:36" x14ac:dyDescent="0.4">
      <c r="AI420287" s="63"/>
      <c r="AJ420287" s="3"/>
    </row>
    <row r="420288" spans="35:36" x14ac:dyDescent="0.4">
      <c r="AI420288" s="63"/>
      <c r="AJ420288" s="3"/>
    </row>
    <row r="420289" spans="35:36" x14ac:dyDescent="0.4">
      <c r="AI420289" s="63"/>
      <c r="AJ420289" s="3"/>
    </row>
    <row r="420290" spans="35:36" x14ac:dyDescent="0.4">
      <c r="AI420290" s="63"/>
      <c r="AJ420290" s="3"/>
    </row>
    <row r="420291" spans="35:36" x14ac:dyDescent="0.4">
      <c r="AI420291" s="63"/>
      <c r="AJ420291" s="3"/>
    </row>
    <row r="420292" spans="35:36" x14ac:dyDescent="0.4">
      <c r="AI420292" s="63"/>
      <c r="AJ420292" s="3"/>
    </row>
    <row r="420293" spans="35:36" x14ac:dyDescent="0.4">
      <c r="AI420293" s="63"/>
      <c r="AJ420293" s="3"/>
    </row>
    <row r="420294" spans="35:36" x14ac:dyDescent="0.4">
      <c r="AI420294" s="63"/>
      <c r="AJ420294" s="3"/>
    </row>
    <row r="420295" spans="35:36" x14ac:dyDescent="0.4">
      <c r="AI420295" s="63"/>
      <c r="AJ420295" s="3"/>
    </row>
    <row r="420296" spans="35:36" x14ac:dyDescent="0.4">
      <c r="AI420296" s="63"/>
      <c r="AJ420296" s="3"/>
    </row>
    <row r="420297" spans="35:36" x14ac:dyDescent="0.4">
      <c r="AI420297" s="63"/>
      <c r="AJ420297" s="3"/>
    </row>
    <row r="420298" spans="35:36" x14ac:dyDescent="0.4">
      <c r="AI420298" s="63"/>
      <c r="AJ420298" s="3"/>
    </row>
    <row r="420299" spans="35:36" x14ac:dyDescent="0.4">
      <c r="AI420299" s="63"/>
      <c r="AJ420299" s="3"/>
    </row>
    <row r="420300" spans="35:36" x14ac:dyDescent="0.4">
      <c r="AI420300" s="63"/>
      <c r="AJ420300" s="3"/>
    </row>
    <row r="420301" spans="35:36" x14ac:dyDescent="0.4">
      <c r="AI420301" s="63"/>
      <c r="AJ420301" s="3"/>
    </row>
    <row r="420302" spans="35:36" x14ac:dyDescent="0.4">
      <c r="AI420302" s="63"/>
      <c r="AJ420302" s="3"/>
    </row>
    <row r="420303" spans="35:36" x14ac:dyDescent="0.4">
      <c r="AI420303" s="63"/>
      <c r="AJ420303" s="3"/>
    </row>
    <row r="420304" spans="35:36" x14ac:dyDescent="0.4">
      <c r="AI420304" s="63"/>
      <c r="AJ420304" s="3"/>
    </row>
    <row r="420305" spans="35:36" x14ac:dyDescent="0.4">
      <c r="AI420305" s="63"/>
      <c r="AJ420305" s="3"/>
    </row>
    <row r="420306" spans="35:36" x14ac:dyDescent="0.4">
      <c r="AI420306" s="63"/>
      <c r="AJ420306" s="3"/>
    </row>
    <row r="420307" spans="35:36" x14ac:dyDescent="0.4">
      <c r="AI420307" s="63"/>
      <c r="AJ420307" s="3"/>
    </row>
    <row r="420308" spans="35:36" x14ac:dyDescent="0.4">
      <c r="AI420308" s="63"/>
      <c r="AJ420308" s="3"/>
    </row>
    <row r="420309" spans="35:36" x14ac:dyDescent="0.4">
      <c r="AI420309" s="63"/>
      <c r="AJ420309" s="3"/>
    </row>
    <row r="420310" spans="35:36" x14ac:dyDescent="0.4">
      <c r="AI420310" s="63"/>
      <c r="AJ420310" s="3"/>
    </row>
    <row r="420311" spans="35:36" x14ac:dyDescent="0.4">
      <c r="AI420311" s="63"/>
      <c r="AJ420311" s="3"/>
    </row>
    <row r="420312" spans="35:36" x14ac:dyDescent="0.4">
      <c r="AI420312" s="63"/>
      <c r="AJ420312" s="3"/>
    </row>
    <row r="420313" spans="35:36" x14ac:dyDescent="0.4">
      <c r="AI420313" s="63"/>
      <c r="AJ420313" s="3"/>
    </row>
    <row r="420314" spans="35:36" x14ac:dyDescent="0.4">
      <c r="AI420314" s="63"/>
      <c r="AJ420314" s="3"/>
    </row>
    <row r="420315" spans="35:36" x14ac:dyDescent="0.4">
      <c r="AI420315" s="63"/>
      <c r="AJ420315" s="3"/>
    </row>
    <row r="420316" spans="35:36" x14ac:dyDescent="0.4">
      <c r="AI420316" s="63"/>
      <c r="AJ420316" s="3"/>
    </row>
    <row r="420317" spans="35:36" x14ac:dyDescent="0.4">
      <c r="AI420317" s="63"/>
      <c r="AJ420317" s="3"/>
    </row>
    <row r="420318" spans="35:36" x14ac:dyDescent="0.4">
      <c r="AI420318" s="63"/>
      <c r="AJ420318" s="3"/>
    </row>
    <row r="420319" spans="35:36" x14ac:dyDescent="0.4">
      <c r="AI420319" s="63"/>
      <c r="AJ420319" s="3"/>
    </row>
    <row r="420320" spans="35:36" x14ac:dyDescent="0.4">
      <c r="AI420320" s="63"/>
      <c r="AJ420320" s="3"/>
    </row>
    <row r="420321" spans="35:36" x14ac:dyDescent="0.4">
      <c r="AI420321" s="63"/>
      <c r="AJ420321" s="3"/>
    </row>
    <row r="420322" spans="35:36" x14ac:dyDescent="0.4">
      <c r="AI420322" s="63"/>
      <c r="AJ420322" s="3"/>
    </row>
    <row r="420323" spans="35:36" x14ac:dyDescent="0.4">
      <c r="AI420323" s="63"/>
      <c r="AJ420323" s="3"/>
    </row>
    <row r="420324" spans="35:36" x14ac:dyDescent="0.4">
      <c r="AI420324" s="63"/>
      <c r="AJ420324" s="3"/>
    </row>
    <row r="420325" spans="35:36" x14ac:dyDescent="0.4">
      <c r="AI420325" s="63"/>
      <c r="AJ420325" s="3"/>
    </row>
    <row r="420326" spans="35:36" x14ac:dyDescent="0.4">
      <c r="AI420326" s="63"/>
      <c r="AJ420326" s="3"/>
    </row>
    <row r="420327" spans="35:36" x14ac:dyDescent="0.4">
      <c r="AI420327" s="63"/>
      <c r="AJ420327" s="3"/>
    </row>
    <row r="420328" spans="35:36" x14ac:dyDescent="0.4">
      <c r="AI420328" s="63"/>
      <c r="AJ420328" s="3"/>
    </row>
    <row r="420329" spans="35:36" x14ac:dyDescent="0.4">
      <c r="AI420329" s="63"/>
      <c r="AJ420329" s="3"/>
    </row>
    <row r="420330" spans="35:36" x14ac:dyDescent="0.4">
      <c r="AI420330" s="63"/>
      <c r="AJ420330" s="3"/>
    </row>
    <row r="420331" spans="35:36" x14ac:dyDescent="0.4">
      <c r="AI420331" s="63"/>
      <c r="AJ420331" s="3"/>
    </row>
    <row r="420332" spans="35:36" x14ac:dyDescent="0.4">
      <c r="AI420332" s="63"/>
      <c r="AJ420332" s="3"/>
    </row>
    <row r="420333" spans="35:36" x14ac:dyDescent="0.4">
      <c r="AI420333" s="63"/>
      <c r="AJ420333" s="3"/>
    </row>
    <row r="420334" spans="35:36" x14ac:dyDescent="0.4">
      <c r="AI420334" s="63"/>
      <c r="AJ420334" s="3"/>
    </row>
    <row r="420335" spans="35:36" x14ac:dyDescent="0.4">
      <c r="AI420335" s="63"/>
      <c r="AJ420335" s="3"/>
    </row>
    <row r="420336" spans="35:36" x14ac:dyDescent="0.4">
      <c r="AI420336" s="63"/>
      <c r="AJ420336" s="3"/>
    </row>
    <row r="420337" spans="35:36" x14ac:dyDescent="0.4">
      <c r="AI420337" s="63"/>
      <c r="AJ420337" s="3"/>
    </row>
    <row r="420338" spans="35:36" x14ac:dyDescent="0.4">
      <c r="AI420338" s="63"/>
      <c r="AJ420338" s="3"/>
    </row>
    <row r="420339" spans="35:36" x14ac:dyDescent="0.4">
      <c r="AI420339" s="63"/>
      <c r="AJ420339" s="3"/>
    </row>
    <row r="420340" spans="35:36" x14ac:dyDescent="0.4">
      <c r="AI420340" s="63"/>
      <c r="AJ420340" s="3"/>
    </row>
    <row r="420341" spans="35:36" x14ac:dyDescent="0.4">
      <c r="AI420341" s="63"/>
      <c r="AJ420341" s="3"/>
    </row>
    <row r="420342" spans="35:36" x14ac:dyDescent="0.4">
      <c r="AI420342" s="63"/>
      <c r="AJ420342" s="3"/>
    </row>
    <row r="420343" spans="35:36" x14ac:dyDescent="0.4">
      <c r="AI420343" s="63"/>
      <c r="AJ420343" s="3"/>
    </row>
    <row r="420344" spans="35:36" x14ac:dyDescent="0.4">
      <c r="AI420344" s="63"/>
      <c r="AJ420344" s="3"/>
    </row>
    <row r="420345" spans="35:36" x14ac:dyDescent="0.4">
      <c r="AI420345" s="63"/>
      <c r="AJ420345" s="3"/>
    </row>
    <row r="420346" spans="35:36" x14ac:dyDescent="0.4">
      <c r="AI420346" s="63"/>
      <c r="AJ420346" s="3"/>
    </row>
    <row r="420347" spans="35:36" x14ac:dyDescent="0.4">
      <c r="AI420347" s="63"/>
      <c r="AJ420347" s="3"/>
    </row>
    <row r="420348" spans="35:36" x14ac:dyDescent="0.4">
      <c r="AI420348" s="63"/>
      <c r="AJ420348" s="3"/>
    </row>
    <row r="420349" spans="35:36" x14ac:dyDescent="0.4">
      <c r="AI420349" s="63"/>
      <c r="AJ420349" s="3"/>
    </row>
    <row r="420350" spans="35:36" x14ac:dyDescent="0.4">
      <c r="AI420350" s="63"/>
      <c r="AJ420350" s="3"/>
    </row>
    <row r="420351" spans="35:36" x14ac:dyDescent="0.4">
      <c r="AI420351" s="63"/>
      <c r="AJ420351" s="3"/>
    </row>
    <row r="420352" spans="35:36" x14ac:dyDescent="0.4">
      <c r="AI420352" s="63"/>
      <c r="AJ420352" s="3"/>
    </row>
    <row r="420353" spans="35:36" x14ac:dyDescent="0.4">
      <c r="AI420353" s="63"/>
      <c r="AJ420353" s="3"/>
    </row>
    <row r="420354" spans="35:36" x14ac:dyDescent="0.4">
      <c r="AI420354" s="63"/>
      <c r="AJ420354" s="3"/>
    </row>
    <row r="420355" spans="35:36" x14ac:dyDescent="0.4">
      <c r="AI420355" s="63"/>
      <c r="AJ420355" s="3"/>
    </row>
    <row r="420356" spans="35:36" x14ac:dyDescent="0.4">
      <c r="AI420356" s="63"/>
      <c r="AJ420356" s="3"/>
    </row>
    <row r="420357" spans="35:36" x14ac:dyDescent="0.4">
      <c r="AI420357" s="63"/>
      <c r="AJ420357" s="3"/>
    </row>
    <row r="420358" spans="35:36" x14ac:dyDescent="0.4">
      <c r="AI420358" s="63"/>
      <c r="AJ420358" s="3"/>
    </row>
    <row r="420359" spans="35:36" x14ac:dyDescent="0.4">
      <c r="AI420359" s="63"/>
      <c r="AJ420359" s="3"/>
    </row>
    <row r="420360" spans="35:36" x14ac:dyDescent="0.4">
      <c r="AI420360" s="63"/>
      <c r="AJ420360" s="3"/>
    </row>
    <row r="420361" spans="35:36" x14ac:dyDescent="0.4">
      <c r="AI420361" s="63"/>
      <c r="AJ420361" s="3"/>
    </row>
    <row r="420362" spans="35:36" x14ac:dyDescent="0.4">
      <c r="AI420362" s="63"/>
      <c r="AJ420362" s="3"/>
    </row>
    <row r="420363" spans="35:36" x14ac:dyDescent="0.4">
      <c r="AI420363" s="63"/>
      <c r="AJ420363" s="3"/>
    </row>
    <row r="420364" spans="35:36" x14ac:dyDescent="0.4">
      <c r="AI420364" s="63"/>
      <c r="AJ420364" s="3"/>
    </row>
    <row r="420365" spans="35:36" x14ac:dyDescent="0.4">
      <c r="AI420365" s="63"/>
      <c r="AJ420365" s="3"/>
    </row>
    <row r="420366" spans="35:36" x14ac:dyDescent="0.4">
      <c r="AI420366" s="63"/>
      <c r="AJ420366" s="3"/>
    </row>
    <row r="420367" spans="35:36" x14ac:dyDescent="0.4">
      <c r="AI420367" s="63"/>
      <c r="AJ420367" s="3"/>
    </row>
    <row r="420368" spans="35:36" x14ac:dyDescent="0.4">
      <c r="AI420368" s="63"/>
      <c r="AJ420368" s="3"/>
    </row>
    <row r="420369" spans="35:36" x14ac:dyDescent="0.4">
      <c r="AI420369" s="63"/>
      <c r="AJ420369" s="3"/>
    </row>
    <row r="420370" spans="35:36" x14ac:dyDescent="0.4">
      <c r="AI420370" s="63"/>
      <c r="AJ420370" s="3"/>
    </row>
    <row r="420371" spans="35:36" x14ac:dyDescent="0.4">
      <c r="AI420371" s="63"/>
      <c r="AJ420371" s="3"/>
    </row>
    <row r="420372" spans="35:36" x14ac:dyDescent="0.4">
      <c r="AI420372" s="63"/>
      <c r="AJ420372" s="3"/>
    </row>
    <row r="420373" spans="35:36" x14ac:dyDescent="0.4">
      <c r="AI420373" s="63"/>
      <c r="AJ420373" s="3"/>
    </row>
    <row r="420374" spans="35:36" x14ac:dyDescent="0.4">
      <c r="AI420374" s="63"/>
      <c r="AJ420374" s="3"/>
    </row>
    <row r="420375" spans="35:36" x14ac:dyDescent="0.4">
      <c r="AI420375" s="63"/>
      <c r="AJ420375" s="3"/>
    </row>
    <row r="420376" spans="35:36" x14ac:dyDescent="0.4">
      <c r="AI420376" s="63"/>
      <c r="AJ420376" s="3"/>
    </row>
    <row r="420377" spans="35:36" x14ac:dyDescent="0.4">
      <c r="AI420377" s="63"/>
      <c r="AJ420377" s="3"/>
    </row>
    <row r="420378" spans="35:36" x14ac:dyDescent="0.4">
      <c r="AI420378" s="63"/>
      <c r="AJ420378" s="3"/>
    </row>
    <row r="420379" spans="35:36" x14ac:dyDescent="0.4">
      <c r="AI420379" s="63"/>
      <c r="AJ420379" s="3"/>
    </row>
    <row r="420380" spans="35:36" x14ac:dyDescent="0.4">
      <c r="AI420380" s="63"/>
      <c r="AJ420380" s="3"/>
    </row>
    <row r="420381" spans="35:36" x14ac:dyDescent="0.4">
      <c r="AI420381" s="63"/>
      <c r="AJ420381" s="3"/>
    </row>
    <row r="420382" spans="35:36" x14ac:dyDescent="0.4">
      <c r="AI420382" s="63"/>
      <c r="AJ420382" s="3"/>
    </row>
    <row r="420383" spans="35:36" x14ac:dyDescent="0.4">
      <c r="AI420383" s="63"/>
      <c r="AJ420383" s="3"/>
    </row>
    <row r="420384" spans="35:36" x14ac:dyDescent="0.4">
      <c r="AI420384" s="63"/>
      <c r="AJ420384" s="3"/>
    </row>
    <row r="420385" spans="35:36" x14ac:dyDescent="0.4">
      <c r="AI420385" s="63"/>
      <c r="AJ420385" s="3"/>
    </row>
    <row r="420386" spans="35:36" x14ac:dyDescent="0.4">
      <c r="AI420386" s="63"/>
      <c r="AJ420386" s="3"/>
    </row>
    <row r="420387" spans="35:36" x14ac:dyDescent="0.4">
      <c r="AI420387" s="63"/>
      <c r="AJ420387" s="3"/>
    </row>
    <row r="420388" spans="35:36" x14ac:dyDescent="0.4">
      <c r="AI420388" s="63"/>
      <c r="AJ420388" s="3"/>
    </row>
    <row r="420389" spans="35:36" x14ac:dyDescent="0.4">
      <c r="AI420389" s="63"/>
      <c r="AJ420389" s="3"/>
    </row>
    <row r="420390" spans="35:36" x14ac:dyDescent="0.4">
      <c r="AI420390" s="63"/>
      <c r="AJ420390" s="3"/>
    </row>
    <row r="420391" spans="35:36" x14ac:dyDescent="0.4">
      <c r="AI420391" s="63"/>
      <c r="AJ420391" s="3"/>
    </row>
    <row r="420392" spans="35:36" x14ac:dyDescent="0.4">
      <c r="AI420392" s="63"/>
      <c r="AJ420392" s="3"/>
    </row>
    <row r="420393" spans="35:36" x14ac:dyDescent="0.4">
      <c r="AI420393" s="63"/>
      <c r="AJ420393" s="3"/>
    </row>
    <row r="420394" spans="35:36" x14ac:dyDescent="0.4">
      <c r="AI420394" s="63"/>
      <c r="AJ420394" s="3"/>
    </row>
    <row r="420395" spans="35:36" x14ac:dyDescent="0.4">
      <c r="AI420395" s="63"/>
      <c r="AJ420395" s="3"/>
    </row>
    <row r="420396" spans="35:36" x14ac:dyDescent="0.4">
      <c r="AI420396" s="63"/>
      <c r="AJ420396" s="3"/>
    </row>
    <row r="420397" spans="35:36" x14ac:dyDescent="0.4">
      <c r="AI420397" s="63"/>
      <c r="AJ420397" s="3"/>
    </row>
    <row r="420398" spans="35:36" x14ac:dyDescent="0.4">
      <c r="AI420398" s="63"/>
      <c r="AJ420398" s="3"/>
    </row>
    <row r="420399" spans="35:36" x14ac:dyDescent="0.4">
      <c r="AI420399" s="63"/>
      <c r="AJ420399" s="3"/>
    </row>
    <row r="420400" spans="35:36" x14ac:dyDescent="0.4">
      <c r="AI420400" s="63"/>
      <c r="AJ420400" s="3"/>
    </row>
    <row r="420401" spans="35:36" x14ac:dyDescent="0.4">
      <c r="AI420401" s="63"/>
      <c r="AJ420401" s="3"/>
    </row>
    <row r="420402" spans="35:36" x14ac:dyDescent="0.4">
      <c r="AI420402" s="63"/>
      <c r="AJ420402" s="3"/>
    </row>
    <row r="420403" spans="35:36" x14ac:dyDescent="0.4">
      <c r="AI420403" s="63"/>
      <c r="AJ420403" s="3"/>
    </row>
    <row r="420404" spans="35:36" x14ac:dyDescent="0.4">
      <c r="AI420404" s="63"/>
      <c r="AJ420404" s="3"/>
    </row>
    <row r="420405" spans="35:36" x14ac:dyDescent="0.4">
      <c r="AI420405" s="63"/>
      <c r="AJ420405" s="3"/>
    </row>
    <row r="420406" spans="35:36" x14ac:dyDescent="0.4">
      <c r="AI420406" s="63"/>
      <c r="AJ420406" s="3"/>
    </row>
    <row r="420407" spans="35:36" x14ac:dyDescent="0.4">
      <c r="AI420407" s="63"/>
      <c r="AJ420407" s="3"/>
    </row>
    <row r="420408" spans="35:36" x14ac:dyDescent="0.4">
      <c r="AI420408" s="63"/>
      <c r="AJ420408" s="3"/>
    </row>
    <row r="420409" spans="35:36" x14ac:dyDescent="0.4">
      <c r="AI420409" s="63"/>
      <c r="AJ420409" s="3"/>
    </row>
    <row r="420410" spans="35:36" x14ac:dyDescent="0.4">
      <c r="AI420410" s="63"/>
      <c r="AJ420410" s="3"/>
    </row>
    <row r="420411" spans="35:36" x14ac:dyDescent="0.4">
      <c r="AI420411" s="63"/>
      <c r="AJ420411" s="3"/>
    </row>
    <row r="420412" spans="35:36" x14ac:dyDescent="0.4">
      <c r="AI420412" s="63"/>
      <c r="AJ420412" s="3"/>
    </row>
    <row r="420413" spans="35:36" x14ac:dyDescent="0.4">
      <c r="AI420413" s="63"/>
      <c r="AJ420413" s="3"/>
    </row>
    <row r="420414" spans="35:36" x14ac:dyDescent="0.4">
      <c r="AI420414" s="63"/>
      <c r="AJ420414" s="3"/>
    </row>
    <row r="420415" spans="35:36" x14ac:dyDescent="0.4">
      <c r="AI420415" s="63"/>
      <c r="AJ420415" s="3"/>
    </row>
    <row r="420416" spans="35:36" x14ac:dyDescent="0.4">
      <c r="AI420416" s="63"/>
      <c r="AJ420416" s="3"/>
    </row>
    <row r="420417" spans="35:36" x14ac:dyDescent="0.4">
      <c r="AI420417" s="63"/>
      <c r="AJ420417" s="3"/>
    </row>
    <row r="420418" spans="35:36" x14ac:dyDescent="0.4">
      <c r="AI420418" s="63"/>
      <c r="AJ420418" s="3"/>
    </row>
    <row r="420419" spans="35:36" x14ac:dyDescent="0.4">
      <c r="AI420419" s="63"/>
      <c r="AJ420419" s="3"/>
    </row>
    <row r="420420" spans="35:36" x14ac:dyDescent="0.4">
      <c r="AI420420" s="63"/>
      <c r="AJ420420" s="3"/>
    </row>
    <row r="420421" spans="35:36" x14ac:dyDescent="0.4">
      <c r="AI420421" s="63"/>
      <c r="AJ420421" s="3"/>
    </row>
    <row r="420422" spans="35:36" x14ac:dyDescent="0.4">
      <c r="AI420422" s="63"/>
      <c r="AJ420422" s="3"/>
    </row>
    <row r="420423" spans="35:36" x14ac:dyDescent="0.4">
      <c r="AI420423" s="63"/>
      <c r="AJ420423" s="3"/>
    </row>
    <row r="420424" spans="35:36" x14ac:dyDescent="0.4">
      <c r="AI420424" s="63"/>
      <c r="AJ420424" s="3"/>
    </row>
    <row r="420425" spans="35:36" x14ac:dyDescent="0.4">
      <c r="AI420425" s="63"/>
      <c r="AJ420425" s="3"/>
    </row>
    <row r="420426" spans="35:36" x14ac:dyDescent="0.4">
      <c r="AI420426" s="63"/>
      <c r="AJ420426" s="3"/>
    </row>
    <row r="420427" spans="35:36" x14ac:dyDescent="0.4">
      <c r="AI420427" s="63"/>
      <c r="AJ420427" s="3"/>
    </row>
    <row r="420428" spans="35:36" x14ac:dyDescent="0.4">
      <c r="AI420428" s="63"/>
      <c r="AJ420428" s="3"/>
    </row>
    <row r="420429" spans="35:36" x14ac:dyDescent="0.4">
      <c r="AI420429" s="63"/>
      <c r="AJ420429" s="3"/>
    </row>
    <row r="420430" spans="35:36" x14ac:dyDescent="0.4">
      <c r="AI420430" s="63"/>
      <c r="AJ420430" s="3"/>
    </row>
    <row r="420431" spans="35:36" x14ac:dyDescent="0.4">
      <c r="AI420431" s="63"/>
      <c r="AJ420431" s="3"/>
    </row>
    <row r="420432" spans="35:36" x14ac:dyDescent="0.4">
      <c r="AI420432" s="63"/>
      <c r="AJ420432" s="3"/>
    </row>
    <row r="420433" spans="35:36" x14ac:dyDescent="0.4">
      <c r="AI420433" s="63"/>
      <c r="AJ420433" s="3"/>
    </row>
    <row r="420434" spans="35:36" x14ac:dyDescent="0.4">
      <c r="AI420434" s="63"/>
      <c r="AJ420434" s="3"/>
    </row>
    <row r="420435" spans="35:36" x14ac:dyDescent="0.4">
      <c r="AI420435" s="63"/>
      <c r="AJ420435" s="3"/>
    </row>
    <row r="420436" spans="35:36" x14ac:dyDescent="0.4">
      <c r="AI420436" s="63"/>
      <c r="AJ420436" s="3"/>
    </row>
    <row r="420437" spans="35:36" x14ac:dyDescent="0.4">
      <c r="AI420437" s="63"/>
      <c r="AJ420437" s="3"/>
    </row>
    <row r="420438" spans="35:36" x14ac:dyDescent="0.4">
      <c r="AI420438" s="63"/>
      <c r="AJ420438" s="3"/>
    </row>
    <row r="420439" spans="35:36" x14ac:dyDescent="0.4">
      <c r="AI420439" s="63"/>
      <c r="AJ420439" s="3"/>
    </row>
    <row r="420440" spans="35:36" x14ac:dyDescent="0.4">
      <c r="AI420440" s="63"/>
      <c r="AJ420440" s="3"/>
    </row>
    <row r="420441" spans="35:36" x14ac:dyDescent="0.4">
      <c r="AI420441" s="63"/>
      <c r="AJ420441" s="3"/>
    </row>
    <row r="420442" spans="35:36" x14ac:dyDescent="0.4">
      <c r="AI420442" s="63"/>
      <c r="AJ420442" s="3"/>
    </row>
    <row r="420443" spans="35:36" x14ac:dyDescent="0.4">
      <c r="AI420443" s="63"/>
      <c r="AJ420443" s="3"/>
    </row>
    <row r="420444" spans="35:36" x14ac:dyDescent="0.4">
      <c r="AI420444" s="63"/>
      <c r="AJ420444" s="3"/>
    </row>
    <row r="420445" spans="35:36" x14ac:dyDescent="0.4">
      <c r="AI420445" s="63"/>
      <c r="AJ420445" s="3"/>
    </row>
    <row r="420446" spans="35:36" x14ac:dyDescent="0.4">
      <c r="AI420446" s="63"/>
      <c r="AJ420446" s="3"/>
    </row>
    <row r="420447" spans="35:36" x14ac:dyDescent="0.4">
      <c r="AI420447" s="63"/>
      <c r="AJ420447" s="3"/>
    </row>
    <row r="420448" spans="35:36" x14ac:dyDescent="0.4">
      <c r="AI420448" s="63"/>
      <c r="AJ420448" s="3"/>
    </row>
    <row r="420449" spans="35:36" x14ac:dyDescent="0.4">
      <c r="AI420449" s="63"/>
      <c r="AJ420449" s="3"/>
    </row>
    <row r="420450" spans="35:36" x14ac:dyDescent="0.4">
      <c r="AI420450" s="63"/>
      <c r="AJ420450" s="3"/>
    </row>
    <row r="420451" spans="35:36" x14ac:dyDescent="0.4">
      <c r="AI420451" s="63"/>
      <c r="AJ420451" s="3"/>
    </row>
    <row r="420452" spans="35:36" x14ac:dyDescent="0.4">
      <c r="AI420452" s="63"/>
      <c r="AJ420452" s="3"/>
    </row>
    <row r="420453" spans="35:36" x14ac:dyDescent="0.4">
      <c r="AI420453" s="63"/>
      <c r="AJ420453" s="3"/>
    </row>
    <row r="420454" spans="35:36" x14ac:dyDescent="0.4">
      <c r="AI420454" s="63"/>
      <c r="AJ420454" s="3"/>
    </row>
    <row r="420455" spans="35:36" x14ac:dyDescent="0.4">
      <c r="AI420455" s="63"/>
      <c r="AJ420455" s="3"/>
    </row>
    <row r="420456" spans="35:36" x14ac:dyDescent="0.4">
      <c r="AI420456" s="63"/>
      <c r="AJ420456" s="3"/>
    </row>
    <row r="420457" spans="35:36" x14ac:dyDescent="0.4">
      <c r="AI420457" s="63"/>
      <c r="AJ420457" s="3"/>
    </row>
    <row r="420458" spans="35:36" x14ac:dyDescent="0.4">
      <c r="AI420458" s="63"/>
      <c r="AJ420458" s="3"/>
    </row>
    <row r="420459" spans="35:36" x14ac:dyDescent="0.4">
      <c r="AI420459" s="63"/>
      <c r="AJ420459" s="3"/>
    </row>
    <row r="420460" spans="35:36" x14ac:dyDescent="0.4">
      <c r="AI420460" s="63"/>
      <c r="AJ420460" s="3"/>
    </row>
    <row r="420461" spans="35:36" x14ac:dyDescent="0.4">
      <c r="AI420461" s="63"/>
      <c r="AJ420461" s="3"/>
    </row>
    <row r="420462" spans="35:36" x14ac:dyDescent="0.4">
      <c r="AI420462" s="63"/>
      <c r="AJ420462" s="3"/>
    </row>
    <row r="420463" spans="35:36" x14ac:dyDescent="0.4">
      <c r="AI420463" s="63"/>
      <c r="AJ420463" s="3"/>
    </row>
    <row r="420464" spans="35:36" x14ac:dyDescent="0.4">
      <c r="AI420464" s="63"/>
      <c r="AJ420464" s="3"/>
    </row>
    <row r="420465" spans="35:36" x14ac:dyDescent="0.4">
      <c r="AI420465" s="63"/>
      <c r="AJ420465" s="3"/>
    </row>
    <row r="420466" spans="35:36" x14ac:dyDescent="0.4">
      <c r="AI420466" s="63"/>
      <c r="AJ420466" s="3"/>
    </row>
    <row r="420467" spans="35:36" x14ac:dyDescent="0.4">
      <c r="AI420467" s="63"/>
      <c r="AJ420467" s="3"/>
    </row>
    <row r="420468" spans="35:36" x14ac:dyDescent="0.4">
      <c r="AI420468" s="63"/>
      <c r="AJ420468" s="3"/>
    </row>
    <row r="420469" spans="35:36" x14ac:dyDescent="0.4">
      <c r="AI420469" s="63"/>
      <c r="AJ420469" s="3"/>
    </row>
    <row r="420470" spans="35:36" x14ac:dyDescent="0.4">
      <c r="AI420470" s="63"/>
      <c r="AJ420470" s="3"/>
    </row>
    <row r="420471" spans="35:36" x14ac:dyDescent="0.4">
      <c r="AI420471" s="63"/>
      <c r="AJ420471" s="3"/>
    </row>
    <row r="420472" spans="35:36" x14ac:dyDescent="0.4">
      <c r="AI420472" s="63"/>
      <c r="AJ420472" s="3"/>
    </row>
    <row r="420473" spans="35:36" x14ac:dyDescent="0.4">
      <c r="AI420473" s="63"/>
      <c r="AJ420473" s="3"/>
    </row>
    <row r="420474" spans="35:36" x14ac:dyDescent="0.4">
      <c r="AI420474" s="63"/>
      <c r="AJ420474" s="3"/>
    </row>
    <row r="420475" spans="35:36" x14ac:dyDescent="0.4">
      <c r="AI420475" s="63"/>
      <c r="AJ420475" s="3"/>
    </row>
    <row r="420476" spans="35:36" x14ac:dyDescent="0.4">
      <c r="AI420476" s="63"/>
      <c r="AJ420476" s="3"/>
    </row>
    <row r="420477" spans="35:36" x14ac:dyDescent="0.4">
      <c r="AI420477" s="63"/>
      <c r="AJ420477" s="3"/>
    </row>
    <row r="420478" spans="35:36" x14ac:dyDescent="0.4">
      <c r="AI420478" s="63"/>
      <c r="AJ420478" s="3"/>
    </row>
    <row r="420479" spans="35:36" x14ac:dyDescent="0.4">
      <c r="AI420479" s="63"/>
      <c r="AJ420479" s="3"/>
    </row>
    <row r="420480" spans="35:36" x14ac:dyDescent="0.4">
      <c r="AI420480" s="63"/>
      <c r="AJ420480" s="3"/>
    </row>
    <row r="420481" spans="35:36" x14ac:dyDescent="0.4">
      <c r="AI420481" s="63"/>
      <c r="AJ420481" s="3"/>
    </row>
    <row r="420482" spans="35:36" x14ac:dyDescent="0.4">
      <c r="AI420482" s="63"/>
      <c r="AJ420482" s="3"/>
    </row>
    <row r="420483" spans="35:36" x14ac:dyDescent="0.4">
      <c r="AI420483" s="63"/>
      <c r="AJ420483" s="3"/>
    </row>
    <row r="420484" spans="35:36" x14ac:dyDescent="0.4">
      <c r="AI420484" s="63"/>
      <c r="AJ420484" s="3"/>
    </row>
    <row r="420485" spans="35:36" x14ac:dyDescent="0.4">
      <c r="AI420485" s="63"/>
      <c r="AJ420485" s="3"/>
    </row>
    <row r="420486" spans="35:36" x14ac:dyDescent="0.4">
      <c r="AI420486" s="63"/>
      <c r="AJ420486" s="3"/>
    </row>
    <row r="420487" spans="35:36" x14ac:dyDescent="0.4">
      <c r="AI420487" s="63"/>
      <c r="AJ420487" s="3"/>
    </row>
    <row r="420488" spans="35:36" x14ac:dyDescent="0.4">
      <c r="AI420488" s="63"/>
      <c r="AJ420488" s="3"/>
    </row>
    <row r="420489" spans="35:36" x14ac:dyDescent="0.4">
      <c r="AI420489" s="63"/>
      <c r="AJ420489" s="3"/>
    </row>
    <row r="420490" spans="35:36" x14ac:dyDescent="0.4">
      <c r="AI420490" s="63"/>
      <c r="AJ420490" s="3"/>
    </row>
    <row r="420491" spans="35:36" x14ac:dyDescent="0.4">
      <c r="AI420491" s="63"/>
      <c r="AJ420491" s="3"/>
    </row>
    <row r="420492" spans="35:36" x14ac:dyDescent="0.4">
      <c r="AI420492" s="63"/>
      <c r="AJ420492" s="3"/>
    </row>
    <row r="420493" spans="35:36" x14ac:dyDescent="0.4">
      <c r="AI420493" s="63"/>
      <c r="AJ420493" s="3"/>
    </row>
    <row r="420494" spans="35:36" x14ac:dyDescent="0.4">
      <c r="AI420494" s="63"/>
      <c r="AJ420494" s="3"/>
    </row>
    <row r="420495" spans="35:36" x14ac:dyDescent="0.4">
      <c r="AI420495" s="63"/>
      <c r="AJ420495" s="3"/>
    </row>
    <row r="420496" spans="35:36" x14ac:dyDescent="0.4">
      <c r="AI420496" s="63"/>
      <c r="AJ420496" s="3"/>
    </row>
    <row r="420497" spans="35:36" x14ac:dyDescent="0.4">
      <c r="AI420497" s="63"/>
      <c r="AJ420497" s="3"/>
    </row>
    <row r="420498" spans="35:36" x14ac:dyDescent="0.4">
      <c r="AI420498" s="63"/>
      <c r="AJ420498" s="3"/>
    </row>
    <row r="420499" spans="35:36" x14ac:dyDescent="0.4">
      <c r="AI420499" s="63"/>
      <c r="AJ420499" s="3"/>
    </row>
    <row r="420500" spans="35:36" x14ac:dyDescent="0.4">
      <c r="AI420500" s="63"/>
      <c r="AJ420500" s="3"/>
    </row>
    <row r="420501" spans="35:36" x14ac:dyDescent="0.4">
      <c r="AI420501" s="63"/>
      <c r="AJ420501" s="3"/>
    </row>
    <row r="420502" spans="35:36" x14ac:dyDescent="0.4">
      <c r="AI420502" s="63"/>
      <c r="AJ420502" s="3"/>
    </row>
    <row r="420503" spans="35:36" x14ac:dyDescent="0.4">
      <c r="AI420503" s="63"/>
      <c r="AJ420503" s="3"/>
    </row>
    <row r="420504" spans="35:36" x14ac:dyDescent="0.4">
      <c r="AI420504" s="63"/>
      <c r="AJ420504" s="3"/>
    </row>
    <row r="420505" spans="35:36" x14ac:dyDescent="0.4">
      <c r="AI420505" s="63"/>
      <c r="AJ420505" s="3"/>
    </row>
    <row r="420506" spans="35:36" x14ac:dyDescent="0.4">
      <c r="AI420506" s="63"/>
      <c r="AJ420506" s="3"/>
    </row>
    <row r="420507" spans="35:36" x14ac:dyDescent="0.4">
      <c r="AI420507" s="63"/>
      <c r="AJ420507" s="3"/>
    </row>
    <row r="420508" spans="35:36" x14ac:dyDescent="0.4">
      <c r="AI420508" s="63"/>
      <c r="AJ420508" s="3"/>
    </row>
    <row r="420509" spans="35:36" x14ac:dyDescent="0.4">
      <c r="AI420509" s="63"/>
      <c r="AJ420509" s="3"/>
    </row>
    <row r="420510" spans="35:36" x14ac:dyDescent="0.4">
      <c r="AI420510" s="63"/>
      <c r="AJ420510" s="3"/>
    </row>
    <row r="420511" spans="35:36" x14ac:dyDescent="0.4">
      <c r="AI420511" s="63"/>
      <c r="AJ420511" s="3"/>
    </row>
    <row r="420512" spans="35:36" x14ac:dyDescent="0.4">
      <c r="AI420512" s="63"/>
      <c r="AJ420512" s="3"/>
    </row>
    <row r="420513" spans="35:36" x14ac:dyDescent="0.4">
      <c r="AI420513" s="63"/>
      <c r="AJ420513" s="3"/>
    </row>
    <row r="420514" spans="35:36" x14ac:dyDescent="0.4">
      <c r="AI420514" s="63"/>
      <c r="AJ420514" s="3"/>
    </row>
    <row r="420515" spans="35:36" x14ac:dyDescent="0.4">
      <c r="AI420515" s="63"/>
      <c r="AJ420515" s="3"/>
    </row>
    <row r="420516" spans="35:36" x14ac:dyDescent="0.4">
      <c r="AI420516" s="63"/>
      <c r="AJ420516" s="3"/>
    </row>
    <row r="420517" spans="35:36" x14ac:dyDescent="0.4">
      <c r="AI420517" s="63"/>
      <c r="AJ420517" s="3"/>
    </row>
    <row r="420518" spans="35:36" x14ac:dyDescent="0.4">
      <c r="AI420518" s="63"/>
      <c r="AJ420518" s="3"/>
    </row>
    <row r="420519" spans="35:36" x14ac:dyDescent="0.4">
      <c r="AI420519" s="63"/>
      <c r="AJ420519" s="3"/>
    </row>
    <row r="420520" spans="35:36" x14ac:dyDescent="0.4">
      <c r="AI420520" s="63"/>
      <c r="AJ420520" s="3"/>
    </row>
    <row r="420521" spans="35:36" x14ac:dyDescent="0.4">
      <c r="AI420521" s="63"/>
      <c r="AJ420521" s="3"/>
    </row>
    <row r="420522" spans="35:36" x14ac:dyDescent="0.4">
      <c r="AI420522" s="63"/>
      <c r="AJ420522" s="3"/>
    </row>
    <row r="420523" spans="35:36" x14ac:dyDescent="0.4">
      <c r="AI420523" s="63"/>
      <c r="AJ420523" s="3"/>
    </row>
    <row r="420524" spans="35:36" x14ac:dyDescent="0.4">
      <c r="AI420524" s="63"/>
      <c r="AJ420524" s="3"/>
    </row>
    <row r="420525" spans="35:36" x14ac:dyDescent="0.4">
      <c r="AI420525" s="63"/>
      <c r="AJ420525" s="3"/>
    </row>
    <row r="420526" spans="35:36" x14ac:dyDescent="0.4">
      <c r="AI420526" s="63"/>
      <c r="AJ420526" s="3"/>
    </row>
    <row r="420527" spans="35:36" x14ac:dyDescent="0.4">
      <c r="AI420527" s="63"/>
      <c r="AJ420527" s="3"/>
    </row>
    <row r="420528" spans="35:36" x14ac:dyDescent="0.4">
      <c r="AI420528" s="63"/>
      <c r="AJ420528" s="3"/>
    </row>
    <row r="420529" spans="35:36" x14ac:dyDescent="0.4">
      <c r="AI420529" s="63"/>
      <c r="AJ420529" s="3"/>
    </row>
    <row r="420530" spans="35:36" x14ac:dyDescent="0.4">
      <c r="AI420530" s="63"/>
      <c r="AJ420530" s="3"/>
    </row>
    <row r="420531" spans="35:36" x14ac:dyDescent="0.4">
      <c r="AI420531" s="63"/>
      <c r="AJ420531" s="3"/>
    </row>
    <row r="420532" spans="35:36" x14ac:dyDescent="0.4">
      <c r="AI420532" s="63"/>
      <c r="AJ420532" s="3"/>
    </row>
    <row r="420533" spans="35:36" x14ac:dyDescent="0.4">
      <c r="AI420533" s="63"/>
      <c r="AJ420533" s="3"/>
    </row>
    <row r="420534" spans="35:36" x14ac:dyDescent="0.4">
      <c r="AI420534" s="63"/>
      <c r="AJ420534" s="3"/>
    </row>
    <row r="420535" spans="35:36" x14ac:dyDescent="0.4">
      <c r="AI420535" s="63"/>
      <c r="AJ420535" s="3"/>
    </row>
    <row r="420536" spans="35:36" x14ac:dyDescent="0.4">
      <c r="AI420536" s="63"/>
      <c r="AJ420536" s="3"/>
    </row>
    <row r="420537" spans="35:36" x14ac:dyDescent="0.4">
      <c r="AI420537" s="63"/>
      <c r="AJ420537" s="3"/>
    </row>
    <row r="420538" spans="35:36" x14ac:dyDescent="0.4">
      <c r="AI420538" s="63"/>
      <c r="AJ420538" s="3"/>
    </row>
    <row r="420539" spans="35:36" x14ac:dyDescent="0.4">
      <c r="AI420539" s="63"/>
      <c r="AJ420539" s="3"/>
    </row>
    <row r="420540" spans="35:36" x14ac:dyDescent="0.4">
      <c r="AI420540" s="63"/>
      <c r="AJ420540" s="3"/>
    </row>
    <row r="420541" spans="35:36" x14ac:dyDescent="0.4">
      <c r="AI420541" s="63"/>
      <c r="AJ420541" s="3"/>
    </row>
    <row r="420542" spans="35:36" x14ac:dyDescent="0.4">
      <c r="AI420542" s="63"/>
      <c r="AJ420542" s="3"/>
    </row>
    <row r="420543" spans="35:36" x14ac:dyDescent="0.4">
      <c r="AI420543" s="63"/>
      <c r="AJ420543" s="3"/>
    </row>
    <row r="420544" spans="35:36" x14ac:dyDescent="0.4">
      <c r="AI420544" s="63"/>
      <c r="AJ420544" s="3"/>
    </row>
    <row r="420545" spans="35:36" x14ac:dyDescent="0.4">
      <c r="AI420545" s="63"/>
      <c r="AJ420545" s="3"/>
    </row>
    <row r="420546" spans="35:36" x14ac:dyDescent="0.4">
      <c r="AI420546" s="63"/>
      <c r="AJ420546" s="3"/>
    </row>
    <row r="420547" spans="35:36" x14ac:dyDescent="0.4">
      <c r="AI420547" s="63"/>
      <c r="AJ420547" s="3"/>
    </row>
    <row r="420548" spans="35:36" x14ac:dyDescent="0.4">
      <c r="AI420548" s="63"/>
      <c r="AJ420548" s="3"/>
    </row>
    <row r="420549" spans="35:36" x14ac:dyDescent="0.4">
      <c r="AI420549" s="63"/>
      <c r="AJ420549" s="3"/>
    </row>
    <row r="420550" spans="35:36" x14ac:dyDescent="0.4">
      <c r="AI420550" s="63"/>
      <c r="AJ420550" s="3"/>
    </row>
    <row r="420551" spans="35:36" x14ac:dyDescent="0.4">
      <c r="AI420551" s="63"/>
      <c r="AJ420551" s="3"/>
    </row>
    <row r="420552" spans="35:36" x14ac:dyDescent="0.4">
      <c r="AI420552" s="63"/>
      <c r="AJ420552" s="3"/>
    </row>
    <row r="420553" spans="35:36" x14ac:dyDescent="0.4">
      <c r="AI420553" s="63"/>
      <c r="AJ420553" s="3"/>
    </row>
    <row r="420554" spans="35:36" x14ac:dyDescent="0.4">
      <c r="AI420554" s="63"/>
      <c r="AJ420554" s="3"/>
    </row>
    <row r="420555" spans="35:36" x14ac:dyDescent="0.4">
      <c r="AI420555" s="63"/>
      <c r="AJ420555" s="3"/>
    </row>
    <row r="420556" spans="35:36" x14ac:dyDescent="0.4">
      <c r="AI420556" s="63"/>
      <c r="AJ420556" s="3"/>
    </row>
    <row r="420557" spans="35:36" x14ac:dyDescent="0.4">
      <c r="AI420557" s="63"/>
      <c r="AJ420557" s="3"/>
    </row>
    <row r="420558" spans="35:36" x14ac:dyDescent="0.4">
      <c r="AI420558" s="63"/>
      <c r="AJ420558" s="3"/>
    </row>
    <row r="420559" spans="35:36" x14ac:dyDescent="0.4">
      <c r="AI420559" s="63"/>
      <c r="AJ420559" s="3"/>
    </row>
    <row r="420560" spans="35:36" x14ac:dyDescent="0.4">
      <c r="AI420560" s="63"/>
      <c r="AJ420560" s="3"/>
    </row>
    <row r="420561" spans="35:36" x14ac:dyDescent="0.4">
      <c r="AI420561" s="63"/>
      <c r="AJ420561" s="3"/>
    </row>
    <row r="420562" spans="35:36" x14ac:dyDescent="0.4">
      <c r="AI420562" s="63"/>
      <c r="AJ420562" s="3"/>
    </row>
    <row r="420563" spans="35:36" x14ac:dyDescent="0.4">
      <c r="AI420563" s="63"/>
      <c r="AJ420563" s="3"/>
    </row>
    <row r="420564" spans="35:36" x14ac:dyDescent="0.4">
      <c r="AI420564" s="63"/>
      <c r="AJ420564" s="3"/>
    </row>
    <row r="420565" spans="35:36" x14ac:dyDescent="0.4">
      <c r="AI420565" s="63"/>
      <c r="AJ420565" s="3"/>
    </row>
    <row r="420566" spans="35:36" x14ac:dyDescent="0.4">
      <c r="AI420566" s="63"/>
      <c r="AJ420566" s="3"/>
    </row>
    <row r="420567" spans="35:36" x14ac:dyDescent="0.4">
      <c r="AI420567" s="63"/>
      <c r="AJ420567" s="3"/>
    </row>
    <row r="420568" spans="35:36" x14ac:dyDescent="0.4">
      <c r="AI420568" s="63"/>
      <c r="AJ420568" s="3"/>
    </row>
    <row r="420569" spans="35:36" x14ac:dyDescent="0.4">
      <c r="AI420569" s="63"/>
      <c r="AJ420569" s="3"/>
    </row>
    <row r="420570" spans="35:36" x14ac:dyDescent="0.4">
      <c r="AI420570" s="63"/>
      <c r="AJ420570" s="3"/>
    </row>
    <row r="420571" spans="35:36" x14ac:dyDescent="0.4">
      <c r="AI420571" s="63"/>
      <c r="AJ420571" s="3"/>
    </row>
    <row r="420572" spans="35:36" x14ac:dyDescent="0.4">
      <c r="AI420572" s="63"/>
      <c r="AJ420572" s="3"/>
    </row>
    <row r="420573" spans="35:36" x14ac:dyDescent="0.4">
      <c r="AI420573" s="63"/>
      <c r="AJ420573" s="3"/>
    </row>
    <row r="420574" spans="35:36" x14ac:dyDescent="0.4">
      <c r="AI420574" s="63"/>
      <c r="AJ420574" s="3"/>
    </row>
    <row r="420575" spans="35:36" x14ac:dyDescent="0.4">
      <c r="AI420575" s="63"/>
      <c r="AJ420575" s="3"/>
    </row>
    <row r="420576" spans="35:36" x14ac:dyDescent="0.4">
      <c r="AI420576" s="63"/>
      <c r="AJ420576" s="3"/>
    </row>
    <row r="420577" spans="35:36" x14ac:dyDescent="0.4">
      <c r="AI420577" s="63"/>
      <c r="AJ420577" s="3"/>
    </row>
    <row r="420578" spans="35:36" x14ac:dyDescent="0.4">
      <c r="AI420578" s="63"/>
      <c r="AJ420578" s="3"/>
    </row>
    <row r="420579" spans="35:36" x14ac:dyDescent="0.4">
      <c r="AI420579" s="63"/>
      <c r="AJ420579" s="3"/>
    </row>
    <row r="420580" spans="35:36" x14ac:dyDescent="0.4">
      <c r="AI420580" s="63"/>
      <c r="AJ420580" s="3"/>
    </row>
    <row r="420581" spans="35:36" x14ac:dyDescent="0.4">
      <c r="AI420581" s="63"/>
      <c r="AJ420581" s="3"/>
    </row>
    <row r="420582" spans="35:36" x14ac:dyDescent="0.4">
      <c r="AI420582" s="63"/>
      <c r="AJ420582" s="3"/>
    </row>
    <row r="420583" spans="35:36" x14ac:dyDescent="0.4">
      <c r="AI420583" s="63"/>
      <c r="AJ420583" s="3"/>
    </row>
    <row r="420584" spans="35:36" x14ac:dyDescent="0.4">
      <c r="AI420584" s="63"/>
      <c r="AJ420584" s="3"/>
    </row>
    <row r="420585" spans="35:36" x14ac:dyDescent="0.4">
      <c r="AI420585" s="63"/>
      <c r="AJ420585" s="3"/>
    </row>
    <row r="420586" spans="35:36" x14ac:dyDescent="0.4">
      <c r="AI420586" s="63"/>
      <c r="AJ420586" s="3"/>
    </row>
    <row r="420587" spans="35:36" x14ac:dyDescent="0.4">
      <c r="AI420587" s="63"/>
      <c r="AJ420587" s="3"/>
    </row>
    <row r="420588" spans="35:36" x14ac:dyDescent="0.4">
      <c r="AI420588" s="63"/>
      <c r="AJ420588" s="3"/>
    </row>
    <row r="420589" spans="35:36" x14ac:dyDescent="0.4">
      <c r="AI420589" s="63"/>
      <c r="AJ420589" s="3"/>
    </row>
    <row r="420590" spans="35:36" x14ac:dyDescent="0.4">
      <c r="AI420590" s="63"/>
      <c r="AJ420590" s="3"/>
    </row>
    <row r="420591" spans="35:36" x14ac:dyDescent="0.4">
      <c r="AI420591" s="63"/>
      <c r="AJ420591" s="3"/>
    </row>
    <row r="420592" spans="35:36" x14ac:dyDescent="0.4">
      <c r="AI420592" s="63"/>
      <c r="AJ420592" s="3"/>
    </row>
    <row r="420593" spans="35:36" x14ac:dyDescent="0.4">
      <c r="AI420593" s="63"/>
      <c r="AJ420593" s="3"/>
    </row>
    <row r="420594" spans="35:36" x14ac:dyDescent="0.4">
      <c r="AI420594" s="63"/>
      <c r="AJ420594" s="3"/>
    </row>
    <row r="420595" spans="35:36" x14ac:dyDescent="0.4">
      <c r="AI420595" s="63"/>
      <c r="AJ420595" s="3"/>
    </row>
    <row r="420596" spans="35:36" x14ac:dyDescent="0.4">
      <c r="AI420596" s="63"/>
      <c r="AJ420596" s="3"/>
    </row>
    <row r="420597" spans="35:36" x14ac:dyDescent="0.4">
      <c r="AI420597" s="63"/>
      <c r="AJ420597" s="3"/>
    </row>
    <row r="420598" spans="35:36" x14ac:dyDescent="0.4">
      <c r="AI420598" s="63"/>
      <c r="AJ420598" s="3"/>
    </row>
    <row r="420599" spans="35:36" x14ac:dyDescent="0.4">
      <c r="AI420599" s="63"/>
      <c r="AJ420599" s="3"/>
    </row>
    <row r="420600" spans="35:36" x14ac:dyDescent="0.4">
      <c r="AI420600" s="63"/>
      <c r="AJ420600" s="3"/>
    </row>
    <row r="420601" spans="35:36" x14ac:dyDescent="0.4">
      <c r="AI420601" s="63"/>
      <c r="AJ420601" s="3"/>
    </row>
    <row r="420602" spans="35:36" x14ac:dyDescent="0.4">
      <c r="AI420602" s="63"/>
      <c r="AJ420602" s="3"/>
    </row>
    <row r="420603" spans="35:36" x14ac:dyDescent="0.4">
      <c r="AI420603" s="63"/>
      <c r="AJ420603" s="3"/>
    </row>
    <row r="420604" spans="35:36" x14ac:dyDescent="0.4">
      <c r="AI420604" s="63"/>
      <c r="AJ420604" s="3"/>
    </row>
    <row r="420605" spans="35:36" x14ac:dyDescent="0.4">
      <c r="AI420605" s="63"/>
      <c r="AJ420605" s="3"/>
    </row>
    <row r="420606" spans="35:36" x14ac:dyDescent="0.4">
      <c r="AI420606" s="63"/>
      <c r="AJ420606" s="3"/>
    </row>
    <row r="420607" spans="35:36" x14ac:dyDescent="0.4">
      <c r="AI420607" s="63"/>
      <c r="AJ420607" s="3"/>
    </row>
    <row r="420608" spans="35:36" x14ac:dyDescent="0.4">
      <c r="AI420608" s="63"/>
      <c r="AJ420608" s="3"/>
    </row>
    <row r="420609" spans="35:36" x14ac:dyDescent="0.4">
      <c r="AI420609" s="63"/>
      <c r="AJ420609" s="3"/>
    </row>
    <row r="420610" spans="35:36" x14ac:dyDescent="0.4">
      <c r="AI420610" s="63"/>
      <c r="AJ420610" s="3"/>
    </row>
    <row r="420611" spans="35:36" x14ac:dyDescent="0.4">
      <c r="AI420611" s="63"/>
      <c r="AJ420611" s="3"/>
    </row>
    <row r="420612" spans="35:36" x14ac:dyDescent="0.4">
      <c r="AI420612" s="63"/>
      <c r="AJ420612" s="3"/>
    </row>
    <row r="420613" spans="35:36" x14ac:dyDescent="0.4">
      <c r="AI420613" s="63"/>
      <c r="AJ420613" s="3"/>
    </row>
    <row r="420614" spans="35:36" x14ac:dyDescent="0.4">
      <c r="AI420614" s="63"/>
      <c r="AJ420614" s="3"/>
    </row>
    <row r="420615" spans="35:36" x14ac:dyDescent="0.4">
      <c r="AI420615" s="63"/>
      <c r="AJ420615" s="3"/>
    </row>
    <row r="420616" spans="35:36" x14ac:dyDescent="0.4">
      <c r="AI420616" s="63"/>
      <c r="AJ420616" s="3"/>
    </row>
    <row r="420617" spans="35:36" x14ac:dyDescent="0.4">
      <c r="AI420617" s="63"/>
      <c r="AJ420617" s="3"/>
    </row>
    <row r="420618" spans="35:36" x14ac:dyDescent="0.4">
      <c r="AI420618" s="63"/>
      <c r="AJ420618" s="3"/>
    </row>
    <row r="420619" spans="35:36" x14ac:dyDescent="0.4">
      <c r="AI420619" s="63"/>
      <c r="AJ420619" s="3"/>
    </row>
    <row r="420620" spans="35:36" x14ac:dyDescent="0.4">
      <c r="AI420620" s="63"/>
      <c r="AJ420620" s="3"/>
    </row>
    <row r="420621" spans="35:36" x14ac:dyDescent="0.4">
      <c r="AI420621" s="63"/>
      <c r="AJ420621" s="3"/>
    </row>
    <row r="420622" spans="35:36" x14ac:dyDescent="0.4">
      <c r="AI420622" s="63"/>
      <c r="AJ420622" s="3"/>
    </row>
    <row r="420623" spans="35:36" x14ac:dyDescent="0.4">
      <c r="AI420623" s="63"/>
      <c r="AJ420623" s="3"/>
    </row>
    <row r="420624" spans="35:36" x14ac:dyDescent="0.4">
      <c r="AI420624" s="63"/>
      <c r="AJ420624" s="3"/>
    </row>
    <row r="420625" spans="35:36" x14ac:dyDescent="0.4">
      <c r="AI420625" s="63"/>
      <c r="AJ420625" s="3"/>
    </row>
    <row r="420626" spans="35:36" x14ac:dyDescent="0.4">
      <c r="AI420626" s="63"/>
      <c r="AJ420626" s="3"/>
    </row>
    <row r="420627" spans="35:36" x14ac:dyDescent="0.4">
      <c r="AI420627" s="63"/>
      <c r="AJ420627" s="3"/>
    </row>
    <row r="420628" spans="35:36" x14ac:dyDescent="0.4">
      <c r="AI420628" s="63"/>
      <c r="AJ420628" s="3"/>
    </row>
    <row r="420629" spans="35:36" x14ac:dyDescent="0.4">
      <c r="AI420629" s="63"/>
      <c r="AJ420629" s="3"/>
    </row>
    <row r="420630" spans="35:36" x14ac:dyDescent="0.4">
      <c r="AI420630" s="63"/>
      <c r="AJ420630" s="3"/>
    </row>
    <row r="420631" spans="35:36" x14ac:dyDescent="0.4">
      <c r="AI420631" s="63"/>
      <c r="AJ420631" s="3"/>
    </row>
    <row r="420632" spans="35:36" x14ac:dyDescent="0.4">
      <c r="AI420632" s="63"/>
      <c r="AJ420632" s="3"/>
    </row>
    <row r="420633" spans="35:36" x14ac:dyDescent="0.4">
      <c r="AI420633" s="63"/>
      <c r="AJ420633" s="3"/>
    </row>
    <row r="420634" spans="35:36" x14ac:dyDescent="0.4">
      <c r="AI420634" s="63"/>
      <c r="AJ420634" s="3"/>
    </row>
    <row r="420635" spans="35:36" x14ac:dyDescent="0.4">
      <c r="AI420635" s="63"/>
      <c r="AJ420635" s="3"/>
    </row>
    <row r="420636" spans="35:36" x14ac:dyDescent="0.4">
      <c r="AI420636" s="63"/>
      <c r="AJ420636" s="3"/>
    </row>
    <row r="420637" spans="35:36" x14ac:dyDescent="0.4">
      <c r="AI420637" s="63"/>
      <c r="AJ420637" s="3"/>
    </row>
    <row r="420638" spans="35:36" x14ac:dyDescent="0.4">
      <c r="AI420638" s="63"/>
      <c r="AJ420638" s="3"/>
    </row>
    <row r="420639" spans="35:36" x14ac:dyDescent="0.4">
      <c r="AI420639" s="63"/>
      <c r="AJ420639" s="3"/>
    </row>
    <row r="420640" spans="35:36" x14ac:dyDescent="0.4">
      <c r="AI420640" s="63"/>
      <c r="AJ420640" s="3"/>
    </row>
    <row r="420641" spans="35:36" x14ac:dyDescent="0.4">
      <c r="AI420641" s="63"/>
      <c r="AJ420641" s="3"/>
    </row>
    <row r="420642" spans="35:36" x14ac:dyDescent="0.4">
      <c r="AI420642" s="63"/>
      <c r="AJ420642" s="3"/>
    </row>
    <row r="420643" spans="35:36" x14ac:dyDescent="0.4">
      <c r="AI420643" s="63"/>
      <c r="AJ420643" s="3"/>
    </row>
    <row r="420644" spans="35:36" x14ac:dyDescent="0.4">
      <c r="AI420644" s="63"/>
      <c r="AJ420644" s="3"/>
    </row>
    <row r="420645" spans="35:36" x14ac:dyDescent="0.4">
      <c r="AI420645" s="63"/>
      <c r="AJ420645" s="3"/>
    </row>
    <row r="420646" spans="35:36" x14ac:dyDescent="0.4">
      <c r="AI420646" s="63"/>
      <c r="AJ420646" s="3"/>
    </row>
    <row r="420647" spans="35:36" x14ac:dyDescent="0.4">
      <c r="AI420647" s="63"/>
      <c r="AJ420647" s="3"/>
    </row>
    <row r="420648" spans="35:36" x14ac:dyDescent="0.4">
      <c r="AI420648" s="63"/>
      <c r="AJ420648" s="3"/>
    </row>
    <row r="420649" spans="35:36" x14ac:dyDescent="0.4">
      <c r="AI420649" s="63"/>
      <c r="AJ420649" s="3"/>
    </row>
    <row r="420650" spans="35:36" x14ac:dyDescent="0.4">
      <c r="AI420650" s="63"/>
      <c r="AJ420650" s="3"/>
    </row>
    <row r="420651" spans="35:36" x14ac:dyDescent="0.4">
      <c r="AI420651" s="63"/>
      <c r="AJ420651" s="3"/>
    </row>
    <row r="420652" spans="35:36" x14ac:dyDescent="0.4">
      <c r="AI420652" s="63"/>
      <c r="AJ420652" s="3"/>
    </row>
    <row r="420653" spans="35:36" x14ac:dyDescent="0.4">
      <c r="AI420653" s="63"/>
      <c r="AJ420653" s="3"/>
    </row>
    <row r="420654" spans="35:36" x14ac:dyDescent="0.4">
      <c r="AI420654" s="63"/>
      <c r="AJ420654" s="3"/>
    </row>
    <row r="420655" spans="35:36" x14ac:dyDescent="0.4">
      <c r="AI420655" s="63"/>
      <c r="AJ420655" s="3"/>
    </row>
    <row r="420656" spans="35:36" x14ac:dyDescent="0.4">
      <c r="AI420656" s="63"/>
      <c r="AJ420656" s="3"/>
    </row>
    <row r="420657" spans="35:36" x14ac:dyDescent="0.4">
      <c r="AI420657" s="63"/>
      <c r="AJ420657" s="3"/>
    </row>
    <row r="420658" spans="35:36" x14ac:dyDescent="0.4">
      <c r="AI420658" s="63"/>
      <c r="AJ420658" s="3"/>
    </row>
    <row r="420659" spans="35:36" x14ac:dyDescent="0.4">
      <c r="AI420659" s="63"/>
      <c r="AJ420659" s="3"/>
    </row>
    <row r="420660" spans="35:36" x14ac:dyDescent="0.4">
      <c r="AI420660" s="63"/>
      <c r="AJ420660" s="3"/>
    </row>
    <row r="420661" spans="35:36" x14ac:dyDescent="0.4">
      <c r="AI420661" s="63"/>
      <c r="AJ420661" s="3"/>
    </row>
    <row r="420662" spans="35:36" x14ac:dyDescent="0.4">
      <c r="AI420662" s="63"/>
      <c r="AJ420662" s="3"/>
    </row>
    <row r="420663" spans="35:36" x14ac:dyDescent="0.4">
      <c r="AI420663" s="63"/>
      <c r="AJ420663" s="3"/>
    </row>
    <row r="420664" spans="35:36" x14ac:dyDescent="0.4">
      <c r="AI420664" s="63"/>
      <c r="AJ420664" s="3"/>
    </row>
    <row r="420665" spans="35:36" x14ac:dyDescent="0.4">
      <c r="AI420665" s="63"/>
      <c r="AJ420665" s="3"/>
    </row>
    <row r="420666" spans="35:36" x14ac:dyDescent="0.4">
      <c r="AI420666" s="63"/>
      <c r="AJ420666" s="3"/>
    </row>
    <row r="420667" spans="35:36" x14ac:dyDescent="0.4">
      <c r="AI420667" s="63"/>
      <c r="AJ420667" s="3"/>
    </row>
    <row r="420668" spans="35:36" x14ac:dyDescent="0.4">
      <c r="AI420668" s="63"/>
      <c r="AJ420668" s="3"/>
    </row>
    <row r="420669" spans="35:36" x14ac:dyDescent="0.4">
      <c r="AI420669" s="63"/>
      <c r="AJ420669" s="3"/>
    </row>
    <row r="420670" spans="35:36" x14ac:dyDescent="0.4">
      <c r="AI420670" s="63"/>
      <c r="AJ420670" s="3"/>
    </row>
    <row r="420671" spans="35:36" x14ac:dyDescent="0.4">
      <c r="AI420671" s="63"/>
      <c r="AJ420671" s="3"/>
    </row>
    <row r="420672" spans="35:36" x14ac:dyDescent="0.4">
      <c r="AI420672" s="63"/>
      <c r="AJ420672" s="3"/>
    </row>
    <row r="420673" spans="35:36" x14ac:dyDescent="0.4">
      <c r="AI420673" s="63"/>
      <c r="AJ420673" s="3"/>
    </row>
    <row r="420674" spans="35:36" x14ac:dyDescent="0.4">
      <c r="AI420674" s="63"/>
      <c r="AJ420674" s="3"/>
    </row>
    <row r="420675" spans="35:36" x14ac:dyDescent="0.4">
      <c r="AI420675" s="63"/>
      <c r="AJ420675" s="3"/>
    </row>
    <row r="420676" spans="35:36" x14ac:dyDescent="0.4">
      <c r="AI420676" s="63"/>
      <c r="AJ420676" s="3"/>
    </row>
    <row r="420677" spans="35:36" x14ac:dyDescent="0.4">
      <c r="AI420677" s="63"/>
      <c r="AJ420677" s="3"/>
    </row>
    <row r="420678" spans="35:36" x14ac:dyDescent="0.4">
      <c r="AI420678" s="63"/>
      <c r="AJ420678" s="3"/>
    </row>
    <row r="420679" spans="35:36" x14ac:dyDescent="0.4">
      <c r="AI420679" s="63"/>
      <c r="AJ420679" s="3"/>
    </row>
    <row r="420680" spans="35:36" x14ac:dyDescent="0.4">
      <c r="AI420680" s="63"/>
      <c r="AJ420680" s="3"/>
    </row>
    <row r="420681" spans="35:36" x14ac:dyDescent="0.4">
      <c r="AI420681" s="63"/>
      <c r="AJ420681" s="3"/>
    </row>
    <row r="420682" spans="35:36" x14ac:dyDescent="0.4">
      <c r="AI420682" s="63"/>
      <c r="AJ420682" s="3"/>
    </row>
    <row r="420683" spans="35:36" x14ac:dyDescent="0.4">
      <c r="AI420683" s="63"/>
      <c r="AJ420683" s="3"/>
    </row>
    <row r="420684" spans="35:36" x14ac:dyDescent="0.4">
      <c r="AI420684" s="63"/>
      <c r="AJ420684" s="3"/>
    </row>
    <row r="420685" spans="35:36" x14ac:dyDescent="0.4">
      <c r="AI420685" s="63"/>
      <c r="AJ420685" s="3"/>
    </row>
    <row r="420686" spans="35:36" x14ac:dyDescent="0.4">
      <c r="AI420686" s="63"/>
      <c r="AJ420686" s="3"/>
    </row>
    <row r="420687" spans="35:36" x14ac:dyDescent="0.4">
      <c r="AI420687" s="63"/>
      <c r="AJ420687" s="3"/>
    </row>
    <row r="420688" spans="35:36" x14ac:dyDescent="0.4">
      <c r="AI420688" s="63"/>
      <c r="AJ420688" s="3"/>
    </row>
    <row r="420689" spans="35:36" x14ac:dyDescent="0.4">
      <c r="AI420689" s="63"/>
      <c r="AJ420689" s="3"/>
    </row>
    <row r="420690" spans="35:36" x14ac:dyDescent="0.4">
      <c r="AI420690" s="63"/>
      <c r="AJ420690" s="3"/>
    </row>
    <row r="420691" spans="35:36" x14ac:dyDescent="0.4">
      <c r="AI420691" s="63"/>
      <c r="AJ420691" s="3"/>
    </row>
    <row r="420692" spans="35:36" x14ac:dyDescent="0.4">
      <c r="AI420692" s="63"/>
      <c r="AJ420692" s="3"/>
    </row>
    <row r="420693" spans="35:36" x14ac:dyDescent="0.4">
      <c r="AI420693" s="63"/>
      <c r="AJ420693" s="3"/>
    </row>
    <row r="420694" spans="35:36" x14ac:dyDescent="0.4">
      <c r="AI420694" s="63"/>
      <c r="AJ420694" s="3"/>
    </row>
    <row r="420695" spans="35:36" x14ac:dyDescent="0.4">
      <c r="AI420695" s="63"/>
      <c r="AJ420695" s="3"/>
    </row>
    <row r="420696" spans="35:36" x14ac:dyDescent="0.4">
      <c r="AI420696" s="63"/>
      <c r="AJ420696" s="3"/>
    </row>
    <row r="420697" spans="35:36" x14ac:dyDescent="0.4">
      <c r="AI420697" s="63"/>
      <c r="AJ420697" s="3"/>
    </row>
    <row r="420698" spans="35:36" x14ac:dyDescent="0.4">
      <c r="AI420698" s="63"/>
      <c r="AJ420698" s="3"/>
    </row>
    <row r="420699" spans="35:36" x14ac:dyDescent="0.4">
      <c r="AI420699" s="63"/>
      <c r="AJ420699" s="3"/>
    </row>
    <row r="420700" spans="35:36" x14ac:dyDescent="0.4">
      <c r="AI420700" s="63"/>
      <c r="AJ420700" s="3"/>
    </row>
    <row r="420701" spans="35:36" x14ac:dyDescent="0.4">
      <c r="AI420701" s="63"/>
      <c r="AJ420701" s="3"/>
    </row>
    <row r="420702" spans="35:36" x14ac:dyDescent="0.4">
      <c r="AI420702" s="63"/>
      <c r="AJ420702" s="3"/>
    </row>
    <row r="420703" spans="35:36" x14ac:dyDescent="0.4">
      <c r="AI420703" s="63"/>
      <c r="AJ420703" s="3"/>
    </row>
    <row r="420704" spans="35:36" x14ac:dyDescent="0.4">
      <c r="AI420704" s="63"/>
      <c r="AJ420704" s="3"/>
    </row>
    <row r="420705" spans="35:36" x14ac:dyDescent="0.4">
      <c r="AI420705" s="63"/>
      <c r="AJ420705" s="3"/>
    </row>
    <row r="420706" spans="35:36" x14ac:dyDescent="0.4">
      <c r="AI420706" s="63"/>
      <c r="AJ420706" s="3"/>
    </row>
    <row r="420707" spans="35:36" x14ac:dyDescent="0.4">
      <c r="AI420707" s="63"/>
      <c r="AJ420707" s="3"/>
    </row>
    <row r="420708" spans="35:36" x14ac:dyDescent="0.4">
      <c r="AI420708" s="63"/>
      <c r="AJ420708" s="3"/>
    </row>
    <row r="420709" spans="35:36" x14ac:dyDescent="0.4">
      <c r="AI420709" s="63"/>
      <c r="AJ420709" s="3"/>
    </row>
    <row r="420710" spans="35:36" x14ac:dyDescent="0.4">
      <c r="AI420710" s="63"/>
      <c r="AJ420710" s="3"/>
    </row>
    <row r="420711" spans="35:36" x14ac:dyDescent="0.4">
      <c r="AI420711" s="63"/>
      <c r="AJ420711" s="3"/>
    </row>
    <row r="420712" spans="35:36" x14ac:dyDescent="0.4">
      <c r="AI420712" s="63"/>
      <c r="AJ420712" s="3"/>
    </row>
    <row r="420713" spans="35:36" x14ac:dyDescent="0.4">
      <c r="AI420713" s="63"/>
      <c r="AJ420713" s="3"/>
    </row>
    <row r="420714" spans="35:36" x14ac:dyDescent="0.4">
      <c r="AI420714" s="63"/>
      <c r="AJ420714" s="3"/>
    </row>
    <row r="420715" spans="35:36" x14ac:dyDescent="0.4">
      <c r="AI420715" s="63"/>
      <c r="AJ420715" s="3"/>
    </row>
    <row r="420716" spans="35:36" x14ac:dyDescent="0.4">
      <c r="AI420716" s="63"/>
      <c r="AJ420716" s="3"/>
    </row>
    <row r="420717" spans="35:36" x14ac:dyDescent="0.4">
      <c r="AI420717" s="63"/>
      <c r="AJ420717" s="3"/>
    </row>
    <row r="420718" spans="35:36" x14ac:dyDescent="0.4">
      <c r="AI420718" s="63"/>
      <c r="AJ420718" s="3"/>
    </row>
    <row r="420719" spans="35:36" x14ac:dyDescent="0.4">
      <c r="AI420719" s="63"/>
      <c r="AJ420719" s="3"/>
    </row>
    <row r="420720" spans="35:36" x14ac:dyDescent="0.4">
      <c r="AI420720" s="63"/>
      <c r="AJ420720" s="3"/>
    </row>
    <row r="420721" spans="35:36" x14ac:dyDescent="0.4">
      <c r="AI420721" s="63"/>
      <c r="AJ420721" s="3"/>
    </row>
    <row r="420722" spans="35:36" x14ac:dyDescent="0.4">
      <c r="AI420722" s="63"/>
      <c r="AJ420722" s="3"/>
    </row>
    <row r="420723" spans="35:36" x14ac:dyDescent="0.4">
      <c r="AI420723" s="63"/>
      <c r="AJ420723" s="3"/>
    </row>
    <row r="420724" spans="35:36" x14ac:dyDescent="0.4">
      <c r="AI420724" s="63"/>
      <c r="AJ420724" s="3"/>
    </row>
    <row r="420725" spans="35:36" x14ac:dyDescent="0.4">
      <c r="AI420725" s="63"/>
      <c r="AJ420725" s="3"/>
    </row>
    <row r="420726" spans="35:36" x14ac:dyDescent="0.4">
      <c r="AI420726" s="63"/>
      <c r="AJ420726" s="3"/>
    </row>
    <row r="420727" spans="35:36" x14ac:dyDescent="0.4">
      <c r="AI420727" s="63"/>
      <c r="AJ420727" s="3"/>
    </row>
    <row r="420728" spans="35:36" x14ac:dyDescent="0.4">
      <c r="AI420728" s="63"/>
      <c r="AJ420728" s="3"/>
    </row>
    <row r="420729" spans="35:36" x14ac:dyDescent="0.4">
      <c r="AI420729" s="63"/>
      <c r="AJ420729" s="3"/>
    </row>
    <row r="420730" spans="35:36" x14ac:dyDescent="0.4">
      <c r="AI420730" s="63"/>
      <c r="AJ420730" s="3"/>
    </row>
    <row r="420731" spans="35:36" x14ac:dyDescent="0.4">
      <c r="AI420731" s="63"/>
      <c r="AJ420731" s="3"/>
    </row>
    <row r="420732" spans="35:36" x14ac:dyDescent="0.4">
      <c r="AI420732" s="63"/>
      <c r="AJ420732" s="3"/>
    </row>
    <row r="420733" spans="35:36" x14ac:dyDescent="0.4">
      <c r="AI420733" s="63"/>
      <c r="AJ420733" s="3"/>
    </row>
    <row r="420734" spans="35:36" x14ac:dyDescent="0.4">
      <c r="AI420734" s="63"/>
      <c r="AJ420734" s="3"/>
    </row>
    <row r="420735" spans="35:36" x14ac:dyDescent="0.4">
      <c r="AI420735" s="63"/>
      <c r="AJ420735" s="3"/>
    </row>
    <row r="420736" spans="35:36" x14ac:dyDescent="0.4">
      <c r="AI420736" s="63"/>
      <c r="AJ420736" s="3"/>
    </row>
    <row r="420737" spans="35:36" x14ac:dyDescent="0.4">
      <c r="AI420737" s="63"/>
      <c r="AJ420737" s="3"/>
    </row>
    <row r="420738" spans="35:36" x14ac:dyDescent="0.4">
      <c r="AI420738" s="63"/>
      <c r="AJ420738" s="3"/>
    </row>
    <row r="420739" spans="35:36" x14ac:dyDescent="0.4">
      <c r="AI420739" s="63"/>
      <c r="AJ420739" s="3"/>
    </row>
    <row r="420740" spans="35:36" x14ac:dyDescent="0.4">
      <c r="AI420740" s="63"/>
      <c r="AJ420740" s="3"/>
    </row>
    <row r="420741" spans="35:36" x14ac:dyDescent="0.4">
      <c r="AI420741" s="63"/>
      <c r="AJ420741" s="3"/>
    </row>
    <row r="420742" spans="35:36" x14ac:dyDescent="0.4">
      <c r="AI420742" s="63"/>
      <c r="AJ420742" s="3"/>
    </row>
    <row r="420743" spans="35:36" x14ac:dyDescent="0.4">
      <c r="AI420743" s="63"/>
      <c r="AJ420743" s="3"/>
    </row>
    <row r="420744" spans="35:36" x14ac:dyDescent="0.4">
      <c r="AI420744" s="63"/>
      <c r="AJ420744" s="3"/>
    </row>
    <row r="420745" spans="35:36" x14ac:dyDescent="0.4">
      <c r="AI420745" s="63"/>
      <c r="AJ420745" s="3"/>
    </row>
    <row r="420746" spans="35:36" x14ac:dyDescent="0.4">
      <c r="AI420746" s="63"/>
      <c r="AJ420746" s="3"/>
    </row>
    <row r="420747" spans="35:36" x14ac:dyDescent="0.4">
      <c r="AI420747" s="63"/>
      <c r="AJ420747" s="3"/>
    </row>
    <row r="420748" spans="35:36" x14ac:dyDescent="0.4">
      <c r="AI420748" s="63"/>
      <c r="AJ420748" s="3"/>
    </row>
    <row r="420749" spans="35:36" x14ac:dyDescent="0.4">
      <c r="AI420749" s="63"/>
      <c r="AJ420749" s="3"/>
    </row>
    <row r="420750" spans="35:36" x14ac:dyDescent="0.4">
      <c r="AI420750" s="63"/>
      <c r="AJ420750" s="3"/>
    </row>
    <row r="420751" spans="35:36" x14ac:dyDescent="0.4">
      <c r="AI420751" s="63"/>
      <c r="AJ420751" s="3"/>
    </row>
    <row r="420752" spans="35:36" x14ac:dyDescent="0.4">
      <c r="AI420752" s="63"/>
      <c r="AJ420752" s="3"/>
    </row>
    <row r="420753" spans="35:36" x14ac:dyDescent="0.4">
      <c r="AI420753" s="63"/>
      <c r="AJ420753" s="3"/>
    </row>
    <row r="420754" spans="35:36" x14ac:dyDescent="0.4">
      <c r="AI420754" s="63"/>
      <c r="AJ420754" s="3"/>
    </row>
    <row r="420755" spans="35:36" x14ac:dyDescent="0.4">
      <c r="AI420755" s="63"/>
      <c r="AJ420755" s="3"/>
    </row>
    <row r="420756" spans="35:36" x14ac:dyDescent="0.4">
      <c r="AI420756" s="63"/>
      <c r="AJ420756" s="3"/>
    </row>
    <row r="420757" spans="35:36" x14ac:dyDescent="0.4">
      <c r="AI420757" s="63"/>
      <c r="AJ420757" s="3"/>
    </row>
    <row r="420758" spans="35:36" x14ac:dyDescent="0.4">
      <c r="AI420758" s="63"/>
      <c r="AJ420758" s="3"/>
    </row>
    <row r="420759" spans="35:36" x14ac:dyDescent="0.4">
      <c r="AI420759" s="63"/>
      <c r="AJ420759" s="3"/>
    </row>
    <row r="420760" spans="35:36" x14ac:dyDescent="0.4">
      <c r="AI420760" s="63"/>
      <c r="AJ420760" s="3"/>
    </row>
    <row r="420761" spans="35:36" x14ac:dyDescent="0.4">
      <c r="AI420761" s="63"/>
      <c r="AJ420761" s="3"/>
    </row>
    <row r="420762" spans="35:36" x14ac:dyDescent="0.4">
      <c r="AI420762" s="63"/>
      <c r="AJ420762" s="3"/>
    </row>
    <row r="420763" spans="35:36" x14ac:dyDescent="0.4">
      <c r="AI420763" s="63"/>
      <c r="AJ420763" s="3"/>
    </row>
    <row r="420764" spans="35:36" x14ac:dyDescent="0.4">
      <c r="AI420764" s="63"/>
      <c r="AJ420764" s="3"/>
    </row>
    <row r="420765" spans="35:36" x14ac:dyDescent="0.4">
      <c r="AI420765" s="63"/>
      <c r="AJ420765" s="3"/>
    </row>
    <row r="420766" spans="35:36" x14ac:dyDescent="0.4">
      <c r="AI420766" s="63"/>
      <c r="AJ420766" s="3"/>
    </row>
    <row r="420767" spans="35:36" x14ac:dyDescent="0.4">
      <c r="AI420767" s="63"/>
      <c r="AJ420767" s="3"/>
    </row>
    <row r="420768" spans="35:36" x14ac:dyDescent="0.4">
      <c r="AI420768" s="63"/>
      <c r="AJ420768" s="3"/>
    </row>
    <row r="420769" spans="35:36" x14ac:dyDescent="0.4">
      <c r="AI420769" s="63"/>
      <c r="AJ420769" s="3"/>
    </row>
    <row r="420770" spans="35:36" x14ac:dyDescent="0.4">
      <c r="AI420770" s="63"/>
      <c r="AJ420770" s="3"/>
    </row>
    <row r="420771" spans="35:36" x14ac:dyDescent="0.4">
      <c r="AI420771" s="63"/>
      <c r="AJ420771" s="3"/>
    </row>
    <row r="420772" spans="35:36" x14ac:dyDescent="0.4">
      <c r="AI420772" s="63"/>
      <c r="AJ420772" s="3"/>
    </row>
    <row r="420773" spans="35:36" x14ac:dyDescent="0.4">
      <c r="AI420773" s="63"/>
      <c r="AJ420773" s="3"/>
    </row>
    <row r="420774" spans="35:36" x14ac:dyDescent="0.4">
      <c r="AI420774" s="63"/>
      <c r="AJ420774" s="3"/>
    </row>
    <row r="420775" spans="35:36" x14ac:dyDescent="0.4">
      <c r="AI420775" s="63"/>
      <c r="AJ420775" s="3"/>
    </row>
    <row r="420776" spans="35:36" x14ac:dyDescent="0.4">
      <c r="AI420776" s="63"/>
      <c r="AJ420776" s="3"/>
    </row>
    <row r="420777" spans="35:36" x14ac:dyDescent="0.4">
      <c r="AI420777" s="63"/>
      <c r="AJ420777" s="3"/>
    </row>
    <row r="420778" spans="35:36" x14ac:dyDescent="0.4">
      <c r="AI420778" s="63"/>
      <c r="AJ420778" s="3"/>
    </row>
    <row r="420779" spans="35:36" x14ac:dyDescent="0.4">
      <c r="AI420779" s="63"/>
      <c r="AJ420779" s="3"/>
    </row>
    <row r="420780" spans="35:36" x14ac:dyDescent="0.4">
      <c r="AI420780" s="63"/>
      <c r="AJ420780" s="3"/>
    </row>
    <row r="420781" spans="35:36" x14ac:dyDescent="0.4">
      <c r="AI420781" s="63"/>
      <c r="AJ420781" s="3"/>
    </row>
    <row r="420782" spans="35:36" x14ac:dyDescent="0.4">
      <c r="AI420782" s="63"/>
      <c r="AJ420782" s="3"/>
    </row>
    <row r="420783" spans="35:36" x14ac:dyDescent="0.4">
      <c r="AI420783" s="63"/>
      <c r="AJ420783" s="3"/>
    </row>
    <row r="420784" spans="35:36" x14ac:dyDescent="0.4">
      <c r="AI420784" s="63"/>
      <c r="AJ420784" s="3"/>
    </row>
    <row r="420785" spans="35:36" x14ac:dyDescent="0.4">
      <c r="AI420785" s="63"/>
      <c r="AJ420785" s="3"/>
    </row>
    <row r="420786" spans="35:36" x14ac:dyDescent="0.4">
      <c r="AI420786" s="63"/>
      <c r="AJ420786" s="3"/>
    </row>
    <row r="420787" spans="35:36" x14ac:dyDescent="0.4">
      <c r="AI420787" s="63"/>
      <c r="AJ420787" s="3"/>
    </row>
    <row r="420788" spans="35:36" x14ac:dyDescent="0.4">
      <c r="AI420788" s="63"/>
      <c r="AJ420788" s="3"/>
    </row>
    <row r="420789" spans="35:36" x14ac:dyDescent="0.4">
      <c r="AI420789" s="63"/>
      <c r="AJ420789" s="3"/>
    </row>
    <row r="420790" spans="35:36" x14ac:dyDescent="0.4">
      <c r="AI420790" s="63"/>
      <c r="AJ420790" s="3"/>
    </row>
    <row r="420791" spans="35:36" x14ac:dyDescent="0.4">
      <c r="AI420791" s="63"/>
      <c r="AJ420791" s="3"/>
    </row>
    <row r="420792" spans="35:36" x14ac:dyDescent="0.4">
      <c r="AI420792" s="63"/>
      <c r="AJ420792" s="3"/>
    </row>
    <row r="420793" spans="35:36" x14ac:dyDescent="0.4">
      <c r="AI420793" s="63"/>
      <c r="AJ420793" s="3"/>
    </row>
    <row r="420794" spans="35:36" x14ac:dyDescent="0.4">
      <c r="AI420794" s="63"/>
      <c r="AJ420794" s="3"/>
    </row>
    <row r="420795" spans="35:36" x14ac:dyDescent="0.4">
      <c r="AI420795" s="63"/>
      <c r="AJ420795" s="3"/>
    </row>
    <row r="420796" spans="35:36" x14ac:dyDescent="0.4">
      <c r="AI420796" s="63"/>
      <c r="AJ420796" s="3"/>
    </row>
    <row r="420797" spans="35:36" x14ac:dyDescent="0.4">
      <c r="AI420797" s="63"/>
      <c r="AJ420797" s="3"/>
    </row>
    <row r="420798" spans="35:36" x14ac:dyDescent="0.4">
      <c r="AI420798" s="63"/>
      <c r="AJ420798" s="3"/>
    </row>
    <row r="420799" spans="35:36" x14ac:dyDescent="0.4">
      <c r="AI420799" s="63"/>
      <c r="AJ420799" s="3"/>
    </row>
    <row r="420800" spans="35:36" x14ac:dyDescent="0.4">
      <c r="AI420800" s="63"/>
      <c r="AJ420800" s="3"/>
    </row>
    <row r="420801" spans="35:36" x14ac:dyDescent="0.4">
      <c r="AI420801" s="63"/>
      <c r="AJ420801" s="3"/>
    </row>
    <row r="420802" spans="35:36" x14ac:dyDescent="0.4">
      <c r="AI420802" s="63"/>
      <c r="AJ420802" s="3"/>
    </row>
    <row r="420803" spans="35:36" x14ac:dyDescent="0.4">
      <c r="AI420803" s="63"/>
      <c r="AJ420803" s="3"/>
    </row>
    <row r="420804" spans="35:36" x14ac:dyDescent="0.4">
      <c r="AI420804" s="63"/>
      <c r="AJ420804" s="3"/>
    </row>
    <row r="420805" spans="35:36" x14ac:dyDescent="0.4">
      <c r="AI420805" s="63"/>
      <c r="AJ420805" s="3"/>
    </row>
    <row r="420806" spans="35:36" x14ac:dyDescent="0.4">
      <c r="AI420806" s="63"/>
      <c r="AJ420806" s="3"/>
    </row>
    <row r="420807" spans="35:36" x14ac:dyDescent="0.4">
      <c r="AI420807" s="63"/>
      <c r="AJ420807" s="3"/>
    </row>
    <row r="420808" spans="35:36" x14ac:dyDescent="0.4">
      <c r="AI420808" s="63"/>
      <c r="AJ420808" s="3"/>
    </row>
    <row r="420809" spans="35:36" x14ac:dyDescent="0.4">
      <c r="AI420809" s="63"/>
      <c r="AJ420809" s="3"/>
    </row>
    <row r="420810" spans="35:36" x14ac:dyDescent="0.4">
      <c r="AI420810" s="63"/>
      <c r="AJ420810" s="3"/>
    </row>
    <row r="420811" spans="35:36" x14ac:dyDescent="0.4">
      <c r="AI420811" s="63"/>
      <c r="AJ420811" s="3"/>
    </row>
    <row r="420812" spans="35:36" x14ac:dyDescent="0.4">
      <c r="AI420812" s="63"/>
      <c r="AJ420812" s="3"/>
    </row>
    <row r="420813" spans="35:36" x14ac:dyDescent="0.4">
      <c r="AI420813" s="63"/>
      <c r="AJ420813" s="3"/>
    </row>
    <row r="420814" spans="35:36" x14ac:dyDescent="0.4">
      <c r="AI420814" s="63"/>
      <c r="AJ420814" s="3"/>
    </row>
    <row r="420815" spans="35:36" x14ac:dyDescent="0.4">
      <c r="AI420815" s="63"/>
      <c r="AJ420815" s="3"/>
    </row>
    <row r="420816" spans="35:36" x14ac:dyDescent="0.4">
      <c r="AI420816" s="63"/>
      <c r="AJ420816" s="3"/>
    </row>
    <row r="420817" spans="35:36" x14ac:dyDescent="0.4">
      <c r="AI420817" s="63"/>
      <c r="AJ420817" s="3"/>
    </row>
    <row r="420818" spans="35:36" x14ac:dyDescent="0.4">
      <c r="AI420818" s="63"/>
      <c r="AJ420818" s="3"/>
    </row>
    <row r="420819" spans="35:36" x14ac:dyDescent="0.4">
      <c r="AI420819" s="63"/>
      <c r="AJ420819" s="3"/>
    </row>
    <row r="420820" spans="35:36" x14ac:dyDescent="0.4">
      <c r="AI420820" s="63"/>
      <c r="AJ420820" s="3"/>
    </row>
    <row r="420821" spans="35:36" x14ac:dyDescent="0.4">
      <c r="AI420821" s="63"/>
      <c r="AJ420821" s="3"/>
    </row>
    <row r="420822" spans="35:36" x14ac:dyDescent="0.4">
      <c r="AI420822" s="63"/>
      <c r="AJ420822" s="3"/>
    </row>
    <row r="420823" spans="35:36" x14ac:dyDescent="0.4">
      <c r="AI420823" s="63"/>
      <c r="AJ420823" s="3"/>
    </row>
    <row r="420824" spans="35:36" x14ac:dyDescent="0.4">
      <c r="AI420824" s="63"/>
      <c r="AJ420824" s="3"/>
    </row>
    <row r="420825" spans="35:36" x14ac:dyDescent="0.4">
      <c r="AI420825" s="63"/>
      <c r="AJ420825" s="3"/>
    </row>
    <row r="420826" spans="35:36" x14ac:dyDescent="0.4">
      <c r="AI420826" s="63"/>
      <c r="AJ420826" s="3"/>
    </row>
    <row r="420827" spans="35:36" x14ac:dyDescent="0.4">
      <c r="AI420827" s="63"/>
      <c r="AJ420827" s="3"/>
    </row>
    <row r="420828" spans="35:36" x14ac:dyDescent="0.4">
      <c r="AI420828" s="63"/>
      <c r="AJ420828" s="3"/>
    </row>
    <row r="420829" spans="35:36" x14ac:dyDescent="0.4">
      <c r="AI420829" s="63"/>
      <c r="AJ420829" s="3"/>
    </row>
    <row r="420830" spans="35:36" x14ac:dyDescent="0.4">
      <c r="AI420830" s="63"/>
      <c r="AJ420830" s="3"/>
    </row>
    <row r="420831" spans="35:36" x14ac:dyDescent="0.4">
      <c r="AI420831" s="63"/>
      <c r="AJ420831" s="3"/>
    </row>
    <row r="420832" spans="35:36" x14ac:dyDescent="0.4">
      <c r="AI420832" s="63"/>
      <c r="AJ420832" s="3"/>
    </row>
    <row r="420833" spans="35:36" x14ac:dyDescent="0.4">
      <c r="AI420833" s="63"/>
      <c r="AJ420833" s="3"/>
    </row>
    <row r="420834" spans="35:36" x14ac:dyDescent="0.4">
      <c r="AI420834" s="63"/>
      <c r="AJ420834" s="3"/>
    </row>
    <row r="420835" spans="35:36" x14ac:dyDescent="0.4">
      <c r="AI420835" s="63"/>
      <c r="AJ420835" s="3"/>
    </row>
    <row r="420836" spans="35:36" x14ac:dyDescent="0.4">
      <c r="AI420836" s="63"/>
      <c r="AJ420836" s="3"/>
    </row>
    <row r="420837" spans="35:36" x14ac:dyDescent="0.4">
      <c r="AI420837" s="63"/>
      <c r="AJ420837" s="3"/>
    </row>
    <row r="420838" spans="35:36" x14ac:dyDescent="0.4">
      <c r="AI420838" s="63"/>
      <c r="AJ420838" s="3"/>
    </row>
    <row r="420839" spans="35:36" x14ac:dyDescent="0.4">
      <c r="AI420839" s="63"/>
      <c r="AJ420839" s="3"/>
    </row>
    <row r="420840" spans="35:36" x14ac:dyDescent="0.4">
      <c r="AI420840" s="63"/>
      <c r="AJ420840" s="3"/>
    </row>
    <row r="420841" spans="35:36" x14ac:dyDescent="0.4">
      <c r="AI420841" s="63"/>
      <c r="AJ420841" s="3"/>
    </row>
    <row r="420842" spans="35:36" x14ac:dyDescent="0.4">
      <c r="AI420842" s="63"/>
      <c r="AJ420842" s="3"/>
    </row>
    <row r="420843" spans="35:36" x14ac:dyDescent="0.4">
      <c r="AI420843" s="63"/>
      <c r="AJ420843" s="3"/>
    </row>
    <row r="420844" spans="35:36" x14ac:dyDescent="0.4">
      <c r="AI420844" s="63"/>
      <c r="AJ420844" s="3"/>
    </row>
    <row r="420845" spans="35:36" x14ac:dyDescent="0.4">
      <c r="AI420845" s="63"/>
      <c r="AJ420845" s="3"/>
    </row>
    <row r="420846" spans="35:36" x14ac:dyDescent="0.4">
      <c r="AI420846" s="63"/>
      <c r="AJ420846" s="3"/>
    </row>
    <row r="420847" spans="35:36" x14ac:dyDescent="0.4">
      <c r="AI420847" s="63"/>
      <c r="AJ420847" s="3"/>
    </row>
    <row r="420848" spans="35:36" x14ac:dyDescent="0.4">
      <c r="AI420848" s="63"/>
      <c r="AJ420848" s="3"/>
    </row>
    <row r="420849" spans="35:36" x14ac:dyDescent="0.4">
      <c r="AI420849" s="63"/>
      <c r="AJ420849" s="3"/>
    </row>
    <row r="420850" spans="35:36" x14ac:dyDescent="0.4">
      <c r="AI420850" s="63"/>
      <c r="AJ420850" s="3"/>
    </row>
    <row r="420851" spans="35:36" x14ac:dyDescent="0.4">
      <c r="AI420851" s="63"/>
      <c r="AJ420851" s="3"/>
    </row>
    <row r="420852" spans="35:36" x14ac:dyDescent="0.4">
      <c r="AI420852" s="63"/>
      <c r="AJ420852" s="3"/>
    </row>
    <row r="420853" spans="35:36" x14ac:dyDescent="0.4">
      <c r="AI420853" s="63"/>
      <c r="AJ420853" s="3"/>
    </row>
    <row r="420854" spans="35:36" x14ac:dyDescent="0.4">
      <c r="AI420854" s="63"/>
      <c r="AJ420854" s="3"/>
    </row>
    <row r="420855" spans="35:36" x14ac:dyDescent="0.4">
      <c r="AI420855" s="63"/>
      <c r="AJ420855" s="3"/>
    </row>
    <row r="420856" spans="35:36" x14ac:dyDescent="0.4">
      <c r="AI420856" s="63"/>
      <c r="AJ420856" s="3"/>
    </row>
    <row r="420857" spans="35:36" x14ac:dyDescent="0.4">
      <c r="AI420857" s="63"/>
      <c r="AJ420857" s="3"/>
    </row>
    <row r="420858" spans="35:36" x14ac:dyDescent="0.4">
      <c r="AI420858" s="63"/>
      <c r="AJ420858" s="3"/>
    </row>
    <row r="420859" spans="35:36" x14ac:dyDescent="0.4">
      <c r="AI420859" s="63"/>
      <c r="AJ420859" s="3"/>
    </row>
    <row r="420860" spans="35:36" x14ac:dyDescent="0.4">
      <c r="AI420860" s="63"/>
      <c r="AJ420860" s="3"/>
    </row>
    <row r="420861" spans="35:36" x14ac:dyDescent="0.4">
      <c r="AI420861" s="63"/>
      <c r="AJ420861" s="3"/>
    </row>
    <row r="420862" spans="35:36" x14ac:dyDescent="0.4">
      <c r="AI420862" s="63"/>
      <c r="AJ420862" s="3"/>
    </row>
    <row r="420863" spans="35:36" x14ac:dyDescent="0.4">
      <c r="AI420863" s="63"/>
      <c r="AJ420863" s="3"/>
    </row>
    <row r="420864" spans="35:36" x14ac:dyDescent="0.4">
      <c r="AI420864" s="63"/>
      <c r="AJ420864" s="3"/>
    </row>
    <row r="420865" spans="35:36" x14ac:dyDescent="0.4">
      <c r="AI420865" s="63"/>
      <c r="AJ420865" s="3"/>
    </row>
    <row r="420866" spans="35:36" x14ac:dyDescent="0.4">
      <c r="AI420866" s="63"/>
      <c r="AJ420866" s="3"/>
    </row>
    <row r="420867" spans="35:36" x14ac:dyDescent="0.4">
      <c r="AI420867" s="63"/>
      <c r="AJ420867" s="3"/>
    </row>
    <row r="420868" spans="35:36" x14ac:dyDescent="0.4">
      <c r="AI420868" s="63"/>
      <c r="AJ420868" s="3"/>
    </row>
    <row r="420869" spans="35:36" x14ac:dyDescent="0.4">
      <c r="AI420869" s="63"/>
      <c r="AJ420869" s="3"/>
    </row>
    <row r="420870" spans="35:36" x14ac:dyDescent="0.4">
      <c r="AI420870" s="63"/>
      <c r="AJ420870" s="3"/>
    </row>
    <row r="420871" spans="35:36" x14ac:dyDescent="0.4">
      <c r="AI420871" s="63"/>
      <c r="AJ420871" s="3"/>
    </row>
    <row r="420872" spans="35:36" x14ac:dyDescent="0.4">
      <c r="AI420872" s="63"/>
      <c r="AJ420872" s="3"/>
    </row>
    <row r="420873" spans="35:36" x14ac:dyDescent="0.4">
      <c r="AI420873" s="63"/>
      <c r="AJ420873" s="3"/>
    </row>
    <row r="420874" spans="35:36" x14ac:dyDescent="0.4">
      <c r="AI420874" s="63"/>
      <c r="AJ420874" s="3"/>
    </row>
    <row r="420875" spans="35:36" x14ac:dyDescent="0.4">
      <c r="AI420875" s="63"/>
      <c r="AJ420875" s="3"/>
    </row>
    <row r="420876" spans="35:36" x14ac:dyDescent="0.4">
      <c r="AI420876" s="63"/>
      <c r="AJ420876" s="3"/>
    </row>
    <row r="420877" spans="35:36" x14ac:dyDescent="0.4">
      <c r="AI420877" s="63"/>
      <c r="AJ420877" s="3"/>
    </row>
    <row r="420878" spans="35:36" x14ac:dyDescent="0.4">
      <c r="AI420878" s="63"/>
      <c r="AJ420878" s="3"/>
    </row>
    <row r="420879" spans="35:36" x14ac:dyDescent="0.4">
      <c r="AI420879" s="63"/>
      <c r="AJ420879" s="3"/>
    </row>
    <row r="420880" spans="35:36" x14ac:dyDescent="0.4">
      <c r="AI420880" s="63"/>
      <c r="AJ420880" s="3"/>
    </row>
    <row r="420881" spans="35:36" x14ac:dyDescent="0.4">
      <c r="AI420881" s="63"/>
      <c r="AJ420881" s="3"/>
    </row>
    <row r="420882" spans="35:36" x14ac:dyDescent="0.4">
      <c r="AI420882" s="63"/>
      <c r="AJ420882" s="3"/>
    </row>
    <row r="420883" spans="35:36" x14ac:dyDescent="0.4">
      <c r="AI420883" s="63"/>
      <c r="AJ420883" s="3"/>
    </row>
    <row r="420884" spans="35:36" x14ac:dyDescent="0.4">
      <c r="AI420884" s="63"/>
      <c r="AJ420884" s="3"/>
    </row>
    <row r="420885" spans="35:36" x14ac:dyDescent="0.4">
      <c r="AI420885" s="63"/>
      <c r="AJ420885" s="3"/>
    </row>
    <row r="420886" spans="35:36" x14ac:dyDescent="0.4">
      <c r="AI420886" s="63"/>
      <c r="AJ420886" s="3"/>
    </row>
    <row r="420887" spans="35:36" x14ac:dyDescent="0.4">
      <c r="AI420887" s="63"/>
      <c r="AJ420887" s="3"/>
    </row>
    <row r="420888" spans="35:36" x14ac:dyDescent="0.4">
      <c r="AI420888" s="63"/>
      <c r="AJ420888" s="3"/>
    </row>
    <row r="420889" spans="35:36" x14ac:dyDescent="0.4">
      <c r="AI420889" s="63"/>
      <c r="AJ420889" s="3"/>
    </row>
    <row r="420890" spans="35:36" x14ac:dyDescent="0.4">
      <c r="AI420890" s="63"/>
      <c r="AJ420890" s="3"/>
    </row>
    <row r="420891" spans="35:36" x14ac:dyDescent="0.4">
      <c r="AI420891" s="63"/>
      <c r="AJ420891" s="3"/>
    </row>
    <row r="420892" spans="35:36" x14ac:dyDescent="0.4">
      <c r="AI420892" s="63"/>
      <c r="AJ420892" s="3"/>
    </row>
    <row r="420893" spans="35:36" x14ac:dyDescent="0.4">
      <c r="AI420893" s="63"/>
      <c r="AJ420893" s="3"/>
    </row>
    <row r="420894" spans="35:36" x14ac:dyDescent="0.4">
      <c r="AI420894" s="63"/>
      <c r="AJ420894" s="3"/>
    </row>
    <row r="420895" spans="35:36" x14ac:dyDescent="0.4">
      <c r="AI420895" s="63"/>
      <c r="AJ420895" s="3"/>
    </row>
    <row r="420896" spans="35:36" x14ac:dyDescent="0.4">
      <c r="AI420896" s="63"/>
      <c r="AJ420896" s="3"/>
    </row>
    <row r="420897" spans="35:36" x14ac:dyDescent="0.4">
      <c r="AI420897" s="63"/>
      <c r="AJ420897" s="3"/>
    </row>
    <row r="420898" spans="35:36" x14ac:dyDescent="0.4">
      <c r="AI420898" s="63"/>
      <c r="AJ420898" s="3"/>
    </row>
    <row r="420899" spans="35:36" x14ac:dyDescent="0.4">
      <c r="AI420899" s="63"/>
      <c r="AJ420899" s="3"/>
    </row>
    <row r="420900" spans="35:36" x14ac:dyDescent="0.4">
      <c r="AI420900" s="63"/>
      <c r="AJ420900" s="3"/>
    </row>
    <row r="420901" spans="35:36" x14ac:dyDescent="0.4">
      <c r="AI420901" s="63"/>
      <c r="AJ420901" s="3"/>
    </row>
    <row r="420902" spans="35:36" x14ac:dyDescent="0.4">
      <c r="AI420902" s="63"/>
      <c r="AJ420902" s="3"/>
    </row>
    <row r="420903" spans="35:36" x14ac:dyDescent="0.4">
      <c r="AI420903" s="63"/>
      <c r="AJ420903" s="3"/>
    </row>
    <row r="420904" spans="35:36" x14ac:dyDescent="0.4">
      <c r="AI420904" s="63"/>
      <c r="AJ420904" s="3"/>
    </row>
    <row r="420905" spans="35:36" x14ac:dyDescent="0.4">
      <c r="AI420905" s="63"/>
      <c r="AJ420905" s="3"/>
    </row>
    <row r="420906" spans="35:36" x14ac:dyDescent="0.4">
      <c r="AI420906" s="63"/>
      <c r="AJ420906" s="3"/>
    </row>
    <row r="420907" spans="35:36" x14ac:dyDescent="0.4">
      <c r="AI420907" s="63"/>
      <c r="AJ420907" s="3"/>
    </row>
    <row r="420908" spans="35:36" x14ac:dyDescent="0.4">
      <c r="AI420908" s="63"/>
      <c r="AJ420908" s="3"/>
    </row>
    <row r="420909" spans="35:36" x14ac:dyDescent="0.4">
      <c r="AI420909" s="63"/>
      <c r="AJ420909" s="3"/>
    </row>
    <row r="420910" spans="35:36" x14ac:dyDescent="0.4">
      <c r="AI420910" s="63"/>
      <c r="AJ420910" s="3"/>
    </row>
    <row r="420911" spans="35:36" x14ac:dyDescent="0.4">
      <c r="AI420911" s="63"/>
      <c r="AJ420911" s="3"/>
    </row>
    <row r="420912" spans="35:36" x14ac:dyDescent="0.4">
      <c r="AI420912" s="63"/>
      <c r="AJ420912" s="3"/>
    </row>
    <row r="420913" spans="35:36" x14ac:dyDescent="0.4">
      <c r="AI420913" s="63"/>
      <c r="AJ420913" s="3"/>
    </row>
    <row r="420914" spans="35:36" x14ac:dyDescent="0.4">
      <c r="AI420914" s="63"/>
      <c r="AJ420914" s="3"/>
    </row>
    <row r="420915" spans="35:36" x14ac:dyDescent="0.4">
      <c r="AI420915" s="63"/>
      <c r="AJ420915" s="3"/>
    </row>
    <row r="420916" spans="35:36" x14ac:dyDescent="0.4">
      <c r="AI420916" s="63"/>
      <c r="AJ420916" s="3"/>
    </row>
    <row r="420917" spans="35:36" x14ac:dyDescent="0.4">
      <c r="AI420917" s="63"/>
      <c r="AJ420917" s="3"/>
    </row>
    <row r="420918" spans="35:36" x14ac:dyDescent="0.4">
      <c r="AI420918" s="63"/>
      <c r="AJ420918" s="3"/>
    </row>
    <row r="420919" spans="35:36" x14ac:dyDescent="0.4">
      <c r="AI420919" s="63"/>
      <c r="AJ420919" s="3"/>
    </row>
    <row r="420920" spans="35:36" x14ac:dyDescent="0.4">
      <c r="AI420920" s="63"/>
      <c r="AJ420920" s="3"/>
    </row>
    <row r="420921" spans="35:36" x14ac:dyDescent="0.4">
      <c r="AI420921" s="63"/>
      <c r="AJ420921" s="3"/>
    </row>
    <row r="420922" spans="35:36" x14ac:dyDescent="0.4">
      <c r="AI420922" s="63"/>
      <c r="AJ420922" s="3"/>
    </row>
    <row r="420923" spans="35:36" x14ac:dyDescent="0.4">
      <c r="AI420923" s="63"/>
      <c r="AJ420923" s="3"/>
    </row>
    <row r="420924" spans="35:36" x14ac:dyDescent="0.4">
      <c r="AI420924" s="63"/>
      <c r="AJ420924" s="3"/>
    </row>
    <row r="420925" spans="35:36" x14ac:dyDescent="0.4">
      <c r="AI420925" s="63"/>
      <c r="AJ420925" s="3"/>
    </row>
    <row r="420926" spans="35:36" x14ac:dyDescent="0.4">
      <c r="AI420926" s="63"/>
      <c r="AJ420926" s="3"/>
    </row>
    <row r="420927" spans="35:36" x14ac:dyDescent="0.4">
      <c r="AI420927" s="63"/>
      <c r="AJ420927" s="3"/>
    </row>
    <row r="420928" spans="35:36" x14ac:dyDescent="0.4">
      <c r="AI420928" s="63"/>
      <c r="AJ420928" s="3"/>
    </row>
    <row r="420929" spans="35:36" x14ac:dyDescent="0.4">
      <c r="AI420929" s="63"/>
      <c r="AJ420929" s="3"/>
    </row>
    <row r="420930" spans="35:36" x14ac:dyDescent="0.4">
      <c r="AI420930" s="63"/>
      <c r="AJ420930" s="3"/>
    </row>
    <row r="420931" spans="35:36" x14ac:dyDescent="0.4">
      <c r="AI420931" s="63"/>
      <c r="AJ420931" s="3"/>
    </row>
    <row r="420932" spans="35:36" x14ac:dyDescent="0.4">
      <c r="AI420932" s="63"/>
      <c r="AJ420932" s="3"/>
    </row>
    <row r="420933" spans="35:36" x14ac:dyDescent="0.4">
      <c r="AI420933" s="63"/>
      <c r="AJ420933" s="3"/>
    </row>
    <row r="420934" spans="35:36" x14ac:dyDescent="0.4">
      <c r="AI420934" s="63"/>
      <c r="AJ420934" s="3"/>
    </row>
    <row r="420935" spans="35:36" x14ac:dyDescent="0.4">
      <c r="AI420935" s="63"/>
      <c r="AJ420935" s="3"/>
    </row>
    <row r="420936" spans="35:36" x14ac:dyDescent="0.4">
      <c r="AI420936" s="63"/>
      <c r="AJ420936" s="3"/>
    </row>
    <row r="420937" spans="35:36" x14ac:dyDescent="0.4">
      <c r="AI420937" s="63"/>
      <c r="AJ420937" s="3"/>
    </row>
    <row r="420938" spans="35:36" x14ac:dyDescent="0.4">
      <c r="AI420938" s="63"/>
      <c r="AJ420938" s="3"/>
    </row>
    <row r="420939" spans="35:36" x14ac:dyDescent="0.4">
      <c r="AI420939" s="63"/>
      <c r="AJ420939" s="3"/>
    </row>
    <row r="420940" spans="35:36" x14ac:dyDescent="0.4">
      <c r="AI420940" s="63"/>
      <c r="AJ420940" s="3"/>
    </row>
    <row r="420941" spans="35:36" x14ac:dyDescent="0.4">
      <c r="AI420941" s="63"/>
      <c r="AJ420941" s="3"/>
    </row>
    <row r="420942" spans="35:36" x14ac:dyDescent="0.4">
      <c r="AI420942" s="63"/>
      <c r="AJ420942" s="3"/>
    </row>
    <row r="420943" spans="35:36" x14ac:dyDescent="0.4">
      <c r="AI420943" s="63"/>
      <c r="AJ420943" s="3"/>
    </row>
    <row r="420944" spans="35:36" x14ac:dyDescent="0.4">
      <c r="AI420944" s="63"/>
      <c r="AJ420944" s="3"/>
    </row>
    <row r="420945" spans="35:36" x14ac:dyDescent="0.4">
      <c r="AI420945" s="63"/>
      <c r="AJ420945" s="3"/>
    </row>
    <row r="420946" spans="35:36" x14ac:dyDescent="0.4">
      <c r="AI420946" s="63"/>
      <c r="AJ420946" s="3"/>
    </row>
    <row r="420947" spans="35:36" x14ac:dyDescent="0.4">
      <c r="AI420947" s="63"/>
      <c r="AJ420947" s="3"/>
    </row>
    <row r="420948" spans="35:36" x14ac:dyDescent="0.4">
      <c r="AI420948" s="63"/>
      <c r="AJ420948" s="3"/>
    </row>
    <row r="420949" spans="35:36" x14ac:dyDescent="0.4">
      <c r="AI420949" s="63"/>
      <c r="AJ420949" s="3"/>
    </row>
    <row r="420950" spans="35:36" x14ac:dyDescent="0.4">
      <c r="AI420950" s="63"/>
      <c r="AJ420950" s="3"/>
    </row>
    <row r="420951" spans="35:36" x14ac:dyDescent="0.4">
      <c r="AI420951" s="63"/>
      <c r="AJ420951" s="3"/>
    </row>
    <row r="420952" spans="35:36" x14ac:dyDescent="0.4">
      <c r="AI420952" s="63"/>
      <c r="AJ420952" s="3"/>
    </row>
    <row r="420953" spans="35:36" x14ac:dyDescent="0.4">
      <c r="AI420953" s="63"/>
      <c r="AJ420953" s="3"/>
    </row>
    <row r="420954" spans="35:36" x14ac:dyDescent="0.4">
      <c r="AI420954" s="63"/>
      <c r="AJ420954" s="3"/>
    </row>
    <row r="420955" spans="35:36" x14ac:dyDescent="0.4">
      <c r="AI420955" s="63"/>
      <c r="AJ420955" s="3"/>
    </row>
    <row r="420956" spans="35:36" x14ac:dyDescent="0.4">
      <c r="AI420956" s="63"/>
      <c r="AJ420956" s="3"/>
    </row>
    <row r="420957" spans="35:36" x14ac:dyDescent="0.4">
      <c r="AI420957" s="63"/>
      <c r="AJ420957" s="3"/>
    </row>
    <row r="420958" spans="35:36" x14ac:dyDescent="0.4">
      <c r="AI420958" s="63"/>
      <c r="AJ420958" s="3"/>
    </row>
    <row r="420959" spans="35:36" x14ac:dyDescent="0.4">
      <c r="AI420959" s="63"/>
      <c r="AJ420959" s="3"/>
    </row>
    <row r="420960" spans="35:36" x14ac:dyDescent="0.4">
      <c r="AI420960" s="63"/>
      <c r="AJ420960" s="3"/>
    </row>
    <row r="420961" spans="35:36" x14ac:dyDescent="0.4">
      <c r="AI420961" s="63"/>
      <c r="AJ420961" s="3"/>
    </row>
    <row r="420962" spans="35:36" x14ac:dyDescent="0.4">
      <c r="AI420962" s="63"/>
      <c r="AJ420962" s="3"/>
    </row>
    <row r="420963" spans="35:36" x14ac:dyDescent="0.4">
      <c r="AI420963" s="63"/>
      <c r="AJ420963" s="3"/>
    </row>
    <row r="420964" spans="35:36" x14ac:dyDescent="0.4">
      <c r="AI420964" s="63"/>
      <c r="AJ420964" s="3"/>
    </row>
    <row r="420965" spans="35:36" x14ac:dyDescent="0.4">
      <c r="AI420965" s="63"/>
      <c r="AJ420965" s="3"/>
    </row>
    <row r="420966" spans="35:36" x14ac:dyDescent="0.4">
      <c r="AI420966" s="63"/>
      <c r="AJ420966" s="3"/>
    </row>
    <row r="420967" spans="35:36" x14ac:dyDescent="0.4">
      <c r="AI420967" s="63"/>
      <c r="AJ420967" s="3"/>
    </row>
    <row r="420968" spans="35:36" x14ac:dyDescent="0.4">
      <c r="AI420968" s="63"/>
      <c r="AJ420968" s="3"/>
    </row>
    <row r="420969" spans="35:36" x14ac:dyDescent="0.4">
      <c r="AI420969" s="63"/>
      <c r="AJ420969" s="3"/>
    </row>
    <row r="420970" spans="35:36" x14ac:dyDescent="0.4">
      <c r="AI420970" s="63"/>
      <c r="AJ420970" s="3"/>
    </row>
    <row r="420971" spans="35:36" x14ac:dyDescent="0.4">
      <c r="AI420971" s="63"/>
      <c r="AJ420971" s="3"/>
    </row>
    <row r="420972" spans="35:36" x14ac:dyDescent="0.4">
      <c r="AI420972" s="63"/>
      <c r="AJ420972" s="3"/>
    </row>
    <row r="420973" spans="35:36" x14ac:dyDescent="0.4">
      <c r="AI420973" s="63"/>
      <c r="AJ420973" s="3"/>
    </row>
    <row r="420974" spans="35:36" x14ac:dyDescent="0.4">
      <c r="AI420974" s="63"/>
      <c r="AJ420974" s="3"/>
    </row>
    <row r="420975" spans="35:36" x14ac:dyDescent="0.4">
      <c r="AI420975" s="63"/>
      <c r="AJ420975" s="3"/>
    </row>
    <row r="420976" spans="35:36" x14ac:dyDescent="0.4">
      <c r="AI420976" s="63"/>
      <c r="AJ420976" s="3"/>
    </row>
    <row r="420977" spans="35:36" x14ac:dyDescent="0.4">
      <c r="AI420977" s="63"/>
      <c r="AJ420977" s="3"/>
    </row>
    <row r="420978" spans="35:36" x14ac:dyDescent="0.4">
      <c r="AI420978" s="63"/>
      <c r="AJ420978" s="3"/>
    </row>
    <row r="420979" spans="35:36" x14ac:dyDescent="0.4">
      <c r="AI420979" s="63"/>
      <c r="AJ420979" s="3"/>
    </row>
    <row r="420980" spans="35:36" x14ac:dyDescent="0.4">
      <c r="AI420980" s="63"/>
      <c r="AJ420980" s="3"/>
    </row>
    <row r="420981" spans="35:36" x14ac:dyDescent="0.4">
      <c r="AI420981" s="63"/>
      <c r="AJ420981" s="3"/>
    </row>
    <row r="420982" spans="35:36" x14ac:dyDescent="0.4">
      <c r="AI420982" s="63"/>
      <c r="AJ420982" s="3"/>
    </row>
    <row r="420983" spans="35:36" x14ac:dyDescent="0.4">
      <c r="AI420983" s="63"/>
      <c r="AJ420983" s="3"/>
    </row>
    <row r="420984" spans="35:36" x14ac:dyDescent="0.4">
      <c r="AI420984" s="63"/>
      <c r="AJ420984" s="3"/>
    </row>
    <row r="420985" spans="35:36" x14ac:dyDescent="0.4">
      <c r="AI420985" s="63"/>
      <c r="AJ420985" s="3"/>
    </row>
    <row r="420986" spans="35:36" x14ac:dyDescent="0.4">
      <c r="AI420986" s="63"/>
      <c r="AJ420986" s="3"/>
    </row>
    <row r="420987" spans="35:36" x14ac:dyDescent="0.4">
      <c r="AI420987" s="63"/>
      <c r="AJ420987" s="3"/>
    </row>
    <row r="420988" spans="35:36" x14ac:dyDescent="0.4">
      <c r="AI420988" s="63"/>
      <c r="AJ420988" s="3"/>
    </row>
    <row r="420989" spans="35:36" x14ac:dyDescent="0.4">
      <c r="AI420989" s="63"/>
      <c r="AJ420989" s="3"/>
    </row>
    <row r="420990" spans="35:36" x14ac:dyDescent="0.4">
      <c r="AI420990" s="63"/>
      <c r="AJ420990" s="3"/>
    </row>
    <row r="420991" spans="35:36" x14ac:dyDescent="0.4">
      <c r="AI420991" s="63"/>
      <c r="AJ420991" s="3"/>
    </row>
    <row r="420992" spans="35:36" x14ac:dyDescent="0.4">
      <c r="AI420992" s="63"/>
      <c r="AJ420992" s="3"/>
    </row>
    <row r="420993" spans="35:36" x14ac:dyDescent="0.4">
      <c r="AI420993" s="63"/>
      <c r="AJ420993" s="3"/>
    </row>
    <row r="420994" spans="35:36" x14ac:dyDescent="0.4">
      <c r="AI420994" s="63"/>
      <c r="AJ420994" s="3"/>
    </row>
    <row r="420995" spans="35:36" x14ac:dyDescent="0.4">
      <c r="AI420995" s="63"/>
      <c r="AJ420995" s="3"/>
    </row>
    <row r="420996" spans="35:36" x14ac:dyDescent="0.4">
      <c r="AI420996" s="63"/>
      <c r="AJ420996" s="3"/>
    </row>
    <row r="420997" spans="35:36" x14ac:dyDescent="0.4">
      <c r="AI420997" s="63"/>
      <c r="AJ420997" s="3"/>
    </row>
    <row r="420998" spans="35:36" x14ac:dyDescent="0.4">
      <c r="AI420998" s="63"/>
      <c r="AJ420998" s="3"/>
    </row>
    <row r="420999" spans="35:36" x14ac:dyDescent="0.4">
      <c r="AI420999" s="63"/>
      <c r="AJ420999" s="3"/>
    </row>
    <row r="421000" spans="35:36" x14ac:dyDescent="0.4">
      <c r="AI421000" s="63"/>
      <c r="AJ421000" s="3"/>
    </row>
    <row r="421001" spans="35:36" x14ac:dyDescent="0.4">
      <c r="AI421001" s="63"/>
      <c r="AJ421001" s="3"/>
    </row>
    <row r="421002" spans="35:36" x14ac:dyDescent="0.4">
      <c r="AI421002" s="63"/>
      <c r="AJ421002" s="3"/>
    </row>
    <row r="421003" spans="35:36" x14ac:dyDescent="0.4">
      <c r="AI421003" s="63"/>
      <c r="AJ421003" s="3"/>
    </row>
    <row r="421004" spans="35:36" x14ac:dyDescent="0.4">
      <c r="AI421004" s="63"/>
      <c r="AJ421004" s="3"/>
    </row>
    <row r="421005" spans="35:36" x14ac:dyDescent="0.4">
      <c r="AI421005" s="63"/>
      <c r="AJ421005" s="3"/>
    </row>
    <row r="421006" spans="35:36" x14ac:dyDescent="0.4">
      <c r="AI421006" s="63"/>
      <c r="AJ421006" s="3"/>
    </row>
    <row r="421007" spans="35:36" x14ac:dyDescent="0.4">
      <c r="AI421007" s="63"/>
      <c r="AJ421007" s="3"/>
    </row>
    <row r="421008" spans="35:36" x14ac:dyDescent="0.4">
      <c r="AI421008" s="63"/>
      <c r="AJ421008" s="3"/>
    </row>
    <row r="421009" spans="35:36" x14ac:dyDescent="0.4">
      <c r="AI421009" s="63"/>
      <c r="AJ421009" s="3"/>
    </row>
    <row r="421010" spans="35:36" x14ac:dyDescent="0.4">
      <c r="AI421010" s="63"/>
      <c r="AJ421010" s="3"/>
    </row>
    <row r="421011" spans="35:36" x14ac:dyDescent="0.4">
      <c r="AI421011" s="63"/>
      <c r="AJ421011" s="3"/>
    </row>
    <row r="421012" spans="35:36" x14ac:dyDescent="0.4">
      <c r="AI421012" s="63"/>
      <c r="AJ421012" s="3"/>
    </row>
    <row r="421013" spans="35:36" x14ac:dyDescent="0.4">
      <c r="AI421013" s="63"/>
      <c r="AJ421013" s="3"/>
    </row>
    <row r="421014" spans="35:36" x14ac:dyDescent="0.4">
      <c r="AI421014" s="63"/>
      <c r="AJ421014" s="3"/>
    </row>
    <row r="421015" spans="35:36" x14ac:dyDescent="0.4">
      <c r="AI421015" s="63"/>
      <c r="AJ421015" s="3"/>
    </row>
    <row r="421016" spans="35:36" x14ac:dyDescent="0.4">
      <c r="AI421016" s="63"/>
      <c r="AJ421016" s="3"/>
    </row>
    <row r="421017" spans="35:36" x14ac:dyDescent="0.4">
      <c r="AI421017" s="63"/>
      <c r="AJ421017" s="3"/>
    </row>
    <row r="421018" spans="35:36" x14ac:dyDescent="0.4">
      <c r="AI421018" s="63"/>
      <c r="AJ421018" s="3"/>
    </row>
    <row r="421019" spans="35:36" x14ac:dyDescent="0.4">
      <c r="AI421019" s="63"/>
      <c r="AJ421019" s="3"/>
    </row>
    <row r="421020" spans="35:36" x14ac:dyDescent="0.4">
      <c r="AI421020" s="63"/>
      <c r="AJ421020" s="3"/>
    </row>
    <row r="421021" spans="35:36" x14ac:dyDescent="0.4">
      <c r="AI421021" s="63"/>
      <c r="AJ421021" s="3"/>
    </row>
    <row r="421022" spans="35:36" x14ac:dyDescent="0.4">
      <c r="AI421022" s="63"/>
      <c r="AJ421022" s="3"/>
    </row>
    <row r="421023" spans="35:36" x14ac:dyDescent="0.4">
      <c r="AI421023" s="63"/>
      <c r="AJ421023" s="3"/>
    </row>
    <row r="421024" spans="35:36" x14ac:dyDescent="0.4">
      <c r="AI421024" s="63"/>
      <c r="AJ421024" s="3"/>
    </row>
    <row r="421025" spans="35:36" x14ac:dyDescent="0.4">
      <c r="AI421025" s="63"/>
      <c r="AJ421025" s="3"/>
    </row>
    <row r="421026" spans="35:36" x14ac:dyDescent="0.4">
      <c r="AI421026" s="63"/>
      <c r="AJ421026" s="3"/>
    </row>
    <row r="421027" spans="35:36" x14ac:dyDescent="0.4">
      <c r="AI421027" s="63"/>
      <c r="AJ421027" s="3"/>
    </row>
    <row r="421028" spans="35:36" x14ac:dyDescent="0.4">
      <c r="AI421028" s="63"/>
      <c r="AJ421028" s="3"/>
    </row>
    <row r="421029" spans="35:36" x14ac:dyDescent="0.4">
      <c r="AI421029" s="63"/>
      <c r="AJ421029" s="3"/>
    </row>
    <row r="421030" spans="35:36" x14ac:dyDescent="0.4">
      <c r="AI421030" s="63"/>
      <c r="AJ421030" s="3"/>
    </row>
    <row r="421031" spans="35:36" x14ac:dyDescent="0.4">
      <c r="AI421031" s="63"/>
      <c r="AJ421031" s="3"/>
    </row>
    <row r="421032" spans="35:36" x14ac:dyDescent="0.4">
      <c r="AI421032" s="63"/>
      <c r="AJ421032" s="3"/>
    </row>
    <row r="421033" spans="35:36" x14ac:dyDescent="0.4">
      <c r="AI421033" s="63"/>
      <c r="AJ421033" s="3"/>
    </row>
    <row r="421034" spans="35:36" x14ac:dyDescent="0.4">
      <c r="AI421034" s="63"/>
      <c r="AJ421034" s="3"/>
    </row>
    <row r="421035" spans="35:36" x14ac:dyDescent="0.4">
      <c r="AI421035" s="63"/>
      <c r="AJ421035" s="3"/>
    </row>
    <row r="421036" spans="35:36" x14ac:dyDescent="0.4">
      <c r="AI421036" s="63"/>
      <c r="AJ421036" s="3"/>
    </row>
    <row r="421037" spans="35:36" x14ac:dyDescent="0.4">
      <c r="AI421037" s="63"/>
      <c r="AJ421037" s="3"/>
    </row>
    <row r="421038" spans="35:36" x14ac:dyDescent="0.4">
      <c r="AI421038" s="63"/>
      <c r="AJ421038" s="3"/>
    </row>
    <row r="421039" spans="35:36" x14ac:dyDescent="0.4">
      <c r="AI421039" s="63"/>
      <c r="AJ421039" s="3"/>
    </row>
    <row r="421040" spans="35:36" x14ac:dyDescent="0.4">
      <c r="AI421040" s="63"/>
      <c r="AJ421040" s="3"/>
    </row>
    <row r="421041" spans="35:36" x14ac:dyDescent="0.4">
      <c r="AI421041" s="63"/>
      <c r="AJ421041" s="3"/>
    </row>
    <row r="421042" spans="35:36" x14ac:dyDescent="0.4">
      <c r="AI421042" s="63"/>
      <c r="AJ421042" s="3"/>
    </row>
    <row r="421043" spans="35:36" x14ac:dyDescent="0.4">
      <c r="AI421043" s="63"/>
      <c r="AJ421043" s="3"/>
    </row>
    <row r="421044" spans="35:36" x14ac:dyDescent="0.4">
      <c r="AI421044" s="63"/>
      <c r="AJ421044" s="3"/>
    </row>
    <row r="421045" spans="35:36" x14ac:dyDescent="0.4">
      <c r="AI421045" s="63"/>
      <c r="AJ421045" s="3"/>
    </row>
    <row r="421046" spans="35:36" x14ac:dyDescent="0.4">
      <c r="AI421046" s="63"/>
      <c r="AJ421046" s="3"/>
    </row>
    <row r="421047" spans="35:36" x14ac:dyDescent="0.4">
      <c r="AI421047" s="63"/>
      <c r="AJ421047" s="3"/>
    </row>
    <row r="421048" spans="35:36" x14ac:dyDescent="0.4">
      <c r="AI421048" s="63"/>
      <c r="AJ421048" s="3"/>
    </row>
    <row r="421049" spans="35:36" x14ac:dyDescent="0.4">
      <c r="AI421049" s="63"/>
      <c r="AJ421049" s="3"/>
    </row>
    <row r="421050" spans="35:36" x14ac:dyDescent="0.4">
      <c r="AI421050" s="63"/>
      <c r="AJ421050" s="3"/>
    </row>
    <row r="421051" spans="35:36" x14ac:dyDescent="0.4">
      <c r="AI421051" s="63"/>
      <c r="AJ421051" s="3"/>
    </row>
    <row r="421052" spans="35:36" x14ac:dyDescent="0.4">
      <c r="AI421052" s="63"/>
      <c r="AJ421052" s="3"/>
    </row>
    <row r="421053" spans="35:36" x14ac:dyDescent="0.4">
      <c r="AI421053" s="63"/>
      <c r="AJ421053" s="3"/>
    </row>
    <row r="421054" spans="35:36" x14ac:dyDescent="0.4">
      <c r="AI421054" s="63"/>
      <c r="AJ421054" s="3"/>
    </row>
    <row r="421055" spans="35:36" x14ac:dyDescent="0.4">
      <c r="AI421055" s="63"/>
      <c r="AJ421055" s="3"/>
    </row>
    <row r="421056" spans="35:36" x14ac:dyDescent="0.4">
      <c r="AI421056" s="63"/>
      <c r="AJ421056" s="3"/>
    </row>
    <row r="421057" spans="35:36" x14ac:dyDescent="0.4">
      <c r="AI421057" s="63"/>
      <c r="AJ421057" s="3"/>
    </row>
    <row r="421058" spans="35:36" x14ac:dyDescent="0.4">
      <c r="AI421058" s="63"/>
      <c r="AJ421058" s="3"/>
    </row>
    <row r="421059" spans="35:36" x14ac:dyDescent="0.4">
      <c r="AI421059" s="63"/>
      <c r="AJ421059" s="3"/>
    </row>
    <row r="421060" spans="35:36" x14ac:dyDescent="0.4">
      <c r="AI421060" s="63"/>
      <c r="AJ421060" s="3"/>
    </row>
    <row r="421061" spans="35:36" x14ac:dyDescent="0.4">
      <c r="AI421061" s="63"/>
      <c r="AJ421061" s="3"/>
    </row>
    <row r="421062" spans="35:36" x14ac:dyDescent="0.4">
      <c r="AI421062" s="63"/>
      <c r="AJ421062" s="3"/>
    </row>
    <row r="421063" spans="35:36" x14ac:dyDescent="0.4">
      <c r="AI421063" s="63"/>
      <c r="AJ421063" s="3"/>
    </row>
    <row r="421064" spans="35:36" x14ac:dyDescent="0.4">
      <c r="AI421064" s="63"/>
      <c r="AJ421064" s="3"/>
    </row>
    <row r="421065" spans="35:36" x14ac:dyDescent="0.4">
      <c r="AI421065" s="63"/>
      <c r="AJ421065" s="3"/>
    </row>
    <row r="421066" spans="35:36" x14ac:dyDescent="0.4">
      <c r="AI421066" s="63"/>
      <c r="AJ421066" s="3"/>
    </row>
    <row r="421067" spans="35:36" x14ac:dyDescent="0.4">
      <c r="AI421067" s="63"/>
      <c r="AJ421067" s="3"/>
    </row>
    <row r="421068" spans="35:36" x14ac:dyDescent="0.4">
      <c r="AI421068" s="63"/>
      <c r="AJ421068" s="3"/>
    </row>
    <row r="421069" spans="35:36" x14ac:dyDescent="0.4">
      <c r="AI421069" s="63"/>
      <c r="AJ421069" s="3"/>
    </row>
    <row r="421070" spans="35:36" x14ac:dyDescent="0.4">
      <c r="AI421070" s="63"/>
      <c r="AJ421070" s="3"/>
    </row>
    <row r="421071" spans="35:36" x14ac:dyDescent="0.4">
      <c r="AI421071" s="63"/>
      <c r="AJ421071" s="3"/>
    </row>
    <row r="421072" spans="35:36" x14ac:dyDescent="0.4">
      <c r="AI421072" s="63"/>
      <c r="AJ421072" s="3"/>
    </row>
    <row r="421073" spans="35:36" x14ac:dyDescent="0.4">
      <c r="AI421073" s="63"/>
      <c r="AJ421073" s="3"/>
    </row>
    <row r="421074" spans="35:36" x14ac:dyDescent="0.4">
      <c r="AI421074" s="63"/>
      <c r="AJ421074" s="3"/>
    </row>
    <row r="421075" spans="35:36" x14ac:dyDescent="0.4">
      <c r="AI421075" s="63"/>
      <c r="AJ421075" s="3"/>
    </row>
    <row r="421076" spans="35:36" x14ac:dyDescent="0.4">
      <c r="AI421076" s="63"/>
      <c r="AJ421076" s="3"/>
    </row>
    <row r="421077" spans="35:36" x14ac:dyDescent="0.4">
      <c r="AI421077" s="63"/>
      <c r="AJ421077" s="3"/>
    </row>
    <row r="421078" spans="35:36" x14ac:dyDescent="0.4">
      <c r="AI421078" s="63"/>
      <c r="AJ421078" s="3"/>
    </row>
    <row r="421079" spans="35:36" x14ac:dyDescent="0.4">
      <c r="AI421079" s="63"/>
      <c r="AJ421079" s="3"/>
    </row>
    <row r="421080" spans="35:36" x14ac:dyDescent="0.4">
      <c r="AI421080" s="63"/>
      <c r="AJ421080" s="3"/>
    </row>
    <row r="421081" spans="35:36" x14ac:dyDescent="0.4">
      <c r="AI421081" s="63"/>
      <c r="AJ421081" s="3"/>
    </row>
    <row r="421082" spans="35:36" x14ac:dyDescent="0.4">
      <c r="AI421082" s="63"/>
      <c r="AJ421082" s="3"/>
    </row>
    <row r="421083" spans="35:36" x14ac:dyDescent="0.4">
      <c r="AI421083" s="63"/>
      <c r="AJ421083" s="3"/>
    </row>
    <row r="421084" spans="35:36" x14ac:dyDescent="0.4">
      <c r="AI421084" s="63"/>
      <c r="AJ421084" s="3"/>
    </row>
    <row r="421085" spans="35:36" x14ac:dyDescent="0.4">
      <c r="AI421085" s="63"/>
      <c r="AJ421085" s="3"/>
    </row>
    <row r="421086" spans="35:36" x14ac:dyDescent="0.4">
      <c r="AI421086" s="63"/>
      <c r="AJ421086" s="3"/>
    </row>
    <row r="421087" spans="35:36" x14ac:dyDescent="0.4">
      <c r="AI421087" s="63"/>
      <c r="AJ421087" s="3"/>
    </row>
    <row r="421088" spans="35:36" x14ac:dyDescent="0.4">
      <c r="AI421088" s="63"/>
      <c r="AJ421088" s="3"/>
    </row>
    <row r="421089" spans="35:36" x14ac:dyDescent="0.4">
      <c r="AI421089" s="63"/>
      <c r="AJ421089" s="3"/>
    </row>
    <row r="421090" spans="35:36" x14ac:dyDescent="0.4">
      <c r="AI421090" s="63"/>
      <c r="AJ421090" s="3"/>
    </row>
    <row r="421091" spans="35:36" x14ac:dyDescent="0.4">
      <c r="AI421091" s="63"/>
      <c r="AJ421091" s="3"/>
    </row>
    <row r="421092" spans="35:36" x14ac:dyDescent="0.4">
      <c r="AI421092" s="63"/>
      <c r="AJ421092" s="3"/>
    </row>
    <row r="421093" spans="35:36" x14ac:dyDescent="0.4">
      <c r="AI421093" s="63"/>
      <c r="AJ421093" s="3"/>
    </row>
    <row r="421094" spans="35:36" x14ac:dyDescent="0.4">
      <c r="AI421094" s="63"/>
      <c r="AJ421094" s="3"/>
    </row>
    <row r="421095" spans="35:36" x14ac:dyDescent="0.4">
      <c r="AI421095" s="63"/>
      <c r="AJ421095" s="3"/>
    </row>
    <row r="421096" spans="35:36" x14ac:dyDescent="0.4">
      <c r="AI421096" s="63"/>
      <c r="AJ421096" s="3"/>
    </row>
    <row r="421097" spans="35:36" x14ac:dyDescent="0.4">
      <c r="AI421097" s="63"/>
      <c r="AJ421097" s="3"/>
    </row>
    <row r="421098" spans="35:36" x14ac:dyDescent="0.4">
      <c r="AI421098" s="63"/>
      <c r="AJ421098" s="3"/>
    </row>
    <row r="421099" spans="35:36" x14ac:dyDescent="0.4">
      <c r="AI421099" s="63"/>
      <c r="AJ421099" s="3"/>
    </row>
    <row r="421100" spans="35:36" x14ac:dyDescent="0.4">
      <c r="AI421100" s="63"/>
      <c r="AJ421100" s="3"/>
    </row>
    <row r="421101" spans="35:36" x14ac:dyDescent="0.4">
      <c r="AI421101" s="63"/>
      <c r="AJ421101" s="3"/>
    </row>
    <row r="421102" spans="35:36" x14ac:dyDescent="0.4">
      <c r="AI421102" s="63"/>
      <c r="AJ421102" s="3"/>
    </row>
    <row r="421103" spans="35:36" x14ac:dyDescent="0.4">
      <c r="AI421103" s="63"/>
      <c r="AJ421103" s="3"/>
    </row>
    <row r="421104" spans="35:36" x14ac:dyDescent="0.4">
      <c r="AI421104" s="63"/>
      <c r="AJ421104" s="3"/>
    </row>
    <row r="421105" spans="35:36" x14ac:dyDescent="0.4">
      <c r="AI421105" s="63"/>
      <c r="AJ421105" s="3"/>
    </row>
    <row r="421106" spans="35:36" x14ac:dyDescent="0.4">
      <c r="AI421106" s="63"/>
      <c r="AJ421106" s="3"/>
    </row>
    <row r="421107" spans="35:36" x14ac:dyDescent="0.4">
      <c r="AI421107" s="63"/>
      <c r="AJ421107" s="3"/>
    </row>
    <row r="421108" spans="35:36" x14ac:dyDescent="0.4">
      <c r="AI421108" s="63"/>
      <c r="AJ421108" s="3"/>
    </row>
    <row r="421109" spans="35:36" x14ac:dyDescent="0.4">
      <c r="AI421109" s="63"/>
      <c r="AJ421109" s="3"/>
    </row>
    <row r="421110" spans="35:36" x14ac:dyDescent="0.4">
      <c r="AI421110" s="63"/>
      <c r="AJ421110" s="3"/>
    </row>
    <row r="421111" spans="35:36" x14ac:dyDescent="0.4">
      <c r="AI421111" s="63"/>
      <c r="AJ421111" s="3"/>
    </row>
    <row r="421112" spans="35:36" x14ac:dyDescent="0.4">
      <c r="AI421112" s="63"/>
      <c r="AJ421112" s="3"/>
    </row>
    <row r="421113" spans="35:36" x14ac:dyDescent="0.4">
      <c r="AI421113" s="63"/>
      <c r="AJ421113" s="3"/>
    </row>
    <row r="421114" spans="35:36" x14ac:dyDescent="0.4">
      <c r="AI421114" s="63"/>
      <c r="AJ421114" s="3"/>
    </row>
    <row r="421115" spans="35:36" x14ac:dyDescent="0.4">
      <c r="AI421115" s="63"/>
      <c r="AJ421115" s="3"/>
    </row>
    <row r="421116" spans="35:36" x14ac:dyDescent="0.4">
      <c r="AI421116" s="63"/>
      <c r="AJ421116" s="3"/>
    </row>
    <row r="421117" spans="35:36" x14ac:dyDescent="0.4">
      <c r="AI421117" s="63"/>
      <c r="AJ421117" s="3"/>
    </row>
    <row r="421118" spans="35:36" x14ac:dyDescent="0.4">
      <c r="AI421118" s="63"/>
      <c r="AJ421118" s="3"/>
    </row>
    <row r="421119" spans="35:36" x14ac:dyDescent="0.4">
      <c r="AI421119" s="63"/>
      <c r="AJ421119" s="3"/>
    </row>
    <row r="421120" spans="35:36" x14ac:dyDescent="0.4">
      <c r="AI421120" s="63"/>
      <c r="AJ421120" s="3"/>
    </row>
    <row r="421121" spans="35:36" x14ac:dyDescent="0.4">
      <c r="AI421121" s="63"/>
      <c r="AJ421121" s="3"/>
    </row>
    <row r="421122" spans="35:36" x14ac:dyDescent="0.4">
      <c r="AI421122" s="63"/>
      <c r="AJ421122" s="3"/>
    </row>
    <row r="421123" spans="35:36" x14ac:dyDescent="0.4">
      <c r="AI421123" s="63"/>
      <c r="AJ421123" s="3"/>
    </row>
    <row r="421124" spans="35:36" x14ac:dyDescent="0.4">
      <c r="AI421124" s="63"/>
      <c r="AJ421124" s="3"/>
    </row>
    <row r="421125" spans="35:36" x14ac:dyDescent="0.4">
      <c r="AI421125" s="63"/>
      <c r="AJ421125" s="3"/>
    </row>
    <row r="421126" spans="35:36" x14ac:dyDescent="0.4">
      <c r="AI421126" s="63"/>
      <c r="AJ421126" s="3"/>
    </row>
    <row r="421127" spans="35:36" x14ac:dyDescent="0.4">
      <c r="AI421127" s="63"/>
      <c r="AJ421127" s="3"/>
    </row>
    <row r="421128" spans="35:36" x14ac:dyDescent="0.4">
      <c r="AI421128" s="63"/>
      <c r="AJ421128" s="3"/>
    </row>
    <row r="421129" spans="35:36" x14ac:dyDescent="0.4">
      <c r="AI421129" s="63"/>
      <c r="AJ421129" s="3"/>
    </row>
    <row r="421130" spans="35:36" x14ac:dyDescent="0.4">
      <c r="AI421130" s="63"/>
      <c r="AJ421130" s="3"/>
    </row>
    <row r="421131" spans="35:36" x14ac:dyDescent="0.4">
      <c r="AI421131" s="63"/>
      <c r="AJ421131" s="3"/>
    </row>
    <row r="421132" spans="35:36" x14ac:dyDescent="0.4">
      <c r="AI421132" s="63"/>
      <c r="AJ421132" s="3"/>
    </row>
    <row r="421133" spans="35:36" x14ac:dyDescent="0.4">
      <c r="AI421133" s="63"/>
      <c r="AJ421133" s="3"/>
    </row>
    <row r="421134" spans="35:36" x14ac:dyDescent="0.4">
      <c r="AI421134" s="63"/>
      <c r="AJ421134" s="3"/>
    </row>
    <row r="421135" spans="35:36" x14ac:dyDescent="0.4">
      <c r="AI421135" s="63"/>
      <c r="AJ421135" s="3"/>
    </row>
    <row r="421136" spans="35:36" x14ac:dyDescent="0.4">
      <c r="AI421136" s="63"/>
      <c r="AJ421136" s="3"/>
    </row>
    <row r="421137" spans="35:36" x14ac:dyDescent="0.4">
      <c r="AI421137" s="63"/>
      <c r="AJ421137" s="3"/>
    </row>
    <row r="421138" spans="35:36" x14ac:dyDescent="0.4">
      <c r="AI421138" s="63"/>
      <c r="AJ421138" s="3"/>
    </row>
    <row r="421139" spans="35:36" x14ac:dyDescent="0.4">
      <c r="AI421139" s="63"/>
      <c r="AJ421139" s="3"/>
    </row>
    <row r="421140" spans="35:36" x14ac:dyDescent="0.4">
      <c r="AI421140" s="63"/>
      <c r="AJ421140" s="3"/>
    </row>
    <row r="421141" spans="35:36" x14ac:dyDescent="0.4">
      <c r="AI421141" s="63"/>
      <c r="AJ421141" s="3"/>
    </row>
    <row r="421142" spans="35:36" x14ac:dyDescent="0.4">
      <c r="AI421142" s="63"/>
      <c r="AJ421142" s="3"/>
    </row>
    <row r="421143" spans="35:36" x14ac:dyDescent="0.4">
      <c r="AI421143" s="63"/>
      <c r="AJ421143" s="3"/>
    </row>
    <row r="421144" spans="35:36" x14ac:dyDescent="0.4">
      <c r="AI421144" s="63"/>
      <c r="AJ421144" s="3"/>
    </row>
    <row r="421145" spans="35:36" x14ac:dyDescent="0.4">
      <c r="AI421145" s="63"/>
      <c r="AJ421145" s="3"/>
    </row>
    <row r="421146" spans="35:36" x14ac:dyDescent="0.4">
      <c r="AI421146" s="63"/>
      <c r="AJ421146" s="3"/>
    </row>
    <row r="421147" spans="35:36" x14ac:dyDescent="0.4">
      <c r="AI421147" s="63"/>
      <c r="AJ421147" s="3"/>
    </row>
    <row r="421148" spans="35:36" x14ac:dyDescent="0.4">
      <c r="AI421148" s="63"/>
      <c r="AJ421148" s="3"/>
    </row>
    <row r="421149" spans="35:36" x14ac:dyDescent="0.4">
      <c r="AI421149" s="63"/>
      <c r="AJ421149" s="3"/>
    </row>
    <row r="421150" spans="35:36" x14ac:dyDescent="0.4">
      <c r="AI421150" s="63"/>
      <c r="AJ421150" s="3"/>
    </row>
    <row r="421151" spans="35:36" x14ac:dyDescent="0.4">
      <c r="AI421151" s="63"/>
      <c r="AJ421151" s="3"/>
    </row>
    <row r="421152" spans="35:36" x14ac:dyDescent="0.4">
      <c r="AI421152" s="63"/>
      <c r="AJ421152" s="3"/>
    </row>
    <row r="421153" spans="35:36" x14ac:dyDescent="0.4">
      <c r="AI421153" s="63"/>
      <c r="AJ421153" s="3"/>
    </row>
    <row r="421154" spans="35:36" x14ac:dyDescent="0.4">
      <c r="AI421154" s="63"/>
      <c r="AJ421154" s="3"/>
    </row>
    <row r="421155" spans="35:36" x14ac:dyDescent="0.4">
      <c r="AI421155" s="63"/>
      <c r="AJ421155" s="3"/>
    </row>
    <row r="421156" spans="35:36" x14ac:dyDescent="0.4">
      <c r="AI421156" s="63"/>
      <c r="AJ421156" s="3"/>
    </row>
    <row r="421157" spans="35:36" x14ac:dyDescent="0.4">
      <c r="AI421157" s="63"/>
      <c r="AJ421157" s="3"/>
    </row>
    <row r="421158" spans="35:36" x14ac:dyDescent="0.4">
      <c r="AI421158" s="63"/>
      <c r="AJ421158" s="3"/>
    </row>
    <row r="421159" spans="35:36" x14ac:dyDescent="0.4">
      <c r="AI421159" s="63"/>
      <c r="AJ421159" s="3"/>
    </row>
    <row r="421160" spans="35:36" x14ac:dyDescent="0.4">
      <c r="AI421160" s="63"/>
      <c r="AJ421160" s="3"/>
    </row>
    <row r="421161" spans="35:36" x14ac:dyDescent="0.4">
      <c r="AI421161" s="63"/>
      <c r="AJ421161" s="3"/>
    </row>
    <row r="421162" spans="35:36" x14ac:dyDescent="0.4">
      <c r="AI421162" s="63"/>
      <c r="AJ421162" s="3"/>
    </row>
    <row r="421163" spans="35:36" x14ac:dyDescent="0.4">
      <c r="AI421163" s="63"/>
      <c r="AJ421163" s="3"/>
    </row>
    <row r="421164" spans="35:36" x14ac:dyDescent="0.4">
      <c r="AI421164" s="63"/>
      <c r="AJ421164" s="3"/>
    </row>
    <row r="421165" spans="35:36" x14ac:dyDescent="0.4">
      <c r="AI421165" s="63"/>
      <c r="AJ421165" s="3"/>
    </row>
    <row r="421166" spans="35:36" x14ac:dyDescent="0.4">
      <c r="AI421166" s="63"/>
      <c r="AJ421166" s="3"/>
    </row>
    <row r="421167" spans="35:36" x14ac:dyDescent="0.4">
      <c r="AI421167" s="63"/>
      <c r="AJ421167" s="3"/>
    </row>
    <row r="421168" spans="35:36" x14ac:dyDescent="0.4">
      <c r="AI421168" s="63"/>
      <c r="AJ421168" s="3"/>
    </row>
    <row r="421169" spans="35:36" x14ac:dyDescent="0.4">
      <c r="AI421169" s="63"/>
      <c r="AJ421169" s="3"/>
    </row>
    <row r="421170" spans="35:36" x14ac:dyDescent="0.4">
      <c r="AI421170" s="63"/>
      <c r="AJ421170" s="3"/>
    </row>
    <row r="421171" spans="35:36" x14ac:dyDescent="0.4">
      <c r="AI421171" s="63"/>
      <c r="AJ421171" s="3"/>
    </row>
    <row r="421172" spans="35:36" x14ac:dyDescent="0.4">
      <c r="AI421172" s="63"/>
      <c r="AJ421172" s="3"/>
    </row>
    <row r="421173" spans="35:36" x14ac:dyDescent="0.4">
      <c r="AI421173" s="63"/>
      <c r="AJ421173" s="3"/>
    </row>
    <row r="421174" spans="35:36" x14ac:dyDescent="0.4">
      <c r="AI421174" s="63"/>
      <c r="AJ421174" s="3"/>
    </row>
    <row r="421175" spans="35:36" x14ac:dyDescent="0.4">
      <c r="AI421175" s="63"/>
      <c r="AJ421175" s="3"/>
    </row>
    <row r="421176" spans="35:36" x14ac:dyDescent="0.4">
      <c r="AI421176" s="63"/>
      <c r="AJ421176" s="3"/>
    </row>
    <row r="421177" spans="35:36" x14ac:dyDescent="0.4">
      <c r="AI421177" s="63"/>
      <c r="AJ421177" s="3"/>
    </row>
    <row r="421178" spans="35:36" x14ac:dyDescent="0.4">
      <c r="AI421178" s="63"/>
      <c r="AJ421178" s="3"/>
    </row>
    <row r="421179" spans="35:36" x14ac:dyDescent="0.4">
      <c r="AI421179" s="63"/>
      <c r="AJ421179" s="3"/>
    </row>
    <row r="421180" spans="35:36" x14ac:dyDescent="0.4">
      <c r="AI421180" s="63"/>
      <c r="AJ421180" s="3"/>
    </row>
    <row r="421181" spans="35:36" x14ac:dyDescent="0.4">
      <c r="AI421181" s="63"/>
      <c r="AJ421181" s="3"/>
    </row>
    <row r="421182" spans="35:36" x14ac:dyDescent="0.4">
      <c r="AI421182" s="63"/>
      <c r="AJ421182" s="3"/>
    </row>
    <row r="421183" spans="35:36" x14ac:dyDescent="0.4">
      <c r="AI421183" s="63"/>
      <c r="AJ421183" s="3"/>
    </row>
    <row r="421184" spans="35:36" x14ac:dyDescent="0.4">
      <c r="AI421184" s="63"/>
      <c r="AJ421184" s="3"/>
    </row>
    <row r="421185" spans="35:36" x14ac:dyDescent="0.4">
      <c r="AI421185" s="63"/>
      <c r="AJ421185" s="3"/>
    </row>
    <row r="421186" spans="35:36" x14ac:dyDescent="0.4">
      <c r="AI421186" s="63"/>
      <c r="AJ421186" s="3"/>
    </row>
    <row r="421187" spans="35:36" x14ac:dyDescent="0.4">
      <c r="AI421187" s="63"/>
      <c r="AJ421187" s="3"/>
    </row>
    <row r="421188" spans="35:36" x14ac:dyDescent="0.4">
      <c r="AI421188" s="63"/>
      <c r="AJ421188" s="3"/>
    </row>
    <row r="421189" spans="35:36" x14ac:dyDescent="0.4">
      <c r="AI421189" s="63"/>
      <c r="AJ421189" s="3"/>
    </row>
    <row r="421190" spans="35:36" x14ac:dyDescent="0.4">
      <c r="AI421190" s="63"/>
      <c r="AJ421190" s="3"/>
    </row>
    <row r="421191" spans="35:36" x14ac:dyDescent="0.4">
      <c r="AI421191" s="63"/>
      <c r="AJ421191" s="3"/>
    </row>
    <row r="421192" spans="35:36" x14ac:dyDescent="0.4">
      <c r="AI421192" s="63"/>
      <c r="AJ421192" s="3"/>
    </row>
    <row r="421193" spans="35:36" x14ac:dyDescent="0.4">
      <c r="AI421193" s="63"/>
      <c r="AJ421193" s="3"/>
    </row>
    <row r="421194" spans="35:36" x14ac:dyDescent="0.4">
      <c r="AI421194" s="63"/>
      <c r="AJ421194" s="3"/>
    </row>
    <row r="421195" spans="35:36" x14ac:dyDescent="0.4">
      <c r="AI421195" s="63"/>
      <c r="AJ421195" s="3"/>
    </row>
    <row r="421196" spans="35:36" x14ac:dyDescent="0.4">
      <c r="AI421196" s="63"/>
      <c r="AJ421196" s="3"/>
    </row>
    <row r="421197" spans="35:36" x14ac:dyDescent="0.4">
      <c r="AI421197" s="63"/>
      <c r="AJ421197" s="3"/>
    </row>
    <row r="421198" spans="35:36" x14ac:dyDescent="0.4">
      <c r="AI421198" s="63"/>
      <c r="AJ421198" s="3"/>
    </row>
    <row r="421199" spans="35:36" x14ac:dyDescent="0.4">
      <c r="AI421199" s="63"/>
      <c r="AJ421199" s="3"/>
    </row>
    <row r="421200" spans="35:36" x14ac:dyDescent="0.4">
      <c r="AI421200" s="63"/>
      <c r="AJ421200" s="3"/>
    </row>
    <row r="421201" spans="35:36" x14ac:dyDescent="0.4">
      <c r="AI421201" s="63"/>
      <c r="AJ421201" s="3"/>
    </row>
    <row r="421202" spans="35:36" x14ac:dyDescent="0.4">
      <c r="AI421202" s="63"/>
      <c r="AJ421202" s="3"/>
    </row>
    <row r="421203" spans="35:36" x14ac:dyDescent="0.4">
      <c r="AI421203" s="63"/>
      <c r="AJ421203" s="3"/>
    </row>
    <row r="421204" spans="35:36" x14ac:dyDescent="0.4">
      <c r="AI421204" s="63"/>
      <c r="AJ421204" s="3"/>
    </row>
    <row r="421205" spans="35:36" x14ac:dyDescent="0.4">
      <c r="AI421205" s="63"/>
      <c r="AJ421205" s="3"/>
    </row>
    <row r="421206" spans="35:36" x14ac:dyDescent="0.4">
      <c r="AI421206" s="63"/>
      <c r="AJ421206" s="3"/>
    </row>
    <row r="421207" spans="35:36" x14ac:dyDescent="0.4">
      <c r="AI421207" s="63"/>
      <c r="AJ421207" s="3"/>
    </row>
    <row r="421208" spans="35:36" x14ac:dyDescent="0.4">
      <c r="AI421208" s="63"/>
      <c r="AJ421208" s="3"/>
    </row>
    <row r="421209" spans="35:36" x14ac:dyDescent="0.4">
      <c r="AI421209" s="63"/>
      <c r="AJ421209" s="3"/>
    </row>
    <row r="421210" spans="35:36" x14ac:dyDescent="0.4">
      <c r="AI421210" s="63"/>
      <c r="AJ421210" s="3"/>
    </row>
    <row r="421211" spans="35:36" x14ac:dyDescent="0.4">
      <c r="AI421211" s="63"/>
      <c r="AJ421211" s="3"/>
    </row>
    <row r="421212" spans="35:36" x14ac:dyDescent="0.4">
      <c r="AI421212" s="63"/>
      <c r="AJ421212" s="3"/>
    </row>
    <row r="421213" spans="35:36" x14ac:dyDescent="0.4">
      <c r="AI421213" s="63"/>
      <c r="AJ421213" s="3"/>
    </row>
    <row r="421214" spans="35:36" x14ac:dyDescent="0.4">
      <c r="AI421214" s="63"/>
      <c r="AJ421214" s="3"/>
    </row>
    <row r="421215" spans="35:36" x14ac:dyDescent="0.4">
      <c r="AI421215" s="63"/>
      <c r="AJ421215" s="3"/>
    </row>
    <row r="421216" spans="35:36" x14ac:dyDescent="0.4">
      <c r="AI421216" s="63"/>
      <c r="AJ421216" s="3"/>
    </row>
    <row r="421217" spans="35:36" x14ac:dyDescent="0.4">
      <c r="AI421217" s="63"/>
      <c r="AJ421217" s="3"/>
    </row>
    <row r="421218" spans="35:36" x14ac:dyDescent="0.4">
      <c r="AI421218" s="63"/>
      <c r="AJ421218" s="3"/>
    </row>
    <row r="421219" spans="35:36" x14ac:dyDescent="0.4">
      <c r="AI421219" s="63"/>
      <c r="AJ421219" s="3"/>
    </row>
    <row r="421220" spans="35:36" x14ac:dyDescent="0.4">
      <c r="AI421220" s="63"/>
      <c r="AJ421220" s="3"/>
    </row>
    <row r="421221" spans="35:36" x14ac:dyDescent="0.4">
      <c r="AI421221" s="63"/>
      <c r="AJ421221" s="3"/>
    </row>
    <row r="421222" spans="35:36" x14ac:dyDescent="0.4">
      <c r="AI421222" s="63"/>
      <c r="AJ421222" s="3"/>
    </row>
    <row r="421223" spans="35:36" x14ac:dyDescent="0.4">
      <c r="AI421223" s="63"/>
      <c r="AJ421223" s="3"/>
    </row>
    <row r="421224" spans="35:36" x14ac:dyDescent="0.4">
      <c r="AI421224" s="63"/>
      <c r="AJ421224" s="3"/>
    </row>
    <row r="421225" spans="35:36" x14ac:dyDescent="0.4">
      <c r="AI421225" s="63"/>
      <c r="AJ421225" s="3"/>
    </row>
    <row r="421226" spans="35:36" x14ac:dyDescent="0.4">
      <c r="AI421226" s="63"/>
      <c r="AJ421226" s="3"/>
    </row>
    <row r="421227" spans="35:36" x14ac:dyDescent="0.4">
      <c r="AI421227" s="63"/>
      <c r="AJ421227" s="3"/>
    </row>
    <row r="421228" spans="35:36" x14ac:dyDescent="0.4">
      <c r="AI421228" s="63"/>
      <c r="AJ421228" s="3"/>
    </row>
    <row r="421229" spans="35:36" x14ac:dyDescent="0.4">
      <c r="AI421229" s="63"/>
      <c r="AJ421229" s="3"/>
    </row>
    <row r="421230" spans="35:36" x14ac:dyDescent="0.4">
      <c r="AI421230" s="63"/>
      <c r="AJ421230" s="3"/>
    </row>
    <row r="421231" spans="35:36" x14ac:dyDescent="0.4">
      <c r="AI421231" s="63"/>
      <c r="AJ421231" s="3"/>
    </row>
    <row r="421232" spans="35:36" x14ac:dyDescent="0.4">
      <c r="AI421232" s="63"/>
      <c r="AJ421232" s="3"/>
    </row>
    <row r="421233" spans="35:36" x14ac:dyDescent="0.4">
      <c r="AI421233" s="63"/>
      <c r="AJ421233" s="3"/>
    </row>
    <row r="421234" spans="35:36" x14ac:dyDescent="0.4">
      <c r="AI421234" s="63"/>
      <c r="AJ421234" s="3"/>
    </row>
    <row r="421235" spans="35:36" x14ac:dyDescent="0.4">
      <c r="AI421235" s="63"/>
      <c r="AJ421235" s="3"/>
    </row>
    <row r="421236" spans="35:36" x14ac:dyDescent="0.4">
      <c r="AI421236" s="63"/>
      <c r="AJ421236" s="3"/>
    </row>
    <row r="421237" spans="35:36" x14ac:dyDescent="0.4">
      <c r="AI421237" s="63"/>
      <c r="AJ421237" s="3"/>
    </row>
    <row r="421238" spans="35:36" x14ac:dyDescent="0.4">
      <c r="AI421238" s="63"/>
      <c r="AJ421238" s="3"/>
    </row>
    <row r="421239" spans="35:36" x14ac:dyDescent="0.4">
      <c r="AI421239" s="63"/>
      <c r="AJ421239" s="3"/>
    </row>
    <row r="421240" spans="35:36" x14ac:dyDescent="0.4">
      <c r="AI421240" s="63"/>
      <c r="AJ421240" s="3"/>
    </row>
    <row r="421241" spans="35:36" x14ac:dyDescent="0.4">
      <c r="AI421241" s="63"/>
      <c r="AJ421241" s="3"/>
    </row>
    <row r="421242" spans="35:36" x14ac:dyDescent="0.4">
      <c r="AI421242" s="63"/>
      <c r="AJ421242" s="3"/>
    </row>
    <row r="421243" spans="35:36" x14ac:dyDescent="0.4">
      <c r="AI421243" s="63"/>
      <c r="AJ421243" s="3"/>
    </row>
    <row r="421244" spans="35:36" x14ac:dyDescent="0.4">
      <c r="AI421244" s="63"/>
      <c r="AJ421244" s="3"/>
    </row>
    <row r="421245" spans="35:36" x14ac:dyDescent="0.4">
      <c r="AI421245" s="63"/>
      <c r="AJ421245" s="3"/>
    </row>
    <row r="421246" spans="35:36" x14ac:dyDescent="0.4">
      <c r="AI421246" s="63"/>
      <c r="AJ421246" s="3"/>
    </row>
    <row r="421247" spans="35:36" x14ac:dyDescent="0.4">
      <c r="AI421247" s="63"/>
      <c r="AJ421247" s="3"/>
    </row>
    <row r="421248" spans="35:36" x14ac:dyDescent="0.4">
      <c r="AI421248" s="63"/>
      <c r="AJ421248" s="3"/>
    </row>
    <row r="421249" spans="35:36" x14ac:dyDescent="0.4">
      <c r="AI421249" s="63"/>
      <c r="AJ421249" s="3"/>
    </row>
    <row r="421250" spans="35:36" x14ac:dyDescent="0.4">
      <c r="AI421250" s="63"/>
      <c r="AJ421250" s="3"/>
    </row>
    <row r="421251" spans="35:36" x14ac:dyDescent="0.4">
      <c r="AI421251" s="63"/>
      <c r="AJ421251" s="3"/>
    </row>
    <row r="421252" spans="35:36" x14ac:dyDescent="0.4">
      <c r="AI421252" s="63"/>
      <c r="AJ421252" s="3"/>
    </row>
    <row r="421253" spans="35:36" x14ac:dyDescent="0.4">
      <c r="AI421253" s="63"/>
      <c r="AJ421253" s="3"/>
    </row>
    <row r="421254" spans="35:36" x14ac:dyDescent="0.4">
      <c r="AI421254" s="63"/>
      <c r="AJ421254" s="3"/>
    </row>
    <row r="421255" spans="35:36" x14ac:dyDescent="0.4">
      <c r="AI421255" s="63"/>
      <c r="AJ421255" s="3"/>
    </row>
    <row r="421256" spans="35:36" x14ac:dyDescent="0.4">
      <c r="AI421256" s="63"/>
      <c r="AJ421256" s="3"/>
    </row>
    <row r="421257" spans="35:36" x14ac:dyDescent="0.4">
      <c r="AI421257" s="63"/>
      <c r="AJ421257" s="3"/>
    </row>
    <row r="421258" spans="35:36" x14ac:dyDescent="0.4">
      <c r="AI421258" s="63"/>
      <c r="AJ421258" s="3"/>
    </row>
    <row r="421259" spans="35:36" x14ac:dyDescent="0.4">
      <c r="AI421259" s="63"/>
      <c r="AJ421259" s="3"/>
    </row>
    <row r="421260" spans="35:36" x14ac:dyDescent="0.4">
      <c r="AI421260" s="63"/>
      <c r="AJ421260" s="3"/>
    </row>
    <row r="421261" spans="35:36" x14ac:dyDescent="0.4">
      <c r="AI421261" s="63"/>
      <c r="AJ421261" s="3"/>
    </row>
    <row r="421262" spans="35:36" x14ac:dyDescent="0.4">
      <c r="AI421262" s="63"/>
      <c r="AJ421262" s="3"/>
    </row>
    <row r="421263" spans="35:36" x14ac:dyDescent="0.4">
      <c r="AI421263" s="63"/>
      <c r="AJ421263" s="3"/>
    </row>
    <row r="421264" spans="35:36" x14ac:dyDescent="0.4">
      <c r="AI421264" s="63"/>
      <c r="AJ421264" s="3"/>
    </row>
    <row r="421265" spans="35:36" x14ac:dyDescent="0.4">
      <c r="AI421265" s="63"/>
      <c r="AJ421265" s="3"/>
    </row>
    <row r="421266" spans="35:36" x14ac:dyDescent="0.4">
      <c r="AI421266" s="63"/>
      <c r="AJ421266" s="3"/>
    </row>
    <row r="421267" spans="35:36" x14ac:dyDescent="0.4">
      <c r="AI421267" s="63"/>
      <c r="AJ421267" s="3"/>
    </row>
    <row r="421268" spans="35:36" x14ac:dyDescent="0.4">
      <c r="AI421268" s="63"/>
      <c r="AJ421268" s="3"/>
    </row>
    <row r="421269" spans="35:36" x14ac:dyDescent="0.4">
      <c r="AI421269" s="63"/>
      <c r="AJ421269" s="3"/>
    </row>
    <row r="421270" spans="35:36" x14ac:dyDescent="0.4">
      <c r="AI421270" s="63"/>
      <c r="AJ421270" s="3"/>
    </row>
    <row r="421271" spans="35:36" x14ac:dyDescent="0.4">
      <c r="AI421271" s="63"/>
      <c r="AJ421271" s="3"/>
    </row>
    <row r="421272" spans="35:36" x14ac:dyDescent="0.4">
      <c r="AI421272" s="63"/>
      <c r="AJ421272" s="3"/>
    </row>
    <row r="421273" spans="35:36" x14ac:dyDescent="0.4">
      <c r="AI421273" s="63"/>
      <c r="AJ421273" s="3"/>
    </row>
    <row r="421274" spans="35:36" x14ac:dyDescent="0.4">
      <c r="AI421274" s="63"/>
      <c r="AJ421274" s="3"/>
    </row>
    <row r="421275" spans="35:36" x14ac:dyDescent="0.4">
      <c r="AI421275" s="63"/>
      <c r="AJ421275" s="3"/>
    </row>
    <row r="421276" spans="35:36" x14ac:dyDescent="0.4">
      <c r="AI421276" s="63"/>
      <c r="AJ421276" s="3"/>
    </row>
    <row r="421277" spans="35:36" x14ac:dyDescent="0.4">
      <c r="AI421277" s="63"/>
      <c r="AJ421277" s="3"/>
    </row>
    <row r="421278" spans="35:36" x14ac:dyDescent="0.4">
      <c r="AI421278" s="63"/>
      <c r="AJ421278" s="3"/>
    </row>
    <row r="421279" spans="35:36" x14ac:dyDescent="0.4">
      <c r="AI421279" s="63"/>
      <c r="AJ421279" s="3"/>
    </row>
    <row r="421280" spans="35:36" x14ac:dyDescent="0.4">
      <c r="AI421280" s="63"/>
      <c r="AJ421280" s="3"/>
    </row>
    <row r="421281" spans="35:36" x14ac:dyDescent="0.4">
      <c r="AI421281" s="63"/>
      <c r="AJ421281" s="3"/>
    </row>
    <row r="421282" spans="35:36" x14ac:dyDescent="0.4">
      <c r="AI421282" s="63"/>
      <c r="AJ421282" s="3"/>
    </row>
    <row r="421283" spans="35:36" x14ac:dyDescent="0.4">
      <c r="AI421283" s="63"/>
      <c r="AJ421283" s="3"/>
    </row>
    <row r="421284" spans="35:36" x14ac:dyDescent="0.4">
      <c r="AI421284" s="63"/>
      <c r="AJ421284" s="3"/>
    </row>
    <row r="421285" spans="35:36" x14ac:dyDescent="0.4">
      <c r="AI421285" s="63"/>
      <c r="AJ421285" s="3"/>
    </row>
    <row r="421286" spans="35:36" x14ac:dyDescent="0.4">
      <c r="AI421286" s="63"/>
      <c r="AJ421286" s="3"/>
    </row>
    <row r="421287" spans="35:36" x14ac:dyDescent="0.4">
      <c r="AI421287" s="63"/>
      <c r="AJ421287" s="3"/>
    </row>
    <row r="421288" spans="35:36" x14ac:dyDescent="0.4">
      <c r="AI421288" s="63"/>
      <c r="AJ421288" s="3"/>
    </row>
    <row r="421289" spans="35:36" x14ac:dyDescent="0.4">
      <c r="AI421289" s="63"/>
      <c r="AJ421289" s="3"/>
    </row>
    <row r="421290" spans="35:36" x14ac:dyDescent="0.4">
      <c r="AI421290" s="63"/>
      <c r="AJ421290" s="3"/>
    </row>
    <row r="421291" spans="35:36" x14ac:dyDescent="0.4">
      <c r="AI421291" s="63"/>
      <c r="AJ421291" s="3"/>
    </row>
    <row r="421292" spans="35:36" x14ac:dyDescent="0.4">
      <c r="AI421292" s="63"/>
      <c r="AJ421292" s="3"/>
    </row>
    <row r="421293" spans="35:36" x14ac:dyDescent="0.4">
      <c r="AI421293" s="63"/>
      <c r="AJ421293" s="3"/>
    </row>
    <row r="421294" spans="35:36" x14ac:dyDescent="0.4">
      <c r="AI421294" s="63"/>
      <c r="AJ421294" s="3"/>
    </row>
    <row r="421295" spans="35:36" x14ac:dyDescent="0.4">
      <c r="AI421295" s="63"/>
      <c r="AJ421295" s="3"/>
    </row>
    <row r="421296" spans="35:36" x14ac:dyDescent="0.4">
      <c r="AI421296" s="63"/>
      <c r="AJ421296" s="3"/>
    </row>
    <row r="421297" spans="35:36" x14ac:dyDescent="0.4">
      <c r="AI421297" s="63"/>
      <c r="AJ421297" s="3"/>
    </row>
    <row r="421298" spans="35:36" x14ac:dyDescent="0.4">
      <c r="AI421298" s="63"/>
      <c r="AJ421298" s="3"/>
    </row>
    <row r="421299" spans="35:36" x14ac:dyDescent="0.4">
      <c r="AI421299" s="63"/>
      <c r="AJ421299" s="3"/>
    </row>
    <row r="421300" spans="35:36" x14ac:dyDescent="0.4">
      <c r="AI421300" s="63"/>
      <c r="AJ421300" s="3"/>
    </row>
    <row r="421301" spans="35:36" x14ac:dyDescent="0.4">
      <c r="AI421301" s="63"/>
      <c r="AJ421301" s="3"/>
    </row>
    <row r="421302" spans="35:36" x14ac:dyDescent="0.4">
      <c r="AI421302" s="63"/>
      <c r="AJ421302" s="3"/>
    </row>
    <row r="421303" spans="35:36" x14ac:dyDescent="0.4">
      <c r="AI421303" s="63"/>
      <c r="AJ421303" s="3"/>
    </row>
    <row r="421304" spans="35:36" x14ac:dyDescent="0.4">
      <c r="AI421304" s="63"/>
      <c r="AJ421304" s="3"/>
    </row>
    <row r="421305" spans="35:36" x14ac:dyDescent="0.4">
      <c r="AI421305" s="63"/>
      <c r="AJ421305" s="3"/>
    </row>
    <row r="421306" spans="35:36" x14ac:dyDescent="0.4">
      <c r="AI421306" s="63"/>
      <c r="AJ421306" s="3"/>
    </row>
    <row r="421307" spans="35:36" x14ac:dyDescent="0.4">
      <c r="AI421307" s="63"/>
      <c r="AJ421307" s="3"/>
    </row>
    <row r="421308" spans="35:36" x14ac:dyDescent="0.4">
      <c r="AI421308" s="63"/>
      <c r="AJ421308" s="3"/>
    </row>
    <row r="421309" spans="35:36" x14ac:dyDescent="0.4">
      <c r="AI421309" s="63"/>
      <c r="AJ421309" s="3"/>
    </row>
    <row r="421310" spans="35:36" x14ac:dyDescent="0.4">
      <c r="AI421310" s="63"/>
      <c r="AJ421310" s="3"/>
    </row>
    <row r="421311" spans="35:36" x14ac:dyDescent="0.4">
      <c r="AI421311" s="63"/>
      <c r="AJ421311" s="3"/>
    </row>
    <row r="421312" spans="35:36" x14ac:dyDescent="0.4">
      <c r="AI421312" s="63"/>
      <c r="AJ421312" s="3"/>
    </row>
    <row r="421313" spans="35:36" x14ac:dyDescent="0.4">
      <c r="AI421313" s="63"/>
      <c r="AJ421313" s="3"/>
    </row>
    <row r="421314" spans="35:36" x14ac:dyDescent="0.4">
      <c r="AI421314" s="63"/>
      <c r="AJ421314" s="3"/>
    </row>
    <row r="421315" spans="35:36" x14ac:dyDescent="0.4">
      <c r="AI421315" s="63"/>
      <c r="AJ421315" s="3"/>
    </row>
    <row r="421316" spans="35:36" x14ac:dyDescent="0.4">
      <c r="AI421316" s="63"/>
      <c r="AJ421316" s="3"/>
    </row>
    <row r="421317" spans="35:36" x14ac:dyDescent="0.4">
      <c r="AI421317" s="63"/>
      <c r="AJ421317" s="3"/>
    </row>
    <row r="421318" spans="35:36" x14ac:dyDescent="0.4">
      <c r="AI421318" s="63"/>
      <c r="AJ421318" s="3"/>
    </row>
    <row r="421319" spans="35:36" x14ac:dyDescent="0.4">
      <c r="AI421319" s="63"/>
      <c r="AJ421319" s="3"/>
    </row>
    <row r="421320" spans="35:36" x14ac:dyDescent="0.4">
      <c r="AI421320" s="63"/>
      <c r="AJ421320" s="3"/>
    </row>
    <row r="421321" spans="35:36" x14ac:dyDescent="0.4">
      <c r="AI421321" s="63"/>
      <c r="AJ421321" s="3"/>
    </row>
    <row r="421322" spans="35:36" x14ac:dyDescent="0.4">
      <c r="AI421322" s="63"/>
      <c r="AJ421322" s="3"/>
    </row>
    <row r="421323" spans="35:36" x14ac:dyDescent="0.4">
      <c r="AI421323" s="63"/>
      <c r="AJ421323" s="3"/>
    </row>
    <row r="421324" spans="35:36" x14ac:dyDescent="0.4">
      <c r="AI421324" s="63"/>
      <c r="AJ421324" s="3"/>
    </row>
    <row r="421325" spans="35:36" x14ac:dyDescent="0.4">
      <c r="AI421325" s="63"/>
      <c r="AJ421325" s="3"/>
    </row>
    <row r="421326" spans="35:36" x14ac:dyDescent="0.4">
      <c r="AI421326" s="63"/>
      <c r="AJ421326" s="3"/>
    </row>
    <row r="421327" spans="35:36" x14ac:dyDescent="0.4">
      <c r="AI421327" s="63"/>
      <c r="AJ421327" s="3"/>
    </row>
    <row r="421328" spans="35:36" x14ac:dyDescent="0.4">
      <c r="AI421328" s="63"/>
      <c r="AJ421328" s="3"/>
    </row>
    <row r="421329" spans="35:36" x14ac:dyDescent="0.4">
      <c r="AI421329" s="63"/>
      <c r="AJ421329" s="3"/>
    </row>
    <row r="421330" spans="35:36" x14ac:dyDescent="0.4">
      <c r="AI421330" s="63"/>
      <c r="AJ421330" s="3"/>
    </row>
    <row r="421331" spans="35:36" x14ac:dyDescent="0.4">
      <c r="AI421331" s="63"/>
      <c r="AJ421331" s="3"/>
    </row>
    <row r="421332" spans="35:36" x14ac:dyDescent="0.4">
      <c r="AI421332" s="63"/>
      <c r="AJ421332" s="3"/>
    </row>
    <row r="421333" spans="35:36" x14ac:dyDescent="0.4">
      <c r="AI421333" s="63"/>
      <c r="AJ421333" s="3"/>
    </row>
    <row r="421334" spans="35:36" x14ac:dyDescent="0.4">
      <c r="AI421334" s="63"/>
      <c r="AJ421334" s="3"/>
    </row>
    <row r="421335" spans="35:36" x14ac:dyDescent="0.4">
      <c r="AI421335" s="63"/>
      <c r="AJ421335" s="3"/>
    </row>
    <row r="421336" spans="35:36" x14ac:dyDescent="0.4">
      <c r="AI421336" s="63"/>
      <c r="AJ421336" s="3"/>
    </row>
    <row r="421337" spans="35:36" x14ac:dyDescent="0.4">
      <c r="AI421337" s="63"/>
      <c r="AJ421337" s="3"/>
    </row>
    <row r="421338" spans="35:36" x14ac:dyDescent="0.4">
      <c r="AI421338" s="63"/>
      <c r="AJ421338" s="3"/>
    </row>
    <row r="421339" spans="35:36" x14ac:dyDescent="0.4">
      <c r="AI421339" s="63"/>
      <c r="AJ421339" s="3"/>
    </row>
    <row r="421340" spans="35:36" x14ac:dyDescent="0.4">
      <c r="AI421340" s="63"/>
      <c r="AJ421340" s="3"/>
    </row>
    <row r="421341" spans="35:36" x14ac:dyDescent="0.4">
      <c r="AI421341" s="63"/>
      <c r="AJ421341" s="3"/>
    </row>
    <row r="421342" spans="35:36" x14ac:dyDescent="0.4">
      <c r="AI421342" s="63"/>
      <c r="AJ421342" s="3"/>
    </row>
    <row r="421343" spans="35:36" x14ac:dyDescent="0.4">
      <c r="AI421343" s="63"/>
      <c r="AJ421343" s="3"/>
    </row>
    <row r="421344" spans="35:36" x14ac:dyDescent="0.4">
      <c r="AI421344" s="63"/>
      <c r="AJ421344" s="3"/>
    </row>
    <row r="421345" spans="35:36" x14ac:dyDescent="0.4">
      <c r="AI421345" s="63"/>
      <c r="AJ421345" s="3"/>
    </row>
    <row r="421346" spans="35:36" x14ac:dyDescent="0.4">
      <c r="AI421346" s="63"/>
      <c r="AJ421346" s="3"/>
    </row>
    <row r="421347" spans="35:36" x14ac:dyDescent="0.4">
      <c r="AI421347" s="63"/>
      <c r="AJ421347" s="3"/>
    </row>
    <row r="421348" spans="35:36" x14ac:dyDescent="0.4">
      <c r="AI421348" s="63"/>
      <c r="AJ421348" s="3"/>
    </row>
    <row r="421349" spans="35:36" x14ac:dyDescent="0.4">
      <c r="AI421349" s="63"/>
      <c r="AJ421349" s="3"/>
    </row>
    <row r="421350" spans="35:36" x14ac:dyDescent="0.4">
      <c r="AI421350" s="63"/>
      <c r="AJ421350" s="3"/>
    </row>
    <row r="421351" spans="35:36" x14ac:dyDescent="0.4">
      <c r="AI421351" s="63"/>
      <c r="AJ421351" s="3"/>
    </row>
    <row r="421352" spans="35:36" x14ac:dyDescent="0.4">
      <c r="AI421352" s="63"/>
      <c r="AJ421352" s="3"/>
    </row>
    <row r="421353" spans="35:36" x14ac:dyDescent="0.4">
      <c r="AI421353" s="63"/>
      <c r="AJ421353" s="3"/>
    </row>
    <row r="421354" spans="35:36" x14ac:dyDescent="0.4">
      <c r="AI421354" s="63"/>
      <c r="AJ421354" s="3"/>
    </row>
    <row r="421355" spans="35:36" x14ac:dyDescent="0.4">
      <c r="AI421355" s="63"/>
      <c r="AJ421355" s="3"/>
    </row>
    <row r="421356" spans="35:36" x14ac:dyDescent="0.4">
      <c r="AI421356" s="63"/>
      <c r="AJ421356" s="3"/>
    </row>
    <row r="421357" spans="35:36" x14ac:dyDescent="0.4">
      <c r="AI421357" s="63"/>
      <c r="AJ421357" s="3"/>
    </row>
    <row r="421358" spans="35:36" x14ac:dyDescent="0.4">
      <c r="AI421358" s="63"/>
      <c r="AJ421358" s="3"/>
    </row>
    <row r="421359" spans="35:36" x14ac:dyDescent="0.4">
      <c r="AI421359" s="63"/>
      <c r="AJ421359" s="3"/>
    </row>
    <row r="421360" spans="35:36" x14ac:dyDescent="0.4">
      <c r="AI421360" s="63"/>
      <c r="AJ421360" s="3"/>
    </row>
    <row r="421361" spans="35:36" x14ac:dyDescent="0.4">
      <c r="AI421361" s="63"/>
      <c r="AJ421361" s="3"/>
    </row>
    <row r="421362" spans="35:36" x14ac:dyDescent="0.4">
      <c r="AI421362" s="63"/>
      <c r="AJ421362" s="3"/>
    </row>
    <row r="421363" spans="35:36" x14ac:dyDescent="0.4">
      <c r="AI421363" s="63"/>
      <c r="AJ421363" s="3"/>
    </row>
    <row r="421364" spans="35:36" x14ac:dyDescent="0.4">
      <c r="AI421364" s="63"/>
      <c r="AJ421364" s="3"/>
    </row>
    <row r="421365" spans="35:36" x14ac:dyDescent="0.4">
      <c r="AI421365" s="63"/>
      <c r="AJ421365" s="3"/>
    </row>
    <row r="421366" spans="35:36" x14ac:dyDescent="0.4">
      <c r="AI421366" s="63"/>
      <c r="AJ421366" s="3"/>
    </row>
    <row r="421367" spans="35:36" x14ac:dyDescent="0.4">
      <c r="AI421367" s="63"/>
      <c r="AJ421367" s="3"/>
    </row>
    <row r="421368" spans="35:36" x14ac:dyDescent="0.4">
      <c r="AI421368" s="63"/>
      <c r="AJ421368" s="3"/>
    </row>
    <row r="421369" spans="35:36" x14ac:dyDescent="0.4">
      <c r="AI421369" s="63"/>
      <c r="AJ421369" s="3"/>
    </row>
    <row r="421370" spans="35:36" x14ac:dyDescent="0.4">
      <c r="AI421370" s="63"/>
      <c r="AJ421370" s="3"/>
    </row>
    <row r="421371" spans="35:36" x14ac:dyDescent="0.4">
      <c r="AI421371" s="63"/>
      <c r="AJ421371" s="3"/>
    </row>
    <row r="421372" spans="35:36" x14ac:dyDescent="0.4">
      <c r="AI421372" s="63"/>
      <c r="AJ421372" s="3"/>
    </row>
    <row r="421373" spans="35:36" x14ac:dyDescent="0.4">
      <c r="AI421373" s="63"/>
      <c r="AJ421373" s="3"/>
    </row>
    <row r="421374" spans="35:36" x14ac:dyDescent="0.4">
      <c r="AI421374" s="63"/>
      <c r="AJ421374" s="3"/>
    </row>
    <row r="421375" spans="35:36" x14ac:dyDescent="0.4">
      <c r="AI421375" s="63"/>
      <c r="AJ421375" s="3"/>
    </row>
    <row r="421376" spans="35:36" x14ac:dyDescent="0.4">
      <c r="AI421376" s="63"/>
      <c r="AJ421376" s="3"/>
    </row>
    <row r="421377" spans="35:36" x14ac:dyDescent="0.4">
      <c r="AI421377" s="63"/>
      <c r="AJ421377" s="3"/>
    </row>
    <row r="421378" spans="35:36" x14ac:dyDescent="0.4">
      <c r="AI421378" s="63"/>
      <c r="AJ421378" s="3"/>
    </row>
    <row r="421379" spans="35:36" x14ac:dyDescent="0.4">
      <c r="AI421379" s="63"/>
      <c r="AJ421379" s="3"/>
    </row>
    <row r="421380" spans="35:36" x14ac:dyDescent="0.4">
      <c r="AI421380" s="63"/>
      <c r="AJ421380" s="3"/>
    </row>
    <row r="421381" spans="35:36" x14ac:dyDescent="0.4">
      <c r="AI421381" s="63"/>
      <c r="AJ421381" s="3"/>
    </row>
    <row r="421382" spans="35:36" x14ac:dyDescent="0.4">
      <c r="AI421382" s="63"/>
      <c r="AJ421382" s="3"/>
    </row>
    <row r="421383" spans="35:36" x14ac:dyDescent="0.4">
      <c r="AI421383" s="63"/>
      <c r="AJ421383" s="3"/>
    </row>
    <row r="421384" spans="35:36" x14ac:dyDescent="0.4">
      <c r="AI421384" s="63"/>
      <c r="AJ421384" s="3"/>
    </row>
    <row r="421385" spans="35:36" x14ac:dyDescent="0.4">
      <c r="AI421385" s="63"/>
      <c r="AJ421385" s="3"/>
    </row>
    <row r="421386" spans="35:36" x14ac:dyDescent="0.4">
      <c r="AI421386" s="63"/>
      <c r="AJ421386" s="3"/>
    </row>
    <row r="421387" spans="35:36" x14ac:dyDescent="0.4">
      <c r="AI421387" s="63"/>
      <c r="AJ421387" s="3"/>
    </row>
    <row r="421388" spans="35:36" x14ac:dyDescent="0.4">
      <c r="AI421388" s="63"/>
      <c r="AJ421388" s="3"/>
    </row>
    <row r="421389" spans="35:36" x14ac:dyDescent="0.4">
      <c r="AI421389" s="63"/>
      <c r="AJ421389" s="3"/>
    </row>
    <row r="421390" spans="35:36" x14ac:dyDescent="0.4">
      <c r="AI421390" s="63"/>
      <c r="AJ421390" s="3"/>
    </row>
    <row r="421391" spans="35:36" x14ac:dyDescent="0.4">
      <c r="AI421391" s="63"/>
      <c r="AJ421391" s="3"/>
    </row>
    <row r="421392" spans="35:36" x14ac:dyDescent="0.4">
      <c r="AI421392" s="63"/>
      <c r="AJ421392" s="3"/>
    </row>
    <row r="421393" spans="35:36" x14ac:dyDescent="0.4">
      <c r="AI421393" s="63"/>
      <c r="AJ421393" s="3"/>
    </row>
    <row r="421394" spans="35:36" x14ac:dyDescent="0.4">
      <c r="AI421394" s="63"/>
      <c r="AJ421394" s="3"/>
    </row>
    <row r="421395" spans="35:36" x14ac:dyDescent="0.4">
      <c r="AI421395" s="63"/>
      <c r="AJ421395" s="3"/>
    </row>
    <row r="421396" spans="35:36" x14ac:dyDescent="0.4">
      <c r="AI421396" s="63"/>
      <c r="AJ421396" s="3"/>
    </row>
    <row r="421397" spans="35:36" x14ac:dyDescent="0.4">
      <c r="AI421397" s="63"/>
      <c r="AJ421397" s="3"/>
    </row>
    <row r="421398" spans="35:36" x14ac:dyDescent="0.4">
      <c r="AI421398" s="63"/>
      <c r="AJ421398" s="3"/>
    </row>
    <row r="421399" spans="35:36" x14ac:dyDescent="0.4">
      <c r="AI421399" s="63"/>
      <c r="AJ421399" s="3"/>
    </row>
    <row r="421400" spans="35:36" x14ac:dyDescent="0.4">
      <c r="AI421400" s="63"/>
      <c r="AJ421400" s="3"/>
    </row>
    <row r="421401" spans="35:36" x14ac:dyDescent="0.4">
      <c r="AI421401" s="63"/>
      <c r="AJ421401" s="3"/>
    </row>
    <row r="421402" spans="35:36" x14ac:dyDescent="0.4">
      <c r="AI421402" s="63"/>
      <c r="AJ421402" s="3"/>
    </row>
    <row r="421403" spans="35:36" x14ac:dyDescent="0.4">
      <c r="AI421403" s="63"/>
      <c r="AJ421403" s="3"/>
    </row>
    <row r="421404" spans="35:36" x14ac:dyDescent="0.4">
      <c r="AI421404" s="63"/>
      <c r="AJ421404" s="3"/>
    </row>
    <row r="421405" spans="35:36" x14ac:dyDescent="0.4">
      <c r="AI421405" s="63"/>
      <c r="AJ421405" s="3"/>
    </row>
    <row r="421406" spans="35:36" x14ac:dyDescent="0.4">
      <c r="AI421406" s="63"/>
      <c r="AJ421406" s="3"/>
    </row>
    <row r="421407" spans="35:36" x14ac:dyDescent="0.4">
      <c r="AI421407" s="63"/>
      <c r="AJ421407" s="3"/>
    </row>
    <row r="421408" spans="35:36" x14ac:dyDescent="0.4">
      <c r="AI421408" s="63"/>
      <c r="AJ421408" s="3"/>
    </row>
    <row r="421409" spans="35:36" x14ac:dyDescent="0.4">
      <c r="AI421409" s="63"/>
      <c r="AJ421409" s="3"/>
    </row>
    <row r="421410" spans="35:36" x14ac:dyDescent="0.4">
      <c r="AI421410" s="63"/>
      <c r="AJ421410" s="3"/>
    </row>
    <row r="421411" spans="35:36" x14ac:dyDescent="0.4">
      <c r="AI421411" s="63"/>
      <c r="AJ421411" s="3"/>
    </row>
    <row r="421412" spans="35:36" x14ac:dyDescent="0.4">
      <c r="AI421412" s="63"/>
      <c r="AJ421412" s="3"/>
    </row>
    <row r="421413" spans="35:36" x14ac:dyDescent="0.4">
      <c r="AI421413" s="63"/>
      <c r="AJ421413" s="3"/>
    </row>
    <row r="421414" spans="35:36" x14ac:dyDescent="0.4">
      <c r="AI421414" s="63"/>
      <c r="AJ421414" s="3"/>
    </row>
    <row r="421415" spans="35:36" x14ac:dyDescent="0.4">
      <c r="AI421415" s="63"/>
      <c r="AJ421415" s="3"/>
    </row>
    <row r="421416" spans="35:36" x14ac:dyDescent="0.4">
      <c r="AI421416" s="63"/>
      <c r="AJ421416" s="3"/>
    </row>
    <row r="421417" spans="35:36" x14ac:dyDescent="0.4">
      <c r="AI421417" s="63"/>
      <c r="AJ421417" s="3"/>
    </row>
    <row r="421418" spans="35:36" x14ac:dyDescent="0.4">
      <c r="AI421418" s="63"/>
      <c r="AJ421418" s="3"/>
    </row>
    <row r="421419" spans="35:36" x14ac:dyDescent="0.4">
      <c r="AI421419" s="63"/>
      <c r="AJ421419" s="3"/>
    </row>
    <row r="421420" spans="35:36" x14ac:dyDescent="0.4">
      <c r="AI421420" s="63"/>
      <c r="AJ421420" s="3"/>
    </row>
    <row r="421421" spans="35:36" x14ac:dyDescent="0.4">
      <c r="AI421421" s="63"/>
      <c r="AJ421421" s="3"/>
    </row>
    <row r="421422" spans="35:36" x14ac:dyDescent="0.4">
      <c r="AI421422" s="63"/>
      <c r="AJ421422" s="3"/>
    </row>
    <row r="421423" spans="35:36" x14ac:dyDescent="0.4">
      <c r="AI421423" s="63"/>
      <c r="AJ421423" s="3"/>
    </row>
    <row r="421424" spans="35:36" x14ac:dyDescent="0.4">
      <c r="AI421424" s="63"/>
      <c r="AJ421424" s="3"/>
    </row>
    <row r="421425" spans="35:36" x14ac:dyDescent="0.4">
      <c r="AI421425" s="63"/>
      <c r="AJ421425" s="3"/>
    </row>
    <row r="421426" spans="35:36" x14ac:dyDescent="0.4">
      <c r="AI421426" s="63"/>
      <c r="AJ421426" s="3"/>
    </row>
    <row r="421427" spans="35:36" x14ac:dyDescent="0.4">
      <c r="AI421427" s="63"/>
      <c r="AJ421427" s="3"/>
    </row>
    <row r="421428" spans="35:36" x14ac:dyDescent="0.4">
      <c r="AI421428" s="63"/>
      <c r="AJ421428" s="3"/>
    </row>
    <row r="421429" spans="35:36" x14ac:dyDescent="0.4">
      <c r="AI421429" s="63"/>
      <c r="AJ421429" s="3"/>
    </row>
    <row r="421430" spans="35:36" x14ac:dyDescent="0.4">
      <c r="AI421430" s="63"/>
      <c r="AJ421430" s="3"/>
    </row>
    <row r="421431" spans="35:36" x14ac:dyDescent="0.4">
      <c r="AI421431" s="63"/>
      <c r="AJ421431" s="3"/>
    </row>
    <row r="421432" spans="35:36" x14ac:dyDescent="0.4">
      <c r="AI421432" s="63"/>
      <c r="AJ421432" s="3"/>
    </row>
    <row r="421433" spans="35:36" x14ac:dyDescent="0.4">
      <c r="AI421433" s="63"/>
      <c r="AJ421433" s="3"/>
    </row>
    <row r="421434" spans="35:36" x14ac:dyDescent="0.4">
      <c r="AI421434" s="63"/>
      <c r="AJ421434" s="3"/>
    </row>
    <row r="421435" spans="35:36" x14ac:dyDescent="0.4">
      <c r="AI421435" s="63"/>
      <c r="AJ421435" s="3"/>
    </row>
    <row r="421436" spans="35:36" x14ac:dyDescent="0.4">
      <c r="AI421436" s="63"/>
      <c r="AJ421436" s="3"/>
    </row>
    <row r="421437" spans="35:36" x14ac:dyDescent="0.4">
      <c r="AI421437" s="63"/>
      <c r="AJ421437" s="3"/>
    </row>
    <row r="421438" spans="35:36" x14ac:dyDescent="0.4">
      <c r="AI421438" s="63"/>
      <c r="AJ421438" s="3"/>
    </row>
    <row r="421439" spans="35:36" x14ac:dyDescent="0.4">
      <c r="AI421439" s="63"/>
      <c r="AJ421439" s="3"/>
    </row>
    <row r="421440" spans="35:36" x14ac:dyDescent="0.4">
      <c r="AI421440" s="63"/>
      <c r="AJ421440" s="3"/>
    </row>
    <row r="421441" spans="35:36" x14ac:dyDescent="0.4">
      <c r="AI421441" s="63"/>
      <c r="AJ421441" s="3"/>
    </row>
    <row r="421442" spans="35:36" x14ac:dyDescent="0.4">
      <c r="AI421442" s="63"/>
      <c r="AJ421442" s="3"/>
    </row>
    <row r="421443" spans="35:36" x14ac:dyDescent="0.4">
      <c r="AI421443" s="63"/>
      <c r="AJ421443" s="3"/>
    </row>
    <row r="421444" spans="35:36" x14ac:dyDescent="0.4">
      <c r="AI421444" s="63"/>
      <c r="AJ421444" s="3"/>
    </row>
    <row r="421445" spans="35:36" x14ac:dyDescent="0.4">
      <c r="AI421445" s="63"/>
      <c r="AJ421445" s="3"/>
    </row>
    <row r="421446" spans="35:36" x14ac:dyDescent="0.4">
      <c r="AI421446" s="63"/>
      <c r="AJ421446" s="3"/>
    </row>
    <row r="421447" spans="35:36" x14ac:dyDescent="0.4">
      <c r="AI421447" s="63"/>
      <c r="AJ421447" s="3"/>
    </row>
    <row r="421448" spans="35:36" x14ac:dyDescent="0.4">
      <c r="AI421448" s="63"/>
      <c r="AJ421448" s="3"/>
    </row>
    <row r="421449" spans="35:36" x14ac:dyDescent="0.4">
      <c r="AI421449" s="63"/>
      <c r="AJ421449" s="3"/>
    </row>
    <row r="421450" spans="35:36" x14ac:dyDescent="0.4">
      <c r="AI421450" s="63"/>
      <c r="AJ421450" s="3"/>
    </row>
    <row r="421451" spans="35:36" x14ac:dyDescent="0.4">
      <c r="AI421451" s="63"/>
      <c r="AJ421451" s="3"/>
    </row>
    <row r="421452" spans="35:36" x14ac:dyDescent="0.4">
      <c r="AI421452" s="63"/>
      <c r="AJ421452" s="3"/>
    </row>
    <row r="421453" spans="35:36" x14ac:dyDescent="0.4">
      <c r="AI421453" s="63"/>
      <c r="AJ421453" s="3"/>
    </row>
    <row r="421454" spans="35:36" x14ac:dyDescent="0.4">
      <c r="AI421454" s="63"/>
      <c r="AJ421454" s="3"/>
    </row>
    <row r="421455" spans="35:36" x14ac:dyDescent="0.4">
      <c r="AI421455" s="63"/>
      <c r="AJ421455" s="3"/>
    </row>
    <row r="421456" spans="35:36" x14ac:dyDescent="0.4">
      <c r="AI421456" s="63"/>
      <c r="AJ421456" s="3"/>
    </row>
    <row r="421457" spans="35:36" x14ac:dyDescent="0.4">
      <c r="AI421457" s="63"/>
      <c r="AJ421457" s="3"/>
    </row>
    <row r="421458" spans="35:36" x14ac:dyDescent="0.4">
      <c r="AI421458" s="63"/>
      <c r="AJ421458" s="3"/>
    </row>
    <row r="421459" spans="35:36" x14ac:dyDescent="0.4">
      <c r="AI421459" s="63"/>
      <c r="AJ421459" s="3"/>
    </row>
    <row r="421460" spans="35:36" x14ac:dyDescent="0.4">
      <c r="AI421460" s="63"/>
      <c r="AJ421460" s="3"/>
    </row>
    <row r="421461" spans="35:36" x14ac:dyDescent="0.4">
      <c r="AI421461" s="63"/>
      <c r="AJ421461" s="3"/>
    </row>
    <row r="421462" spans="35:36" x14ac:dyDescent="0.4">
      <c r="AI421462" s="63"/>
      <c r="AJ421462" s="3"/>
    </row>
    <row r="421463" spans="35:36" x14ac:dyDescent="0.4">
      <c r="AI421463" s="63"/>
      <c r="AJ421463" s="3"/>
    </row>
    <row r="421464" spans="35:36" x14ac:dyDescent="0.4">
      <c r="AI421464" s="63"/>
      <c r="AJ421464" s="3"/>
    </row>
    <row r="421465" spans="35:36" x14ac:dyDescent="0.4">
      <c r="AI421465" s="63"/>
      <c r="AJ421465" s="3"/>
    </row>
    <row r="421466" spans="35:36" x14ac:dyDescent="0.4">
      <c r="AI421466" s="63"/>
      <c r="AJ421466" s="3"/>
    </row>
    <row r="421467" spans="35:36" x14ac:dyDescent="0.4">
      <c r="AI421467" s="63"/>
      <c r="AJ421467" s="3"/>
    </row>
    <row r="421468" spans="35:36" x14ac:dyDescent="0.4">
      <c r="AI421468" s="63"/>
      <c r="AJ421468" s="3"/>
    </row>
    <row r="421469" spans="35:36" x14ac:dyDescent="0.4">
      <c r="AI421469" s="63"/>
      <c r="AJ421469" s="3"/>
    </row>
    <row r="421470" spans="35:36" x14ac:dyDescent="0.4">
      <c r="AI421470" s="63"/>
      <c r="AJ421470" s="3"/>
    </row>
    <row r="421471" spans="35:36" x14ac:dyDescent="0.4">
      <c r="AI421471" s="63"/>
      <c r="AJ421471" s="3"/>
    </row>
    <row r="421472" spans="35:36" x14ac:dyDescent="0.4">
      <c r="AI421472" s="63"/>
      <c r="AJ421472" s="3"/>
    </row>
    <row r="421473" spans="35:36" x14ac:dyDescent="0.4">
      <c r="AI421473" s="63"/>
      <c r="AJ421473" s="3"/>
    </row>
    <row r="421474" spans="35:36" x14ac:dyDescent="0.4">
      <c r="AI421474" s="63"/>
      <c r="AJ421474" s="3"/>
    </row>
    <row r="421475" spans="35:36" x14ac:dyDescent="0.4">
      <c r="AI421475" s="63"/>
      <c r="AJ421475" s="3"/>
    </row>
    <row r="421476" spans="35:36" x14ac:dyDescent="0.4">
      <c r="AI421476" s="63"/>
      <c r="AJ421476" s="3"/>
    </row>
    <row r="421477" spans="35:36" x14ac:dyDescent="0.4">
      <c r="AI421477" s="63"/>
      <c r="AJ421477" s="3"/>
    </row>
    <row r="421478" spans="35:36" x14ac:dyDescent="0.4">
      <c r="AI421478" s="63"/>
      <c r="AJ421478" s="3"/>
    </row>
    <row r="421479" spans="35:36" x14ac:dyDescent="0.4">
      <c r="AI421479" s="63"/>
      <c r="AJ421479" s="3"/>
    </row>
    <row r="421480" spans="35:36" x14ac:dyDescent="0.4">
      <c r="AI421480" s="63"/>
      <c r="AJ421480" s="3"/>
    </row>
    <row r="421481" spans="35:36" x14ac:dyDescent="0.4">
      <c r="AI421481" s="63"/>
      <c r="AJ421481" s="3"/>
    </row>
    <row r="421482" spans="35:36" x14ac:dyDescent="0.4">
      <c r="AI421482" s="63"/>
      <c r="AJ421482" s="3"/>
    </row>
    <row r="421483" spans="35:36" x14ac:dyDescent="0.4">
      <c r="AI421483" s="63"/>
      <c r="AJ421483" s="3"/>
    </row>
    <row r="421484" spans="35:36" x14ac:dyDescent="0.4">
      <c r="AI421484" s="63"/>
      <c r="AJ421484" s="3"/>
    </row>
    <row r="421485" spans="35:36" x14ac:dyDescent="0.4">
      <c r="AI421485" s="63"/>
      <c r="AJ421485" s="3"/>
    </row>
    <row r="421486" spans="35:36" x14ac:dyDescent="0.4">
      <c r="AI421486" s="63"/>
      <c r="AJ421486" s="3"/>
    </row>
    <row r="421487" spans="35:36" x14ac:dyDescent="0.4">
      <c r="AI421487" s="63"/>
      <c r="AJ421487" s="3"/>
    </row>
    <row r="421488" spans="35:36" x14ac:dyDescent="0.4">
      <c r="AI421488" s="63"/>
      <c r="AJ421488" s="3"/>
    </row>
    <row r="421489" spans="35:36" x14ac:dyDescent="0.4">
      <c r="AI421489" s="63"/>
      <c r="AJ421489" s="3"/>
    </row>
    <row r="421490" spans="35:36" x14ac:dyDescent="0.4">
      <c r="AI421490" s="63"/>
      <c r="AJ421490" s="3"/>
    </row>
    <row r="421491" spans="35:36" x14ac:dyDescent="0.4">
      <c r="AI421491" s="63"/>
      <c r="AJ421491" s="3"/>
    </row>
    <row r="421492" spans="35:36" x14ac:dyDescent="0.4">
      <c r="AI421492" s="63"/>
      <c r="AJ421492" s="3"/>
    </row>
    <row r="421493" spans="35:36" x14ac:dyDescent="0.4">
      <c r="AI421493" s="63"/>
      <c r="AJ421493" s="3"/>
    </row>
    <row r="421494" spans="35:36" x14ac:dyDescent="0.4">
      <c r="AI421494" s="63"/>
      <c r="AJ421494" s="3"/>
    </row>
    <row r="421495" spans="35:36" x14ac:dyDescent="0.4">
      <c r="AI421495" s="63"/>
      <c r="AJ421495" s="3"/>
    </row>
    <row r="421496" spans="35:36" x14ac:dyDescent="0.4">
      <c r="AI421496" s="63"/>
      <c r="AJ421496" s="3"/>
    </row>
    <row r="421497" spans="35:36" x14ac:dyDescent="0.4">
      <c r="AI421497" s="63"/>
      <c r="AJ421497" s="3"/>
    </row>
    <row r="421498" spans="35:36" x14ac:dyDescent="0.4">
      <c r="AI421498" s="63"/>
      <c r="AJ421498" s="3"/>
    </row>
    <row r="421499" spans="35:36" x14ac:dyDescent="0.4">
      <c r="AI421499" s="63"/>
      <c r="AJ421499" s="3"/>
    </row>
    <row r="421500" spans="35:36" x14ac:dyDescent="0.4">
      <c r="AI421500" s="63"/>
      <c r="AJ421500" s="3"/>
    </row>
    <row r="421501" spans="35:36" x14ac:dyDescent="0.4">
      <c r="AI421501" s="63"/>
      <c r="AJ421501" s="3"/>
    </row>
    <row r="421502" spans="35:36" x14ac:dyDescent="0.4">
      <c r="AI421502" s="63"/>
      <c r="AJ421502" s="3"/>
    </row>
    <row r="421503" spans="35:36" x14ac:dyDescent="0.4">
      <c r="AI421503" s="63"/>
      <c r="AJ421503" s="3"/>
    </row>
    <row r="421504" spans="35:36" x14ac:dyDescent="0.4">
      <c r="AI421504" s="63"/>
      <c r="AJ421504" s="3"/>
    </row>
    <row r="421505" spans="35:36" x14ac:dyDescent="0.4">
      <c r="AI421505" s="63"/>
      <c r="AJ421505" s="3"/>
    </row>
    <row r="421506" spans="35:36" x14ac:dyDescent="0.4">
      <c r="AI421506" s="63"/>
      <c r="AJ421506" s="3"/>
    </row>
    <row r="421507" spans="35:36" x14ac:dyDescent="0.4">
      <c r="AI421507" s="63"/>
      <c r="AJ421507" s="3"/>
    </row>
    <row r="421508" spans="35:36" x14ac:dyDescent="0.4">
      <c r="AI421508" s="63"/>
      <c r="AJ421508" s="3"/>
    </row>
    <row r="421509" spans="35:36" x14ac:dyDescent="0.4">
      <c r="AI421509" s="63"/>
      <c r="AJ421509" s="3"/>
    </row>
    <row r="421510" spans="35:36" x14ac:dyDescent="0.4">
      <c r="AI421510" s="63"/>
      <c r="AJ421510" s="3"/>
    </row>
    <row r="421511" spans="35:36" x14ac:dyDescent="0.4">
      <c r="AI421511" s="63"/>
      <c r="AJ421511" s="3"/>
    </row>
    <row r="421512" spans="35:36" x14ac:dyDescent="0.4">
      <c r="AI421512" s="63"/>
      <c r="AJ421512" s="3"/>
    </row>
    <row r="421513" spans="35:36" x14ac:dyDescent="0.4">
      <c r="AI421513" s="63"/>
      <c r="AJ421513" s="3"/>
    </row>
    <row r="421514" spans="35:36" x14ac:dyDescent="0.4">
      <c r="AI421514" s="63"/>
      <c r="AJ421514" s="3"/>
    </row>
    <row r="421515" spans="35:36" x14ac:dyDescent="0.4">
      <c r="AI421515" s="63"/>
      <c r="AJ421515" s="3"/>
    </row>
    <row r="421516" spans="35:36" x14ac:dyDescent="0.4">
      <c r="AI421516" s="63"/>
      <c r="AJ421516" s="3"/>
    </row>
    <row r="421517" spans="35:36" x14ac:dyDescent="0.4">
      <c r="AI421517" s="63"/>
      <c r="AJ421517" s="3"/>
    </row>
    <row r="421518" spans="35:36" x14ac:dyDescent="0.4">
      <c r="AI421518" s="63"/>
      <c r="AJ421518" s="3"/>
    </row>
    <row r="421519" spans="35:36" x14ac:dyDescent="0.4">
      <c r="AI421519" s="63"/>
      <c r="AJ421519" s="3"/>
    </row>
    <row r="421520" spans="35:36" x14ac:dyDescent="0.4">
      <c r="AI421520" s="63"/>
      <c r="AJ421520" s="3"/>
    </row>
    <row r="421521" spans="35:36" x14ac:dyDescent="0.4">
      <c r="AI421521" s="63"/>
      <c r="AJ421521" s="3"/>
    </row>
    <row r="421522" spans="35:36" x14ac:dyDescent="0.4">
      <c r="AI421522" s="63"/>
      <c r="AJ421522" s="3"/>
    </row>
    <row r="421523" spans="35:36" x14ac:dyDescent="0.4">
      <c r="AI421523" s="63"/>
      <c r="AJ421523" s="3"/>
    </row>
    <row r="421524" spans="35:36" x14ac:dyDescent="0.4">
      <c r="AI421524" s="63"/>
      <c r="AJ421524" s="3"/>
    </row>
    <row r="421525" spans="35:36" x14ac:dyDescent="0.4">
      <c r="AI421525" s="63"/>
      <c r="AJ421525" s="3"/>
    </row>
    <row r="421526" spans="35:36" x14ac:dyDescent="0.4">
      <c r="AI421526" s="63"/>
      <c r="AJ421526" s="3"/>
    </row>
    <row r="421527" spans="35:36" x14ac:dyDescent="0.4">
      <c r="AI421527" s="63"/>
      <c r="AJ421527" s="3"/>
    </row>
    <row r="421528" spans="35:36" x14ac:dyDescent="0.4">
      <c r="AI421528" s="63"/>
      <c r="AJ421528" s="3"/>
    </row>
    <row r="421529" spans="35:36" x14ac:dyDescent="0.4">
      <c r="AI421529" s="63"/>
      <c r="AJ421529" s="3"/>
    </row>
    <row r="421530" spans="35:36" x14ac:dyDescent="0.4">
      <c r="AI421530" s="63"/>
      <c r="AJ421530" s="3"/>
    </row>
    <row r="421531" spans="35:36" x14ac:dyDescent="0.4">
      <c r="AI421531" s="63"/>
      <c r="AJ421531" s="3"/>
    </row>
    <row r="421532" spans="35:36" x14ac:dyDescent="0.4">
      <c r="AI421532" s="63"/>
      <c r="AJ421532" s="3"/>
    </row>
    <row r="421533" spans="35:36" x14ac:dyDescent="0.4">
      <c r="AI421533" s="63"/>
      <c r="AJ421533" s="3"/>
    </row>
    <row r="421534" spans="35:36" x14ac:dyDescent="0.4">
      <c r="AI421534" s="63"/>
      <c r="AJ421534" s="3"/>
    </row>
    <row r="421535" spans="35:36" x14ac:dyDescent="0.4">
      <c r="AI421535" s="63"/>
      <c r="AJ421535" s="3"/>
    </row>
    <row r="421536" spans="35:36" x14ac:dyDescent="0.4">
      <c r="AI421536" s="63"/>
      <c r="AJ421536" s="3"/>
    </row>
    <row r="421537" spans="35:36" x14ac:dyDescent="0.4">
      <c r="AI421537" s="63"/>
      <c r="AJ421537" s="3"/>
    </row>
    <row r="421538" spans="35:36" x14ac:dyDescent="0.4">
      <c r="AI421538" s="63"/>
      <c r="AJ421538" s="3"/>
    </row>
    <row r="421539" spans="35:36" x14ac:dyDescent="0.4">
      <c r="AI421539" s="63"/>
      <c r="AJ421539" s="3"/>
    </row>
    <row r="421540" spans="35:36" x14ac:dyDescent="0.4">
      <c r="AI421540" s="63"/>
      <c r="AJ421540" s="3"/>
    </row>
    <row r="421541" spans="35:36" x14ac:dyDescent="0.4">
      <c r="AI421541" s="63"/>
      <c r="AJ421541" s="3"/>
    </row>
    <row r="421542" spans="35:36" x14ac:dyDescent="0.4">
      <c r="AI421542" s="63"/>
      <c r="AJ421542" s="3"/>
    </row>
    <row r="421543" spans="35:36" x14ac:dyDescent="0.4">
      <c r="AI421543" s="63"/>
      <c r="AJ421543" s="3"/>
    </row>
    <row r="421544" spans="35:36" x14ac:dyDescent="0.4">
      <c r="AI421544" s="63"/>
      <c r="AJ421544" s="3"/>
    </row>
    <row r="421545" spans="35:36" x14ac:dyDescent="0.4">
      <c r="AI421545" s="63"/>
      <c r="AJ421545" s="3"/>
    </row>
    <row r="421546" spans="35:36" x14ac:dyDescent="0.4">
      <c r="AI421546" s="63"/>
      <c r="AJ421546" s="3"/>
    </row>
    <row r="421547" spans="35:36" x14ac:dyDescent="0.4">
      <c r="AI421547" s="63"/>
      <c r="AJ421547" s="3"/>
    </row>
    <row r="421548" spans="35:36" x14ac:dyDescent="0.4">
      <c r="AI421548" s="63"/>
      <c r="AJ421548" s="3"/>
    </row>
    <row r="421549" spans="35:36" x14ac:dyDescent="0.4">
      <c r="AI421549" s="63"/>
      <c r="AJ421549" s="3"/>
    </row>
    <row r="421550" spans="35:36" x14ac:dyDescent="0.4">
      <c r="AI421550" s="63"/>
      <c r="AJ421550" s="3"/>
    </row>
    <row r="421551" spans="35:36" x14ac:dyDescent="0.4">
      <c r="AI421551" s="63"/>
      <c r="AJ421551" s="3"/>
    </row>
    <row r="421552" spans="35:36" x14ac:dyDescent="0.4">
      <c r="AI421552" s="63"/>
      <c r="AJ421552" s="3"/>
    </row>
    <row r="421553" spans="35:36" x14ac:dyDescent="0.4">
      <c r="AI421553" s="63"/>
      <c r="AJ421553" s="3"/>
    </row>
    <row r="421554" spans="35:36" x14ac:dyDescent="0.4">
      <c r="AI421554" s="63"/>
      <c r="AJ421554" s="3"/>
    </row>
    <row r="421555" spans="35:36" x14ac:dyDescent="0.4">
      <c r="AI421555" s="63"/>
      <c r="AJ421555" s="3"/>
    </row>
    <row r="421556" spans="35:36" x14ac:dyDescent="0.4">
      <c r="AI421556" s="63"/>
      <c r="AJ421556" s="3"/>
    </row>
    <row r="421557" spans="35:36" x14ac:dyDescent="0.4">
      <c r="AI421557" s="63"/>
      <c r="AJ421557" s="3"/>
    </row>
    <row r="421558" spans="35:36" x14ac:dyDescent="0.4">
      <c r="AI421558" s="63"/>
      <c r="AJ421558" s="3"/>
    </row>
    <row r="421559" spans="35:36" x14ac:dyDescent="0.4">
      <c r="AI421559" s="63"/>
      <c r="AJ421559" s="3"/>
    </row>
    <row r="421560" spans="35:36" x14ac:dyDescent="0.4">
      <c r="AI421560" s="63"/>
      <c r="AJ421560" s="3"/>
    </row>
    <row r="421561" spans="35:36" x14ac:dyDescent="0.4">
      <c r="AI421561" s="63"/>
      <c r="AJ421561" s="3"/>
    </row>
    <row r="421562" spans="35:36" x14ac:dyDescent="0.4">
      <c r="AI421562" s="63"/>
      <c r="AJ421562" s="3"/>
    </row>
    <row r="421563" spans="35:36" x14ac:dyDescent="0.4">
      <c r="AI421563" s="63"/>
      <c r="AJ421563" s="3"/>
    </row>
    <row r="421564" spans="35:36" x14ac:dyDescent="0.4">
      <c r="AI421564" s="63"/>
      <c r="AJ421564" s="3"/>
    </row>
    <row r="421565" spans="35:36" x14ac:dyDescent="0.4">
      <c r="AI421565" s="63"/>
      <c r="AJ421565" s="3"/>
    </row>
    <row r="421566" spans="35:36" x14ac:dyDescent="0.4">
      <c r="AI421566" s="63"/>
      <c r="AJ421566" s="3"/>
    </row>
    <row r="421567" spans="35:36" x14ac:dyDescent="0.4">
      <c r="AI421567" s="63"/>
      <c r="AJ421567" s="3"/>
    </row>
    <row r="421568" spans="35:36" x14ac:dyDescent="0.4">
      <c r="AI421568" s="63"/>
      <c r="AJ421568" s="3"/>
    </row>
    <row r="421569" spans="35:36" x14ac:dyDescent="0.4">
      <c r="AI421569" s="63"/>
      <c r="AJ421569" s="3"/>
    </row>
    <row r="421570" spans="35:36" x14ac:dyDescent="0.4">
      <c r="AI421570" s="63"/>
      <c r="AJ421570" s="3"/>
    </row>
    <row r="421571" spans="35:36" x14ac:dyDescent="0.4">
      <c r="AI421571" s="63"/>
      <c r="AJ421571" s="3"/>
    </row>
    <row r="421572" spans="35:36" x14ac:dyDescent="0.4">
      <c r="AI421572" s="63"/>
      <c r="AJ421572" s="3"/>
    </row>
    <row r="421573" spans="35:36" x14ac:dyDescent="0.4">
      <c r="AI421573" s="63"/>
      <c r="AJ421573" s="3"/>
    </row>
    <row r="421574" spans="35:36" x14ac:dyDescent="0.4">
      <c r="AI421574" s="63"/>
      <c r="AJ421574" s="3"/>
    </row>
    <row r="421575" spans="35:36" x14ac:dyDescent="0.4">
      <c r="AI421575" s="63"/>
      <c r="AJ421575" s="3"/>
    </row>
    <row r="421576" spans="35:36" x14ac:dyDescent="0.4">
      <c r="AI421576" s="63"/>
      <c r="AJ421576" s="3"/>
    </row>
    <row r="421577" spans="35:36" x14ac:dyDescent="0.4">
      <c r="AI421577" s="63"/>
      <c r="AJ421577" s="3"/>
    </row>
    <row r="421578" spans="35:36" x14ac:dyDescent="0.4">
      <c r="AI421578" s="63"/>
      <c r="AJ421578" s="3"/>
    </row>
    <row r="421579" spans="35:36" x14ac:dyDescent="0.4">
      <c r="AI421579" s="63"/>
      <c r="AJ421579" s="3"/>
    </row>
    <row r="421580" spans="35:36" x14ac:dyDescent="0.4">
      <c r="AI421580" s="63"/>
      <c r="AJ421580" s="3"/>
    </row>
    <row r="421581" spans="35:36" x14ac:dyDescent="0.4">
      <c r="AI421581" s="63"/>
      <c r="AJ421581" s="3"/>
    </row>
    <row r="421582" spans="35:36" x14ac:dyDescent="0.4">
      <c r="AI421582" s="63"/>
      <c r="AJ421582" s="3"/>
    </row>
    <row r="421583" spans="35:36" x14ac:dyDescent="0.4">
      <c r="AI421583" s="63"/>
      <c r="AJ421583" s="3"/>
    </row>
    <row r="421584" spans="35:36" x14ac:dyDescent="0.4">
      <c r="AI421584" s="63"/>
      <c r="AJ421584" s="3"/>
    </row>
    <row r="421585" spans="35:36" x14ac:dyDescent="0.4">
      <c r="AI421585" s="63"/>
      <c r="AJ421585" s="3"/>
    </row>
    <row r="421586" spans="35:36" x14ac:dyDescent="0.4">
      <c r="AI421586" s="63"/>
      <c r="AJ421586" s="3"/>
    </row>
    <row r="421587" spans="35:36" x14ac:dyDescent="0.4">
      <c r="AI421587" s="63"/>
      <c r="AJ421587" s="3"/>
    </row>
    <row r="421588" spans="35:36" x14ac:dyDescent="0.4">
      <c r="AI421588" s="63"/>
      <c r="AJ421588" s="3"/>
    </row>
    <row r="421589" spans="35:36" x14ac:dyDescent="0.4">
      <c r="AI421589" s="63"/>
      <c r="AJ421589" s="3"/>
    </row>
    <row r="421590" spans="35:36" x14ac:dyDescent="0.4">
      <c r="AI421590" s="63"/>
      <c r="AJ421590" s="3"/>
    </row>
    <row r="421591" spans="35:36" x14ac:dyDescent="0.4">
      <c r="AI421591" s="63"/>
      <c r="AJ421591" s="3"/>
    </row>
    <row r="421592" spans="35:36" x14ac:dyDescent="0.4">
      <c r="AI421592" s="63"/>
      <c r="AJ421592" s="3"/>
    </row>
    <row r="421593" spans="35:36" x14ac:dyDescent="0.4">
      <c r="AI421593" s="63"/>
      <c r="AJ421593" s="3"/>
    </row>
    <row r="421594" spans="35:36" x14ac:dyDescent="0.4">
      <c r="AI421594" s="63"/>
      <c r="AJ421594" s="3"/>
    </row>
    <row r="421595" spans="35:36" x14ac:dyDescent="0.4">
      <c r="AI421595" s="63"/>
      <c r="AJ421595" s="3"/>
    </row>
    <row r="421596" spans="35:36" x14ac:dyDescent="0.4">
      <c r="AI421596" s="63"/>
      <c r="AJ421596" s="3"/>
    </row>
    <row r="421597" spans="35:36" x14ac:dyDescent="0.4">
      <c r="AI421597" s="63"/>
      <c r="AJ421597" s="3"/>
    </row>
    <row r="421598" spans="35:36" x14ac:dyDescent="0.4">
      <c r="AI421598" s="63"/>
      <c r="AJ421598" s="3"/>
    </row>
    <row r="421599" spans="35:36" x14ac:dyDescent="0.4">
      <c r="AI421599" s="63"/>
      <c r="AJ421599" s="3"/>
    </row>
    <row r="421600" spans="35:36" x14ac:dyDescent="0.4">
      <c r="AI421600" s="63"/>
      <c r="AJ421600" s="3"/>
    </row>
    <row r="421601" spans="35:36" x14ac:dyDescent="0.4">
      <c r="AI421601" s="63"/>
      <c r="AJ421601" s="3"/>
    </row>
    <row r="421602" spans="35:36" x14ac:dyDescent="0.4">
      <c r="AI421602" s="63"/>
      <c r="AJ421602" s="3"/>
    </row>
    <row r="421603" spans="35:36" x14ac:dyDescent="0.4">
      <c r="AI421603" s="63"/>
      <c r="AJ421603" s="3"/>
    </row>
    <row r="421604" spans="35:36" x14ac:dyDescent="0.4">
      <c r="AI421604" s="63"/>
      <c r="AJ421604" s="3"/>
    </row>
    <row r="421605" spans="35:36" x14ac:dyDescent="0.4">
      <c r="AI421605" s="63"/>
      <c r="AJ421605" s="3"/>
    </row>
    <row r="421606" spans="35:36" x14ac:dyDescent="0.4">
      <c r="AI421606" s="63"/>
      <c r="AJ421606" s="3"/>
    </row>
    <row r="421607" spans="35:36" x14ac:dyDescent="0.4">
      <c r="AI421607" s="63"/>
      <c r="AJ421607" s="3"/>
    </row>
    <row r="421608" spans="35:36" x14ac:dyDescent="0.4">
      <c r="AI421608" s="63"/>
      <c r="AJ421608" s="3"/>
    </row>
    <row r="421609" spans="35:36" x14ac:dyDescent="0.4">
      <c r="AI421609" s="63"/>
      <c r="AJ421609" s="3"/>
    </row>
    <row r="421610" spans="35:36" x14ac:dyDescent="0.4">
      <c r="AI421610" s="63"/>
      <c r="AJ421610" s="3"/>
    </row>
    <row r="421611" spans="35:36" x14ac:dyDescent="0.4">
      <c r="AI421611" s="63"/>
      <c r="AJ421611" s="3"/>
    </row>
    <row r="421612" spans="35:36" x14ac:dyDescent="0.4">
      <c r="AI421612" s="63"/>
      <c r="AJ421612" s="3"/>
    </row>
    <row r="421613" spans="35:36" x14ac:dyDescent="0.4">
      <c r="AI421613" s="63"/>
      <c r="AJ421613" s="3"/>
    </row>
    <row r="421614" spans="35:36" x14ac:dyDescent="0.4">
      <c r="AI421614" s="63"/>
      <c r="AJ421614" s="3"/>
    </row>
    <row r="421615" spans="35:36" x14ac:dyDescent="0.4">
      <c r="AI421615" s="63"/>
      <c r="AJ421615" s="3"/>
    </row>
    <row r="421616" spans="35:36" x14ac:dyDescent="0.4">
      <c r="AI421616" s="63"/>
      <c r="AJ421616" s="3"/>
    </row>
    <row r="421617" spans="35:36" x14ac:dyDescent="0.4">
      <c r="AI421617" s="63"/>
      <c r="AJ421617" s="3"/>
    </row>
    <row r="421618" spans="35:36" x14ac:dyDescent="0.4">
      <c r="AI421618" s="63"/>
      <c r="AJ421618" s="3"/>
    </row>
    <row r="421619" spans="35:36" x14ac:dyDescent="0.4">
      <c r="AI421619" s="63"/>
      <c r="AJ421619" s="3"/>
    </row>
    <row r="421620" spans="35:36" x14ac:dyDescent="0.4">
      <c r="AI421620" s="63"/>
      <c r="AJ421620" s="3"/>
    </row>
    <row r="421621" spans="35:36" x14ac:dyDescent="0.4">
      <c r="AI421621" s="63"/>
      <c r="AJ421621" s="3"/>
    </row>
    <row r="421622" spans="35:36" x14ac:dyDescent="0.4">
      <c r="AI421622" s="63"/>
      <c r="AJ421622" s="3"/>
    </row>
    <row r="421623" spans="35:36" x14ac:dyDescent="0.4">
      <c r="AI421623" s="63"/>
      <c r="AJ421623" s="3"/>
    </row>
    <row r="421624" spans="35:36" x14ac:dyDescent="0.4">
      <c r="AI421624" s="63"/>
      <c r="AJ421624" s="3"/>
    </row>
    <row r="421625" spans="35:36" x14ac:dyDescent="0.4">
      <c r="AI421625" s="63"/>
      <c r="AJ421625" s="3"/>
    </row>
    <row r="421626" spans="35:36" x14ac:dyDescent="0.4">
      <c r="AI421626" s="63"/>
      <c r="AJ421626" s="3"/>
    </row>
    <row r="421627" spans="35:36" x14ac:dyDescent="0.4">
      <c r="AI421627" s="63"/>
      <c r="AJ421627" s="3"/>
    </row>
    <row r="421628" spans="35:36" x14ac:dyDescent="0.4">
      <c r="AI421628" s="63"/>
      <c r="AJ421628" s="3"/>
    </row>
    <row r="421629" spans="35:36" x14ac:dyDescent="0.4">
      <c r="AI421629" s="63"/>
      <c r="AJ421629" s="3"/>
    </row>
    <row r="421630" spans="35:36" x14ac:dyDescent="0.4">
      <c r="AI421630" s="63"/>
      <c r="AJ421630" s="3"/>
    </row>
    <row r="421631" spans="35:36" x14ac:dyDescent="0.4">
      <c r="AI421631" s="63"/>
      <c r="AJ421631" s="3"/>
    </row>
    <row r="421632" spans="35:36" x14ac:dyDescent="0.4">
      <c r="AI421632" s="63"/>
      <c r="AJ421632" s="3"/>
    </row>
    <row r="421633" spans="35:36" x14ac:dyDescent="0.4">
      <c r="AI421633" s="63"/>
      <c r="AJ421633" s="3"/>
    </row>
    <row r="421634" spans="35:36" x14ac:dyDescent="0.4">
      <c r="AI421634" s="63"/>
      <c r="AJ421634" s="3"/>
    </row>
    <row r="421635" spans="35:36" x14ac:dyDescent="0.4">
      <c r="AI421635" s="63"/>
      <c r="AJ421635" s="3"/>
    </row>
    <row r="421636" spans="35:36" x14ac:dyDescent="0.4">
      <c r="AI421636" s="63"/>
      <c r="AJ421636" s="3"/>
    </row>
    <row r="421637" spans="35:36" x14ac:dyDescent="0.4">
      <c r="AI421637" s="63"/>
      <c r="AJ421637" s="3"/>
    </row>
    <row r="421638" spans="35:36" x14ac:dyDescent="0.4">
      <c r="AI421638" s="63"/>
      <c r="AJ421638" s="3"/>
    </row>
    <row r="421639" spans="35:36" x14ac:dyDescent="0.4">
      <c r="AI421639" s="63"/>
      <c r="AJ421639" s="3"/>
    </row>
    <row r="421640" spans="35:36" x14ac:dyDescent="0.4">
      <c r="AI421640" s="63"/>
      <c r="AJ421640" s="3"/>
    </row>
    <row r="421641" spans="35:36" x14ac:dyDescent="0.4">
      <c r="AI421641" s="63"/>
      <c r="AJ421641" s="3"/>
    </row>
    <row r="421642" spans="35:36" x14ac:dyDescent="0.4">
      <c r="AI421642" s="63"/>
      <c r="AJ421642" s="3"/>
    </row>
    <row r="421643" spans="35:36" x14ac:dyDescent="0.4">
      <c r="AI421643" s="63"/>
      <c r="AJ421643" s="3"/>
    </row>
    <row r="421644" spans="35:36" x14ac:dyDescent="0.4">
      <c r="AI421644" s="63"/>
      <c r="AJ421644" s="3"/>
    </row>
    <row r="421645" spans="35:36" x14ac:dyDescent="0.4">
      <c r="AI421645" s="63"/>
      <c r="AJ421645" s="3"/>
    </row>
    <row r="421646" spans="35:36" x14ac:dyDescent="0.4">
      <c r="AI421646" s="63"/>
      <c r="AJ421646" s="3"/>
    </row>
    <row r="421647" spans="35:36" x14ac:dyDescent="0.4">
      <c r="AI421647" s="63"/>
      <c r="AJ421647" s="3"/>
    </row>
    <row r="421648" spans="35:36" x14ac:dyDescent="0.4">
      <c r="AI421648" s="63"/>
      <c r="AJ421648" s="3"/>
    </row>
    <row r="421649" spans="35:36" x14ac:dyDescent="0.4">
      <c r="AI421649" s="63"/>
      <c r="AJ421649" s="3"/>
    </row>
    <row r="421650" spans="35:36" x14ac:dyDescent="0.4">
      <c r="AI421650" s="63"/>
      <c r="AJ421650" s="3"/>
    </row>
    <row r="421651" spans="35:36" x14ac:dyDescent="0.4">
      <c r="AI421651" s="63"/>
      <c r="AJ421651" s="3"/>
    </row>
    <row r="421652" spans="35:36" x14ac:dyDescent="0.4">
      <c r="AI421652" s="63"/>
      <c r="AJ421652" s="3"/>
    </row>
    <row r="421653" spans="35:36" x14ac:dyDescent="0.4">
      <c r="AI421653" s="63"/>
      <c r="AJ421653" s="3"/>
    </row>
    <row r="421654" spans="35:36" x14ac:dyDescent="0.4">
      <c r="AI421654" s="63"/>
      <c r="AJ421654" s="3"/>
    </row>
    <row r="421655" spans="35:36" x14ac:dyDescent="0.4">
      <c r="AI421655" s="63"/>
      <c r="AJ421655" s="3"/>
    </row>
    <row r="421656" spans="35:36" x14ac:dyDescent="0.4">
      <c r="AI421656" s="63"/>
      <c r="AJ421656" s="3"/>
    </row>
    <row r="421657" spans="35:36" x14ac:dyDescent="0.4">
      <c r="AI421657" s="63"/>
      <c r="AJ421657" s="3"/>
    </row>
    <row r="421658" spans="35:36" x14ac:dyDescent="0.4">
      <c r="AI421658" s="63"/>
      <c r="AJ421658" s="3"/>
    </row>
    <row r="421659" spans="35:36" x14ac:dyDescent="0.4">
      <c r="AI421659" s="63"/>
      <c r="AJ421659" s="3"/>
    </row>
    <row r="421660" spans="35:36" x14ac:dyDescent="0.4">
      <c r="AI421660" s="63"/>
      <c r="AJ421660" s="3"/>
    </row>
    <row r="421661" spans="35:36" x14ac:dyDescent="0.4">
      <c r="AI421661" s="63"/>
      <c r="AJ421661" s="3"/>
    </row>
    <row r="421662" spans="35:36" x14ac:dyDescent="0.4">
      <c r="AI421662" s="63"/>
      <c r="AJ421662" s="3"/>
    </row>
    <row r="421663" spans="35:36" x14ac:dyDescent="0.4">
      <c r="AI421663" s="63"/>
      <c r="AJ421663" s="3"/>
    </row>
    <row r="421664" spans="35:36" x14ac:dyDescent="0.4">
      <c r="AI421664" s="63"/>
      <c r="AJ421664" s="3"/>
    </row>
    <row r="421665" spans="35:36" x14ac:dyDescent="0.4">
      <c r="AI421665" s="63"/>
      <c r="AJ421665" s="3"/>
    </row>
    <row r="421666" spans="35:36" x14ac:dyDescent="0.4">
      <c r="AI421666" s="63"/>
      <c r="AJ421666" s="3"/>
    </row>
    <row r="421667" spans="35:36" x14ac:dyDescent="0.4">
      <c r="AI421667" s="63"/>
      <c r="AJ421667" s="3"/>
    </row>
    <row r="421668" spans="35:36" x14ac:dyDescent="0.4">
      <c r="AI421668" s="63"/>
      <c r="AJ421668" s="3"/>
    </row>
    <row r="421669" spans="35:36" x14ac:dyDescent="0.4">
      <c r="AI421669" s="63"/>
      <c r="AJ421669" s="3"/>
    </row>
    <row r="421670" spans="35:36" x14ac:dyDescent="0.4">
      <c r="AI421670" s="63"/>
      <c r="AJ421670" s="3"/>
    </row>
    <row r="421671" spans="35:36" x14ac:dyDescent="0.4">
      <c r="AI421671" s="63"/>
      <c r="AJ421671" s="3"/>
    </row>
    <row r="421672" spans="35:36" x14ac:dyDescent="0.4">
      <c r="AI421672" s="63"/>
      <c r="AJ421672" s="3"/>
    </row>
    <row r="421673" spans="35:36" x14ac:dyDescent="0.4">
      <c r="AI421673" s="63"/>
      <c r="AJ421673" s="3"/>
    </row>
    <row r="421674" spans="35:36" x14ac:dyDescent="0.4">
      <c r="AI421674" s="63"/>
      <c r="AJ421674" s="3"/>
    </row>
    <row r="421675" spans="35:36" x14ac:dyDescent="0.4">
      <c r="AI421675" s="63"/>
      <c r="AJ421675" s="3"/>
    </row>
    <row r="421676" spans="35:36" x14ac:dyDescent="0.4">
      <c r="AI421676" s="63"/>
      <c r="AJ421676" s="3"/>
    </row>
    <row r="421677" spans="35:36" x14ac:dyDescent="0.4">
      <c r="AI421677" s="63"/>
      <c r="AJ421677" s="3"/>
    </row>
    <row r="421678" spans="35:36" x14ac:dyDescent="0.4">
      <c r="AI421678" s="63"/>
      <c r="AJ421678" s="3"/>
    </row>
    <row r="421679" spans="35:36" x14ac:dyDescent="0.4">
      <c r="AI421679" s="63"/>
      <c r="AJ421679" s="3"/>
    </row>
    <row r="421680" spans="35:36" x14ac:dyDescent="0.4">
      <c r="AI421680" s="63"/>
      <c r="AJ421680" s="3"/>
    </row>
    <row r="421681" spans="35:36" x14ac:dyDescent="0.4">
      <c r="AI421681" s="63"/>
      <c r="AJ421681" s="3"/>
    </row>
    <row r="421682" spans="35:36" x14ac:dyDescent="0.4">
      <c r="AI421682" s="63"/>
      <c r="AJ421682" s="3"/>
    </row>
    <row r="421683" spans="35:36" x14ac:dyDescent="0.4">
      <c r="AI421683" s="63"/>
      <c r="AJ421683" s="3"/>
    </row>
    <row r="421684" spans="35:36" x14ac:dyDescent="0.4">
      <c r="AI421684" s="63"/>
      <c r="AJ421684" s="3"/>
    </row>
    <row r="421685" spans="35:36" x14ac:dyDescent="0.4">
      <c r="AI421685" s="63"/>
      <c r="AJ421685" s="3"/>
    </row>
    <row r="421686" spans="35:36" x14ac:dyDescent="0.4">
      <c r="AI421686" s="63"/>
      <c r="AJ421686" s="3"/>
    </row>
    <row r="421687" spans="35:36" x14ac:dyDescent="0.4">
      <c r="AI421687" s="63"/>
      <c r="AJ421687" s="3"/>
    </row>
    <row r="421688" spans="35:36" x14ac:dyDescent="0.4">
      <c r="AI421688" s="63"/>
      <c r="AJ421688" s="3"/>
    </row>
    <row r="421689" spans="35:36" x14ac:dyDescent="0.4">
      <c r="AI421689" s="63"/>
      <c r="AJ421689" s="3"/>
    </row>
    <row r="421690" spans="35:36" x14ac:dyDescent="0.4">
      <c r="AI421690" s="63"/>
      <c r="AJ421690" s="3"/>
    </row>
    <row r="421691" spans="35:36" x14ac:dyDescent="0.4">
      <c r="AI421691" s="63"/>
      <c r="AJ421691" s="3"/>
    </row>
    <row r="421692" spans="35:36" x14ac:dyDescent="0.4">
      <c r="AI421692" s="63"/>
      <c r="AJ421692" s="3"/>
    </row>
    <row r="421693" spans="35:36" x14ac:dyDescent="0.4">
      <c r="AI421693" s="63"/>
      <c r="AJ421693" s="3"/>
    </row>
    <row r="421694" spans="35:36" x14ac:dyDescent="0.4">
      <c r="AI421694" s="63"/>
      <c r="AJ421694" s="3"/>
    </row>
    <row r="421695" spans="35:36" x14ac:dyDescent="0.4">
      <c r="AI421695" s="63"/>
      <c r="AJ421695" s="3"/>
    </row>
    <row r="421696" spans="35:36" x14ac:dyDescent="0.4">
      <c r="AI421696" s="63"/>
      <c r="AJ421696" s="3"/>
    </row>
    <row r="421697" spans="35:36" x14ac:dyDescent="0.4">
      <c r="AI421697" s="63"/>
      <c r="AJ421697" s="3"/>
    </row>
    <row r="421698" spans="35:36" x14ac:dyDescent="0.4">
      <c r="AI421698" s="63"/>
      <c r="AJ421698" s="3"/>
    </row>
    <row r="421699" spans="35:36" x14ac:dyDescent="0.4">
      <c r="AI421699" s="63"/>
      <c r="AJ421699" s="3"/>
    </row>
    <row r="421700" spans="35:36" x14ac:dyDescent="0.4">
      <c r="AI421700" s="63"/>
      <c r="AJ421700" s="3"/>
    </row>
    <row r="421701" spans="35:36" x14ac:dyDescent="0.4">
      <c r="AI421701" s="63"/>
      <c r="AJ421701" s="3"/>
    </row>
    <row r="421702" spans="35:36" x14ac:dyDescent="0.4">
      <c r="AI421702" s="63"/>
      <c r="AJ421702" s="3"/>
    </row>
    <row r="421703" spans="35:36" x14ac:dyDescent="0.4">
      <c r="AI421703" s="63"/>
      <c r="AJ421703" s="3"/>
    </row>
    <row r="421704" spans="35:36" x14ac:dyDescent="0.4">
      <c r="AI421704" s="63"/>
      <c r="AJ421704" s="3"/>
    </row>
    <row r="421705" spans="35:36" x14ac:dyDescent="0.4">
      <c r="AI421705" s="63"/>
      <c r="AJ421705" s="3"/>
    </row>
    <row r="421706" spans="35:36" x14ac:dyDescent="0.4">
      <c r="AI421706" s="63"/>
      <c r="AJ421706" s="3"/>
    </row>
    <row r="421707" spans="35:36" x14ac:dyDescent="0.4">
      <c r="AI421707" s="63"/>
      <c r="AJ421707" s="3"/>
    </row>
    <row r="421708" spans="35:36" x14ac:dyDescent="0.4">
      <c r="AI421708" s="63"/>
      <c r="AJ421708" s="3"/>
    </row>
    <row r="421709" spans="35:36" x14ac:dyDescent="0.4">
      <c r="AI421709" s="63"/>
      <c r="AJ421709" s="3"/>
    </row>
    <row r="421710" spans="35:36" x14ac:dyDescent="0.4">
      <c r="AI421710" s="63"/>
      <c r="AJ421710" s="3"/>
    </row>
    <row r="421711" spans="35:36" x14ac:dyDescent="0.4">
      <c r="AI421711" s="63"/>
      <c r="AJ421711" s="3"/>
    </row>
    <row r="421712" spans="35:36" x14ac:dyDescent="0.4">
      <c r="AI421712" s="63"/>
      <c r="AJ421712" s="3"/>
    </row>
    <row r="421713" spans="35:36" x14ac:dyDescent="0.4">
      <c r="AI421713" s="63"/>
      <c r="AJ421713" s="3"/>
    </row>
    <row r="421714" spans="35:36" x14ac:dyDescent="0.4">
      <c r="AI421714" s="63"/>
      <c r="AJ421714" s="3"/>
    </row>
    <row r="421715" spans="35:36" x14ac:dyDescent="0.4">
      <c r="AI421715" s="63"/>
      <c r="AJ421715" s="3"/>
    </row>
    <row r="421716" spans="35:36" x14ac:dyDescent="0.4">
      <c r="AI421716" s="63"/>
      <c r="AJ421716" s="3"/>
    </row>
    <row r="421717" spans="35:36" x14ac:dyDescent="0.4">
      <c r="AI421717" s="63"/>
      <c r="AJ421717" s="3"/>
    </row>
    <row r="421718" spans="35:36" x14ac:dyDescent="0.4">
      <c r="AI421718" s="63"/>
      <c r="AJ421718" s="3"/>
    </row>
    <row r="421719" spans="35:36" x14ac:dyDescent="0.4">
      <c r="AI421719" s="63"/>
      <c r="AJ421719" s="3"/>
    </row>
    <row r="421720" spans="35:36" x14ac:dyDescent="0.4">
      <c r="AI421720" s="63"/>
      <c r="AJ421720" s="3"/>
    </row>
    <row r="421721" spans="35:36" x14ac:dyDescent="0.4">
      <c r="AI421721" s="63"/>
      <c r="AJ421721" s="3"/>
    </row>
    <row r="421722" spans="35:36" x14ac:dyDescent="0.4">
      <c r="AI421722" s="63"/>
      <c r="AJ421722" s="3"/>
    </row>
    <row r="421723" spans="35:36" x14ac:dyDescent="0.4">
      <c r="AI421723" s="63"/>
      <c r="AJ421723" s="3"/>
    </row>
    <row r="421724" spans="35:36" x14ac:dyDescent="0.4">
      <c r="AI421724" s="63"/>
      <c r="AJ421724" s="3"/>
    </row>
    <row r="421725" spans="35:36" x14ac:dyDescent="0.4">
      <c r="AI421725" s="63"/>
      <c r="AJ421725" s="3"/>
    </row>
    <row r="421726" spans="35:36" x14ac:dyDescent="0.4">
      <c r="AI421726" s="63"/>
      <c r="AJ421726" s="3"/>
    </row>
    <row r="421727" spans="35:36" x14ac:dyDescent="0.4">
      <c r="AI421727" s="63"/>
      <c r="AJ421727" s="3"/>
    </row>
    <row r="421728" spans="35:36" x14ac:dyDescent="0.4">
      <c r="AI421728" s="63"/>
      <c r="AJ421728" s="3"/>
    </row>
    <row r="421729" spans="35:36" x14ac:dyDescent="0.4">
      <c r="AI421729" s="63"/>
      <c r="AJ421729" s="3"/>
    </row>
    <row r="421730" spans="35:36" x14ac:dyDescent="0.4">
      <c r="AI421730" s="63"/>
      <c r="AJ421730" s="3"/>
    </row>
    <row r="421731" spans="35:36" x14ac:dyDescent="0.4">
      <c r="AI421731" s="63"/>
      <c r="AJ421731" s="3"/>
    </row>
    <row r="421732" spans="35:36" x14ac:dyDescent="0.4">
      <c r="AI421732" s="63"/>
      <c r="AJ421732" s="3"/>
    </row>
    <row r="421733" spans="35:36" x14ac:dyDescent="0.4">
      <c r="AI421733" s="63"/>
      <c r="AJ421733" s="3"/>
    </row>
    <row r="421734" spans="35:36" x14ac:dyDescent="0.4">
      <c r="AI421734" s="63"/>
      <c r="AJ421734" s="3"/>
    </row>
    <row r="421735" spans="35:36" x14ac:dyDescent="0.4">
      <c r="AI421735" s="63"/>
      <c r="AJ421735" s="3"/>
    </row>
    <row r="421736" spans="35:36" x14ac:dyDescent="0.4">
      <c r="AI421736" s="63"/>
      <c r="AJ421736" s="3"/>
    </row>
    <row r="421737" spans="35:36" x14ac:dyDescent="0.4">
      <c r="AI421737" s="63"/>
      <c r="AJ421737" s="3"/>
    </row>
    <row r="421738" spans="35:36" x14ac:dyDescent="0.4">
      <c r="AI421738" s="63"/>
      <c r="AJ421738" s="3"/>
    </row>
    <row r="421739" spans="35:36" x14ac:dyDescent="0.4">
      <c r="AI421739" s="63"/>
      <c r="AJ421739" s="3"/>
    </row>
    <row r="421740" spans="35:36" x14ac:dyDescent="0.4">
      <c r="AI421740" s="63"/>
      <c r="AJ421740" s="3"/>
    </row>
    <row r="421741" spans="35:36" x14ac:dyDescent="0.4">
      <c r="AI421741" s="63"/>
      <c r="AJ421741" s="3"/>
    </row>
    <row r="421742" spans="35:36" x14ac:dyDescent="0.4">
      <c r="AI421742" s="63"/>
      <c r="AJ421742" s="3"/>
    </row>
    <row r="421743" spans="35:36" x14ac:dyDescent="0.4">
      <c r="AI421743" s="63"/>
      <c r="AJ421743" s="3"/>
    </row>
    <row r="421744" spans="35:36" x14ac:dyDescent="0.4">
      <c r="AI421744" s="63"/>
      <c r="AJ421744" s="3"/>
    </row>
    <row r="421745" spans="35:36" x14ac:dyDescent="0.4">
      <c r="AI421745" s="63"/>
      <c r="AJ421745" s="3"/>
    </row>
    <row r="421746" spans="35:36" x14ac:dyDescent="0.4">
      <c r="AI421746" s="63"/>
      <c r="AJ421746" s="3"/>
    </row>
    <row r="421747" spans="35:36" x14ac:dyDescent="0.4">
      <c r="AI421747" s="63"/>
      <c r="AJ421747" s="3"/>
    </row>
    <row r="421748" spans="35:36" x14ac:dyDescent="0.4">
      <c r="AI421748" s="63"/>
      <c r="AJ421748" s="3"/>
    </row>
    <row r="421749" spans="35:36" x14ac:dyDescent="0.4">
      <c r="AI421749" s="63"/>
      <c r="AJ421749" s="3"/>
    </row>
    <row r="421750" spans="35:36" x14ac:dyDescent="0.4">
      <c r="AI421750" s="63"/>
      <c r="AJ421750" s="3"/>
    </row>
    <row r="421751" spans="35:36" x14ac:dyDescent="0.4">
      <c r="AI421751" s="63"/>
      <c r="AJ421751" s="3"/>
    </row>
    <row r="421752" spans="35:36" x14ac:dyDescent="0.4">
      <c r="AI421752" s="63"/>
      <c r="AJ421752" s="3"/>
    </row>
    <row r="421753" spans="35:36" x14ac:dyDescent="0.4">
      <c r="AI421753" s="63"/>
      <c r="AJ421753" s="3"/>
    </row>
    <row r="421754" spans="35:36" x14ac:dyDescent="0.4">
      <c r="AI421754" s="63"/>
      <c r="AJ421754" s="3"/>
    </row>
    <row r="421755" spans="35:36" x14ac:dyDescent="0.4">
      <c r="AI421755" s="63"/>
      <c r="AJ421755" s="3"/>
    </row>
    <row r="421756" spans="35:36" x14ac:dyDescent="0.4">
      <c r="AI421756" s="63"/>
      <c r="AJ421756" s="3"/>
    </row>
    <row r="421757" spans="35:36" x14ac:dyDescent="0.4">
      <c r="AI421757" s="63"/>
      <c r="AJ421757" s="3"/>
    </row>
    <row r="421758" spans="35:36" x14ac:dyDescent="0.4">
      <c r="AI421758" s="63"/>
      <c r="AJ421758" s="3"/>
    </row>
    <row r="421759" spans="35:36" x14ac:dyDescent="0.4">
      <c r="AI421759" s="63"/>
      <c r="AJ421759" s="3"/>
    </row>
    <row r="421760" spans="35:36" x14ac:dyDescent="0.4">
      <c r="AI421760" s="63"/>
      <c r="AJ421760" s="3"/>
    </row>
    <row r="421761" spans="35:36" x14ac:dyDescent="0.4">
      <c r="AI421761" s="63"/>
      <c r="AJ421761" s="3"/>
    </row>
    <row r="421762" spans="35:36" x14ac:dyDescent="0.4">
      <c r="AI421762" s="63"/>
      <c r="AJ421762" s="3"/>
    </row>
    <row r="421763" spans="35:36" x14ac:dyDescent="0.4">
      <c r="AI421763" s="63"/>
      <c r="AJ421763" s="3"/>
    </row>
    <row r="421764" spans="35:36" x14ac:dyDescent="0.4">
      <c r="AI421764" s="63"/>
      <c r="AJ421764" s="3"/>
    </row>
    <row r="421765" spans="35:36" x14ac:dyDescent="0.4">
      <c r="AI421765" s="63"/>
      <c r="AJ421765" s="3"/>
    </row>
    <row r="421766" spans="35:36" x14ac:dyDescent="0.4">
      <c r="AI421766" s="63"/>
      <c r="AJ421766" s="3"/>
    </row>
    <row r="421767" spans="35:36" x14ac:dyDescent="0.4">
      <c r="AI421767" s="63"/>
      <c r="AJ421767" s="3"/>
    </row>
    <row r="421768" spans="35:36" x14ac:dyDescent="0.4">
      <c r="AI421768" s="63"/>
      <c r="AJ421768" s="3"/>
    </row>
    <row r="421769" spans="35:36" x14ac:dyDescent="0.4">
      <c r="AI421769" s="63"/>
      <c r="AJ421769" s="3"/>
    </row>
    <row r="421770" spans="35:36" x14ac:dyDescent="0.4">
      <c r="AI421770" s="63"/>
      <c r="AJ421770" s="3"/>
    </row>
    <row r="421771" spans="35:36" x14ac:dyDescent="0.4">
      <c r="AI421771" s="63"/>
      <c r="AJ421771" s="3"/>
    </row>
    <row r="421772" spans="35:36" x14ac:dyDescent="0.4">
      <c r="AI421772" s="63"/>
      <c r="AJ421772" s="3"/>
    </row>
    <row r="421773" spans="35:36" x14ac:dyDescent="0.4">
      <c r="AI421773" s="63"/>
      <c r="AJ421773" s="3"/>
    </row>
    <row r="421774" spans="35:36" x14ac:dyDescent="0.4">
      <c r="AI421774" s="63"/>
      <c r="AJ421774" s="3"/>
    </row>
    <row r="421775" spans="35:36" x14ac:dyDescent="0.4">
      <c r="AI421775" s="63"/>
      <c r="AJ421775" s="3"/>
    </row>
    <row r="421776" spans="35:36" x14ac:dyDescent="0.4">
      <c r="AI421776" s="63"/>
      <c r="AJ421776" s="3"/>
    </row>
    <row r="421777" spans="35:36" x14ac:dyDescent="0.4">
      <c r="AI421777" s="63"/>
      <c r="AJ421777" s="3"/>
    </row>
    <row r="421778" spans="35:36" x14ac:dyDescent="0.4">
      <c r="AI421778" s="63"/>
      <c r="AJ421778" s="3"/>
    </row>
    <row r="421779" spans="35:36" x14ac:dyDescent="0.4">
      <c r="AI421779" s="63"/>
      <c r="AJ421779" s="3"/>
    </row>
    <row r="421780" spans="35:36" x14ac:dyDescent="0.4">
      <c r="AI421780" s="63"/>
      <c r="AJ421780" s="3"/>
    </row>
    <row r="421781" spans="35:36" x14ac:dyDescent="0.4">
      <c r="AI421781" s="63"/>
      <c r="AJ421781" s="3"/>
    </row>
    <row r="421782" spans="35:36" x14ac:dyDescent="0.4">
      <c r="AI421782" s="63"/>
      <c r="AJ421782" s="3"/>
    </row>
    <row r="421783" spans="35:36" x14ac:dyDescent="0.4">
      <c r="AI421783" s="63"/>
      <c r="AJ421783" s="3"/>
    </row>
    <row r="421784" spans="35:36" x14ac:dyDescent="0.4">
      <c r="AI421784" s="63"/>
      <c r="AJ421784" s="3"/>
    </row>
    <row r="421785" spans="35:36" x14ac:dyDescent="0.4">
      <c r="AI421785" s="63"/>
      <c r="AJ421785" s="3"/>
    </row>
    <row r="421786" spans="35:36" x14ac:dyDescent="0.4">
      <c r="AI421786" s="63"/>
      <c r="AJ421786" s="3"/>
    </row>
    <row r="421787" spans="35:36" x14ac:dyDescent="0.4">
      <c r="AI421787" s="63"/>
      <c r="AJ421787" s="3"/>
    </row>
    <row r="421788" spans="35:36" x14ac:dyDescent="0.4">
      <c r="AI421788" s="63"/>
      <c r="AJ421788" s="3"/>
    </row>
    <row r="421789" spans="35:36" x14ac:dyDescent="0.4">
      <c r="AI421789" s="63"/>
      <c r="AJ421789" s="3"/>
    </row>
    <row r="421790" spans="35:36" x14ac:dyDescent="0.4">
      <c r="AI421790" s="63"/>
      <c r="AJ421790" s="3"/>
    </row>
    <row r="421791" spans="35:36" x14ac:dyDescent="0.4">
      <c r="AI421791" s="63"/>
      <c r="AJ421791" s="3"/>
    </row>
    <row r="421792" spans="35:36" x14ac:dyDescent="0.4">
      <c r="AI421792" s="63"/>
      <c r="AJ421792" s="3"/>
    </row>
    <row r="421793" spans="35:36" x14ac:dyDescent="0.4">
      <c r="AI421793" s="63"/>
      <c r="AJ421793" s="3"/>
    </row>
    <row r="421794" spans="35:36" x14ac:dyDescent="0.4">
      <c r="AI421794" s="63"/>
      <c r="AJ421794" s="3"/>
    </row>
    <row r="421795" spans="35:36" x14ac:dyDescent="0.4">
      <c r="AI421795" s="63"/>
      <c r="AJ421795" s="3"/>
    </row>
    <row r="421796" spans="35:36" x14ac:dyDescent="0.4">
      <c r="AI421796" s="63"/>
      <c r="AJ421796" s="3"/>
    </row>
    <row r="421797" spans="35:36" x14ac:dyDescent="0.4">
      <c r="AI421797" s="63"/>
      <c r="AJ421797" s="3"/>
    </row>
    <row r="421798" spans="35:36" x14ac:dyDescent="0.4">
      <c r="AI421798" s="63"/>
      <c r="AJ421798" s="3"/>
    </row>
    <row r="421799" spans="35:36" x14ac:dyDescent="0.4">
      <c r="AI421799" s="63"/>
      <c r="AJ421799" s="3"/>
    </row>
    <row r="421800" spans="35:36" x14ac:dyDescent="0.4">
      <c r="AI421800" s="63"/>
      <c r="AJ421800" s="3"/>
    </row>
    <row r="421801" spans="35:36" x14ac:dyDescent="0.4">
      <c r="AI421801" s="63"/>
      <c r="AJ421801" s="3"/>
    </row>
    <row r="421802" spans="35:36" x14ac:dyDescent="0.4">
      <c r="AI421802" s="63"/>
      <c r="AJ421802" s="3"/>
    </row>
    <row r="421803" spans="35:36" x14ac:dyDescent="0.4">
      <c r="AI421803" s="63"/>
      <c r="AJ421803" s="3"/>
    </row>
    <row r="421804" spans="35:36" x14ac:dyDescent="0.4">
      <c r="AI421804" s="63"/>
      <c r="AJ421804" s="3"/>
    </row>
    <row r="421805" spans="35:36" x14ac:dyDescent="0.4">
      <c r="AI421805" s="63"/>
      <c r="AJ421805" s="3"/>
    </row>
    <row r="421806" spans="35:36" x14ac:dyDescent="0.4">
      <c r="AI421806" s="63"/>
      <c r="AJ421806" s="3"/>
    </row>
    <row r="421807" spans="35:36" x14ac:dyDescent="0.4">
      <c r="AI421807" s="63"/>
      <c r="AJ421807" s="3"/>
    </row>
    <row r="421808" spans="35:36" x14ac:dyDescent="0.4">
      <c r="AI421808" s="63"/>
      <c r="AJ421808" s="3"/>
    </row>
    <row r="421809" spans="35:36" x14ac:dyDescent="0.4">
      <c r="AI421809" s="63"/>
      <c r="AJ421809" s="3"/>
    </row>
    <row r="421810" spans="35:36" x14ac:dyDescent="0.4">
      <c r="AI421810" s="63"/>
      <c r="AJ421810" s="3"/>
    </row>
    <row r="421811" spans="35:36" x14ac:dyDescent="0.4">
      <c r="AI421811" s="63"/>
      <c r="AJ421811" s="3"/>
    </row>
    <row r="421812" spans="35:36" x14ac:dyDescent="0.4">
      <c r="AI421812" s="63"/>
      <c r="AJ421812" s="3"/>
    </row>
    <row r="421813" spans="35:36" x14ac:dyDescent="0.4">
      <c r="AI421813" s="63"/>
      <c r="AJ421813" s="3"/>
    </row>
    <row r="421814" spans="35:36" x14ac:dyDescent="0.4">
      <c r="AI421814" s="63"/>
      <c r="AJ421814" s="3"/>
    </row>
    <row r="421815" spans="35:36" x14ac:dyDescent="0.4">
      <c r="AI421815" s="63"/>
      <c r="AJ421815" s="3"/>
    </row>
    <row r="421816" spans="35:36" x14ac:dyDescent="0.4">
      <c r="AI421816" s="63"/>
      <c r="AJ421816" s="3"/>
    </row>
    <row r="421817" spans="35:36" x14ac:dyDescent="0.4">
      <c r="AI421817" s="63"/>
      <c r="AJ421817" s="3"/>
    </row>
    <row r="421818" spans="35:36" x14ac:dyDescent="0.4">
      <c r="AI421818" s="63"/>
      <c r="AJ421818" s="3"/>
    </row>
    <row r="421819" spans="35:36" x14ac:dyDescent="0.4">
      <c r="AI421819" s="63"/>
      <c r="AJ421819" s="3"/>
    </row>
    <row r="421820" spans="35:36" x14ac:dyDescent="0.4">
      <c r="AI421820" s="63"/>
      <c r="AJ421820" s="3"/>
    </row>
    <row r="421821" spans="35:36" x14ac:dyDescent="0.4">
      <c r="AI421821" s="63"/>
      <c r="AJ421821" s="3"/>
    </row>
    <row r="421822" spans="35:36" x14ac:dyDescent="0.4">
      <c r="AI421822" s="63"/>
      <c r="AJ421822" s="3"/>
    </row>
    <row r="421823" spans="35:36" x14ac:dyDescent="0.4">
      <c r="AI421823" s="63"/>
      <c r="AJ421823" s="3"/>
    </row>
    <row r="421824" spans="35:36" x14ac:dyDescent="0.4">
      <c r="AI421824" s="63"/>
      <c r="AJ421824" s="3"/>
    </row>
    <row r="421825" spans="35:36" x14ac:dyDescent="0.4">
      <c r="AI421825" s="63"/>
      <c r="AJ421825" s="3"/>
    </row>
    <row r="421826" spans="35:36" x14ac:dyDescent="0.4">
      <c r="AI421826" s="63"/>
      <c r="AJ421826" s="3"/>
    </row>
    <row r="421827" spans="35:36" x14ac:dyDescent="0.4">
      <c r="AI421827" s="63"/>
      <c r="AJ421827" s="3"/>
    </row>
    <row r="421828" spans="35:36" x14ac:dyDescent="0.4">
      <c r="AI421828" s="63"/>
      <c r="AJ421828" s="3"/>
    </row>
    <row r="421829" spans="35:36" x14ac:dyDescent="0.4">
      <c r="AI421829" s="63"/>
      <c r="AJ421829" s="3"/>
    </row>
    <row r="421830" spans="35:36" x14ac:dyDescent="0.4">
      <c r="AI421830" s="63"/>
      <c r="AJ421830" s="3"/>
    </row>
    <row r="421831" spans="35:36" x14ac:dyDescent="0.4">
      <c r="AI421831" s="63"/>
      <c r="AJ421831" s="3"/>
    </row>
    <row r="421832" spans="35:36" x14ac:dyDescent="0.4">
      <c r="AI421832" s="63"/>
      <c r="AJ421832" s="3"/>
    </row>
    <row r="421833" spans="35:36" x14ac:dyDescent="0.4">
      <c r="AI421833" s="63"/>
      <c r="AJ421833" s="3"/>
    </row>
    <row r="421834" spans="35:36" x14ac:dyDescent="0.4">
      <c r="AI421834" s="63"/>
      <c r="AJ421834" s="3"/>
    </row>
    <row r="421835" spans="35:36" x14ac:dyDescent="0.4">
      <c r="AI421835" s="63"/>
      <c r="AJ421835" s="3"/>
    </row>
    <row r="421836" spans="35:36" x14ac:dyDescent="0.4">
      <c r="AI421836" s="63"/>
      <c r="AJ421836" s="3"/>
    </row>
    <row r="421837" spans="35:36" x14ac:dyDescent="0.4">
      <c r="AI421837" s="63"/>
      <c r="AJ421837" s="3"/>
    </row>
    <row r="421838" spans="35:36" x14ac:dyDescent="0.4">
      <c r="AI421838" s="63"/>
      <c r="AJ421838" s="3"/>
    </row>
    <row r="421839" spans="35:36" x14ac:dyDescent="0.4">
      <c r="AI421839" s="63"/>
      <c r="AJ421839" s="3"/>
    </row>
    <row r="421840" spans="35:36" x14ac:dyDescent="0.4">
      <c r="AI421840" s="63"/>
      <c r="AJ421840" s="3"/>
    </row>
    <row r="421841" spans="35:36" x14ac:dyDescent="0.4">
      <c r="AI421841" s="63"/>
      <c r="AJ421841" s="3"/>
    </row>
    <row r="421842" spans="35:36" x14ac:dyDescent="0.4">
      <c r="AI421842" s="63"/>
      <c r="AJ421842" s="3"/>
    </row>
    <row r="421843" spans="35:36" x14ac:dyDescent="0.4">
      <c r="AI421843" s="63"/>
      <c r="AJ421843" s="3"/>
    </row>
    <row r="421844" spans="35:36" x14ac:dyDescent="0.4">
      <c r="AI421844" s="63"/>
      <c r="AJ421844" s="3"/>
    </row>
    <row r="421845" spans="35:36" x14ac:dyDescent="0.4">
      <c r="AI421845" s="63"/>
      <c r="AJ421845" s="3"/>
    </row>
    <row r="421846" spans="35:36" x14ac:dyDescent="0.4">
      <c r="AI421846" s="63"/>
      <c r="AJ421846" s="3"/>
    </row>
    <row r="421847" spans="35:36" x14ac:dyDescent="0.4">
      <c r="AI421847" s="63"/>
      <c r="AJ421847" s="3"/>
    </row>
    <row r="421848" spans="35:36" x14ac:dyDescent="0.4">
      <c r="AI421848" s="63"/>
      <c r="AJ421848" s="3"/>
    </row>
    <row r="421849" spans="35:36" x14ac:dyDescent="0.4">
      <c r="AI421849" s="63"/>
      <c r="AJ421849" s="3"/>
    </row>
    <row r="421850" spans="35:36" x14ac:dyDescent="0.4">
      <c r="AI421850" s="63"/>
      <c r="AJ421850" s="3"/>
    </row>
    <row r="421851" spans="35:36" x14ac:dyDescent="0.4">
      <c r="AI421851" s="63"/>
      <c r="AJ421851" s="3"/>
    </row>
    <row r="421852" spans="35:36" x14ac:dyDescent="0.4">
      <c r="AI421852" s="63"/>
      <c r="AJ421852" s="3"/>
    </row>
    <row r="421853" spans="35:36" x14ac:dyDescent="0.4">
      <c r="AI421853" s="63"/>
      <c r="AJ421853" s="3"/>
    </row>
    <row r="421854" spans="35:36" x14ac:dyDescent="0.4">
      <c r="AI421854" s="63"/>
      <c r="AJ421854" s="3"/>
    </row>
    <row r="421855" spans="35:36" x14ac:dyDescent="0.4">
      <c r="AI421855" s="63"/>
      <c r="AJ421855" s="3"/>
    </row>
    <row r="421856" spans="35:36" x14ac:dyDescent="0.4">
      <c r="AI421856" s="63"/>
      <c r="AJ421856" s="3"/>
    </row>
    <row r="421857" spans="35:36" x14ac:dyDescent="0.4">
      <c r="AI421857" s="63"/>
      <c r="AJ421857" s="3"/>
    </row>
    <row r="421858" spans="35:36" x14ac:dyDescent="0.4">
      <c r="AI421858" s="63"/>
      <c r="AJ421858" s="3"/>
    </row>
    <row r="421859" spans="35:36" x14ac:dyDescent="0.4">
      <c r="AI421859" s="63"/>
      <c r="AJ421859" s="3"/>
    </row>
    <row r="421860" spans="35:36" x14ac:dyDescent="0.4">
      <c r="AI421860" s="63"/>
      <c r="AJ421860" s="3"/>
    </row>
    <row r="421861" spans="35:36" x14ac:dyDescent="0.4">
      <c r="AI421861" s="63"/>
      <c r="AJ421861" s="3"/>
    </row>
    <row r="421862" spans="35:36" x14ac:dyDescent="0.4">
      <c r="AI421862" s="63"/>
      <c r="AJ421862" s="3"/>
    </row>
    <row r="421863" spans="35:36" x14ac:dyDescent="0.4">
      <c r="AI421863" s="63"/>
      <c r="AJ421863" s="3"/>
    </row>
    <row r="421864" spans="35:36" x14ac:dyDescent="0.4">
      <c r="AI421864" s="63"/>
      <c r="AJ421864" s="3"/>
    </row>
    <row r="421865" spans="35:36" x14ac:dyDescent="0.4">
      <c r="AI421865" s="63"/>
      <c r="AJ421865" s="3"/>
    </row>
    <row r="421866" spans="35:36" x14ac:dyDescent="0.4">
      <c r="AI421866" s="63"/>
      <c r="AJ421866" s="3"/>
    </row>
    <row r="421867" spans="35:36" x14ac:dyDescent="0.4">
      <c r="AI421867" s="63"/>
      <c r="AJ421867" s="3"/>
    </row>
    <row r="421868" spans="35:36" x14ac:dyDescent="0.4">
      <c r="AI421868" s="63"/>
      <c r="AJ421868" s="3"/>
    </row>
    <row r="421869" spans="35:36" x14ac:dyDescent="0.4">
      <c r="AI421869" s="63"/>
      <c r="AJ421869" s="3"/>
    </row>
    <row r="421870" spans="35:36" x14ac:dyDescent="0.4">
      <c r="AI421870" s="63"/>
      <c r="AJ421870" s="3"/>
    </row>
    <row r="421871" spans="35:36" x14ac:dyDescent="0.4">
      <c r="AI421871" s="63"/>
      <c r="AJ421871" s="3"/>
    </row>
    <row r="421872" spans="35:36" x14ac:dyDescent="0.4">
      <c r="AI421872" s="63"/>
      <c r="AJ421872" s="3"/>
    </row>
    <row r="421873" spans="35:36" x14ac:dyDescent="0.4">
      <c r="AI421873" s="63"/>
      <c r="AJ421873" s="3"/>
    </row>
    <row r="421874" spans="35:36" x14ac:dyDescent="0.4">
      <c r="AI421874" s="63"/>
      <c r="AJ421874" s="3"/>
    </row>
    <row r="421875" spans="35:36" x14ac:dyDescent="0.4">
      <c r="AI421875" s="63"/>
      <c r="AJ421875" s="3"/>
    </row>
    <row r="421876" spans="35:36" x14ac:dyDescent="0.4">
      <c r="AI421876" s="63"/>
      <c r="AJ421876" s="3"/>
    </row>
    <row r="421877" spans="35:36" x14ac:dyDescent="0.4">
      <c r="AI421877" s="63"/>
      <c r="AJ421877" s="3"/>
    </row>
    <row r="421878" spans="35:36" x14ac:dyDescent="0.4">
      <c r="AI421878" s="63"/>
      <c r="AJ421878" s="3"/>
    </row>
    <row r="421879" spans="35:36" x14ac:dyDescent="0.4">
      <c r="AI421879" s="63"/>
      <c r="AJ421879" s="3"/>
    </row>
    <row r="421880" spans="35:36" x14ac:dyDescent="0.4">
      <c r="AI421880" s="63"/>
      <c r="AJ421880" s="3"/>
    </row>
    <row r="421881" spans="35:36" x14ac:dyDescent="0.4">
      <c r="AI421881" s="63"/>
      <c r="AJ421881" s="3"/>
    </row>
    <row r="421882" spans="35:36" x14ac:dyDescent="0.4">
      <c r="AI421882" s="63"/>
      <c r="AJ421882" s="3"/>
    </row>
    <row r="421883" spans="35:36" x14ac:dyDescent="0.4">
      <c r="AI421883" s="63"/>
      <c r="AJ421883" s="3"/>
    </row>
    <row r="421884" spans="35:36" x14ac:dyDescent="0.4">
      <c r="AI421884" s="63"/>
      <c r="AJ421884" s="3"/>
    </row>
    <row r="421885" spans="35:36" x14ac:dyDescent="0.4">
      <c r="AI421885" s="63"/>
      <c r="AJ421885" s="3"/>
    </row>
    <row r="421886" spans="35:36" x14ac:dyDescent="0.4">
      <c r="AI421886" s="63"/>
      <c r="AJ421886" s="3"/>
    </row>
    <row r="421887" spans="35:36" x14ac:dyDescent="0.4">
      <c r="AI421887" s="63"/>
      <c r="AJ421887" s="3"/>
    </row>
    <row r="421888" spans="35:36" x14ac:dyDescent="0.4">
      <c r="AI421888" s="63"/>
      <c r="AJ421888" s="3"/>
    </row>
    <row r="421889" spans="35:36" x14ac:dyDescent="0.4">
      <c r="AI421889" s="63"/>
      <c r="AJ421889" s="3"/>
    </row>
    <row r="421890" spans="35:36" x14ac:dyDescent="0.4">
      <c r="AI421890" s="63"/>
      <c r="AJ421890" s="3"/>
    </row>
    <row r="421891" spans="35:36" x14ac:dyDescent="0.4">
      <c r="AI421891" s="63"/>
      <c r="AJ421891" s="3"/>
    </row>
    <row r="421892" spans="35:36" x14ac:dyDescent="0.4">
      <c r="AI421892" s="63"/>
      <c r="AJ421892" s="3"/>
    </row>
    <row r="421893" spans="35:36" x14ac:dyDescent="0.4">
      <c r="AI421893" s="63"/>
      <c r="AJ421893" s="3"/>
    </row>
    <row r="421894" spans="35:36" x14ac:dyDescent="0.4">
      <c r="AI421894" s="63"/>
      <c r="AJ421894" s="3"/>
    </row>
    <row r="421895" spans="35:36" x14ac:dyDescent="0.4">
      <c r="AI421895" s="63"/>
      <c r="AJ421895" s="3"/>
    </row>
    <row r="421896" spans="35:36" x14ac:dyDescent="0.4">
      <c r="AI421896" s="63"/>
      <c r="AJ421896" s="3"/>
    </row>
    <row r="421897" spans="35:36" x14ac:dyDescent="0.4">
      <c r="AI421897" s="63"/>
      <c r="AJ421897" s="3"/>
    </row>
    <row r="421898" spans="35:36" x14ac:dyDescent="0.4">
      <c r="AI421898" s="63"/>
      <c r="AJ421898" s="3"/>
    </row>
    <row r="421899" spans="35:36" x14ac:dyDescent="0.4">
      <c r="AI421899" s="63"/>
      <c r="AJ421899" s="3"/>
    </row>
    <row r="421900" spans="35:36" x14ac:dyDescent="0.4">
      <c r="AI421900" s="63"/>
      <c r="AJ421900" s="3"/>
    </row>
    <row r="421901" spans="35:36" x14ac:dyDescent="0.4">
      <c r="AI421901" s="63"/>
      <c r="AJ421901" s="3"/>
    </row>
    <row r="421902" spans="35:36" x14ac:dyDescent="0.4">
      <c r="AI421902" s="63"/>
      <c r="AJ421902" s="3"/>
    </row>
    <row r="421903" spans="35:36" x14ac:dyDescent="0.4">
      <c r="AI421903" s="63"/>
      <c r="AJ421903" s="3"/>
    </row>
    <row r="421904" spans="35:36" x14ac:dyDescent="0.4">
      <c r="AI421904" s="63"/>
      <c r="AJ421904" s="3"/>
    </row>
    <row r="421905" spans="35:36" x14ac:dyDescent="0.4">
      <c r="AI421905" s="63"/>
      <c r="AJ421905" s="3"/>
    </row>
    <row r="421906" spans="35:36" x14ac:dyDescent="0.4">
      <c r="AI421906" s="63"/>
      <c r="AJ421906" s="3"/>
    </row>
    <row r="421907" spans="35:36" x14ac:dyDescent="0.4">
      <c r="AI421907" s="63"/>
      <c r="AJ421907" s="3"/>
    </row>
    <row r="421908" spans="35:36" x14ac:dyDescent="0.4">
      <c r="AI421908" s="63"/>
      <c r="AJ421908" s="3"/>
    </row>
    <row r="421909" spans="35:36" x14ac:dyDescent="0.4">
      <c r="AI421909" s="63"/>
      <c r="AJ421909" s="3"/>
    </row>
    <row r="421910" spans="35:36" x14ac:dyDescent="0.4">
      <c r="AI421910" s="63"/>
      <c r="AJ421910" s="3"/>
    </row>
    <row r="421911" spans="35:36" x14ac:dyDescent="0.4">
      <c r="AI421911" s="63"/>
      <c r="AJ421911" s="3"/>
    </row>
    <row r="421912" spans="35:36" x14ac:dyDescent="0.4">
      <c r="AI421912" s="63"/>
      <c r="AJ421912" s="3"/>
    </row>
    <row r="421913" spans="35:36" x14ac:dyDescent="0.4">
      <c r="AI421913" s="63"/>
      <c r="AJ421913" s="3"/>
    </row>
    <row r="421914" spans="35:36" x14ac:dyDescent="0.4">
      <c r="AI421914" s="63"/>
      <c r="AJ421914" s="3"/>
    </row>
    <row r="421915" spans="35:36" x14ac:dyDescent="0.4">
      <c r="AI421915" s="63"/>
      <c r="AJ421915" s="3"/>
    </row>
    <row r="421916" spans="35:36" x14ac:dyDescent="0.4">
      <c r="AI421916" s="63"/>
      <c r="AJ421916" s="3"/>
    </row>
    <row r="421917" spans="35:36" x14ac:dyDescent="0.4">
      <c r="AI421917" s="63"/>
      <c r="AJ421917" s="3"/>
    </row>
    <row r="421918" spans="35:36" x14ac:dyDescent="0.4">
      <c r="AI421918" s="63"/>
      <c r="AJ421918" s="3"/>
    </row>
    <row r="421919" spans="35:36" x14ac:dyDescent="0.4">
      <c r="AI421919" s="63"/>
      <c r="AJ421919" s="3"/>
    </row>
    <row r="421920" spans="35:36" x14ac:dyDescent="0.4">
      <c r="AI421920" s="63"/>
      <c r="AJ421920" s="3"/>
    </row>
    <row r="421921" spans="35:36" x14ac:dyDescent="0.4">
      <c r="AI421921" s="63"/>
      <c r="AJ421921" s="3"/>
    </row>
    <row r="421922" spans="35:36" x14ac:dyDescent="0.4">
      <c r="AI421922" s="63"/>
      <c r="AJ421922" s="3"/>
    </row>
    <row r="421923" spans="35:36" x14ac:dyDescent="0.4">
      <c r="AI421923" s="63"/>
      <c r="AJ421923" s="3"/>
    </row>
    <row r="421924" spans="35:36" x14ac:dyDescent="0.4">
      <c r="AI421924" s="63"/>
      <c r="AJ421924" s="3"/>
    </row>
    <row r="421925" spans="35:36" x14ac:dyDescent="0.4">
      <c r="AI421925" s="63"/>
      <c r="AJ421925" s="3"/>
    </row>
    <row r="421926" spans="35:36" x14ac:dyDescent="0.4">
      <c r="AI421926" s="63"/>
      <c r="AJ421926" s="3"/>
    </row>
    <row r="421927" spans="35:36" x14ac:dyDescent="0.4">
      <c r="AI421927" s="63"/>
      <c r="AJ421927" s="3"/>
    </row>
    <row r="421928" spans="35:36" x14ac:dyDescent="0.4">
      <c r="AI421928" s="63"/>
      <c r="AJ421928" s="3"/>
    </row>
    <row r="421929" spans="35:36" x14ac:dyDescent="0.4">
      <c r="AI421929" s="63"/>
      <c r="AJ421929" s="3"/>
    </row>
    <row r="421930" spans="35:36" x14ac:dyDescent="0.4">
      <c r="AI421930" s="63"/>
      <c r="AJ421930" s="3"/>
    </row>
    <row r="421931" spans="35:36" x14ac:dyDescent="0.4">
      <c r="AI421931" s="63"/>
      <c r="AJ421931" s="3"/>
    </row>
    <row r="421932" spans="35:36" x14ac:dyDescent="0.4">
      <c r="AI421932" s="63"/>
      <c r="AJ421932" s="3"/>
    </row>
    <row r="421933" spans="35:36" x14ac:dyDescent="0.4">
      <c r="AI421933" s="63"/>
      <c r="AJ421933" s="3"/>
    </row>
    <row r="421934" spans="35:36" x14ac:dyDescent="0.4">
      <c r="AI421934" s="63"/>
      <c r="AJ421934" s="3"/>
    </row>
    <row r="421935" spans="35:36" x14ac:dyDescent="0.4">
      <c r="AI421935" s="63"/>
      <c r="AJ421935" s="3"/>
    </row>
    <row r="421936" spans="35:36" x14ac:dyDescent="0.4">
      <c r="AI421936" s="63"/>
      <c r="AJ421936" s="3"/>
    </row>
    <row r="421937" spans="35:36" x14ac:dyDescent="0.4">
      <c r="AI421937" s="63"/>
      <c r="AJ421937" s="3"/>
    </row>
    <row r="421938" spans="35:36" x14ac:dyDescent="0.4">
      <c r="AI421938" s="63"/>
      <c r="AJ421938" s="3"/>
    </row>
    <row r="421939" spans="35:36" x14ac:dyDescent="0.4">
      <c r="AI421939" s="63"/>
      <c r="AJ421939" s="3"/>
    </row>
    <row r="421940" spans="35:36" x14ac:dyDescent="0.4">
      <c r="AI421940" s="63"/>
      <c r="AJ421940" s="3"/>
    </row>
    <row r="421941" spans="35:36" x14ac:dyDescent="0.4">
      <c r="AI421941" s="63"/>
      <c r="AJ421941" s="3"/>
    </row>
    <row r="421942" spans="35:36" x14ac:dyDescent="0.4">
      <c r="AI421942" s="63"/>
      <c r="AJ421942" s="3"/>
    </row>
    <row r="421943" spans="35:36" x14ac:dyDescent="0.4">
      <c r="AI421943" s="63"/>
      <c r="AJ421943" s="3"/>
    </row>
    <row r="421944" spans="35:36" x14ac:dyDescent="0.4">
      <c r="AI421944" s="63"/>
      <c r="AJ421944" s="3"/>
    </row>
    <row r="421945" spans="35:36" x14ac:dyDescent="0.4">
      <c r="AI421945" s="63"/>
      <c r="AJ421945" s="3"/>
    </row>
    <row r="421946" spans="35:36" x14ac:dyDescent="0.4">
      <c r="AI421946" s="63"/>
      <c r="AJ421946" s="3"/>
    </row>
    <row r="421947" spans="35:36" x14ac:dyDescent="0.4">
      <c r="AI421947" s="63"/>
      <c r="AJ421947" s="3"/>
    </row>
    <row r="421948" spans="35:36" x14ac:dyDescent="0.4">
      <c r="AI421948" s="63"/>
      <c r="AJ421948" s="3"/>
    </row>
    <row r="421949" spans="35:36" x14ac:dyDescent="0.4">
      <c r="AI421949" s="63"/>
      <c r="AJ421949" s="3"/>
    </row>
    <row r="421950" spans="35:36" x14ac:dyDescent="0.4">
      <c r="AI421950" s="63"/>
      <c r="AJ421950" s="3"/>
    </row>
    <row r="421951" spans="35:36" x14ac:dyDescent="0.4">
      <c r="AI421951" s="63"/>
      <c r="AJ421951" s="3"/>
    </row>
    <row r="421952" spans="35:36" x14ac:dyDescent="0.4">
      <c r="AI421952" s="63"/>
      <c r="AJ421952" s="3"/>
    </row>
    <row r="421953" spans="35:36" x14ac:dyDescent="0.4">
      <c r="AI421953" s="63"/>
      <c r="AJ421953" s="3"/>
    </row>
    <row r="421954" spans="35:36" x14ac:dyDescent="0.4">
      <c r="AI421954" s="63"/>
      <c r="AJ421954" s="3"/>
    </row>
    <row r="421955" spans="35:36" x14ac:dyDescent="0.4">
      <c r="AI421955" s="63"/>
      <c r="AJ421955" s="3"/>
    </row>
    <row r="421956" spans="35:36" x14ac:dyDescent="0.4">
      <c r="AI421956" s="63"/>
      <c r="AJ421956" s="3"/>
    </row>
    <row r="421957" spans="35:36" x14ac:dyDescent="0.4">
      <c r="AI421957" s="63"/>
      <c r="AJ421957" s="3"/>
    </row>
    <row r="421958" spans="35:36" x14ac:dyDescent="0.4">
      <c r="AI421958" s="63"/>
      <c r="AJ421958" s="3"/>
    </row>
    <row r="421959" spans="35:36" x14ac:dyDescent="0.4">
      <c r="AI421959" s="63"/>
      <c r="AJ421959" s="3"/>
    </row>
    <row r="421960" spans="35:36" x14ac:dyDescent="0.4">
      <c r="AI421960" s="63"/>
      <c r="AJ421960" s="3"/>
    </row>
    <row r="421961" spans="35:36" x14ac:dyDescent="0.4">
      <c r="AI421961" s="63"/>
      <c r="AJ421961" s="3"/>
    </row>
    <row r="421962" spans="35:36" x14ac:dyDescent="0.4">
      <c r="AI421962" s="63"/>
      <c r="AJ421962" s="3"/>
    </row>
    <row r="421963" spans="35:36" x14ac:dyDescent="0.4">
      <c r="AI421963" s="63"/>
      <c r="AJ421963" s="3"/>
    </row>
    <row r="421964" spans="35:36" x14ac:dyDescent="0.4">
      <c r="AI421964" s="63"/>
      <c r="AJ421964" s="3"/>
    </row>
    <row r="421965" spans="35:36" x14ac:dyDescent="0.4">
      <c r="AI421965" s="63"/>
      <c r="AJ421965" s="3"/>
    </row>
    <row r="421966" spans="35:36" x14ac:dyDescent="0.4">
      <c r="AI421966" s="63"/>
      <c r="AJ421966" s="3"/>
    </row>
    <row r="421967" spans="35:36" x14ac:dyDescent="0.4">
      <c r="AI421967" s="63"/>
      <c r="AJ421967" s="3"/>
    </row>
    <row r="421968" spans="35:36" x14ac:dyDescent="0.4">
      <c r="AI421968" s="63"/>
      <c r="AJ421968" s="3"/>
    </row>
    <row r="421969" spans="35:36" x14ac:dyDescent="0.4">
      <c r="AI421969" s="63"/>
      <c r="AJ421969" s="3"/>
    </row>
    <row r="421970" spans="35:36" x14ac:dyDescent="0.4">
      <c r="AI421970" s="63"/>
      <c r="AJ421970" s="3"/>
    </row>
    <row r="421971" spans="35:36" x14ac:dyDescent="0.4">
      <c r="AI421971" s="63"/>
      <c r="AJ421971" s="3"/>
    </row>
    <row r="421972" spans="35:36" x14ac:dyDescent="0.4">
      <c r="AI421972" s="63"/>
      <c r="AJ421972" s="3"/>
    </row>
    <row r="421973" spans="35:36" x14ac:dyDescent="0.4">
      <c r="AI421973" s="63"/>
      <c r="AJ421973" s="3"/>
    </row>
    <row r="421974" spans="35:36" x14ac:dyDescent="0.4">
      <c r="AI421974" s="63"/>
      <c r="AJ421974" s="3"/>
    </row>
    <row r="421975" spans="35:36" x14ac:dyDescent="0.4">
      <c r="AI421975" s="63"/>
      <c r="AJ421975" s="3"/>
    </row>
    <row r="421976" spans="35:36" x14ac:dyDescent="0.4">
      <c r="AI421976" s="63"/>
      <c r="AJ421976" s="3"/>
    </row>
    <row r="421977" spans="35:36" x14ac:dyDescent="0.4">
      <c r="AI421977" s="63"/>
      <c r="AJ421977" s="3"/>
    </row>
    <row r="421978" spans="35:36" x14ac:dyDescent="0.4">
      <c r="AI421978" s="63"/>
      <c r="AJ421978" s="3"/>
    </row>
    <row r="421979" spans="35:36" x14ac:dyDescent="0.4">
      <c r="AI421979" s="63"/>
      <c r="AJ421979" s="3"/>
    </row>
    <row r="421980" spans="35:36" x14ac:dyDescent="0.4">
      <c r="AI421980" s="63"/>
      <c r="AJ421980" s="3"/>
    </row>
    <row r="421981" spans="35:36" x14ac:dyDescent="0.4">
      <c r="AI421981" s="63"/>
      <c r="AJ421981" s="3"/>
    </row>
    <row r="421982" spans="35:36" x14ac:dyDescent="0.4">
      <c r="AI421982" s="63"/>
      <c r="AJ421982" s="3"/>
    </row>
    <row r="421983" spans="35:36" x14ac:dyDescent="0.4">
      <c r="AI421983" s="63"/>
      <c r="AJ421983" s="3"/>
    </row>
    <row r="421984" spans="35:36" x14ac:dyDescent="0.4">
      <c r="AI421984" s="63"/>
      <c r="AJ421984" s="3"/>
    </row>
    <row r="421985" spans="35:36" x14ac:dyDescent="0.4">
      <c r="AI421985" s="63"/>
      <c r="AJ421985" s="3"/>
    </row>
    <row r="421986" spans="35:36" x14ac:dyDescent="0.4">
      <c r="AI421986" s="63"/>
      <c r="AJ421986" s="3"/>
    </row>
    <row r="421987" spans="35:36" x14ac:dyDescent="0.4">
      <c r="AI421987" s="63"/>
      <c r="AJ421987" s="3"/>
    </row>
    <row r="421988" spans="35:36" x14ac:dyDescent="0.4">
      <c r="AI421988" s="63"/>
      <c r="AJ421988" s="3"/>
    </row>
    <row r="421989" spans="35:36" x14ac:dyDescent="0.4">
      <c r="AI421989" s="63"/>
      <c r="AJ421989" s="3"/>
    </row>
    <row r="421990" spans="35:36" x14ac:dyDescent="0.4">
      <c r="AI421990" s="63"/>
      <c r="AJ421990" s="3"/>
    </row>
    <row r="421991" spans="35:36" x14ac:dyDescent="0.4">
      <c r="AI421991" s="63"/>
      <c r="AJ421991" s="3"/>
    </row>
    <row r="421992" spans="35:36" x14ac:dyDescent="0.4">
      <c r="AI421992" s="63"/>
      <c r="AJ421992" s="3"/>
    </row>
    <row r="421993" spans="35:36" x14ac:dyDescent="0.4">
      <c r="AI421993" s="63"/>
      <c r="AJ421993" s="3"/>
    </row>
    <row r="421994" spans="35:36" x14ac:dyDescent="0.4">
      <c r="AI421994" s="63"/>
      <c r="AJ421994" s="3"/>
    </row>
    <row r="421995" spans="35:36" x14ac:dyDescent="0.4">
      <c r="AI421995" s="63"/>
      <c r="AJ421995" s="3"/>
    </row>
    <row r="421996" spans="35:36" x14ac:dyDescent="0.4">
      <c r="AI421996" s="63"/>
      <c r="AJ421996" s="3"/>
    </row>
    <row r="421997" spans="35:36" x14ac:dyDescent="0.4">
      <c r="AI421997" s="63"/>
      <c r="AJ421997" s="3"/>
    </row>
    <row r="421998" spans="35:36" x14ac:dyDescent="0.4">
      <c r="AI421998" s="63"/>
      <c r="AJ421998" s="3"/>
    </row>
    <row r="421999" spans="35:36" x14ac:dyDescent="0.4">
      <c r="AI421999" s="63"/>
      <c r="AJ421999" s="3"/>
    </row>
    <row r="422000" spans="35:36" x14ac:dyDescent="0.4">
      <c r="AI422000" s="63"/>
      <c r="AJ422000" s="3"/>
    </row>
    <row r="422001" spans="35:36" x14ac:dyDescent="0.4">
      <c r="AI422001" s="63"/>
      <c r="AJ422001" s="3"/>
    </row>
    <row r="422002" spans="35:36" x14ac:dyDescent="0.4">
      <c r="AI422002" s="63"/>
      <c r="AJ422002" s="3"/>
    </row>
    <row r="422003" spans="35:36" x14ac:dyDescent="0.4">
      <c r="AI422003" s="63"/>
      <c r="AJ422003" s="3"/>
    </row>
    <row r="422004" spans="35:36" x14ac:dyDescent="0.4">
      <c r="AI422004" s="63"/>
      <c r="AJ422004" s="3"/>
    </row>
    <row r="422005" spans="35:36" x14ac:dyDescent="0.4">
      <c r="AI422005" s="63"/>
      <c r="AJ422005" s="3"/>
    </row>
    <row r="422006" spans="35:36" x14ac:dyDescent="0.4">
      <c r="AI422006" s="63"/>
      <c r="AJ422006" s="3"/>
    </row>
    <row r="422007" spans="35:36" x14ac:dyDescent="0.4">
      <c r="AI422007" s="63"/>
      <c r="AJ422007" s="3"/>
    </row>
    <row r="422008" spans="35:36" x14ac:dyDescent="0.4">
      <c r="AI422008" s="63"/>
      <c r="AJ422008" s="3"/>
    </row>
    <row r="422009" spans="35:36" x14ac:dyDescent="0.4">
      <c r="AI422009" s="63"/>
      <c r="AJ422009" s="3"/>
    </row>
    <row r="422010" spans="35:36" x14ac:dyDescent="0.4">
      <c r="AI422010" s="63"/>
      <c r="AJ422010" s="3"/>
    </row>
    <row r="422011" spans="35:36" x14ac:dyDescent="0.4">
      <c r="AI422011" s="63"/>
      <c r="AJ422011" s="3"/>
    </row>
    <row r="422012" spans="35:36" x14ac:dyDescent="0.4">
      <c r="AI422012" s="63"/>
      <c r="AJ422012" s="3"/>
    </row>
    <row r="422013" spans="35:36" x14ac:dyDescent="0.4">
      <c r="AI422013" s="63"/>
      <c r="AJ422013" s="3"/>
    </row>
    <row r="422014" spans="35:36" x14ac:dyDescent="0.4">
      <c r="AI422014" s="63"/>
      <c r="AJ422014" s="3"/>
    </row>
    <row r="422015" spans="35:36" x14ac:dyDescent="0.4">
      <c r="AI422015" s="63"/>
      <c r="AJ422015" s="3"/>
    </row>
    <row r="422016" spans="35:36" x14ac:dyDescent="0.4">
      <c r="AI422016" s="63"/>
      <c r="AJ422016" s="3"/>
    </row>
    <row r="422017" spans="35:36" x14ac:dyDescent="0.4">
      <c r="AI422017" s="63"/>
      <c r="AJ422017" s="3"/>
    </row>
    <row r="422018" spans="35:36" x14ac:dyDescent="0.4">
      <c r="AI422018" s="63"/>
      <c r="AJ422018" s="3"/>
    </row>
    <row r="422019" spans="35:36" x14ac:dyDescent="0.4">
      <c r="AI422019" s="63"/>
      <c r="AJ422019" s="3"/>
    </row>
    <row r="422020" spans="35:36" x14ac:dyDescent="0.4">
      <c r="AI422020" s="63"/>
      <c r="AJ422020" s="3"/>
    </row>
    <row r="422021" spans="35:36" x14ac:dyDescent="0.4">
      <c r="AI422021" s="63"/>
      <c r="AJ422021" s="3"/>
    </row>
    <row r="422022" spans="35:36" x14ac:dyDescent="0.4">
      <c r="AI422022" s="63"/>
      <c r="AJ422022" s="3"/>
    </row>
    <row r="422023" spans="35:36" x14ac:dyDescent="0.4">
      <c r="AI422023" s="63"/>
      <c r="AJ422023" s="3"/>
    </row>
    <row r="422024" spans="35:36" x14ac:dyDescent="0.4">
      <c r="AI422024" s="63"/>
      <c r="AJ422024" s="3"/>
    </row>
    <row r="422025" spans="35:36" x14ac:dyDescent="0.4">
      <c r="AI422025" s="63"/>
      <c r="AJ422025" s="3"/>
    </row>
    <row r="422026" spans="35:36" x14ac:dyDescent="0.4">
      <c r="AI422026" s="63"/>
      <c r="AJ422026" s="3"/>
    </row>
    <row r="422027" spans="35:36" x14ac:dyDescent="0.4">
      <c r="AI422027" s="63"/>
      <c r="AJ422027" s="3"/>
    </row>
    <row r="422028" spans="35:36" x14ac:dyDescent="0.4">
      <c r="AI422028" s="63"/>
      <c r="AJ422028" s="3"/>
    </row>
    <row r="422029" spans="35:36" x14ac:dyDescent="0.4">
      <c r="AI422029" s="63"/>
      <c r="AJ422029" s="3"/>
    </row>
    <row r="422030" spans="35:36" x14ac:dyDescent="0.4">
      <c r="AI422030" s="63"/>
      <c r="AJ422030" s="3"/>
    </row>
    <row r="422031" spans="35:36" x14ac:dyDescent="0.4">
      <c r="AI422031" s="63"/>
      <c r="AJ422031" s="3"/>
    </row>
    <row r="422032" spans="35:36" x14ac:dyDescent="0.4">
      <c r="AI422032" s="63"/>
      <c r="AJ422032" s="3"/>
    </row>
    <row r="422033" spans="35:36" x14ac:dyDescent="0.4">
      <c r="AI422033" s="63"/>
      <c r="AJ422033" s="3"/>
    </row>
    <row r="422034" spans="35:36" x14ac:dyDescent="0.4">
      <c r="AI422034" s="63"/>
      <c r="AJ422034" s="3"/>
    </row>
    <row r="422035" spans="35:36" x14ac:dyDescent="0.4">
      <c r="AI422035" s="63"/>
      <c r="AJ422035" s="3"/>
    </row>
    <row r="422036" spans="35:36" x14ac:dyDescent="0.4">
      <c r="AI422036" s="63"/>
      <c r="AJ422036" s="3"/>
    </row>
    <row r="422037" spans="35:36" x14ac:dyDescent="0.4">
      <c r="AI422037" s="63"/>
      <c r="AJ422037" s="3"/>
    </row>
    <row r="422038" spans="35:36" x14ac:dyDescent="0.4">
      <c r="AI422038" s="63"/>
      <c r="AJ422038" s="3"/>
    </row>
    <row r="422039" spans="35:36" x14ac:dyDescent="0.4">
      <c r="AI422039" s="63"/>
      <c r="AJ422039" s="3"/>
    </row>
    <row r="422040" spans="35:36" x14ac:dyDescent="0.4">
      <c r="AI422040" s="63"/>
      <c r="AJ422040" s="3"/>
    </row>
    <row r="422041" spans="35:36" x14ac:dyDescent="0.4">
      <c r="AI422041" s="63"/>
      <c r="AJ422041" s="3"/>
    </row>
    <row r="422042" spans="35:36" x14ac:dyDescent="0.4">
      <c r="AI422042" s="63"/>
      <c r="AJ422042" s="3"/>
    </row>
    <row r="422043" spans="35:36" x14ac:dyDescent="0.4">
      <c r="AI422043" s="63"/>
      <c r="AJ422043" s="3"/>
    </row>
    <row r="422044" spans="35:36" x14ac:dyDescent="0.4">
      <c r="AI422044" s="63"/>
      <c r="AJ422044" s="3"/>
    </row>
    <row r="422045" spans="35:36" x14ac:dyDescent="0.4">
      <c r="AI422045" s="63"/>
      <c r="AJ422045" s="3"/>
    </row>
    <row r="422046" spans="35:36" x14ac:dyDescent="0.4">
      <c r="AI422046" s="63"/>
      <c r="AJ422046" s="3"/>
    </row>
    <row r="422047" spans="35:36" x14ac:dyDescent="0.4">
      <c r="AI422047" s="63"/>
      <c r="AJ422047" s="3"/>
    </row>
    <row r="422048" spans="35:36" x14ac:dyDescent="0.4">
      <c r="AI422048" s="63"/>
      <c r="AJ422048" s="3"/>
    </row>
    <row r="422049" spans="35:36" x14ac:dyDescent="0.4">
      <c r="AI422049" s="63"/>
      <c r="AJ422049" s="3"/>
    </row>
    <row r="422050" spans="35:36" x14ac:dyDescent="0.4">
      <c r="AI422050" s="63"/>
      <c r="AJ422050" s="3"/>
    </row>
    <row r="422051" spans="35:36" x14ac:dyDescent="0.4">
      <c r="AI422051" s="63"/>
      <c r="AJ422051" s="3"/>
    </row>
    <row r="422052" spans="35:36" x14ac:dyDescent="0.4">
      <c r="AI422052" s="63"/>
      <c r="AJ422052" s="3"/>
    </row>
    <row r="422053" spans="35:36" x14ac:dyDescent="0.4">
      <c r="AI422053" s="63"/>
      <c r="AJ422053" s="3"/>
    </row>
    <row r="422054" spans="35:36" x14ac:dyDescent="0.4">
      <c r="AI422054" s="63"/>
      <c r="AJ422054" s="3"/>
    </row>
    <row r="422055" spans="35:36" x14ac:dyDescent="0.4">
      <c r="AI422055" s="63"/>
      <c r="AJ422055" s="3"/>
    </row>
    <row r="422056" spans="35:36" x14ac:dyDescent="0.4">
      <c r="AI422056" s="63"/>
      <c r="AJ422056" s="3"/>
    </row>
    <row r="422057" spans="35:36" x14ac:dyDescent="0.4">
      <c r="AI422057" s="63"/>
      <c r="AJ422057" s="3"/>
    </row>
    <row r="422058" spans="35:36" x14ac:dyDescent="0.4">
      <c r="AI422058" s="63"/>
      <c r="AJ422058" s="3"/>
    </row>
    <row r="422059" spans="35:36" x14ac:dyDescent="0.4">
      <c r="AI422059" s="63"/>
      <c r="AJ422059" s="3"/>
    </row>
    <row r="422060" spans="35:36" x14ac:dyDescent="0.4">
      <c r="AI422060" s="63"/>
      <c r="AJ422060" s="3"/>
    </row>
    <row r="422061" spans="35:36" x14ac:dyDescent="0.4">
      <c r="AI422061" s="63"/>
      <c r="AJ422061" s="3"/>
    </row>
    <row r="422062" spans="35:36" x14ac:dyDescent="0.4">
      <c r="AI422062" s="63"/>
      <c r="AJ422062" s="3"/>
    </row>
    <row r="422063" spans="35:36" x14ac:dyDescent="0.4">
      <c r="AI422063" s="63"/>
      <c r="AJ422063" s="3"/>
    </row>
    <row r="422064" spans="35:36" x14ac:dyDescent="0.4">
      <c r="AI422064" s="63"/>
      <c r="AJ422064" s="3"/>
    </row>
    <row r="422065" spans="35:36" x14ac:dyDescent="0.4">
      <c r="AI422065" s="63"/>
      <c r="AJ422065" s="3"/>
    </row>
    <row r="422066" spans="35:36" x14ac:dyDescent="0.4">
      <c r="AI422066" s="63"/>
      <c r="AJ422066" s="3"/>
    </row>
    <row r="422067" spans="35:36" x14ac:dyDescent="0.4">
      <c r="AI422067" s="63"/>
      <c r="AJ422067" s="3"/>
    </row>
    <row r="422068" spans="35:36" x14ac:dyDescent="0.4">
      <c r="AI422068" s="63"/>
      <c r="AJ422068" s="3"/>
    </row>
    <row r="422069" spans="35:36" x14ac:dyDescent="0.4">
      <c r="AI422069" s="63"/>
      <c r="AJ422069" s="3"/>
    </row>
    <row r="422070" spans="35:36" x14ac:dyDescent="0.4">
      <c r="AI422070" s="63"/>
      <c r="AJ422070" s="3"/>
    </row>
    <row r="422071" spans="35:36" x14ac:dyDescent="0.4">
      <c r="AI422071" s="63"/>
      <c r="AJ422071" s="3"/>
    </row>
    <row r="422072" spans="35:36" x14ac:dyDescent="0.4">
      <c r="AI422072" s="63"/>
      <c r="AJ422072" s="3"/>
    </row>
    <row r="422073" spans="35:36" x14ac:dyDescent="0.4">
      <c r="AI422073" s="63"/>
      <c r="AJ422073" s="3"/>
    </row>
    <row r="422074" spans="35:36" x14ac:dyDescent="0.4">
      <c r="AI422074" s="63"/>
      <c r="AJ422074" s="3"/>
    </row>
    <row r="422075" spans="35:36" x14ac:dyDescent="0.4">
      <c r="AI422075" s="63"/>
      <c r="AJ422075" s="3"/>
    </row>
    <row r="422076" spans="35:36" x14ac:dyDescent="0.4">
      <c r="AI422076" s="63"/>
      <c r="AJ422076" s="3"/>
    </row>
    <row r="422077" spans="35:36" x14ac:dyDescent="0.4">
      <c r="AI422077" s="63"/>
      <c r="AJ422077" s="3"/>
    </row>
    <row r="422078" spans="35:36" x14ac:dyDescent="0.4">
      <c r="AI422078" s="63"/>
      <c r="AJ422078" s="3"/>
    </row>
    <row r="422079" spans="35:36" x14ac:dyDescent="0.4">
      <c r="AI422079" s="63"/>
      <c r="AJ422079" s="3"/>
    </row>
    <row r="422080" spans="35:36" x14ac:dyDescent="0.4">
      <c r="AI422080" s="63"/>
      <c r="AJ422080" s="3"/>
    </row>
    <row r="422081" spans="35:36" x14ac:dyDescent="0.4">
      <c r="AI422081" s="63"/>
      <c r="AJ422081" s="3"/>
    </row>
    <row r="422082" spans="35:36" x14ac:dyDescent="0.4">
      <c r="AI422082" s="63"/>
      <c r="AJ422082" s="3"/>
    </row>
    <row r="422083" spans="35:36" x14ac:dyDescent="0.4">
      <c r="AI422083" s="63"/>
      <c r="AJ422083" s="3"/>
    </row>
    <row r="422084" spans="35:36" x14ac:dyDescent="0.4">
      <c r="AI422084" s="63"/>
      <c r="AJ422084" s="3"/>
    </row>
    <row r="422085" spans="35:36" x14ac:dyDescent="0.4">
      <c r="AI422085" s="63"/>
      <c r="AJ422085" s="3"/>
    </row>
    <row r="422086" spans="35:36" x14ac:dyDescent="0.4">
      <c r="AI422086" s="63"/>
      <c r="AJ422086" s="3"/>
    </row>
    <row r="422087" spans="35:36" x14ac:dyDescent="0.4">
      <c r="AI422087" s="63"/>
      <c r="AJ422087" s="3"/>
    </row>
    <row r="422088" spans="35:36" x14ac:dyDescent="0.4">
      <c r="AI422088" s="63"/>
      <c r="AJ422088" s="3"/>
    </row>
    <row r="422089" spans="35:36" x14ac:dyDescent="0.4">
      <c r="AI422089" s="63"/>
      <c r="AJ422089" s="3"/>
    </row>
    <row r="422090" spans="35:36" x14ac:dyDescent="0.4">
      <c r="AI422090" s="63"/>
      <c r="AJ422090" s="3"/>
    </row>
    <row r="422091" spans="35:36" x14ac:dyDescent="0.4">
      <c r="AI422091" s="63"/>
      <c r="AJ422091" s="3"/>
    </row>
    <row r="422092" spans="35:36" x14ac:dyDescent="0.4">
      <c r="AI422092" s="63"/>
      <c r="AJ422092" s="3"/>
    </row>
    <row r="422093" spans="35:36" x14ac:dyDescent="0.4">
      <c r="AI422093" s="63"/>
      <c r="AJ422093" s="3"/>
    </row>
    <row r="422094" spans="35:36" x14ac:dyDescent="0.4">
      <c r="AI422094" s="63"/>
      <c r="AJ422094" s="3"/>
    </row>
    <row r="422095" spans="35:36" x14ac:dyDescent="0.4">
      <c r="AI422095" s="63"/>
      <c r="AJ422095" s="3"/>
    </row>
    <row r="422096" spans="35:36" x14ac:dyDescent="0.4">
      <c r="AI422096" s="63"/>
      <c r="AJ422096" s="3"/>
    </row>
    <row r="422097" spans="35:36" x14ac:dyDescent="0.4">
      <c r="AI422097" s="63"/>
      <c r="AJ422097" s="3"/>
    </row>
    <row r="422098" spans="35:36" x14ac:dyDescent="0.4">
      <c r="AI422098" s="63"/>
      <c r="AJ422098" s="3"/>
    </row>
    <row r="422099" spans="35:36" x14ac:dyDescent="0.4">
      <c r="AI422099" s="63"/>
      <c r="AJ422099" s="3"/>
    </row>
    <row r="422100" spans="35:36" x14ac:dyDescent="0.4">
      <c r="AI422100" s="63"/>
      <c r="AJ422100" s="3"/>
    </row>
    <row r="422101" spans="35:36" x14ac:dyDescent="0.4">
      <c r="AI422101" s="63"/>
      <c r="AJ422101" s="3"/>
    </row>
    <row r="422102" spans="35:36" x14ac:dyDescent="0.4">
      <c r="AI422102" s="63"/>
      <c r="AJ422102" s="3"/>
    </row>
    <row r="422103" spans="35:36" x14ac:dyDescent="0.4">
      <c r="AI422103" s="63"/>
      <c r="AJ422103" s="3"/>
    </row>
    <row r="422104" spans="35:36" x14ac:dyDescent="0.4">
      <c r="AI422104" s="63"/>
      <c r="AJ422104" s="3"/>
    </row>
    <row r="422105" spans="35:36" x14ac:dyDescent="0.4">
      <c r="AI422105" s="63"/>
      <c r="AJ422105" s="3"/>
    </row>
    <row r="422106" spans="35:36" x14ac:dyDescent="0.4">
      <c r="AI422106" s="63"/>
      <c r="AJ422106" s="3"/>
    </row>
    <row r="422107" spans="35:36" x14ac:dyDescent="0.4">
      <c r="AI422107" s="63"/>
      <c r="AJ422107" s="3"/>
    </row>
    <row r="422108" spans="35:36" x14ac:dyDescent="0.4">
      <c r="AI422108" s="63"/>
      <c r="AJ422108" s="3"/>
    </row>
    <row r="422109" spans="35:36" x14ac:dyDescent="0.4">
      <c r="AI422109" s="63"/>
      <c r="AJ422109" s="3"/>
    </row>
    <row r="422110" spans="35:36" x14ac:dyDescent="0.4">
      <c r="AI422110" s="63"/>
      <c r="AJ422110" s="3"/>
    </row>
    <row r="422111" spans="35:36" x14ac:dyDescent="0.4">
      <c r="AI422111" s="63"/>
      <c r="AJ422111" s="3"/>
    </row>
    <row r="422112" spans="35:36" x14ac:dyDescent="0.4">
      <c r="AI422112" s="63"/>
      <c r="AJ422112" s="3"/>
    </row>
    <row r="422113" spans="35:36" x14ac:dyDescent="0.4">
      <c r="AI422113" s="63"/>
      <c r="AJ422113" s="3"/>
    </row>
    <row r="422114" spans="35:36" x14ac:dyDescent="0.4">
      <c r="AI422114" s="63"/>
      <c r="AJ422114" s="3"/>
    </row>
    <row r="422115" spans="35:36" x14ac:dyDescent="0.4">
      <c r="AI422115" s="63"/>
      <c r="AJ422115" s="3"/>
    </row>
    <row r="422116" spans="35:36" x14ac:dyDescent="0.4">
      <c r="AI422116" s="63"/>
      <c r="AJ422116" s="3"/>
    </row>
    <row r="422117" spans="35:36" x14ac:dyDescent="0.4">
      <c r="AI422117" s="63"/>
      <c r="AJ422117" s="3"/>
    </row>
    <row r="422118" spans="35:36" x14ac:dyDescent="0.4">
      <c r="AI422118" s="63"/>
      <c r="AJ422118" s="3"/>
    </row>
    <row r="422119" spans="35:36" x14ac:dyDescent="0.4">
      <c r="AI422119" s="63"/>
      <c r="AJ422119" s="3"/>
    </row>
    <row r="422120" spans="35:36" x14ac:dyDescent="0.4">
      <c r="AI422120" s="63"/>
      <c r="AJ422120" s="3"/>
    </row>
    <row r="422121" spans="35:36" x14ac:dyDescent="0.4">
      <c r="AI422121" s="63"/>
      <c r="AJ422121" s="3"/>
    </row>
    <row r="422122" spans="35:36" x14ac:dyDescent="0.4">
      <c r="AI422122" s="63"/>
      <c r="AJ422122" s="3"/>
    </row>
    <row r="422123" spans="35:36" x14ac:dyDescent="0.4">
      <c r="AI422123" s="63"/>
      <c r="AJ422123" s="3"/>
    </row>
    <row r="422124" spans="35:36" x14ac:dyDescent="0.4">
      <c r="AI422124" s="63"/>
      <c r="AJ422124" s="3"/>
    </row>
    <row r="422125" spans="35:36" x14ac:dyDescent="0.4">
      <c r="AI422125" s="63"/>
      <c r="AJ422125" s="3"/>
    </row>
    <row r="422126" spans="35:36" x14ac:dyDescent="0.4">
      <c r="AI422126" s="63"/>
      <c r="AJ422126" s="3"/>
    </row>
    <row r="422127" spans="35:36" x14ac:dyDescent="0.4">
      <c r="AI422127" s="63"/>
      <c r="AJ422127" s="3"/>
    </row>
    <row r="422128" spans="35:36" x14ac:dyDescent="0.4">
      <c r="AI422128" s="63"/>
      <c r="AJ422128" s="3"/>
    </row>
    <row r="422129" spans="35:36" x14ac:dyDescent="0.4">
      <c r="AI422129" s="63"/>
      <c r="AJ422129" s="3"/>
    </row>
    <row r="422130" spans="35:36" x14ac:dyDescent="0.4">
      <c r="AI422130" s="63"/>
      <c r="AJ422130" s="3"/>
    </row>
    <row r="422131" spans="35:36" x14ac:dyDescent="0.4">
      <c r="AI422131" s="63"/>
      <c r="AJ422131" s="3"/>
    </row>
    <row r="422132" spans="35:36" x14ac:dyDescent="0.4">
      <c r="AI422132" s="63"/>
      <c r="AJ422132" s="3"/>
    </row>
    <row r="422133" spans="35:36" x14ac:dyDescent="0.4">
      <c r="AI422133" s="63"/>
      <c r="AJ422133" s="3"/>
    </row>
    <row r="422134" spans="35:36" x14ac:dyDescent="0.4">
      <c r="AI422134" s="63"/>
      <c r="AJ422134" s="3"/>
    </row>
    <row r="422135" spans="35:36" x14ac:dyDescent="0.4">
      <c r="AI422135" s="63"/>
      <c r="AJ422135" s="3"/>
    </row>
    <row r="422136" spans="35:36" x14ac:dyDescent="0.4">
      <c r="AI422136" s="63"/>
      <c r="AJ422136" s="3"/>
    </row>
    <row r="422137" spans="35:36" x14ac:dyDescent="0.4">
      <c r="AI422137" s="63"/>
      <c r="AJ422137" s="3"/>
    </row>
    <row r="422138" spans="35:36" x14ac:dyDescent="0.4">
      <c r="AI422138" s="63"/>
      <c r="AJ422138" s="3"/>
    </row>
    <row r="422139" spans="35:36" x14ac:dyDescent="0.4">
      <c r="AI422139" s="63"/>
      <c r="AJ422139" s="3"/>
    </row>
    <row r="422140" spans="35:36" x14ac:dyDescent="0.4">
      <c r="AI422140" s="63"/>
      <c r="AJ422140" s="3"/>
    </row>
    <row r="422141" spans="35:36" x14ac:dyDescent="0.4">
      <c r="AI422141" s="63"/>
      <c r="AJ422141" s="3"/>
    </row>
    <row r="422142" spans="35:36" x14ac:dyDescent="0.4">
      <c r="AI422142" s="63"/>
      <c r="AJ422142" s="3"/>
    </row>
    <row r="422143" spans="35:36" x14ac:dyDescent="0.4">
      <c r="AI422143" s="63"/>
      <c r="AJ422143" s="3"/>
    </row>
    <row r="422144" spans="35:36" x14ac:dyDescent="0.4">
      <c r="AI422144" s="63"/>
      <c r="AJ422144" s="3"/>
    </row>
    <row r="422145" spans="35:36" x14ac:dyDescent="0.4">
      <c r="AI422145" s="63"/>
      <c r="AJ422145" s="3"/>
    </row>
    <row r="422146" spans="35:36" x14ac:dyDescent="0.4">
      <c r="AI422146" s="63"/>
      <c r="AJ422146" s="3"/>
    </row>
    <row r="422147" spans="35:36" x14ac:dyDescent="0.4">
      <c r="AI422147" s="63"/>
      <c r="AJ422147" s="3"/>
    </row>
    <row r="422148" spans="35:36" x14ac:dyDescent="0.4">
      <c r="AI422148" s="63"/>
      <c r="AJ422148" s="3"/>
    </row>
    <row r="422149" spans="35:36" x14ac:dyDescent="0.4">
      <c r="AI422149" s="63"/>
      <c r="AJ422149" s="3"/>
    </row>
    <row r="422150" spans="35:36" x14ac:dyDescent="0.4">
      <c r="AI422150" s="63"/>
      <c r="AJ422150" s="3"/>
    </row>
    <row r="422151" spans="35:36" x14ac:dyDescent="0.4">
      <c r="AI422151" s="63"/>
      <c r="AJ422151" s="3"/>
    </row>
    <row r="422152" spans="35:36" x14ac:dyDescent="0.4">
      <c r="AI422152" s="63"/>
      <c r="AJ422152" s="3"/>
    </row>
    <row r="422153" spans="35:36" x14ac:dyDescent="0.4">
      <c r="AI422153" s="63"/>
      <c r="AJ422153" s="3"/>
    </row>
    <row r="422154" spans="35:36" x14ac:dyDescent="0.4">
      <c r="AI422154" s="63"/>
      <c r="AJ422154" s="3"/>
    </row>
    <row r="422155" spans="35:36" x14ac:dyDescent="0.4">
      <c r="AI422155" s="63"/>
      <c r="AJ422155" s="3"/>
    </row>
    <row r="422156" spans="35:36" x14ac:dyDescent="0.4">
      <c r="AI422156" s="63"/>
      <c r="AJ422156" s="3"/>
    </row>
    <row r="422157" spans="35:36" x14ac:dyDescent="0.4">
      <c r="AI422157" s="63"/>
      <c r="AJ422157" s="3"/>
    </row>
    <row r="422158" spans="35:36" x14ac:dyDescent="0.4">
      <c r="AI422158" s="63"/>
      <c r="AJ422158" s="3"/>
    </row>
    <row r="422159" spans="35:36" x14ac:dyDescent="0.4">
      <c r="AI422159" s="63"/>
      <c r="AJ422159" s="3"/>
    </row>
    <row r="422160" spans="35:36" x14ac:dyDescent="0.4">
      <c r="AI422160" s="63"/>
      <c r="AJ422160" s="3"/>
    </row>
    <row r="422161" spans="35:36" x14ac:dyDescent="0.4">
      <c r="AI422161" s="63"/>
      <c r="AJ422161" s="3"/>
    </row>
    <row r="422162" spans="35:36" x14ac:dyDescent="0.4">
      <c r="AI422162" s="63"/>
      <c r="AJ422162" s="3"/>
    </row>
    <row r="422163" spans="35:36" x14ac:dyDescent="0.4">
      <c r="AI422163" s="63"/>
      <c r="AJ422163" s="3"/>
    </row>
    <row r="422164" spans="35:36" x14ac:dyDescent="0.4">
      <c r="AI422164" s="63"/>
      <c r="AJ422164" s="3"/>
    </row>
    <row r="422165" spans="35:36" x14ac:dyDescent="0.4">
      <c r="AI422165" s="63"/>
      <c r="AJ422165" s="3"/>
    </row>
    <row r="422166" spans="35:36" x14ac:dyDescent="0.4">
      <c r="AI422166" s="63"/>
      <c r="AJ422166" s="3"/>
    </row>
    <row r="422167" spans="35:36" x14ac:dyDescent="0.4">
      <c r="AI422167" s="63"/>
      <c r="AJ422167" s="3"/>
    </row>
    <row r="422168" spans="35:36" x14ac:dyDescent="0.4">
      <c r="AI422168" s="63"/>
      <c r="AJ422168" s="3"/>
    </row>
    <row r="422169" spans="35:36" x14ac:dyDescent="0.4">
      <c r="AI422169" s="63"/>
      <c r="AJ422169" s="3"/>
    </row>
    <row r="422170" spans="35:36" x14ac:dyDescent="0.4">
      <c r="AI422170" s="63"/>
      <c r="AJ422170" s="3"/>
    </row>
    <row r="422171" spans="35:36" x14ac:dyDescent="0.4">
      <c r="AI422171" s="63"/>
      <c r="AJ422171" s="3"/>
    </row>
    <row r="422172" spans="35:36" x14ac:dyDescent="0.4">
      <c r="AI422172" s="63"/>
      <c r="AJ422172" s="3"/>
    </row>
    <row r="422173" spans="35:36" x14ac:dyDescent="0.4">
      <c r="AI422173" s="63"/>
      <c r="AJ422173" s="3"/>
    </row>
    <row r="422174" spans="35:36" x14ac:dyDescent="0.4">
      <c r="AI422174" s="63"/>
      <c r="AJ422174" s="3"/>
    </row>
    <row r="422175" spans="35:36" x14ac:dyDescent="0.4">
      <c r="AI422175" s="63"/>
      <c r="AJ422175" s="3"/>
    </row>
    <row r="422176" spans="35:36" x14ac:dyDescent="0.4">
      <c r="AI422176" s="63"/>
      <c r="AJ422176" s="3"/>
    </row>
    <row r="422177" spans="35:36" x14ac:dyDescent="0.4">
      <c r="AI422177" s="63"/>
      <c r="AJ422177" s="3"/>
    </row>
    <row r="422178" spans="35:36" x14ac:dyDescent="0.4">
      <c r="AI422178" s="63"/>
      <c r="AJ422178" s="3"/>
    </row>
    <row r="422179" spans="35:36" x14ac:dyDescent="0.4">
      <c r="AI422179" s="63"/>
      <c r="AJ422179" s="3"/>
    </row>
    <row r="422180" spans="35:36" x14ac:dyDescent="0.4">
      <c r="AI422180" s="63"/>
      <c r="AJ422180" s="3"/>
    </row>
    <row r="422181" spans="35:36" x14ac:dyDescent="0.4">
      <c r="AI422181" s="63"/>
      <c r="AJ422181" s="3"/>
    </row>
    <row r="422182" spans="35:36" x14ac:dyDescent="0.4">
      <c r="AI422182" s="63"/>
      <c r="AJ422182" s="3"/>
    </row>
    <row r="422183" spans="35:36" x14ac:dyDescent="0.4">
      <c r="AI422183" s="63"/>
      <c r="AJ422183" s="3"/>
    </row>
    <row r="422184" spans="35:36" x14ac:dyDescent="0.4">
      <c r="AI422184" s="63"/>
      <c r="AJ422184" s="3"/>
    </row>
    <row r="422185" spans="35:36" x14ac:dyDescent="0.4">
      <c r="AI422185" s="63"/>
      <c r="AJ422185" s="3"/>
    </row>
    <row r="422186" spans="35:36" x14ac:dyDescent="0.4">
      <c r="AI422186" s="63"/>
      <c r="AJ422186" s="3"/>
    </row>
    <row r="422187" spans="35:36" x14ac:dyDescent="0.4">
      <c r="AI422187" s="63"/>
      <c r="AJ422187" s="3"/>
    </row>
    <row r="422188" spans="35:36" x14ac:dyDescent="0.4">
      <c r="AI422188" s="63"/>
      <c r="AJ422188" s="3"/>
    </row>
    <row r="422189" spans="35:36" x14ac:dyDescent="0.4">
      <c r="AI422189" s="63"/>
      <c r="AJ422189" s="3"/>
    </row>
    <row r="422190" spans="35:36" x14ac:dyDescent="0.4">
      <c r="AI422190" s="63"/>
      <c r="AJ422190" s="3"/>
    </row>
    <row r="422191" spans="35:36" x14ac:dyDescent="0.4">
      <c r="AI422191" s="63"/>
      <c r="AJ422191" s="3"/>
    </row>
    <row r="422192" spans="35:36" x14ac:dyDescent="0.4">
      <c r="AI422192" s="63"/>
      <c r="AJ422192" s="3"/>
    </row>
    <row r="422193" spans="35:36" x14ac:dyDescent="0.4">
      <c r="AI422193" s="63"/>
      <c r="AJ422193" s="3"/>
    </row>
    <row r="422194" spans="35:36" x14ac:dyDescent="0.4">
      <c r="AI422194" s="63"/>
      <c r="AJ422194" s="3"/>
    </row>
    <row r="422195" spans="35:36" x14ac:dyDescent="0.4">
      <c r="AI422195" s="63"/>
      <c r="AJ422195" s="3"/>
    </row>
    <row r="422196" spans="35:36" x14ac:dyDescent="0.4">
      <c r="AI422196" s="63"/>
      <c r="AJ422196" s="3"/>
    </row>
    <row r="422197" spans="35:36" x14ac:dyDescent="0.4">
      <c r="AI422197" s="63"/>
      <c r="AJ422197" s="3"/>
    </row>
    <row r="422198" spans="35:36" x14ac:dyDescent="0.4">
      <c r="AI422198" s="63"/>
      <c r="AJ422198" s="3"/>
    </row>
    <row r="422199" spans="35:36" x14ac:dyDescent="0.4">
      <c r="AI422199" s="63"/>
      <c r="AJ422199" s="3"/>
    </row>
    <row r="422200" spans="35:36" x14ac:dyDescent="0.4">
      <c r="AI422200" s="63"/>
      <c r="AJ422200" s="3"/>
    </row>
    <row r="422201" spans="35:36" x14ac:dyDescent="0.4">
      <c r="AI422201" s="63"/>
      <c r="AJ422201" s="3"/>
    </row>
    <row r="422202" spans="35:36" x14ac:dyDescent="0.4">
      <c r="AI422202" s="63"/>
      <c r="AJ422202" s="3"/>
    </row>
    <row r="422203" spans="35:36" x14ac:dyDescent="0.4">
      <c r="AI422203" s="63"/>
      <c r="AJ422203" s="3"/>
    </row>
    <row r="422204" spans="35:36" x14ac:dyDescent="0.4">
      <c r="AI422204" s="63"/>
      <c r="AJ422204" s="3"/>
    </row>
    <row r="422205" spans="35:36" x14ac:dyDescent="0.4">
      <c r="AI422205" s="63"/>
      <c r="AJ422205" s="3"/>
    </row>
    <row r="422206" spans="35:36" x14ac:dyDescent="0.4">
      <c r="AI422206" s="63"/>
      <c r="AJ422206" s="3"/>
    </row>
    <row r="422207" spans="35:36" x14ac:dyDescent="0.4">
      <c r="AI422207" s="63"/>
      <c r="AJ422207" s="3"/>
    </row>
    <row r="422208" spans="35:36" x14ac:dyDescent="0.4">
      <c r="AI422208" s="63"/>
      <c r="AJ422208" s="3"/>
    </row>
    <row r="422209" spans="35:36" x14ac:dyDescent="0.4">
      <c r="AI422209" s="63"/>
      <c r="AJ422209" s="3"/>
    </row>
    <row r="422210" spans="35:36" x14ac:dyDescent="0.4">
      <c r="AI422210" s="63"/>
      <c r="AJ422210" s="3"/>
    </row>
    <row r="422211" spans="35:36" x14ac:dyDescent="0.4">
      <c r="AI422211" s="63"/>
      <c r="AJ422211" s="3"/>
    </row>
    <row r="422212" spans="35:36" x14ac:dyDescent="0.4">
      <c r="AI422212" s="63"/>
      <c r="AJ422212" s="3"/>
    </row>
    <row r="422213" spans="35:36" x14ac:dyDescent="0.4">
      <c r="AI422213" s="63"/>
      <c r="AJ422213" s="3"/>
    </row>
    <row r="422214" spans="35:36" x14ac:dyDescent="0.4">
      <c r="AI422214" s="63"/>
      <c r="AJ422214" s="3"/>
    </row>
    <row r="422215" spans="35:36" x14ac:dyDescent="0.4">
      <c r="AI422215" s="63"/>
      <c r="AJ422215" s="3"/>
    </row>
    <row r="422216" spans="35:36" x14ac:dyDescent="0.4">
      <c r="AI422216" s="63"/>
      <c r="AJ422216" s="3"/>
    </row>
    <row r="422217" spans="35:36" x14ac:dyDescent="0.4">
      <c r="AI422217" s="63"/>
      <c r="AJ422217" s="3"/>
    </row>
    <row r="422218" spans="35:36" x14ac:dyDescent="0.4">
      <c r="AI422218" s="63"/>
      <c r="AJ422218" s="3"/>
    </row>
    <row r="422219" spans="35:36" x14ac:dyDescent="0.4">
      <c r="AI422219" s="63"/>
      <c r="AJ422219" s="3"/>
    </row>
    <row r="422220" spans="35:36" x14ac:dyDescent="0.4">
      <c r="AI422220" s="63"/>
      <c r="AJ422220" s="3"/>
    </row>
    <row r="422221" spans="35:36" x14ac:dyDescent="0.4">
      <c r="AI422221" s="63"/>
      <c r="AJ422221" s="3"/>
    </row>
    <row r="422222" spans="35:36" x14ac:dyDescent="0.4">
      <c r="AI422222" s="63"/>
      <c r="AJ422222" s="3"/>
    </row>
    <row r="422223" spans="35:36" x14ac:dyDescent="0.4">
      <c r="AI422223" s="63"/>
      <c r="AJ422223" s="3"/>
    </row>
    <row r="422224" spans="35:36" x14ac:dyDescent="0.4">
      <c r="AI422224" s="63"/>
      <c r="AJ422224" s="3"/>
    </row>
    <row r="422225" spans="35:36" x14ac:dyDescent="0.4">
      <c r="AI422225" s="63"/>
      <c r="AJ422225" s="3"/>
    </row>
    <row r="422226" spans="35:36" x14ac:dyDescent="0.4">
      <c r="AI422226" s="63"/>
      <c r="AJ422226" s="3"/>
    </row>
    <row r="422227" spans="35:36" x14ac:dyDescent="0.4">
      <c r="AI422227" s="63"/>
      <c r="AJ422227" s="3"/>
    </row>
    <row r="422228" spans="35:36" x14ac:dyDescent="0.4">
      <c r="AI422228" s="63"/>
      <c r="AJ422228" s="3"/>
    </row>
    <row r="422229" spans="35:36" x14ac:dyDescent="0.4">
      <c r="AI422229" s="63"/>
      <c r="AJ422229" s="3"/>
    </row>
    <row r="422230" spans="35:36" x14ac:dyDescent="0.4">
      <c r="AI422230" s="63"/>
      <c r="AJ422230" s="3"/>
    </row>
    <row r="422231" spans="35:36" x14ac:dyDescent="0.4">
      <c r="AI422231" s="63"/>
      <c r="AJ422231" s="3"/>
    </row>
    <row r="422232" spans="35:36" x14ac:dyDescent="0.4">
      <c r="AI422232" s="63"/>
      <c r="AJ422232" s="3"/>
    </row>
    <row r="422233" spans="35:36" x14ac:dyDescent="0.4">
      <c r="AI422233" s="63"/>
      <c r="AJ422233" s="3"/>
    </row>
    <row r="422234" spans="35:36" x14ac:dyDescent="0.4">
      <c r="AI422234" s="63"/>
      <c r="AJ422234" s="3"/>
    </row>
    <row r="422235" spans="35:36" x14ac:dyDescent="0.4">
      <c r="AI422235" s="63"/>
      <c r="AJ422235" s="3"/>
    </row>
    <row r="422236" spans="35:36" x14ac:dyDescent="0.4">
      <c r="AI422236" s="63"/>
      <c r="AJ422236" s="3"/>
    </row>
    <row r="422237" spans="35:36" x14ac:dyDescent="0.4">
      <c r="AI422237" s="63"/>
      <c r="AJ422237" s="3"/>
    </row>
    <row r="422238" spans="35:36" x14ac:dyDescent="0.4">
      <c r="AI422238" s="63"/>
      <c r="AJ422238" s="3"/>
    </row>
    <row r="422239" spans="35:36" x14ac:dyDescent="0.4">
      <c r="AI422239" s="63"/>
      <c r="AJ422239" s="3"/>
    </row>
    <row r="422240" spans="35:36" x14ac:dyDescent="0.4">
      <c r="AI422240" s="63"/>
      <c r="AJ422240" s="3"/>
    </row>
    <row r="422241" spans="35:36" x14ac:dyDescent="0.4">
      <c r="AI422241" s="63"/>
      <c r="AJ422241" s="3"/>
    </row>
    <row r="422242" spans="35:36" x14ac:dyDescent="0.4">
      <c r="AI422242" s="63"/>
      <c r="AJ422242" s="3"/>
    </row>
    <row r="422243" spans="35:36" x14ac:dyDescent="0.4">
      <c r="AI422243" s="63"/>
      <c r="AJ422243" s="3"/>
    </row>
    <row r="422244" spans="35:36" x14ac:dyDescent="0.4">
      <c r="AI422244" s="63"/>
      <c r="AJ422244" s="3"/>
    </row>
    <row r="422245" spans="35:36" x14ac:dyDescent="0.4">
      <c r="AI422245" s="63"/>
      <c r="AJ422245" s="3"/>
    </row>
    <row r="422246" spans="35:36" x14ac:dyDescent="0.4">
      <c r="AI422246" s="63"/>
      <c r="AJ422246" s="3"/>
    </row>
    <row r="422247" spans="35:36" x14ac:dyDescent="0.4">
      <c r="AI422247" s="63"/>
      <c r="AJ422247" s="3"/>
    </row>
    <row r="422248" spans="35:36" x14ac:dyDescent="0.4">
      <c r="AI422248" s="63"/>
      <c r="AJ422248" s="3"/>
    </row>
    <row r="422249" spans="35:36" x14ac:dyDescent="0.4">
      <c r="AI422249" s="63"/>
      <c r="AJ422249" s="3"/>
    </row>
    <row r="422250" spans="35:36" x14ac:dyDescent="0.4">
      <c r="AI422250" s="63"/>
      <c r="AJ422250" s="3"/>
    </row>
    <row r="422251" spans="35:36" x14ac:dyDescent="0.4">
      <c r="AI422251" s="63"/>
      <c r="AJ422251" s="3"/>
    </row>
    <row r="422252" spans="35:36" x14ac:dyDescent="0.4">
      <c r="AI422252" s="63"/>
      <c r="AJ422252" s="3"/>
    </row>
    <row r="422253" spans="35:36" x14ac:dyDescent="0.4">
      <c r="AI422253" s="63"/>
      <c r="AJ422253" s="3"/>
    </row>
    <row r="422254" spans="35:36" x14ac:dyDescent="0.4">
      <c r="AI422254" s="63"/>
      <c r="AJ422254" s="3"/>
    </row>
    <row r="422255" spans="35:36" x14ac:dyDescent="0.4">
      <c r="AI422255" s="63"/>
      <c r="AJ422255" s="3"/>
    </row>
    <row r="422256" spans="35:36" x14ac:dyDescent="0.4">
      <c r="AI422256" s="63"/>
      <c r="AJ422256" s="3"/>
    </row>
    <row r="422257" spans="35:36" x14ac:dyDescent="0.4">
      <c r="AI422257" s="63"/>
      <c r="AJ422257" s="3"/>
    </row>
    <row r="422258" spans="35:36" x14ac:dyDescent="0.4">
      <c r="AI422258" s="63"/>
      <c r="AJ422258" s="3"/>
    </row>
    <row r="422259" spans="35:36" x14ac:dyDescent="0.4">
      <c r="AI422259" s="63"/>
      <c r="AJ422259" s="3"/>
    </row>
    <row r="422260" spans="35:36" x14ac:dyDescent="0.4">
      <c r="AI422260" s="63"/>
      <c r="AJ422260" s="3"/>
    </row>
    <row r="422261" spans="35:36" x14ac:dyDescent="0.4">
      <c r="AI422261" s="63"/>
      <c r="AJ422261" s="3"/>
    </row>
    <row r="422262" spans="35:36" x14ac:dyDescent="0.4">
      <c r="AI422262" s="63"/>
      <c r="AJ422262" s="3"/>
    </row>
    <row r="422263" spans="35:36" x14ac:dyDescent="0.4">
      <c r="AI422263" s="63"/>
      <c r="AJ422263" s="3"/>
    </row>
    <row r="422264" spans="35:36" x14ac:dyDescent="0.4">
      <c r="AI422264" s="63"/>
      <c r="AJ422264" s="3"/>
    </row>
    <row r="422265" spans="35:36" x14ac:dyDescent="0.4">
      <c r="AI422265" s="63"/>
      <c r="AJ422265" s="3"/>
    </row>
    <row r="422266" spans="35:36" x14ac:dyDescent="0.4">
      <c r="AI422266" s="63"/>
      <c r="AJ422266" s="3"/>
    </row>
    <row r="422267" spans="35:36" x14ac:dyDescent="0.4">
      <c r="AI422267" s="63"/>
      <c r="AJ422267" s="3"/>
    </row>
    <row r="422268" spans="35:36" x14ac:dyDescent="0.4">
      <c r="AI422268" s="63"/>
      <c r="AJ422268" s="3"/>
    </row>
    <row r="422269" spans="35:36" x14ac:dyDescent="0.4">
      <c r="AI422269" s="63"/>
      <c r="AJ422269" s="3"/>
    </row>
    <row r="422270" spans="35:36" x14ac:dyDescent="0.4">
      <c r="AI422270" s="63"/>
      <c r="AJ422270" s="3"/>
    </row>
    <row r="422271" spans="35:36" x14ac:dyDescent="0.4">
      <c r="AI422271" s="63"/>
      <c r="AJ422271" s="3"/>
    </row>
    <row r="422272" spans="35:36" x14ac:dyDescent="0.4">
      <c r="AI422272" s="63"/>
      <c r="AJ422272" s="3"/>
    </row>
    <row r="422273" spans="35:36" x14ac:dyDescent="0.4">
      <c r="AI422273" s="63"/>
      <c r="AJ422273" s="3"/>
    </row>
    <row r="422274" spans="35:36" x14ac:dyDescent="0.4">
      <c r="AI422274" s="63"/>
      <c r="AJ422274" s="3"/>
    </row>
    <row r="422275" spans="35:36" x14ac:dyDescent="0.4">
      <c r="AI422275" s="63"/>
      <c r="AJ422275" s="3"/>
    </row>
    <row r="422276" spans="35:36" x14ac:dyDescent="0.4">
      <c r="AI422276" s="63"/>
      <c r="AJ422276" s="3"/>
    </row>
    <row r="422277" spans="35:36" x14ac:dyDescent="0.4">
      <c r="AI422277" s="63"/>
      <c r="AJ422277" s="3"/>
    </row>
    <row r="422278" spans="35:36" x14ac:dyDescent="0.4">
      <c r="AI422278" s="63"/>
      <c r="AJ422278" s="3"/>
    </row>
    <row r="422279" spans="35:36" x14ac:dyDescent="0.4">
      <c r="AI422279" s="63"/>
      <c r="AJ422279" s="3"/>
    </row>
    <row r="422280" spans="35:36" x14ac:dyDescent="0.4">
      <c r="AI422280" s="63"/>
      <c r="AJ422280" s="3"/>
    </row>
    <row r="422281" spans="35:36" x14ac:dyDescent="0.4">
      <c r="AI422281" s="63"/>
      <c r="AJ422281" s="3"/>
    </row>
    <row r="422282" spans="35:36" x14ac:dyDescent="0.4">
      <c r="AI422282" s="63"/>
      <c r="AJ422282" s="3"/>
    </row>
    <row r="422283" spans="35:36" x14ac:dyDescent="0.4">
      <c r="AI422283" s="63"/>
      <c r="AJ422283" s="3"/>
    </row>
    <row r="422284" spans="35:36" x14ac:dyDescent="0.4">
      <c r="AI422284" s="63"/>
      <c r="AJ422284" s="3"/>
    </row>
    <row r="422285" spans="35:36" x14ac:dyDescent="0.4">
      <c r="AI422285" s="63"/>
      <c r="AJ422285" s="3"/>
    </row>
    <row r="422286" spans="35:36" x14ac:dyDescent="0.4">
      <c r="AI422286" s="63"/>
      <c r="AJ422286" s="3"/>
    </row>
    <row r="422287" spans="35:36" x14ac:dyDescent="0.4">
      <c r="AI422287" s="63"/>
      <c r="AJ422287" s="3"/>
    </row>
    <row r="422288" spans="35:36" x14ac:dyDescent="0.4">
      <c r="AI422288" s="63"/>
      <c r="AJ422288" s="3"/>
    </row>
    <row r="422289" spans="35:36" x14ac:dyDescent="0.4">
      <c r="AI422289" s="63"/>
      <c r="AJ422289" s="3"/>
    </row>
    <row r="422290" spans="35:36" x14ac:dyDescent="0.4">
      <c r="AI422290" s="63"/>
      <c r="AJ422290" s="3"/>
    </row>
    <row r="422291" spans="35:36" x14ac:dyDescent="0.4">
      <c r="AI422291" s="63"/>
      <c r="AJ422291" s="3"/>
    </row>
    <row r="422292" spans="35:36" x14ac:dyDescent="0.4">
      <c r="AI422292" s="63"/>
      <c r="AJ422292" s="3"/>
    </row>
    <row r="422293" spans="35:36" x14ac:dyDescent="0.4">
      <c r="AI422293" s="63"/>
      <c r="AJ422293" s="3"/>
    </row>
    <row r="422294" spans="35:36" x14ac:dyDescent="0.4">
      <c r="AI422294" s="63"/>
      <c r="AJ422294" s="3"/>
    </row>
    <row r="422295" spans="35:36" x14ac:dyDescent="0.4">
      <c r="AI422295" s="63"/>
      <c r="AJ422295" s="3"/>
    </row>
    <row r="422296" spans="35:36" x14ac:dyDescent="0.4">
      <c r="AI422296" s="63"/>
      <c r="AJ422296" s="3"/>
    </row>
    <row r="422297" spans="35:36" x14ac:dyDescent="0.4">
      <c r="AI422297" s="63"/>
      <c r="AJ422297" s="3"/>
    </row>
    <row r="422298" spans="35:36" x14ac:dyDescent="0.4">
      <c r="AI422298" s="63"/>
      <c r="AJ422298" s="3"/>
    </row>
    <row r="422299" spans="35:36" x14ac:dyDescent="0.4">
      <c r="AI422299" s="63"/>
      <c r="AJ422299" s="3"/>
    </row>
    <row r="422300" spans="35:36" x14ac:dyDescent="0.4">
      <c r="AI422300" s="63"/>
      <c r="AJ422300" s="3"/>
    </row>
    <row r="422301" spans="35:36" x14ac:dyDescent="0.4">
      <c r="AI422301" s="63"/>
      <c r="AJ422301" s="3"/>
    </row>
    <row r="422302" spans="35:36" x14ac:dyDescent="0.4">
      <c r="AI422302" s="63"/>
      <c r="AJ422302" s="3"/>
    </row>
    <row r="422303" spans="35:36" x14ac:dyDescent="0.4">
      <c r="AI422303" s="63"/>
      <c r="AJ422303" s="3"/>
    </row>
    <row r="422304" spans="35:36" x14ac:dyDescent="0.4">
      <c r="AI422304" s="63"/>
      <c r="AJ422304" s="3"/>
    </row>
    <row r="422305" spans="35:36" x14ac:dyDescent="0.4">
      <c r="AI422305" s="63"/>
      <c r="AJ422305" s="3"/>
    </row>
    <row r="422306" spans="35:36" x14ac:dyDescent="0.4">
      <c r="AI422306" s="63"/>
      <c r="AJ422306" s="3"/>
    </row>
    <row r="422307" spans="35:36" x14ac:dyDescent="0.4">
      <c r="AI422307" s="63"/>
      <c r="AJ422307" s="3"/>
    </row>
    <row r="422308" spans="35:36" x14ac:dyDescent="0.4">
      <c r="AI422308" s="63"/>
      <c r="AJ422308" s="3"/>
    </row>
    <row r="422309" spans="35:36" x14ac:dyDescent="0.4">
      <c r="AI422309" s="63"/>
      <c r="AJ422309" s="3"/>
    </row>
    <row r="422310" spans="35:36" x14ac:dyDescent="0.4">
      <c r="AI422310" s="63"/>
      <c r="AJ422310" s="3"/>
    </row>
    <row r="422311" spans="35:36" x14ac:dyDescent="0.4">
      <c r="AI422311" s="63"/>
      <c r="AJ422311" s="3"/>
    </row>
    <row r="422312" spans="35:36" x14ac:dyDescent="0.4">
      <c r="AI422312" s="63"/>
      <c r="AJ422312" s="3"/>
    </row>
    <row r="422313" spans="35:36" x14ac:dyDescent="0.4">
      <c r="AI422313" s="63"/>
      <c r="AJ422313" s="3"/>
    </row>
    <row r="422314" spans="35:36" x14ac:dyDescent="0.4">
      <c r="AI422314" s="63"/>
      <c r="AJ422314" s="3"/>
    </row>
    <row r="422315" spans="35:36" x14ac:dyDescent="0.4">
      <c r="AI422315" s="63"/>
      <c r="AJ422315" s="3"/>
    </row>
    <row r="422316" spans="35:36" x14ac:dyDescent="0.4">
      <c r="AI422316" s="63"/>
      <c r="AJ422316" s="3"/>
    </row>
    <row r="422317" spans="35:36" x14ac:dyDescent="0.4">
      <c r="AI422317" s="63"/>
      <c r="AJ422317" s="3"/>
    </row>
    <row r="422318" spans="35:36" x14ac:dyDescent="0.4">
      <c r="AI422318" s="63"/>
      <c r="AJ422318" s="3"/>
    </row>
    <row r="422319" spans="35:36" x14ac:dyDescent="0.4">
      <c r="AI422319" s="63"/>
      <c r="AJ422319" s="3"/>
    </row>
    <row r="422320" spans="35:36" x14ac:dyDescent="0.4">
      <c r="AI422320" s="63"/>
      <c r="AJ422320" s="3"/>
    </row>
    <row r="422321" spans="35:36" x14ac:dyDescent="0.4">
      <c r="AI422321" s="63"/>
      <c r="AJ422321" s="3"/>
    </row>
    <row r="422322" spans="35:36" x14ac:dyDescent="0.4">
      <c r="AI422322" s="63"/>
      <c r="AJ422322" s="3"/>
    </row>
    <row r="422323" spans="35:36" x14ac:dyDescent="0.4">
      <c r="AI422323" s="63"/>
      <c r="AJ422323" s="3"/>
    </row>
    <row r="422324" spans="35:36" x14ac:dyDescent="0.4">
      <c r="AI422324" s="63"/>
      <c r="AJ422324" s="3"/>
    </row>
    <row r="422325" spans="35:36" x14ac:dyDescent="0.4">
      <c r="AI422325" s="63"/>
      <c r="AJ422325" s="3"/>
    </row>
    <row r="422326" spans="35:36" x14ac:dyDescent="0.4">
      <c r="AI422326" s="63"/>
      <c r="AJ422326" s="3"/>
    </row>
    <row r="422327" spans="35:36" x14ac:dyDescent="0.4">
      <c r="AI422327" s="63"/>
      <c r="AJ422327" s="3"/>
    </row>
    <row r="422328" spans="35:36" x14ac:dyDescent="0.4">
      <c r="AI422328" s="63"/>
      <c r="AJ422328" s="3"/>
    </row>
    <row r="422329" spans="35:36" x14ac:dyDescent="0.4">
      <c r="AI422329" s="63"/>
      <c r="AJ422329" s="3"/>
    </row>
    <row r="422330" spans="35:36" x14ac:dyDescent="0.4">
      <c r="AI422330" s="63"/>
      <c r="AJ422330" s="3"/>
    </row>
    <row r="422331" spans="35:36" x14ac:dyDescent="0.4">
      <c r="AI422331" s="63"/>
      <c r="AJ422331" s="3"/>
    </row>
    <row r="422332" spans="35:36" x14ac:dyDescent="0.4">
      <c r="AI422332" s="63"/>
      <c r="AJ422332" s="3"/>
    </row>
    <row r="422333" spans="35:36" x14ac:dyDescent="0.4">
      <c r="AI422333" s="63"/>
      <c r="AJ422333" s="3"/>
    </row>
    <row r="422334" spans="35:36" x14ac:dyDescent="0.4">
      <c r="AI422334" s="63"/>
      <c r="AJ422334" s="3"/>
    </row>
    <row r="422335" spans="35:36" x14ac:dyDescent="0.4">
      <c r="AI422335" s="63"/>
      <c r="AJ422335" s="3"/>
    </row>
    <row r="422336" spans="35:36" x14ac:dyDescent="0.4">
      <c r="AI422336" s="63"/>
      <c r="AJ422336" s="3"/>
    </row>
    <row r="422337" spans="35:36" x14ac:dyDescent="0.4">
      <c r="AI422337" s="63"/>
      <c r="AJ422337" s="3"/>
    </row>
    <row r="422338" spans="35:36" x14ac:dyDescent="0.4">
      <c r="AI422338" s="63"/>
      <c r="AJ422338" s="3"/>
    </row>
    <row r="422339" spans="35:36" x14ac:dyDescent="0.4">
      <c r="AI422339" s="63"/>
      <c r="AJ422339" s="3"/>
    </row>
    <row r="422340" spans="35:36" x14ac:dyDescent="0.4">
      <c r="AI422340" s="63"/>
      <c r="AJ422340" s="3"/>
    </row>
    <row r="422341" spans="35:36" x14ac:dyDescent="0.4">
      <c r="AI422341" s="63"/>
      <c r="AJ422341" s="3"/>
    </row>
    <row r="422342" spans="35:36" x14ac:dyDescent="0.4">
      <c r="AI422342" s="63"/>
      <c r="AJ422342" s="3"/>
    </row>
    <row r="422343" spans="35:36" x14ac:dyDescent="0.4">
      <c r="AI422343" s="63"/>
      <c r="AJ422343" s="3"/>
    </row>
    <row r="422344" spans="35:36" x14ac:dyDescent="0.4">
      <c r="AI422344" s="63"/>
      <c r="AJ422344" s="3"/>
    </row>
    <row r="422345" spans="35:36" x14ac:dyDescent="0.4">
      <c r="AI422345" s="63"/>
      <c r="AJ422345" s="3"/>
    </row>
    <row r="422346" spans="35:36" x14ac:dyDescent="0.4">
      <c r="AI422346" s="63"/>
      <c r="AJ422346" s="3"/>
    </row>
    <row r="422347" spans="35:36" x14ac:dyDescent="0.4">
      <c r="AI422347" s="63"/>
      <c r="AJ422347" s="3"/>
    </row>
    <row r="422348" spans="35:36" x14ac:dyDescent="0.4">
      <c r="AI422348" s="63"/>
      <c r="AJ422348" s="3"/>
    </row>
    <row r="422349" spans="35:36" x14ac:dyDescent="0.4">
      <c r="AI422349" s="63"/>
      <c r="AJ422349" s="3"/>
    </row>
    <row r="422350" spans="35:36" x14ac:dyDescent="0.4">
      <c r="AI422350" s="63"/>
      <c r="AJ422350" s="3"/>
    </row>
    <row r="422351" spans="35:36" x14ac:dyDescent="0.4">
      <c r="AI422351" s="63"/>
      <c r="AJ422351" s="3"/>
    </row>
    <row r="422352" spans="35:36" x14ac:dyDescent="0.4">
      <c r="AI422352" s="63"/>
      <c r="AJ422352" s="3"/>
    </row>
    <row r="422353" spans="35:36" x14ac:dyDescent="0.4">
      <c r="AI422353" s="63"/>
      <c r="AJ422353" s="3"/>
    </row>
    <row r="422354" spans="35:36" x14ac:dyDescent="0.4">
      <c r="AI422354" s="63"/>
      <c r="AJ422354" s="3"/>
    </row>
    <row r="422355" spans="35:36" x14ac:dyDescent="0.4">
      <c r="AI422355" s="63"/>
      <c r="AJ422355" s="3"/>
    </row>
    <row r="422356" spans="35:36" x14ac:dyDescent="0.4">
      <c r="AI422356" s="63"/>
      <c r="AJ422356" s="3"/>
    </row>
    <row r="422357" spans="35:36" x14ac:dyDescent="0.4">
      <c r="AI422357" s="63"/>
      <c r="AJ422357" s="3"/>
    </row>
    <row r="422358" spans="35:36" x14ac:dyDescent="0.4">
      <c r="AI422358" s="63"/>
      <c r="AJ422358" s="3"/>
    </row>
    <row r="422359" spans="35:36" x14ac:dyDescent="0.4">
      <c r="AI422359" s="63"/>
      <c r="AJ422359" s="3"/>
    </row>
    <row r="422360" spans="35:36" x14ac:dyDescent="0.4">
      <c r="AI422360" s="63"/>
      <c r="AJ422360" s="3"/>
    </row>
    <row r="422361" spans="35:36" x14ac:dyDescent="0.4">
      <c r="AI422361" s="63"/>
      <c r="AJ422361" s="3"/>
    </row>
    <row r="422362" spans="35:36" x14ac:dyDescent="0.4">
      <c r="AI422362" s="63"/>
      <c r="AJ422362" s="3"/>
    </row>
    <row r="422363" spans="35:36" x14ac:dyDescent="0.4">
      <c r="AI422363" s="63"/>
      <c r="AJ422363" s="3"/>
    </row>
    <row r="422364" spans="35:36" x14ac:dyDescent="0.4">
      <c r="AI422364" s="63"/>
      <c r="AJ422364" s="3"/>
    </row>
    <row r="422365" spans="35:36" x14ac:dyDescent="0.4">
      <c r="AI422365" s="63"/>
      <c r="AJ422365" s="3"/>
    </row>
    <row r="422366" spans="35:36" x14ac:dyDescent="0.4">
      <c r="AI422366" s="63"/>
      <c r="AJ422366" s="3"/>
    </row>
    <row r="422367" spans="35:36" x14ac:dyDescent="0.4">
      <c r="AI422367" s="63"/>
      <c r="AJ422367" s="3"/>
    </row>
    <row r="422368" spans="35:36" x14ac:dyDescent="0.4">
      <c r="AI422368" s="63"/>
      <c r="AJ422368" s="3"/>
    </row>
    <row r="422369" spans="35:36" x14ac:dyDescent="0.4">
      <c r="AI422369" s="63"/>
      <c r="AJ422369" s="3"/>
    </row>
    <row r="422370" spans="35:36" x14ac:dyDescent="0.4">
      <c r="AI422370" s="63"/>
      <c r="AJ422370" s="3"/>
    </row>
    <row r="422371" spans="35:36" x14ac:dyDescent="0.4">
      <c r="AI422371" s="63"/>
      <c r="AJ422371" s="3"/>
    </row>
    <row r="422372" spans="35:36" x14ac:dyDescent="0.4">
      <c r="AI422372" s="63"/>
      <c r="AJ422372" s="3"/>
    </row>
    <row r="422373" spans="35:36" x14ac:dyDescent="0.4">
      <c r="AI422373" s="63"/>
      <c r="AJ422373" s="3"/>
    </row>
    <row r="422374" spans="35:36" x14ac:dyDescent="0.4">
      <c r="AI422374" s="63"/>
      <c r="AJ422374" s="3"/>
    </row>
    <row r="422375" spans="35:36" x14ac:dyDescent="0.4">
      <c r="AI422375" s="63"/>
      <c r="AJ422375" s="3"/>
    </row>
    <row r="422376" spans="35:36" x14ac:dyDescent="0.4">
      <c r="AI422376" s="63"/>
      <c r="AJ422376" s="3"/>
    </row>
    <row r="422377" spans="35:36" x14ac:dyDescent="0.4">
      <c r="AI422377" s="63"/>
      <c r="AJ422377" s="3"/>
    </row>
    <row r="422378" spans="35:36" x14ac:dyDescent="0.4">
      <c r="AI422378" s="63"/>
      <c r="AJ422378" s="3"/>
    </row>
    <row r="422379" spans="35:36" x14ac:dyDescent="0.4">
      <c r="AI422379" s="63"/>
      <c r="AJ422379" s="3"/>
    </row>
    <row r="422380" spans="35:36" x14ac:dyDescent="0.4">
      <c r="AI422380" s="63"/>
      <c r="AJ422380" s="3"/>
    </row>
    <row r="422381" spans="35:36" x14ac:dyDescent="0.4">
      <c r="AI422381" s="63"/>
      <c r="AJ422381" s="3"/>
    </row>
    <row r="422382" spans="35:36" x14ac:dyDescent="0.4">
      <c r="AI422382" s="63"/>
      <c r="AJ422382" s="3"/>
    </row>
    <row r="422383" spans="35:36" x14ac:dyDescent="0.4">
      <c r="AI422383" s="63"/>
      <c r="AJ422383" s="3"/>
    </row>
    <row r="422384" spans="35:36" x14ac:dyDescent="0.4">
      <c r="AI422384" s="63"/>
      <c r="AJ422384" s="3"/>
    </row>
    <row r="422385" spans="35:36" x14ac:dyDescent="0.4">
      <c r="AI422385" s="63"/>
      <c r="AJ422385" s="3"/>
    </row>
    <row r="422386" spans="35:36" x14ac:dyDescent="0.4">
      <c r="AI422386" s="63"/>
      <c r="AJ422386" s="3"/>
    </row>
    <row r="422387" spans="35:36" x14ac:dyDescent="0.4">
      <c r="AI422387" s="63"/>
      <c r="AJ422387" s="3"/>
    </row>
    <row r="422388" spans="35:36" x14ac:dyDescent="0.4">
      <c r="AI422388" s="63"/>
      <c r="AJ422388" s="3"/>
    </row>
    <row r="422389" spans="35:36" x14ac:dyDescent="0.4">
      <c r="AI422389" s="63"/>
      <c r="AJ422389" s="3"/>
    </row>
    <row r="422390" spans="35:36" x14ac:dyDescent="0.4">
      <c r="AI422390" s="63"/>
      <c r="AJ422390" s="3"/>
    </row>
    <row r="422391" spans="35:36" x14ac:dyDescent="0.4">
      <c r="AI422391" s="63"/>
      <c r="AJ422391" s="3"/>
    </row>
    <row r="422392" spans="35:36" x14ac:dyDescent="0.4">
      <c r="AI422392" s="63"/>
      <c r="AJ422392" s="3"/>
    </row>
    <row r="422393" spans="35:36" x14ac:dyDescent="0.4">
      <c r="AI422393" s="63"/>
      <c r="AJ422393" s="3"/>
    </row>
    <row r="422394" spans="35:36" x14ac:dyDescent="0.4">
      <c r="AI422394" s="63"/>
      <c r="AJ422394" s="3"/>
    </row>
    <row r="422395" spans="35:36" x14ac:dyDescent="0.4">
      <c r="AI422395" s="63"/>
      <c r="AJ422395" s="3"/>
    </row>
    <row r="422396" spans="35:36" x14ac:dyDescent="0.4">
      <c r="AI422396" s="63"/>
      <c r="AJ422396" s="3"/>
    </row>
    <row r="422397" spans="35:36" x14ac:dyDescent="0.4">
      <c r="AI422397" s="63"/>
      <c r="AJ422397" s="3"/>
    </row>
    <row r="422398" spans="35:36" x14ac:dyDescent="0.4">
      <c r="AI422398" s="63"/>
      <c r="AJ422398" s="3"/>
    </row>
    <row r="422399" spans="35:36" x14ac:dyDescent="0.4">
      <c r="AI422399" s="63"/>
      <c r="AJ422399" s="3"/>
    </row>
    <row r="422400" spans="35:36" x14ac:dyDescent="0.4">
      <c r="AI422400" s="63"/>
      <c r="AJ422400" s="3"/>
    </row>
    <row r="422401" spans="35:36" x14ac:dyDescent="0.4">
      <c r="AI422401" s="63"/>
      <c r="AJ422401" s="3"/>
    </row>
    <row r="422402" spans="35:36" x14ac:dyDescent="0.4">
      <c r="AI422402" s="63"/>
      <c r="AJ422402" s="3"/>
    </row>
    <row r="422403" spans="35:36" x14ac:dyDescent="0.4">
      <c r="AI422403" s="63"/>
      <c r="AJ422403" s="3"/>
    </row>
    <row r="422404" spans="35:36" x14ac:dyDescent="0.4">
      <c r="AI422404" s="63"/>
      <c r="AJ422404" s="3"/>
    </row>
    <row r="422405" spans="35:36" x14ac:dyDescent="0.4">
      <c r="AI422405" s="63"/>
      <c r="AJ422405" s="3"/>
    </row>
    <row r="422406" spans="35:36" x14ac:dyDescent="0.4">
      <c r="AI422406" s="63"/>
      <c r="AJ422406" s="3"/>
    </row>
    <row r="422407" spans="35:36" x14ac:dyDescent="0.4">
      <c r="AI422407" s="63"/>
      <c r="AJ422407" s="3"/>
    </row>
    <row r="422408" spans="35:36" x14ac:dyDescent="0.4">
      <c r="AI422408" s="63"/>
      <c r="AJ422408" s="3"/>
    </row>
    <row r="422409" spans="35:36" x14ac:dyDescent="0.4">
      <c r="AI422409" s="63"/>
      <c r="AJ422409" s="3"/>
    </row>
    <row r="422410" spans="35:36" x14ac:dyDescent="0.4">
      <c r="AI422410" s="63"/>
      <c r="AJ422410" s="3"/>
    </row>
    <row r="422411" spans="35:36" x14ac:dyDescent="0.4">
      <c r="AI422411" s="63"/>
      <c r="AJ422411" s="3"/>
    </row>
    <row r="422412" spans="35:36" x14ac:dyDescent="0.4">
      <c r="AI422412" s="63"/>
      <c r="AJ422412" s="3"/>
    </row>
    <row r="422413" spans="35:36" x14ac:dyDescent="0.4">
      <c r="AI422413" s="63"/>
      <c r="AJ422413" s="3"/>
    </row>
    <row r="422414" spans="35:36" x14ac:dyDescent="0.4">
      <c r="AI422414" s="63"/>
      <c r="AJ422414" s="3"/>
    </row>
    <row r="422415" spans="35:36" x14ac:dyDescent="0.4">
      <c r="AI422415" s="63"/>
      <c r="AJ422415" s="3"/>
    </row>
    <row r="422416" spans="35:36" x14ac:dyDescent="0.4">
      <c r="AI422416" s="63"/>
      <c r="AJ422416" s="3"/>
    </row>
    <row r="422417" spans="35:36" x14ac:dyDescent="0.4">
      <c r="AI422417" s="63"/>
      <c r="AJ422417" s="3"/>
    </row>
    <row r="422418" spans="35:36" x14ac:dyDescent="0.4">
      <c r="AI422418" s="63"/>
      <c r="AJ422418" s="3"/>
    </row>
    <row r="422419" spans="35:36" x14ac:dyDescent="0.4">
      <c r="AI422419" s="63"/>
      <c r="AJ422419" s="3"/>
    </row>
    <row r="422420" spans="35:36" x14ac:dyDescent="0.4">
      <c r="AI422420" s="63"/>
      <c r="AJ422420" s="3"/>
    </row>
    <row r="422421" spans="35:36" x14ac:dyDescent="0.4">
      <c r="AI422421" s="63"/>
      <c r="AJ422421" s="3"/>
    </row>
    <row r="422422" spans="35:36" x14ac:dyDescent="0.4">
      <c r="AI422422" s="63"/>
      <c r="AJ422422" s="3"/>
    </row>
    <row r="422423" spans="35:36" x14ac:dyDescent="0.4">
      <c r="AI422423" s="63"/>
      <c r="AJ422423" s="3"/>
    </row>
    <row r="422424" spans="35:36" x14ac:dyDescent="0.4">
      <c r="AI422424" s="63"/>
      <c r="AJ422424" s="3"/>
    </row>
    <row r="422425" spans="35:36" x14ac:dyDescent="0.4">
      <c r="AI422425" s="63"/>
      <c r="AJ422425" s="3"/>
    </row>
    <row r="422426" spans="35:36" x14ac:dyDescent="0.4">
      <c r="AI422426" s="63"/>
      <c r="AJ422426" s="3"/>
    </row>
    <row r="422427" spans="35:36" x14ac:dyDescent="0.4">
      <c r="AI422427" s="63"/>
      <c r="AJ422427" s="3"/>
    </row>
    <row r="422428" spans="35:36" x14ac:dyDescent="0.4">
      <c r="AI422428" s="63"/>
      <c r="AJ422428" s="3"/>
    </row>
    <row r="422429" spans="35:36" x14ac:dyDescent="0.4">
      <c r="AI422429" s="63"/>
      <c r="AJ422429" s="3"/>
    </row>
    <row r="422430" spans="35:36" x14ac:dyDescent="0.4">
      <c r="AI422430" s="63"/>
      <c r="AJ422430" s="3"/>
    </row>
    <row r="422431" spans="35:36" x14ac:dyDescent="0.4">
      <c r="AI422431" s="63"/>
      <c r="AJ422431" s="3"/>
    </row>
    <row r="422432" spans="35:36" x14ac:dyDescent="0.4">
      <c r="AI422432" s="63"/>
      <c r="AJ422432" s="3"/>
    </row>
    <row r="422433" spans="35:36" x14ac:dyDescent="0.4">
      <c r="AI422433" s="63"/>
      <c r="AJ422433" s="3"/>
    </row>
    <row r="422434" spans="35:36" x14ac:dyDescent="0.4">
      <c r="AI422434" s="63"/>
      <c r="AJ422434" s="3"/>
    </row>
    <row r="422435" spans="35:36" x14ac:dyDescent="0.4">
      <c r="AI422435" s="63"/>
      <c r="AJ422435" s="3"/>
    </row>
    <row r="422436" spans="35:36" x14ac:dyDescent="0.4">
      <c r="AI422436" s="63"/>
      <c r="AJ422436" s="3"/>
    </row>
    <row r="422437" spans="35:36" x14ac:dyDescent="0.4">
      <c r="AI422437" s="63"/>
      <c r="AJ422437" s="3"/>
    </row>
    <row r="422438" spans="35:36" x14ac:dyDescent="0.4">
      <c r="AI422438" s="63"/>
      <c r="AJ422438" s="3"/>
    </row>
    <row r="422439" spans="35:36" x14ac:dyDescent="0.4">
      <c r="AI422439" s="63"/>
      <c r="AJ422439" s="3"/>
    </row>
    <row r="422440" spans="35:36" x14ac:dyDescent="0.4">
      <c r="AI422440" s="63"/>
      <c r="AJ422440" s="3"/>
    </row>
    <row r="422441" spans="35:36" x14ac:dyDescent="0.4">
      <c r="AI422441" s="63"/>
      <c r="AJ422441" s="3"/>
    </row>
    <row r="422442" spans="35:36" x14ac:dyDescent="0.4">
      <c r="AI422442" s="63"/>
      <c r="AJ422442" s="3"/>
    </row>
    <row r="422443" spans="35:36" x14ac:dyDescent="0.4">
      <c r="AI422443" s="63"/>
      <c r="AJ422443" s="3"/>
    </row>
    <row r="422444" spans="35:36" x14ac:dyDescent="0.4">
      <c r="AI422444" s="63"/>
      <c r="AJ422444" s="3"/>
    </row>
    <row r="422445" spans="35:36" x14ac:dyDescent="0.4">
      <c r="AI422445" s="63"/>
      <c r="AJ422445" s="3"/>
    </row>
    <row r="422446" spans="35:36" x14ac:dyDescent="0.4">
      <c r="AI422446" s="63"/>
      <c r="AJ422446" s="3"/>
    </row>
    <row r="422447" spans="35:36" x14ac:dyDescent="0.4">
      <c r="AI422447" s="63"/>
      <c r="AJ422447" s="3"/>
    </row>
    <row r="422448" spans="35:36" x14ac:dyDescent="0.4">
      <c r="AI422448" s="63"/>
      <c r="AJ422448" s="3"/>
    </row>
    <row r="422449" spans="35:36" x14ac:dyDescent="0.4">
      <c r="AI422449" s="63"/>
      <c r="AJ422449" s="3"/>
    </row>
    <row r="422450" spans="35:36" x14ac:dyDescent="0.4">
      <c r="AI422450" s="63"/>
      <c r="AJ422450" s="3"/>
    </row>
    <row r="422451" spans="35:36" x14ac:dyDescent="0.4">
      <c r="AI422451" s="63"/>
      <c r="AJ422451" s="3"/>
    </row>
    <row r="422452" spans="35:36" x14ac:dyDescent="0.4">
      <c r="AI422452" s="63"/>
      <c r="AJ422452" s="3"/>
    </row>
    <row r="422453" spans="35:36" x14ac:dyDescent="0.4">
      <c r="AI422453" s="63"/>
      <c r="AJ422453" s="3"/>
    </row>
    <row r="422454" spans="35:36" x14ac:dyDescent="0.4">
      <c r="AI422454" s="63"/>
      <c r="AJ422454" s="3"/>
    </row>
    <row r="422455" spans="35:36" x14ac:dyDescent="0.4">
      <c r="AI422455" s="63"/>
      <c r="AJ422455" s="3"/>
    </row>
    <row r="422456" spans="35:36" x14ac:dyDescent="0.4">
      <c r="AI422456" s="63"/>
      <c r="AJ422456" s="3"/>
    </row>
    <row r="422457" spans="35:36" x14ac:dyDescent="0.4">
      <c r="AI422457" s="63"/>
      <c r="AJ422457" s="3"/>
    </row>
    <row r="422458" spans="35:36" x14ac:dyDescent="0.4">
      <c r="AI422458" s="63"/>
      <c r="AJ422458" s="3"/>
    </row>
    <row r="422459" spans="35:36" x14ac:dyDescent="0.4">
      <c r="AI422459" s="63"/>
      <c r="AJ422459" s="3"/>
    </row>
    <row r="422460" spans="35:36" x14ac:dyDescent="0.4">
      <c r="AI422460" s="63"/>
      <c r="AJ422460" s="3"/>
    </row>
    <row r="422461" spans="35:36" x14ac:dyDescent="0.4">
      <c r="AI422461" s="63"/>
      <c r="AJ422461" s="3"/>
    </row>
    <row r="422462" spans="35:36" x14ac:dyDescent="0.4">
      <c r="AI422462" s="63"/>
      <c r="AJ422462" s="3"/>
    </row>
    <row r="422463" spans="35:36" x14ac:dyDescent="0.4">
      <c r="AI422463" s="63"/>
      <c r="AJ422463" s="3"/>
    </row>
    <row r="422464" spans="35:36" x14ac:dyDescent="0.4">
      <c r="AI422464" s="63"/>
      <c r="AJ422464" s="3"/>
    </row>
    <row r="422465" spans="35:36" x14ac:dyDescent="0.4">
      <c r="AI422465" s="63"/>
      <c r="AJ422465" s="3"/>
    </row>
    <row r="422466" spans="35:36" x14ac:dyDescent="0.4">
      <c r="AI422466" s="63"/>
      <c r="AJ422466" s="3"/>
    </row>
    <row r="422467" spans="35:36" x14ac:dyDescent="0.4">
      <c r="AI422467" s="63"/>
      <c r="AJ422467" s="3"/>
    </row>
    <row r="422468" spans="35:36" x14ac:dyDescent="0.4">
      <c r="AI422468" s="63"/>
      <c r="AJ422468" s="3"/>
    </row>
    <row r="422469" spans="35:36" x14ac:dyDescent="0.4">
      <c r="AI422469" s="63"/>
      <c r="AJ422469" s="3"/>
    </row>
    <row r="422470" spans="35:36" x14ac:dyDescent="0.4">
      <c r="AI422470" s="63"/>
      <c r="AJ422470" s="3"/>
    </row>
    <row r="422471" spans="35:36" x14ac:dyDescent="0.4">
      <c r="AI422471" s="63"/>
      <c r="AJ422471" s="3"/>
    </row>
    <row r="422472" spans="35:36" x14ac:dyDescent="0.4">
      <c r="AI422472" s="63"/>
      <c r="AJ422472" s="3"/>
    </row>
    <row r="422473" spans="35:36" x14ac:dyDescent="0.4">
      <c r="AI422473" s="63"/>
      <c r="AJ422473" s="3"/>
    </row>
    <row r="422474" spans="35:36" x14ac:dyDescent="0.4">
      <c r="AI422474" s="63"/>
      <c r="AJ422474" s="3"/>
    </row>
    <row r="422475" spans="35:36" x14ac:dyDescent="0.4">
      <c r="AI422475" s="63"/>
      <c r="AJ422475" s="3"/>
    </row>
    <row r="422476" spans="35:36" x14ac:dyDescent="0.4">
      <c r="AI422476" s="63"/>
      <c r="AJ422476" s="3"/>
    </row>
    <row r="422477" spans="35:36" x14ac:dyDescent="0.4">
      <c r="AI422477" s="63"/>
      <c r="AJ422477" s="3"/>
    </row>
    <row r="422478" spans="35:36" x14ac:dyDescent="0.4">
      <c r="AI422478" s="63"/>
      <c r="AJ422478" s="3"/>
    </row>
    <row r="422479" spans="35:36" x14ac:dyDescent="0.4">
      <c r="AI422479" s="63"/>
      <c r="AJ422479" s="3"/>
    </row>
    <row r="422480" spans="35:36" x14ac:dyDescent="0.4">
      <c r="AI422480" s="63"/>
      <c r="AJ422480" s="3"/>
    </row>
    <row r="422481" spans="35:36" x14ac:dyDescent="0.4">
      <c r="AI422481" s="63"/>
      <c r="AJ422481" s="3"/>
    </row>
    <row r="422482" spans="35:36" x14ac:dyDescent="0.4">
      <c r="AI422482" s="63"/>
      <c r="AJ422482" s="3"/>
    </row>
    <row r="422483" spans="35:36" x14ac:dyDescent="0.4">
      <c r="AI422483" s="63"/>
      <c r="AJ422483" s="3"/>
    </row>
    <row r="422484" spans="35:36" x14ac:dyDescent="0.4">
      <c r="AI422484" s="63"/>
      <c r="AJ422484" s="3"/>
    </row>
    <row r="422485" spans="35:36" x14ac:dyDescent="0.4">
      <c r="AI422485" s="63"/>
      <c r="AJ422485" s="3"/>
    </row>
    <row r="422486" spans="35:36" x14ac:dyDescent="0.4">
      <c r="AI422486" s="63"/>
      <c r="AJ422486" s="3"/>
    </row>
    <row r="422487" spans="35:36" x14ac:dyDescent="0.4">
      <c r="AI422487" s="63"/>
      <c r="AJ422487" s="3"/>
    </row>
    <row r="422488" spans="35:36" x14ac:dyDescent="0.4">
      <c r="AI422488" s="63"/>
      <c r="AJ422488" s="3"/>
    </row>
    <row r="422489" spans="35:36" x14ac:dyDescent="0.4">
      <c r="AI422489" s="63"/>
      <c r="AJ422489" s="3"/>
    </row>
    <row r="422490" spans="35:36" x14ac:dyDescent="0.4">
      <c r="AI422490" s="63"/>
      <c r="AJ422490" s="3"/>
    </row>
    <row r="422491" spans="35:36" x14ac:dyDescent="0.4">
      <c r="AI422491" s="63"/>
      <c r="AJ422491" s="3"/>
    </row>
    <row r="422492" spans="35:36" x14ac:dyDescent="0.4">
      <c r="AI422492" s="63"/>
      <c r="AJ422492" s="3"/>
    </row>
    <row r="422493" spans="35:36" x14ac:dyDescent="0.4">
      <c r="AI422493" s="63"/>
      <c r="AJ422493" s="3"/>
    </row>
    <row r="422494" spans="35:36" x14ac:dyDescent="0.4">
      <c r="AI422494" s="63"/>
      <c r="AJ422494" s="3"/>
    </row>
    <row r="422495" spans="35:36" x14ac:dyDescent="0.4">
      <c r="AI422495" s="63"/>
      <c r="AJ422495" s="3"/>
    </row>
    <row r="422496" spans="35:36" x14ac:dyDescent="0.4">
      <c r="AI422496" s="63"/>
      <c r="AJ422496" s="3"/>
    </row>
    <row r="422497" spans="35:36" x14ac:dyDescent="0.4">
      <c r="AI422497" s="63"/>
      <c r="AJ422497" s="3"/>
    </row>
    <row r="422498" spans="35:36" x14ac:dyDescent="0.4">
      <c r="AI422498" s="63"/>
      <c r="AJ422498" s="3"/>
    </row>
    <row r="422499" spans="35:36" x14ac:dyDescent="0.4">
      <c r="AI422499" s="63"/>
      <c r="AJ422499" s="3"/>
    </row>
    <row r="422500" spans="35:36" x14ac:dyDescent="0.4">
      <c r="AI422500" s="63"/>
      <c r="AJ422500" s="3"/>
    </row>
    <row r="422501" spans="35:36" x14ac:dyDescent="0.4">
      <c r="AI422501" s="63"/>
      <c r="AJ422501" s="3"/>
    </row>
    <row r="422502" spans="35:36" x14ac:dyDescent="0.4">
      <c r="AI422502" s="63"/>
      <c r="AJ422502" s="3"/>
    </row>
    <row r="422503" spans="35:36" x14ac:dyDescent="0.4">
      <c r="AI422503" s="63"/>
      <c r="AJ422503" s="3"/>
    </row>
    <row r="422504" spans="35:36" x14ac:dyDescent="0.4">
      <c r="AI422504" s="63"/>
      <c r="AJ422504" s="3"/>
    </row>
    <row r="422505" spans="35:36" x14ac:dyDescent="0.4">
      <c r="AI422505" s="63"/>
      <c r="AJ422505" s="3"/>
    </row>
    <row r="422506" spans="35:36" x14ac:dyDescent="0.4">
      <c r="AI422506" s="63"/>
      <c r="AJ422506" s="3"/>
    </row>
    <row r="422507" spans="35:36" x14ac:dyDescent="0.4">
      <c r="AI422507" s="63"/>
      <c r="AJ422507" s="3"/>
    </row>
    <row r="422508" spans="35:36" x14ac:dyDescent="0.4">
      <c r="AI422508" s="63"/>
      <c r="AJ422508" s="3"/>
    </row>
    <row r="422509" spans="35:36" x14ac:dyDescent="0.4">
      <c r="AI422509" s="63"/>
      <c r="AJ422509" s="3"/>
    </row>
    <row r="422510" spans="35:36" x14ac:dyDescent="0.4">
      <c r="AI422510" s="63"/>
      <c r="AJ422510" s="3"/>
    </row>
    <row r="422511" spans="35:36" x14ac:dyDescent="0.4">
      <c r="AI422511" s="63"/>
      <c r="AJ422511" s="3"/>
    </row>
    <row r="422512" spans="35:36" x14ac:dyDescent="0.4">
      <c r="AI422512" s="63"/>
      <c r="AJ422512" s="3"/>
    </row>
    <row r="422513" spans="35:36" x14ac:dyDescent="0.4">
      <c r="AI422513" s="63"/>
      <c r="AJ422513" s="3"/>
    </row>
    <row r="422514" spans="35:36" x14ac:dyDescent="0.4">
      <c r="AI422514" s="63"/>
      <c r="AJ422514" s="3"/>
    </row>
    <row r="422515" spans="35:36" x14ac:dyDescent="0.4">
      <c r="AI422515" s="63"/>
      <c r="AJ422515" s="3"/>
    </row>
    <row r="422516" spans="35:36" x14ac:dyDescent="0.4">
      <c r="AI422516" s="63"/>
      <c r="AJ422516" s="3"/>
    </row>
    <row r="422517" spans="35:36" x14ac:dyDescent="0.4">
      <c r="AI422517" s="63"/>
      <c r="AJ422517" s="3"/>
    </row>
    <row r="422518" spans="35:36" x14ac:dyDescent="0.4">
      <c r="AI422518" s="63"/>
      <c r="AJ422518" s="3"/>
    </row>
    <row r="422519" spans="35:36" x14ac:dyDescent="0.4">
      <c r="AI422519" s="63"/>
      <c r="AJ422519" s="3"/>
    </row>
    <row r="422520" spans="35:36" x14ac:dyDescent="0.4">
      <c r="AI422520" s="63"/>
      <c r="AJ422520" s="3"/>
    </row>
    <row r="422521" spans="35:36" x14ac:dyDescent="0.4">
      <c r="AI422521" s="63"/>
      <c r="AJ422521" s="3"/>
    </row>
    <row r="422522" spans="35:36" x14ac:dyDescent="0.4">
      <c r="AI422522" s="63"/>
      <c r="AJ422522" s="3"/>
    </row>
    <row r="422523" spans="35:36" x14ac:dyDescent="0.4">
      <c r="AI422523" s="63"/>
      <c r="AJ422523" s="3"/>
    </row>
    <row r="422524" spans="35:36" x14ac:dyDescent="0.4">
      <c r="AI422524" s="63"/>
      <c r="AJ422524" s="3"/>
    </row>
    <row r="422525" spans="35:36" x14ac:dyDescent="0.4">
      <c r="AI422525" s="63"/>
      <c r="AJ422525" s="3"/>
    </row>
    <row r="422526" spans="35:36" x14ac:dyDescent="0.4">
      <c r="AI422526" s="63"/>
      <c r="AJ422526" s="3"/>
    </row>
    <row r="422527" spans="35:36" x14ac:dyDescent="0.4">
      <c r="AI422527" s="63"/>
      <c r="AJ422527" s="3"/>
    </row>
    <row r="422528" spans="35:36" x14ac:dyDescent="0.4">
      <c r="AI422528" s="63"/>
      <c r="AJ422528" s="3"/>
    </row>
    <row r="422529" spans="35:36" x14ac:dyDescent="0.4">
      <c r="AI422529" s="63"/>
      <c r="AJ422529" s="3"/>
    </row>
    <row r="422530" spans="35:36" x14ac:dyDescent="0.4">
      <c r="AI422530" s="63"/>
      <c r="AJ422530" s="3"/>
    </row>
    <row r="422531" spans="35:36" x14ac:dyDescent="0.4">
      <c r="AI422531" s="63"/>
      <c r="AJ422531" s="3"/>
    </row>
    <row r="422532" spans="35:36" x14ac:dyDescent="0.4">
      <c r="AI422532" s="63"/>
      <c r="AJ422532" s="3"/>
    </row>
    <row r="422533" spans="35:36" x14ac:dyDescent="0.4">
      <c r="AI422533" s="63"/>
      <c r="AJ422533" s="3"/>
    </row>
    <row r="422534" spans="35:36" x14ac:dyDescent="0.4">
      <c r="AI422534" s="63"/>
      <c r="AJ422534" s="3"/>
    </row>
    <row r="422535" spans="35:36" x14ac:dyDescent="0.4">
      <c r="AI422535" s="63"/>
      <c r="AJ422535" s="3"/>
    </row>
    <row r="422536" spans="35:36" x14ac:dyDescent="0.4">
      <c r="AI422536" s="63"/>
      <c r="AJ422536" s="3"/>
    </row>
    <row r="422537" spans="35:36" x14ac:dyDescent="0.4">
      <c r="AI422537" s="63"/>
      <c r="AJ422537" s="3"/>
    </row>
    <row r="422538" spans="35:36" x14ac:dyDescent="0.4">
      <c r="AI422538" s="63"/>
      <c r="AJ422538" s="3"/>
    </row>
    <row r="422539" spans="35:36" x14ac:dyDescent="0.4">
      <c r="AI422539" s="63"/>
      <c r="AJ422539" s="3"/>
    </row>
    <row r="422540" spans="35:36" x14ac:dyDescent="0.4">
      <c r="AI422540" s="63"/>
      <c r="AJ422540" s="3"/>
    </row>
    <row r="422541" spans="35:36" x14ac:dyDescent="0.4">
      <c r="AI422541" s="63"/>
      <c r="AJ422541" s="3"/>
    </row>
    <row r="422542" spans="35:36" x14ac:dyDescent="0.4">
      <c r="AI422542" s="63"/>
      <c r="AJ422542" s="3"/>
    </row>
    <row r="422543" spans="35:36" x14ac:dyDescent="0.4">
      <c r="AI422543" s="63"/>
      <c r="AJ422543" s="3"/>
    </row>
    <row r="422544" spans="35:36" x14ac:dyDescent="0.4">
      <c r="AI422544" s="63"/>
      <c r="AJ422544" s="3"/>
    </row>
    <row r="422545" spans="35:36" x14ac:dyDescent="0.4">
      <c r="AI422545" s="63"/>
      <c r="AJ422545" s="3"/>
    </row>
    <row r="422546" spans="35:36" x14ac:dyDescent="0.4">
      <c r="AI422546" s="63"/>
      <c r="AJ422546" s="3"/>
    </row>
    <row r="422547" spans="35:36" x14ac:dyDescent="0.4">
      <c r="AI422547" s="63"/>
      <c r="AJ422547" s="3"/>
    </row>
    <row r="422548" spans="35:36" x14ac:dyDescent="0.4">
      <c r="AI422548" s="63"/>
      <c r="AJ422548" s="3"/>
    </row>
    <row r="422549" spans="35:36" x14ac:dyDescent="0.4">
      <c r="AI422549" s="63"/>
      <c r="AJ422549" s="3"/>
    </row>
    <row r="422550" spans="35:36" x14ac:dyDescent="0.4">
      <c r="AI422550" s="63"/>
      <c r="AJ422550" s="3"/>
    </row>
    <row r="422551" spans="35:36" x14ac:dyDescent="0.4">
      <c r="AI422551" s="63"/>
      <c r="AJ422551" s="3"/>
    </row>
    <row r="422552" spans="35:36" x14ac:dyDescent="0.4">
      <c r="AI422552" s="63"/>
      <c r="AJ422552" s="3"/>
    </row>
    <row r="422553" spans="35:36" x14ac:dyDescent="0.4">
      <c r="AI422553" s="63"/>
      <c r="AJ422553" s="3"/>
    </row>
    <row r="422554" spans="35:36" x14ac:dyDescent="0.4">
      <c r="AI422554" s="63"/>
      <c r="AJ422554" s="3"/>
    </row>
    <row r="422555" spans="35:36" x14ac:dyDescent="0.4">
      <c r="AI422555" s="63"/>
      <c r="AJ422555" s="3"/>
    </row>
    <row r="422556" spans="35:36" x14ac:dyDescent="0.4">
      <c r="AI422556" s="63"/>
      <c r="AJ422556" s="3"/>
    </row>
    <row r="422557" spans="35:36" x14ac:dyDescent="0.4">
      <c r="AI422557" s="63"/>
      <c r="AJ422557" s="3"/>
    </row>
    <row r="422558" spans="35:36" x14ac:dyDescent="0.4">
      <c r="AI422558" s="63"/>
      <c r="AJ422558" s="3"/>
    </row>
    <row r="422559" spans="35:36" x14ac:dyDescent="0.4">
      <c r="AI422559" s="63"/>
      <c r="AJ422559" s="3"/>
    </row>
    <row r="422560" spans="35:36" x14ac:dyDescent="0.4">
      <c r="AI422560" s="63"/>
      <c r="AJ422560" s="3"/>
    </row>
    <row r="422561" spans="35:36" x14ac:dyDescent="0.4">
      <c r="AI422561" s="63"/>
      <c r="AJ422561" s="3"/>
    </row>
    <row r="422562" spans="35:36" x14ac:dyDescent="0.4">
      <c r="AI422562" s="63"/>
      <c r="AJ422562" s="3"/>
    </row>
    <row r="422563" spans="35:36" x14ac:dyDescent="0.4">
      <c r="AI422563" s="63"/>
      <c r="AJ422563" s="3"/>
    </row>
    <row r="422564" spans="35:36" x14ac:dyDescent="0.4">
      <c r="AI422564" s="63"/>
      <c r="AJ422564" s="3"/>
    </row>
    <row r="422565" spans="35:36" x14ac:dyDescent="0.4">
      <c r="AI422565" s="63"/>
      <c r="AJ422565" s="3"/>
    </row>
    <row r="422566" spans="35:36" x14ac:dyDescent="0.4">
      <c r="AI422566" s="63"/>
      <c r="AJ422566" s="3"/>
    </row>
    <row r="422567" spans="35:36" x14ac:dyDescent="0.4">
      <c r="AI422567" s="63"/>
      <c r="AJ422567" s="3"/>
    </row>
    <row r="422568" spans="35:36" x14ac:dyDescent="0.4">
      <c r="AI422568" s="63"/>
      <c r="AJ422568" s="3"/>
    </row>
    <row r="422569" spans="35:36" x14ac:dyDescent="0.4">
      <c r="AI422569" s="63"/>
      <c r="AJ422569" s="3"/>
    </row>
    <row r="422570" spans="35:36" x14ac:dyDescent="0.4">
      <c r="AI422570" s="63"/>
      <c r="AJ422570" s="3"/>
    </row>
    <row r="422571" spans="35:36" x14ac:dyDescent="0.4">
      <c r="AI422571" s="63"/>
      <c r="AJ422571" s="3"/>
    </row>
    <row r="422572" spans="35:36" x14ac:dyDescent="0.4">
      <c r="AI422572" s="63"/>
      <c r="AJ422572" s="3"/>
    </row>
    <row r="422573" spans="35:36" x14ac:dyDescent="0.4">
      <c r="AI422573" s="63"/>
      <c r="AJ422573" s="3"/>
    </row>
    <row r="422574" spans="35:36" x14ac:dyDescent="0.4">
      <c r="AI422574" s="63"/>
      <c r="AJ422574" s="3"/>
    </row>
    <row r="422575" spans="35:36" x14ac:dyDescent="0.4">
      <c r="AI422575" s="63"/>
      <c r="AJ422575" s="3"/>
    </row>
    <row r="422576" spans="35:36" x14ac:dyDescent="0.4">
      <c r="AI422576" s="63"/>
      <c r="AJ422576" s="3"/>
    </row>
    <row r="422577" spans="35:36" x14ac:dyDescent="0.4">
      <c r="AI422577" s="63"/>
      <c r="AJ422577" s="3"/>
    </row>
    <row r="422578" spans="35:36" x14ac:dyDescent="0.4">
      <c r="AI422578" s="63"/>
      <c r="AJ422578" s="3"/>
    </row>
    <row r="422579" spans="35:36" x14ac:dyDescent="0.4">
      <c r="AI422579" s="63"/>
      <c r="AJ422579" s="3"/>
    </row>
    <row r="422580" spans="35:36" x14ac:dyDescent="0.4">
      <c r="AI422580" s="63"/>
      <c r="AJ422580" s="3"/>
    </row>
    <row r="422581" spans="35:36" x14ac:dyDescent="0.4">
      <c r="AI422581" s="63"/>
      <c r="AJ422581" s="3"/>
    </row>
    <row r="422582" spans="35:36" x14ac:dyDescent="0.4">
      <c r="AI422582" s="63"/>
      <c r="AJ422582" s="3"/>
    </row>
    <row r="422583" spans="35:36" x14ac:dyDescent="0.4">
      <c r="AI422583" s="63"/>
      <c r="AJ422583" s="3"/>
    </row>
    <row r="422584" spans="35:36" x14ac:dyDescent="0.4">
      <c r="AI422584" s="63"/>
      <c r="AJ422584" s="3"/>
    </row>
    <row r="422585" spans="35:36" x14ac:dyDescent="0.4">
      <c r="AI422585" s="63"/>
      <c r="AJ422585" s="3"/>
    </row>
    <row r="422586" spans="35:36" x14ac:dyDescent="0.4">
      <c r="AI422586" s="63"/>
      <c r="AJ422586" s="3"/>
    </row>
    <row r="422587" spans="35:36" x14ac:dyDescent="0.4">
      <c r="AI422587" s="63"/>
      <c r="AJ422587" s="3"/>
    </row>
    <row r="422588" spans="35:36" x14ac:dyDescent="0.4">
      <c r="AI422588" s="63"/>
      <c r="AJ422588" s="3"/>
    </row>
    <row r="422589" spans="35:36" x14ac:dyDescent="0.4">
      <c r="AI422589" s="63"/>
      <c r="AJ422589" s="3"/>
    </row>
    <row r="422590" spans="35:36" x14ac:dyDescent="0.4">
      <c r="AI422590" s="63"/>
      <c r="AJ422590" s="3"/>
    </row>
    <row r="422591" spans="35:36" x14ac:dyDescent="0.4">
      <c r="AI422591" s="63"/>
      <c r="AJ422591" s="3"/>
    </row>
    <row r="422592" spans="35:36" x14ac:dyDescent="0.4">
      <c r="AI422592" s="63"/>
      <c r="AJ422592" s="3"/>
    </row>
    <row r="422593" spans="35:36" x14ac:dyDescent="0.4">
      <c r="AI422593" s="63"/>
      <c r="AJ422593" s="3"/>
    </row>
    <row r="422594" spans="35:36" x14ac:dyDescent="0.4">
      <c r="AI422594" s="63"/>
      <c r="AJ422594" s="3"/>
    </row>
    <row r="422595" spans="35:36" x14ac:dyDescent="0.4">
      <c r="AI422595" s="63"/>
      <c r="AJ422595" s="3"/>
    </row>
    <row r="422596" spans="35:36" x14ac:dyDescent="0.4">
      <c r="AI422596" s="63"/>
      <c r="AJ422596" s="3"/>
    </row>
    <row r="422597" spans="35:36" x14ac:dyDescent="0.4">
      <c r="AI422597" s="63"/>
      <c r="AJ422597" s="3"/>
    </row>
    <row r="422598" spans="35:36" x14ac:dyDescent="0.4">
      <c r="AI422598" s="63"/>
      <c r="AJ422598" s="3"/>
    </row>
    <row r="422599" spans="35:36" x14ac:dyDescent="0.4">
      <c r="AI422599" s="63"/>
      <c r="AJ422599" s="3"/>
    </row>
    <row r="422600" spans="35:36" x14ac:dyDescent="0.4">
      <c r="AI422600" s="63"/>
      <c r="AJ422600" s="3"/>
    </row>
    <row r="422601" spans="35:36" x14ac:dyDescent="0.4">
      <c r="AI422601" s="63"/>
      <c r="AJ422601" s="3"/>
    </row>
    <row r="422602" spans="35:36" x14ac:dyDescent="0.4">
      <c r="AI422602" s="63"/>
      <c r="AJ422602" s="3"/>
    </row>
    <row r="422603" spans="35:36" x14ac:dyDescent="0.4">
      <c r="AI422603" s="63"/>
      <c r="AJ422603" s="3"/>
    </row>
    <row r="422604" spans="35:36" x14ac:dyDescent="0.4">
      <c r="AI422604" s="63"/>
      <c r="AJ422604" s="3"/>
    </row>
    <row r="422605" spans="35:36" x14ac:dyDescent="0.4">
      <c r="AI422605" s="63"/>
      <c r="AJ422605" s="3"/>
    </row>
    <row r="422606" spans="35:36" x14ac:dyDescent="0.4">
      <c r="AI422606" s="63"/>
      <c r="AJ422606" s="3"/>
    </row>
    <row r="422607" spans="35:36" x14ac:dyDescent="0.4">
      <c r="AI422607" s="63"/>
      <c r="AJ422607" s="3"/>
    </row>
    <row r="422608" spans="35:36" x14ac:dyDescent="0.4">
      <c r="AI422608" s="63"/>
      <c r="AJ422608" s="3"/>
    </row>
    <row r="422609" spans="35:36" x14ac:dyDescent="0.4">
      <c r="AI422609" s="63"/>
      <c r="AJ422609" s="3"/>
    </row>
    <row r="422610" spans="35:36" x14ac:dyDescent="0.4">
      <c r="AI422610" s="63"/>
      <c r="AJ422610" s="3"/>
    </row>
    <row r="422611" spans="35:36" x14ac:dyDescent="0.4">
      <c r="AI422611" s="63"/>
      <c r="AJ422611" s="3"/>
    </row>
    <row r="422612" spans="35:36" x14ac:dyDescent="0.4">
      <c r="AI422612" s="63"/>
      <c r="AJ422612" s="3"/>
    </row>
    <row r="422613" spans="35:36" x14ac:dyDescent="0.4">
      <c r="AI422613" s="63"/>
      <c r="AJ422613" s="3"/>
    </row>
    <row r="422614" spans="35:36" x14ac:dyDescent="0.4">
      <c r="AI422614" s="63"/>
      <c r="AJ422614" s="3"/>
    </row>
    <row r="422615" spans="35:36" x14ac:dyDescent="0.4">
      <c r="AI422615" s="63"/>
      <c r="AJ422615" s="3"/>
    </row>
    <row r="422616" spans="35:36" x14ac:dyDescent="0.4">
      <c r="AI422616" s="63"/>
      <c r="AJ422616" s="3"/>
    </row>
    <row r="422617" spans="35:36" x14ac:dyDescent="0.4">
      <c r="AI422617" s="63"/>
      <c r="AJ422617" s="3"/>
    </row>
    <row r="422618" spans="35:36" x14ac:dyDescent="0.4">
      <c r="AI422618" s="63"/>
      <c r="AJ422618" s="3"/>
    </row>
    <row r="422619" spans="35:36" x14ac:dyDescent="0.4">
      <c r="AI422619" s="63"/>
      <c r="AJ422619" s="3"/>
    </row>
    <row r="422620" spans="35:36" x14ac:dyDescent="0.4">
      <c r="AI422620" s="63"/>
      <c r="AJ422620" s="3"/>
    </row>
    <row r="422621" spans="35:36" x14ac:dyDescent="0.4">
      <c r="AI422621" s="63"/>
      <c r="AJ422621" s="3"/>
    </row>
    <row r="422622" spans="35:36" x14ac:dyDescent="0.4">
      <c r="AI422622" s="63"/>
      <c r="AJ422622" s="3"/>
    </row>
    <row r="422623" spans="35:36" x14ac:dyDescent="0.4">
      <c r="AI422623" s="63"/>
      <c r="AJ422623" s="3"/>
    </row>
    <row r="422624" spans="35:36" x14ac:dyDescent="0.4">
      <c r="AI422624" s="63"/>
      <c r="AJ422624" s="3"/>
    </row>
    <row r="422625" spans="35:36" x14ac:dyDescent="0.4">
      <c r="AI422625" s="63"/>
      <c r="AJ422625" s="3"/>
    </row>
    <row r="422626" spans="35:36" x14ac:dyDescent="0.4">
      <c r="AI422626" s="63"/>
      <c r="AJ422626" s="3"/>
    </row>
    <row r="422627" spans="35:36" x14ac:dyDescent="0.4">
      <c r="AI422627" s="63"/>
      <c r="AJ422627" s="3"/>
    </row>
    <row r="422628" spans="35:36" x14ac:dyDescent="0.4">
      <c r="AI422628" s="63"/>
      <c r="AJ422628" s="3"/>
    </row>
    <row r="422629" spans="35:36" x14ac:dyDescent="0.4">
      <c r="AI422629" s="63"/>
      <c r="AJ422629" s="3"/>
    </row>
    <row r="422630" spans="35:36" x14ac:dyDescent="0.4">
      <c r="AI422630" s="63"/>
      <c r="AJ422630" s="3"/>
    </row>
    <row r="422631" spans="35:36" x14ac:dyDescent="0.4">
      <c r="AI422631" s="63"/>
      <c r="AJ422631" s="3"/>
    </row>
    <row r="422632" spans="35:36" x14ac:dyDescent="0.4">
      <c r="AI422632" s="63"/>
      <c r="AJ422632" s="3"/>
    </row>
    <row r="422633" spans="35:36" x14ac:dyDescent="0.4">
      <c r="AI422633" s="63"/>
      <c r="AJ422633" s="3"/>
    </row>
    <row r="422634" spans="35:36" x14ac:dyDescent="0.4">
      <c r="AI422634" s="63"/>
      <c r="AJ422634" s="3"/>
    </row>
    <row r="422635" spans="35:36" x14ac:dyDescent="0.4">
      <c r="AI422635" s="63"/>
      <c r="AJ422635" s="3"/>
    </row>
    <row r="422636" spans="35:36" x14ac:dyDescent="0.4">
      <c r="AI422636" s="63"/>
      <c r="AJ422636" s="3"/>
    </row>
    <row r="422637" spans="35:36" x14ac:dyDescent="0.4">
      <c r="AI422637" s="63"/>
      <c r="AJ422637" s="3"/>
    </row>
    <row r="422638" spans="35:36" x14ac:dyDescent="0.4">
      <c r="AI422638" s="63"/>
      <c r="AJ422638" s="3"/>
    </row>
    <row r="422639" spans="35:36" x14ac:dyDescent="0.4">
      <c r="AI422639" s="63"/>
      <c r="AJ422639" s="3"/>
    </row>
    <row r="422640" spans="35:36" x14ac:dyDescent="0.4">
      <c r="AI422640" s="63"/>
      <c r="AJ422640" s="3"/>
    </row>
    <row r="422641" spans="35:36" x14ac:dyDescent="0.4">
      <c r="AI422641" s="63"/>
      <c r="AJ422641" s="3"/>
    </row>
    <row r="422642" spans="35:36" x14ac:dyDescent="0.4">
      <c r="AI422642" s="63"/>
      <c r="AJ422642" s="3"/>
    </row>
    <row r="422643" spans="35:36" x14ac:dyDescent="0.4">
      <c r="AI422643" s="63"/>
      <c r="AJ422643" s="3"/>
    </row>
    <row r="422644" spans="35:36" x14ac:dyDescent="0.4">
      <c r="AI422644" s="63"/>
      <c r="AJ422644" s="3"/>
    </row>
    <row r="422645" spans="35:36" x14ac:dyDescent="0.4">
      <c r="AI422645" s="63"/>
      <c r="AJ422645" s="3"/>
    </row>
    <row r="422646" spans="35:36" x14ac:dyDescent="0.4">
      <c r="AI422646" s="63"/>
      <c r="AJ422646" s="3"/>
    </row>
    <row r="422647" spans="35:36" x14ac:dyDescent="0.4">
      <c r="AI422647" s="63"/>
      <c r="AJ422647" s="3"/>
    </row>
    <row r="422648" spans="35:36" x14ac:dyDescent="0.4">
      <c r="AI422648" s="63"/>
      <c r="AJ422648" s="3"/>
    </row>
    <row r="422649" spans="35:36" x14ac:dyDescent="0.4">
      <c r="AI422649" s="63"/>
      <c r="AJ422649" s="3"/>
    </row>
    <row r="422650" spans="35:36" x14ac:dyDescent="0.4">
      <c r="AI422650" s="63"/>
      <c r="AJ422650" s="3"/>
    </row>
    <row r="422651" spans="35:36" x14ac:dyDescent="0.4">
      <c r="AI422651" s="63"/>
      <c r="AJ422651" s="3"/>
    </row>
    <row r="422652" spans="35:36" x14ac:dyDescent="0.4">
      <c r="AI422652" s="63"/>
      <c r="AJ422652" s="3"/>
    </row>
    <row r="422653" spans="35:36" x14ac:dyDescent="0.4">
      <c r="AI422653" s="63"/>
      <c r="AJ422653" s="3"/>
    </row>
    <row r="422654" spans="35:36" x14ac:dyDescent="0.4">
      <c r="AI422654" s="63"/>
      <c r="AJ422654" s="3"/>
    </row>
    <row r="422655" spans="35:36" x14ac:dyDescent="0.4">
      <c r="AI422655" s="63"/>
      <c r="AJ422655" s="3"/>
    </row>
    <row r="422656" spans="35:36" x14ac:dyDescent="0.4">
      <c r="AI422656" s="63"/>
      <c r="AJ422656" s="3"/>
    </row>
    <row r="422657" spans="35:36" x14ac:dyDescent="0.4">
      <c r="AI422657" s="63"/>
      <c r="AJ422657" s="3"/>
    </row>
    <row r="422658" spans="35:36" x14ac:dyDescent="0.4">
      <c r="AI422658" s="63"/>
      <c r="AJ422658" s="3"/>
    </row>
    <row r="422659" spans="35:36" x14ac:dyDescent="0.4">
      <c r="AI422659" s="63"/>
      <c r="AJ422659" s="3"/>
    </row>
    <row r="422660" spans="35:36" x14ac:dyDescent="0.4">
      <c r="AI422660" s="63"/>
      <c r="AJ422660" s="3"/>
    </row>
    <row r="422661" spans="35:36" x14ac:dyDescent="0.4">
      <c r="AI422661" s="63"/>
      <c r="AJ422661" s="3"/>
    </row>
    <row r="422662" spans="35:36" x14ac:dyDescent="0.4">
      <c r="AI422662" s="63"/>
      <c r="AJ422662" s="3"/>
    </row>
    <row r="422663" spans="35:36" x14ac:dyDescent="0.4">
      <c r="AI422663" s="63"/>
      <c r="AJ422663" s="3"/>
    </row>
    <row r="422664" spans="35:36" x14ac:dyDescent="0.4">
      <c r="AI422664" s="63"/>
      <c r="AJ422664" s="3"/>
    </row>
    <row r="422665" spans="35:36" x14ac:dyDescent="0.4">
      <c r="AI422665" s="63"/>
      <c r="AJ422665" s="3"/>
    </row>
    <row r="422666" spans="35:36" x14ac:dyDescent="0.4">
      <c r="AI422666" s="63"/>
      <c r="AJ422666" s="3"/>
    </row>
    <row r="422667" spans="35:36" x14ac:dyDescent="0.4">
      <c r="AI422667" s="63"/>
      <c r="AJ422667" s="3"/>
    </row>
    <row r="422668" spans="35:36" x14ac:dyDescent="0.4">
      <c r="AI422668" s="63"/>
      <c r="AJ422668" s="3"/>
    </row>
    <row r="422669" spans="35:36" x14ac:dyDescent="0.4">
      <c r="AI422669" s="63"/>
      <c r="AJ422669" s="3"/>
    </row>
    <row r="422670" spans="35:36" x14ac:dyDescent="0.4">
      <c r="AI422670" s="63"/>
      <c r="AJ422670" s="3"/>
    </row>
    <row r="422671" spans="35:36" x14ac:dyDescent="0.4">
      <c r="AI422671" s="63"/>
      <c r="AJ422671" s="3"/>
    </row>
    <row r="422672" spans="35:36" x14ac:dyDescent="0.4">
      <c r="AI422672" s="63"/>
      <c r="AJ422672" s="3"/>
    </row>
    <row r="422673" spans="35:36" x14ac:dyDescent="0.4">
      <c r="AI422673" s="63"/>
      <c r="AJ422673" s="3"/>
    </row>
    <row r="422674" spans="35:36" x14ac:dyDescent="0.4">
      <c r="AI422674" s="63"/>
      <c r="AJ422674" s="3"/>
    </row>
    <row r="422675" spans="35:36" x14ac:dyDescent="0.4">
      <c r="AI422675" s="63"/>
      <c r="AJ422675" s="3"/>
    </row>
    <row r="422676" spans="35:36" x14ac:dyDescent="0.4">
      <c r="AI422676" s="63"/>
      <c r="AJ422676" s="3"/>
    </row>
    <row r="422677" spans="35:36" x14ac:dyDescent="0.4">
      <c r="AI422677" s="63"/>
      <c r="AJ422677" s="3"/>
    </row>
    <row r="422678" spans="35:36" x14ac:dyDescent="0.4">
      <c r="AI422678" s="63"/>
      <c r="AJ422678" s="3"/>
    </row>
    <row r="422679" spans="35:36" x14ac:dyDescent="0.4">
      <c r="AI422679" s="63"/>
      <c r="AJ422679" s="3"/>
    </row>
    <row r="422680" spans="35:36" x14ac:dyDescent="0.4">
      <c r="AI422680" s="63"/>
      <c r="AJ422680" s="3"/>
    </row>
    <row r="422681" spans="35:36" x14ac:dyDescent="0.4">
      <c r="AI422681" s="63"/>
      <c r="AJ422681" s="3"/>
    </row>
    <row r="422682" spans="35:36" x14ac:dyDescent="0.4">
      <c r="AI422682" s="63"/>
      <c r="AJ422682" s="3"/>
    </row>
    <row r="422683" spans="35:36" x14ac:dyDescent="0.4">
      <c r="AI422683" s="63"/>
      <c r="AJ422683" s="3"/>
    </row>
    <row r="422684" spans="35:36" x14ac:dyDescent="0.4">
      <c r="AI422684" s="63"/>
      <c r="AJ422684" s="3"/>
    </row>
    <row r="422685" spans="35:36" x14ac:dyDescent="0.4">
      <c r="AI422685" s="63"/>
      <c r="AJ422685" s="3"/>
    </row>
    <row r="422686" spans="35:36" x14ac:dyDescent="0.4">
      <c r="AI422686" s="63"/>
      <c r="AJ422686" s="3"/>
    </row>
    <row r="422687" spans="35:36" x14ac:dyDescent="0.4">
      <c r="AI422687" s="63"/>
      <c r="AJ422687" s="3"/>
    </row>
    <row r="422688" spans="35:36" x14ac:dyDescent="0.4">
      <c r="AI422688" s="63"/>
      <c r="AJ422688" s="3"/>
    </row>
    <row r="422689" spans="35:36" x14ac:dyDescent="0.4">
      <c r="AI422689" s="63"/>
      <c r="AJ422689" s="3"/>
    </row>
    <row r="422690" spans="35:36" x14ac:dyDescent="0.4">
      <c r="AI422690" s="63"/>
      <c r="AJ422690" s="3"/>
    </row>
    <row r="422691" spans="35:36" x14ac:dyDescent="0.4">
      <c r="AI422691" s="63"/>
      <c r="AJ422691" s="3"/>
    </row>
    <row r="422692" spans="35:36" x14ac:dyDescent="0.4">
      <c r="AI422692" s="63"/>
      <c r="AJ422692" s="3"/>
    </row>
    <row r="422693" spans="35:36" x14ac:dyDescent="0.4">
      <c r="AI422693" s="63"/>
      <c r="AJ422693" s="3"/>
    </row>
    <row r="422694" spans="35:36" x14ac:dyDescent="0.4">
      <c r="AI422694" s="63"/>
      <c r="AJ422694" s="3"/>
    </row>
    <row r="422695" spans="35:36" x14ac:dyDescent="0.4">
      <c r="AI422695" s="63"/>
      <c r="AJ422695" s="3"/>
    </row>
    <row r="422696" spans="35:36" x14ac:dyDescent="0.4">
      <c r="AI422696" s="63"/>
      <c r="AJ422696" s="3"/>
    </row>
    <row r="422697" spans="35:36" x14ac:dyDescent="0.4">
      <c r="AI422697" s="63"/>
      <c r="AJ422697" s="3"/>
    </row>
    <row r="422698" spans="35:36" x14ac:dyDescent="0.4">
      <c r="AI422698" s="63"/>
      <c r="AJ422698" s="3"/>
    </row>
    <row r="422699" spans="35:36" x14ac:dyDescent="0.4">
      <c r="AI422699" s="63"/>
      <c r="AJ422699" s="3"/>
    </row>
    <row r="422700" spans="35:36" x14ac:dyDescent="0.4">
      <c r="AI422700" s="63"/>
      <c r="AJ422700" s="3"/>
    </row>
    <row r="422701" spans="35:36" x14ac:dyDescent="0.4">
      <c r="AI422701" s="63"/>
      <c r="AJ422701" s="3"/>
    </row>
    <row r="422702" spans="35:36" x14ac:dyDescent="0.4">
      <c r="AI422702" s="63"/>
      <c r="AJ422702" s="3"/>
    </row>
    <row r="422703" spans="35:36" x14ac:dyDescent="0.4">
      <c r="AI422703" s="63"/>
      <c r="AJ422703" s="3"/>
    </row>
    <row r="422704" spans="35:36" x14ac:dyDescent="0.4">
      <c r="AI422704" s="63"/>
      <c r="AJ422704" s="3"/>
    </row>
    <row r="422705" spans="35:36" x14ac:dyDescent="0.4">
      <c r="AI422705" s="63"/>
      <c r="AJ422705" s="3"/>
    </row>
    <row r="422706" spans="35:36" x14ac:dyDescent="0.4">
      <c r="AI422706" s="63"/>
      <c r="AJ422706" s="3"/>
    </row>
    <row r="422707" spans="35:36" x14ac:dyDescent="0.4">
      <c r="AI422707" s="63"/>
      <c r="AJ422707" s="3"/>
    </row>
    <row r="422708" spans="35:36" x14ac:dyDescent="0.4">
      <c r="AI422708" s="63"/>
      <c r="AJ422708" s="3"/>
    </row>
    <row r="422709" spans="35:36" x14ac:dyDescent="0.4">
      <c r="AI422709" s="63"/>
      <c r="AJ422709" s="3"/>
    </row>
    <row r="422710" spans="35:36" x14ac:dyDescent="0.4">
      <c r="AI422710" s="63"/>
      <c r="AJ422710" s="3"/>
    </row>
    <row r="422711" spans="35:36" x14ac:dyDescent="0.4">
      <c r="AI422711" s="63"/>
      <c r="AJ422711" s="3"/>
    </row>
    <row r="422712" spans="35:36" x14ac:dyDescent="0.4">
      <c r="AI422712" s="63"/>
      <c r="AJ422712" s="3"/>
    </row>
    <row r="422713" spans="35:36" x14ac:dyDescent="0.4">
      <c r="AI422713" s="63"/>
      <c r="AJ422713" s="3"/>
    </row>
    <row r="422714" spans="35:36" x14ac:dyDescent="0.4">
      <c r="AI422714" s="63"/>
      <c r="AJ422714" s="3"/>
    </row>
    <row r="422715" spans="35:36" x14ac:dyDescent="0.4">
      <c r="AI422715" s="63"/>
      <c r="AJ422715" s="3"/>
    </row>
    <row r="422716" spans="35:36" x14ac:dyDescent="0.4">
      <c r="AI422716" s="63"/>
      <c r="AJ422716" s="3"/>
    </row>
    <row r="422717" spans="35:36" x14ac:dyDescent="0.4">
      <c r="AI422717" s="63"/>
      <c r="AJ422717" s="3"/>
    </row>
    <row r="422718" spans="35:36" x14ac:dyDescent="0.4">
      <c r="AI422718" s="63"/>
      <c r="AJ422718" s="3"/>
    </row>
    <row r="422719" spans="35:36" x14ac:dyDescent="0.4">
      <c r="AI422719" s="63"/>
      <c r="AJ422719" s="3"/>
    </row>
    <row r="422720" spans="35:36" x14ac:dyDescent="0.4">
      <c r="AI422720" s="63"/>
      <c r="AJ422720" s="3"/>
    </row>
    <row r="422721" spans="35:36" x14ac:dyDescent="0.4">
      <c r="AI422721" s="63"/>
      <c r="AJ422721" s="3"/>
    </row>
    <row r="422722" spans="35:36" x14ac:dyDescent="0.4">
      <c r="AI422722" s="63"/>
      <c r="AJ422722" s="3"/>
    </row>
    <row r="422723" spans="35:36" x14ac:dyDescent="0.4">
      <c r="AI422723" s="63"/>
      <c r="AJ422723" s="3"/>
    </row>
    <row r="422724" spans="35:36" x14ac:dyDescent="0.4">
      <c r="AI422724" s="63"/>
      <c r="AJ422724" s="3"/>
    </row>
    <row r="422725" spans="35:36" x14ac:dyDescent="0.4">
      <c r="AI422725" s="63"/>
      <c r="AJ422725" s="3"/>
    </row>
    <row r="422726" spans="35:36" x14ac:dyDescent="0.4">
      <c r="AI422726" s="63"/>
      <c r="AJ422726" s="3"/>
    </row>
    <row r="422727" spans="35:36" x14ac:dyDescent="0.4">
      <c r="AI422727" s="63"/>
      <c r="AJ422727" s="3"/>
    </row>
    <row r="422728" spans="35:36" x14ac:dyDescent="0.4">
      <c r="AI422728" s="63"/>
      <c r="AJ422728" s="3"/>
    </row>
    <row r="422729" spans="35:36" x14ac:dyDescent="0.4">
      <c r="AI422729" s="63"/>
      <c r="AJ422729" s="3"/>
    </row>
    <row r="422730" spans="35:36" x14ac:dyDescent="0.4">
      <c r="AI422730" s="63"/>
      <c r="AJ422730" s="3"/>
    </row>
    <row r="422731" spans="35:36" x14ac:dyDescent="0.4">
      <c r="AI422731" s="63"/>
      <c r="AJ422731" s="3"/>
    </row>
    <row r="422732" spans="35:36" x14ac:dyDescent="0.4">
      <c r="AI422732" s="63"/>
      <c r="AJ422732" s="3"/>
    </row>
    <row r="422733" spans="35:36" x14ac:dyDescent="0.4">
      <c r="AI422733" s="63"/>
      <c r="AJ422733" s="3"/>
    </row>
    <row r="422734" spans="35:36" x14ac:dyDescent="0.4">
      <c r="AI422734" s="63"/>
      <c r="AJ422734" s="3"/>
    </row>
    <row r="422735" spans="35:36" x14ac:dyDescent="0.4">
      <c r="AI422735" s="63"/>
      <c r="AJ422735" s="3"/>
    </row>
    <row r="422736" spans="35:36" x14ac:dyDescent="0.4">
      <c r="AI422736" s="63"/>
      <c r="AJ422736" s="3"/>
    </row>
    <row r="422737" spans="35:36" x14ac:dyDescent="0.4">
      <c r="AI422737" s="63"/>
      <c r="AJ422737" s="3"/>
    </row>
    <row r="422738" spans="35:36" x14ac:dyDescent="0.4">
      <c r="AI422738" s="63"/>
      <c r="AJ422738" s="3"/>
    </row>
    <row r="422739" spans="35:36" x14ac:dyDescent="0.4">
      <c r="AI422739" s="63"/>
      <c r="AJ422739" s="3"/>
    </row>
    <row r="422740" spans="35:36" x14ac:dyDescent="0.4">
      <c r="AI422740" s="63"/>
      <c r="AJ422740" s="3"/>
    </row>
    <row r="422741" spans="35:36" x14ac:dyDescent="0.4">
      <c r="AI422741" s="63"/>
      <c r="AJ422741" s="3"/>
    </row>
    <row r="422742" spans="35:36" x14ac:dyDescent="0.4">
      <c r="AI422742" s="63"/>
      <c r="AJ422742" s="3"/>
    </row>
    <row r="422743" spans="35:36" x14ac:dyDescent="0.4">
      <c r="AI422743" s="63"/>
      <c r="AJ422743" s="3"/>
    </row>
    <row r="422744" spans="35:36" x14ac:dyDescent="0.4">
      <c r="AI422744" s="63"/>
      <c r="AJ422744" s="3"/>
    </row>
    <row r="422745" spans="35:36" x14ac:dyDescent="0.4">
      <c r="AI422745" s="63"/>
      <c r="AJ422745" s="3"/>
    </row>
    <row r="422746" spans="35:36" x14ac:dyDescent="0.4">
      <c r="AI422746" s="63"/>
      <c r="AJ422746" s="3"/>
    </row>
    <row r="422747" spans="35:36" x14ac:dyDescent="0.4">
      <c r="AI422747" s="63"/>
      <c r="AJ422747" s="3"/>
    </row>
    <row r="422748" spans="35:36" x14ac:dyDescent="0.4">
      <c r="AI422748" s="63"/>
      <c r="AJ422748" s="3"/>
    </row>
    <row r="422749" spans="35:36" x14ac:dyDescent="0.4">
      <c r="AI422749" s="63"/>
      <c r="AJ422749" s="3"/>
    </row>
    <row r="422750" spans="35:36" x14ac:dyDescent="0.4">
      <c r="AI422750" s="63"/>
      <c r="AJ422750" s="3"/>
    </row>
    <row r="422751" spans="35:36" x14ac:dyDescent="0.4">
      <c r="AI422751" s="63"/>
      <c r="AJ422751" s="3"/>
    </row>
    <row r="422752" spans="35:36" x14ac:dyDescent="0.4">
      <c r="AI422752" s="63"/>
      <c r="AJ422752" s="3"/>
    </row>
    <row r="422753" spans="35:36" x14ac:dyDescent="0.4">
      <c r="AI422753" s="63"/>
      <c r="AJ422753" s="3"/>
    </row>
    <row r="422754" spans="35:36" x14ac:dyDescent="0.4">
      <c r="AI422754" s="63"/>
      <c r="AJ422754" s="3"/>
    </row>
    <row r="422755" spans="35:36" x14ac:dyDescent="0.4">
      <c r="AI422755" s="63"/>
      <c r="AJ422755" s="3"/>
    </row>
    <row r="422756" spans="35:36" x14ac:dyDescent="0.4">
      <c r="AI422756" s="63"/>
      <c r="AJ422756" s="3"/>
    </row>
    <row r="422757" spans="35:36" x14ac:dyDescent="0.4">
      <c r="AI422757" s="63"/>
      <c r="AJ422757" s="3"/>
    </row>
    <row r="422758" spans="35:36" x14ac:dyDescent="0.4">
      <c r="AI422758" s="63"/>
      <c r="AJ422758" s="3"/>
    </row>
    <row r="422759" spans="35:36" x14ac:dyDescent="0.4">
      <c r="AI422759" s="63"/>
      <c r="AJ422759" s="3"/>
    </row>
    <row r="422760" spans="35:36" x14ac:dyDescent="0.4">
      <c r="AI422760" s="63"/>
      <c r="AJ422760" s="3"/>
    </row>
    <row r="422761" spans="35:36" x14ac:dyDescent="0.4">
      <c r="AI422761" s="63"/>
      <c r="AJ422761" s="3"/>
    </row>
    <row r="422762" spans="35:36" x14ac:dyDescent="0.4">
      <c r="AI422762" s="63"/>
      <c r="AJ422762" s="3"/>
    </row>
    <row r="422763" spans="35:36" x14ac:dyDescent="0.4">
      <c r="AI422763" s="63"/>
      <c r="AJ422763" s="3"/>
    </row>
    <row r="422764" spans="35:36" x14ac:dyDescent="0.4">
      <c r="AI422764" s="63"/>
      <c r="AJ422764" s="3"/>
    </row>
    <row r="422765" spans="35:36" x14ac:dyDescent="0.4">
      <c r="AI422765" s="63"/>
      <c r="AJ422765" s="3"/>
    </row>
    <row r="422766" spans="35:36" x14ac:dyDescent="0.4">
      <c r="AI422766" s="63"/>
      <c r="AJ422766" s="3"/>
    </row>
    <row r="422767" spans="35:36" x14ac:dyDescent="0.4">
      <c r="AI422767" s="63"/>
      <c r="AJ422767" s="3"/>
    </row>
    <row r="422768" spans="35:36" x14ac:dyDescent="0.4">
      <c r="AI422768" s="63"/>
      <c r="AJ422768" s="3"/>
    </row>
    <row r="422769" spans="35:36" x14ac:dyDescent="0.4">
      <c r="AI422769" s="63"/>
      <c r="AJ422769" s="3"/>
    </row>
    <row r="422770" spans="35:36" x14ac:dyDescent="0.4">
      <c r="AI422770" s="63"/>
      <c r="AJ422770" s="3"/>
    </row>
    <row r="422771" spans="35:36" x14ac:dyDescent="0.4">
      <c r="AI422771" s="63"/>
      <c r="AJ422771" s="3"/>
    </row>
    <row r="422772" spans="35:36" x14ac:dyDescent="0.4">
      <c r="AI422772" s="63"/>
      <c r="AJ422772" s="3"/>
    </row>
    <row r="422773" spans="35:36" x14ac:dyDescent="0.4">
      <c r="AI422773" s="63"/>
      <c r="AJ422773" s="3"/>
    </row>
    <row r="422774" spans="35:36" x14ac:dyDescent="0.4">
      <c r="AI422774" s="63"/>
      <c r="AJ422774" s="3"/>
    </row>
    <row r="422775" spans="35:36" x14ac:dyDescent="0.4">
      <c r="AI422775" s="63"/>
      <c r="AJ422775" s="3"/>
    </row>
    <row r="422776" spans="35:36" x14ac:dyDescent="0.4">
      <c r="AI422776" s="63"/>
      <c r="AJ422776" s="3"/>
    </row>
    <row r="422777" spans="35:36" x14ac:dyDescent="0.4">
      <c r="AI422777" s="63"/>
      <c r="AJ422777" s="3"/>
    </row>
    <row r="422778" spans="35:36" x14ac:dyDescent="0.4">
      <c r="AI422778" s="63"/>
      <c r="AJ422778" s="3"/>
    </row>
    <row r="422779" spans="35:36" x14ac:dyDescent="0.4">
      <c r="AI422779" s="63"/>
      <c r="AJ422779" s="3"/>
    </row>
    <row r="422780" spans="35:36" x14ac:dyDescent="0.4">
      <c r="AI422780" s="63"/>
      <c r="AJ422780" s="3"/>
    </row>
    <row r="422781" spans="35:36" x14ac:dyDescent="0.4">
      <c r="AI422781" s="63"/>
      <c r="AJ422781" s="3"/>
    </row>
    <row r="422782" spans="35:36" x14ac:dyDescent="0.4">
      <c r="AI422782" s="63"/>
      <c r="AJ422782" s="3"/>
    </row>
    <row r="422783" spans="35:36" x14ac:dyDescent="0.4">
      <c r="AI422783" s="63"/>
      <c r="AJ422783" s="3"/>
    </row>
    <row r="422784" spans="35:36" x14ac:dyDescent="0.4">
      <c r="AI422784" s="63"/>
      <c r="AJ422784" s="3"/>
    </row>
    <row r="422785" spans="35:36" x14ac:dyDescent="0.4">
      <c r="AI422785" s="63"/>
      <c r="AJ422785" s="3"/>
    </row>
    <row r="422786" spans="35:36" x14ac:dyDescent="0.4">
      <c r="AI422786" s="63"/>
      <c r="AJ422786" s="3"/>
    </row>
    <row r="422787" spans="35:36" x14ac:dyDescent="0.4">
      <c r="AI422787" s="63"/>
      <c r="AJ422787" s="3"/>
    </row>
    <row r="422788" spans="35:36" x14ac:dyDescent="0.4">
      <c r="AI422788" s="63"/>
      <c r="AJ422788" s="3"/>
    </row>
    <row r="422789" spans="35:36" x14ac:dyDescent="0.4">
      <c r="AI422789" s="63"/>
      <c r="AJ422789" s="3"/>
    </row>
    <row r="422790" spans="35:36" x14ac:dyDescent="0.4">
      <c r="AI422790" s="63"/>
      <c r="AJ422790" s="3"/>
    </row>
    <row r="422791" spans="35:36" x14ac:dyDescent="0.4">
      <c r="AI422791" s="63"/>
      <c r="AJ422791" s="3"/>
    </row>
    <row r="422792" spans="35:36" x14ac:dyDescent="0.4">
      <c r="AI422792" s="63"/>
      <c r="AJ422792" s="3"/>
    </row>
    <row r="422793" spans="35:36" x14ac:dyDescent="0.4">
      <c r="AI422793" s="63"/>
      <c r="AJ422793" s="3"/>
    </row>
    <row r="422794" spans="35:36" x14ac:dyDescent="0.4">
      <c r="AI422794" s="63"/>
      <c r="AJ422794" s="3"/>
    </row>
    <row r="422795" spans="35:36" x14ac:dyDescent="0.4">
      <c r="AI422795" s="63"/>
      <c r="AJ422795" s="3"/>
    </row>
    <row r="422796" spans="35:36" x14ac:dyDescent="0.4">
      <c r="AI422796" s="63"/>
      <c r="AJ422796" s="3"/>
    </row>
    <row r="422797" spans="35:36" x14ac:dyDescent="0.4">
      <c r="AI422797" s="63"/>
      <c r="AJ422797" s="3"/>
    </row>
    <row r="422798" spans="35:36" x14ac:dyDescent="0.4">
      <c r="AI422798" s="63"/>
      <c r="AJ422798" s="3"/>
    </row>
    <row r="422799" spans="35:36" x14ac:dyDescent="0.4">
      <c r="AI422799" s="63"/>
      <c r="AJ422799" s="3"/>
    </row>
    <row r="422800" spans="35:36" x14ac:dyDescent="0.4">
      <c r="AI422800" s="63"/>
      <c r="AJ422800" s="3"/>
    </row>
    <row r="422801" spans="35:36" x14ac:dyDescent="0.4">
      <c r="AI422801" s="63"/>
      <c r="AJ422801" s="3"/>
    </row>
    <row r="422802" spans="35:36" x14ac:dyDescent="0.4">
      <c r="AI422802" s="63"/>
      <c r="AJ422802" s="3"/>
    </row>
    <row r="422803" spans="35:36" x14ac:dyDescent="0.4">
      <c r="AI422803" s="63"/>
      <c r="AJ422803" s="3"/>
    </row>
    <row r="422804" spans="35:36" x14ac:dyDescent="0.4">
      <c r="AI422804" s="63"/>
      <c r="AJ422804" s="3"/>
    </row>
    <row r="422805" spans="35:36" x14ac:dyDescent="0.4">
      <c r="AI422805" s="63"/>
      <c r="AJ422805" s="3"/>
    </row>
    <row r="422806" spans="35:36" x14ac:dyDescent="0.4">
      <c r="AI422806" s="63"/>
      <c r="AJ422806" s="3"/>
    </row>
    <row r="422807" spans="35:36" x14ac:dyDescent="0.4">
      <c r="AI422807" s="63"/>
      <c r="AJ422807" s="3"/>
    </row>
    <row r="422808" spans="35:36" x14ac:dyDescent="0.4">
      <c r="AI422808" s="63"/>
      <c r="AJ422808" s="3"/>
    </row>
    <row r="422809" spans="35:36" x14ac:dyDescent="0.4">
      <c r="AI422809" s="63"/>
      <c r="AJ422809" s="3"/>
    </row>
    <row r="422810" spans="35:36" x14ac:dyDescent="0.4">
      <c r="AI422810" s="63"/>
      <c r="AJ422810" s="3"/>
    </row>
    <row r="422811" spans="35:36" x14ac:dyDescent="0.4">
      <c r="AI422811" s="63"/>
      <c r="AJ422811" s="3"/>
    </row>
    <row r="422812" spans="35:36" x14ac:dyDescent="0.4">
      <c r="AI422812" s="63"/>
      <c r="AJ422812" s="3"/>
    </row>
    <row r="422813" spans="35:36" x14ac:dyDescent="0.4">
      <c r="AI422813" s="63"/>
      <c r="AJ422813" s="3"/>
    </row>
    <row r="422814" spans="35:36" x14ac:dyDescent="0.4">
      <c r="AI422814" s="63"/>
      <c r="AJ422814" s="3"/>
    </row>
    <row r="422815" spans="35:36" x14ac:dyDescent="0.4">
      <c r="AI422815" s="63"/>
      <c r="AJ422815" s="3"/>
    </row>
    <row r="422816" spans="35:36" x14ac:dyDescent="0.4">
      <c r="AI422816" s="63"/>
      <c r="AJ422816" s="3"/>
    </row>
    <row r="422817" spans="35:36" x14ac:dyDescent="0.4">
      <c r="AI422817" s="63"/>
      <c r="AJ422817" s="3"/>
    </row>
    <row r="422818" spans="35:36" x14ac:dyDescent="0.4">
      <c r="AI422818" s="63"/>
      <c r="AJ422818" s="3"/>
    </row>
    <row r="422819" spans="35:36" x14ac:dyDescent="0.4">
      <c r="AI422819" s="63"/>
      <c r="AJ422819" s="3"/>
    </row>
    <row r="422820" spans="35:36" x14ac:dyDescent="0.4">
      <c r="AI422820" s="63"/>
      <c r="AJ422820" s="3"/>
    </row>
    <row r="422821" spans="35:36" x14ac:dyDescent="0.4">
      <c r="AI422821" s="63"/>
      <c r="AJ422821" s="3"/>
    </row>
    <row r="422822" spans="35:36" x14ac:dyDescent="0.4">
      <c r="AI422822" s="63"/>
      <c r="AJ422822" s="3"/>
    </row>
    <row r="422823" spans="35:36" x14ac:dyDescent="0.4">
      <c r="AI422823" s="63"/>
      <c r="AJ422823" s="3"/>
    </row>
    <row r="422824" spans="35:36" x14ac:dyDescent="0.4">
      <c r="AI422824" s="63"/>
      <c r="AJ422824" s="3"/>
    </row>
    <row r="422825" spans="35:36" x14ac:dyDescent="0.4">
      <c r="AI422825" s="63"/>
      <c r="AJ422825" s="3"/>
    </row>
    <row r="422826" spans="35:36" x14ac:dyDescent="0.4">
      <c r="AI422826" s="63"/>
      <c r="AJ422826" s="3"/>
    </row>
    <row r="422827" spans="35:36" x14ac:dyDescent="0.4">
      <c r="AI422827" s="63"/>
      <c r="AJ422827" s="3"/>
    </row>
    <row r="422828" spans="35:36" x14ac:dyDescent="0.4">
      <c r="AI422828" s="63"/>
      <c r="AJ422828" s="3"/>
    </row>
    <row r="422829" spans="35:36" x14ac:dyDescent="0.4">
      <c r="AI422829" s="63"/>
      <c r="AJ422829" s="3"/>
    </row>
    <row r="422830" spans="35:36" x14ac:dyDescent="0.4">
      <c r="AI422830" s="63"/>
      <c r="AJ422830" s="3"/>
    </row>
    <row r="422831" spans="35:36" x14ac:dyDescent="0.4">
      <c r="AI422831" s="63"/>
      <c r="AJ422831" s="3"/>
    </row>
    <row r="422832" spans="35:36" x14ac:dyDescent="0.4">
      <c r="AI422832" s="63"/>
      <c r="AJ422832" s="3"/>
    </row>
    <row r="422833" spans="35:36" x14ac:dyDescent="0.4">
      <c r="AI422833" s="63"/>
      <c r="AJ422833" s="3"/>
    </row>
    <row r="422834" spans="35:36" x14ac:dyDescent="0.4">
      <c r="AI422834" s="63"/>
      <c r="AJ422834" s="3"/>
    </row>
    <row r="422835" spans="35:36" x14ac:dyDescent="0.4">
      <c r="AI422835" s="63"/>
      <c r="AJ422835" s="3"/>
    </row>
    <row r="422836" spans="35:36" x14ac:dyDescent="0.4">
      <c r="AI422836" s="63"/>
      <c r="AJ422836" s="3"/>
    </row>
    <row r="422837" spans="35:36" x14ac:dyDescent="0.4">
      <c r="AI422837" s="63"/>
      <c r="AJ422837" s="3"/>
    </row>
    <row r="422838" spans="35:36" x14ac:dyDescent="0.4">
      <c r="AI422838" s="63"/>
      <c r="AJ422838" s="3"/>
    </row>
    <row r="422839" spans="35:36" x14ac:dyDescent="0.4">
      <c r="AI422839" s="63"/>
      <c r="AJ422839" s="3"/>
    </row>
    <row r="422840" spans="35:36" x14ac:dyDescent="0.4">
      <c r="AI422840" s="63"/>
      <c r="AJ422840" s="3"/>
    </row>
    <row r="422841" spans="35:36" x14ac:dyDescent="0.4">
      <c r="AI422841" s="63"/>
      <c r="AJ422841" s="3"/>
    </row>
    <row r="422842" spans="35:36" x14ac:dyDescent="0.4">
      <c r="AI422842" s="63"/>
      <c r="AJ422842" s="3"/>
    </row>
    <row r="422843" spans="35:36" x14ac:dyDescent="0.4">
      <c r="AI422843" s="63"/>
      <c r="AJ422843" s="3"/>
    </row>
    <row r="422844" spans="35:36" x14ac:dyDescent="0.4">
      <c r="AI422844" s="63"/>
      <c r="AJ422844" s="3"/>
    </row>
    <row r="422845" spans="35:36" x14ac:dyDescent="0.4">
      <c r="AI422845" s="63"/>
      <c r="AJ422845" s="3"/>
    </row>
    <row r="422846" spans="35:36" x14ac:dyDescent="0.4">
      <c r="AI422846" s="63"/>
      <c r="AJ422846" s="3"/>
    </row>
    <row r="422847" spans="35:36" x14ac:dyDescent="0.4">
      <c r="AI422847" s="63"/>
      <c r="AJ422847" s="3"/>
    </row>
    <row r="422848" spans="35:36" x14ac:dyDescent="0.4">
      <c r="AI422848" s="63"/>
      <c r="AJ422848" s="3"/>
    </row>
    <row r="422849" spans="35:36" x14ac:dyDescent="0.4">
      <c r="AI422849" s="63"/>
      <c r="AJ422849" s="3"/>
    </row>
    <row r="422850" spans="35:36" x14ac:dyDescent="0.4">
      <c r="AI422850" s="63"/>
      <c r="AJ422850" s="3"/>
    </row>
    <row r="422851" spans="35:36" x14ac:dyDescent="0.4">
      <c r="AI422851" s="63"/>
      <c r="AJ422851" s="3"/>
    </row>
    <row r="422852" spans="35:36" x14ac:dyDescent="0.4">
      <c r="AI422852" s="63"/>
      <c r="AJ422852" s="3"/>
    </row>
    <row r="422853" spans="35:36" x14ac:dyDescent="0.4">
      <c r="AI422853" s="63"/>
      <c r="AJ422853" s="3"/>
    </row>
    <row r="422854" spans="35:36" x14ac:dyDescent="0.4">
      <c r="AI422854" s="63"/>
      <c r="AJ422854" s="3"/>
    </row>
    <row r="422855" spans="35:36" x14ac:dyDescent="0.4">
      <c r="AI422855" s="63"/>
      <c r="AJ422855" s="3"/>
    </row>
    <row r="422856" spans="35:36" x14ac:dyDescent="0.4">
      <c r="AI422856" s="63"/>
      <c r="AJ422856" s="3"/>
    </row>
    <row r="422857" spans="35:36" x14ac:dyDescent="0.4">
      <c r="AI422857" s="63"/>
      <c r="AJ422857" s="3"/>
    </row>
    <row r="422858" spans="35:36" x14ac:dyDescent="0.4">
      <c r="AI422858" s="63"/>
      <c r="AJ422858" s="3"/>
    </row>
    <row r="422859" spans="35:36" x14ac:dyDescent="0.4">
      <c r="AI422859" s="63"/>
      <c r="AJ422859" s="3"/>
    </row>
    <row r="422860" spans="35:36" x14ac:dyDescent="0.4">
      <c r="AI422860" s="63"/>
      <c r="AJ422860" s="3"/>
    </row>
    <row r="422861" spans="35:36" x14ac:dyDescent="0.4">
      <c r="AI422861" s="63"/>
      <c r="AJ422861" s="3"/>
    </row>
    <row r="422862" spans="35:36" x14ac:dyDescent="0.4">
      <c r="AI422862" s="63"/>
      <c r="AJ422862" s="3"/>
    </row>
    <row r="422863" spans="35:36" x14ac:dyDescent="0.4">
      <c r="AI422863" s="63"/>
      <c r="AJ422863" s="3"/>
    </row>
    <row r="422864" spans="35:36" x14ac:dyDescent="0.4">
      <c r="AI422864" s="63"/>
      <c r="AJ422864" s="3"/>
    </row>
    <row r="422865" spans="35:36" x14ac:dyDescent="0.4">
      <c r="AI422865" s="63"/>
      <c r="AJ422865" s="3"/>
    </row>
    <row r="422866" spans="35:36" x14ac:dyDescent="0.4">
      <c r="AI422866" s="63"/>
      <c r="AJ422866" s="3"/>
    </row>
    <row r="422867" spans="35:36" x14ac:dyDescent="0.4">
      <c r="AI422867" s="63"/>
      <c r="AJ422867" s="3"/>
    </row>
    <row r="422868" spans="35:36" x14ac:dyDescent="0.4">
      <c r="AI422868" s="63"/>
      <c r="AJ422868" s="3"/>
    </row>
    <row r="422869" spans="35:36" x14ac:dyDescent="0.4">
      <c r="AI422869" s="63"/>
      <c r="AJ422869" s="3"/>
    </row>
    <row r="422870" spans="35:36" x14ac:dyDescent="0.4">
      <c r="AI422870" s="63"/>
      <c r="AJ422870" s="3"/>
    </row>
    <row r="422871" spans="35:36" x14ac:dyDescent="0.4">
      <c r="AI422871" s="63"/>
      <c r="AJ422871" s="3"/>
    </row>
    <row r="422872" spans="35:36" x14ac:dyDescent="0.4">
      <c r="AI422872" s="63"/>
      <c r="AJ422872" s="3"/>
    </row>
    <row r="422873" spans="35:36" x14ac:dyDescent="0.4">
      <c r="AI422873" s="63"/>
      <c r="AJ422873" s="3"/>
    </row>
    <row r="422874" spans="35:36" x14ac:dyDescent="0.4">
      <c r="AI422874" s="63"/>
      <c r="AJ422874" s="3"/>
    </row>
    <row r="422875" spans="35:36" x14ac:dyDescent="0.4">
      <c r="AI422875" s="63"/>
      <c r="AJ422875" s="3"/>
    </row>
    <row r="422876" spans="35:36" x14ac:dyDescent="0.4">
      <c r="AI422876" s="63"/>
      <c r="AJ422876" s="3"/>
    </row>
    <row r="422877" spans="35:36" x14ac:dyDescent="0.4">
      <c r="AI422877" s="63"/>
      <c r="AJ422877" s="3"/>
    </row>
    <row r="422878" spans="35:36" x14ac:dyDescent="0.4">
      <c r="AI422878" s="63"/>
      <c r="AJ422878" s="3"/>
    </row>
    <row r="422879" spans="35:36" x14ac:dyDescent="0.4">
      <c r="AI422879" s="63"/>
      <c r="AJ422879" s="3"/>
    </row>
    <row r="422880" spans="35:36" x14ac:dyDescent="0.4">
      <c r="AI422880" s="63"/>
      <c r="AJ422880" s="3"/>
    </row>
    <row r="422881" spans="35:36" x14ac:dyDescent="0.4">
      <c r="AI422881" s="63"/>
      <c r="AJ422881" s="3"/>
    </row>
    <row r="422882" spans="35:36" x14ac:dyDescent="0.4">
      <c r="AI422882" s="63"/>
      <c r="AJ422882" s="3"/>
    </row>
    <row r="422883" spans="35:36" x14ac:dyDescent="0.4">
      <c r="AI422883" s="63"/>
      <c r="AJ422883" s="3"/>
    </row>
    <row r="422884" spans="35:36" x14ac:dyDescent="0.4">
      <c r="AI422884" s="63"/>
      <c r="AJ422884" s="3"/>
    </row>
    <row r="422885" spans="35:36" x14ac:dyDescent="0.4">
      <c r="AI422885" s="63"/>
      <c r="AJ422885" s="3"/>
    </row>
    <row r="422886" spans="35:36" x14ac:dyDescent="0.4">
      <c r="AI422886" s="63"/>
      <c r="AJ422886" s="3"/>
    </row>
    <row r="422887" spans="35:36" x14ac:dyDescent="0.4">
      <c r="AI422887" s="63"/>
      <c r="AJ422887" s="3"/>
    </row>
    <row r="422888" spans="35:36" x14ac:dyDescent="0.4">
      <c r="AI422888" s="63"/>
      <c r="AJ422888" s="3"/>
    </row>
    <row r="422889" spans="35:36" x14ac:dyDescent="0.4">
      <c r="AI422889" s="63"/>
      <c r="AJ422889" s="3"/>
    </row>
    <row r="422890" spans="35:36" x14ac:dyDescent="0.4">
      <c r="AI422890" s="63"/>
      <c r="AJ422890" s="3"/>
    </row>
    <row r="422891" spans="35:36" x14ac:dyDescent="0.4">
      <c r="AI422891" s="63"/>
      <c r="AJ422891" s="3"/>
    </row>
    <row r="422892" spans="35:36" x14ac:dyDescent="0.4">
      <c r="AI422892" s="63"/>
      <c r="AJ422892" s="3"/>
    </row>
    <row r="422893" spans="35:36" x14ac:dyDescent="0.4">
      <c r="AI422893" s="63"/>
      <c r="AJ422893" s="3"/>
    </row>
    <row r="422894" spans="35:36" x14ac:dyDescent="0.4">
      <c r="AI422894" s="63"/>
      <c r="AJ422894" s="3"/>
    </row>
    <row r="422895" spans="35:36" x14ac:dyDescent="0.4">
      <c r="AI422895" s="63"/>
      <c r="AJ422895" s="3"/>
    </row>
    <row r="422896" spans="35:36" x14ac:dyDescent="0.4">
      <c r="AI422896" s="63"/>
      <c r="AJ422896" s="3"/>
    </row>
    <row r="422897" spans="35:36" x14ac:dyDescent="0.4">
      <c r="AI422897" s="63"/>
      <c r="AJ422897" s="3"/>
    </row>
    <row r="422898" spans="35:36" x14ac:dyDescent="0.4">
      <c r="AI422898" s="63"/>
      <c r="AJ422898" s="3"/>
    </row>
    <row r="422899" spans="35:36" x14ac:dyDescent="0.4">
      <c r="AI422899" s="63"/>
      <c r="AJ422899" s="3"/>
    </row>
    <row r="422900" spans="35:36" x14ac:dyDescent="0.4">
      <c r="AI422900" s="63"/>
      <c r="AJ422900" s="3"/>
    </row>
    <row r="422901" spans="35:36" x14ac:dyDescent="0.4">
      <c r="AI422901" s="63"/>
      <c r="AJ422901" s="3"/>
    </row>
    <row r="422902" spans="35:36" x14ac:dyDescent="0.4">
      <c r="AI422902" s="63"/>
      <c r="AJ422902" s="3"/>
    </row>
    <row r="422903" spans="35:36" x14ac:dyDescent="0.4">
      <c r="AI422903" s="63"/>
      <c r="AJ422903" s="3"/>
    </row>
    <row r="422904" spans="35:36" x14ac:dyDescent="0.4">
      <c r="AI422904" s="63"/>
      <c r="AJ422904" s="3"/>
    </row>
    <row r="422905" spans="35:36" x14ac:dyDescent="0.4">
      <c r="AI422905" s="63"/>
      <c r="AJ422905" s="3"/>
    </row>
    <row r="422906" spans="35:36" x14ac:dyDescent="0.4">
      <c r="AI422906" s="63"/>
      <c r="AJ422906" s="3"/>
    </row>
    <row r="422907" spans="35:36" x14ac:dyDescent="0.4">
      <c r="AI422907" s="63"/>
      <c r="AJ422907" s="3"/>
    </row>
    <row r="422908" spans="35:36" x14ac:dyDescent="0.4">
      <c r="AI422908" s="63"/>
      <c r="AJ422908" s="3"/>
    </row>
    <row r="422909" spans="35:36" x14ac:dyDescent="0.4">
      <c r="AI422909" s="63"/>
      <c r="AJ422909" s="3"/>
    </row>
    <row r="422910" spans="35:36" x14ac:dyDescent="0.4">
      <c r="AI422910" s="63"/>
      <c r="AJ422910" s="3"/>
    </row>
    <row r="422911" spans="35:36" x14ac:dyDescent="0.4">
      <c r="AI422911" s="63"/>
      <c r="AJ422911" s="3"/>
    </row>
    <row r="422912" spans="35:36" x14ac:dyDescent="0.4">
      <c r="AI422912" s="63"/>
      <c r="AJ422912" s="3"/>
    </row>
    <row r="422913" spans="35:36" x14ac:dyDescent="0.4">
      <c r="AI422913" s="63"/>
      <c r="AJ422913" s="3"/>
    </row>
    <row r="422914" spans="35:36" x14ac:dyDescent="0.4">
      <c r="AI422914" s="63"/>
      <c r="AJ422914" s="3"/>
    </row>
    <row r="422915" spans="35:36" x14ac:dyDescent="0.4">
      <c r="AI422915" s="63"/>
      <c r="AJ422915" s="3"/>
    </row>
    <row r="422916" spans="35:36" x14ac:dyDescent="0.4">
      <c r="AI422916" s="63"/>
      <c r="AJ422916" s="3"/>
    </row>
    <row r="422917" spans="35:36" x14ac:dyDescent="0.4">
      <c r="AI422917" s="63"/>
      <c r="AJ422917" s="3"/>
    </row>
    <row r="422918" spans="35:36" x14ac:dyDescent="0.4">
      <c r="AI422918" s="63"/>
      <c r="AJ422918" s="3"/>
    </row>
    <row r="422919" spans="35:36" x14ac:dyDescent="0.4">
      <c r="AI422919" s="63"/>
      <c r="AJ422919" s="3"/>
    </row>
    <row r="422920" spans="35:36" x14ac:dyDescent="0.4">
      <c r="AI422920" s="63"/>
      <c r="AJ422920" s="3"/>
    </row>
    <row r="422921" spans="35:36" x14ac:dyDescent="0.4">
      <c r="AI422921" s="63"/>
      <c r="AJ422921" s="3"/>
    </row>
    <row r="422922" spans="35:36" x14ac:dyDescent="0.4">
      <c r="AI422922" s="63"/>
      <c r="AJ422922" s="3"/>
    </row>
    <row r="422923" spans="35:36" x14ac:dyDescent="0.4">
      <c r="AI422923" s="63"/>
      <c r="AJ422923" s="3"/>
    </row>
    <row r="422924" spans="35:36" x14ac:dyDescent="0.4">
      <c r="AI422924" s="63"/>
      <c r="AJ422924" s="3"/>
    </row>
    <row r="422925" spans="35:36" x14ac:dyDescent="0.4">
      <c r="AI422925" s="63"/>
      <c r="AJ422925" s="3"/>
    </row>
    <row r="422926" spans="35:36" x14ac:dyDescent="0.4">
      <c r="AI422926" s="63"/>
      <c r="AJ422926" s="3"/>
    </row>
    <row r="422927" spans="35:36" x14ac:dyDescent="0.4">
      <c r="AI422927" s="63"/>
      <c r="AJ422927" s="3"/>
    </row>
    <row r="422928" spans="35:36" x14ac:dyDescent="0.4">
      <c r="AI422928" s="63"/>
      <c r="AJ422928" s="3"/>
    </row>
    <row r="422929" spans="35:36" x14ac:dyDescent="0.4">
      <c r="AI422929" s="63"/>
      <c r="AJ422929" s="3"/>
    </row>
    <row r="422930" spans="35:36" x14ac:dyDescent="0.4">
      <c r="AI422930" s="63"/>
      <c r="AJ422930" s="3"/>
    </row>
    <row r="422931" spans="35:36" x14ac:dyDescent="0.4">
      <c r="AI422931" s="63"/>
      <c r="AJ422931" s="3"/>
    </row>
    <row r="422932" spans="35:36" x14ac:dyDescent="0.4">
      <c r="AI422932" s="63"/>
      <c r="AJ422932" s="3"/>
    </row>
    <row r="422933" spans="35:36" x14ac:dyDescent="0.4">
      <c r="AI422933" s="63"/>
      <c r="AJ422933" s="3"/>
    </row>
    <row r="422934" spans="35:36" x14ac:dyDescent="0.4">
      <c r="AI422934" s="63"/>
      <c r="AJ422934" s="3"/>
    </row>
    <row r="422935" spans="35:36" x14ac:dyDescent="0.4">
      <c r="AI422935" s="63"/>
      <c r="AJ422935" s="3"/>
    </row>
    <row r="422936" spans="35:36" x14ac:dyDescent="0.4">
      <c r="AI422936" s="63"/>
      <c r="AJ422936" s="3"/>
    </row>
    <row r="422937" spans="35:36" x14ac:dyDescent="0.4">
      <c r="AI422937" s="63"/>
      <c r="AJ422937" s="3"/>
    </row>
    <row r="422938" spans="35:36" x14ac:dyDescent="0.4">
      <c r="AI422938" s="63"/>
      <c r="AJ422938" s="3"/>
    </row>
    <row r="422939" spans="35:36" x14ac:dyDescent="0.4">
      <c r="AI422939" s="63"/>
      <c r="AJ422939" s="3"/>
    </row>
    <row r="422940" spans="35:36" x14ac:dyDescent="0.4">
      <c r="AI422940" s="63"/>
      <c r="AJ422940" s="3"/>
    </row>
    <row r="422941" spans="35:36" x14ac:dyDescent="0.4">
      <c r="AI422941" s="63"/>
      <c r="AJ422941" s="3"/>
    </row>
    <row r="422942" spans="35:36" x14ac:dyDescent="0.4">
      <c r="AI422942" s="63"/>
      <c r="AJ422942" s="3"/>
    </row>
    <row r="422943" spans="35:36" x14ac:dyDescent="0.4">
      <c r="AI422943" s="63"/>
      <c r="AJ422943" s="3"/>
    </row>
    <row r="422944" spans="35:36" x14ac:dyDescent="0.4">
      <c r="AI422944" s="63"/>
      <c r="AJ422944" s="3"/>
    </row>
    <row r="422945" spans="35:36" x14ac:dyDescent="0.4">
      <c r="AI422945" s="63"/>
      <c r="AJ422945" s="3"/>
    </row>
    <row r="422946" spans="35:36" x14ac:dyDescent="0.4">
      <c r="AI422946" s="63"/>
      <c r="AJ422946" s="3"/>
    </row>
    <row r="422947" spans="35:36" x14ac:dyDescent="0.4">
      <c r="AI422947" s="63"/>
      <c r="AJ422947" s="3"/>
    </row>
    <row r="422948" spans="35:36" x14ac:dyDescent="0.4">
      <c r="AI422948" s="63"/>
      <c r="AJ422948" s="3"/>
    </row>
    <row r="422949" spans="35:36" x14ac:dyDescent="0.4">
      <c r="AI422949" s="63"/>
      <c r="AJ422949" s="3"/>
    </row>
    <row r="422950" spans="35:36" x14ac:dyDescent="0.4">
      <c r="AI422950" s="63"/>
      <c r="AJ422950" s="3"/>
    </row>
    <row r="422951" spans="35:36" x14ac:dyDescent="0.4">
      <c r="AI422951" s="63"/>
      <c r="AJ422951" s="3"/>
    </row>
    <row r="422952" spans="35:36" x14ac:dyDescent="0.4">
      <c r="AI422952" s="63"/>
      <c r="AJ422952" s="3"/>
    </row>
    <row r="422953" spans="35:36" x14ac:dyDescent="0.4">
      <c r="AI422953" s="63"/>
      <c r="AJ422953" s="3"/>
    </row>
    <row r="422954" spans="35:36" x14ac:dyDescent="0.4">
      <c r="AI422954" s="63"/>
      <c r="AJ422954" s="3"/>
    </row>
    <row r="422955" spans="35:36" x14ac:dyDescent="0.4">
      <c r="AI422955" s="63"/>
      <c r="AJ422955" s="3"/>
    </row>
    <row r="422956" spans="35:36" x14ac:dyDescent="0.4">
      <c r="AI422956" s="63"/>
      <c r="AJ422956" s="3"/>
    </row>
    <row r="422957" spans="35:36" x14ac:dyDescent="0.4">
      <c r="AI422957" s="63"/>
      <c r="AJ422957" s="3"/>
    </row>
    <row r="422958" spans="35:36" x14ac:dyDescent="0.4">
      <c r="AI422958" s="63"/>
      <c r="AJ422958" s="3"/>
    </row>
    <row r="422959" spans="35:36" x14ac:dyDescent="0.4">
      <c r="AI422959" s="63"/>
      <c r="AJ422959" s="3"/>
    </row>
    <row r="422960" spans="35:36" x14ac:dyDescent="0.4">
      <c r="AI422960" s="63"/>
      <c r="AJ422960" s="3"/>
    </row>
    <row r="422961" spans="35:36" x14ac:dyDescent="0.4">
      <c r="AI422961" s="63"/>
      <c r="AJ422961" s="3"/>
    </row>
    <row r="422962" spans="35:36" x14ac:dyDescent="0.4">
      <c r="AI422962" s="63"/>
      <c r="AJ422962" s="3"/>
    </row>
    <row r="422963" spans="35:36" x14ac:dyDescent="0.4">
      <c r="AI422963" s="63"/>
      <c r="AJ422963" s="3"/>
    </row>
    <row r="422964" spans="35:36" x14ac:dyDescent="0.4">
      <c r="AI422964" s="63"/>
      <c r="AJ422964" s="3"/>
    </row>
    <row r="422965" spans="35:36" x14ac:dyDescent="0.4">
      <c r="AI422965" s="63"/>
      <c r="AJ422965" s="3"/>
    </row>
    <row r="422966" spans="35:36" x14ac:dyDescent="0.4">
      <c r="AI422966" s="63"/>
      <c r="AJ422966" s="3"/>
    </row>
    <row r="422967" spans="35:36" x14ac:dyDescent="0.4">
      <c r="AI422967" s="63"/>
      <c r="AJ422967" s="3"/>
    </row>
    <row r="422968" spans="35:36" x14ac:dyDescent="0.4">
      <c r="AI422968" s="63"/>
      <c r="AJ422968" s="3"/>
    </row>
    <row r="422969" spans="35:36" x14ac:dyDescent="0.4">
      <c r="AI422969" s="63"/>
      <c r="AJ422969" s="3"/>
    </row>
    <row r="422970" spans="35:36" x14ac:dyDescent="0.4">
      <c r="AI422970" s="63"/>
      <c r="AJ422970" s="3"/>
    </row>
    <row r="422971" spans="35:36" x14ac:dyDescent="0.4">
      <c r="AI422971" s="63"/>
      <c r="AJ422971" s="3"/>
    </row>
    <row r="422972" spans="35:36" x14ac:dyDescent="0.4">
      <c r="AI422972" s="63"/>
      <c r="AJ422972" s="3"/>
    </row>
    <row r="422973" spans="35:36" x14ac:dyDescent="0.4">
      <c r="AI422973" s="63"/>
      <c r="AJ422973" s="3"/>
    </row>
    <row r="422974" spans="35:36" x14ac:dyDescent="0.4">
      <c r="AI422974" s="63"/>
      <c r="AJ422974" s="3"/>
    </row>
    <row r="422975" spans="35:36" x14ac:dyDescent="0.4">
      <c r="AI422975" s="63"/>
      <c r="AJ422975" s="3"/>
    </row>
    <row r="422976" spans="35:36" x14ac:dyDescent="0.4">
      <c r="AI422976" s="63"/>
      <c r="AJ422976" s="3"/>
    </row>
    <row r="422977" spans="35:36" x14ac:dyDescent="0.4">
      <c r="AI422977" s="63"/>
      <c r="AJ422977" s="3"/>
    </row>
    <row r="422978" spans="35:36" x14ac:dyDescent="0.4">
      <c r="AI422978" s="63"/>
      <c r="AJ422978" s="3"/>
    </row>
    <row r="422979" spans="35:36" x14ac:dyDescent="0.4">
      <c r="AI422979" s="63"/>
      <c r="AJ422979" s="3"/>
    </row>
    <row r="422980" spans="35:36" x14ac:dyDescent="0.4">
      <c r="AI422980" s="63"/>
      <c r="AJ422980" s="3"/>
    </row>
    <row r="422981" spans="35:36" x14ac:dyDescent="0.4">
      <c r="AI422981" s="63"/>
      <c r="AJ422981" s="3"/>
    </row>
    <row r="422982" spans="35:36" x14ac:dyDescent="0.4">
      <c r="AI422982" s="63"/>
      <c r="AJ422982" s="3"/>
    </row>
    <row r="422983" spans="35:36" x14ac:dyDescent="0.4">
      <c r="AI422983" s="63"/>
      <c r="AJ422983" s="3"/>
    </row>
    <row r="422984" spans="35:36" x14ac:dyDescent="0.4">
      <c r="AI422984" s="63"/>
      <c r="AJ422984" s="3"/>
    </row>
    <row r="422985" spans="35:36" x14ac:dyDescent="0.4">
      <c r="AI422985" s="63"/>
      <c r="AJ422985" s="3"/>
    </row>
    <row r="422986" spans="35:36" x14ac:dyDescent="0.4">
      <c r="AI422986" s="63"/>
      <c r="AJ422986" s="3"/>
    </row>
    <row r="422987" spans="35:36" x14ac:dyDescent="0.4">
      <c r="AI422987" s="63"/>
      <c r="AJ422987" s="3"/>
    </row>
    <row r="422988" spans="35:36" x14ac:dyDescent="0.4">
      <c r="AI422988" s="63"/>
      <c r="AJ422988" s="3"/>
    </row>
    <row r="422989" spans="35:36" x14ac:dyDescent="0.4">
      <c r="AI422989" s="63"/>
      <c r="AJ422989" s="3"/>
    </row>
    <row r="422990" spans="35:36" x14ac:dyDescent="0.4">
      <c r="AI422990" s="63"/>
      <c r="AJ422990" s="3"/>
    </row>
    <row r="422991" spans="35:36" x14ac:dyDescent="0.4">
      <c r="AI422991" s="63"/>
      <c r="AJ422991" s="3"/>
    </row>
    <row r="422992" spans="35:36" x14ac:dyDescent="0.4">
      <c r="AI422992" s="63"/>
      <c r="AJ422992" s="3"/>
    </row>
    <row r="422993" spans="35:36" x14ac:dyDescent="0.4">
      <c r="AI422993" s="63"/>
      <c r="AJ422993" s="3"/>
    </row>
    <row r="422994" spans="35:36" x14ac:dyDescent="0.4">
      <c r="AI422994" s="63"/>
      <c r="AJ422994" s="3"/>
    </row>
    <row r="422995" spans="35:36" x14ac:dyDescent="0.4">
      <c r="AI422995" s="63"/>
      <c r="AJ422995" s="3"/>
    </row>
    <row r="422996" spans="35:36" x14ac:dyDescent="0.4">
      <c r="AI422996" s="63"/>
      <c r="AJ422996" s="3"/>
    </row>
    <row r="422997" spans="35:36" x14ac:dyDescent="0.4">
      <c r="AI422997" s="63"/>
      <c r="AJ422997" s="3"/>
    </row>
    <row r="422998" spans="35:36" x14ac:dyDescent="0.4">
      <c r="AI422998" s="63"/>
      <c r="AJ422998" s="3"/>
    </row>
    <row r="422999" spans="35:36" x14ac:dyDescent="0.4">
      <c r="AI422999" s="63"/>
      <c r="AJ422999" s="3"/>
    </row>
    <row r="423000" spans="35:36" x14ac:dyDescent="0.4">
      <c r="AI423000" s="63"/>
      <c r="AJ423000" s="3"/>
    </row>
    <row r="423001" spans="35:36" x14ac:dyDescent="0.4">
      <c r="AI423001" s="63"/>
      <c r="AJ423001" s="3"/>
    </row>
    <row r="423002" spans="35:36" x14ac:dyDescent="0.4">
      <c r="AI423002" s="63"/>
      <c r="AJ423002" s="3"/>
    </row>
    <row r="423003" spans="35:36" x14ac:dyDescent="0.4">
      <c r="AI423003" s="63"/>
      <c r="AJ423003" s="3"/>
    </row>
    <row r="423004" spans="35:36" x14ac:dyDescent="0.4">
      <c r="AI423004" s="63"/>
      <c r="AJ423004" s="3"/>
    </row>
    <row r="423005" spans="35:36" x14ac:dyDescent="0.4">
      <c r="AI423005" s="63"/>
      <c r="AJ423005" s="3"/>
    </row>
    <row r="423006" spans="35:36" x14ac:dyDescent="0.4">
      <c r="AI423006" s="63"/>
      <c r="AJ423006" s="3"/>
    </row>
    <row r="423007" spans="35:36" x14ac:dyDescent="0.4">
      <c r="AI423007" s="63"/>
      <c r="AJ423007" s="3"/>
    </row>
    <row r="423008" spans="35:36" x14ac:dyDescent="0.4">
      <c r="AI423008" s="63"/>
      <c r="AJ423008" s="3"/>
    </row>
    <row r="423009" spans="35:36" x14ac:dyDescent="0.4">
      <c r="AI423009" s="63"/>
      <c r="AJ423009" s="3"/>
    </row>
    <row r="423010" spans="35:36" x14ac:dyDescent="0.4">
      <c r="AI423010" s="63"/>
      <c r="AJ423010" s="3"/>
    </row>
    <row r="423011" spans="35:36" x14ac:dyDescent="0.4">
      <c r="AI423011" s="63"/>
      <c r="AJ423011" s="3"/>
    </row>
    <row r="423012" spans="35:36" x14ac:dyDescent="0.4">
      <c r="AI423012" s="63"/>
      <c r="AJ423012" s="3"/>
    </row>
    <row r="423013" spans="35:36" x14ac:dyDescent="0.4">
      <c r="AI423013" s="63"/>
      <c r="AJ423013" s="3"/>
    </row>
    <row r="423014" spans="35:36" x14ac:dyDescent="0.4">
      <c r="AI423014" s="63"/>
      <c r="AJ423014" s="3"/>
    </row>
    <row r="423015" spans="35:36" x14ac:dyDescent="0.4">
      <c r="AI423015" s="63"/>
      <c r="AJ423015" s="3"/>
    </row>
    <row r="423016" spans="35:36" x14ac:dyDescent="0.4">
      <c r="AI423016" s="63"/>
      <c r="AJ423016" s="3"/>
    </row>
    <row r="423017" spans="35:36" x14ac:dyDescent="0.4">
      <c r="AI423017" s="63"/>
      <c r="AJ423017" s="3"/>
    </row>
    <row r="423018" spans="35:36" x14ac:dyDescent="0.4">
      <c r="AI423018" s="63"/>
      <c r="AJ423018" s="3"/>
    </row>
    <row r="423019" spans="35:36" x14ac:dyDescent="0.4">
      <c r="AI423019" s="63"/>
      <c r="AJ423019" s="3"/>
    </row>
    <row r="423020" spans="35:36" x14ac:dyDescent="0.4">
      <c r="AI423020" s="63"/>
      <c r="AJ423020" s="3"/>
    </row>
    <row r="423021" spans="35:36" x14ac:dyDescent="0.4">
      <c r="AI423021" s="63"/>
      <c r="AJ423021" s="3"/>
    </row>
    <row r="423022" spans="35:36" x14ac:dyDescent="0.4">
      <c r="AI423022" s="63"/>
      <c r="AJ423022" s="3"/>
    </row>
    <row r="423023" spans="35:36" x14ac:dyDescent="0.4">
      <c r="AI423023" s="63"/>
      <c r="AJ423023" s="3"/>
    </row>
    <row r="423024" spans="35:36" x14ac:dyDescent="0.4">
      <c r="AI423024" s="63"/>
      <c r="AJ423024" s="3"/>
    </row>
    <row r="423025" spans="35:36" x14ac:dyDescent="0.4">
      <c r="AI423025" s="63"/>
      <c r="AJ423025" s="3"/>
    </row>
    <row r="423026" spans="35:36" x14ac:dyDescent="0.4">
      <c r="AI423026" s="63"/>
      <c r="AJ423026" s="3"/>
    </row>
    <row r="423027" spans="35:36" x14ac:dyDescent="0.4">
      <c r="AI423027" s="63"/>
      <c r="AJ423027" s="3"/>
    </row>
    <row r="423028" spans="35:36" x14ac:dyDescent="0.4">
      <c r="AI423028" s="63"/>
      <c r="AJ423028" s="3"/>
    </row>
    <row r="423029" spans="35:36" x14ac:dyDescent="0.4">
      <c r="AI423029" s="63"/>
      <c r="AJ423029" s="3"/>
    </row>
    <row r="423030" spans="35:36" x14ac:dyDescent="0.4">
      <c r="AI423030" s="63"/>
      <c r="AJ423030" s="3"/>
    </row>
    <row r="423031" spans="35:36" x14ac:dyDescent="0.4">
      <c r="AI423031" s="63"/>
      <c r="AJ423031" s="3"/>
    </row>
    <row r="423032" spans="35:36" x14ac:dyDescent="0.4">
      <c r="AI423032" s="63"/>
      <c r="AJ423032" s="3"/>
    </row>
    <row r="423033" spans="35:36" x14ac:dyDescent="0.4">
      <c r="AI423033" s="63"/>
      <c r="AJ423033" s="3"/>
    </row>
    <row r="423034" spans="35:36" x14ac:dyDescent="0.4">
      <c r="AI423034" s="63"/>
      <c r="AJ423034" s="3"/>
    </row>
    <row r="423035" spans="35:36" x14ac:dyDescent="0.4">
      <c r="AI423035" s="63"/>
      <c r="AJ423035" s="3"/>
    </row>
    <row r="423036" spans="35:36" x14ac:dyDescent="0.4">
      <c r="AI423036" s="63"/>
      <c r="AJ423036" s="3"/>
    </row>
    <row r="423037" spans="35:36" x14ac:dyDescent="0.4">
      <c r="AI423037" s="63"/>
      <c r="AJ423037" s="3"/>
    </row>
    <row r="423038" spans="35:36" x14ac:dyDescent="0.4">
      <c r="AI423038" s="63"/>
      <c r="AJ423038" s="3"/>
    </row>
    <row r="423039" spans="35:36" x14ac:dyDescent="0.4">
      <c r="AI423039" s="63"/>
      <c r="AJ423039" s="3"/>
    </row>
    <row r="423040" spans="35:36" x14ac:dyDescent="0.4">
      <c r="AI423040" s="63"/>
      <c r="AJ423040" s="3"/>
    </row>
    <row r="423041" spans="35:36" x14ac:dyDescent="0.4">
      <c r="AI423041" s="63"/>
      <c r="AJ423041" s="3"/>
    </row>
    <row r="423042" spans="35:36" x14ac:dyDescent="0.4">
      <c r="AI423042" s="63"/>
      <c r="AJ423042" s="3"/>
    </row>
    <row r="423043" spans="35:36" x14ac:dyDescent="0.4">
      <c r="AI423043" s="63"/>
      <c r="AJ423043" s="3"/>
    </row>
    <row r="423044" spans="35:36" x14ac:dyDescent="0.4">
      <c r="AI423044" s="63"/>
      <c r="AJ423044" s="3"/>
    </row>
    <row r="423045" spans="35:36" x14ac:dyDescent="0.4">
      <c r="AI423045" s="63"/>
      <c r="AJ423045" s="3"/>
    </row>
    <row r="423046" spans="35:36" x14ac:dyDescent="0.4">
      <c r="AI423046" s="63"/>
      <c r="AJ423046" s="3"/>
    </row>
    <row r="423047" spans="35:36" x14ac:dyDescent="0.4">
      <c r="AI423047" s="63"/>
      <c r="AJ423047" s="3"/>
    </row>
    <row r="423048" spans="35:36" x14ac:dyDescent="0.4">
      <c r="AI423048" s="63"/>
      <c r="AJ423048" s="3"/>
    </row>
    <row r="423049" spans="35:36" x14ac:dyDescent="0.4">
      <c r="AI423049" s="63"/>
      <c r="AJ423049" s="3"/>
    </row>
    <row r="423050" spans="35:36" x14ac:dyDescent="0.4">
      <c r="AI423050" s="63"/>
      <c r="AJ423050" s="3"/>
    </row>
    <row r="423051" spans="35:36" x14ac:dyDescent="0.4">
      <c r="AI423051" s="63"/>
      <c r="AJ423051" s="3"/>
    </row>
    <row r="423052" spans="35:36" x14ac:dyDescent="0.4">
      <c r="AI423052" s="63"/>
      <c r="AJ423052" s="3"/>
    </row>
    <row r="423053" spans="35:36" x14ac:dyDescent="0.4">
      <c r="AI423053" s="63"/>
      <c r="AJ423053" s="3"/>
    </row>
    <row r="423054" spans="35:36" x14ac:dyDescent="0.4">
      <c r="AI423054" s="63"/>
      <c r="AJ423054" s="3"/>
    </row>
    <row r="423055" spans="35:36" x14ac:dyDescent="0.4">
      <c r="AI423055" s="63"/>
      <c r="AJ423055" s="3"/>
    </row>
    <row r="423056" spans="35:36" x14ac:dyDescent="0.4">
      <c r="AI423056" s="63"/>
      <c r="AJ423056" s="3"/>
    </row>
    <row r="423057" spans="35:36" x14ac:dyDescent="0.4">
      <c r="AI423057" s="63"/>
      <c r="AJ423057" s="3"/>
    </row>
    <row r="423058" spans="35:36" x14ac:dyDescent="0.4">
      <c r="AI423058" s="63"/>
      <c r="AJ423058" s="3"/>
    </row>
    <row r="423059" spans="35:36" x14ac:dyDescent="0.4">
      <c r="AI423059" s="63"/>
      <c r="AJ423059" s="3"/>
    </row>
    <row r="423060" spans="35:36" x14ac:dyDescent="0.4">
      <c r="AI423060" s="63"/>
      <c r="AJ423060" s="3"/>
    </row>
    <row r="423061" spans="35:36" x14ac:dyDescent="0.4">
      <c r="AI423061" s="63"/>
      <c r="AJ423061" s="3"/>
    </row>
    <row r="423062" spans="35:36" x14ac:dyDescent="0.4">
      <c r="AI423062" s="63"/>
      <c r="AJ423062" s="3"/>
    </row>
    <row r="423063" spans="35:36" x14ac:dyDescent="0.4">
      <c r="AI423063" s="63"/>
      <c r="AJ423063" s="3"/>
    </row>
    <row r="423064" spans="35:36" x14ac:dyDescent="0.4">
      <c r="AI423064" s="63"/>
      <c r="AJ423064" s="3"/>
    </row>
    <row r="423065" spans="35:36" x14ac:dyDescent="0.4">
      <c r="AI423065" s="63"/>
      <c r="AJ423065" s="3"/>
    </row>
    <row r="423066" spans="35:36" x14ac:dyDescent="0.4">
      <c r="AI423066" s="63"/>
      <c r="AJ423066" s="3"/>
    </row>
    <row r="423067" spans="35:36" x14ac:dyDescent="0.4">
      <c r="AI423067" s="63"/>
      <c r="AJ423067" s="3"/>
    </row>
    <row r="423068" spans="35:36" x14ac:dyDescent="0.4">
      <c r="AI423068" s="63"/>
      <c r="AJ423068" s="3"/>
    </row>
    <row r="423069" spans="35:36" x14ac:dyDescent="0.4">
      <c r="AI423069" s="63"/>
      <c r="AJ423069" s="3"/>
    </row>
    <row r="423070" spans="35:36" x14ac:dyDescent="0.4">
      <c r="AI423070" s="63"/>
      <c r="AJ423070" s="3"/>
    </row>
    <row r="423071" spans="35:36" x14ac:dyDescent="0.4">
      <c r="AI423071" s="63"/>
      <c r="AJ423071" s="3"/>
    </row>
    <row r="423072" spans="35:36" x14ac:dyDescent="0.4">
      <c r="AI423072" s="63"/>
      <c r="AJ423072" s="3"/>
    </row>
    <row r="423073" spans="35:36" x14ac:dyDescent="0.4">
      <c r="AI423073" s="63"/>
      <c r="AJ423073" s="3"/>
    </row>
    <row r="423074" spans="35:36" x14ac:dyDescent="0.4">
      <c r="AI423074" s="63"/>
      <c r="AJ423074" s="3"/>
    </row>
    <row r="423075" spans="35:36" x14ac:dyDescent="0.4">
      <c r="AI423075" s="63"/>
      <c r="AJ423075" s="3"/>
    </row>
    <row r="423076" spans="35:36" x14ac:dyDescent="0.4">
      <c r="AI423076" s="63"/>
      <c r="AJ423076" s="3"/>
    </row>
    <row r="423077" spans="35:36" x14ac:dyDescent="0.4">
      <c r="AI423077" s="63"/>
      <c r="AJ423077" s="3"/>
    </row>
    <row r="423078" spans="35:36" x14ac:dyDescent="0.4">
      <c r="AI423078" s="63"/>
      <c r="AJ423078" s="3"/>
    </row>
    <row r="423079" spans="35:36" x14ac:dyDescent="0.4">
      <c r="AI423079" s="63"/>
      <c r="AJ423079" s="3"/>
    </row>
    <row r="423080" spans="35:36" x14ac:dyDescent="0.4">
      <c r="AI423080" s="63"/>
      <c r="AJ423080" s="3"/>
    </row>
    <row r="423081" spans="35:36" x14ac:dyDescent="0.4">
      <c r="AI423081" s="63"/>
      <c r="AJ423081" s="3"/>
    </row>
    <row r="423082" spans="35:36" x14ac:dyDescent="0.4">
      <c r="AI423082" s="63"/>
      <c r="AJ423082" s="3"/>
    </row>
    <row r="423083" spans="35:36" x14ac:dyDescent="0.4">
      <c r="AI423083" s="63"/>
      <c r="AJ423083" s="3"/>
    </row>
    <row r="423084" spans="35:36" x14ac:dyDescent="0.4">
      <c r="AI423084" s="63"/>
      <c r="AJ423084" s="3"/>
    </row>
    <row r="423085" spans="35:36" x14ac:dyDescent="0.4">
      <c r="AI423085" s="63"/>
      <c r="AJ423085" s="3"/>
    </row>
    <row r="423086" spans="35:36" x14ac:dyDescent="0.4">
      <c r="AI423086" s="63"/>
      <c r="AJ423086" s="3"/>
    </row>
    <row r="423087" spans="35:36" x14ac:dyDescent="0.4">
      <c r="AI423087" s="63"/>
      <c r="AJ423087" s="3"/>
    </row>
    <row r="423088" spans="35:36" x14ac:dyDescent="0.4">
      <c r="AI423088" s="63"/>
      <c r="AJ423088" s="3"/>
    </row>
    <row r="423089" spans="35:36" x14ac:dyDescent="0.4">
      <c r="AI423089" s="63"/>
      <c r="AJ423089" s="3"/>
    </row>
    <row r="423090" spans="35:36" x14ac:dyDescent="0.4">
      <c r="AI423090" s="63"/>
      <c r="AJ423090" s="3"/>
    </row>
    <row r="423091" spans="35:36" x14ac:dyDescent="0.4">
      <c r="AI423091" s="63"/>
      <c r="AJ423091" s="3"/>
    </row>
    <row r="423092" spans="35:36" x14ac:dyDescent="0.4">
      <c r="AI423092" s="63"/>
      <c r="AJ423092" s="3"/>
    </row>
    <row r="423093" spans="35:36" x14ac:dyDescent="0.4">
      <c r="AI423093" s="63"/>
      <c r="AJ423093" s="3"/>
    </row>
    <row r="423094" spans="35:36" x14ac:dyDescent="0.4">
      <c r="AI423094" s="63"/>
      <c r="AJ423094" s="3"/>
    </row>
    <row r="423095" spans="35:36" x14ac:dyDescent="0.4">
      <c r="AI423095" s="63"/>
      <c r="AJ423095" s="3"/>
    </row>
    <row r="423096" spans="35:36" x14ac:dyDescent="0.4">
      <c r="AI423096" s="63"/>
      <c r="AJ423096" s="3"/>
    </row>
    <row r="423097" spans="35:36" x14ac:dyDescent="0.4">
      <c r="AI423097" s="63"/>
      <c r="AJ423097" s="3"/>
    </row>
    <row r="423098" spans="35:36" x14ac:dyDescent="0.4">
      <c r="AI423098" s="63"/>
      <c r="AJ423098" s="3"/>
    </row>
    <row r="423099" spans="35:36" x14ac:dyDescent="0.4">
      <c r="AI423099" s="63"/>
      <c r="AJ423099" s="3"/>
    </row>
    <row r="423100" spans="35:36" x14ac:dyDescent="0.4">
      <c r="AI423100" s="63"/>
      <c r="AJ423100" s="3"/>
    </row>
    <row r="423101" spans="35:36" x14ac:dyDescent="0.4">
      <c r="AI423101" s="63"/>
      <c r="AJ423101" s="3"/>
    </row>
    <row r="423102" spans="35:36" x14ac:dyDescent="0.4">
      <c r="AI423102" s="63"/>
      <c r="AJ423102" s="3"/>
    </row>
    <row r="423103" spans="35:36" x14ac:dyDescent="0.4">
      <c r="AI423103" s="63"/>
      <c r="AJ423103" s="3"/>
    </row>
    <row r="423104" spans="35:36" x14ac:dyDescent="0.4">
      <c r="AI423104" s="63"/>
      <c r="AJ423104" s="3"/>
    </row>
    <row r="423105" spans="35:36" x14ac:dyDescent="0.4">
      <c r="AI423105" s="63"/>
      <c r="AJ423105" s="3"/>
    </row>
    <row r="423106" spans="35:36" x14ac:dyDescent="0.4">
      <c r="AI423106" s="63"/>
      <c r="AJ423106" s="3"/>
    </row>
    <row r="423107" spans="35:36" x14ac:dyDescent="0.4">
      <c r="AI423107" s="63"/>
      <c r="AJ423107" s="3"/>
    </row>
    <row r="423108" spans="35:36" x14ac:dyDescent="0.4">
      <c r="AI423108" s="63"/>
      <c r="AJ423108" s="3"/>
    </row>
    <row r="423109" spans="35:36" x14ac:dyDescent="0.4">
      <c r="AI423109" s="63"/>
      <c r="AJ423109" s="3"/>
    </row>
    <row r="423110" spans="35:36" x14ac:dyDescent="0.4">
      <c r="AI423110" s="63"/>
      <c r="AJ423110" s="3"/>
    </row>
    <row r="423111" spans="35:36" x14ac:dyDescent="0.4">
      <c r="AI423111" s="63"/>
      <c r="AJ423111" s="3"/>
    </row>
    <row r="423112" spans="35:36" x14ac:dyDescent="0.4">
      <c r="AI423112" s="63"/>
      <c r="AJ423112" s="3"/>
    </row>
    <row r="423113" spans="35:36" x14ac:dyDescent="0.4">
      <c r="AI423113" s="63"/>
      <c r="AJ423113" s="3"/>
    </row>
    <row r="423114" spans="35:36" x14ac:dyDescent="0.4">
      <c r="AI423114" s="63"/>
      <c r="AJ423114" s="3"/>
    </row>
    <row r="423115" spans="35:36" x14ac:dyDescent="0.4">
      <c r="AI423115" s="63"/>
      <c r="AJ423115" s="3"/>
    </row>
    <row r="423116" spans="35:36" x14ac:dyDescent="0.4">
      <c r="AI423116" s="63"/>
      <c r="AJ423116" s="3"/>
    </row>
    <row r="423117" spans="35:36" x14ac:dyDescent="0.4">
      <c r="AI423117" s="63"/>
      <c r="AJ423117" s="3"/>
    </row>
    <row r="423118" spans="35:36" x14ac:dyDescent="0.4">
      <c r="AI423118" s="63"/>
      <c r="AJ423118" s="3"/>
    </row>
    <row r="423119" spans="35:36" x14ac:dyDescent="0.4">
      <c r="AI423119" s="63"/>
      <c r="AJ423119" s="3"/>
    </row>
    <row r="423120" spans="35:36" x14ac:dyDescent="0.4">
      <c r="AI423120" s="63"/>
      <c r="AJ423120" s="3"/>
    </row>
    <row r="423121" spans="35:36" x14ac:dyDescent="0.4">
      <c r="AI423121" s="63"/>
      <c r="AJ423121" s="3"/>
    </row>
    <row r="423122" spans="35:36" x14ac:dyDescent="0.4">
      <c r="AI423122" s="63"/>
      <c r="AJ423122" s="3"/>
    </row>
    <row r="423123" spans="35:36" x14ac:dyDescent="0.4">
      <c r="AI423123" s="63"/>
      <c r="AJ423123" s="3"/>
    </row>
    <row r="423124" spans="35:36" x14ac:dyDescent="0.4">
      <c r="AI423124" s="63"/>
      <c r="AJ423124" s="3"/>
    </row>
    <row r="423125" spans="35:36" x14ac:dyDescent="0.4">
      <c r="AI423125" s="63"/>
      <c r="AJ423125" s="3"/>
    </row>
    <row r="423126" spans="35:36" x14ac:dyDescent="0.4">
      <c r="AI423126" s="63"/>
      <c r="AJ423126" s="3"/>
    </row>
    <row r="423127" spans="35:36" x14ac:dyDescent="0.4">
      <c r="AI423127" s="63"/>
      <c r="AJ423127" s="3"/>
    </row>
    <row r="423128" spans="35:36" x14ac:dyDescent="0.4">
      <c r="AI423128" s="63"/>
      <c r="AJ423128" s="3"/>
    </row>
    <row r="423129" spans="35:36" x14ac:dyDescent="0.4">
      <c r="AI423129" s="63"/>
      <c r="AJ423129" s="3"/>
    </row>
    <row r="423130" spans="35:36" x14ac:dyDescent="0.4">
      <c r="AI423130" s="63"/>
      <c r="AJ423130" s="3"/>
    </row>
    <row r="423131" spans="35:36" x14ac:dyDescent="0.4">
      <c r="AI423131" s="63"/>
      <c r="AJ423131" s="3"/>
    </row>
    <row r="423132" spans="35:36" x14ac:dyDescent="0.4">
      <c r="AI423132" s="63"/>
      <c r="AJ423132" s="3"/>
    </row>
    <row r="423133" spans="35:36" x14ac:dyDescent="0.4">
      <c r="AI423133" s="63"/>
      <c r="AJ423133" s="3"/>
    </row>
    <row r="423134" spans="35:36" x14ac:dyDescent="0.4">
      <c r="AI423134" s="63"/>
      <c r="AJ423134" s="3"/>
    </row>
    <row r="423135" spans="35:36" x14ac:dyDescent="0.4">
      <c r="AI423135" s="63"/>
      <c r="AJ423135" s="3"/>
    </row>
    <row r="423136" spans="35:36" x14ac:dyDescent="0.4">
      <c r="AI423136" s="63"/>
      <c r="AJ423136" s="3"/>
    </row>
    <row r="423137" spans="35:36" x14ac:dyDescent="0.4">
      <c r="AI423137" s="63"/>
      <c r="AJ423137" s="3"/>
    </row>
    <row r="423138" spans="35:36" x14ac:dyDescent="0.4">
      <c r="AI423138" s="63"/>
      <c r="AJ423138" s="3"/>
    </row>
    <row r="423139" spans="35:36" x14ac:dyDescent="0.4">
      <c r="AI423139" s="63"/>
      <c r="AJ423139" s="3"/>
    </row>
    <row r="423140" spans="35:36" x14ac:dyDescent="0.4">
      <c r="AI423140" s="63"/>
      <c r="AJ423140" s="3"/>
    </row>
    <row r="423141" spans="35:36" x14ac:dyDescent="0.4">
      <c r="AI423141" s="63"/>
      <c r="AJ423141" s="3"/>
    </row>
    <row r="423142" spans="35:36" x14ac:dyDescent="0.4">
      <c r="AI423142" s="63"/>
      <c r="AJ423142" s="3"/>
    </row>
    <row r="423143" spans="35:36" x14ac:dyDescent="0.4">
      <c r="AI423143" s="63"/>
      <c r="AJ423143" s="3"/>
    </row>
    <row r="423144" spans="35:36" x14ac:dyDescent="0.4">
      <c r="AI423144" s="63"/>
      <c r="AJ423144" s="3"/>
    </row>
    <row r="423145" spans="35:36" x14ac:dyDescent="0.4">
      <c r="AI423145" s="63"/>
      <c r="AJ423145" s="3"/>
    </row>
    <row r="423146" spans="35:36" x14ac:dyDescent="0.4">
      <c r="AI423146" s="63"/>
      <c r="AJ423146" s="3"/>
    </row>
    <row r="423147" spans="35:36" x14ac:dyDescent="0.4">
      <c r="AI423147" s="63"/>
      <c r="AJ423147" s="3"/>
    </row>
    <row r="423148" spans="35:36" x14ac:dyDescent="0.4">
      <c r="AI423148" s="63"/>
      <c r="AJ423148" s="3"/>
    </row>
    <row r="423149" spans="35:36" x14ac:dyDescent="0.4">
      <c r="AI423149" s="63"/>
      <c r="AJ423149" s="3"/>
    </row>
    <row r="423150" spans="35:36" x14ac:dyDescent="0.4">
      <c r="AI423150" s="63"/>
      <c r="AJ423150" s="3"/>
    </row>
    <row r="423151" spans="35:36" x14ac:dyDescent="0.4">
      <c r="AI423151" s="63"/>
      <c r="AJ423151" s="3"/>
    </row>
    <row r="423152" spans="35:36" x14ac:dyDescent="0.4">
      <c r="AI423152" s="63"/>
      <c r="AJ423152" s="3"/>
    </row>
    <row r="423153" spans="35:36" x14ac:dyDescent="0.4">
      <c r="AI423153" s="63"/>
      <c r="AJ423153" s="3"/>
    </row>
    <row r="423154" spans="35:36" x14ac:dyDescent="0.4">
      <c r="AI423154" s="63"/>
      <c r="AJ423154" s="3"/>
    </row>
    <row r="423155" spans="35:36" x14ac:dyDescent="0.4">
      <c r="AI423155" s="63"/>
      <c r="AJ423155" s="3"/>
    </row>
    <row r="423156" spans="35:36" x14ac:dyDescent="0.4">
      <c r="AI423156" s="63"/>
      <c r="AJ423156" s="3"/>
    </row>
    <row r="423157" spans="35:36" x14ac:dyDescent="0.4">
      <c r="AI423157" s="63"/>
      <c r="AJ423157" s="3"/>
    </row>
    <row r="423158" spans="35:36" x14ac:dyDescent="0.4">
      <c r="AI423158" s="63"/>
      <c r="AJ423158" s="3"/>
    </row>
    <row r="423159" spans="35:36" x14ac:dyDescent="0.4">
      <c r="AI423159" s="63"/>
      <c r="AJ423159" s="3"/>
    </row>
    <row r="423160" spans="35:36" x14ac:dyDescent="0.4">
      <c r="AI423160" s="63"/>
      <c r="AJ423160" s="3"/>
    </row>
    <row r="423161" spans="35:36" x14ac:dyDescent="0.4">
      <c r="AI423161" s="63"/>
      <c r="AJ423161" s="3"/>
    </row>
    <row r="423162" spans="35:36" x14ac:dyDescent="0.4">
      <c r="AI423162" s="63"/>
      <c r="AJ423162" s="3"/>
    </row>
    <row r="423163" spans="35:36" x14ac:dyDescent="0.4">
      <c r="AI423163" s="63"/>
      <c r="AJ423163" s="3"/>
    </row>
    <row r="423164" spans="35:36" x14ac:dyDescent="0.4">
      <c r="AI423164" s="63"/>
      <c r="AJ423164" s="3"/>
    </row>
    <row r="423165" spans="35:36" x14ac:dyDescent="0.4">
      <c r="AI423165" s="63"/>
      <c r="AJ423165" s="3"/>
    </row>
    <row r="423166" spans="35:36" x14ac:dyDescent="0.4">
      <c r="AI423166" s="63"/>
      <c r="AJ423166" s="3"/>
    </row>
    <row r="423167" spans="35:36" x14ac:dyDescent="0.4">
      <c r="AI423167" s="63"/>
      <c r="AJ423167" s="3"/>
    </row>
    <row r="423168" spans="35:36" x14ac:dyDescent="0.4">
      <c r="AI423168" s="63"/>
      <c r="AJ423168" s="3"/>
    </row>
    <row r="423169" spans="35:36" x14ac:dyDescent="0.4">
      <c r="AI423169" s="63"/>
      <c r="AJ423169" s="3"/>
    </row>
    <row r="423170" spans="35:36" x14ac:dyDescent="0.4">
      <c r="AI423170" s="63"/>
      <c r="AJ423170" s="3"/>
    </row>
    <row r="423171" spans="35:36" x14ac:dyDescent="0.4">
      <c r="AI423171" s="63"/>
      <c r="AJ423171" s="3"/>
    </row>
    <row r="423172" spans="35:36" x14ac:dyDescent="0.4">
      <c r="AI423172" s="63"/>
      <c r="AJ423172" s="3"/>
    </row>
    <row r="423173" spans="35:36" x14ac:dyDescent="0.4">
      <c r="AI423173" s="63"/>
      <c r="AJ423173" s="3"/>
    </row>
    <row r="423174" spans="35:36" x14ac:dyDescent="0.4">
      <c r="AI423174" s="63"/>
      <c r="AJ423174" s="3"/>
    </row>
    <row r="423175" spans="35:36" x14ac:dyDescent="0.4">
      <c r="AI423175" s="63"/>
      <c r="AJ423175" s="3"/>
    </row>
    <row r="423176" spans="35:36" x14ac:dyDescent="0.4">
      <c r="AI423176" s="63"/>
      <c r="AJ423176" s="3"/>
    </row>
    <row r="423177" spans="35:36" x14ac:dyDescent="0.4">
      <c r="AI423177" s="63"/>
      <c r="AJ423177" s="3"/>
    </row>
    <row r="423178" spans="35:36" x14ac:dyDescent="0.4">
      <c r="AI423178" s="63"/>
      <c r="AJ423178" s="3"/>
    </row>
    <row r="423179" spans="35:36" x14ac:dyDescent="0.4">
      <c r="AI423179" s="63"/>
      <c r="AJ423179" s="3"/>
    </row>
    <row r="423180" spans="35:36" x14ac:dyDescent="0.4">
      <c r="AI423180" s="63"/>
      <c r="AJ423180" s="3"/>
    </row>
    <row r="423181" spans="35:36" x14ac:dyDescent="0.4">
      <c r="AI423181" s="63"/>
      <c r="AJ423181" s="3"/>
    </row>
    <row r="423182" spans="35:36" x14ac:dyDescent="0.4">
      <c r="AI423182" s="63"/>
      <c r="AJ423182" s="3"/>
    </row>
    <row r="423183" spans="35:36" x14ac:dyDescent="0.4">
      <c r="AI423183" s="63"/>
      <c r="AJ423183" s="3"/>
    </row>
    <row r="423184" spans="35:36" x14ac:dyDescent="0.4">
      <c r="AI423184" s="63"/>
      <c r="AJ423184" s="3"/>
    </row>
    <row r="423185" spans="35:36" x14ac:dyDescent="0.4">
      <c r="AI423185" s="63"/>
      <c r="AJ423185" s="3"/>
    </row>
    <row r="423186" spans="35:36" x14ac:dyDescent="0.4">
      <c r="AI423186" s="63"/>
      <c r="AJ423186" s="3"/>
    </row>
    <row r="423187" spans="35:36" x14ac:dyDescent="0.4">
      <c r="AI423187" s="63"/>
      <c r="AJ423187" s="3"/>
    </row>
    <row r="423188" spans="35:36" x14ac:dyDescent="0.4">
      <c r="AI423188" s="63"/>
      <c r="AJ423188" s="3"/>
    </row>
    <row r="423189" spans="35:36" x14ac:dyDescent="0.4">
      <c r="AI423189" s="63"/>
      <c r="AJ423189" s="3"/>
    </row>
    <row r="423190" spans="35:36" x14ac:dyDescent="0.4">
      <c r="AI423190" s="63"/>
      <c r="AJ423190" s="3"/>
    </row>
    <row r="423191" spans="35:36" x14ac:dyDescent="0.4">
      <c r="AI423191" s="63"/>
      <c r="AJ423191" s="3"/>
    </row>
    <row r="423192" spans="35:36" x14ac:dyDescent="0.4">
      <c r="AI423192" s="63"/>
      <c r="AJ423192" s="3"/>
    </row>
    <row r="423193" spans="35:36" x14ac:dyDescent="0.4">
      <c r="AI423193" s="63"/>
      <c r="AJ423193" s="3"/>
    </row>
    <row r="423194" spans="35:36" x14ac:dyDescent="0.4">
      <c r="AI423194" s="63"/>
      <c r="AJ423194" s="3"/>
    </row>
    <row r="423195" spans="35:36" x14ac:dyDescent="0.4">
      <c r="AI423195" s="63"/>
      <c r="AJ423195" s="3"/>
    </row>
    <row r="423196" spans="35:36" x14ac:dyDescent="0.4">
      <c r="AI423196" s="63"/>
      <c r="AJ423196" s="3"/>
    </row>
    <row r="423197" spans="35:36" x14ac:dyDescent="0.4">
      <c r="AI423197" s="63"/>
      <c r="AJ423197" s="3"/>
    </row>
    <row r="423198" spans="35:36" x14ac:dyDescent="0.4">
      <c r="AI423198" s="63"/>
      <c r="AJ423198" s="3"/>
    </row>
    <row r="423199" spans="35:36" x14ac:dyDescent="0.4">
      <c r="AI423199" s="63"/>
      <c r="AJ423199" s="3"/>
    </row>
    <row r="423200" spans="35:36" x14ac:dyDescent="0.4">
      <c r="AI423200" s="63"/>
      <c r="AJ423200" s="3"/>
    </row>
    <row r="423201" spans="35:36" x14ac:dyDescent="0.4">
      <c r="AI423201" s="63"/>
      <c r="AJ423201" s="3"/>
    </row>
    <row r="423202" spans="35:36" x14ac:dyDescent="0.4">
      <c r="AI423202" s="63"/>
      <c r="AJ423202" s="3"/>
    </row>
    <row r="423203" spans="35:36" x14ac:dyDescent="0.4">
      <c r="AI423203" s="63"/>
      <c r="AJ423203" s="3"/>
    </row>
    <row r="423204" spans="35:36" x14ac:dyDescent="0.4">
      <c r="AI423204" s="63"/>
      <c r="AJ423204" s="3"/>
    </row>
    <row r="423205" spans="35:36" x14ac:dyDescent="0.4">
      <c r="AI423205" s="63"/>
      <c r="AJ423205" s="3"/>
    </row>
    <row r="423206" spans="35:36" x14ac:dyDescent="0.4">
      <c r="AI423206" s="63"/>
      <c r="AJ423206" s="3"/>
    </row>
    <row r="423207" spans="35:36" x14ac:dyDescent="0.4">
      <c r="AI423207" s="63"/>
      <c r="AJ423207" s="3"/>
    </row>
    <row r="423208" spans="35:36" x14ac:dyDescent="0.4">
      <c r="AI423208" s="63"/>
      <c r="AJ423208" s="3"/>
    </row>
    <row r="423209" spans="35:36" x14ac:dyDescent="0.4">
      <c r="AI423209" s="63"/>
      <c r="AJ423209" s="3"/>
    </row>
    <row r="423210" spans="35:36" x14ac:dyDescent="0.4">
      <c r="AI423210" s="63"/>
      <c r="AJ423210" s="3"/>
    </row>
    <row r="423211" spans="35:36" x14ac:dyDescent="0.4">
      <c r="AI423211" s="63"/>
      <c r="AJ423211" s="3"/>
    </row>
    <row r="423212" spans="35:36" x14ac:dyDescent="0.4">
      <c r="AI423212" s="63"/>
      <c r="AJ423212" s="3"/>
    </row>
    <row r="423213" spans="35:36" x14ac:dyDescent="0.4">
      <c r="AI423213" s="63"/>
      <c r="AJ423213" s="3"/>
    </row>
    <row r="423214" spans="35:36" x14ac:dyDescent="0.4">
      <c r="AI423214" s="63"/>
      <c r="AJ423214" s="3"/>
    </row>
    <row r="423215" spans="35:36" x14ac:dyDescent="0.4">
      <c r="AI423215" s="63"/>
      <c r="AJ423215" s="3"/>
    </row>
    <row r="423216" spans="35:36" x14ac:dyDescent="0.4">
      <c r="AI423216" s="63"/>
      <c r="AJ423216" s="3"/>
    </row>
    <row r="423217" spans="35:36" x14ac:dyDescent="0.4">
      <c r="AI423217" s="63"/>
      <c r="AJ423217" s="3"/>
    </row>
    <row r="423218" spans="35:36" x14ac:dyDescent="0.4">
      <c r="AI423218" s="63"/>
      <c r="AJ423218" s="3"/>
    </row>
    <row r="423219" spans="35:36" x14ac:dyDescent="0.4">
      <c r="AI423219" s="63"/>
      <c r="AJ423219" s="3"/>
    </row>
    <row r="423220" spans="35:36" x14ac:dyDescent="0.4">
      <c r="AI423220" s="63"/>
      <c r="AJ423220" s="3"/>
    </row>
    <row r="423221" spans="35:36" x14ac:dyDescent="0.4">
      <c r="AI423221" s="63"/>
      <c r="AJ423221" s="3"/>
    </row>
    <row r="423222" spans="35:36" x14ac:dyDescent="0.4">
      <c r="AI423222" s="63"/>
      <c r="AJ423222" s="3"/>
    </row>
    <row r="423223" spans="35:36" x14ac:dyDescent="0.4">
      <c r="AI423223" s="63"/>
      <c r="AJ423223" s="3"/>
    </row>
    <row r="423224" spans="35:36" x14ac:dyDescent="0.4">
      <c r="AI423224" s="63"/>
      <c r="AJ423224" s="3"/>
    </row>
    <row r="423225" spans="35:36" x14ac:dyDescent="0.4">
      <c r="AI423225" s="63"/>
      <c r="AJ423225" s="3"/>
    </row>
    <row r="423226" spans="35:36" x14ac:dyDescent="0.4">
      <c r="AI423226" s="63"/>
      <c r="AJ423226" s="3"/>
    </row>
    <row r="423227" spans="35:36" x14ac:dyDescent="0.4">
      <c r="AI423227" s="63"/>
      <c r="AJ423227" s="3"/>
    </row>
    <row r="423228" spans="35:36" x14ac:dyDescent="0.4">
      <c r="AI423228" s="63"/>
      <c r="AJ423228" s="3"/>
    </row>
    <row r="423229" spans="35:36" x14ac:dyDescent="0.4">
      <c r="AI423229" s="63"/>
      <c r="AJ423229" s="3"/>
    </row>
    <row r="423230" spans="35:36" x14ac:dyDescent="0.4">
      <c r="AI423230" s="63"/>
      <c r="AJ423230" s="3"/>
    </row>
    <row r="423231" spans="35:36" x14ac:dyDescent="0.4">
      <c r="AI423231" s="63"/>
      <c r="AJ423231" s="3"/>
    </row>
    <row r="423232" spans="35:36" x14ac:dyDescent="0.4">
      <c r="AI423232" s="63"/>
      <c r="AJ423232" s="3"/>
    </row>
    <row r="423233" spans="35:36" x14ac:dyDescent="0.4">
      <c r="AI423233" s="63"/>
      <c r="AJ423233" s="3"/>
    </row>
    <row r="423234" spans="35:36" x14ac:dyDescent="0.4">
      <c r="AI423234" s="63"/>
      <c r="AJ423234" s="3"/>
    </row>
    <row r="423235" spans="35:36" x14ac:dyDescent="0.4">
      <c r="AI423235" s="63"/>
      <c r="AJ423235" s="3"/>
    </row>
    <row r="423236" spans="35:36" x14ac:dyDescent="0.4">
      <c r="AI423236" s="63"/>
      <c r="AJ423236" s="3"/>
    </row>
    <row r="423237" spans="35:36" x14ac:dyDescent="0.4">
      <c r="AI423237" s="63"/>
      <c r="AJ423237" s="3"/>
    </row>
    <row r="423238" spans="35:36" x14ac:dyDescent="0.4">
      <c r="AI423238" s="63"/>
      <c r="AJ423238" s="3"/>
    </row>
    <row r="423239" spans="35:36" x14ac:dyDescent="0.4">
      <c r="AI423239" s="63"/>
      <c r="AJ423239" s="3"/>
    </row>
    <row r="423240" spans="35:36" x14ac:dyDescent="0.4">
      <c r="AI423240" s="63"/>
      <c r="AJ423240" s="3"/>
    </row>
    <row r="423241" spans="35:36" x14ac:dyDescent="0.4">
      <c r="AI423241" s="63"/>
      <c r="AJ423241" s="3"/>
    </row>
    <row r="423242" spans="35:36" x14ac:dyDescent="0.4">
      <c r="AI423242" s="63"/>
      <c r="AJ423242" s="3"/>
    </row>
    <row r="423243" spans="35:36" x14ac:dyDescent="0.4">
      <c r="AI423243" s="63"/>
      <c r="AJ423243" s="3"/>
    </row>
    <row r="423244" spans="35:36" x14ac:dyDescent="0.4">
      <c r="AI423244" s="63"/>
      <c r="AJ423244" s="3"/>
    </row>
    <row r="423245" spans="35:36" x14ac:dyDescent="0.4">
      <c r="AI423245" s="63"/>
      <c r="AJ423245" s="3"/>
    </row>
    <row r="423246" spans="35:36" x14ac:dyDescent="0.4">
      <c r="AI423246" s="63"/>
      <c r="AJ423246" s="3"/>
    </row>
    <row r="423247" spans="35:36" x14ac:dyDescent="0.4">
      <c r="AI423247" s="63"/>
      <c r="AJ423247" s="3"/>
    </row>
    <row r="423248" spans="35:36" x14ac:dyDescent="0.4">
      <c r="AI423248" s="63"/>
      <c r="AJ423248" s="3"/>
    </row>
    <row r="423249" spans="35:36" x14ac:dyDescent="0.4">
      <c r="AI423249" s="63"/>
      <c r="AJ423249" s="3"/>
    </row>
    <row r="423250" spans="35:36" x14ac:dyDescent="0.4">
      <c r="AI423250" s="63"/>
      <c r="AJ423250" s="3"/>
    </row>
    <row r="423251" spans="35:36" x14ac:dyDescent="0.4">
      <c r="AI423251" s="63"/>
      <c r="AJ423251" s="3"/>
    </row>
    <row r="423252" spans="35:36" x14ac:dyDescent="0.4">
      <c r="AI423252" s="63"/>
      <c r="AJ423252" s="3"/>
    </row>
    <row r="423253" spans="35:36" x14ac:dyDescent="0.4">
      <c r="AI423253" s="63"/>
      <c r="AJ423253" s="3"/>
    </row>
    <row r="423254" spans="35:36" x14ac:dyDescent="0.4">
      <c r="AI423254" s="63"/>
      <c r="AJ423254" s="3"/>
    </row>
    <row r="423255" spans="35:36" x14ac:dyDescent="0.4">
      <c r="AI423255" s="63"/>
      <c r="AJ423255" s="3"/>
    </row>
    <row r="423256" spans="35:36" x14ac:dyDescent="0.4">
      <c r="AI423256" s="63"/>
      <c r="AJ423256" s="3"/>
    </row>
    <row r="423257" spans="35:36" x14ac:dyDescent="0.4">
      <c r="AI423257" s="63"/>
      <c r="AJ423257" s="3"/>
    </row>
    <row r="423258" spans="35:36" x14ac:dyDescent="0.4">
      <c r="AI423258" s="63"/>
      <c r="AJ423258" s="3"/>
    </row>
    <row r="423259" spans="35:36" x14ac:dyDescent="0.4">
      <c r="AI423259" s="63"/>
      <c r="AJ423259" s="3"/>
    </row>
    <row r="423260" spans="35:36" x14ac:dyDescent="0.4">
      <c r="AI423260" s="63"/>
      <c r="AJ423260" s="3"/>
    </row>
    <row r="423261" spans="35:36" x14ac:dyDescent="0.4">
      <c r="AI423261" s="63"/>
      <c r="AJ423261" s="3"/>
    </row>
    <row r="423262" spans="35:36" x14ac:dyDescent="0.4">
      <c r="AI423262" s="63"/>
      <c r="AJ423262" s="3"/>
    </row>
    <row r="423263" spans="35:36" x14ac:dyDescent="0.4">
      <c r="AI423263" s="63"/>
      <c r="AJ423263" s="3"/>
    </row>
    <row r="423264" spans="35:36" x14ac:dyDescent="0.4">
      <c r="AI423264" s="63"/>
      <c r="AJ423264" s="3"/>
    </row>
    <row r="423265" spans="35:36" x14ac:dyDescent="0.4">
      <c r="AI423265" s="63"/>
      <c r="AJ423265" s="3"/>
    </row>
    <row r="423266" spans="35:36" x14ac:dyDescent="0.4">
      <c r="AI423266" s="63"/>
      <c r="AJ423266" s="3"/>
    </row>
    <row r="423267" spans="35:36" x14ac:dyDescent="0.4">
      <c r="AI423267" s="63"/>
      <c r="AJ423267" s="3"/>
    </row>
    <row r="423268" spans="35:36" x14ac:dyDescent="0.4">
      <c r="AI423268" s="63"/>
      <c r="AJ423268" s="3"/>
    </row>
    <row r="423269" spans="35:36" x14ac:dyDescent="0.4">
      <c r="AI423269" s="63"/>
      <c r="AJ423269" s="3"/>
    </row>
    <row r="423270" spans="35:36" x14ac:dyDescent="0.4">
      <c r="AI423270" s="63"/>
      <c r="AJ423270" s="3"/>
    </row>
    <row r="423271" spans="35:36" x14ac:dyDescent="0.4">
      <c r="AI423271" s="63"/>
      <c r="AJ423271" s="3"/>
    </row>
    <row r="423272" spans="35:36" x14ac:dyDescent="0.4">
      <c r="AI423272" s="63"/>
      <c r="AJ423272" s="3"/>
    </row>
    <row r="423273" spans="35:36" x14ac:dyDescent="0.4">
      <c r="AI423273" s="63"/>
      <c r="AJ423273" s="3"/>
    </row>
    <row r="423274" spans="35:36" x14ac:dyDescent="0.4">
      <c r="AI423274" s="63"/>
      <c r="AJ423274" s="3"/>
    </row>
    <row r="423275" spans="35:36" x14ac:dyDescent="0.4">
      <c r="AI423275" s="63"/>
      <c r="AJ423275" s="3"/>
    </row>
    <row r="423276" spans="35:36" x14ac:dyDescent="0.4">
      <c r="AI423276" s="63"/>
      <c r="AJ423276" s="3"/>
    </row>
    <row r="423277" spans="35:36" x14ac:dyDescent="0.4">
      <c r="AI423277" s="63"/>
      <c r="AJ423277" s="3"/>
    </row>
    <row r="423278" spans="35:36" x14ac:dyDescent="0.4">
      <c r="AI423278" s="63"/>
      <c r="AJ423278" s="3"/>
    </row>
    <row r="423279" spans="35:36" x14ac:dyDescent="0.4">
      <c r="AI423279" s="63"/>
      <c r="AJ423279" s="3"/>
    </row>
    <row r="423280" spans="35:36" x14ac:dyDescent="0.4">
      <c r="AI423280" s="63"/>
      <c r="AJ423280" s="3"/>
    </row>
    <row r="423281" spans="35:36" x14ac:dyDescent="0.4">
      <c r="AI423281" s="63"/>
      <c r="AJ423281" s="3"/>
    </row>
    <row r="423282" spans="35:36" x14ac:dyDescent="0.4">
      <c r="AI423282" s="63"/>
      <c r="AJ423282" s="3"/>
    </row>
    <row r="423283" spans="35:36" x14ac:dyDescent="0.4">
      <c r="AI423283" s="63"/>
      <c r="AJ423283" s="3"/>
    </row>
    <row r="423284" spans="35:36" x14ac:dyDescent="0.4">
      <c r="AI423284" s="63"/>
      <c r="AJ423284" s="3"/>
    </row>
    <row r="423285" spans="35:36" x14ac:dyDescent="0.4">
      <c r="AI423285" s="63"/>
      <c r="AJ423285" s="3"/>
    </row>
    <row r="423286" spans="35:36" x14ac:dyDescent="0.4">
      <c r="AI423286" s="63"/>
      <c r="AJ423286" s="3"/>
    </row>
    <row r="423287" spans="35:36" x14ac:dyDescent="0.4">
      <c r="AI423287" s="63"/>
      <c r="AJ423287" s="3"/>
    </row>
    <row r="423288" spans="35:36" x14ac:dyDescent="0.4">
      <c r="AI423288" s="63"/>
      <c r="AJ423288" s="3"/>
    </row>
    <row r="423289" spans="35:36" x14ac:dyDescent="0.4">
      <c r="AI423289" s="63"/>
      <c r="AJ423289" s="3"/>
    </row>
    <row r="423290" spans="35:36" x14ac:dyDescent="0.4">
      <c r="AI423290" s="63"/>
      <c r="AJ423290" s="3"/>
    </row>
    <row r="423291" spans="35:36" x14ac:dyDescent="0.4">
      <c r="AI423291" s="63"/>
      <c r="AJ423291" s="3"/>
    </row>
    <row r="423292" spans="35:36" x14ac:dyDescent="0.4">
      <c r="AI423292" s="63"/>
      <c r="AJ423292" s="3"/>
    </row>
    <row r="423293" spans="35:36" x14ac:dyDescent="0.4">
      <c r="AI423293" s="63"/>
      <c r="AJ423293" s="3"/>
    </row>
    <row r="423294" spans="35:36" x14ac:dyDescent="0.4">
      <c r="AI423294" s="63"/>
      <c r="AJ423294" s="3"/>
    </row>
    <row r="423295" spans="35:36" x14ac:dyDescent="0.4">
      <c r="AI423295" s="63"/>
      <c r="AJ423295" s="3"/>
    </row>
    <row r="423296" spans="35:36" x14ac:dyDescent="0.4">
      <c r="AI423296" s="63"/>
      <c r="AJ423296" s="3"/>
    </row>
    <row r="423297" spans="35:36" x14ac:dyDescent="0.4">
      <c r="AI423297" s="63"/>
      <c r="AJ423297" s="3"/>
    </row>
    <row r="423298" spans="35:36" x14ac:dyDescent="0.4">
      <c r="AI423298" s="63"/>
      <c r="AJ423298" s="3"/>
    </row>
    <row r="423299" spans="35:36" x14ac:dyDescent="0.4">
      <c r="AI423299" s="63"/>
      <c r="AJ423299" s="3"/>
    </row>
    <row r="423300" spans="35:36" x14ac:dyDescent="0.4">
      <c r="AI423300" s="63"/>
      <c r="AJ423300" s="3"/>
    </row>
    <row r="423301" spans="35:36" x14ac:dyDescent="0.4">
      <c r="AI423301" s="63"/>
      <c r="AJ423301" s="3"/>
    </row>
    <row r="423302" spans="35:36" x14ac:dyDescent="0.4">
      <c r="AI423302" s="63"/>
      <c r="AJ423302" s="3"/>
    </row>
    <row r="423303" spans="35:36" x14ac:dyDescent="0.4">
      <c r="AI423303" s="63"/>
      <c r="AJ423303" s="3"/>
    </row>
    <row r="423304" spans="35:36" x14ac:dyDescent="0.4">
      <c r="AI423304" s="63"/>
      <c r="AJ423304" s="3"/>
    </row>
    <row r="423305" spans="35:36" x14ac:dyDescent="0.4">
      <c r="AI423305" s="63"/>
      <c r="AJ423305" s="3"/>
    </row>
    <row r="423306" spans="35:36" x14ac:dyDescent="0.4">
      <c r="AI423306" s="63"/>
      <c r="AJ423306" s="3"/>
    </row>
    <row r="423307" spans="35:36" x14ac:dyDescent="0.4">
      <c r="AI423307" s="63"/>
      <c r="AJ423307" s="3"/>
    </row>
    <row r="423308" spans="35:36" x14ac:dyDescent="0.4">
      <c r="AI423308" s="63"/>
      <c r="AJ423308" s="3"/>
    </row>
    <row r="423309" spans="35:36" x14ac:dyDescent="0.4">
      <c r="AI423309" s="63"/>
      <c r="AJ423309" s="3"/>
    </row>
    <row r="423310" spans="35:36" x14ac:dyDescent="0.4">
      <c r="AI423310" s="63"/>
      <c r="AJ423310" s="3"/>
    </row>
    <row r="423311" spans="35:36" x14ac:dyDescent="0.4">
      <c r="AI423311" s="63"/>
      <c r="AJ423311" s="3"/>
    </row>
    <row r="423312" spans="35:36" x14ac:dyDescent="0.4">
      <c r="AI423312" s="63"/>
      <c r="AJ423312" s="3"/>
    </row>
    <row r="423313" spans="35:36" x14ac:dyDescent="0.4">
      <c r="AI423313" s="63"/>
      <c r="AJ423313" s="3"/>
    </row>
    <row r="423314" spans="35:36" x14ac:dyDescent="0.4">
      <c r="AI423314" s="63"/>
      <c r="AJ423314" s="3"/>
    </row>
    <row r="423315" spans="35:36" x14ac:dyDescent="0.4">
      <c r="AI423315" s="63"/>
      <c r="AJ423315" s="3"/>
    </row>
    <row r="423316" spans="35:36" x14ac:dyDescent="0.4">
      <c r="AI423316" s="63"/>
      <c r="AJ423316" s="3"/>
    </row>
    <row r="423317" spans="35:36" x14ac:dyDescent="0.4">
      <c r="AI423317" s="63"/>
      <c r="AJ423317" s="3"/>
    </row>
    <row r="423318" spans="35:36" x14ac:dyDescent="0.4">
      <c r="AI423318" s="63"/>
      <c r="AJ423318" s="3"/>
    </row>
    <row r="423319" spans="35:36" x14ac:dyDescent="0.4">
      <c r="AI423319" s="63"/>
      <c r="AJ423319" s="3"/>
    </row>
    <row r="423320" spans="35:36" x14ac:dyDescent="0.4">
      <c r="AI423320" s="63"/>
      <c r="AJ423320" s="3"/>
    </row>
    <row r="423321" spans="35:36" x14ac:dyDescent="0.4">
      <c r="AI423321" s="63"/>
      <c r="AJ423321" s="3"/>
    </row>
    <row r="423322" spans="35:36" x14ac:dyDescent="0.4">
      <c r="AI423322" s="63"/>
      <c r="AJ423322" s="3"/>
    </row>
    <row r="423323" spans="35:36" x14ac:dyDescent="0.4">
      <c r="AI423323" s="63"/>
      <c r="AJ423323" s="3"/>
    </row>
    <row r="423324" spans="35:36" x14ac:dyDescent="0.4">
      <c r="AI423324" s="63"/>
      <c r="AJ423324" s="3"/>
    </row>
    <row r="423325" spans="35:36" x14ac:dyDescent="0.4">
      <c r="AI423325" s="63"/>
      <c r="AJ423325" s="3"/>
    </row>
    <row r="423326" spans="35:36" x14ac:dyDescent="0.4">
      <c r="AI423326" s="63"/>
      <c r="AJ423326" s="3"/>
    </row>
    <row r="423327" spans="35:36" x14ac:dyDescent="0.4">
      <c r="AI423327" s="63"/>
      <c r="AJ423327" s="3"/>
    </row>
    <row r="423328" spans="35:36" x14ac:dyDescent="0.4">
      <c r="AI423328" s="63"/>
      <c r="AJ423328" s="3"/>
    </row>
    <row r="423329" spans="35:36" x14ac:dyDescent="0.4">
      <c r="AI423329" s="63"/>
      <c r="AJ423329" s="3"/>
    </row>
    <row r="423330" spans="35:36" x14ac:dyDescent="0.4">
      <c r="AI423330" s="63"/>
      <c r="AJ423330" s="3"/>
    </row>
    <row r="423331" spans="35:36" x14ac:dyDescent="0.4">
      <c r="AI423331" s="63"/>
      <c r="AJ423331" s="3"/>
    </row>
    <row r="423332" spans="35:36" x14ac:dyDescent="0.4">
      <c r="AI423332" s="63"/>
      <c r="AJ423332" s="3"/>
    </row>
    <row r="423333" spans="35:36" x14ac:dyDescent="0.4">
      <c r="AI423333" s="63"/>
      <c r="AJ423333" s="3"/>
    </row>
    <row r="423334" spans="35:36" x14ac:dyDescent="0.4">
      <c r="AI423334" s="63"/>
      <c r="AJ423334" s="3"/>
    </row>
    <row r="423335" spans="35:36" x14ac:dyDescent="0.4">
      <c r="AI423335" s="63"/>
      <c r="AJ423335" s="3"/>
    </row>
    <row r="423336" spans="35:36" x14ac:dyDescent="0.4">
      <c r="AI423336" s="63"/>
      <c r="AJ423336" s="3"/>
    </row>
    <row r="423337" spans="35:36" x14ac:dyDescent="0.4">
      <c r="AI423337" s="63"/>
      <c r="AJ423337" s="3"/>
    </row>
    <row r="423338" spans="35:36" x14ac:dyDescent="0.4">
      <c r="AI423338" s="63"/>
      <c r="AJ423338" s="3"/>
    </row>
    <row r="423339" spans="35:36" x14ac:dyDescent="0.4">
      <c r="AI423339" s="63"/>
      <c r="AJ423339" s="3"/>
    </row>
    <row r="423340" spans="35:36" x14ac:dyDescent="0.4">
      <c r="AI423340" s="63"/>
      <c r="AJ423340" s="3"/>
    </row>
    <row r="423341" spans="35:36" x14ac:dyDescent="0.4">
      <c r="AI423341" s="63"/>
      <c r="AJ423341" s="3"/>
    </row>
    <row r="423342" spans="35:36" x14ac:dyDescent="0.4">
      <c r="AI423342" s="63"/>
      <c r="AJ423342" s="3"/>
    </row>
    <row r="423343" spans="35:36" x14ac:dyDescent="0.4">
      <c r="AI423343" s="63"/>
      <c r="AJ423343" s="3"/>
    </row>
    <row r="423344" spans="35:36" x14ac:dyDescent="0.4">
      <c r="AI423344" s="63"/>
      <c r="AJ423344" s="3"/>
    </row>
    <row r="423345" spans="35:36" x14ac:dyDescent="0.4">
      <c r="AI423345" s="63"/>
      <c r="AJ423345" s="3"/>
    </row>
    <row r="423346" spans="35:36" x14ac:dyDescent="0.4">
      <c r="AI423346" s="63"/>
      <c r="AJ423346" s="3"/>
    </row>
    <row r="423347" spans="35:36" x14ac:dyDescent="0.4">
      <c r="AI423347" s="63"/>
      <c r="AJ423347" s="3"/>
    </row>
    <row r="423348" spans="35:36" x14ac:dyDescent="0.4">
      <c r="AI423348" s="63"/>
      <c r="AJ423348" s="3"/>
    </row>
    <row r="423349" spans="35:36" x14ac:dyDescent="0.4">
      <c r="AI423349" s="63"/>
      <c r="AJ423349" s="3"/>
    </row>
    <row r="423350" spans="35:36" x14ac:dyDescent="0.4">
      <c r="AI423350" s="63"/>
      <c r="AJ423350" s="3"/>
    </row>
    <row r="423351" spans="35:36" x14ac:dyDescent="0.4">
      <c r="AI423351" s="63"/>
      <c r="AJ423351" s="3"/>
    </row>
    <row r="423352" spans="35:36" x14ac:dyDescent="0.4">
      <c r="AI423352" s="63"/>
      <c r="AJ423352" s="3"/>
    </row>
    <row r="423353" spans="35:36" x14ac:dyDescent="0.4">
      <c r="AI423353" s="63"/>
      <c r="AJ423353" s="3"/>
    </row>
    <row r="423354" spans="35:36" x14ac:dyDescent="0.4">
      <c r="AI423354" s="63"/>
      <c r="AJ423354" s="3"/>
    </row>
    <row r="423355" spans="35:36" x14ac:dyDescent="0.4">
      <c r="AI423355" s="63"/>
      <c r="AJ423355" s="3"/>
    </row>
    <row r="423356" spans="35:36" x14ac:dyDescent="0.4">
      <c r="AI423356" s="63"/>
      <c r="AJ423356" s="3"/>
    </row>
    <row r="423357" spans="35:36" x14ac:dyDescent="0.4">
      <c r="AI423357" s="63"/>
      <c r="AJ423357" s="3"/>
    </row>
    <row r="423358" spans="35:36" x14ac:dyDescent="0.4">
      <c r="AI423358" s="63"/>
      <c r="AJ423358" s="3"/>
    </row>
    <row r="423359" spans="35:36" x14ac:dyDescent="0.4">
      <c r="AI423359" s="63"/>
      <c r="AJ423359" s="3"/>
    </row>
    <row r="423360" spans="35:36" x14ac:dyDescent="0.4">
      <c r="AI423360" s="63"/>
      <c r="AJ423360" s="3"/>
    </row>
    <row r="423361" spans="35:36" x14ac:dyDescent="0.4">
      <c r="AI423361" s="63"/>
      <c r="AJ423361" s="3"/>
    </row>
    <row r="423362" spans="35:36" x14ac:dyDescent="0.4">
      <c r="AI423362" s="63"/>
      <c r="AJ423362" s="3"/>
    </row>
    <row r="423363" spans="35:36" x14ac:dyDescent="0.4">
      <c r="AI423363" s="63"/>
      <c r="AJ423363" s="3"/>
    </row>
    <row r="423364" spans="35:36" x14ac:dyDescent="0.4">
      <c r="AI423364" s="63"/>
      <c r="AJ423364" s="3"/>
    </row>
    <row r="423365" spans="35:36" x14ac:dyDescent="0.4">
      <c r="AI423365" s="63"/>
      <c r="AJ423365" s="3"/>
    </row>
    <row r="423366" spans="35:36" x14ac:dyDescent="0.4">
      <c r="AI423366" s="63"/>
      <c r="AJ423366" s="3"/>
    </row>
    <row r="423367" spans="35:36" x14ac:dyDescent="0.4">
      <c r="AI423367" s="63"/>
      <c r="AJ423367" s="3"/>
    </row>
    <row r="423368" spans="35:36" x14ac:dyDescent="0.4">
      <c r="AI423368" s="63"/>
      <c r="AJ423368" s="3"/>
    </row>
    <row r="423369" spans="35:36" x14ac:dyDescent="0.4">
      <c r="AI423369" s="63"/>
      <c r="AJ423369" s="3"/>
    </row>
    <row r="423370" spans="35:36" x14ac:dyDescent="0.4">
      <c r="AI423370" s="63"/>
      <c r="AJ423370" s="3"/>
    </row>
    <row r="423371" spans="35:36" x14ac:dyDescent="0.4">
      <c r="AI423371" s="63"/>
      <c r="AJ423371" s="3"/>
    </row>
    <row r="423372" spans="35:36" x14ac:dyDescent="0.4">
      <c r="AI423372" s="63"/>
      <c r="AJ423372" s="3"/>
    </row>
    <row r="423373" spans="35:36" x14ac:dyDescent="0.4">
      <c r="AI423373" s="63"/>
      <c r="AJ423373" s="3"/>
    </row>
    <row r="423374" spans="35:36" x14ac:dyDescent="0.4">
      <c r="AI423374" s="63"/>
      <c r="AJ423374" s="3"/>
    </row>
    <row r="423375" spans="35:36" x14ac:dyDescent="0.4">
      <c r="AI423375" s="63"/>
      <c r="AJ423375" s="3"/>
    </row>
    <row r="423376" spans="35:36" x14ac:dyDescent="0.4">
      <c r="AI423376" s="63"/>
      <c r="AJ423376" s="3"/>
    </row>
    <row r="423377" spans="35:36" x14ac:dyDescent="0.4">
      <c r="AI423377" s="63"/>
      <c r="AJ423377" s="3"/>
    </row>
    <row r="423378" spans="35:36" x14ac:dyDescent="0.4">
      <c r="AI423378" s="63"/>
      <c r="AJ423378" s="3"/>
    </row>
    <row r="423379" spans="35:36" x14ac:dyDescent="0.4">
      <c r="AI423379" s="63"/>
      <c r="AJ423379" s="3"/>
    </row>
    <row r="423380" spans="35:36" x14ac:dyDescent="0.4">
      <c r="AI423380" s="63"/>
      <c r="AJ423380" s="3"/>
    </row>
    <row r="423381" spans="35:36" x14ac:dyDescent="0.4">
      <c r="AI423381" s="63"/>
      <c r="AJ423381" s="3"/>
    </row>
    <row r="423382" spans="35:36" x14ac:dyDescent="0.4">
      <c r="AI423382" s="63"/>
      <c r="AJ423382" s="3"/>
    </row>
    <row r="423383" spans="35:36" x14ac:dyDescent="0.4">
      <c r="AI423383" s="63"/>
      <c r="AJ423383" s="3"/>
    </row>
    <row r="423384" spans="35:36" x14ac:dyDescent="0.4">
      <c r="AI423384" s="63"/>
      <c r="AJ423384" s="3"/>
    </row>
    <row r="423385" spans="35:36" x14ac:dyDescent="0.4">
      <c r="AI423385" s="63"/>
      <c r="AJ423385" s="3"/>
    </row>
    <row r="423386" spans="35:36" x14ac:dyDescent="0.4">
      <c r="AI423386" s="63"/>
      <c r="AJ423386" s="3"/>
    </row>
    <row r="423387" spans="35:36" x14ac:dyDescent="0.4">
      <c r="AI423387" s="63"/>
      <c r="AJ423387" s="3"/>
    </row>
    <row r="423388" spans="35:36" x14ac:dyDescent="0.4">
      <c r="AI423388" s="63"/>
      <c r="AJ423388" s="3"/>
    </row>
    <row r="423389" spans="35:36" x14ac:dyDescent="0.4">
      <c r="AI423389" s="63"/>
      <c r="AJ423389" s="3"/>
    </row>
    <row r="423390" spans="35:36" x14ac:dyDescent="0.4">
      <c r="AI423390" s="63"/>
      <c r="AJ423390" s="3"/>
    </row>
    <row r="423391" spans="35:36" x14ac:dyDescent="0.4">
      <c r="AI423391" s="63"/>
      <c r="AJ423391" s="3"/>
    </row>
    <row r="423392" spans="35:36" x14ac:dyDescent="0.4">
      <c r="AI423392" s="63"/>
      <c r="AJ423392" s="3"/>
    </row>
    <row r="423393" spans="35:36" x14ac:dyDescent="0.4">
      <c r="AI423393" s="63"/>
      <c r="AJ423393" s="3"/>
    </row>
    <row r="423394" spans="35:36" x14ac:dyDescent="0.4">
      <c r="AI423394" s="63"/>
      <c r="AJ423394" s="3"/>
    </row>
    <row r="423395" spans="35:36" x14ac:dyDescent="0.4">
      <c r="AI423395" s="63"/>
      <c r="AJ423395" s="3"/>
    </row>
    <row r="423396" spans="35:36" x14ac:dyDescent="0.4">
      <c r="AI423396" s="63"/>
      <c r="AJ423396" s="3"/>
    </row>
    <row r="423397" spans="35:36" x14ac:dyDescent="0.4">
      <c r="AI423397" s="63"/>
      <c r="AJ423397" s="3"/>
    </row>
    <row r="423398" spans="35:36" x14ac:dyDescent="0.4">
      <c r="AI423398" s="63"/>
      <c r="AJ423398" s="3"/>
    </row>
    <row r="423399" spans="35:36" x14ac:dyDescent="0.4">
      <c r="AI423399" s="63"/>
      <c r="AJ423399" s="3"/>
    </row>
    <row r="423400" spans="35:36" x14ac:dyDescent="0.4">
      <c r="AI423400" s="63"/>
      <c r="AJ423400" s="3"/>
    </row>
    <row r="423401" spans="35:36" x14ac:dyDescent="0.4">
      <c r="AI423401" s="63"/>
      <c r="AJ423401" s="3"/>
    </row>
    <row r="423402" spans="35:36" x14ac:dyDescent="0.4">
      <c r="AI423402" s="63"/>
      <c r="AJ423402" s="3"/>
    </row>
    <row r="423403" spans="35:36" x14ac:dyDescent="0.4">
      <c r="AI423403" s="63"/>
      <c r="AJ423403" s="3"/>
    </row>
    <row r="423404" spans="35:36" x14ac:dyDescent="0.4">
      <c r="AI423404" s="63"/>
      <c r="AJ423404" s="3"/>
    </row>
    <row r="423405" spans="35:36" x14ac:dyDescent="0.4">
      <c r="AI423405" s="63"/>
      <c r="AJ423405" s="3"/>
    </row>
    <row r="423406" spans="35:36" x14ac:dyDescent="0.4">
      <c r="AI423406" s="63"/>
      <c r="AJ423406" s="3"/>
    </row>
    <row r="423407" spans="35:36" x14ac:dyDescent="0.4">
      <c r="AI423407" s="63"/>
      <c r="AJ423407" s="3"/>
    </row>
    <row r="423408" spans="35:36" x14ac:dyDescent="0.4">
      <c r="AI423408" s="63"/>
      <c r="AJ423408" s="3"/>
    </row>
    <row r="423409" spans="35:36" x14ac:dyDescent="0.4">
      <c r="AI423409" s="63"/>
      <c r="AJ423409" s="3"/>
    </row>
    <row r="423410" spans="35:36" x14ac:dyDescent="0.4">
      <c r="AI423410" s="63"/>
      <c r="AJ423410" s="3"/>
    </row>
    <row r="423411" spans="35:36" x14ac:dyDescent="0.4">
      <c r="AI423411" s="63"/>
      <c r="AJ423411" s="3"/>
    </row>
    <row r="423412" spans="35:36" x14ac:dyDescent="0.4">
      <c r="AI423412" s="63"/>
      <c r="AJ423412" s="3"/>
    </row>
    <row r="423413" spans="35:36" x14ac:dyDescent="0.4">
      <c r="AI423413" s="63"/>
      <c r="AJ423413" s="3"/>
    </row>
    <row r="423414" spans="35:36" x14ac:dyDescent="0.4">
      <c r="AI423414" s="63"/>
      <c r="AJ423414" s="3"/>
    </row>
    <row r="423415" spans="35:36" x14ac:dyDescent="0.4">
      <c r="AI423415" s="63"/>
      <c r="AJ423415" s="3"/>
    </row>
    <row r="423416" spans="35:36" x14ac:dyDescent="0.4">
      <c r="AI423416" s="63"/>
      <c r="AJ423416" s="3"/>
    </row>
    <row r="423417" spans="35:36" x14ac:dyDescent="0.4">
      <c r="AI423417" s="63"/>
      <c r="AJ423417" s="3"/>
    </row>
    <row r="423418" spans="35:36" x14ac:dyDescent="0.4">
      <c r="AI423418" s="63"/>
      <c r="AJ423418" s="3"/>
    </row>
    <row r="423419" spans="35:36" x14ac:dyDescent="0.4">
      <c r="AI423419" s="63"/>
      <c r="AJ423419" s="3"/>
    </row>
    <row r="423420" spans="35:36" x14ac:dyDescent="0.4">
      <c r="AI423420" s="63"/>
      <c r="AJ423420" s="3"/>
    </row>
    <row r="423421" spans="35:36" x14ac:dyDescent="0.4">
      <c r="AI423421" s="63"/>
      <c r="AJ423421" s="3"/>
    </row>
    <row r="423422" spans="35:36" x14ac:dyDescent="0.4">
      <c r="AI423422" s="63"/>
      <c r="AJ423422" s="3"/>
    </row>
    <row r="423423" spans="35:36" x14ac:dyDescent="0.4">
      <c r="AI423423" s="63"/>
      <c r="AJ423423" s="3"/>
    </row>
    <row r="423424" spans="35:36" x14ac:dyDescent="0.4">
      <c r="AI423424" s="63"/>
      <c r="AJ423424" s="3"/>
    </row>
    <row r="423425" spans="35:36" x14ac:dyDescent="0.4">
      <c r="AI423425" s="63"/>
      <c r="AJ423425" s="3"/>
    </row>
    <row r="423426" spans="35:36" x14ac:dyDescent="0.4">
      <c r="AI423426" s="63"/>
      <c r="AJ423426" s="3"/>
    </row>
    <row r="423427" spans="35:36" x14ac:dyDescent="0.4">
      <c r="AI423427" s="63"/>
      <c r="AJ423427" s="3"/>
    </row>
    <row r="423428" spans="35:36" x14ac:dyDescent="0.4">
      <c r="AI423428" s="63"/>
      <c r="AJ423428" s="3"/>
    </row>
    <row r="423429" spans="35:36" x14ac:dyDescent="0.4">
      <c r="AI423429" s="63"/>
      <c r="AJ423429" s="3"/>
    </row>
    <row r="423430" spans="35:36" x14ac:dyDescent="0.4">
      <c r="AI423430" s="63"/>
      <c r="AJ423430" s="3"/>
    </row>
    <row r="423431" spans="35:36" x14ac:dyDescent="0.4">
      <c r="AI423431" s="63"/>
      <c r="AJ423431" s="3"/>
    </row>
    <row r="423432" spans="35:36" x14ac:dyDescent="0.4">
      <c r="AI423432" s="63"/>
      <c r="AJ423432" s="3"/>
    </row>
    <row r="423433" spans="35:36" x14ac:dyDescent="0.4">
      <c r="AI423433" s="63"/>
      <c r="AJ423433" s="3"/>
    </row>
    <row r="423434" spans="35:36" x14ac:dyDescent="0.4">
      <c r="AI423434" s="63"/>
      <c r="AJ423434" s="3"/>
    </row>
    <row r="423435" spans="35:36" x14ac:dyDescent="0.4">
      <c r="AI423435" s="63"/>
      <c r="AJ423435" s="3"/>
    </row>
    <row r="423436" spans="35:36" x14ac:dyDescent="0.4">
      <c r="AI423436" s="63"/>
      <c r="AJ423436" s="3"/>
    </row>
    <row r="423437" spans="35:36" x14ac:dyDescent="0.4">
      <c r="AI423437" s="63"/>
      <c r="AJ423437" s="3"/>
    </row>
    <row r="423438" spans="35:36" x14ac:dyDescent="0.4">
      <c r="AI423438" s="63"/>
      <c r="AJ423438" s="3"/>
    </row>
    <row r="423439" spans="35:36" x14ac:dyDescent="0.4">
      <c r="AI423439" s="63"/>
      <c r="AJ423439" s="3"/>
    </row>
    <row r="423440" spans="35:36" x14ac:dyDescent="0.4">
      <c r="AI423440" s="63"/>
      <c r="AJ423440" s="3"/>
    </row>
    <row r="423441" spans="35:36" x14ac:dyDescent="0.4">
      <c r="AI423441" s="63"/>
      <c r="AJ423441" s="3"/>
    </row>
    <row r="423442" spans="35:36" x14ac:dyDescent="0.4">
      <c r="AI423442" s="63"/>
      <c r="AJ423442" s="3"/>
    </row>
    <row r="423443" spans="35:36" x14ac:dyDescent="0.4">
      <c r="AI423443" s="63"/>
      <c r="AJ423443" s="3"/>
    </row>
    <row r="423444" spans="35:36" x14ac:dyDescent="0.4">
      <c r="AI423444" s="63"/>
      <c r="AJ423444" s="3"/>
    </row>
    <row r="423445" spans="35:36" x14ac:dyDescent="0.4">
      <c r="AI423445" s="63"/>
      <c r="AJ423445" s="3"/>
    </row>
    <row r="423446" spans="35:36" x14ac:dyDescent="0.4">
      <c r="AI423446" s="63"/>
      <c r="AJ423446" s="3"/>
    </row>
    <row r="423447" spans="35:36" x14ac:dyDescent="0.4">
      <c r="AI423447" s="63"/>
      <c r="AJ423447" s="3"/>
    </row>
    <row r="423448" spans="35:36" x14ac:dyDescent="0.4">
      <c r="AI423448" s="63"/>
      <c r="AJ423448" s="3"/>
    </row>
    <row r="423449" spans="35:36" x14ac:dyDescent="0.4">
      <c r="AI423449" s="63"/>
      <c r="AJ423449" s="3"/>
    </row>
    <row r="423450" spans="35:36" x14ac:dyDescent="0.4">
      <c r="AI423450" s="63"/>
      <c r="AJ423450" s="3"/>
    </row>
    <row r="423451" spans="35:36" x14ac:dyDescent="0.4">
      <c r="AI423451" s="63"/>
      <c r="AJ423451" s="3"/>
    </row>
    <row r="423452" spans="35:36" x14ac:dyDescent="0.4">
      <c r="AI423452" s="63"/>
      <c r="AJ423452" s="3"/>
    </row>
    <row r="423453" spans="35:36" x14ac:dyDescent="0.4">
      <c r="AI423453" s="63"/>
      <c r="AJ423453" s="3"/>
    </row>
    <row r="423454" spans="35:36" x14ac:dyDescent="0.4">
      <c r="AI423454" s="63"/>
      <c r="AJ423454" s="3"/>
    </row>
    <row r="423455" spans="35:36" x14ac:dyDescent="0.4">
      <c r="AI423455" s="63"/>
      <c r="AJ423455" s="3"/>
    </row>
    <row r="423456" spans="35:36" x14ac:dyDescent="0.4">
      <c r="AI423456" s="63"/>
      <c r="AJ423456" s="3"/>
    </row>
    <row r="423457" spans="35:36" x14ac:dyDescent="0.4">
      <c r="AI423457" s="63"/>
      <c r="AJ423457" s="3"/>
    </row>
    <row r="423458" spans="35:36" x14ac:dyDescent="0.4">
      <c r="AI423458" s="63"/>
      <c r="AJ423458" s="3"/>
    </row>
    <row r="423459" spans="35:36" x14ac:dyDescent="0.4">
      <c r="AI423459" s="63"/>
      <c r="AJ423459" s="3"/>
    </row>
    <row r="423460" spans="35:36" x14ac:dyDescent="0.4">
      <c r="AI423460" s="63"/>
      <c r="AJ423460" s="3"/>
    </row>
    <row r="423461" spans="35:36" x14ac:dyDescent="0.4">
      <c r="AI423461" s="63"/>
      <c r="AJ423461" s="3"/>
    </row>
    <row r="423462" spans="35:36" x14ac:dyDescent="0.4">
      <c r="AI423462" s="63"/>
      <c r="AJ423462" s="3"/>
    </row>
    <row r="423463" spans="35:36" x14ac:dyDescent="0.4">
      <c r="AI423463" s="63"/>
      <c r="AJ423463" s="3"/>
    </row>
    <row r="423464" spans="35:36" x14ac:dyDescent="0.4">
      <c r="AI423464" s="63"/>
      <c r="AJ423464" s="3"/>
    </row>
    <row r="423465" spans="35:36" x14ac:dyDescent="0.4">
      <c r="AI423465" s="63"/>
      <c r="AJ423465" s="3"/>
    </row>
    <row r="423466" spans="35:36" x14ac:dyDescent="0.4">
      <c r="AI423466" s="63"/>
      <c r="AJ423466" s="3"/>
    </row>
    <row r="423467" spans="35:36" x14ac:dyDescent="0.4">
      <c r="AI423467" s="63"/>
      <c r="AJ423467" s="3"/>
    </row>
    <row r="423468" spans="35:36" x14ac:dyDescent="0.4">
      <c r="AI423468" s="63"/>
      <c r="AJ423468" s="3"/>
    </row>
    <row r="423469" spans="35:36" x14ac:dyDescent="0.4">
      <c r="AI423469" s="63"/>
      <c r="AJ423469" s="3"/>
    </row>
    <row r="423470" spans="35:36" x14ac:dyDescent="0.4">
      <c r="AI423470" s="63"/>
      <c r="AJ423470" s="3"/>
    </row>
    <row r="423471" spans="35:36" x14ac:dyDescent="0.4">
      <c r="AI423471" s="63"/>
      <c r="AJ423471" s="3"/>
    </row>
    <row r="423472" spans="35:36" x14ac:dyDescent="0.4">
      <c r="AI423472" s="63"/>
      <c r="AJ423472" s="3"/>
    </row>
    <row r="423473" spans="35:36" x14ac:dyDescent="0.4">
      <c r="AI423473" s="63"/>
      <c r="AJ423473" s="3"/>
    </row>
    <row r="423474" spans="35:36" x14ac:dyDescent="0.4">
      <c r="AI423474" s="63"/>
      <c r="AJ423474" s="3"/>
    </row>
    <row r="423475" spans="35:36" x14ac:dyDescent="0.4">
      <c r="AI423475" s="63"/>
      <c r="AJ423475" s="3"/>
    </row>
    <row r="423476" spans="35:36" x14ac:dyDescent="0.4">
      <c r="AI423476" s="63"/>
      <c r="AJ423476" s="3"/>
    </row>
    <row r="423477" spans="35:36" x14ac:dyDescent="0.4">
      <c r="AI423477" s="63"/>
      <c r="AJ423477" s="3"/>
    </row>
    <row r="423478" spans="35:36" x14ac:dyDescent="0.4">
      <c r="AI423478" s="63"/>
      <c r="AJ423478" s="3"/>
    </row>
    <row r="423479" spans="35:36" x14ac:dyDescent="0.4">
      <c r="AI423479" s="63"/>
      <c r="AJ423479" s="3"/>
    </row>
    <row r="423480" spans="35:36" x14ac:dyDescent="0.4">
      <c r="AI423480" s="63"/>
      <c r="AJ423480" s="3"/>
    </row>
    <row r="423481" spans="35:36" x14ac:dyDescent="0.4">
      <c r="AI423481" s="63"/>
      <c r="AJ423481" s="3"/>
    </row>
    <row r="423482" spans="35:36" x14ac:dyDescent="0.4">
      <c r="AI423482" s="63"/>
      <c r="AJ423482" s="3"/>
    </row>
    <row r="423483" spans="35:36" x14ac:dyDescent="0.4">
      <c r="AI423483" s="63"/>
      <c r="AJ423483" s="3"/>
    </row>
    <row r="423484" spans="35:36" x14ac:dyDescent="0.4">
      <c r="AI423484" s="63"/>
      <c r="AJ423484" s="3"/>
    </row>
    <row r="423485" spans="35:36" x14ac:dyDescent="0.4">
      <c r="AI423485" s="63"/>
      <c r="AJ423485" s="3"/>
    </row>
    <row r="423486" spans="35:36" x14ac:dyDescent="0.4">
      <c r="AI423486" s="63"/>
      <c r="AJ423486" s="3"/>
    </row>
    <row r="423487" spans="35:36" x14ac:dyDescent="0.4">
      <c r="AI423487" s="63"/>
      <c r="AJ423487" s="3"/>
    </row>
    <row r="423488" spans="35:36" x14ac:dyDescent="0.4">
      <c r="AI423488" s="63"/>
      <c r="AJ423488" s="3"/>
    </row>
    <row r="423489" spans="35:36" x14ac:dyDescent="0.4">
      <c r="AI423489" s="63"/>
      <c r="AJ423489" s="3"/>
    </row>
    <row r="423490" spans="35:36" x14ac:dyDescent="0.4">
      <c r="AI423490" s="63"/>
      <c r="AJ423490" s="3"/>
    </row>
    <row r="423491" spans="35:36" x14ac:dyDescent="0.4">
      <c r="AI423491" s="63"/>
      <c r="AJ423491" s="3"/>
    </row>
    <row r="423492" spans="35:36" x14ac:dyDescent="0.4">
      <c r="AI423492" s="63"/>
      <c r="AJ423492" s="3"/>
    </row>
    <row r="423493" spans="35:36" x14ac:dyDescent="0.4">
      <c r="AI423493" s="63"/>
      <c r="AJ423493" s="3"/>
    </row>
    <row r="423494" spans="35:36" x14ac:dyDescent="0.4">
      <c r="AI423494" s="63"/>
      <c r="AJ423494" s="3"/>
    </row>
    <row r="423495" spans="35:36" x14ac:dyDescent="0.4">
      <c r="AI423495" s="63"/>
      <c r="AJ423495" s="3"/>
    </row>
    <row r="423496" spans="35:36" x14ac:dyDescent="0.4">
      <c r="AI423496" s="63"/>
      <c r="AJ423496" s="3"/>
    </row>
    <row r="423497" spans="35:36" x14ac:dyDescent="0.4">
      <c r="AI423497" s="63"/>
      <c r="AJ423497" s="3"/>
    </row>
    <row r="423498" spans="35:36" x14ac:dyDescent="0.4">
      <c r="AI423498" s="63"/>
      <c r="AJ423498" s="3"/>
    </row>
    <row r="423499" spans="35:36" x14ac:dyDescent="0.4">
      <c r="AI423499" s="63"/>
      <c r="AJ423499" s="3"/>
    </row>
    <row r="423500" spans="35:36" x14ac:dyDescent="0.4">
      <c r="AI423500" s="63"/>
      <c r="AJ423500" s="3"/>
    </row>
    <row r="423501" spans="35:36" x14ac:dyDescent="0.4">
      <c r="AI423501" s="63"/>
      <c r="AJ423501" s="3"/>
    </row>
    <row r="423502" spans="35:36" x14ac:dyDescent="0.4">
      <c r="AI423502" s="63"/>
      <c r="AJ423502" s="3"/>
    </row>
    <row r="423503" spans="35:36" x14ac:dyDescent="0.4">
      <c r="AI423503" s="63"/>
      <c r="AJ423503" s="3"/>
    </row>
    <row r="423504" spans="35:36" x14ac:dyDescent="0.4">
      <c r="AI423504" s="63"/>
      <c r="AJ423504" s="3"/>
    </row>
    <row r="423505" spans="35:36" x14ac:dyDescent="0.4">
      <c r="AI423505" s="63"/>
      <c r="AJ423505" s="3"/>
    </row>
    <row r="423506" spans="35:36" x14ac:dyDescent="0.4">
      <c r="AI423506" s="63"/>
      <c r="AJ423506" s="3"/>
    </row>
    <row r="423507" spans="35:36" x14ac:dyDescent="0.4">
      <c r="AI423507" s="63"/>
      <c r="AJ423507" s="3"/>
    </row>
    <row r="423508" spans="35:36" x14ac:dyDescent="0.4">
      <c r="AI423508" s="63"/>
      <c r="AJ423508" s="3"/>
    </row>
    <row r="423509" spans="35:36" x14ac:dyDescent="0.4">
      <c r="AI423509" s="63"/>
      <c r="AJ423509" s="3"/>
    </row>
    <row r="423510" spans="35:36" x14ac:dyDescent="0.4">
      <c r="AI423510" s="63"/>
      <c r="AJ423510" s="3"/>
    </row>
    <row r="423511" spans="35:36" x14ac:dyDescent="0.4">
      <c r="AI423511" s="63"/>
      <c r="AJ423511" s="3"/>
    </row>
    <row r="423512" spans="35:36" x14ac:dyDescent="0.4">
      <c r="AI423512" s="63"/>
      <c r="AJ423512" s="3"/>
    </row>
    <row r="423513" spans="35:36" x14ac:dyDescent="0.4">
      <c r="AI423513" s="63"/>
      <c r="AJ423513" s="3"/>
    </row>
    <row r="423514" spans="35:36" x14ac:dyDescent="0.4">
      <c r="AI423514" s="63"/>
      <c r="AJ423514" s="3"/>
    </row>
    <row r="423515" spans="35:36" x14ac:dyDescent="0.4">
      <c r="AI423515" s="63"/>
      <c r="AJ423515" s="3"/>
    </row>
    <row r="423516" spans="35:36" x14ac:dyDescent="0.4">
      <c r="AI423516" s="63"/>
      <c r="AJ423516" s="3"/>
    </row>
    <row r="423517" spans="35:36" x14ac:dyDescent="0.4">
      <c r="AI423517" s="63"/>
      <c r="AJ423517" s="3"/>
    </row>
    <row r="423518" spans="35:36" x14ac:dyDescent="0.4">
      <c r="AI423518" s="63"/>
      <c r="AJ423518" s="3"/>
    </row>
    <row r="423519" spans="35:36" x14ac:dyDescent="0.4">
      <c r="AI423519" s="63"/>
      <c r="AJ423519" s="3"/>
    </row>
    <row r="423520" spans="35:36" x14ac:dyDescent="0.4">
      <c r="AI423520" s="63"/>
      <c r="AJ423520" s="3"/>
    </row>
    <row r="423521" spans="35:36" x14ac:dyDescent="0.4">
      <c r="AI423521" s="63"/>
      <c r="AJ423521" s="3"/>
    </row>
    <row r="423522" spans="35:36" x14ac:dyDescent="0.4">
      <c r="AI423522" s="63"/>
      <c r="AJ423522" s="3"/>
    </row>
    <row r="423523" spans="35:36" x14ac:dyDescent="0.4">
      <c r="AI423523" s="63"/>
      <c r="AJ423523" s="3"/>
    </row>
    <row r="423524" spans="35:36" x14ac:dyDescent="0.4">
      <c r="AI423524" s="63"/>
      <c r="AJ423524" s="3"/>
    </row>
    <row r="423525" spans="35:36" x14ac:dyDescent="0.4">
      <c r="AI423525" s="63"/>
      <c r="AJ423525" s="3"/>
    </row>
    <row r="423526" spans="35:36" x14ac:dyDescent="0.4">
      <c r="AI423526" s="63"/>
      <c r="AJ423526" s="3"/>
    </row>
    <row r="423527" spans="35:36" x14ac:dyDescent="0.4">
      <c r="AI423527" s="63"/>
      <c r="AJ423527" s="3"/>
    </row>
    <row r="423528" spans="35:36" x14ac:dyDescent="0.4">
      <c r="AI423528" s="63"/>
      <c r="AJ423528" s="3"/>
    </row>
    <row r="423529" spans="35:36" x14ac:dyDescent="0.4">
      <c r="AI423529" s="63"/>
      <c r="AJ423529" s="3"/>
    </row>
    <row r="423530" spans="35:36" x14ac:dyDescent="0.4">
      <c r="AI423530" s="63"/>
      <c r="AJ423530" s="3"/>
    </row>
    <row r="423531" spans="35:36" x14ac:dyDescent="0.4">
      <c r="AI423531" s="63"/>
      <c r="AJ423531" s="3"/>
    </row>
    <row r="423532" spans="35:36" x14ac:dyDescent="0.4">
      <c r="AI423532" s="63"/>
      <c r="AJ423532" s="3"/>
    </row>
    <row r="423533" spans="35:36" x14ac:dyDescent="0.4">
      <c r="AI423533" s="63"/>
      <c r="AJ423533" s="3"/>
    </row>
    <row r="423534" spans="35:36" x14ac:dyDescent="0.4">
      <c r="AI423534" s="63"/>
      <c r="AJ423534" s="3"/>
    </row>
    <row r="423535" spans="35:36" x14ac:dyDescent="0.4">
      <c r="AI423535" s="63"/>
      <c r="AJ423535" s="3"/>
    </row>
    <row r="423536" spans="35:36" x14ac:dyDescent="0.4">
      <c r="AI423536" s="63"/>
      <c r="AJ423536" s="3"/>
    </row>
    <row r="423537" spans="35:36" x14ac:dyDescent="0.4">
      <c r="AI423537" s="63"/>
      <c r="AJ423537" s="3"/>
    </row>
    <row r="423538" spans="35:36" x14ac:dyDescent="0.4">
      <c r="AI423538" s="63"/>
      <c r="AJ423538" s="3"/>
    </row>
    <row r="423539" spans="35:36" x14ac:dyDescent="0.4">
      <c r="AI423539" s="63"/>
      <c r="AJ423539" s="3"/>
    </row>
    <row r="423540" spans="35:36" x14ac:dyDescent="0.4">
      <c r="AI423540" s="63"/>
      <c r="AJ423540" s="3"/>
    </row>
    <row r="423541" spans="35:36" x14ac:dyDescent="0.4">
      <c r="AI423541" s="63"/>
      <c r="AJ423541" s="3"/>
    </row>
    <row r="423542" spans="35:36" x14ac:dyDescent="0.4">
      <c r="AI423542" s="63"/>
      <c r="AJ423542" s="3"/>
    </row>
    <row r="423543" spans="35:36" x14ac:dyDescent="0.4">
      <c r="AI423543" s="63"/>
      <c r="AJ423543" s="3"/>
    </row>
    <row r="423544" spans="35:36" x14ac:dyDescent="0.4">
      <c r="AI423544" s="63"/>
      <c r="AJ423544" s="3"/>
    </row>
    <row r="423545" spans="35:36" x14ac:dyDescent="0.4">
      <c r="AI423545" s="63"/>
      <c r="AJ423545" s="3"/>
    </row>
    <row r="423546" spans="35:36" x14ac:dyDescent="0.4">
      <c r="AI423546" s="63"/>
      <c r="AJ423546" s="3"/>
    </row>
    <row r="423547" spans="35:36" x14ac:dyDescent="0.4">
      <c r="AI423547" s="63"/>
      <c r="AJ423547" s="3"/>
    </row>
    <row r="423548" spans="35:36" x14ac:dyDescent="0.4">
      <c r="AI423548" s="63"/>
      <c r="AJ423548" s="3"/>
    </row>
    <row r="423549" spans="35:36" x14ac:dyDescent="0.4">
      <c r="AI423549" s="63"/>
      <c r="AJ423549" s="3"/>
    </row>
    <row r="423550" spans="35:36" x14ac:dyDescent="0.4">
      <c r="AI423550" s="63"/>
      <c r="AJ423550" s="3"/>
    </row>
    <row r="423551" spans="35:36" x14ac:dyDescent="0.4">
      <c r="AI423551" s="63"/>
      <c r="AJ423551" s="3"/>
    </row>
    <row r="423552" spans="35:36" x14ac:dyDescent="0.4">
      <c r="AI423552" s="63"/>
      <c r="AJ423552" s="3"/>
    </row>
    <row r="423553" spans="35:36" x14ac:dyDescent="0.4">
      <c r="AI423553" s="63"/>
      <c r="AJ423553" s="3"/>
    </row>
    <row r="423554" spans="35:36" x14ac:dyDescent="0.4">
      <c r="AI423554" s="63"/>
      <c r="AJ423554" s="3"/>
    </row>
    <row r="423555" spans="35:36" x14ac:dyDescent="0.4">
      <c r="AI423555" s="63"/>
      <c r="AJ423555" s="3"/>
    </row>
    <row r="423556" spans="35:36" x14ac:dyDescent="0.4">
      <c r="AI423556" s="63"/>
      <c r="AJ423556" s="3"/>
    </row>
    <row r="423557" spans="35:36" x14ac:dyDescent="0.4">
      <c r="AI423557" s="63"/>
      <c r="AJ423557" s="3"/>
    </row>
    <row r="423558" spans="35:36" x14ac:dyDescent="0.4">
      <c r="AI423558" s="63"/>
      <c r="AJ423558" s="3"/>
    </row>
    <row r="423559" spans="35:36" x14ac:dyDescent="0.4">
      <c r="AI423559" s="63"/>
      <c r="AJ423559" s="3"/>
    </row>
    <row r="423560" spans="35:36" x14ac:dyDescent="0.4">
      <c r="AI423560" s="63"/>
      <c r="AJ423560" s="3"/>
    </row>
    <row r="423561" spans="35:36" x14ac:dyDescent="0.4">
      <c r="AI423561" s="63"/>
      <c r="AJ423561" s="3"/>
    </row>
    <row r="423562" spans="35:36" x14ac:dyDescent="0.4">
      <c r="AI423562" s="63"/>
      <c r="AJ423562" s="3"/>
    </row>
    <row r="423563" spans="35:36" x14ac:dyDescent="0.4">
      <c r="AI423563" s="63"/>
      <c r="AJ423563" s="3"/>
    </row>
    <row r="423564" spans="35:36" x14ac:dyDescent="0.4">
      <c r="AI423564" s="63"/>
      <c r="AJ423564" s="3"/>
    </row>
    <row r="423565" spans="35:36" x14ac:dyDescent="0.4">
      <c r="AI423565" s="63"/>
      <c r="AJ423565" s="3"/>
    </row>
    <row r="423566" spans="35:36" x14ac:dyDescent="0.4">
      <c r="AI423566" s="63"/>
      <c r="AJ423566" s="3"/>
    </row>
    <row r="423567" spans="35:36" x14ac:dyDescent="0.4">
      <c r="AI423567" s="63"/>
      <c r="AJ423567" s="3"/>
    </row>
    <row r="423568" spans="35:36" x14ac:dyDescent="0.4">
      <c r="AI423568" s="63"/>
      <c r="AJ423568" s="3"/>
    </row>
    <row r="423569" spans="35:36" x14ac:dyDescent="0.4">
      <c r="AI423569" s="63"/>
      <c r="AJ423569" s="3"/>
    </row>
    <row r="423570" spans="35:36" x14ac:dyDescent="0.4">
      <c r="AI423570" s="63"/>
      <c r="AJ423570" s="3"/>
    </row>
    <row r="423571" spans="35:36" x14ac:dyDescent="0.4">
      <c r="AI423571" s="63"/>
      <c r="AJ423571" s="3"/>
    </row>
    <row r="423572" spans="35:36" x14ac:dyDescent="0.4">
      <c r="AI423572" s="63"/>
      <c r="AJ423572" s="3"/>
    </row>
    <row r="423573" spans="35:36" x14ac:dyDescent="0.4">
      <c r="AI423573" s="63"/>
      <c r="AJ423573" s="3"/>
    </row>
    <row r="423574" spans="35:36" x14ac:dyDescent="0.4">
      <c r="AI423574" s="63"/>
      <c r="AJ423574" s="3"/>
    </row>
    <row r="423575" spans="35:36" x14ac:dyDescent="0.4">
      <c r="AI423575" s="63"/>
      <c r="AJ423575" s="3"/>
    </row>
    <row r="423576" spans="35:36" x14ac:dyDescent="0.4">
      <c r="AI423576" s="63"/>
      <c r="AJ423576" s="3"/>
    </row>
    <row r="423577" spans="35:36" x14ac:dyDescent="0.4">
      <c r="AI423577" s="63"/>
      <c r="AJ423577" s="3"/>
    </row>
    <row r="423578" spans="35:36" x14ac:dyDescent="0.4">
      <c r="AI423578" s="63"/>
      <c r="AJ423578" s="3"/>
    </row>
    <row r="423579" spans="35:36" x14ac:dyDescent="0.4">
      <c r="AI423579" s="63"/>
      <c r="AJ423579" s="3"/>
    </row>
    <row r="423580" spans="35:36" x14ac:dyDescent="0.4">
      <c r="AI423580" s="63"/>
      <c r="AJ423580" s="3"/>
    </row>
    <row r="423581" spans="35:36" x14ac:dyDescent="0.4">
      <c r="AI423581" s="63"/>
      <c r="AJ423581" s="3"/>
    </row>
    <row r="423582" spans="35:36" x14ac:dyDescent="0.4">
      <c r="AI423582" s="63"/>
      <c r="AJ423582" s="3"/>
    </row>
    <row r="423583" spans="35:36" x14ac:dyDescent="0.4">
      <c r="AI423583" s="63"/>
      <c r="AJ423583" s="3"/>
    </row>
    <row r="423584" spans="35:36" x14ac:dyDescent="0.4">
      <c r="AI423584" s="63"/>
      <c r="AJ423584" s="3"/>
    </row>
    <row r="423585" spans="35:36" x14ac:dyDescent="0.4">
      <c r="AI423585" s="63"/>
      <c r="AJ423585" s="3"/>
    </row>
    <row r="423586" spans="35:36" x14ac:dyDescent="0.4">
      <c r="AI423586" s="63"/>
      <c r="AJ423586" s="3"/>
    </row>
    <row r="423587" spans="35:36" x14ac:dyDescent="0.4">
      <c r="AI423587" s="63"/>
      <c r="AJ423587" s="3"/>
    </row>
    <row r="423588" spans="35:36" x14ac:dyDescent="0.4">
      <c r="AI423588" s="63"/>
      <c r="AJ423588" s="3"/>
    </row>
    <row r="423589" spans="35:36" x14ac:dyDescent="0.4">
      <c r="AI423589" s="63"/>
      <c r="AJ423589" s="3"/>
    </row>
    <row r="423590" spans="35:36" x14ac:dyDescent="0.4">
      <c r="AI423590" s="63"/>
      <c r="AJ423590" s="3"/>
    </row>
    <row r="423591" spans="35:36" x14ac:dyDescent="0.4">
      <c r="AI423591" s="63"/>
      <c r="AJ423591" s="3"/>
    </row>
    <row r="423592" spans="35:36" x14ac:dyDescent="0.4">
      <c r="AI423592" s="63"/>
      <c r="AJ423592" s="3"/>
    </row>
    <row r="423593" spans="35:36" x14ac:dyDescent="0.4">
      <c r="AI423593" s="63"/>
      <c r="AJ423593" s="3"/>
    </row>
    <row r="423594" spans="35:36" x14ac:dyDescent="0.4">
      <c r="AI423594" s="63"/>
      <c r="AJ423594" s="3"/>
    </row>
    <row r="423595" spans="35:36" x14ac:dyDescent="0.4">
      <c r="AI423595" s="63"/>
      <c r="AJ423595" s="3"/>
    </row>
    <row r="423596" spans="35:36" x14ac:dyDescent="0.4">
      <c r="AI423596" s="63"/>
      <c r="AJ423596" s="3"/>
    </row>
    <row r="423597" spans="35:36" x14ac:dyDescent="0.4">
      <c r="AI423597" s="63"/>
      <c r="AJ423597" s="3"/>
    </row>
    <row r="423598" spans="35:36" x14ac:dyDescent="0.4">
      <c r="AI423598" s="63"/>
      <c r="AJ423598" s="3"/>
    </row>
    <row r="423599" spans="35:36" x14ac:dyDescent="0.4">
      <c r="AI423599" s="63"/>
      <c r="AJ423599" s="3"/>
    </row>
    <row r="423600" spans="35:36" x14ac:dyDescent="0.4">
      <c r="AI423600" s="63"/>
      <c r="AJ423600" s="3"/>
    </row>
    <row r="423601" spans="35:36" x14ac:dyDescent="0.4">
      <c r="AI423601" s="63"/>
      <c r="AJ423601" s="3"/>
    </row>
    <row r="423602" spans="35:36" x14ac:dyDescent="0.4">
      <c r="AI423602" s="63"/>
      <c r="AJ423602" s="3"/>
    </row>
    <row r="423603" spans="35:36" x14ac:dyDescent="0.4">
      <c r="AI423603" s="63"/>
      <c r="AJ423603" s="3"/>
    </row>
    <row r="423604" spans="35:36" x14ac:dyDescent="0.4">
      <c r="AI423604" s="63"/>
      <c r="AJ423604" s="3"/>
    </row>
    <row r="423605" spans="35:36" x14ac:dyDescent="0.4">
      <c r="AI423605" s="63"/>
      <c r="AJ423605" s="3"/>
    </row>
    <row r="423606" spans="35:36" x14ac:dyDescent="0.4">
      <c r="AI423606" s="63"/>
      <c r="AJ423606" s="3"/>
    </row>
    <row r="423607" spans="35:36" x14ac:dyDescent="0.4">
      <c r="AI423607" s="63"/>
      <c r="AJ423607" s="3"/>
    </row>
    <row r="423608" spans="35:36" x14ac:dyDescent="0.4">
      <c r="AI423608" s="63"/>
      <c r="AJ423608" s="3"/>
    </row>
    <row r="423609" spans="35:36" x14ac:dyDescent="0.4">
      <c r="AI423609" s="63"/>
      <c r="AJ423609" s="3"/>
    </row>
    <row r="423610" spans="35:36" x14ac:dyDescent="0.4">
      <c r="AI423610" s="63"/>
      <c r="AJ423610" s="3"/>
    </row>
    <row r="423611" spans="35:36" x14ac:dyDescent="0.4">
      <c r="AI423611" s="63"/>
      <c r="AJ423611" s="3"/>
    </row>
    <row r="423612" spans="35:36" x14ac:dyDescent="0.4">
      <c r="AI423612" s="63"/>
      <c r="AJ423612" s="3"/>
    </row>
    <row r="423613" spans="35:36" x14ac:dyDescent="0.4">
      <c r="AI423613" s="63"/>
      <c r="AJ423613" s="3"/>
    </row>
    <row r="423614" spans="35:36" x14ac:dyDescent="0.4">
      <c r="AI423614" s="63"/>
      <c r="AJ423614" s="3"/>
    </row>
    <row r="423615" spans="35:36" x14ac:dyDescent="0.4">
      <c r="AI423615" s="63"/>
      <c r="AJ423615" s="3"/>
    </row>
    <row r="423616" spans="35:36" x14ac:dyDescent="0.4">
      <c r="AI423616" s="63"/>
      <c r="AJ423616" s="3"/>
    </row>
    <row r="423617" spans="35:36" x14ac:dyDescent="0.4">
      <c r="AI423617" s="63"/>
      <c r="AJ423617" s="3"/>
    </row>
    <row r="423618" spans="35:36" x14ac:dyDescent="0.4">
      <c r="AI423618" s="63"/>
      <c r="AJ423618" s="3"/>
    </row>
    <row r="423619" spans="35:36" x14ac:dyDescent="0.4">
      <c r="AI423619" s="63"/>
      <c r="AJ423619" s="3"/>
    </row>
    <row r="423620" spans="35:36" x14ac:dyDescent="0.4">
      <c r="AI423620" s="63"/>
      <c r="AJ423620" s="3"/>
    </row>
    <row r="423621" spans="35:36" x14ac:dyDescent="0.4">
      <c r="AI423621" s="63"/>
      <c r="AJ423621" s="3"/>
    </row>
    <row r="423622" spans="35:36" x14ac:dyDescent="0.4">
      <c r="AI423622" s="63"/>
      <c r="AJ423622" s="3"/>
    </row>
    <row r="423623" spans="35:36" x14ac:dyDescent="0.4">
      <c r="AI423623" s="63"/>
      <c r="AJ423623" s="3"/>
    </row>
    <row r="423624" spans="35:36" x14ac:dyDescent="0.4">
      <c r="AI423624" s="63"/>
      <c r="AJ423624" s="3"/>
    </row>
    <row r="423625" spans="35:36" x14ac:dyDescent="0.4">
      <c r="AI423625" s="63"/>
      <c r="AJ423625" s="3"/>
    </row>
    <row r="423626" spans="35:36" x14ac:dyDescent="0.4">
      <c r="AI423626" s="63"/>
      <c r="AJ423626" s="3"/>
    </row>
    <row r="423627" spans="35:36" x14ac:dyDescent="0.4">
      <c r="AI423627" s="63"/>
      <c r="AJ423627" s="3"/>
    </row>
    <row r="423628" spans="35:36" x14ac:dyDescent="0.4">
      <c r="AI423628" s="63"/>
      <c r="AJ423628" s="3"/>
    </row>
    <row r="423629" spans="35:36" x14ac:dyDescent="0.4">
      <c r="AI423629" s="63"/>
      <c r="AJ423629" s="3"/>
    </row>
    <row r="423630" spans="35:36" x14ac:dyDescent="0.4">
      <c r="AI423630" s="63"/>
      <c r="AJ423630" s="3"/>
    </row>
    <row r="423631" spans="35:36" x14ac:dyDescent="0.4">
      <c r="AI423631" s="63"/>
      <c r="AJ423631" s="3"/>
    </row>
    <row r="423632" spans="35:36" x14ac:dyDescent="0.4">
      <c r="AI423632" s="63"/>
      <c r="AJ423632" s="3"/>
    </row>
    <row r="423633" spans="35:36" x14ac:dyDescent="0.4">
      <c r="AI423633" s="63"/>
      <c r="AJ423633" s="3"/>
    </row>
    <row r="423634" spans="35:36" x14ac:dyDescent="0.4">
      <c r="AI423634" s="63"/>
      <c r="AJ423634" s="3"/>
    </row>
    <row r="423635" spans="35:36" x14ac:dyDescent="0.4">
      <c r="AI423635" s="63"/>
      <c r="AJ423635" s="3"/>
    </row>
    <row r="423636" spans="35:36" x14ac:dyDescent="0.4">
      <c r="AI423636" s="63"/>
      <c r="AJ423636" s="3"/>
    </row>
    <row r="423637" spans="35:36" x14ac:dyDescent="0.4">
      <c r="AI423637" s="63"/>
      <c r="AJ423637" s="3"/>
    </row>
    <row r="423638" spans="35:36" x14ac:dyDescent="0.4">
      <c r="AI423638" s="63"/>
      <c r="AJ423638" s="3"/>
    </row>
    <row r="423639" spans="35:36" x14ac:dyDescent="0.4">
      <c r="AI423639" s="63"/>
      <c r="AJ423639" s="3"/>
    </row>
    <row r="423640" spans="35:36" x14ac:dyDescent="0.4">
      <c r="AI423640" s="63"/>
      <c r="AJ423640" s="3"/>
    </row>
    <row r="423641" spans="35:36" x14ac:dyDescent="0.4">
      <c r="AI423641" s="63"/>
      <c r="AJ423641" s="3"/>
    </row>
    <row r="423642" spans="35:36" x14ac:dyDescent="0.4">
      <c r="AI423642" s="63"/>
      <c r="AJ423642" s="3"/>
    </row>
    <row r="423643" spans="35:36" x14ac:dyDescent="0.4">
      <c r="AI423643" s="63"/>
      <c r="AJ423643" s="3"/>
    </row>
    <row r="423644" spans="35:36" x14ac:dyDescent="0.4">
      <c r="AI423644" s="63"/>
      <c r="AJ423644" s="3"/>
    </row>
    <row r="423645" spans="35:36" x14ac:dyDescent="0.4">
      <c r="AI423645" s="63"/>
      <c r="AJ423645" s="3"/>
    </row>
    <row r="423646" spans="35:36" x14ac:dyDescent="0.4">
      <c r="AI423646" s="63"/>
      <c r="AJ423646" s="3"/>
    </row>
    <row r="423647" spans="35:36" x14ac:dyDescent="0.4">
      <c r="AI423647" s="63"/>
      <c r="AJ423647" s="3"/>
    </row>
    <row r="423648" spans="35:36" x14ac:dyDescent="0.4">
      <c r="AI423648" s="63"/>
      <c r="AJ423648" s="3"/>
    </row>
    <row r="423649" spans="35:36" x14ac:dyDescent="0.4">
      <c r="AI423649" s="63"/>
      <c r="AJ423649" s="3"/>
    </row>
    <row r="423650" spans="35:36" x14ac:dyDescent="0.4">
      <c r="AI423650" s="63"/>
      <c r="AJ423650" s="3"/>
    </row>
    <row r="423651" spans="35:36" x14ac:dyDescent="0.4">
      <c r="AI423651" s="63"/>
      <c r="AJ423651" s="3"/>
    </row>
    <row r="423652" spans="35:36" x14ac:dyDescent="0.4">
      <c r="AI423652" s="63"/>
      <c r="AJ423652" s="3"/>
    </row>
    <row r="423653" spans="35:36" x14ac:dyDescent="0.4">
      <c r="AI423653" s="63"/>
      <c r="AJ423653" s="3"/>
    </row>
    <row r="423654" spans="35:36" x14ac:dyDescent="0.4">
      <c r="AI423654" s="63"/>
      <c r="AJ423654" s="3"/>
    </row>
    <row r="423655" spans="35:36" x14ac:dyDescent="0.4">
      <c r="AI423655" s="63"/>
      <c r="AJ423655" s="3"/>
    </row>
    <row r="423656" spans="35:36" x14ac:dyDescent="0.4">
      <c r="AI423656" s="63"/>
      <c r="AJ423656" s="3"/>
    </row>
    <row r="423657" spans="35:36" x14ac:dyDescent="0.4">
      <c r="AI423657" s="63"/>
      <c r="AJ423657" s="3"/>
    </row>
    <row r="423658" spans="35:36" x14ac:dyDescent="0.4">
      <c r="AI423658" s="63"/>
      <c r="AJ423658" s="3"/>
    </row>
    <row r="423659" spans="35:36" x14ac:dyDescent="0.4">
      <c r="AI423659" s="63"/>
      <c r="AJ423659" s="3"/>
    </row>
    <row r="423660" spans="35:36" x14ac:dyDescent="0.4">
      <c r="AI423660" s="63"/>
      <c r="AJ423660" s="3"/>
    </row>
    <row r="423661" spans="35:36" x14ac:dyDescent="0.4">
      <c r="AI423661" s="63"/>
      <c r="AJ423661" s="3"/>
    </row>
    <row r="423662" spans="35:36" x14ac:dyDescent="0.4">
      <c r="AI423662" s="63"/>
      <c r="AJ423662" s="3"/>
    </row>
    <row r="423663" spans="35:36" x14ac:dyDescent="0.4">
      <c r="AI423663" s="63"/>
      <c r="AJ423663" s="3"/>
    </row>
    <row r="423664" spans="35:36" x14ac:dyDescent="0.4">
      <c r="AI423664" s="63"/>
      <c r="AJ423664" s="3"/>
    </row>
    <row r="423665" spans="35:36" x14ac:dyDescent="0.4">
      <c r="AI423665" s="63"/>
      <c r="AJ423665" s="3"/>
    </row>
    <row r="423666" spans="35:36" x14ac:dyDescent="0.4">
      <c r="AI423666" s="63"/>
      <c r="AJ423666" s="3"/>
    </row>
    <row r="423667" spans="35:36" x14ac:dyDescent="0.4">
      <c r="AI423667" s="63"/>
      <c r="AJ423667" s="3"/>
    </row>
    <row r="423668" spans="35:36" x14ac:dyDescent="0.4">
      <c r="AI423668" s="63"/>
      <c r="AJ423668" s="3"/>
    </row>
    <row r="423669" spans="35:36" x14ac:dyDescent="0.4">
      <c r="AI423669" s="63"/>
      <c r="AJ423669" s="3"/>
    </row>
    <row r="423670" spans="35:36" x14ac:dyDescent="0.4">
      <c r="AI423670" s="63"/>
      <c r="AJ423670" s="3"/>
    </row>
    <row r="423671" spans="35:36" x14ac:dyDescent="0.4">
      <c r="AI423671" s="63"/>
      <c r="AJ423671" s="3"/>
    </row>
    <row r="423672" spans="35:36" x14ac:dyDescent="0.4">
      <c r="AI423672" s="63"/>
      <c r="AJ423672" s="3"/>
    </row>
    <row r="423673" spans="35:36" x14ac:dyDescent="0.4">
      <c r="AI423673" s="63"/>
      <c r="AJ423673" s="3"/>
    </row>
    <row r="423674" spans="35:36" x14ac:dyDescent="0.4">
      <c r="AI423674" s="63"/>
      <c r="AJ423674" s="3"/>
    </row>
    <row r="423675" spans="35:36" x14ac:dyDescent="0.4">
      <c r="AI423675" s="63"/>
      <c r="AJ423675" s="3"/>
    </row>
    <row r="423676" spans="35:36" x14ac:dyDescent="0.4">
      <c r="AI423676" s="63"/>
      <c r="AJ423676" s="3"/>
    </row>
    <row r="423677" spans="35:36" x14ac:dyDescent="0.4">
      <c r="AI423677" s="63"/>
      <c r="AJ423677" s="3"/>
    </row>
    <row r="423678" spans="35:36" x14ac:dyDescent="0.4">
      <c r="AI423678" s="63"/>
      <c r="AJ423678" s="3"/>
    </row>
    <row r="423679" spans="35:36" x14ac:dyDescent="0.4">
      <c r="AI423679" s="63"/>
      <c r="AJ423679" s="3"/>
    </row>
    <row r="423680" spans="35:36" x14ac:dyDescent="0.4">
      <c r="AI423680" s="63"/>
      <c r="AJ423680" s="3"/>
    </row>
    <row r="423681" spans="35:36" x14ac:dyDescent="0.4">
      <c r="AI423681" s="63"/>
      <c r="AJ423681" s="3"/>
    </row>
    <row r="423682" spans="35:36" x14ac:dyDescent="0.4">
      <c r="AI423682" s="63"/>
      <c r="AJ423682" s="3"/>
    </row>
    <row r="423683" spans="35:36" x14ac:dyDescent="0.4">
      <c r="AI423683" s="63"/>
      <c r="AJ423683" s="3"/>
    </row>
    <row r="423684" spans="35:36" x14ac:dyDescent="0.4">
      <c r="AI423684" s="63"/>
      <c r="AJ423684" s="3"/>
    </row>
    <row r="423685" spans="35:36" x14ac:dyDescent="0.4">
      <c r="AI423685" s="63"/>
      <c r="AJ423685" s="3"/>
    </row>
    <row r="423686" spans="35:36" x14ac:dyDescent="0.4">
      <c r="AI423686" s="63"/>
      <c r="AJ423686" s="3"/>
    </row>
    <row r="423687" spans="35:36" x14ac:dyDescent="0.4">
      <c r="AI423687" s="63"/>
      <c r="AJ423687" s="3"/>
    </row>
    <row r="423688" spans="35:36" x14ac:dyDescent="0.4">
      <c r="AI423688" s="63"/>
      <c r="AJ423688" s="3"/>
    </row>
    <row r="423689" spans="35:36" x14ac:dyDescent="0.4">
      <c r="AI423689" s="63"/>
      <c r="AJ423689" s="3"/>
    </row>
    <row r="423690" spans="35:36" x14ac:dyDescent="0.4">
      <c r="AI423690" s="63"/>
      <c r="AJ423690" s="3"/>
    </row>
    <row r="423691" spans="35:36" x14ac:dyDescent="0.4">
      <c r="AI423691" s="63"/>
      <c r="AJ423691" s="3"/>
    </row>
    <row r="423692" spans="35:36" x14ac:dyDescent="0.4">
      <c r="AI423692" s="63"/>
      <c r="AJ423692" s="3"/>
    </row>
    <row r="423693" spans="35:36" x14ac:dyDescent="0.4">
      <c r="AI423693" s="63"/>
      <c r="AJ423693" s="3"/>
    </row>
    <row r="423694" spans="35:36" x14ac:dyDescent="0.4">
      <c r="AI423694" s="63"/>
      <c r="AJ423694" s="3"/>
    </row>
    <row r="423695" spans="35:36" x14ac:dyDescent="0.4">
      <c r="AI423695" s="63"/>
      <c r="AJ423695" s="3"/>
    </row>
    <row r="423696" spans="35:36" x14ac:dyDescent="0.4">
      <c r="AI423696" s="63"/>
      <c r="AJ423696" s="3"/>
    </row>
    <row r="423697" spans="35:36" x14ac:dyDescent="0.4">
      <c r="AI423697" s="63"/>
      <c r="AJ423697" s="3"/>
    </row>
    <row r="423698" spans="35:36" x14ac:dyDescent="0.4">
      <c r="AI423698" s="63"/>
      <c r="AJ423698" s="3"/>
    </row>
    <row r="423699" spans="35:36" x14ac:dyDescent="0.4">
      <c r="AI423699" s="63"/>
      <c r="AJ423699" s="3"/>
    </row>
    <row r="423700" spans="35:36" x14ac:dyDescent="0.4">
      <c r="AI423700" s="63"/>
      <c r="AJ423700" s="3"/>
    </row>
    <row r="423701" spans="35:36" x14ac:dyDescent="0.4">
      <c r="AI423701" s="63"/>
      <c r="AJ423701" s="3"/>
    </row>
    <row r="423702" spans="35:36" x14ac:dyDescent="0.4">
      <c r="AI423702" s="63"/>
      <c r="AJ423702" s="3"/>
    </row>
    <row r="423703" spans="35:36" x14ac:dyDescent="0.4">
      <c r="AI423703" s="63"/>
      <c r="AJ423703" s="3"/>
    </row>
    <row r="423704" spans="35:36" x14ac:dyDescent="0.4">
      <c r="AI423704" s="63"/>
      <c r="AJ423704" s="3"/>
    </row>
    <row r="423705" spans="35:36" x14ac:dyDescent="0.4">
      <c r="AI423705" s="63"/>
      <c r="AJ423705" s="3"/>
    </row>
    <row r="423706" spans="35:36" x14ac:dyDescent="0.4">
      <c r="AI423706" s="63"/>
      <c r="AJ423706" s="3"/>
    </row>
    <row r="423707" spans="35:36" x14ac:dyDescent="0.4">
      <c r="AI423707" s="63"/>
      <c r="AJ423707" s="3"/>
    </row>
    <row r="423708" spans="35:36" x14ac:dyDescent="0.4">
      <c r="AI423708" s="63"/>
      <c r="AJ423708" s="3"/>
    </row>
    <row r="423709" spans="35:36" x14ac:dyDescent="0.4">
      <c r="AI423709" s="63"/>
      <c r="AJ423709" s="3"/>
    </row>
    <row r="423710" spans="35:36" x14ac:dyDescent="0.4">
      <c r="AI423710" s="63"/>
      <c r="AJ423710" s="3"/>
    </row>
    <row r="423711" spans="35:36" x14ac:dyDescent="0.4">
      <c r="AI423711" s="63"/>
      <c r="AJ423711" s="3"/>
    </row>
    <row r="423712" spans="35:36" x14ac:dyDescent="0.4">
      <c r="AI423712" s="63"/>
      <c r="AJ423712" s="3"/>
    </row>
    <row r="423713" spans="35:36" x14ac:dyDescent="0.4">
      <c r="AI423713" s="63"/>
      <c r="AJ423713" s="3"/>
    </row>
    <row r="423714" spans="35:36" x14ac:dyDescent="0.4">
      <c r="AI423714" s="63"/>
      <c r="AJ423714" s="3"/>
    </row>
    <row r="423715" spans="35:36" x14ac:dyDescent="0.4">
      <c r="AI423715" s="63"/>
      <c r="AJ423715" s="3"/>
    </row>
    <row r="423716" spans="35:36" x14ac:dyDescent="0.4">
      <c r="AI423716" s="63"/>
      <c r="AJ423716" s="3"/>
    </row>
    <row r="423717" spans="35:36" x14ac:dyDescent="0.4">
      <c r="AI423717" s="63"/>
      <c r="AJ423717" s="3"/>
    </row>
    <row r="423718" spans="35:36" x14ac:dyDescent="0.4">
      <c r="AI423718" s="63"/>
      <c r="AJ423718" s="3"/>
    </row>
    <row r="423719" spans="35:36" x14ac:dyDescent="0.4">
      <c r="AI423719" s="63"/>
      <c r="AJ423719" s="3"/>
    </row>
    <row r="423720" spans="35:36" x14ac:dyDescent="0.4">
      <c r="AI423720" s="63"/>
      <c r="AJ423720" s="3"/>
    </row>
    <row r="423721" spans="35:36" x14ac:dyDescent="0.4">
      <c r="AI423721" s="63"/>
      <c r="AJ423721" s="3"/>
    </row>
    <row r="423722" spans="35:36" x14ac:dyDescent="0.4">
      <c r="AI423722" s="63"/>
      <c r="AJ423722" s="3"/>
    </row>
    <row r="423723" spans="35:36" x14ac:dyDescent="0.4">
      <c r="AI423723" s="63"/>
      <c r="AJ423723" s="3"/>
    </row>
    <row r="423724" spans="35:36" x14ac:dyDescent="0.4">
      <c r="AI423724" s="63"/>
      <c r="AJ423724" s="3"/>
    </row>
    <row r="423725" spans="35:36" x14ac:dyDescent="0.4">
      <c r="AI423725" s="63"/>
      <c r="AJ423725" s="3"/>
    </row>
    <row r="423726" spans="35:36" x14ac:dyDescent="0.4">
      <c r="AI423726" s="63"/>
      <c r="AJ423726" s="3"/>
    </row>
    <row r="423727" spans="35:36" x14ac:dyDescent="0.4">
      <c r="AI423727" s="63"/>
      <c r="AJ423727" s="3"/>
    </row>
    <row r="423728" spans="35:36" x14ac:dyDescent="0.4">
      <c r="AI423728" s="63"/>
      <c r="AJ423728" s="3"/>
    </row>
    <row r="423729" spans="35:36" x14ac:dyDescent="0.4">
      <c r="AI423729" s="63"/>
      <c r="AJ423729" s="3"/>
    </row>
    <row r="423730" spans="35:36" x14ac:dyDescent="0.4">
      <c r="AI423730" s="63"/>
      <c r="AJ423730" s="3"/>
    </row>
    <row r="423731" spans="35:36" x14ac:dyDescent="0.4">
      <c r="AI423731" s="63"/>
      <c r="AJ423731" s="3"/>
    </row>
    <row r="423732" spans="35:36" x14ac:dyDescent="0.4">
      <c r="AI423732" s="63"/>
      <c r="AJ423732" s="3"/>
    </row>
    <row r="423733" spans="35:36" x14ac:dyDescent="0.4">
      <c r="AI423733" s="63"/>
      <c r="AJ423733" s="3"/>
    </row>
    <row r="423734" spans="35:36" x14ac:dyDescent="0.4">
      <c r="AI423734" s="63"/>
      <c r="AJ423734" s="3"/>
    </row>
    <row r="423735" spans="35:36" x14ac:dyDescent="0.4">
      <c r="AI423735" s="63"/>
      <c r="AJ423735" s="3"/>
    </row>
    <row r="423736" spans="35:36" x14ac:dyDescent="0.4">
      <c r="AI423736" s="63"/>
      <c r="AJ423736" s="3"/>
    </row>
    <row r="423737" spans="35:36" x14ac:dyDescent="0.4">
      <c r="AI423737" s="63"/>
      <c r="AJ423737" s="3"/>
    </row>
    <row r="423738" spans="35:36" x14ac:dyDescent="0.4">
      <c r="AI423738" s="63"/>
      <c r="AJ423738" s="3"/>
    </row>
    <row r="423739" spans="35:36" x14ac:dyDescent="0.4">
      <c r="AI423739" s="63"/>
      <c r="AJ423739" s="3"/>
    </row>
    <row r="423740" spans="35:36" x14ac:dyDescent="0.4">
      <c r="AI423740" s="63"/>
      <c r="AJ423740" s="3"/>
    </row>
    <row r="423741" spans="35:36" x14ac:dyDescent="0.4">
      <c r="AI423741" s="63"/>
      <c r="AJ423741" s="3"/>
    </row>
    <row r="423742" spans="35:36" x14ac:dyDescent="0.4">
      <c r="AI423742" s="63"/>
      <c r="AJ423742" s="3"/>
    </row>
    <row r="423743" spans="35:36" x14ac:dyDescent="0.4">
      <c r="AI423743" s="63"/>
      <c r="AJ423743" s="3"/>
    </row>
    <row r="423744" spans="35:36" x14ac:dyDescent="0.4">
      <c r="AI423744" s="63"/>
      <c r="AJ423744" s="3"/>
    </row>
    <row r="423745" spans="35:36" x14ac:dyDescent="0.4">
      <c r="AI423745" s="63"/>
      <c r="AJ423745" s="3"/>
    </row>
    <row r="423746" spans="35:36" x14ac:dyDescent="0.4">
      <c r="AI423746" s="63"/>
      <c r="AJ423746" s="3"/>
    </row>
    <row r="423747" spans="35:36" x14ac:dyDescent="0.4">
      <c r="AI423747" s="63"/>
      <c r="AJ423747" s="3"/>
    </row>
    <row r="423748" spans="35:36" x14ac:dyDescent="0.4">
      <c r="AI423748" s="63"/>
      <c r="AJ423748" s="3"/>
    </row>
    <row r="423749" spans="35:36" x14ac:dyDescent="0.4">
      <c r="AI423749" s="63"/>
      <c r="AJ423749" s="3"/>
    </row>
    <row r="423750" spans="35:36" x14ac:dyDescent="0.4">
      <c r="AI423750" s="63"/>
      <c r="AJ423750" s="3"/>
    </row>
    <row r="423751" spans="35:36" x14ac:dyDescent="0.4">
      <c r="AI423751" s="63"/>
      <c r="AJ423751" s="3"/>
    </row>
    <row r="423752" spans="35:36" x14ac:dyDescent="0.4">
      <c r="AI423752" s="63"/>
      <c r="AJ423752" s="3"/>
    </row>
    <row r="423753" spans="35:36" x14ac:dyDescent="0.4">
      <c r="AI423753" s="63"/>
      <c r="AJ423753" s="3"/>
    </row>
    <row r="423754" spans="35:36" x14ac:dyDescent="0.4">
      <c r="AI423754" s="63"/>
      <c r="AJ423754" s="3"/>
    </row>
    <row r="423755" spans="35:36" x14ac:dyDescent="0.4">
      <c r="AI423755" s="63"/>
      <c r="AJ423755" s="3"/>
    </row>
    <row r="423756" spans="35:36" x14ac:dyDescent="0.4">
      <c r="AI423756" s="63"/>
      <c r="AJ423756" s="3"/>
    </row>
    <row r="423757" spans="35:36" x14ac:dyDescent="0.4">
      <c r="AI423757" s="63"/>
      <c r="AJ423757" s="3"/>
    </row>
    <row r="423758" spans="35:36" x14ac:dyDescent="0.4">
      <c r="AI423758" s="63"/>
      <c r="AJ423758" s="3"/>
    </row>
    <row r="423759" spans="35:36" x14ac:dyDescent="0.4">
      <c r="AI423759" s="63"/>
      <c r="AJ423759" s="3"/>
    </row>
    <row r="423760" spans="35:36" x14ac:dyDescent="0.4">
      <c r="AI423760" s="63"/>
      <c r="AJ423760" s="3"/>
    </row>
    <row r="423761" spans="35:36" x14ac:dyDescent="0.4">
      <c r="AI423761" s="63"/>
      <c r="AJ423761" s="3"/>
    </row>
    <row r="423762" spans="35:36" x14ac:dyDescent="0.4">
      <c r="AI423762" s="63"/>
      <c r="AJ423762" s="3"/>
    </row>
    <row r="423763" spans="35:36" x14ac:dyDescent="0.4">
      <c r="AI423763" s="63"/>
      <c r="AJ423763" s="3"/>
    </row>
    <row r="423764" spans="35:36" x14ac:dyDescent="0.4">
      <c r="AI423764" s="63"/>
      <c r="AJ423764" s="3"/>
    </row>
    <row r="423765" spans="35:36" x14ac:dyDescent="0.4">
      <c r="AI423765" s="63"/>
      <c r="AJ423765" s="3"/>
    </row>
    <row r="423766" spans="35:36" x14ac:dyDescent="0.4">
      <c r="AI423766" s="63"/>
      <c r="AJ423766" s="3"/>
    </row>
    <row r="423767" spans="35:36" x14ac:dyDescent="0.4">
      <c r="AI423767" s="63"/>
      <c r="AJ423767" s="3"/>
    </row>
    <row r="423768" spans="35:36" x14ac:dyDescent="0.4">
      <c r="AI423768" s="63"/>
      <c r="AJ423768" s="3"/>
    </row>
    <row r="423769" spans="35:36" x14ac:dyDescent="0.4">
      <c r="AI423769" s="63"/>
      <c r="AJ423769" s="3"/>
    </row>
    <row r="423770" spans="35:36" x14ac:dyDescent="0.4">
      <c r="AI423770" s="63"/>
      <c r="AJ423770" s="3"/>
    </row>
    <row r="423771" spans="35:36" x14ac:dyDescent="0.4">
      <c r="AI423771" s="63"/>
      <c r="AJ423771" s="3"/>
    </row>
    <row r="423772" spans="35:36" x14ac:dyDescent="0.4">
      <c r="AI423772" s="63"/>
      <c r="AJ423772" s="3"/>
    </row>
    <row r="423773" spans="35:36" x14ac:dyDescent="0.4">
      <c r="AI423773" s="63"/>
      <c r="AJ423773" s="3"/>
    </row>
    <row r="423774" spans="35:36" x14ac:dyDescent="0.4">
      <c r="AI423774" s="63"/>
      <c r="AJ423774" s="3"/>
    </row>
    <row r="423775" spans="35:36" x14ac:dyDescent="0.4">
      <c r="AI423775" s="63"/>
      <c r="AJ423775" s="3"/>
    </row>
    <row r="423776" spans="35:36" x14ac:dyDescent="0.4">
      <c r="AI423776" s="63"/>
      <c r="AJ423776" s="3"/>
    </row>
    <row r="423777" spans="35:36" x14ac:dyDescent="0.4">
      <c r="AI423777" s="63"/>
      <c r="AJ423777" s="3"/>
    </row>
    <row r="423778" spans="35:36" x14ac:dyDescent="0.4">
      <c r="AI423778" s="63"/>
      <c r="AJ423778" s="3"/>
    </row>
    <row r="423779" spans="35:36" x14ac:dyDescent="0.4">
      <c r="AI423779" s="63"/>
      <c r="AJ423779" s="3"/>
    </row>
    <row r="423780" spans="35:36" x14ac:dyDescent="0.4">
      <c r="AI423780" s="63"/>
      <c r="AJ423780" s="3"/>
    </row>
    <row r="423781" spans="35:36" x14ac:dyDescent="0.4">
      <c r="AI423781" s="63"/>
      <c r="AJ423781" s="3"/>
    </row>
    <row r="423782" spans="35:36" x14ac:dyDescent="0.4">
      <c r="AI423782" s="63"/>
      <c r="AJ423782" s="3"/>
    </row>
    <row r="423783" spans="35:36" x14ac:dyDescent="0.4">
      <c r="AI423783" s="63"/>
      <c r="AJ423783" s="3"/>
    </row>
    <row r="423784" spans="35:36" x14ac:dyDescent="0.4">
      <c r="AI423784" s="63"/>
      <c r="AJ423784" s="3"/>
    </row>
    <row r="423785" spans="35:36" x14ac:dyDescent="0.4">
      <c r="AI423785" s="63"/>
      <c r="AJ423785" s="3"/>
    </row>
    <row r="423786" spans="35:36" x14ac:dyDescent="0.4">
      <c r="AI423786" s="63"/>
      <c r="AJ423786" s="3"/>
    </row>
    <row r="423787" spans="35:36" x14ac:dyDescent="0.4">
      <c r="AI423787" s="63"/>
      <c r="AJ423787" s="3"/>
    </row>
    <row r="423788" spans="35:36" x14ac:dyDescent="0.4">
      <c r="AI423788" s="63"/>
      <c r="AJ423788" s="3"/>
    </row>
    <row r="423789" spans="35:36" x14ac:dyDescent="0.4">
      <c r="AI423789" s="63"/>
      <c r="AJ423789" s="3"/>
    </row>
    <row r="423790" spans="35:36" x14ac:dyDescent="0.4">
      <c r="AI423790" s="63"/>
      <c r="AJ423790" s="3"/>
    </row>
    <row r="423791" spans="35:36" x14ac:dyDescent="0.4">
      <c r="AI423791" s="63"/>
      <c r="AJ423791" s="3"/>
    </row>
    <row r="423792" spans="35:36" x14ac:dyDescent="0.4">
      <c r="AI423792" s="63"/>
      <c r="AJ423792" s="3"/>
    </row>
    <row r="423793" spans="35:36" x14ac:dyDescent="0.4">
      <c r="AI423793" s="63"/>
      <c r="AJ423793" s="3"/>
    </row>
    <row r="423794" spans="35:36" x14ac:dyDescent="0.4">
      <c r="AI423794" s="63"/>
      <c r="AJ423794" s="3"/>
    </row>
    <row r="423795" spans="35:36" x14ac:dyDescent="0.4">
      <c r="AI423795" s="63"/>
      <c r="AJ423795" s="3"/>
    </row>
    <row r="423796" spans="35:36" x14ac:dyDescent="0.4">
      <c r="AI423796" s="63"/>
      <c r="AJ423796" s="3"/>
    </row>
    <row r="423797" spans="35:36" x14ac:dyDescent="0.4">
      <c r="AI423797" s="63"/>
      <c r="AJ423797" s="3"/>
    </row>
    <row r="423798" spans="35:36" x14ac:dyDescent="0.4">
      <c r="AI423798" s="63"/>
      <c r="AJ423798" s="3"/>
    </row>
    <row r="423799" spans="35:36" x14ac:dyDescent="0.4">
      <c r="AI423799" s="63"/>
      <c r="AJ423799" s="3"/>
    </row>
    <row r="423800" spans="35:36" x14ac:dyDescent="0.4">
      <c r="AI423800" s="63"/>
      <c r="AJ423800" s="3"/>
    </row>
    <row r="423801" spans="35:36" x14ac:dyDescent="0.4">
      <c r="AI423801" s="63"/>
      <c r="AJ423801" s="3"/>
    </row>
    <row r="423802" spans="35:36" x14ac:dyDescent="0.4">
      <c r="AI423802" s="63"/>
      <c r="AJ423802" s="3"/>
    </row>
    <row r="423803" spans="35:36" x14ac:dyDescent="0.4">
      <c r="AI423803" s="63"/>
      <c r="AJ423803" s="3"/>
    </row>
    <row r="423804" spans="35:36" x14ac:dyDescent="0.4">
      <c r="AI423804" s="63"/>
      <c r="AJ423804" s="3"/>
    </row>
    <row r="423805" spans="35:36" x14ac:dyDescent="0.4">
      <c r="AI423805" s="63"/>
      <c r="AJ423805" s="3"/>
    </row>
    <row r="423806" spans="35:36" x14ac:dyDescent="0.4">
      <c r="AI423806" s="63"/>
      <c r="AJ423806" s="3"/>
    </row>
    <row r="423807" spans="35:36" x14ac:dyDescent="0.4">
      <c r="AI423807" s="63"/>
      <c r="AJ423807" s="3"/>
    </row>
    <row r="423808" spans="35:36" x14ac:dyDescent="0.4">
      <c r="AI423808" s="63"/>
      <c r="AJ423808" s="3"/>
    </row>
    <row r="423809" spans="35:36" x14ac:dyDescent="0.4">
      <c r="AI423809" s="63"/>
      <c r="AJ423809" s="3"/>
    </row>
    <row r="423810" spans="35:36" x14ac:dyDescent="0.4">
      <c r="AI423810" s="63"/>
      <c r="AJ423810" s="3"/>
    </row>
    <row r="423811" spans="35:36" x14ac:dyDescent="0.4">
      <c r="AI423811" s="63"/>
      <c r="AJ423811" s="3"/>
    </row>
    <row r="423812" spans="35:36" x14ac:dyDescent="0.4">
      <c r="AI423812" s="63"/>
      <c r="AJ423812" s="3"/>
    </row>
    <row r="423813" spans="35:36" x14ac:dyDescent="0.4">
      <c r="AI423813" s="63"/>
      <c r="AJ423813" s="3"/>
    </row>
    <row r="423814" spans="35:36" x14ac:dyDescent="0.4">
      <c r="AI423814" s="63"/>
      <c r="AJ423814" s="3"/>
    </row>
    <row r="423815" spans="35:36" x14ac:dyDescent="0.4">
      <c r="AI423815" s="63"/>
      <c r="AJ423815" s="3"/>
    </row>
    <row r="423816" spans="35:36" x14ac:dyDescent="0.4">
      <c r="AI423816" s="63"/>
      <c r="AJ423816" s="3"/>
    </row>
    <row r="423817" spans="35:36" x14ac:dyDescent="0.4">
      <c r="AI423817" s="63"/>
      <c r="AJ423817" s="3"/>
    </row>
    <row r="423818" spans="35:36" x14ac:dyDescent="0.4">
      <c r="AI423818" s="63"/>
      <c r="AJ423818" s="3"/>
    </row>
    <row r="423819" spans="35:36" x14ac:dyDescent="0.4">
      <c r="AI423819" s="63"/>
      <c r="AJ423819" s="3"/>
    </row>
    <row r="423820" spans="35:36" x14ac:dyDescent="0.4">
      <c r="AI423820" s="63"/>
      <c r="AJ423820" s="3"/>
    </row>
    <row r="423821" spans="35:36" x14ac:dyDescent="0.4">
      <c r="AI423821" s="63"/>
      <c r="AJ423821" s="3"/>
    </row>
    <row r="423822" spans="35:36" x14ac:dyDescent="0.4">
      <c r="AI423822" s="63"/>
      <c r="AJ423822" s="3"/>
    </row>
    <row r="423823" spans="35:36" x14ac:dyDescent="0.4">
      <c r="AI423823" s="63"/>
      <c r="AJ423823" s="3"/>
    </row>
    <row r="423824" spans="35:36" x14ac:dyDescent="0.4">
      <c r="AI423824" s="63"/>
      <c r="AJ423824" s="3"/>
    </row>
    <row r="423825" spans="35:36" x14ac:dyDescent="0.4">
      <c r="AI423825" s="63"/>
      <c r="AJ423825" s="3"/>
    </row>
    <row r="423826" spans="35:36" x14ac:dyDescent="0.4">
      <c r="AI423826" s="63"/>
      <c r="AJ423826" s="3"/>
    </row>
    <row r="423827" spans="35:36" x14ac:dyDescent="0.4">
      <c r="AI423827" s="63"/>
      <c r="AJ423827" s="3"/>
    </row>
    <row r="423828" spans="35:36" x14ac:dyDescent="0.4">
      <c r="AI423828" s="63"/>
      <c r="AJ423828" s="3"/>
    </row>
    <row r="423829" spans="35:36" x14ac:dyDescent="0.4">
      <c r="AI423829" s="63"/>
      <c r="AJ423829" s="3"/>
    </row>
    <row r="423830" spans="35:36" x14ac:dyDescent="0.4">
      <c r="AI423830" s="63"/>
      <c r="AJ423830" s="3"/>
    </row>
    <row r="423831" spans="35:36" x14ac:dyDescent="0.4">
      <c r="AI423831" s="63"/>
      <c r="AJ423831" s="3"/>
    </row>
    <row r="423832" spans="35:36" x14ac:dyDescent="0.4">
      <c r="AI423832" s="63"/>
      <c r="AJ423832" s="3"/>
    </row>
    <row r="423833" spans="35:36" x14ac:dyDescent="0.4">
      <c r="AI423833" s="63"/>
      <c r="AJ423833" s="3"/>
    </row>
    <row r="423834" spans="35:36" x14ac:dyDescent="0.4">
      <c r="AI423834" s="63"/>
      <c r="AJ423834" s="3"/>
    </row>
    <row r="423835" spans="35:36" x14ac:dyDescent="0.4">
      <c r="AI423835" s="63"/>
      <c r="AJ423835" s="3"/>
    </row>
    <row r="423836" spans="35:36" x14ac:dyDescent="0.4">
      <c r="AI423836" s="63"/>
      <c r="AJ423836" s="3"/>
    </row>
    <row r="423837" spans="35:36" x14ac:dyDescent="0.4">
      <c r="AI423837" s="63"/>
      <c r="AJ423837" s="3"/>
    </row>
    <row r="423838" spans="35:36" x14ac:dyDescent="0.4">
      <c r="AI423838" s="63"/>
      <c r="AJ423838" s="3"/>
    </row>
    <row r="423839" spans="35:36" x14ac:dyDescent="0.4">
      <c r="AI423839" s="63"/>
      <c r="AJ423839" s="3"/>
    </row>
    <row r="423840" spans="35:36" x14ac:dyDescent="0.4">
      <c r="AI423840" s="63"/>
      <c r="AJ423840" s="3"/>
    </row>
    <row r="423841" spans="35:36" x14ac:dyDescent="0.4">
      <c r="AI423841" s="63"/>
      <c r="AJ423841" s="3"/>
    </row>
    <row r="423842" spans="35:36" x14ac:dyDescent="0.4">
      <c r="AI423842" s="63"/>
      <c r="AJ423842" s="3"/>
    </row>
    <row r="423843" spans="35:36" x14ac:dyDescent="0.4">
      <c r="AI423843" s="63"/>
      <c r="AJ423843" s="3"/>
    </row>
    <row r="423844" spans="35:36" x14ac:dyDescent="0.4">
      <c r="AI423844" s="63"/>
      <c r="AJ423844" s="3"/>
    </row>
    <row r="423845" spans="35:36" x14ac:dyDescent="0.4">
      <c r="AI423845" s="63"/>
      <c r="AJ423845" s="3"/>
    </row>
    <row r="423846" spans="35:36" x14ac:dyDescent="0.4">
      <c r="AI423846" s="63"/>
      <c r="AJ423846" s="3"/>
    </row>
    <row r="423847" spans="35:36" x14ac:dyDescent="0.4">
      <c r="AI423847" s="63"/>
      <c r="AJ423847" s="3"/>
    </row>
    <row r="423848" spans="35:36" x14ac:dyDescent="0.4">
      <c r="AI423848" s="63"/>
      <c r="AJ423848" s="3"/>
    </row>
    <row r="423849" spans="35:36" x14ac:dyDescent="0.4">
      <c r="AI423849" s="63"/>
      <c r="AJ423849" s="3"/>
    </row>
    <row r="423850" spans="35:36" x14ac:dyDescent="0.4">
      <c r="AI423850" s="63"/>
      <c r="AJ423850" s="3"/>
    </row>
    <row r="423851" spans="35:36" x14ac:dyDescent="0.4">
      <c r="AI423851" s="63"/>
      <c r="AJ423851" s="3"/>
    </row>
    <row r="423852" spans="35:36" x14ac:dyDescent="0.4">
      <c r="AI423852" s="63"/>
      <c r="AJ423852" s="3"/>
    </row>
    <row r="423853" spans="35:36" x14ac:dyDescent="0.4">
      <c r="AI423853" s="63"/>
      <c r="AJ423853" s="3"/>
    </row>
    <row r="423854" spans="35:36" x14ac:dyDescent="0.4">
      <c r="AI423854" s="63"/>
      <c r="AJ423854" s="3"/>
    </row>
    <row r="423855" spans="35:36" x14ac:dyDescent="0.4">
      <c r="AI423855" s="63"/>
      <c r="AJ423855" s="3"/>
    </row>
    <row r="423856" spans="35:36" x14ac:dyDescent="0.4">
      <c r="AI423856" s="63"/>
      <c r="AJ423856" s="3"/>
    </row>
    <row r="423857" spans="35:36" x14ac:dyDescent="0.4">
      <c r="AI423857" s="63"/>
      <c r="AJ423857" s="3"/>
    </row>
    <row r="423858" spans="35:36" x14ac:dyDescent="0.4">
      <c r="AI423858" s="63"/>
      <c r="AJ423858" s="3"/>
    </row>
    <row r="423859" spans="35:36" x14ac:dyDescent="0.4">
      <c r="AI423859" s="63"/>
      <c r="AJ423859" s="3"/>
    </row>
    <row r="423860" spans="35:36" x14ac:dyDescent="0.4">
      <c r="AI423860" s="63"/>
      <c r="AJ423860" s="3"/>
    </row>
    <row r="423861" spans="35:36" x14ac:dyDescent="0.4">
      <c r="AI423861" s="63"/>
      <c r="AJ423861" s="3"/>
    </row>
    <row r="423862" spans="35:36" x14ac:dyDescent="0.4">
      <c r="AI423862" s="63"/>
      <c r="AJ423862" s="3"/>
    </row>
    <row r="423863" spans="35:36" x14ac:dyDescent="0.4">
      <c r="AI423863" s="63"/>
      <c r="AJ423863" s="3"/>
    </row>
    <row r="423864" spans="35:36" x14ac:dyDescent="0.4">
      <c r="AI423864" s="63"/>
      <c r="AJ423864" s="3"/>
    </row>
    <row r="423865" spans="35:36" x14ac:dyDescent="0.4">
      <c r="AI423865" s="63"/>
      <c r="AJ423865" s="3"/>
    </row>
    <row r="423866" spans="35:36" x14ac:dyDescent="0.4">
      <c r="AI423866" s="63"/>
      <c r="AJ423866" s="3"/>
    </row>
    <row r="423867" spans="35:36" x14ac:dyDescent="0.4">
      <c r="AI423867" s="63"/>
      <c r="AJ423867" s="3"/>
    </row>
    <row r="423868" spans="35:36" x14ac:dyDescent="0.4">
      <c r="AI423868" s="63"/>
      <c r="AJ423868" s="3"/>
    </row>
    <row r="423869" spans="35:36" x14ac:dyDescent="0.4">
      <c r="AI423869" s="63"/>
      <c r="AJ423869" s="3"/>
    </row>
    <row r="423870" spans="35:36" x14ac:dyDescent="0.4">
      <c r="AI423870" s="63"/>
      <c r="AJ423870" s="3"/>
    </row>
    <row r="423871" spans="35:36" x14ac:dyDescent="0.4">
      <c r="AI423871" s="63"/>
      <c r="AJ423871" s="3"/>
    </row>
    <row r="423872" spans="35:36" x14ac:dyDescent="0.4">
      <c r="AI423872" s="63"/>
      <c r="AJ423872" s="3"/>
    </row>
    <row r="423873" spans="35:36" x14ac:dyDescent="0.4">
      <c r="AI423873" s="63"/>
      <c r="AJ423873" s="3"/>
    </row>
    <row r="423874" spans="35:36" x14ac:dyDescent="0.4">
      <c r="AI423874" s="63"/>
      <c r="AJ423874" s="3"/>
    </row>
    <row r="423875" spans="35:36" x14ac:dyDescent="0.4">
      <c r="AI423875" s="63"/>
      <c r="AJ423875" s="3"/>
    </row>
    <row r="423876" spans="35:36" x14ac:dyDescent="0.4">
      <c r="AI423876" s="63"/>
      <c r="AJ423876" s="3"/>
    </row>
    <row r="423877" spans="35:36" x14ac:dyDescent="0.4">
      <c r="AI423877" s="63"/>
      <c r="AJ423877" s="3"/>
    </row>
    <row r="423878" spans="35:36" x14ac:dyDescent="0.4">
      <c r="AI423878" s="63"/>
      <c r="AJ423878" s="3"/>
    </row>
    <row r="423879" spans="35:36" x14ac:dyDescent="0.4">
      <c r="AI423879" s="63"/>
      <c r="AJ423879" s="3"/>
    </row>
    <row r="423880" spans="35:36" x14ac:dyDescent="0.4">
      <c r="AI423880" s="63"/>
      <c r="AJ423880" s="3"/>
    </row>
    <row r="423881" spans="35:36" x14ac:dyDescent="0.4">
      <c r="AI423881" s="63"/>
      <c r="AJ423881" s="3"/>
    </row>
    <row r="423882" spans="35:36" x14ac:dyDescent="0.4">
      <c r="AI423882" s="63"/>
      <c r="AJ423882" s="3"/>
    </row>
    <row r="423883" spans="35:36" x14ac:dyDescent="0.4">
      <c r="AI423883" s="63"/>
      <c r="AJ423883" s="3"/>
    </row>
    <row r="423884" spans="35:36" x14ac:dyDescent="0.4">
      <c r="AI423884" s="63"/>
      <c r="AJ423884" s="3"/>
    </row>
    <row r="423885" spans="35:36" x14ac:dyDescent="0.4">
      <c r="AI423885" s="63"/>
      <c r="AJ423885" s="3"/>
    </row>
    <row r="423886" spans="35:36" x14ac:dyDescent="0.4">
      <c r="AI423886" s="63"/>
      <c r="AJ423886" s="3"/>
    </row>
    <row r="423887" spans="35:36" x14ac:dyDescent="0.4">
      <c r="AI423887" s="63"/>
      <c r="AJ423887" s="3"/>
    </row>
    <row r="423888" spans="35:36" x14ac:dyDescent="0.4">
      <c r="AI423888" s="63"/>
      <c r="AJ423888" s="3"/>
    </row>
    <row r="423889" spans="35:36" x14ac:dyDescent="0.4">
      <c r="AI423889" s="63"/>
      <c r="AJ423889" s="3"/>
    </row>
    <row r="423890" spans="35:36" x14ac:dyDescent="0.4">
      <c r="AI423890" s="63"/>
      <c r="AJ423890" s="3"/>
    </row>
    <row r="423891" spans="35:36" x14ac:dyDescent="0.4">
      <c r="AI423891" s="63"/>
      <c r="AJ423891" s="3"/>
    </row>
    <row r="423892" spans="35:36" x14ac:dyDescent="0.4">
      <c r="AI423892" s="63"/>
      <c r="AJ423892" s="3"/>
    </row>
    <row r="423893" spans="35:36" x14ac:dyDescent="0.4">
      <c r="AI423893" s="63"/>
      <c r="AJ423893" s="3"/>
    </row>
    <row r="423894" spans="35:36" x14ac:dyDescent="0.4">
      <c r="AI423894" s="63"/>
      <c r="AJ423894" s="3"/>
    </row>
    <row r="423895" spans="35:36" x14ac:dyDescent="0.4">
      <c r="AI423895" s="63"/>
      <c r="AJ423895" s="3"/>
    </row>
    <row r="423896" spans="35:36" x14ac:dyDescent="0.4">
      <c r="AI423896" s="63"/>
      <c r="AJ423896" s="3"/>
    </row>
    <row r="423897" spans="35:36" x14ac:dyDescent="0.4">
      <c r="AI423897" s="63"/>
      <c r="AJ423897" s="3"/>
    </row>
    <row r="423898" spans="35:36" x14ac:dyDescent="0.4">
      <c r="AI423898" s="63"/>
      <c r="AJ423898" s="3"/>
    </row>
    <row r="423899" spans="35:36" x14ac:dyDescent="0.4">
      <c r="AI423899" s="63"/>
      <c r="AJ423899" s="3"/>
    </row>
    <row r="423900" spans="35:36" x14ac:dyDescent="0.4">
      <c r="AI423900" s="63"/>
      <c r="AJ423900" s="3"/>
    </row>
    <row r="423901" spans="35:36" x14ac:dyDescent="0.4">
      <c r="AI423901" s="63"/>
      <c r="AJ423901" s="3"/>
    </row>
    <row r="423902" spans="35:36" x14ac:dyDescent="0.4">
      <c r="AI423902" s="63"/>
      <c r="AJ423902" s="3"/>
    </row>
    <row r="423903" spans="35:36" x14ac:dyDescent="0.4">
      <c r="AI423903" s="63"/>
      <c r="AJ423903" s="3"/>
    </row>
    <row r="423904" spans="35:36" x14ac:dyDescent="0.4">
      <c r="AI423904" s="63"/>
      <c r="AJ423904" s="3"/>
    </row>
    <row r="423905" spans="35:36" x14ac:dyDescent="0.4">
      <c r="AI423905" s="63"/>
      <c r="AJ423905" s="3"/>
    </row>
    <row r="423906" spans="35:36" x14ac:dyDescent="0.4">
      <c r="AI423906" s="63"/>
      <c r="AJ423906" s="3"/>
    </row>
    <row r="423907" spans="35:36" x14ac:dyDescent="0.4">
      <c r="AI423907" s="63"/>
      <c r="AJ423907" s="3"/>
    </row>
    <row r="423908" spans="35:36" x14ac:dyDescent="0.4">
      <c r="AI423908" s="63"/>
      <c r="AJ423908" s="3"/>
    </row>
    <row r="423909" spans="35:36" x14ac:dyDescent="0.4">
      <c r="AI423909" s="63"/>
      <c r="AJ423909" s="3"/>
    </row>
    <row r="423910" spans="35:36" x14ac:dyDescent="0.4">
      <c r="AI423910" s="63"/>
      <c r="AJ423910" s="3"/>
    </row>
    <row r="423911" spans="35:36" x14ac:dyDescent="0.4">
      <c r="AI423911" s="63"/>
      <c r="AJ423911" s="3"/>
    </row>
    <row r="423912" spans="35:36" x14ac:dyDescent="0.4">
      <c r="AI423912" s="63"/>
      <c r="AJ423912" s="3"/>
    </row>
    <row r="423913" spans="35:36" x14ac:dyDescent="0.4">
      <c r="AI423913" s="63"/>
      <c r="AJ423913" s="3"/>
    </row>
    <row r="423914" spans="35:36" x14ac:dyDescent="0.4">
      <c r="AI423914" s="63"/>
      <c r="AJ423914" s="3"/>
    </row>
    <row r="423915" spans="35:36" x14ac:dyDescent="0.4">
      <c r="AI423915" s="63"/>
      <c r="AJ423915" s="3"/>
    </row>
    <row r="423916" spans="35:36" x14ac:dyDescent="0.4">
      <c r="AI423916" s="63"/>
      <c r="AJ423916" s="3"/>
    </row>
    <row r="423917" spans="35:36" x14ac:dyDescent="0.4">
      <c r="AI423917" s="63"/>
      <c r="AJ423917" s="3"/>
    </row>
    <row r="423918" spans="35:36" x14ac:dyDescent="0.4">
      <c r="AI423918" s="63"/>
      <c r="AJ423918" s="3"/>
    </row>
    <row r="423919" spans="35:36" x14ac:dyDescent="0.4">
      <c r="AI423919" s="63"/>
      <c r="AJ423919" s="3"/>
    </row>
    <row r="423920" spans="35:36" x14ac:dyDescent="0.4">
      <c r="AI423920" s="63"/>
      <c r="AJ423920" s="3"/>
    </row>
    <row r="423921" spans="35:36" x14ac:dyDescent="0.4">
      <c r="AI423921" s="63"/>
      <c r="AJ423921" s="3"/>
    </row>
    <row r="423922" spans="35:36" x14ac:dyDescent="0.4">
      <c r="AI423922" s="63"/>
      <c r="AJ423922" s="3"/>
    </row>
    <row r="423923" spans="35:36" x14ac:dyDescent="0.4">
      <c r="AI423923" s="63"/>
      <c r="AJ423923" s="3"/>
    </row>
    <row r="423924" spans="35:36" x14ac:dyDescent="0.4">
      <c r="AI423924" s="63"/>
      <c r="AJ423924" s="3"/>
    </row>
    <row r="423925" spans="35:36" x14ac:dyDescent="0.4">
      <c r="AI423925" s="63"/>
      <c r="AJ423925" s="3"/>
    </row>
    <row r="423926" spans="35:36" x14ac:dyDescent="0.4">
      <c r="AI423926" s="63"/>
      <c r="AJ423926" s="3"/>
    </row>
    <row r="423927" spans="35:36" x14ac:dyDescent="0.4">
      <c r="AI423927" s="63"/>
      <c r="AJ423927" s="3"/>
    </row>
    <row r="423928" spans="35:36" x14ac:dyDescent="0.4">
      <c r="AI423928" s="63"/>
      <c r="AJ423928" s="3"/>
    </row>
    <row r="423929" spans="35:36" x14ac:dyDescent="0.4">
      <c r="AI423929" s="63"/>
      <c r="AJ423929" s="3"/>
    </row>
    <row r="423930" spans="35:36" x14ac:dyDescent="0.4">
      <c r="AI423930" s="63"/>
      <c r="AJ423930" s="3"/>
    </row>
    <row r="423931" spans="35:36" x14ac:dyDescent="0.4">
      <c r="AI423931" s="63"/>
      <c r="AJ423931" s="3"/>
    </row>
    <row r="423932" spans="35:36" x14ac:dyDescent="0.4">
      <c r="AI423932" s="63"/>
      <c r="AJ423932" s="3"/>
    </row>
    <row r="423933" spans="35:36" x14ac:dyDescent="0.4">
      <c r="AI423933" s="63"/>
      <c r="AJ423933" s="3"/>
    </row>
    <row r="423934" spans="35:36" x14ac:dyDescent="0.4">
      <c r="AI423934" s="63"/>
      <c r="AJ423934" s="3"/>
    </row>
    <row r="423935" spans="35:36" x14ac:dyDescent="0.4">
      <c r="AI423935" s="63"/>
      <c r="AJ423935" s="3"/>
    </row>
    <row r="423936" spans="35:36" x14ac:dyDescent="0.4">
      <c r="AI423936" s="63"/>
      <c r="AJ423936" s="3"/>
    </row>
    <row r="423937" spans="35:36" x14ac:dyDescent="0.4">
      <c r="AI423937" s="63"/>
      <c r="AJ423937" s="3"/>
    </row>
    <row r="423938" spans="35:36" x14ac:dyDescent="0.4">
      <c r="AI423938" s="63"/>
      <c r="AJ423938" s="3"/>
    </row>
    <row r="423939" spans="35:36" x14ac:dyDescent="0.4">
      <c r="AI423939" s="63"/>
      <c r="AJ423939" s="3"/>
    </row>
    <row r="423940" spans="35:36" x14ac:dyDescent="0.4">
      <c r="AI423940" s="63"/>
      <c r="AJ423940" s="3"/>
    </row>
    <row r="423941" spans="35:36" x14ac:dyDescent="0.4">
      <c r="AI423941" s="63"/>
      <c r="AJ423941" s="3"/>
    </row>
    <row r="423942" spans="35:36" x14ac:dyDescent="0.4">
      <c r="AI423942" s="63"/>
      <c r="AJ423942" s="3"/>
    </row>
    <row r="423943" spans="35:36" x14ac:dyDescent="0.4">
      <c r="AI423943" s="63"/>
      <c r="AJ423943" s="3"/>
    </row>
    <row r="423944" spans="35:36" x14ac:dyDescent="0.4">
      <c r="AI423944" s="63"/>
      <c r="AJ423944" s="3"/>
    </row>
    <row r="423945" spans="35:36" x14ac:dyDescent="0.4">
      <c r="AI423945" s="63"/>
      <c r="AJ423945" s="3"/>
    </row>
    <row r="423946" spans="35:36" x14ac:dyDescent="0.4">
      <c r="AI423946" s="63"/>
      <c r="AJ423946" s="3"/>
    </row>
    <row r="423947" spans="35:36" x14ac:dyDescent="0.4">
      <c r="AI423947" s="63"/>
      <c r="AJ423947" s="3"/>
    </row>
    <row r="423948" spans="35:36" x14ac:dyDescent="0.4">
      <c r="AI423948" s="63"/>
      <c r="AJ423948" s="3"/>
    </row>
    <row r="423949" spans="35:36" x14ac:dyDescent="0.4">
      <c r="AI423949" s="63"/>
      <c r="AJ423949" s="3"/>
    </row>
    <row r="423950" spans="35:36" x14ac:dyDescent="0.4">
      <c r="AI423950" s="63"/>
      <c r="AJ423950" s="3"/>
    </row>
    <row r="423951" spans="35:36" x14ac:dyDescent="0.4">
      <c r="AI423951" s="63"/>
      <c r="AJ423951" s="3"/>
    </row>
    <row r="423952" spans="35:36" x14ac:dyDescent="0.4">
      <c r="AI423952" s="63"/>
      <c r="AJ423952" s="3"/>
    </row>
    <row r="423953" spans="35:36" x14ac:dyDescent="0.4">
      <c r="AI423953" s="63"/>
      <c r="AJ423953" s="3"/>
    </row>
    <row r="423954" spans="35:36" x14ac:dyDescent="0.4">
      <c r="AI423954" s="63"/>
      <c r="AJ423954" s="3"/>
    </row>
    <row r="423955" spans="35:36" x14ac:dyDescent="0.4">
      <c r="AI423955" s="63"/>
      <c r="AJ423955" s="3"/>
    </row>
    <row r="423956" spans="35:36" x14ac:dyDescent="0.4">
      <c r="AI423956" s="63"/>
      <c r="AJ423956" s="3"/>
    </row>
    <row r="423957" spans="35:36" x14ac:dyDescent="0.4">
      <c r="AI423957" s="63"/>
      <c r="AJ423957" s="3"/>
    </row>
    <row r="423958" spans="35:36" x14ac:dyDescent="0.4">
      <c r="AI423958" s="63"/>
      <c r="AJ423958" s="3"/>
    </row>
    <row r="423959" spans="35:36" x14ac:dyDescent="0.4">
      <c r="AI423959" s="63"/>
      <c r="AJ423959" s="3"/>
    </row>
    <row r="423960" spans="35:36" x14ac:dyDescent="0.4">
      <c r="AI423960" s="63"/>
      <c r="AJ423960" s="3"/>
    </row>
    <row r="423961" spans="35:36" x14ac:dyDescent="0.4">
      <c r="AI423961" s="63"/>
      <c r="AJ423961" s="3"/>
    </row>
    <row r="423962" spans="35:36" x14ac:dyDescent="0.4">
      <c r="AI423962" s="63"/>
      <c r="AJ423962" s="3"/>
    </row>
    <row r="423963" spans="35:36" x14ac:dyDescent="0.4">
      <c r="AI423963" s="63"/>
      <c r="AJ423963" s="3"/>
    </row>
    <row r="423964" spans="35:36" x14ac:dyDescent="0.4">
      <c r="AI423964" s="63"/>
      <c r="AJ423964" s="3"/>
    </row>
    <row r="423965" spans="35:36" x14ac:dyDescent="0.4">
      <c r="AI423965" s="63"/>
      <c r="AJ423965" s="3"/>
    </row>
    <row r="423966" spans="35:36" x14ac:dyDescent="0.4">
      <c r="AI423966" s="63"/>
      <c r="AJ423966" s="3"/>
    </row>
    <row r="423967" spans="35:36" x14ac:dyDescent="0.4">
      <c r="AI423967" s="63"/>
      <c r="AJ423967" s="3"/>
    </row>
    <row r="423968" spans="35:36" x14ac:dyDescent="0.4">
      <c r="AI423968" s="63"/>
      <c r="AJ423968" s="3"/>
    </row>
    <row r="423969" spans="35:36" x14ac:dyDescent="0.4">
      <c r="AI423969" s="63"/>
      <c r="AJ423969" s="3"/>
    </row>
    <row r="423970" spans="35:36" x14ac:dyDescent="0.4">
      <c r="AI423970" s="63"/>
      <c r="AJ423970" s="3"/>
    </row>
    <row r="423971" spans="35:36" x14ac:dyDescent="0.4">
      <c r="AI423971" s="63"/>
      <c r="AJ423971" s="3"/>
    </row>
    <row r="423972" spans="35:36" x14ac:dyDescent="0.4">
      <c r="AI423972" s="63"/>
      <c r="AJ423972" s="3"/>
    </row>
    <row r="423973" spans="35:36" x14ac:dyDescent="0.4">
      <c r="AI423973" s="63"/>
      <c r="AJ423973" s="3"/>
    </row>
    <row r="423974" spans="35:36" x14ac:dyDescent="0.4">
      <c r="AI423974" s="63"/>
      <c r="AJ423974" s="3"/>
    </row>
    <row r="423975" spans="35:36" x14ac:dyDescent="0.4">
      <c r="AI423975" s="63"/>
      <c r="AJ423975" s="3"/>
    </row>
    <row r="423976" spans="35:36" x14ac:dyDescent="0.4">
      <c r="AI423976" s="63"/>
      <c r="AJ423976" s="3"/>
    </row>
    <row r="423977" spans="35:36" x14ac:dyDescent="0.4">
      <c r="AI423977" s="63"/>
      <c r="AJ423977" s="3"/>
    </row>
    <row r="423978" spans="35:36" x14ac:dyDescent="0.4">
      <c r="AI423978" s="63"/>
      <c r="AJ423978" s="3"/>
    </row>
    <row r="423979" spans="35:36" x14ac:dyDescent="0.4">
      <c r="AI423979" s="63"/>
      <c r="AJ423979" s="3"/>
    </row>
    <row r="423980" spans="35:36" x14ac:dyDescent="0.4">
      <c r="AI423980" s="63"/>
      <c r="AJ423980" s="3"/>
    </row>
    <row r="423981" spans="35:36" x14ac:dyDescent="0.4">
      <c r="AI423981" s="63"/>
      <c r="AJ423981" s="3"/>
    </row>
    <row r="423982" spans="35:36" x14ac:dyDescent="0.4">
      <c r="AI423982" s="63"/>
      <c r="AJ423982" s="3"/>
    </row>
    <row r="423983" spans="35:36" x14ac:dyDescent="0.4">
      <c r="AI423983" s="63"/>
      <c r="AJ423983" s="3"/>
    </row>
    <row r="423984" spans="35:36" x14ac:dyDescent="0.4">
      <c r="AI423984" s="63"/>
      <c r="AJ423984" s="3"/>
    </row>
    <row r="423985" spans="35:36" x14ac:dyDescent="0.4">
      <c r="AI423985" s="63"/>
      <c r="AJ423985" s="3"/>
    </row>
    <row r="423986" spans="35:36" x14ac:dyDescent="0.4">
      <c r="AI423986" s="63"/>
      <c r="AJ423986" s="3"/>
    </row>
    <row r="423987" spans="35:36" x14ac:dyDescent="0.4">
      <c r="AI423987" s="63"/>
      <c r="AJ423987" s="3"/>
    </row>
    <row r="423988" spans="35:36" x14ac:dyDescent="0.4">
      <c r="AI423988" s="63"/>
      <c r="AJ423988" s="3"/>
    </row>
    <row r="423989" spans="35:36" x14ac:dyDescent="0.4">
      <c r="AI423989" s="63"/>
      <c r="AJ423989" s="3"/>
    </row>
    <row r="423990" spans="35:36" x14ac:dyDescent="0.4">
      <c r="AI423990" s="63"/>
      <c r="AJ423990" s="3"/>
    </row>
    <row r="423991" spans="35:36" x14ac:dyDescent="0.4">
      <c r="AI423991" s="63"/>
      <c r="AJ423991" s="3"/>
    </row>
    <row r="423992" spans="35:36" x14ac:dyDescent="0.4">
      <c r="AI423992" s="63"/>
      <c r="AJ423992" s="3"/>
    </row>
    <row r="423993" spans="35:36" x14ac:dyDescent="0.4">
      <c r="AI423993" s="63"/>
      <c r="AJ423993" s="3"/>
    </row>
    <row r="423994" spans="35:36" x14ac:dyDescent="0.4">
      <c r="AI423994" s="63"/>
      <c r="AJ423994" s="3"/>
    </row>
    <row r="423995" spans="35:36" x14ac:dyDescent="0.4">
      <c r="AI423995" s="63"/>
      <c r="AJ423995" s="3"/>
    </row>
    <row r="423996" spans="35:36" x14ac:dyDescent="0.4">
      <c r="AI423996" s="63"/>
      <c r="AJ423996" s="3"/>
    </row>
    <row r="423997" spans="35:36" x14ac:dyDescent="0.4">
      <c r="AI423997" s="63"/>
      <c r="AJ423997" s="3"/>
    </row>
    <row r="423998" spans="35:36" x14ac:dyDescent="0.4">
      <c r="AI423998" s="63"/>
      <c r="AJ423998" s="3"/>
    </row>
    <row r="423999" spans="35:36" x14ac:dyDescent="0.4">
      <c r="AI423999" s="63"/>
      <c r="AJ423999" s="3"/>
    </row>
    <row r="424000" spans="35:36" x14ac:dyDescent="0.4">
      <c r="AI424000" s="63"/>
      <c r="AJ424000" s="3"/>
    </row>
    <row r="424001" spans="35:36" x14ac:dyDescent="0.4">
      <c r="AI424001" s="63"/>
      <c r="AJ424001" s="3"/>
    </row>
    <row r="424002" spans="35:36" x14ac:dyDescent="0.4">
      <c r="AI424002" s="63"/>
      <c r="AJ424002" s="3"/>
    </row>
    <row r="424003" spans="35:36" x14ac:dyDescent="0.4">
      <c r="AI424003" s="63"/>
      <c r="AJ424003" s="3"/>
    </row>
    <row r="424004" spans="35:36" x14ac:dyDescent="0.4">
      <c r="AI424004" s="63"/>
      <c r="AJ424004" s="3"/>
    </row>
    <row r="424005" spans="35:36" x14ac:dyDescent="0.4">
      <c r="AI424005" s="63"/>
      <c r="AJ424005" s="3"/>
    </row>
    <row r="424006" spans="35:36" x14ac:dyDescent="0.4">
      <c r="AI424006" s="63"/>
      <c r="AJ424006" s="3"/>
    </row>
    <row r="424007" spans="35:36" x14ac:dyDescent="0.4">
      <c r="AI424007" s="63"/>
      <c r="AJ424007" s="3"/>
    </row>
    <row r="424008" spans="35:36" x14ac:dyDescent="0.4">
      <c r="AI424008" s="63"/>
      <c r="AJ424008" s="3"/>
    </row>
    <row r="424009" spans="35:36" x14ac:dyDescent="0.4">
      <c r="AI424009" s="63"/>
      <c r="AJ424009" s="3"/>
    </row>
    <row r="424010" spans="35:36" x14ac:dyDescent="0.4">
      <c r="AI424010" s="63"/>
      <c r="AJ424010" s="3"/>
    </row>
    <row r="424011" spans="35:36" x14ac:dyDescent="0.4">
      <c r="AI424011" s="63"/>
      <c r="AJ424011" s="3"/>
    </row>
    <row r="424012" spans="35:36" x14ac:dyDescent="0.4">
      <c r="AI424012" s="63"/>
      <c r="AJ424012" s="3"/>
    </row>
    <row r="424013" spans="35:36" x14ac:dyDescent="0.4">
      <c r="AI424013" s="63"/>
      <c r="AJ424013" s="3"/>
    </row>
    <row r="424014" spans="35:36" x14ac:dyDescent="0.4">
      <c r="AI424014" s="63"/>
      <c r="AJ424014" s="3"/>
    </row>
    <row r="424015" spans="35:36" x14ac:dyDescent="0.4">
      <c r="AI424015" s="63"/>
      <c r="AJ424015" s="3"/>
    </row>
    <row r="424016" spans="35:36" x14ac:dyDescent="0.4">
      <c r="AI424016" s="63"/>
      <c r="AJ424016" s="3"/>
    </row>
    <row r="424017" spans="35:36" x14ac:dyDescent="0.4">
      <c r="AI424017" s="63"/>
      <c r="AJ424017" s="3"/>
    </row>
    <row r="424018" spans="35:36" x14ac:dyDescent="0.4">
      <c r="AI424018" s="63"/>
      <c r="AJ424018" s="3"/>
    </row>
    <row r="424019" spans="35:36" x14ac:dyDescent="0.4">
      <c r="AI424019" s="63"/>
      <c r="AJ424019" s="3"/>
    </row>
    <row r="424020" spans="35:36" x14ac:dyDescent="0.4">
      <c r="AI424020" s="63"/>
      <c r="AJ424020" s="3"/>
    </row>
    <row r="424021" spans="35:36" x14ac:dyDescent="0.4">
      <c r="AI424021" s="63"/>
      <c r="AJ424021" s="3"/>
    </row>
    <row r="424022" spans="35:36" x14ac:dyDescent="0.4">
      <c r="AI424022" s="63"/>
      <c r="AJ424022" s="3"/>
    </row>
    <row r="424023" spans="35:36" x14ac:dyDescent="0.4">
      <c r="AI424023" s="63"/>
      <c r="AJ424023" s="3"/>
    </row>
    <row r="424024" spans="35:36" x14ac:dyDescent="0.4">
      <c r="AI424024" s="63"/>
      <c r="AJ424024" s="3"/>
    </row>
    <row r="424025" spans="35:36" x14ac:dyDescent="0.4">
      <c r="AI424025" s="63"/>
      <c r="AJ424025" s="3"/>
    </row>
    <row r="424026" spans="35:36" x14ac:dyDescent="0.4">
      <c r="AI424026" s="63"/>
      <c r="AJ424026" s="3"/>
    </row>
    <row r="424027" spans="35:36" x14ac:dyDescent="0.4">
      <c r="AI424027" s="63"/>
      <c r="AJ424027" s="3"/>
    </row>
    <row r="424028" spans="35:36" x14ac:dyDescent="0.4">
      <c r="AI424028" s="63"/>
      <c r="AJ424028" s="3"/>
    </row>
    <row r="424029" spans="35:36" x14ac:dyDescent="0.4">
      <c r="AI424029" s="63"/>
      <c r="AJ424029" s="3"/>
    </row>
    <row r="424030" spans="35:36" x14ac:dyDescent="0.4">
      <c r="AI424030" s="63"/>
      <c r="AJ424030" s="3"/>
    </row>
    <row r="424031" spans="35:36" x14ac:dyDescent="0.4">
      <c r="AI424031" s="63"/>
      <c r="AJ424031" s="3"/>
    </row>
    <row r="424032" spans="35:36" x14ac:dyDescent="0.4">
      <c r="AI424032" s="63"/>
      <c r="AJ424032" s="3"/>
    </row>
    <row r="424033" spans="35:36" x14ac:dyDescent="0.4">
      <c r="AI424033" s="63"/>
      <c r="AJ424033" s="3"/>
    </row>
    <row r="424034" spans="35:36" x14ac:dyDescent="0.4">
      <c r="AI424034" s="63"/>
      <c r="AJ424034" s="3"/>
    </row>
    <row r="424035" spans="35:36" x14ac:dyDescent="0.4">
      <c r="AI424035" s="63"/>
      <c r="AJ424035" s="3"/>
    </row>
    <row r="424036" spans="35:36" x14ac:dyDescent="0.4">
      <c r="AI424036" s="63"/>
      <c r="AJ424036" s="3"/>
    </row>
    <row r="424037" spans="35:36" x14ac:dyDescent="0.4">
      <c r="AI424037" s="63"/>
      <c r="AJ424037" s="3"/>
    </row>
    <row r="424038" spans="35:36" x14ac:dyDescent="0.4">
      <c r="AI424038" s="63"/>
      <c r="AJ424038" s="3"/>
    </row>
    <row r="424039" spans="35:36" x14ac:dyDescent="0.4">
      <c r="AI424039" s="63"/>
      <c r="AJ424039" s="3"/>
    </row>
    <row r="424040" spans="35:36" x14ac:dyDescent="0.4">
      <c r="AI424040" s="63"/>
      <c r="AJ424040" s="3"/>
    </row>
    <row r="424041" spans="35:36" x14ac:dyDescent="0.4">
      <c r="AI424041" s="63"/>
      <c r="AJ424041" s="3"/>
    </row>
    <row r="424042" spans="35:36" x14ac:dyDescent="0.4">
      <c r="AI424042" s="63"/>
      <c r="AJ424042" s="3"/>
    </row>
    <row r="424043" spans="35:36" x14ac:dyDescent="0.4">
      <c r="AI424043" s="63"/>
      <c r="AJ424043" s="3"/>
    </row>
    <row r="424044" spans="35:36" x14ac:dyDescent="0.4">
      <c r="AI424044" s="63"/>
      <c r="AJ424044" s="3"/>
    </row>
    <row r="424045" spans="35:36" x14ac:dyDescent="0.4">
      <c r="AI424045" s="63"/>
      <c r="AJ424045" s="3"/>
    </row>
    <row r="424046" spans="35:36" x14ac:dyDescent="0.4">
      <c r="AI424046" s="63"/>
      <c r="AJ424046" s="3"/>
    </row>
    <row r="424047" spans="35:36" x14ac:dyDescent="0.4">
      <c r="AI424047" s="63"/>
      <c r="AJ424047" s="3"/>
    </row>
    <row r="424048" spans="35:36" x14ac:dyDescent="0.4">
      <c r="AI424048" s="63"/>
      <c r="AJ424048" s="3"/>
    </row>
    <row r="424049" spans="35:36" x14ac:dyDescent="0.4">
      <c r="AI424049" s="63"/>
      <c r="AJ424049" s="3"/>
    </row>
    <row r="424050" spans="35:36" x14ac:dyDescent="0.4">
      <c r="AI424050" s="63"/>
      <c r="AJ424050" s="3"/>
    </row>
    <row r="424051" spans="35:36" x14ac:dyDescent="0.4">
      <c r="AI424051" s="63"/>
      <c r="AJ424051" s="3"/>
    </row>
    <row r="424052" spans="35:36" x14ac:dyDescent="0.4">
      <c r="AI424052" s="63"/>
      <c r="AJ424052" s="3"/>
    </row>
    <row r="424053" spans="35:36" x14ac:dyDescent="0.4">
      <c r="AI424053" s="63"/>
      <c r="AJ424053" s="3"/>
    </row>
    <row r="424054" spans="35:36" x14ac:dyDescent="0.4">
      <c r="AI424054" s="63"/>
      <c r="AJ424054" s="3"/>
    </row>
    <row r="424055" spans="35:36" x14ac:dyDescent="0.4">
      <c r="AI424055" s="63"/>
      <c r="AJ424055" s="3"/>
    </row>
    <row r="424056" spans="35:36" x14ac:dyDescent="0.4">
      <c r="AI424056" s="63"/>
      <c r="AJ424056" s="3"/>
    </row>
    <row r="424057" spans="35:36" x14ac:dyDescent="0.4">
      <c r="AI424057" s="63"/>
      <c r="AJ424057" s="3"/>
    </row>
    <row r="424058" spans="35:36" x14ac:dyDescent="0.4">
      <c r="AI424058" s="63"/>
      <c r="AJ424058" s="3"/>
    </row>
    <row r="424059" spans="35:36" x14ac:dyDescent="0.4">
      <c r="AI424059" s="63"/>
      <c r="AJ424059" s="3"/>
    </row>
    <row r="424060" spans="35:36" x14ac:dyDescent="0.4">
      <c r="AI424060" s="63"/>
      <c r="AJ424060" s="3"/>
    </row>
    <row r="424061" spans="35:36" x14ac:dyDescent="0.4">
      <c r="AI424061" s="63"/>
      <c r="AJ424061" s="3"/>
    </row>
    <row r="424062" spans="35:36" x14ac:dyDescent="0.4">
      <c r="AI424062" s="63"/>
      <c r="AJ424062" s="3"/>
    </row>
    <row r="424063" spans="35:36" x14ac:dyDescent="0.4">
      <c r="AI424063" s="63"/>
      <c r="AJ424063" s="3"/>
    </row>
    <row r="424064" spans="35:36" x14ac:dyDescent="0.4">
      <c r="AI424064" s="63"/>
      <c r="AJ424064" s="3"/>
    </row>
    <row r="424065" spans="35:36" x14ac:dyDescent="0.4">
      <c r="AI424065" s="63"/>
      <c r="AJ424065" s="3"/>
    </row>
    <row r="424066" spans="35:36" x14ac:dyDescent="0.4">
      <c r="AI424066" s="63"/>
      <c r="AJ424066" s="3"/>
    </row>
    <row r="424067" spans="35:36" x14ac:dyDescent="0.4">
      <c r="AI424067" s="63"/>
      <c r="AJ424067" s="3"/>
    </row>
    <row r="424068" spans="35:36" x14ac:dyDescent="0.4">
      <c r="AI424068" s="63"/>
      <c r="AJ424068" s="3"/>
    </row>
    <row r="424069" spans="35:36" x14ac:dyDescent="0.4">
      <c r="AI424069" s="63"/>
      <c r="AJ424069" s="3"/>
    </row>
    <row r="424070" spans="35:36" x14ac:dyDescent="0.4">
      <c r="AI424070" s="63"/>
      <c r="AJ424070" s="3"/>
    </row>
    <row r="424071" spans="35:36" x14ac:dyDescent="0.4">
      <c r="AI424071" s="63"/>
      <c r="AJ424071" s="3"/>
    </row>
    <row r="424072" spans="35:36" x14ac:dyDescent="0.4">
      <c r="AI424072" s="63"/>
      <c r="AJ424072" s="3"/>
    </row>
    <row r="424073" spans="35:36" x14ac:dyDescent="0.4">
      <c r="AI424073" s="63"/>
      <c r="AJ424073" s="3"/>
    </row>
    <row r="424074" spans="35:36" x14ac:dyDescent="0.4">
      <c r="AI424074" s="63"/>
      <c r="AJ424074" s="3"/>
    </row>
    <row r="424075" spans="35:36" x14ac:dyDescent="0.4">
      <c r="AI424075" s="63"/>
      <c r="AJ424075" s="3"/>
    </row>
    <row r="424076" spans="35:36" x14ac:dyDescent="0.4">
      <c r="AI424076" s="63"/>
      <c r="AJ424076" s="3"/>
    </row>
    <row r="424077" spans="35:36" x14ac:dyDescent="0.4">
      <c r="AI424077" s="63"/>
      <c r="AJ424077" s="3"/>
    </row>
    <row r="424078" spans="35:36" x14ac:dyDescent="0.4">
      <c r="AI424078" s="63"/>
      <c r="AJ424078" s="3"/>
    </row>
    <row r="424079" spans="35:36" x14ac:dyDescent="0.4">
      <c r="AI424079" s="63"/>
      <c r="AJ424079" s="3"/>
    </row>
    <row r="424080" spans="35:36" x14ac:dyDescent="0.4">
      <c r="AI424080" s="63"/>
      <c r="AJ424080" s="3"/>
    </row>
    <row r="424081" spans="35:36" x14ac:dyDescent="0.4">
      <c r="AI424081" s="63"/>
      <c r="AJ424081" s="3"/>
    </row>
    <row r="424082" spans="35:36" x14ac:dyDescent="0.4">
      <c r="AI424082" s="63"/>
      <c r="AJ424082" s="3"/>
    </row>
    <row r="424083" spans="35:36" x14ac:dyDescent="0.4">
      <c r="AI424083" s="63"/>
      <c r="AJ424083" s="3"/>
    </row>
    <row r="424084" spans="35:36" x14ac:dyDescent="0.4">
      <c r="AI424084" s="63"/>
      <c r="AJ424084" s="3"/>
    </row>
    <row r="424085" spans="35:36" x14ac:dyDescent="0.4">
      <c r="AI424085" s="63"/>
      <c r="AJ424085" s="3"/>
    </row>
    <row r="424086" spans="35:36" x14ac:dyDescent="0.4">
      <c r="AI424086" s="63"/>
      <c r="AJ424086" s="3"/>
    </row>
    <row r="424087" spans="35:36" x14ac:dyDescent="0.4">
      <c r="AI424087" s="63"/>
      <c r="AJ424087" s="3"/>
    </row>
    <row r="424088" spans="35:36" x14ac:dyDescent="0.4">
      <c r="AI424088" s="63"/>
      <c r="AJ424088" s="3"/>
    </row>
    <row r="424089" spans="35:36" x14ac:dyDescent="0.4">
      <c r="AI424089" s="63"/>
      <c r="AJ424089" s="3"/>
    </row>
    <row r="424090" spans="35:36" x14ac:dyDescent="0.4">
      <c r="AI424090" s="63"/>
      <c r="AJ424090" s="3"/>
    </row>
    <row r="424091" spans="35:36" x14ac:dyDescent="0.4">
      <c r="AI424091" s="63"/>
      <c r="AJ424091" s="3"/>
    </row>
    <row r="424092" spans="35:36" x14ac:dyDescent="0.4">
      <c r="AI424092" s="63"/>
      <c r="AJ424092" s="3"/>
    </row>
    <row r="424093" spans="35:36" x14ac:dyDescent="0.4">
      <c r="AI424093" s="63"/>
      <c r="AJ424093" s="3"/>
    </row>
    <row r="424094" spans="35:36" x14ac:dyDescent="0.4">
      <c r="AI424094" s="63"/>
      <c r="AJ424094" s="3"/>
    </row>
    <row r="424095" spans="35:36" x14ac:dyDescent="0.4">
      <c r="AI424095" s="63"/>
      <c r="AJ424095" s="3"/>
    </row>
    <row r="424096" spans="35:36" x14ac:dyDescent="0.4">
      <c r="AI424096" s="63"/>
      <c r="AJ424096" s="3"/>
    </row>
    <row r="424097" spans="35:36" x14ac:dyDescent="0.4">
      <c r="AI424097" s="63"/>
      <c r="AJ424097" s="3"/>
    </row>
    <row r="424098" spans="35:36" x14ac:dyDescent="0.4">
      <c r="AI424098" s="63"/>
      <c r="AJ424098" s="3"/>
    </row>
    <row r="424099" spans="35:36" x14ac:dyDescent="0.4">
      <c r="AI424099" s="63"/>
      <c r="AJ424099" s="3"/>
    </row>
    <row r="424100" spans="35:36" x14ac:dyDescent="0.4">
      <c r="AI424100" s="63"/>
      <c r="AJ424100" s="3"/>
    </row>
    <row r="424101" spans="35:36" x14ac:dyDescent="0.4">
      <c r="AI424101" s="63"/>
      <c r="AJ424101" s="3"/>
    </row>
    <row r="424102" spans="35:36" x14ac:dyDescent="0.4">
      <c r="AI424102" s="63"/>
      <c r="AJ424102" s="3"/>
    </row>
    <row r="424103" spans="35:36" x14ac:dyDescent="0.4">
      <c r="AI424103" s="63"/>
      <c r="AJ424103" s="3"/>
    </row>
    <row r="424104" spans="35:36" x14ac:dyDescent="0.4">
      <c r="AI424104" s="63"/>
      <c r="AJ424104" s="3"/>
    </row>
    <row r="424105" spans="35:36" x14ac:dyDescent="0.4">
      <c r="AI424105" s="63"/>
      <c r="AJ424105" s="3"/>
    </row>
    <row r="424106" spans="35:36" x14ac:dyDescent="0.4">
      <c r="AI424106" s="63"/>
      <c r="AJ424106" s="3"/>
    </row>
    <row r="424107" spans="35:36" x14ac:dyDescent="0.4">
      <c r="AI424107" s="63"/>
      <c r="AJ424107" s="3"/>
    </row>
    <row r="424108" spans="35:36" x14ac:dyDescent="0.4">
      <c r="AI424108" s="63"/>
      <c r="AJ424108" s="3"/>
    </row>
    <row r="424109" spans="35:36" x14ac:dyDescent="0.4">
      <c r="AI424109" s="63"/>
      <c r="AJ424109" s="3"/>
    </row>
    <row r="424110" spans="35:36" x14ac:dyDescent="0.4">
      <c r="AI424110" s="63"/>
      <c r="AJ424110" s="3"/>
    </row>
    <row r="424111" spans="35:36" x14ac:dyDescent="0.4">
      <c r="AI424111" s="63"/>
      <c r="AJ424111" s="3"/>
    </row>
    <row r="424112" spans="35:36" x14ac:dyDescent="0.4">
      <c r="AI424112" s="63"/>
      <c r="AJ424112" s="3"/>
    </row>
    <row r="424113" spans="35:36" x14ac:dyDescent="0.4">
      <c r="AI424113" s="63"/>
      <c r="AJ424113" s="3"/>
    </row>
    <row r="424114" spans="35:36" x14ac:dyDescent="0.4">
      <c r="AI424114" s="63"/>
      <c r="AJ424114" s="3"/>
    </row>
    <row r="424115" spans="35:36" x14ac:dyDescent="0.4">
      <c r="AI424115" s="63"/>
      <c r="AJ424115" s="3"/>
    </row>
    <row r="424116" spans="35:36" x14ac:dyDescent="0.4">
      <c r="AI424116" s="63"/>
      <c r="AJ424116" s="3"/>
    </row>
    <row r="424117" spans="35:36" x14ac:dyDescent="0.4">
      <c r="AI424117" s="63"/>
      <c r="AJ424117" s="3"/>
    </row>
    <row r="424118" spans="35:36" x14ac:dyDescent="0.4">
      <c r="AI424118" s="63"/>
      <c r="AJ424118" s="3"/>
    </row>
    <row r="424119" spans="35:36" x14ac:dyDescent="0.4">
      <c r="AI424119" s="63"/>
      <c r="AJ424119" s="3"/>
    </row>
    <row r="424120" spans="35:36" x14ac:dyDescent="0.4">
      <c r="AI424120" s="63"/>
      <c r="AJ424120" s="3"/>
    </row>
    <row r="424121" spans="35:36" x14ac:dyDescent="0.4">
      <c r="AI424121" s="63"/>
      <c r="AJ424121" s="3"/>
    </row>
    <row r="424122" spans="35:36" x14ac:dyDescent="0.4">
      <c r="AI424122" s="63"/>
      <c r="AJ424122" s="3"/>
    </row>
    <row r="424123" spans="35:36" x14ac:dyDescent="0.4">
      <c r="AI424123" s="63"/>
      <c r="AJ424123" s="3"/>
    </row>
    <row r="424124" spans="35:36" x14ac:dyDescent="0.4">
      <c r="AI424124" s="63"/>
      <c r="AJ424124" s="3"/>
    </row>
    <row r="424125" spans="35:36" x14ac:dyDescent="0.4">
      <c r="AI424125" s="63"/>
      <c r="AJ424125" s="3"/>
    </row>
    <row r="424126" spans="35:36" x14ac:dyDescent="0.4">
      <c r="AI424126" s="63"/>
      <c r="AJ424126" s="3"/>
    </row>
    <row r="424127" spans="35:36" x14ac:dyDescent="0.4">
      <c r="AI424127" s="63"/>
      <c r="AJ424127" s="3"/>
    </row>
    <row r="424128" spans="35:36" x14ac:dyDescent="0.4">
      <c r="AI424128" s="63"/>
      <c r="AJ424128" s="3"/>
    </row>
    <row r="424129" spans="35:36" x14ac:dyDescent="0.4">
      <c r="AI424129" s="63"/>
      <c r="AJ424129" s="3"/>
    </row>
    <row r="424130" spans="35:36" x14ac:dyDescent="0.4">
      <c r="AI424130" s="63"/>
      <c r="AJ424130" s="3"/>
    </row>
    <row r="424131" spans="35:36" x14ac:dyDescent="0.4">
      <c r="AI424131" s="63"/>
      <c r="AJ424131" s="3"/>
    </row>
    <row r="424132" spans="35:36" x14ac:dyDescent="0.4">
      <c r="AI424132" s="63"/>
      <c r="AJ424132" s="3"/>
    </row>
    <row r="424133" spans="35:36" x14ac:dyDescent="0.4">
      <c r="AI424133" s="63"/>
      <c r="AJ424133" s="3"/>
    </row>
    <row r="424134" spans="35:36" x14ac:dyDescent="0.4">
      <c r="AI424134" s="63"/>
      <c r="AJ424134" s="3"/>
    </row>
    <row r="424135" spans="35:36" x14ac:dyDescent="0.4">
      <c r="AI424135" s="63"/>
      <c r="AJ424135" s="3"/>
    </row>
    <row r="424136" spans="35:36" x14ac:dyDescent="0.4">
      <c r="AI424136" s="63"/>
      <c r="AJ424136" s="3"/>
    </row>
    <row r="424137" spans="35:36" x14ac:dyDescent="0.4">
      <c r="AI424137" s="63"/>
      <c r="AJ424137" s="3"/>
    </row>
    <row r="424138" spans="35:36" x14ac:dyDescent="0.4">
      <c r="AI424138" s="63"/>
      <c r="AJ424138" s="3"/>
    </row>
    <row r="424139" spans="35:36" x14ac:dyDescent="0.4">
      <c r="AI424139" s="63"/>
      <c r="AJ424139" s="3"/>
    </row>
    <row r="424140" spans="35:36" x14ac:dyDescent="0.4">
      <c r="AI424140" s="63"/>
      <c r="AJ424140" s="3"/>
    </row>
    <row r="424141" spans="35:36" x14ac:dyDescent="0.4">
      <c r="AI424141" s="63"/>
      <c r="AJ424141" s="3"/>
    </row>
    <row r="424142" spans="35:36" x14ac:dyDescent="0.4">
      <c r="AI424142" s="63"/>
      <c r="AJ424142" s="3"/>
    </row>
    <row r="424143" spans="35:36" x14ac:dyDescent="0.4">
      <c r="AI424143" s="63"/>
      <c r="AJ424143" s="3"/>
    </row>
    <row r="424144" spans="35:36" x14ac:dyDescent="0.4">
      <c r="AI424144" s="63"/>
      <c r="AJ424144" s="3"/>
    </row>
    <row r="424145" spans="35:36" x14ac:dyDescent="0.4">
      <c r="AI424145" s="63"/>
      <c r="AJ424145" s="3"/>
    </row>
    <row r="424146" spans="35:36" x14ac:dyDescent="0.4">
      <c r="AI424146" s="63"/>
      <c r="AJ424146" s="3"/>
    </row>
    <row r="424147" spans="35:36" x14ac:dyDescent="0.4">
      <c r="AI424147" s="63"/>
      <c r="AJ424147" s="3"/>
    </row>
    <row r="424148" spans="35:36" x14ac:dyDescent="0.4">
      <c r="AI424148" s="63"/>
      <c r="AJ424148" s="3"/>
    </row>
    <row r="424149" spans="35:36" x14ac:dyDescent="0.4">
      <c r="AI424149" s="63"/>
      <c r="AJ424149" s="3"/>
    </row>
    <row r="424150" spans="35:36" x14ac:dyDescent="0.4">
      <c r="AI424150" s="63"/>
      <c r="AJ424150" s="3"/>
    </row>
    <row r="424151" spans="35:36" x14ac:dyDescent="0.4">
      <c r="AI424151" s="63"/>
      <c r="AJ424151" s="3"/>
    </row>
    <row r="424152" spans="35:36" x14ac:dyDescent="0.4">
      <c r="AI424152" s="63"/>
      <c r="AJ424152" s="3"/>
    </row>
    <row r="424153" spans="35:36" x14ac:dyDescent="0.4">
      <c r="AI424153" s="63"/>
      <c r="AJ424153" s="3"/>
    </row>
    <row r="424154" spans="35:36" x14ac:dyDescent="0.4">
      <c r="AI424154" s="63"/>
      <c r="AJ424154" s="3"/>
    </row>
    <row r="424155" spans="35:36" x14ac:dyDescent="0.4">
      <c r="AI424155" s="63"/>
      <c r="AJ424155" s="3"/>
    </row>
    <row r="424156" spans="35:36" x14ac:dyDescent="0.4">
      <c r="AI424156" s="63"/>
      <c r="AJ424156" s="3"/>
    </row>
    <row r="424157" spans="35:36" x14ac:dyDescent="0.4">
      <c r="AI424157" s="63"/>
      <c r="AJ424157" s="3"/>
    </row>
    <row r="424158" spans="35:36" x14ac:dyDescent="0.4">
      <c r="AI424158" s="63"/>
      <c r="AJ424158" s="3"/>
    </row>
    <row r="424159" spans="35:36" x14ac:dyDescent="0.4">
      <c r="AI424159" s="63"/>
      <c r="AJ424159" s="3"/>
    </row>
    <row r="424160" spans="35:36" x14ac:dyDescent="0.4">
      <c r="AI424160" s="63"/>
      <c r="AJ424160" s="3"/>
    </row>
    <row r="424161" spans="35:36" x14ac:dyDescent="0.4">
      <c r="AI424161" s="63"/>
      <c r="AJ424161" s="3"/>
    </row>
    <row r="424162" spans="35:36" x14ac:dyDescent="0.4">
      <c r="AI424162" s="63"/>
      <c r="AJ424162" s="3"/>
    </row>
    <row r="424163" spans="35:36" x14ac:dyDescent="0.4">
      <c r="AI424163" s="63"/>
      <c r="AJ424163" s="3"/>
    </row>
    <row r="424164" spans="35:36" x14ac:dyDescent="0.4">
      <c r="AI424164" s="63"/>
      <c r="AJ424164" s="3"/>
    </row>
    <row r="424165" spans="35:36" x14ac:dyDescent="0.4">
      <c r="AI424165" s="63"/>
      <c r="AJ424165" s="3"/>
    </row>
    <row r="424166" spans="35:36" x14ac:dyDescent="0.4">
      <c r="AI424166" s="63"/>
      <c r="AJ424166" s="3"/>
    </row>
    <row r="424167" spans="35:36" x14ac:dyDescent="0.4">
      <c r="AI424167" s="63"/>
      <c r="AJ424167" s="3"/>
    </row>
    <row r="424168" spans="35:36" x14ac:dyDescent="0.4">
      <c r="AI424168" s="63"/>
      <c r="AJ424168" s="3"/>
    </row>
    <row r="424169" spans="35:36" x14ac:dyDescent="0.4">
      <c r="AI424169" s="63"/>
      <c r="AJ424169" s="3"/>
    </row>
    <row r="424170" spans="35:36" x14ac:dyDescent="0.4">
      <c r="AI424170" s="63"/>
      <c r="AJ424170" s="3"/>
    </row>
    <row r="424171" spans="35:36" x14ac:dyDescent="0.4">
      <c r="AI424171" s="63"/>
      <c r="AJ424171" s="3"/>
    </row>
    <row r="424172" spans="35:36" x14ac:dyDescent="0.4">
      <c r="AI424172" s="63"/>
      <c r="AJ424172" s="3"/>
    </row>
    <row r="424173" spans="35:36" x14ac:dyDescent="0.4">
      <c r="AI424173" s="63"/>
      <c r="AJ424173" s="3"/>
    </row>
    <row r="424174" spans="35:36" x14ac:dyDescent="0.4">
      <c r="AI424174" s="63"/>
      <c r="AJ424174" s="3"/>
    </row>
    <row r="424175" spans="35:36" x14ac:dyDescent="0.4">
      <c r="AI424175" s="63"/>
      <c r="AJ424175" s="3"/>
    </row>
    <row r="424176" spans="35:36" x14ac:dyDescent="0.4">
      <c r="AI424176" s="63"/>
      <c r="AJ424176" s="3"/>
    </row>
    <row r="424177" spans="35:36" x14ac:dyDescent="0.4">
      <c r="AI424177" s="63"/>
      <c r="AJ424177" s="3"/>
    </row>
    <row r="424178" spans="35:36" x14ac:dyDescent="0.4">
      <c r="AI424178" s="63"/>
      <c r="AJ424178" s="3"/>
    </row>
    <row r="424179" spans="35:36" x14ac:dyDescent="0.4">
      <c r="AI424179" s="63"/>
      <c r="AJ424179" s="3"/>
    </row>
    <row r="424180" spans="35:36" x14ac:dyDescent="0.4">
      <c r="AI424180" s="63"/>
      <c r="AJ424180" s="3"/>
    </row>
    <row r="424181" spans="35:36" x14ac:dyDescent="0.4">
      <c r="AI424181" s="63"/>
      <c r="AJ424181" s="3"/>
    </row>
    <row r="424182" spans="35:36" x14ac:dyDescent="0.4">
      <c r="AI424182" s="63"/>
      <c r="AJ424182" s="3"/>
    </row>
    <row r="424183" spans="35:36" x14ac:dyDescent="0.4">
      <c r="AI424183" s="63"/>
      <c r="AJ424183" s="3"/>
    </row>
    <row r="424184" spans="35:36" x14ac:dyDescent="0.4">
      <c r="AI424184" s="63"/>
      <c r="AJ424184" s="3"/>
    </row>
    <row r="424185" spans="35:36" x14ac:dyDescent="0.4">
      <c r="AI424185" s="63"/>
      <c r="AJ424185" s="3"/>
    </row>
    <row r="424186" spans="35:36" x14ac:dyDescent="0.4">
      <c r="AI424186" s="63"/>
      <c r="AJ424186" s="3"/>
    </row>
    <row r="424187" spans="35:36" x14ac:dyDescent="0.4">
      <c r="AI424187" s="63"/>
      <c r="AJ424187" s="3"/>
    </row>
    <row r="424188" spans="35:36" x14ac:dyDescent="0.4">
      <c r="AI424188" s="63"/>
      <c r="AJ424188" s="3"/>
    </row>
    <row r="424189" spans="35:36" x14ac:dyDescent="0.4">
      <c r="AI424189" s="63"/>
      <c r="AJ424189" s="3"/>
    </row>
    <row r="424190" spans="35:36" x14ac:dyDescent="0.4">
      <c r="AI424190" s="63"/>
      <c r="AJ424190" s="3"/>
    </row>
    <row r="424191" spans="35:36" x14ac:dyDescent="0.4">
      <c r="AI424191" s="63"/>
      <c r="AJ424191" s="3"/>
    </row>
    <row r="424192" spans="35:36" x14ac:dyDescent="0.4">
      <c r="AI424192" s="63"/>
      <c r="AJ424192" s="3"/>
    </row>
    <row r="424193" spans="35:36" x14ac:dyDescent="0.4">
      <c r="AI424193" s="63"/>
      <c r="AJ424193" s="3"/>
    </row>
    <row r="424194" spans="35:36" x14ac:dyDescent="0.4">
      <c r="AI424194" s="63"/>
      <c r="AJ424194" s="3"/>
    </row>
    <row r="424195" spans="35:36" x14ac:dyDescent="0.4">
      <c r="AI424195" s="63"/>
      <c r="AJ424195" s="3"/>
    </row>
    <row r="424196" spans="35:36" x14ac:dyDescent="0.4">
      <c r="AI424196" s="63"/>
      <c r="AJ424196" s="3"/>
    </row>
    <row r="424197" spans="35:36" x14ac:dyDescent="0.4">
      <c r="AI424197" s="63"/>
      <c r="AJ424197" s="3"/>
    </row>
    <row r="424198" spans="35:36" x14ac:dyDescent="0.4">
      <c r="AI424198" s="63"/>
      <c r="AJ424198" s="3"/>
    </row>
    <row r="424199" spans="35:36" x14ac:dyDescent="0.4">
      <c r="AI424199" s="63"/>
      <c r="AJ424199" s="3"/>
    </row>
    <row r="424200" spans="35:36" x14ac:dyDescent="0.4">
      <c r="AI424200" s="63"/>
      <c r="AJ424200" s="3"/>
    </row>
    <row r="424201" spans="35:36" x14ac:dyDescent="0.4">
      <c r="AI424201" s="63"/>
      <c r="AJ424201" s="3"/>
    </row>
    <row r="424202" spans="35:36" x14ac:dyDescent="0.4">
      <c r="AI424202" s="63"/>
      <c r="AJ424202" s="3"/>
    </row>
    <row r="424203" spans="35:36" x14ac:dyDescent="0.4">
      <c r="AI424203" s="63"/>
      <c r="AJ424203" s="3"/>
    </row>
    <row r="424204" spans="35:36" x14ac:dyDescent="0.4">
      <c r="AI424204" s="63"/>
      <c r="AJ424204" s="3"/>
    </row>
    <row r="424205" spans="35:36" x14ac:dyDescent="0.4">
      <c r="AI424205" s="63"/>
      <c r="AJ424205" s="3"/>
    </row>
    <row r="424206" spans="35:36" x14ac:dyDescent="0.4">
      <c r="AI424206" s="63"/>
      <c r="AJ424206" s="3"/>
    </row>
    <row r="424207" spans="35:36" x14ac:dyDescent="0.4">
      <c r="AI424207" s="63"/>
      <c r="AJ424207" s="3"/>
    </row>
    <row r="424208" spans="35:36" x14ac:dyDescent="0.4">
      <c r="AI424208" s="63"/>
      <c r="AJ424208" s="3"/>
    </row>
    <row r="424209" spans="35:36" x14ac:dyDescent="0.4">
      <c r="AI424209" s="63"/>
      <c r="AJ424209" s="3"/>
    </row>
    <row r="424210" spans="35:36" x14ac:dyDescent="0.4">
      <c r="AI424210" s="63"/>
      <c r="AJ424210" s="3"/>
    </row>
    <row r="424211" spans="35:36" x14ac:dyDescent="0.4">
      <c r="AI424211" s="63"/>
      <c r="AJ424211" s="3"/>
    </row>
    <row r="424212" spans="35:36" x14ac:dyDescent="0.4">
      <c r="AI424212" s="63"/>
      <c r="AJ424212" s="3"/>
    </row>
    <row r="424213" spans="35:36" x14ac:dyDescent="0.4">
      <c r="AI424213" s="63"/>
      <c r="AJ424213" s="3"/>
    </row>
    <row r="424214" spans="35:36" x14ac:dyDescent="0.4">
      <c r="AI424214" s="63"/>
      <c r="AJ424214" s="3"/>
    </row>
    <row r="424215" spans="35:36" x14ac:dyDescent="0.4">
      <c r="AI424215" s="63"/>
      <c r="AJ424215" s="3"/>
    </row>
    <row r="424216" spans="35:36" x14ac:dyDescent="0.4">
      <c r="AI424216" s="63"/>
      <c r="AJ424216" s="3"/>
    </row>
    <row r="424217" spans="35:36" x14ac:dyDescent="0.4">
      <c r="AI424217" s="63"/>
      <c r="AJ424217" s="3"/>
    </row>
    <row r="424218" spans="35:36" x14ac:dyDescent="0.4">
      <c r="AI424218" s="63"/>
      <c r="AJ424218" s="3"/>
    </row>
    <row r="424219" spans="35:36" x14ac:dyDescent="0.4">
      <c r="AI424219" s="63"/>
      <c r="AJ424219" s="3"/>
    </row>
    <row r="424220" spans="35:36" x14ac:dyDescent="0.4">
      <c r="AI424220" s="63"/>
      <c r="AJ424220" s="3"/>
    </row>
    <row r="424221" spans="35:36" x14ac:dyDescent="0.4">
      <c r="AI424221" s="63"/>
      <c r="AJ424221" s="3"/>
    </row>
    <row r="424222" spans="35:36" x14ac:dyDescent="0.4">
      <c r="AI424222" s="63"/>
      <c r="AJ424222" s="3"/>
    </row>
    <row r="424223" spans="35:36" x14ac:dyDescent="0.4">
      <c r="AI424223" s="63"/>
      <c r="AJ424223" s="3"/>
    </row>
    <row r="424224" spans="35:36" x14ac:dyDescent="0.4">
      <c r="AI424224" s="63"/>
      <c r="AJ424224" s="3"/>
    </row>
    <row r="424225" spans="35:36" x14ac:dyDescent="0.4">
      <c r="AI424225" s="63"/>
      <c r="AJ424225" s="3"/>
    </row>
    <row r="424226" spans="35:36" x14ac:dyDescent="0.4">
      <c r="AI424226" s="63"/>
      <c r="AJ424226" s="3"/>
    </row>
    <row r="424227" spans="35:36" x14ac:dyDescent="0.4">
      <c r="AI424227" s="63"/>
      <c r="AJ424227" s="3"/>
    </row>
    <row r="424228" spans="35:36" x14ac:dyDescent="0.4">
      <c r="AI424228" s="63"/>
      <c r="AJ424228" s="3"/>
    </row>
    <row r="424229" spans="35:36" x14ac:dyDescent="0.4">
      <c r="AI424229" s="63"/>
      <c r="AJ424229" s="3"/>
    </row>
    <row r="424230" spans="35:36" x14ac:dyDescent="0.4">
      <c r="AI424230" s="63"/>
      <c r="AJ424230" s="3"/>
    </row>
    <row r="424231" spans="35:36" x14ac:dyDescent="0.4">
      <c r="AI424231" s="63"/>
      <c r="AJ424231" s="3"/>
    </row>
    <row r="424232" spans="35:36" x14ac:dyDescent="0.4">
      <c r="AI424232" s="63"/>
      <c r="AJ424232" s="3"/>
    </row>
    <row r="424233" spans="35:36" x14ac:dyDescent="0.4">
      <c r="AI424233" s="63"/>
      <c r="AJ424233" s="3"/>
    </row>
    <row r="424234" spans="35:36" x14ac:dyDescent="0.4">
      <c r="AI424234" s="63"/>
      <c r="AJ424234" s="3"/>
    </row>
    <row r="424235" spans="35:36" x14ac:dyDescent="0.4">
      <c r="AI424235" s="63"/>
      <c r="AJ424235" s="3"/>
    </row>
    <row r="424236" spans="35:36" x14ac:dyDescent="0.4">
      <c r="AI424236" s="63"/>
      <c r="AJ424236" s="3"/>
    </row>
    <row r="424237" spans="35:36" x14ac:dyDescent="0.4">
      <c r="AI424237" s="63"/>
      <c r="AJ424237" s="3"/>
    </row>
    <row r="424238" spans="35:36" x14ac:dyDescent="0.4">
      <c r="AI424238" s="63"/>
      <c r="AJ424238" s="3"/>
    </row>
    <row r="424239" spans="35:36" x14ac:dyDescent="0.4">
      <c r="AI424239" s="63"/>
      <c r="AJ424239" s="3"/>
    </row>
    <row r="424240" spans="35:36" x14ac:dyDescent="0.4">
      <c r="AI424240" s="63"/>
      <c r="AJ424240" s="3"/>
    </row>
    <row r="424241" spans="35:36" x14ac:dyDescent="0.4">
      <c r="AI424241" s="63"/>
      <c r="AJ424241" s="3"/>
    </row>
    <row r="424242" spans="35:36" x14ac:dyDescent="0.4">
      <c r="AI424242" s="63"/>
      <c r="AJ424242" s="3"/>
    </row>
    <row r="424243" spans="35:36" x14ac:dyDescent="0.4">
      <c r="AI424243" s="63"/>
      <c r="AJ424243" s="3"/>
    </row>
    <row r="424244" spans="35:36" x14ac:dyDescent="0.4">
      <c r="AI424244" s="63"/>
      <c r="AJ424244" s="3"/>
    </row>
    <row r="424245" spans="35:36" x14ac:dyDescent="0.4">
      <c r="AI424245" s="63"/>
      <c r="AJ424245" s="3"/>
    </row>
    <row r="424246" spans="35:36" x14ac:dyDescent="0.4">
      <c r="AI424246" s="63"/>
      <c r="AJ424246" s="3"/>
    </row>
    <row r="424247" spans="35:36" x14ac:dyDescent="0.4">
      <c r="AI424247" s="63"/>
      <c r="AJ424247" s="3"/>
    </row>
    <row r="424248" spans="35:36" x14ac:dyDescent="0.4">
      <c r="AI424248" s="63"/>
      <c r="AJ424248" s="3"/>
    </row>
    <row r="424249" spans="35:36" x14ac:dyDescent="0.4">
      <c r="AI424249" s="63"/>
      <c r="AJ424249" s="3"/>
    </row>
    <row r="424250" spans="35:36" x14ac:dyDescent="0.4">
      <c r="AI424250" s="63"/>
      <c r="AJ424250" s="3"/>
    </row>
    <row r="424251" spans="35:36" x14ac:dyDescent="0.4">
      <c r="AI424251" s="63"/>
      <c r="AJ424251" s="3"/>
    </row>
    <row r="424252" spans="35:36" x14ac:dyDescent="0.4">
      <c r="AI424252" s="63"/>
      <c r="AJ424252" s="3"/>
    </row>
    <row r="424253" spans="35:36" x14ac:dyDescent="0.4">
      <c r="AI424253" s="63"/>
      <c r="AJ424253" s="3"/>
    </row>
    <row r="424254" spans="35:36" x14ac:dyDescent="0.4">
      <c r="AI424254" s="63"/>
      <c r="AJ424254" s="3"/>
    </row>
    <row r="424255" spans="35:36" x14ac:dyDescent="0.4">
      <c r="AI424255" s="63"/>
      <c r="AJ424255" s="3"/>
    </row>
    <row r="424256" spans="35:36" x14ac:dyDescent="0.4">
      <c r="AI424256" s="63"/>
      <c r="AJ424256" s="3"/>
    </row>
    <row r="424257" spans="35:36" x14ac:dyDescent="0.4">
      <c r="AI424257" s="63"/>
      <c r="AJ424257" s="3"/>
    </row>
    <row r="424258" spans="35:36" x14ac:dyDescent="0.4">
      <c r="AI424258" s="63"/>
      <c r="AJ424258" s="3"/>
    </row>
    <row r="424259" spans="35:36" x14ac:dyDescent="0.4">
      <c r="AI424259" s="63"/>
      <c r="AJ424259" s="3"/>
    </row>
    <row r="424260" spans="35:36" x14ac:dyDescent="0.4">
      <c r="AI424260" s="63"/>
      <c r="AJ424260" s="3"/>
    </row>
    <row r="424261" spans="35:36" x14ac:dyDescent="0.4">
      <c r="AI424261" s="63"/>
      <c r="AJ424261" s="3"/>
    </row>
    <row r="424262" spans="35:36" x14ac:dyDescent="0.4">
      <c r="AI424262" s="63"/>
      <c r="AJ424262" s="3"/>
    </row>
    <row r="424263" spans="35:36" x14ac:dyDescent="0.4">
      <c r="AI424263" s="63"/>
      <c r="AJ424263" s="3"/>
    </row>
    <row r="424264" spans="35:36" x14ac:dyDescent="0.4">
      <c r="AI424264" s="63"/>
      <c r="AJ424264" s="3"/>
    </row>
    <row r="424265" spans="35:36" x14ac:dyDescent="0.4">
      <c r="AI424265" s="63"/>
      <c r="AJ424265" s="3"/>
    </row>
    <row r="424266" spans="35:36" x14ac:dyDescent="0.4">
      <c r="AI424266" s="63"/>
      <c r="AJ424266" s="3"/>
    </row>
    <row r="424267" spans="35:36" x14ac:dyDescent="0.4">
      <c r="AI424267" s="63"/>
      <c r="AJ424267" s="3"/>
    </row>
    <row r="424268" spans="35:36" x14ac:dyDescent="0.4">
      <c r="AI424268" s="63"/>
      <c r="AJ424268" s="3"/>
    </row>
    <row r="424269" spans="35:36" x14ac:dyDescent="0.4">
      <c r="AI424269" s="63"/>
      <c r="AJ424269" s="3"/>
    </row>
    <row r="424270" spans="35:36" x14ac:dyDescent="0.4">
      <c r="AI424270" s="63"/>
      <c r="AJ424270" s="3"/>
    </row>
    <row r="424271" spans="35:36" x14ac:dyDescent="0.4">
      <c r="AI424271" s="63"/>
      <c r="AJ424271" s="3"/>
    </row>
    <row r="424272" spans="35:36" x14ac:dyDescent="0.4">
      <c r="AI424272" s="63"/>
      <c r="AJ424272" s="3"/>
    </row>
    <row r="424273" spans="35:36" x14ac:dyDescent="0.4">
      <c r="AI424273" s="63"/>
      <c r="AJ424273" s="3"/>
    </row>
    <row r="424274" spans="35:36" x14ac:dyDescent="0.4">
      <c r="AI424274" s="63"/>
      <c r="AJ424274" s="3"/>
    </row>
    <row r="424275" spans="35:36" x14ac:dyDescent="0.4">
      <c r="AI424275" s="63"/>
      <c r="AJ424275" s="3"/>
    </row>
    <row r="424276" spans="35:36" x14ac:dyDescent="0.4">
      <c r="AI424276" s="63"/>
      <c r="AJ424276" s="3"/>
    </row>
    <row r="424277" spans="35:36" x14ac:dyDescent="0.4">
      <c r="AI424277" s="63"/>
      <c r="AJ424277" s="3"/>
    </row>
    <row r="424278" spans="35:36" x14ac:dyDescent="0.4">
      <c r="AI424278" s="63"/>
      <c r="AJ424278" s="3"/>
    </row>
    <row r="424279" spans="35:36" x14ac:dyDescent="0.4">
      <c r="AI424279" s="63"/>
      <c r="AJ424279" s="3"/>
    </row>
    <row r="424280" spans="35:36" x14ac:dyDescent="0.4">
      <c r="AI424280" s="63"/>
      <c r="AJ424280" s="3"/>
    </row>
    <row r="424281" spans="35:36" x14ac:dyDescent="0.4">
      <c r="AI424281" s="63"/>
      <c r="AJ424281" s="3"/>
    </row>
    <row r="424282" spans="35:36" x14ac:dyDescent="0.4">
      <c r="AI424282" s="63"/>
      <c r="AJ424282" s="3"/>
    </row>
    <row r="424283" spans="35:36" x14ac:dyDescent="0.4">
      <c r="AI424283" s="63"/>
      <c r="AJ424283" s="3"/>
    </row>
    <row r="424284" spans="35:36" x14ac:dyDescent="0.4">
      <c r="AI424284" s="63"/>
      <c r="AJ424284" s="3"/>
    </row>
    <row r="424285" spans="35:36" x14ac:dyDescent="0.4">
      <c r="AI424285" s="63"/>
      <c r="AJ424285" s="3"/>
    </row>
    <row r="424286" spans="35:36" x14ac:dyDescent="0.4">
      <c r="AI424286" s="63"/>
      <c r="AJ424286" s="3"/>
    </row>
    <row r="424287" spans="35:36" x14ac:dyDescent="0.4">
      <c r="AI424287" s="63"/>
      <c r="AJ424287" s="3"/>
    </row>
    <row r="424288" spans="35:36" x14ac:dyDescent="0.4">
      <c r="AI424288" s="63"/>
      <c r="AJ424288" s="3"/>
    </row>
    <row r="424289" spans="35:36" x14ac:dyDescent="0.4">
      <c r="AI424289" s="63"/>
      <c r="AJ424289" s="3"/>
    </row>
    <row r="424290" spans="35:36" x14ac:dyDescent="0.4">
      <c r="AI424290" s="63"/>
      <c r="AJ424290" s="3"/>
    </row>
    <row r="424291" spans="35:36" x14ac:dyDescent="0.4">
      <c r="AI424291" s="63"/>
      <c r="AJ424291" s="3"/>
    </row>
    <row r="424292" spans="35:36" x14ac:dyDescent="0.4">
      <c r="AI424292" s="63"/>
      <c r="AJ424292" s="3"/>
    </row>
    <row r="424293" spans="35:36" x14ac:dyDescent="0.4">
      <c r="AI424293" s="63"/>
      <c r="AJ424293" s="3"/>
    </row>
    <row r="424294" spans="35:36" x14ac:dyDescent="0.4">
      <c r="AI424294" s="63"/>
      <c r="AJ424294" s="3"/>
    </row>
    <row r="424295" spans="35:36" x14ac:dyDescent="0.4">
      <c r="AI424295" s="63"/>
      <c r="AJ424295" s="3"/>
    </row>
    <row r="424296" spans="35:36" x14ac:dyDescent="0.4">
      <c r="AI424296" s="63"/>
      <c r="AJ424296" s="3"/>
    </row>
    <row r="424297" spans="35:36" x14ac:dyDescent="0.4">
      <c r="AI424297" s="63"/>
      <c r="AJ424297" s="3"/>
    </row>
    <row r="424298" spans="35:36" x14ac:dyDescent="0.4">
      <c r="AI424298" s="63"/>
      <c r="AJ424298" s="3"/>
    </row>
    <row r="424299" spans="35:36" x14ac:dyDescent="0.4">
      <c r="AI424299" s="63"/>
      <c r="AJ424299" s="3"/>
    </row>
    <row r="424300" spans="35:36" x14ac:dyDescent="0.4">
      <c r="AI424300" s="63"/>
      <c r="AJ424300" s="3"/>
    </row>
    <row r="424301" spans="35:36" x14ac:dyDescent="0.4">
      <c r="AI424301" s="63"/>
      <c r="AJ424301" s="3"/>
    </row>
    <row r="424302" spans="35:36" x14ac:dyDescent="0.4">
      <c r="AI424302" s="63"/>
      <c r="AJ424302" s="3"/>
    </row>
    <row r="424303" spans="35:36" x14ac:dyDescent="0.4">
      <c r="AI424303" s="63"/>
      <c r="AJ424303" s="3"/>
    </row>
    <row r="424304" spans="35:36" x14ac:dyDescent="0.4">
      <c r="AI424304" s="63"/>
      <c r="AJ424304" s="3"/>
    </row>
    <row r="424305" spans="35:36" x14ac:dyDescent="0.4">
      <c r="AI424305" s="63"/>
      <c r="AJ424305" s="3"/>
    </row>
    <row r="424306" spans="35:36" x14ac:dyDescent="0.4">
      <c r="AI424306" s="63"/>
      <c r="AJ424306" s="3"/>
    </row>
    <row r="424307" spans="35:36" x14ac:dyDescent="0.4">
      <c r="AI424307" s="63"/>
      <c r="AJ424307" s="3"/>
    </row>
    <row r="424308" spans="35:36" x14ac:dyDescent="0.4">
      <c r="AI424308" s="63"/>
      <c r="AJ424308" s="3"/>
    </row>
    <row r="424309" spans="35:36" x14ac:dyDescent="0.4">
      <c r="AI424309" s="63"/>
      <c r="AJ424309" s="3"/>
    </row>
    <row r="424310" spans="35:36" x14ac:dyDescent="0.4">
      <c r="AI424310" s="63"/>
      <c r="AJ424310" s="3"/>
    </row>
    <row r="424311" spans="35:36" x14ac:dyDescent="0.4">
      <c r="AI424311" s="63"/>
      <c r="AJ424311" s="3"/>
    </row>
    <row r="424312" spans="35:36" x14ac:dyDescent="0.4">
      <c r="AI424312" s="63"/>
      <c r="AJ424312" s="3"/>
    </row>
    <row r="424313" spans="35:36" x14ac:dyDescent="0.4">
      <c r="AI424313" s="63"/>
      <c r="AJ424313" s="3"/>
    </row>
    <row r="424314" spans="35:36" x14ac:dyDescent="0.4">
      <c r="AI424314" s="63"/>
      <c r="AJ424314" s="3"/>
    </row>
    <row r="424315" spans="35:36" x14ac:dyDescent="0.4">
      <c r="AI424315" s="63"/>
      <c r="AJ424315" s="3"/>
    </row>
    <row r="424316" spans="35:36" x14ac:dyDescent="0.4">
      <c r="AI424316" s="63"/>
      <c r="AJ424316" s="3"/>
    </row>
    <row r="424317" spans="35:36" x14ac:dyDescent="0.4">
      <c r="AI424317" s="63"/>
      <c r="AJ424317" s="3"/>
    </row>
    <row r="424318" spans="35:36" x14ac:dyDescent="0.4">
      <c r="AI424318" s="63"/>
      <c r="AJ424318" s="3"/>
    </row>
    <row r="424319" spans="35:36" x14ac:dyDescent="0.4">
      <c r="AI424319" s="63"/>
      <c r="AJ424319" s="3"/>
    </row>
    <row r="424320" spans="35:36" x14ac:dyDescent="0.4">
      <c r="AI424320" s="63"/>
      <c r="AJ424320" s="3"/>
    </row>
    <row r="424321" spans="35:36" x14ac:dyDescent="0.4">
      <c r="AI424321" s="63"/>
      <c r="AJ424321" s="3"/>
    </row>
    <row r="424322" spans="35:36" x14ac:dyDescent="0.4">
      <c r="AI424322" s="63"/>
      <c r="AJ424322" s="3"/>
    </row>
    <row r="424323" spans="35:36" x14ac:dyDescent="0.4">
      <c r="AI424323" s="63"/>
      <c r="AJ424323" s="3"/>
    </row>
    <row r="424324" spans="35:36" x14ac:dyDescent="0.4">
      <c r="AI424324" s="63"/>
      <c r="AJ424324" s="3"/>
    </row>
    <row r="424325" spans="35:36" x14ac:dyDescent="0.4">
      <c r="AI424325" s="63"/>
      <c r="AJ424325" s="3"/>
    </row>
    <row r="424326" spans="35:36" x14ac:dyDescent="0.4">
      <c r="AI424326" s="63"/>
      <c r="AJ424326" s="3"/>
    </row>
    <row r="424327" spans="35:36" x14ac:dyDescent="0.4">
      <c r="AI424327" s="63"/>
      <c r="AJ424327" s="3"/>
    </row>
    <row r="424328" spans="35:36" x14ac:dyDescent="0.4">
      <c r="AI424328" s="63"/>
      <c r="AJ424328" s="3"/>
    </row>
    <row r="424329" spans="35:36" x14ac:dyDescent="0.4">
      <c r="AI424329" s="63"/>
      <c r="AJ424329" s="3"/>
    </row>
    <row r="424330" spans="35:36" x14ac:dyDescent="0.4">
      <c r="AI424330" s="63"/>
      <c r="AJ424330" s="3"/>
    </row>
    <row r="424331" spans="35:36" x14ac:dyDescent="0.4">
      <c r="AI424331" s="63"/>
      <c r="AJ424331" s="3"/>
    </row>
    <row r="424332" spans="35:36" x14ac:dyDescent="0.4">
      <c r="AI424332" s="63"/>
      <c r="AJ424332" s="3"/>
    </row>
    <row r="424333" spans="35:36" x14ac:dyDescent="0.4">
      <c r="AI424333" s="63"/>
      <c r="AJ424333" s="3"/>
    </row>
    <row r="424334" spans="35:36" x14ac:dyDescent="0.4">
      <c r="AI424334" s="63"/>
      <c r="AJ424334" s="3"/>
    </row>
    <row r="424335" spans="35:36" x14ac:dyDescent="0.4">
      <c r="AI424335" s="63"/>
      <c r="AJ424335" s="3"/>
    </row>
    <row r="424336" spans="35:36" x14ac:dyDescent="0.4">
      <c r="AI424336" s="63"/>
      <c r="AJ424336" s="3"/>
    </row>
    <row r="424337" spans="35:36" x14ac:dyDescent="0.4">
      <c r="AI424337" s="63"/>
      <c r="AJ424337" s="3"/>
    </row>
    <row r="424338" spans="35:36" x14ac:dyDescent="0.4">
      <c r="AI424338" s="63"/>
      <c r="AJ424338" s="3"/>
    </row>
    <row r="424339" spans="35:36" x14ac:dyDescent="0.4">
      <c r="AI424339" s="63"/>
      <c r="AJ424339" s="3"/>
    </row>
    <row r="424340" spans="35:36" x14ac:dyDescent="0.4">
      <c r="AI424340" s="63"/>
      <c r="AJ424340" s="3"/>
    </row>
    <row r="424341" spans="35:36" x14ac:dyDescent="0.4">
      <c r="AI424341" s="63"/>
      <c r="AJ424341" s="3"/>
    </row>
    <row r="424342" spans="35:36" x14ac:dyDescent="0.4">
      <c r="AI424342" s="63"/>
      <c r="AJ424342" s="3"/>
    </row>
    <row r="424343" spans="35:36" x14ac:dyDescent="0.4">
      <c r="AI424343" s="63"/>
      <c r="AJ424343" s="3"/>
    </row>
    <row r="424344" spans="35:36" x14ac:dyDescent="0.4">
      <c r="AI424344" s="63"/>
      <c r="AJ424344" s="3"/>
    </row>
    <row r="424345" spans="35:36" x14ac:dyDescent="0.4">
      <c r="AI424345" s="63"/>
      <c r="AJ424345" s="3"/>
    </row>
    <row r="424346" spans="35:36" x14ac:dyDescent="0.4">
      <c r="AI424346" s="63"/>
      <c r="AJ424346" s="3"/>
    </row>
    <row r="424347" spans="35:36" x14ac:dyDescent="0.4">
      <c r="AI424347" s="63"/>
      <c r="AJ424347" s="3"/>
    </row>
    <row r="424348" spans="35:36" x14ac:dyDescent="0.4">
      <c r="AI424348" s="63"/>
      <c r="AJ424348" s="3"/>
    </row>
    <row r="424349" spans="35:36" x14ac:dyDescent="0.4">
      <c r="AI424349" s="63"/>
      <c r="AJ424349" s="3"/>
    </row>
    <row r="424350" spans="35:36" x14ac:dyDescent="0.4">
      <c r="AI424350" s="63"/>
      <c r="AJ424350" s="3"/>
    </row>
    <row r="424351" spans="35:36" x14ac:dyDescent="0.4">
      <c r="AI424351" s="63"/>
      <c r="AJ424351" s="3"/>
    </row>
    <row r="424352" spans="35:36" x14ac:dyDescent="0.4">
      <c r="AI424352" s="63"/>
      <c r="AJ424352" s="3"/>
    </row>
    <row r="424353" spans="35:36" x14ac:dyDescent="0.4">
      <c r="AI424353" s="63"/>
      <c r="AJ424353" s="3"/>
    </row>
    <row r="424354" spans="35:36" x14ac:dyDescent="0.4">
      <c r="AI424354" s="63"/>
      <c r="AJ424354" s="3"/>
    </row>
    <row r="424355" spans="35:36" x14ac:dyDescent="0.4">
      <c r="AI424355" s="63"/>
      <c r="AJ424355" s="3"/>
    </row>
    <row r="424356" spans="35:36" x14ac:dyDescent="0.4">
      <c r="AI424356" s="63"/>
      <c r="AJ424356" s="3"/>
    </row>
    <row r="424357" spans="35:36" x14ac:dyDescent="0.4">
      <c r="AI424357" s="63"/>
      <c r="AJ424357" s="3"/>
    </row>
    <row r="424358" spans="35:36" x14ac:dyDescent="0.4">
      <c r="AI424358" s="63"/>
      <c r="AJ424358" s="3"/>
    </row>
    <row r="424359" spans="35:36" x14ac:dyDescent="0.4">
      <c r="AI424359" s="63"/>
      <c r="AJ424359" s="3"/>
    </row>
    <row r="424360" spans="35:36" x14ac:dyDescent="0.4">
      <c r="AI424360" s="63"/>
      <c r="AJ424360" s="3"/>
    </row>
    <row r="424361" spans="35:36" x14ac:dyDescent="0.4">
      <c r="AI424361" s="63"/>
      <c r="AJ424361" s="3"/>
    </row>
    <row r="424362" spans="35:36" x14ac:dyDescent="0.4">
      <c r="AI424362" s="63"/>
      <c r="AJ424362" s="3"/>
    </row>
    <row r="424363" spans="35:36" x14ac:dyDescent="0.4">
      <c r="AI424363" s="63"/>
      <c r="AJ424363" s="3"/>
    </row>
    <row r="424364" spans="35:36" x14ac:dyDescent="0.4">
      <c r="AI424364" s="63"/>
      <c r="AJ424364" s="3"/>
    </row>
    <row r="424365" spans="35:36" x14ac:dyDescent="0.4">
      <c r="AI424365" s="63"/>
      <c r="AJ424365" s="3"/>
    </row>
    <row r="424366" spans="35:36" x14ac:dyDescent="0.4">
      <c r="AI424366" s="63"/>
      <c r="AJ424366" s="3"/>
    </row>
    <row r="424367" spans="35:36" x14ac:dyDescent="0.4">
      <c r="AI424367" s="63"/>
      <c r="AJ424367" s="3"/>
    </row>
    <row r="424368" spans="35:36" x14ac:dyDescent="0.4">
      <c r="AI424368" s="63"/>
      <c r="AJ424368" s="3"/>
    </row>
    <row r="424369" spans="35:36" x14ac:dyDescent="0.4">
      <c r="AI424369" s="63"/>
      <c r="AJ424369" s="3"/>
    </row>
    <row r="424370" spans="35:36" x14ac:dyDescent="0.4">
      <c r="AI424370" s="63"/>
      <c r="AJ424370" s="3"/>
    </row>
    <row r="424371" spans="35:36" x14ac:dyDescent="0.4">
      <c r="AI424371" s="63"/>
      <c r="AJ424371" s="3"/>
    </row>
    <row r="424372" spans="35:36" x14ac:dyDescent="0.4">
      <c r="AI424372" s="63"/>
      <c r="AJ424372" s="3"/>
    </row>
    <row r="424373" spans="35:36" x14ac:dyDescent="0.4">
      <c r="AI424373" s="63"/>
      <c r="AJ424373" s="3"/>
    </row>
    <row r="424374" spans="35:36" x14ac:dyDescent="0.4">
      <c r="AI424374" s="63"/>
      <c r="AJ424374" s="3"/>
    </row>
    <row r="424375" spans="35:36" x14ac:dyDescent="0.4">
      <c r="AI424375" s="63"/>
      <c r="AJ424375" s="3"/>
    </row>
    <row r="424376" spans="35:36" x14ac:dyDescent="0.4">
      <c r="AI424376" s="63"/>
      <c r="AJ424376" s="3"/>
    </row>
    <row r="424377" spans="35:36" x14ac:dyDescent="0.4">
      <c r="AI424377" s="63"/>
      <c r="AJ424377" s="3"/>
    </row>
    <row r="424378" spans="35:36" x14ac:dyDescent="0.4">
      <c r="AI424378" s="63"/>
      <c r="AJ424378" s="3"/>
    </row>
    <row r="424379" spans="35:36" x14ac:dyDescent="0.4">
      <c r="AI424379" s="63"/>
      <c r="AJ424379" s="3"/>
    </row>
    <row r="424380" spans="35:36" x14ac:dyDescent="0.4">
      <c r="AI424380" s="63"/>
      <c r="AJ424380" s="3"/>
    </row>
    <row r="424381" spans="35:36" x14ac:dyDescent="0.4">
      <c r="AI424381" s="63"/>
      <c r="AJ424381" s="3"/>
    </row>
    <row r="424382" spans="35:36" x14ac:dyDescent="0.4">
      <c r="AI424382" s="63"/>
      <c r="AJ424382" s="3"/>
    </row>
    <row r="424383" spans="35:36" x14ac:dyDescent="0.4">
      <c r="AI424383" s="63"/>
      <c r="AJ424383" s="3"/>
    </row>
    <row r="424384" spans="35:36" x14ac:dyDescent="0.4">
      <c r="AI424384" s="63"/>
      <c r="AJ424384" s="3"/>
    </row>
    <row r="424385" spans="35:36" x14ac:dyDescent="0.4">
      <c r="AI424385" s="63"/>
      <c r="AJ424385" s="3"/>
    </row>
    <row r="424386" spans="35:36" x14ac:dyDescent="0.4">
      <c r="AI424386" s="63"/>
      <c r="AJ424386" s="3"/>
    </row>
    <row r="424387" spans="35:36" x14ac:dyDescent="0.4">
      <c r="AI424387" s="63"/>
      <c r="AJ424387" s="3"/>
    </row>
    <row r="424388" spans="35:36" x14ac:dyDescent="0.4">
      <c r="AI424388" s="63"/>
      <c r="AJ424388" s="3"/>
    </row>
    <row r="424389" spans="35:36" x14ac:dyDescent="0.4">
      <c r="AI424389" s="63"/>
      <c r="AJ424389" s="3"/>
    </row>
    <row r="424390" spans="35:36" x14ac:dyDescent="0.4">
      <c r="AI424390" s="63"/>
      <c r="AJ424390" s="3"/>
    </row>
    <row r="424391" spans="35:36" x14ac:dyDescent="0.4">
      <c r="AI424391" s="63"/>
      <c r="AJ424391" s="3"/>
    </row>
    <row r="424392" spans="35:36" x14ac:dyDescent="0.4">
      <c r="AI424392" s="63"/>
      <c r="AJ424392" s="3"/>
    </row>
    <row r="424393" spans="35:36" x14ac:dyDescent="0.4">
      <c r="AI424393" s="63"/>
      <c r="AJ424393" s="3"/>
    </row>
    <row r="424394" spans="35:36" x14ac:dyDescent="0.4">
      <c r="AI424394" s="63"/>
      <c r="AJ424394" s="3"/>
    </row>
    <row r="424395" spans="35:36" x14ac:dyDescent="0.4">
      <c r="AI424395" s="63"/>
      <c r="AJ424395" s="3"/>
    </row>
    <row r="424396" spans="35:36" x14ac:dyDescent="0.4">
      <c r="AI424396" s="63"/>
      <c r="AJ424396" s="3"/>
    </row>
    <row r="424397" spans="35:36" x14ac:dyDescent="0.4">
      <c r="AI424397" s="63"/>
      <c r="AJ424397" s="3"/>
    </row>
    <row r="424398" spans="35:36" x14ac:dyDescent="0.4">
      <c r="AI424398" s="63"/>
      <c r="AJ424398" s="3"/>
    </row>
    <row r="424399" spans="35:36" x14ac:dyDescent="0.4">
      <c r="AI424399" s="63"/>
      <c r="AJ424399" s="3"/>
    </row>
    <row r="424400" spans="35:36" x14ac:dyDescent="0.4">
      <c r="AI424400" s="63"/>
      <c r="AJ424400" s="3"/>
    </row>
    <row r="424401" spans="35:36" x14ac:dyDescent="0.4">
      <c r="AI424401" s="63"/>
      <c r="AJ424401" s="3"/>
    </row>
    <row r="424402" spans="35:36" x14ac:dyDescent="0.4">
      <c r="AI424402" s="63"/>
      <c r="AJ424402" s="3"/>
    </row>
    <row r="424403" spans="35:36" x14ac:dyDescent="0.4">
      <c r="AI424403" s="63"/>
      <c r="AJ424403" s="3"/>
    </row>
    <row r="424404" spans="35:36" x14ac:dyDescent="0.4">
      <c r="AI424404" s="63"/>
      <c r="AJ424404" s="3"/>
    </row>
    <row r="424405" spans="35:36" x14ac:dyDescent="0.4">
      <c r="AI424405" s="63"/>
      <c r="AJ424405" s="3"/>
    </row>
    <row r="424406" spans="35:36" x14ac:dyDescent="0.4">
      <c r="AI424406" s="63"/>
      <c r="AJ424406" s="3"/>
    </row>
    <row r="424407" spans="35:36" x14ac:dyDescent="0.4">
      <c r="AI424407" s="63"/>
      <c r="AJ424407" s="3"/>
    </row>
    <row r="424408" spans="35:36" x14ac:dyDescent="0.4">
      <c r="AI424408" s="63"/>
      <c r="AJ424408" s="3"/>
    </row>
    <row r="424409" spans="35:36" x14ac:dyDescent="0.4">
      <c r="AI424409" s="63"/>
      <c r="AJ424409" s="3"/>
    </row>
    <row r="424410" spans="35:36" x14ac:dyDescent="0.4">
      <c r="AI424410" s="63"/>
      <c r="AJ424410" s="3"/>
    </row>
    <row r="424411" spans="35:36" x14ac:dyDescent="0.4">
      <c r="AI424411" s="63"/>
      <c r="AJ424411" s="3"/>
    </row>
    <row r="424412" spans="35:36" x14ac:dyDescent="0.4">
      <c r="AI424412" s="63"/>
      <c r="AJ424412" s="3"/>
    </row>
    <row r="424413" spans="35:36" x14ac:dyDescent="0.4">
      <c r="AI424413" s="63"/>
      <c r="AJ424413" s="3"/>
    </row>
    <row r="424414" spans="35:36" x14ac:dyDescent="0.4">
      <c r="AI424414" s="63"/>
      <c r="AJ424414" s="3"/>
    </row>
    <row r="424415" spans="35:36" x14ac:dyDescent="0.4">
      <c r="AI424415" s="63"/>
      <c r="AJ424415" s="3"/>
    </row>
    <row r="424416" spans="35:36" x14ac:dyDescent="0.4">
      <c r="AI424416" s="63"/>
      <c r="AJ424416" s="3"/>
    </row>
    <row r="424417" spans="35:36" x14ac:dyDescent="0.4">
      <c r="AI424417" s="63"/>
      <c r="AJ424417" s="3"/>
    </row>
    <row r="424418" spans="35:36" x14ac:dyDescent="0.4">
      <c r="AI424418" s="63"/>
      <c r="AJ424418" s="3"/>
    </row>
    <row r="424419" spans="35:36" x14ac:dyDescent="0.4">
      <c r="AI424419" s="63"/>
      <c r="AJ424419" s="3"/>
    </row>
    <row r="424420" spans="35:36" x14ac:dyDescent="0.4">
      <c r="AI424420" s="63"/>
      <c r="AJ424420" s="3"/>
    </row>
    <row r="424421" spans="35:36" x14ac:dyDescent="0.4">
      <c r="AI424421" s="63"/>
      <c r="AJ424421" s="3"/>
    </row>
    <row r="424422" spans="35:36" x14ac:dyDescent="0.4">
      <c r="AI424422" s="63"/>
      <c r="AJ424422" s="3"/>
    </row>
    <row r="424423" spans="35:36" x14ac:dyDescent="0.4">
      <c r="AI424423" s="63"/>
      <c r="AJ424423" s="3"/>
    </row>
    <row r="424424" spans="35:36" x14ac:dyDescent="0.4">
      <c r="AI424424" s="63"/>
      <c r="AJ424424" s="3"/>
    </row>
    <row r="424425" spans="35:36" x14ac:dyDescent="0.4">
      <c r="AI424425" s="63"/>
      <c r="AJ424425" s="3"/>
    </row>
    <row r="424426" spans="35:36" x14ac:dyDescent="0.4">
      <c r="AI424426" s="63"/>
      <c r="AJ424426" s="3"/>
    </row>
    <row r="424427" spans="35:36" x14ac:dyDescent="0.4">
      <c r="AI424427" s="63"/>
      <c r="AJ424427" s="3"/>
    </row>
    <row r="424428" spans="35:36" x14ac:dyDescent="0.4">
      <c r="AI424428" s="63"/>
      <c r="AJ424428" s="3"/>
    </row>
    <row r="424429" spans="35:36" x14ac:dyDescent="0.4">
      <c r="AI424429" s="63"/>
      <c r="AJ424429" s="3"/>
    </row>
    <row r="424430" spans="35:36" x14ac:dyDescent="0.4">
      <c r="AI424430" s="63"/>
      <c r="AJ424430" s="3"/>
    </row>
    <row r="424431" spans="35:36" x14ac:dyDescent="0.4">
      <c r="AI424431" s="63"/>
      <c r="AJ424431" s="3"/>
    </row>
    <row r="424432" spans="35:36" x14ac:dyDescent="0.4">
      <c r="AI424432" s="63"/>
      <c r="AJ424432" s="3"/>
    </row>
    <row r="424433" spans="35:36" x14ac:dyDescent="0.4">
      <c r="AI424433" s="63"/>
      <c r="AJ424433" s="3"/>
    </row>
    <row r="424434" spans="35:36" x14ac:dyDescent="0.4">
      <c r="AI424434" s="63"/>
      <c r="AJ424434" s="3"/>
    </row>
    <row r="424435" spans="35:36" x14ac:dyDescent="0.4">
      <c r="AI424435" s="63"/>
      <c r="AJ424435" s="3"/>
    </row>
    <row r="424436" spans="35:36" x14ac:dyDescent="0.4">
      <c r="AI424436" s="63"/>
      <c r="AJ424436" s="3"/>
    </row>
    <row r="424437" spans="35:36" x14ac:dyDescent="0.4">
      <c r="AI424437" s="63"/>
      <c r="AJ424437" s="3"/>
    </row>
    <row r="424438" spans="35:36" x14ac:dyDescent="0.4">
      <c r="AI424438" s="63"/>
      <c r="AJ424438" s="3"/>
    </row>
    <row r="424439" spans="35:36" x14ac:dyDescent="0.4">
      <c r="AI424439" s="63"/>
      <c r="AJ424439" s="3"/>
    </row>
    <row r="424440" spans="35:36" x14ac:dyDescent="0.4">
      <c r="AI424440" s="63"/>
      <c r="AJ424440" s="3"/>
    </row>
    <row r="424441" spans="35:36" x14ac:dyDescent="0.4">
      <c r="AI424441" s="63"/>
      <c r="AJ424441" s="3"/>
    </row>
    <row r="424442" spans="35:36" x14ac:dyDescent="0.4">
      <c r="AI424442" s="63"/>
      <c r="AJ424442" s="3"/>
    </row>
    <row r="424443" spans="35:36" x14ac:dyDescent="0.4">
      <c r="AI424443" s="63"/>
      <c r="AJ424443" s="3"/>
    </row>
    <row r="424444" spans="35:36" x14ac:dyDescent="0.4">
      <c r="AI424444" s="63"/>
      <c r="AJ424444" s="3"/>
    </row>
    <row r="424445" spans="35:36" x14ac:dyDescent="0.4">
      <c r="AI424445" s="63"/>
      <c r="AJ424445" s="3"/>
    </row>
    <row r="424446" spans="35:36" x14ac:dyDescent="0.4">
      <c r="AI424446" s="63"/>
      <c r="AJ424446" s="3"/>
    </row>
    <row r="424447" spans="35:36" x14ac:dyDescent="0.4">
      <c r="AI424447" s="63"/>
      <c r="AJ424447" s="3"/>
    </row>
    <row r="424448" spans="35:36" x14ac:dyDescent="0.4">
      <c r="AI424448" s="63"/>
      <c r="AJ424448" s="3"/>
    </row>
    <row r="424449" spans="35:36" x14ac:dyDescent="0.4">
      <c r="AI424449" s="63"/>
      <c r="AJ424449" s="3"/>
    </row>
    <row r="424450" spans="35:36" x14ac:dyDescent="0.4">
      <c r="AI424450" s="63"/>
      <c r="AJ424450" s="3"/>
    </row>
    <row r="424451" spans="35:36" x14ac:dyDescent="0.4">
      <c r="AI424451" s="63"/>
      <c r="AJ424451" s="3"/>
    </row>
    <row r="424452" spans="35:36" x14ac:dyDescent="0.4">
      <c r="AI424452" s="63"/>
      <c r="AJ424452" s="3"/>
    </row>
    <row r="424453" spans="35:36" x14ac:dyDescent="0.4">
      <c r="AI424453" s="63"/>
      <c r="AJ424453" s="3"/>
    </row>
    <row r="424454" spans="35:36" x14ac:dyDescent="0.4">
      <c r="AI424454" s="63"/>
      <c r="AJ424454" s="3"/>
    </row>
    <row r="424455" spans="35:36" x14ac:dyDescent="0.4">
      <c r="AI424455" s="63"/>
      <c r="AJ424455" s="3"/>
    </row>
    <row r="424456" spans="35:36" x14ac:dyDescent="0.4">
      <c r="AI424456" s="63"/>
      <c r="AJ424456" s="3"/>
    </row>
    <row r="424457" spans="35:36" x14ac:dyDescent="0.4">
      <c r="AI424457" s="63"/>
      <c r="AJ424457" s="3"/>
    </row>
    <row r="424458" spans="35:36" x14ac:dyDescent="0.4">
      <c r="AI424458" s="63"/>
      <c r="AJ424458" s="3"/>
    </row>
    <row r="424459" spans="35:36" x14ac:dyDescent="0.4">
      <c r="AI424459" s="63"/>
      <c r="AJ424459" s="3"/>
    </row>
    <row r="424460" spans="35:36" x14ac:dyDescent="0.4">
      <c r="AI424460" s="63"/>
      <c r="AJ424460" s="3"/>
    </row>
    <row r="424461" spans="35:36" x14ac:dyDescent="0.4">
      <c r="AI424461" s="63"/>
      <c r="AJ424461" s="3"/>
    </row>
    <row r="424462" spans="35:36" x14ac:dyDescent="0.4">
      <c r="AI424462" s="63"/>
      <c r="AJ424462" s="3"/>
    </row>
    <row r="424463" spans="35:36" x14ac:dyDescent="0.4">
      <c r="AI424463" s="63"/>
      <c r="AJ424463" s="3"/>
    </row>
    <row r="424464" spans="35:36" x14ac:dyDescent="0.4">
      <c r="AI424464" s="63"/>
      <c r="AJ424464" s="3"/>
    </row>
    <row r="424465" spans="35:36" x14ac:dyDescent="0.4">
      <c r="AI424465" s="63"/>
      <c r="AJ424465" s="3"/>
    </row>
    <row r="424466" spans="35:36" x14ac:dyDescent="0.4">
      <c r="AI424466" s="63"/>
      <c r="AJ424466" s="3"/>
    </row>
    <row r="424467" spans="35:36" x14ac:dyDescent="0.4">
      <c r="AI424467" s="63"/>
      <c r="AJ424467" s="3"/>
    </row>
    <row r="424468" spans="35:36" x14ac:dyDescent="0.4">
      <c r="AI424468" s="63"/>
      <c r="AJ424468" s="3"/>
    </row>
    <row r="424469" spans="35:36" x14ac:dyDescent="0.4">
      <c r="AI424469" s="63"/>
      <c r="AJ424469" s="3"/>
    </row>
    <row r="424470" spans="35:36" x14ac:dyDescent="0.4">
      <c r="AI424470" s="63"/>
      <c r="AJ424470" s="3"/>
    </row>
    <row r="424471" spans="35:36" x14ac:dyDescent="0.4">
      <c r="AI424471" s="63"/>
      <c r="AJ424471" s="3"/>
    </row>
    <row r="424472" spans="35:36" x14ac:dyDescent="0.4">
      <c r="AI424472" s="63"/>
      <c r="AJ424472" s="3"/>
    </row>
    <row r="424473" spans="35:36" x14ac:dyDescent="0.4">
      <c r="AI424473" s="63"/>
      <c r="AJ424473" s="3"/>
    </row>
    <row r="424474" spans="35:36" x14ac:dyDescent="0.4">
      <c r="AI424474" s="63"/>
      <c r="AJ424474" s="3"/>
    </row>
    <row r="424475" spans="35:36" x14ac:dyDescent="0.4">
      <c r="AI424475" s="63"/>
      <c r="AJ424475" s="3"/>
    </row>
    <row r="424476" spans="35:36" x14ac:dyDescent="0.4">
      <c r="AI424476" s="63"/>
      <c r="AJ424476" s="3"/>
    </row>
    <row r="424477" spans="35:36" x14ac:dyDescent="0.4">
      <c r="AI424477" s="63"/>
      <c r="AJ424477" s="3"/>
    </row>
    <row r="424478" spans="35:36" x14ac:dyDescent="0.4">
      <c r="AI424478" s="63"/>
      <c r="AJ424478" s="3"/>
    </row>
    <row r="424479" spans="35:36" x14ac:dyDescent="0.4">
      <c r="AI424479" s="63"/>
      <c r="AJ424479" s="3"/>
    </row>
    <row r="424480" spans="35:36" x14ac:dyDescent="0.4">
      <c r="AI424480" s="63"/>
      <c r="AJ424480" s="3"/>
    </row>
    <row r="424481" spans="35:36" x14ac:dyDescent="0.4">
      <c r="AI424481" s="63"/>
      <c r="AJ424481" s="3"/>
    </row>
    <row r="424482" spans="35:36" x14ac:dyDescent="0.4">
      <c r="AI424482" s="63"/>
      <c r="AJ424482" s="3"/>
    </row>
    <row r="424483" spans="35:36" x14ac:dyDescent="0.4">
      <c r="AI424483" s="63"/>
      <c r="AJ424483" s="3"/>
    </row>
    <row r="424484" spans="35:36" x14ac:dyDescent="0.4">
      <c r="AI424484" s="63"/>
      <c r="AJ424484" s="3"/>
    </row>
    <row r="424485" spans="35:36" x14ac:dyDescent="0.4">
      <c r="AI424485" s="63"/>
      <c r="AJ424485" s="3"/>
    </row>
    <row r="424486" spans="35:36" x14ac:dyDescent="0.4">
      <c r="AI424486" s="63"/>
      <c r="AJ424486" s="3"/>
    </row>
    <row r="424487" spans="35:36" x14ac:dyDescent="0.4">
      <c r="AI424487" s="63"/>
      <c r="AJ424487" s="3"/>
    </row>
    <row r="424488" spans="35:36" x14ac:dyDescent="0.4">
      <c r="AI424488" s="63"/>
      <c r="AJ424488" s="3"/>
    </row>
    <row r="424489" spans="35:36" x14ac:dyDescent="0.4">
      <c r="AI424489" s="63"/>
      <c r="AJ424489" s="3"/>
    </row>
    <row r="424490" spans="35:36" x14ac:dyDescent="0.4">
      <c r="AI424490" s="63"/>
      <c r="AJ424490" s="3"/>
    </row>
    <row r="424491" spans="35:36" x14ac:dyDescent="0.4">
      <c r="AI424491" s="63"/>
      <c r="AJ424491" s="3"/>
    </row>
    <row r="424492" spans="35:36" x14ac:dyDescent="0.4">
      <c r="AI424492" s="63"/>
      <c r="AJ424492" s="3"/>
    </row>
    <row r="424493" spans="35:36" x14ac:dyDescent="0.4">
      <c r="AI424493" s="63"/>
      <c r="AJ424493" s="3"/>
    </row>
    <row r="424494" spans="35:36" x14ac:dyDescent="0.4">
      <c r="AI424494" s="63"/>
      <c r="AJ424494" s="3"/>
    </row>
    <row r="424495" spans="35:36" x14ac:dyDescent="0.4">
      <c r="AI424495" s="63"/>
      <c r="AJ424495" s="3"/>
    </row>
    <row r="424496" spans="35:36" x14ac:dyDescent="0.4">
      <c r="AI424496" s="63"/>
      <c r="AJ424496" s="3"/>
    </row>
    <row r="424497" spans="35:36" x14ac:dyDescent="0.4">
      <c r="AI424497" s="63"/>
      <c r="AJ424497" s="3"/>
    </row>
    <row r="424498" spans="35:36" x14ac:dyDescent="0.4">
      <c r="AI424498" s="63"/>
      <c r="AJ424498" s="3"/>
    </row>
    <row r="424499" spans="35:36" x14ac:dyDescent="0.4">
      <c r="AI424499" s="63"/>
      <c r="AJ424499" s="3"/>
    </row>
    <row r="424500" spans="35:36" x14ac:dyDescent="0.4">
      <c r="AI424500" s="63"/>
      <c r="AJ424500" s="3"/>
    </row>
    <row r="424501" spans="35:36" x14ac:dyDescent="0.4">
      <c r="AI424501" s="63"/>
      <c r="AJ424501" s="3"/>
    </row>
    <row r="424502" spans="35:36" x14ac:dyDescent="0.4">
      <c r="AI424502" s="63"/>
      <c r="AJ424502" s="3"/>
    </row>
    <row r="424503" spans="35:36" x14ac:dyDescent="0.4">
      <c r="AI424503" s="63"/>
      <c r="AJ424503" s="3"/>
    </row>
    <row r="424504" spans="35:36" x14ac:dyDescent="0.4">
      <c r="AI424504" s="63"/>
      <c r="AJ424504" s="3"/>
    </row>
    <row r="424505" spans="35:36" x14ac:dyDescent="0.4">
      <c r="AI424505" s="63"/>
      <c r="AJ424505" s="3"/>
    </row>
    <row r="424506" spans="35:36" x14ac:dyDescent="0.4">
      <c r="AI424506" s="63"/>
      <c r="AJ424506" s="3"/>
    </row>
    <row r="424507" spans="35:36" x14ac:dyDescent="0.4">
      <c r="AI424507" s="63"/>
      <c r="AJ424507" s="3"/>
    </row>
    <row r="424508" spans="35:36" x14ac:dyDescent="0.4">
      <c r="AI424508" s="63"/>
      <c r="AJ424508" s="3"/>
    </row>
    <row r="424509" spans="35:36" x14ac:dyDescent="0.4">
      <c r="AI424509" s="63"/>
      <c r="AJ424509" s="3"/>
    </row>
    <row r="424510" spans="35:36" x14ac:dyDescent="0.4">
      <c r="AI424510" s="63"/>
      <c r="AJ424510" s="3"/>
    </row>
    <row r="424511" spans="35:36" x14ac:dyDescent="0.4">
      <c r="AI424511" s="63"/>
      <c r="AJ424511" s="3"/>
    </row>
    <row r="424512" spans="35:36" x14ac:dyDescent="0.4">
      <c r="AI424512" s="63"/>
      <c r="AJ424512" s="3"/>
    </row>
    <row r="424513" spans="35:36" x14ac:dyDescent="0.4">
      <c r="AI424513" s="63"/>
      <c r="AJ424513" s="3"/>
    </row>
    <row r="424514" spans="35:36" x14ac:dyDescent="0.4">
      <c r="AI424514" s="63"/>
      <c r="AJ424514" s="3"/>
    </row>
    <row r="424515" spans="35:36" x14ac:dyDescent="0.4">
      <c r="AI424515" s="63"/>
      <c r="AJ424515" s="3"/>
    </row>
    <row r="424516" spans="35:36" x14ac:dyDescent="0.4">
      <c r="AI424516" s="63"/>
      <c r="AJ424516" s="3"/>
    </row>
    <row r="424517" spans="35:36" x14ac:dyDescent="0.4">
      <c r="AI424517" s="63"/>
      <c r="AJ424517" s="3"/>
    </row>
    <row r="424518" spans="35:36" x14ac:dyDescent="0.4">
      <c r="AI424518" s="63"/>
      <c r="AJ424518" s="3"/>
    </row>
    <row r="424519" spans="35:36" x14ac:dyDescent="0.4">
      <c r="AI424519" s="63"/>
      <c r="AJ424519" s="3"/>
    </row>
    <row r="424520" spans="35:36" x14ac:dyDescent="0.4">
      <c r="AI424520" s="63"/>
      <c r="AJ424520" s="3"/>
    </row>
    <row r="424521" spans="35:36" x14ac:dyDescent="0.4">
      <c r="AI424521" s="63"/>
      <c r="AJ424521" s="3"/>
    </row>
    <row r="424522" spans="35:36" x14ac:dyDescent="0.4">
      <c r="AI424522" s="63"/>
      <c r="AJ424522" s="3"/>
    </row>
    <row r="424523" spans="35:36" x14ac:dyDescent="0.4">
      <c r="AI424523" s="63"/>
      <c r="AJ424523" s="3"/>
    </row>
    <row r="424524" spans="35:36" x14ac:dyDescent="0.4">
      <c r="AI424524" s="63"/>
      <c r="AJ424524" s="3"/>
    </row>
    <row r="424525" spans="35:36" x14ac:dyDescent="0.4">
      <c r="AI424525" s="63"/>
      <c r="AJ424525" s="3"/>
    </row>
    <row r="424526" spans="35:36" x14ac:dyDescent="0.4">
      <c r="AI424526" s="63"/>
      <c r="AJ424526" s="3"/>
    </row>
    <row r="424527" spans="35:36" x14ac:dyDescent="0.4">
      <c r="AI424527" s="63"/>
      <c r="AJ424527" s="3"/>
    </row>
    <row r="424528" spans="35:36" x14ac:dyDescent="0.4">
      <c r="AI424528" s="63"/>
      <c r="AJ424528" s="3"/>
    </row>
    <row r="424529" spans="35:36" x14ac:dyDescent="0.4">
      <c r="AI424529" s="63"/>
      <c r="AJ424529" s="3"/>
    </row>
    <row r="424530" spans="35:36" x14ac:dyDescent="0.4">
      <c r="AI424530" s="63"/>
      <c r="AJ424530" s="3"/>
    </row>
    <row r="424531" spans="35:36" x14ac:dyDescent="0.4">
      <c r="AI424531" s="63"/>
      <c r="AJ424531" s="3"/>
    </row>
    <row r="424532" spans="35:36" x14ac:dyDescent="0.4">
      <c r="AI424532" s="63"/>
      <c r="AJ424532" s="3"/>
    </row>
    <row r="424533" spans="35:36" x14ac:dyDescent="0.4">
      <c r="AI424533" s="63"/>
      <c r="AJ424533" s="3"/>
    </row>
    <row r="424534" spans="35:36" x14ac:dyDescent="0.4">
      <c r="AI424534" s="63"/>
      <c r="AJ424534" s="3"/>
    </row>
    <row r="424535" spans="35:36" x14ac:dyDescent="0.4">
      <c r="AI424535" s="63"/>
      <c r="AJ424535" s="3"/>
    </row>
    <row r="424536" spans="35:36" x14ac:dyDescent="0.4">
      <c r="AI424536" s="63"/>
      <c r="AJ424536" s="3"/>
    </row>
    <row r="424537" spans="35:36" x14ac:dyDescent="0.4">
      <c r="AI424537" s="63"/>
      <c r="AJ424537" s="3"/>
    </row>
    <row r="424538" spans="35:36" x14ac:dyDescent="0.4">
      <c r="AI424538" s="63"/>
      <c r="AJ424538" s="3"/>
    </row>
    <row r="424539" spans="35:36" x14ac:dyDescent="0.4">
      <c r="AI424539" s="63"/>
      <c r="AJ424539" s="3"/>
    </row>
    <row r="424540" spans="35:36" x14ac:dyDescent="0.4">
      <c r="AI424540" s="63"/>
      <c r="AJ424540" s="3"/>
    </row>
    <row r="424541" spans="35:36" x14ac:dyDescent="0.4">
      <c r="AI424541" s="63"/>
      <c r="AJ424541" s="3"/>
    </row>
    <row r="424542" spans="35:36" x14ac:dyDescent="0.4">
      <c r="AI424542" s="63"/>
      <c r="AJ424542" s="3"/>
    </row>
    <row r="424543" spans="35:36" x14ac:dyDescent="0.4">
      <c r="AI424543" s="63"/>
      <c r="AJ424543" s="3"/>
    </row>
    <row r="424544" spans="35:36" x14ac:dyDescent="0.4">
      <c r="AI424544" s="63"/>
      <c r="AJ424544" s="3"/>
    </row>
    <row r="424545" spans="35:36" x14ac:dyDescent="0.4">
      <c r="AI424545" s="63"/>
      <c r="AJ424545" s="3"/>
    </row>
    <row r="424546" spans="35:36" x14ac:dyDescent="0.4">
      <c r="AI424546" s="63"/>
      <c r="AJ424546" s="3"/>
    </row>
    <row r="424547" spans="35:36" x14ac:dyDescent="0.4">
      <c r="AI424547" s="63"/>
      <c r="AJ424547" s="3"/>
    </row>
    <row r="424548" spans="35:36" x14ac:dyDescent="0.4">
      <c r="AI424548" s="63"/>
      <c r="AJ424548" s="3"/>
    </row>
    <row r="424549" spans="35:36" x14ac:dyDescent="0.4">
      <c r="AI424549" s="63"/>
      <c r="AJ424549" s="3"/>
    </row>
    <row r="424550" spans="35:36" x14ac:dyDescent="0.4">
      <c r="AI424550" s="63"/>
      <c r="AJ424550" s="3"/>
    </row>
    <row r="424551" spans="35:36" x14ac:dyDescent="0.4">
      <c r="AI424551" s="63"/>
      <c r="AJ424551" s="3"/>
    </row>
    <row r="424552" spans="35:36" x14ac:dyDescent="0.4">
      <c r="AI424552" s="63"/>
      <c r="AJ424552" s="3"/>
    </row>
    <row r="424553" spans="35:36" x14ac:dyDescent="0.4">
      <c r="AI424553" s="63"/>
      <c r="AJ424553" s="3"/>
    </row>
    <row r="424554" spans="35:36" x14ac:dyDescent="0.4">
      <c r="AI424554" s="63"/>
      <c r="AJ424554" s="3"/>
    </row>
    <row r="424555" spans="35:36" x14ac:dyDescent="0.4">
      <c r="AI424555" s="63"/>
      <c r="AJ424555" s="3"/>
    </row>
    <row r="424556" spans="35:36" x14ac:dyDescent="0.4">
      <c r="AI424556" s="63"/>
      <c r="AJ424556" s="3"/>
    </row>
    <row r="424557" spans="35:36" x14ac:dyDescent="0.4">
      <c r="AI424557" s="63"/>
      <c r="AJ424557" s="3"/>
    </row>
    <row r="424558" spans="35:36" x14ac:dyDescent="0.4">
      <c r="AI424558" s="63"/>
      <c r="AJ424558" s="3"/>
    </row>
    <row r="424559" spans="35:36" x14ac:dyDescent="0.4">
      <c r="AI424559" s="63"/>
      <c r="AJ424559" s="3"/>
    </row>
    <row r="424560" spans="35:36" x14ac:dyDescent="0.4">
      <c r="AI424560" s="63"/>
      <c r="AJ424560" s="3"/>
    </row>
    <row r="424561" spans="35:36" x14ac:dyDescent="0.4">
      <c r="AI424561" s="63"/>
      <c r="AJ424561" s="3"/>
    </row>
    <row r="424562" spans="35:36" x14ac:dyDescent="0.4">
      <c r="AI424562" s="63"/>
      <c r="AJ424562" s="3"/>
    </row>
    <row r="424563" spans="35:36" x14ac:dyDescent="0.4">
      <c r="AI424563" s="63"/>
      <c r="AJ424563" s="3"/>
    </row>
    <row r="424564" spans="35:36" x14ac:dyDescent="0.4">
      <c r="AI424564" s="63"/>
      <c r="AJ424564" s="3"/>
    </row>
    <row r="424565" spans="35:36" x14ac:dyDescent="0.4">
      <c r="AI424565" s="63"/>
      <c r="AJ424565" s="3"/>
    </row>
    <row r="424566" spans="35:36" x14ac:dyDescent="0.4">
      <c r="AI424566" s="63"/>
      <c r="AJ424566" s="3"/>
    </row>
    <row r="424567" spans="35:36" x14ac:dyDescent="0.4">
      <c r="AI424567" s="63"/>
      <c r="AJ424567" s="3"/>
    </row>
    <row r="424568" spans="35:36" x14ac:dyDescent="0.4">
      <c r="AI424568" s="63"/>
      <c r="AJ424568" s="3"/>
    </row>
    <row r="424569" spans="35:36" x14ac:dyDescent="0.4">
      <c r="AI424569" s="63"/>
      <c r="AJ424569" s="3"/>
    </row>
    <row r="424570" spans="35:36" x14ac:dyDescent="0.4">
      <c r="AI424570" s="63"/>
      <c r="AJ424570" s="3"/>
    </row>
    <row r="424571" spans="35:36" x14ac:dyDescent="0.4">
      <c r="AI424571" s="63"/>
      <c r="AJ424571" s="3"/>
    </row>
    <row r="424572" spans="35:36" x14ac:dyDescent="0.4">
      <c r="AI424572" s="63"/>
      <c r="AJ424572" s="3"/>
    </row>
    <row r="424573" spans="35:36" x14ac:dyDescent="0.4">
      <c r="AI424573" s="63"/>
      <c r="AJ424573" s="3"/>
    </row>
    <row r="424574" spans="35:36" x14ac:dyDescent="0.4">
      <c r="AI424574" s="63"/>
      <c r="AJ424574" s="3"/>
    </row>
    <row r="424575" spans="35:36" x14ac:dyDescent="0.4">
      <c r="AI424575" s="63"/>
      <c r="AJ424575" s="3"/>
    </row>
    <row r="424576" spans="35:36" x14ac:dyDescent="0.4">
      <c r="AI424576" s="63"/>
      <c r="AJ424576" s="3"/>
    </row>
    <row r="424577" spans="35:36" x14ac:dyDescent="0.4">
      <c r="AI424577" s="63"/>
      <c r="AJ424577" s="3"/>
    </row>
    <row r="424578" spans="35:36" x14ac:dyDescent="0.4">
      <c r="AI424578" s="63"/>
      <c r="AJ424578" s="3"/>
    </row>
    <row r="424579" spans="35:36" x14ac:dyDescent="0.4">
      <c r="AI424579" s="63"/>
      <c r="AJ424579" s="3"/>
    </row>
    <row r="424580" spans="35:36" x14ac:dyDescent="0.4">
      <c r="AI424580" s="63"/>
      <c r="AJ424580" s="3"/>
    </row>
    <row r="424581" spans="35:36" x14ac:dyDescent="0.4">
      <c r="AI424581" s="63"/>
      <c r="AJ424581" s="3"/>
    </row>
    <row r="424582" spans="35:36" x14ac:dyDescent="0.4">
      <c r="AI424582" s="63"/>
      <c r="AJ424582" s="3"/>
    </row>
    <row r="424583" spans="35:36" x14ac:dyDescent="0.4">
      <c r="AI424583" s="63"/>
      <c r="AJ424583" s="3"/>
    </row>
    <row r="424584" spans="35:36" x14ac:dyDescent="0.4">
      <c r="AI424584" s="63"/>
      <c r="AJ424584" s="3"/>
    </row>
    <row r="424585" spans="35:36" x14ac:dyDescent="0.4">
      <c r="AI424585" s="63"/>
      <c r="AJ424585" s="3"/>
    </row>
    <row r="424586" spans="35:36" x14ac:dyDescent="0.4">
      <c r="AI424586" s="63"/>
      <c r="AJ424586" s="3"/>
    </row>
    <row r="424587" spans="35:36" x14ac:dyDescent="0.4">
      <c r="AI424587" s="63"/>
      <c r="AJ424587" s="3"/>
    </row>
    <row r="424588" spans="35:36" x14ac:dyDescent="0.4">
      <c r="AI424588" s="63"/>
      <c r="AJ424588" s="3"/>
    </row>
    <row r="424589" spans="35:36" x14ac:dyDescent="0.4">
      <c r="AI424589" s="63"/>
      <c r="AJ424589" s="3"/>
    </row>
    <row r="424590" spans="35:36" x14ac:dyDescent="0.4">
      <c r="AI424590" s="63"/>
      <c r="AJ424590" s="3"/>
    </row>
    <row r="424591" spans="35:36" x14ac:dyDescent="0.4">
      <c r="AI424591" s="63"/>
      <c r="AJ424591" s="3"/>
    </row>
    <row r="424592" spans="35:36" x14ac:dyDescent="0.4">
      <c r="AI424592" s="63"/>
      <c r="AJ424592" s="3"/>
    </row>
    <row r="424593" spans="35:36" x14ac:dyDescent="0.4">
      <c r="AI424593" s="63"/>
      <c r="AJ424593" s="3"/>
    </row>
    <row r="424594" spans="35:36" x14ac:dyDescent="0.4">
      <c r="AI424594" s="63"/>
      <c r="AJ424594" s="3"/>
    </row>
    <row r="424595" spans="35:36" x14ac:dyDescent="0.4">
      <c r="AI424595" s="63"/>
      <c r="AJ424595" s="3"/>
    </row>
    <row r="424596" spans="35:36" x14ac:dyDescent="0.4">
      <c r="AI424596" s="63"/>
      <c r="AJ424596" s="3"/>
    </row>
    <row r="424597" spans="35:36" x14ac:dyDescent="0.4">
      <c r="AI424597" s="63"/>
      <c r="AJ424597" s="3"/>
    </row>
    <row r="424598" spans="35:36" x14ac:dyDescent="0.4">
      <c r="AI424598" s="63"/>
      <c r="AJ424598" s="3"/>
    </row>
    <row r="424599" spans="35:36" x14ac:dyDescent="0.4">
      <c r="AI424599" s="63"/>
      <c r="AJ424599" s="3"/>
    </row>
    <row r="424600" spans="35:36" x14ac:dyDescent="0.4">
      <c r="AI424600" s="63"/>
      <c r="AJ424600" s="3"/>
    </row>
    <row r="424601" spans="35:36" x14ac:dyDescent="0.4">
      <c r="AI424601" s="63"/>
      <c r="AJ424601" s="3"/>
    </row>
    <row r="424602" spans="35:36" x14ac:dyDescent="0.4">
      <c r="AI424602" s="63"/>
      <c r="AJ424602" s="3"/>
    </row>
    <row r="424603" spans="35:36" x14ac:dyDescent="0.4">
      <c r="AI424603" s="63"/>
      <c r="AJ424603" s="3"/>
    </row>
    <row r="424604" spans="35:36" x14ac:dyDescent="0.4">
      <c r="AI424604" s="63"/>
      <c r="AJ424604" s="3"/>
    </row>
    <row r="424605" spans="35:36" x14ac:dyDescent="0.4">
      <c r="AI424605" s="63"/>
      <c r="AJ424605" s="3"/>
    </row>
    <row r="424606" spans="35:36" x14ac:dyDescent="0.4">
      <c r="AI424606" s="63"/>
      <c r="AJ424606" s="3"/>
    </row>
    <row r="424607" spans="35:36" x14ac:dyDescent="0.4">
      <c r="AI424607" s="63"/>
      <c r="AJ424607" s="3"/>
    </row>
    <row r="424608" spans="35:36" x14ac:dyDescent="0.4">
      <c r="AI424608" s="63"/>
      <c r="AJ424608" s="3"/>
    </row>
    <row r="424609" spans="35:36" x14ac:dyDescent="0.4">
      <c r="AI424609" s="63"/>
      <c r="AJ424609" s="3"/>
    </row>
    <row r="424610" spans="35:36" x14ac:dyDescent="0.4">
      <c r="AI424610" s="63"/>
      <c r="AJ424610" s="3"/>
    </row>
    <row r="424611" spans="35:36" x14ac:dyDescent="0.4">
      <c r="AI424611" s="63"/>
      <c r="AJ424611" s="3"/>
    </row>
    <row r="424612" spans="35:36" x14ac:dyDescent="0.4">
      <c r="AI424612" s="63"/>
      <c r="AJ424612" s="3"/>
    </row>
    <row r="424613" spans="35:36" x14ac:dyDescent="0.4">
      <c r="AI424613" s="63"/>
      <c r="AJ424613" s="3"/>
    </row>
    <row r="424614" spans="35:36" x14ac:dyDescent="0.4">
      <c r="AI424614" s="63"/>
      <c r="AJ424614" s="3"/>
    </row>
    <row r="424615" spans="35:36" x14ac:dyDescent="0.4">
      <c r="AI424615" s="63"/>
      <c r="AJ424615" s="3"/>
    </row>
    <row r="424616" spans="35:36" x14ac:dyDescent="0.4">
      <c r="AI424616" s="63"/>
      <c r="AJ424616" s="3"/>
    </row>
    <row r="424617" spans="35:36" x14ac:dyDescent="0.4">
      <c r="AI424617" s="63"/>
      <c r="AJ424617" s="3"/>
    </row>
    <row r="424618" spans="35:36" x14ac:dyDescent="0.4">
      <c r="AI424618" s="63"/>
      <c r="AJ424618" s="3"/>
    </row>
    <row r="424619" spans="35:36" x14ac:dyDescent="0.4">
      <c r="AI424619" s="63"/>
      <c r="AJ424619" s="3"/>
    </row>
    <row r="424620" spans="35:36" x14ac:dyDescent="0.4">
      <c r="AI424620" s="63"/>
      <c r="AJ424620" s="3"/>
    </row>
    <row r="424621" spans="35:36" x14ac:dyDescent="0.4">
      <c r="AI424621" s="63"/>
      <c r="AJ424621" s="3"/>
    </row>
    <row r="424622" spans="35:36" x14ac:dyDescent="0.4">
      <c r="AI424622" s="63"/>
      <c r="AJ424622" s="3"/>
    </row>
    <row r="424623" spans="35:36" x14ac:dyDescent="0.4">
      <c r="AI424623" s="63"/>
      <c r="AJ424623" s="3"/>
    </row>
    <row r="424624" spans="35:36" x14ac:dyDescent="0.4">
      <c r="AI424624" s="63"/>
      <c r="AJ424624" s="3"/>
    </row>
    <row r="424625" spans="35:36" x14ac:dyDescent="0.4">
      <c r="AI424625" s="63"/>
      <c r="AJ424625" s="3"/>
    </row>
    <row r="424626" spans="35:36" x14ac:dyDescent="0.4">
      <c r="AI424626" s="63"/>
      <c r="AJ424626" s="3"/>
    </row>
    <row r="424627" spans="35:36" x14ac:dyDescent="0.4">
      <c r="AI424627" s="63"/>
      <c r="AJ424627" s="3"/>
    </row>
    <row r="424628" spans="35:36" x14ac:dyDescent="0.4">
      <c r="AI424628" s="63"/>
      <c r="AJ424628" s="3"/>
    </row>
    <row r="424629" spans="35:36" x14ac:dyDescent="0.4">
      <c r="AI424629" s="63"/>
      <c r="AJ424629" s="3"/>
    </row>
    <row r="424630" spans="35:36" x14ac:dyDescent="0.4">
      <c r="AI424630" s="63"/>
      <c r="AJ424630" s="3"/>
    </row>
    <row r="424631" spans="35:36" x14ac:dyDescent="0.4">
      <c r="AI424631" s="63"/>
      <c r="AJ424631" s="3"/>
    </row>
    <row r="424632" spans="35:36" x14ac:dyDescent="0.4">
      <c r="AI424632" s="63"/>
      <c r="AJ424632" s="3"/>
    </row>
    <row r="424633" spans="35:36" x14ac:dyDescent="0.4">
      <c r="AI424633" s="63"/>
      <c r="AJ424633" s="3"/>
    </row>
    <row r="424634" spans="35:36" x14ac:dyDescent="0.4">
      <c r="AI424634" s="63"/>
      <c r="AJ424634" s="3"/>
    </row>
    <row r="424635" spans="35:36" x14ac:dyDescent="0.4">
      <c r="AI424635" s="63"/>
      <c r="AJ424635" s="3"/>
    </row>
    <row r="424636" spans="35:36" x14ac:dyDescent="0.4">
      <c r="AI424636" s="63"/>
      <c r="AJ424636" s="3"/>
    </row>
    <row r="424637" spans="35:36" x14ac:dyDescent="0.4">
      <c r="AI424637" s="63"/>
      <c r="AJ424637" s="3"/>
    </row>
    <row r="424638" spans="35:36" x14ac:dyDescent="0.4">
      <c r="AI424638" s="63"/>
      <c r="AJ424638" s="3"/>
    </row>
    <row r="424639" spans="35:36" x14ac:dyDescent="0.4">
      <c r="AI424639" s="63"/>
      <c r="AJ424639" s="3"/>
    </row>
    <row r="424640" spans="35:36" x14ac:dyDescent="0.4">
      <c r="AI424640" s="63"/>
      <c r="AJ424640" s="3"/>
    </row>
    <row r="424641" spans="35:36" x14ac:dyDescent="0.4">
      <c r="AI424641" s="63"/>
      <c r="AJ424641" s="3"/>
    </row>
    <row r="424642" spans="35:36" x14ac:dyDescent="0.4">
      <c r="AI424642" s="63"/>
      <c r="AJ424642" s="3"/>
    </row>
    <row r="424643" spans="35:36" x14ac:dyDescent="0.4">
      <c r="AI424643" s="63"/>
      <c r="AJ424643" s="3"/>
    </row>
    <row r="424644" spans="35:36" x14ac:dyDescent="0.4">
      <c r="AI424644" s="63"/>
      <c r="AJ424644" s="3"/>
    </row>
    <row r="424645" spans="35:36" x14ac:dyDescent="0.4">
      <c r="AI424645" s="63"/>
      <c r="AJ424645" s="3"/>
    </row>
    <row r="424646" spans="35:36" x14ac:dyDescent="0.4">
      <c r="AI424646" s="63"/>
      <c r="AJ424646" s="3"/>
    </row>
    <row r="424647" spans="35:36" x14ac:dyDescent="0.4">
      <c r="AI424647" s="63"/>
      <c r="AJ424647" s="3"/>
    </row>
    <row r="424648" spans="35:36" x14ac:dyDescent="0.4">
      <c r="AI424648" s="63"/>
      <c r="AJ424648" s="3"/>
    </row>
    <row r="424649" spans="35:36" x14ac:dyDescent="0.4">
      <c r="AI424649" s="63"/>
      <c r="AJ424649" s="3"/>
    </row>
    <row r="424650" spans="35:36" x14ac:dyDescent="0.4">
      <c r="AI424650" s="63"/>
      <c r="AJ424650" s="3"/>
    </row>
    <row r="424651" spans="35:36" x14ac:dyDescent="0.4">
      <c r="AI424651" s="63"/>
      <c r="AJ424651" s="3"/>
    </row>
    <row r="424652" spans="35:36" x14ac:dyDescent="0.4">
      <c r="AI424652" s="63"/>
      <c r="AJ424652" s="3"/>
    </row>
    <row r="424653" spans="35:36" x14ac:dyDescent="0.4">
      <c r="AI424653" s="63"/>
      <c r="AJ424653" s="3"/>
    </row>
    <row r="424654" spans="35:36" x14ac:dyDescent="0.4">
      <c r="AI424654" s="63"/>
      <c r="AJ424654" s="3"/>
    </row>
    <row r="424655" spans="35:36" x14ac:dyDescent="0.4">
      <c r="AI424655" s="63"/>
      <c r="AJ424655" s="3"/>
    </row>
    <row r="424656" spans="35:36" x14ac:dyDescent="0.4">
      <c r="AI424656" s="63"/>
      <c r="AJ424656" s="3"/>
    </row>
    <row r="424657" spans="35:36" x14ac:dyDescent="0.4">
      <c r="AI424657" s="63"/>
      <c r="AJ424657" s="3"/>
    </row>
    <row r="424658" spans="35:36" x14ac:dyDescent="0.4">
      <c r="AI424658" s="63"/>
      <c r="AJ424658" s="3"/>
    </row>
    <row r="424659" spans="35:36" x14ac:dyDescent="0.4">
      <c r="AI424659" s="63"/>
      <c r="AJ424659" s="3"/>
    </row>
    <row r="424660" spans="35:36" x14ac:dyDescent="0.4">
      <c r="AI424660" s="63"/>
      <c r="AJ424660" s="3"/>
    </row>
    <row r="424661" spans="35:36" x14ac:dyDescent="0.4">
      <c r="AI424661" s="63"/>
      <c r="AJ424661" s="3"/>
    </row>
    <row r="424662" spans="35:36" x14ac:dyDescent="0.4">
      <c r="AI424662" s="63"/>
      <c r="AJ424662" s="3"/>
    </row>
    <row r="424663" spans="35:36" x14ac:dyDescent="0.4">
      <c r="AI424663" s="63"/>
      <c r="AJ424663" s="3"/>
    </row>
    <row r="424664" spans="35:36" x14ac:dyDescent="0.4">
      <c r="AI424664" s="63"/>
      <c r="AJ424664" s="3"/>
    </row>
    <row r="424665" spans="35:36" x14ac:dyDescent="0.4">
      <c r="AI424665" s="63"/>
      <c r="AJ424665" s="3"/>
    </row>
    <row r="424666" spans="35:36" x14ac:dyDescent="0.4">
      <c r="AI424666" s="63"/>
      <c r="AJ424666" s="3"/>
    </row>
    <row r="424667" spans="35:36" x14ac:dyDescent="0.4">
      <c r="AI424667" s="63"/>
      <c r="AJ424667" s="3"/>
    </row>
    <row r="424668" spans="35:36" x14ac:dyDescent="0.4">
      <c r="AI424668" s="63"/>
      <c r="AJ424668" s="3"/>
    </row>
    <row r="424669" spans="35:36" x14ac:dyDescent="0.4">
      <c r="AI424669" s="63"/>
      <c r="AJ424669" s="3"/>
    </row>
    <row r="424670" spans="35:36" x14ac:dyDescent="0.4">
      <c r="AI424670" s="63"/>
      <c r="AJ424670" s="3"/>
    </row>
    <row r="424671" spans="35:36" x14ac:dyDescent="0.4">
      <c r="AI424671" s="63"/>
      <c r="AJ424671" s="3"/>
    </row>
    <row r="424672" spans="35:36" x14ac:dyDescent="0.4">
      <c r="AI424672" s="63"/>
      <c r="AJ424672" s="3"/>
    </row>
    <row r="424673" spans="35:36" x14ac:dyDescent="0.4">
      <c r="AI424673" s="63"/>
      <c r="AJ424673" s="3"/>
    </row>
    <row r="424674" spans="35:36" x14ac:dyDescent="0.4">
      <c r="AI424674" s="63"/>
      <c r="AJ424674" s="3"/>
    </row>
    <row r="424675" spans="35:36" x14ac:dyDescent="0.4">
      <c r="AI424675" s="63"/>
      <c r="AJ424675" s="3"/>
    </row>
    <row r="424676" spans="35:36" x14ac:dyDescent="0.4">
      <c r="AI424676" s="63"/>
      <c r="AJ424676" s="3"/>
    </row>
    <row r="424677" spans="35:36" x14ac:dyDescent="0.4">
      <c r="AI424677" s="63"/>
      <c r="AJ424677" s="3"/>
    </row>
    <row r="424678" spans="35:36" x14ac:dyDescent="0.4">
      <c r="AI424678" s="63"/>
      <c r="AJ424678" s="3"/>
    </row>
    <row r="424679" spans="35:36" x14ac:dyDescent="0.4">
      <c r="AI424679" s="63"/>
      <c r="AJ424679" s="3"/>
    </row>
    <row r="424680" spans="35:36" x14ac:dyDescent="0.4">
      <c r="AI424680" s="63"/>
      <c r="AJ424680" s="3"/>
    </row>
    <row r="424681" spans="35:36" x14ac:dyDescent="0.4">
      <c r="AI424681" s="63"/>
      <c r="AJ424681" s="3"/>
    </row>
    <row r="424682" spans="35:36" x14ac:dyDescent="0.4">
      <c r="AI424682" s="63"/>
      <c r="AJ424682" s="3"/>
    </row>
    <row r="424683" spans="35:36" x14ac:dyDescent="0.4">
      <c r="AI424683" s="63"/>
      <c r="AJ424683" s="3"/>
    </row>
    <row r="424684" spans="35:36" x14ac:dyDescent="0.4">
      <c r="AI424684" s="63"/>
      <c r="AJ424684" s="3"/>
    </row>
    <row r="424685" spans="35:36" x14ac:dyDescent="0.4">
      <c r="AI424685" s="63"/>
      <c r="AJ424685" s="3"/>
    </row>
    <row r="424686" spans="35:36" x14ac:dyDescent="0.4">
      <c r="AI424686" s="63"/>
      <c r="AJ424686" s="3"/>
    </row>
    <row r="424687" spans="35:36" x14ac:dyDescent="0.4">
      <c r="AI424687" s="63"/>
      <c r="AJ424687" s="3"/>
    </row>
    <row r="424688" spans="35:36" x14ac:dyDescent="0.4">
      <c r="AI424688" s="63"/>
      <c r="AJ424688" s="3"/>
    </row>
    <row r="424689" spans="35:36" x14ac:dyDescent="0.4">
      <c r="AI424689" s="63"/>
      <c r="AJ424689" s="3"/>
    </row>
    <row r="424690" spans="35:36" x14ac:dyDescent="0.4">
      <c r="AI424690" s="63"/>
      <c r="AJ424690" s="3"/>
    </row>
    <row r="424691" spans="35:36" x14ac:dyDescent="0.4">
      <c r="AI424691" s="63"/>
      <c r="AJ424691" s="3"/>
    </row>
    <row r="424692" spans="35:36" x14ac:dyDescent="0.4">
      <c r="AI424692" s="63"/>
      <c r="AJ424692" s="3"/>
    </row>
    <row r="424693" spans="35:36" x14ac:dyDescent="0.4">
      <c r="AI424693" s="63"/>
      <c r="AJ424693" s="3"/>
    </row>
    <row r="424694" spans="35:36" x14ac:dyDescent="0.4">
      <c r="AI424694" s="63"/>
      <c r="AJ424694" s="3"/>
    </row>
    <row r="424695" spans="35:36" x14ac:dyDescent="0.4">
      <c r="AI424695" s="63"/>
      <c r="AJ424695" s="3"/>
    </row>
    <row r="424696" spans="35:36" x14ac:dyDescent="0.4">
      <c r="AI424696" s="63"/>
      <c r="AJ424696" s="3"/>
    </row>
    <row r="424697" spans="35:36" x14ac:dyDescent="0.4">
      <c r="AI424697" s="63"/>
      <c r="AJ424697" s="3"/>
    </row>
    <row r="424698" spans="35:36" x14ac:dyDescent="0.4">
      <c r="AI424698" s="63"/>
      <c r="AJ424698" s="3"/>
    </row>
    <row r="424699" spans="35:36" x14ac:dyDescent="0.4">
      <c r="AI424699" s="63"/>
      <c r="AJ424699" s="3"/>
    </row>
    <row r="424700" spans="35:36" x14ac:dyDescent="0.4">
      <c r="AI424700" s="63"/>
      <c r="AJ424700" s="3"/>
    </row>
    <row r="424701" spans="35:36" x14ac:dyDescent="0.4">
      <c r="AI424701" s="63"/>
      <c r="AJ424701" s="3"/>
    </row>
    <row r="424702" spans="35:36" x14ac:dyDescent="0.4">
      <c r="AI424702" s="63"/>
      <c r="AJ424702" s="3"/>
    </row>
    <row r="424703" spans="35:36" x14ac:dyDescent="0.4">
      <c r="AI424703" s="63"/>
      <c r="AJ424703" s="3"/>
    </row>
    <row r="424704" spans="35:36" x14ac:dyDescent="0.4">
      <c r="AI424704" s="63"/>
      <c r="AJ424704" s="3"/>
    </row>
    <row r="424705" spans="35:36" x14ac:dyDescent="0.4">
      <c r="AI424705" s="63"/>
      <c r="AJ424705" s="3"/>
    </row>
    <row r="424706" spans="35:36" x14ac:dyDescent="0.4">
      <c r="AI424706" s="63"/>
      <c r="AJ424706" s="3"/>
    </row>
    <row r="424707" spans="35:36" x14ac:dyDescent="0.4">
      <c r="AI424707" s="63"/>
      <c r="AJ424707" s="3"/>
    </row>
    <row r="424708" spans="35:36" x14ac:dyDescent="0.4">
      <c r="AI424708" s="63"/>
      <c r="AJ424708" s="3"/>
    </row>
    <row r="424709" spans="35:36" x14ac:dyDescent="0.4">
      <c r="AI424709" s="63"/>
      <c r="AJ424709" s="3"/>
    </row>
    <row r="424710" spans="35:36" x14ac:dyDescent="0.4">
      <c r="AI424710" s="63"/>
      <c r="AJ424710" s="3"/>
    </row>
    <row r="424711" spans="35:36" x14ac:dyDescent="0.4">
      <c r="AI424711" s="63"/>
      <c r="AJ424711" s="3"/>
    </row>
    <row r="424712" spans="35:36" x14ac:dyDescent="0.4">
      <c r="AI424712" s="63"/>
      <c r="AJ424712" s="3"/>
    </row>
    <row r="424713" spans="35:36" x14ac:dyDescent="0.4">
      <c r="AI424713" s="63"/>
      <c r="AJ424713" s="3"/>
    </row>
    <row r="424714" spans="35:36" x14ac:dyDescent="0.4">
      <c r="AI424714" s="63"/>
      <c r="AJ424714" s="3"/>
    </row>
    <row r="424715" spans="35:36" x14ac:dyDescent="0.4">
      <c r="AI424715" s="63"/>
      <c r="AJ424715" s="3"/>
    </row>
    <row r="424716" spans="35:36" x14ac:dyDescent="0.4">
      <c r="AI424716" s="63"/>
      <c r="AJ424716" s="3"/>
    </row>
    <row r="424717" spans="35:36" x14ac:dyDescent="0.4">
      <c r="AI424717" s="63"/>
      <c r="AJ424717" s="3"/>
    </row>
    <row r="424718" spans="35:36" x14ac:dyDescent="0.4">
      <c r="AI424718" s="63"/>
      <c r="AJ424718" s="3"/>
    </row>
    <row r="424719" spans="35:36" x14ac:dyDescent="0.4">
      <c r="AI424719" s="63"/>
      <c r="AJ424719" s="3"/>
    </row>
    <row r="424720" spans="35:36" x14ac:dyDescent="0.4">
      <c r="AI424720" s="63"/>
      <c r="AJ424720" s="3"/>
    </row>
    <row r="424721" spans="35:36" x14ac:dyDescent="0.4">
      <c r="AI424721" s="63"/>
      <c r="AJ424721" s="3"/>
    </row>
    <row r="424722" spans="35:36" x14ac:dyDescent="0.4">
      <c r="AI424722" s="63"/>
      <c r="AJ424722" s="3"/>
    </row>
    <row r="424723" spans="35:36" x14ac:dyDescent="0.4">
      <c r="AI424723" s="63"/>
      <c r="AJ424723" s="3"/>
    </row>
    <row r="424724" spans="35:36" x14ac:dyDescent="0.4">
      <c r="AI424724" s="63"/>
      <c r="AJ424724" s="3"/>
    </row>
    <row r="424725" spans="35:36" x14ac:dyDescent="0.4">
      <c r="AI424725" s="63"/>
      <c r="AJ424725" s="3"/>
    </row>
    <row r="424726" spans="35:36" x14ac:dyDescent="0.4">
      <c r="AI424726" s="63"/>
      <c r="AJ424726" s="3"/>
    </row>
    <row r="424727" spans="35:36" x14ac:dyDescent="0.4">
      <c r="AI424727" s="63"/>
      <c r="AJ424727" s="3"/>
    </row>
    <row r="424728" spans="35:36" x14ac:dyDescent="0.4">
      <c r="AI424728" s="63"/>
      <c r="AJ424728" s="3"/>
    </row>
    <row r="424729" spans="35:36" x14ac:dyDescent="0.4">
      <c r="AI424729" s="63"/>
      <c r="AJ424729" s="3"/>
    </row>
    <row r="424730" spans="35:36" x14ac:dyDescent="0.4">
      <c r="AI424730" s="63"/>
      <c r="AJ424730" s="3"/>
    </row>
    <row r="424731" spans="35:36" x14ac:dyDescent="0.4">
      <c r="AI424731" s="63"/>
      <c r="AJ424731" s="3"/>
    </row>
    <row r="424732" spans="35:36" x14ac:dyDescent="0.4">
      <c r="AI424732" s="63"/>
      <c r="AJ424732" s="3"/>
    </row>
    <row r="424733" spans="35:36" x14ac:dyDescent="0.4">
      <c r="AI424733" s="63"/>
      <c r="AJ424733" s="3"/>
    </row>
    <row r="424734" spans="35:36" x14ac:dyDescent="0.4">
      <c r="AI424734" s="63"/>
      <c r="AJ424734" s="3"/>
    </row>
    <row r="424735" spans="35:36" x14ac:dyDescent="0.4">
      <c r="AI424735" s="63"/>
      <c r="AJ424735" s="3"/>
    </row>
    <row r="424736" spans="35:36" x14ac:dyDescent="0.4">
      <c r="AI424736" s="63"/>
      <c r="AJ424736" s="3"/>
    </row>
    <row r="424737" spans="35:36" x14ac:dyDescent="0.4">
      <c r="AI424737" s="63"/>
      <c r="AJ424737" s="3"/>
    </row>
    <row r="424738" spans="35:36" x14ac:dyDescent="0.4">
      <c r="AI424738" s="63"/>
      <c r="AJ424738" s="3"/>
    </row>
    <row r="424739" spans="35:36" x14ac:dyDescent="0.4">
      <c r="AI424739" s="63"/>
      <c r="AJ424739" s="3"/>
    </row>
    <row r="424740" spans="35:36" x14ac:dyDescent="0.4">
      <c r="AI424740" s="63"/>
      <c r="AJ424740" s="3"/>
    </row>
    <row r="424741" spans="35:36" x14ac:dyDescent="0.4">
      <c r="AI424741" s="63"/>
      <c r="AJ424741" s="3"/>
    </row>
    <row r="424742" spans="35:36" x14ac:dyDescent="0.4">
      <c r="AI424742" s="63"/>
      <c r="AJ424742" s="3"/>
    </row>
    <row r="424743" spans="35:36" x14ac:dyDescent="0.4">
      <c r="AI424743" s="63"/>
      <c r="AJ424743" s="3"/>
    </row>
    <row r="424744" spans="35:36" x14ac:dyDescent="0.4">
      <c r="AI424744" s="63"/>
      <c r="AJ424744" s="3"/>
    </row>
    <row r="424745" spans="35:36" x14ac:dyDescent="0.4">
      <c r="AI424745" s="63"/>
      <c r="AJ424745" s="3"/>
    </row>
    <row r="424746" spans="35:36" x14ac:dyDescent="0.4">
      <c r="AI424746" s="63"/>
      <c r="AJ424746" s="3"/>
    </row>
    <row r="424747" spans="35:36" x14ac:dyDescent="0.4">
      <c r="AI424747" s="63"/>
      <c r="AJ424747" s="3"/>
    </row>
    <row r="424748" spans="35:36" x14ac:dyDescent="0.4">
      <c r="AI424748" s="63"/>
      <c r="AJ424748" s="3"/>
    </row>
    <row r="424749" spans="35:36" x14ac:dyDescent="0.4">
      <c r="AI424749" s="63"/>
      <c r="AJ424749" s="3"/>
    </row>
    <row r="424750" spans="35:36" x14ac:dyDescent="0.4">
      <c r="AI424750" s="63"/>
      <c r="AJ424750" s="3"/>
    </row>
    <row r="424751" spans="35:36" x14ac:dyDescent="0.4">
      <c r="AI424751" s="63"/>
      <c r="AJ424751" s="3"/>
    </row>
    <row r="424752" spans="35:36" x14ac:dyDescent="0.4">
      <c r="AI424752" s="63"/>
      <c r="AJ424752" s="3"/>
    </row>
    <row r="424753" spans="35:36" x14ac:dyDescent="0.4">
      <c r="AI424753" s="63"/>
      <c r="AJ424753" s="3"/>
    </row>
    <row r="424754" spans="35:36" x14ac:dyDescent="0.4">
      <c r="AI424754" s="63"/>
      <c r="AJ424754" s="3"/>
    </row>
    <row r="424755" spans="35:36" x14ac:dyDescent="0.4">
      <c r="AI424755" s="63"/>
      <c r="AJ424755" s="3"/>
    </row>
    <row r="424756" spans="35:36" x14ac:dyDescent="0.4">
      <c r="AI424756" s="63"/>
      <c r="AJ424756" s="3"/>
    </row>
    <row r="424757" spans="35:36" x14ac:dyDescent="0.4">
      <c r="AI424757" s="63"/>
      <c r="AJ424757" s="3"/>
    </row>
    <row r="424758" spans="35:36" x14ac:dyDescent="0.4">
      <c r="AI424758" s="63"/>
      <c r="AJ424758" s="3"/>
    </row>
    <row r="424759" spans="35:36" x14ac:dyDescent="0.4">
      <c r="AI424759" s="63"/>
      <c r="AJ424759" s="3"/>
    </row>
    <row r="424760" spans="35:36" x14ac:dyDescent="0.4">
      <c r="AI424760" s="63"/>
      <c r="AJ424760" s="3"/>
    </row>
    <row r="424761" spans="35:36" x14ac:dyDescent="0.4">
      <c r="AI424761" s="63"/>
      <c r="AJ424761" s="3"/>
    </row>
    <row r="424762" spans="35:36" x14ac:dyDescent="0.4">
      <c r="AI424762" s="63"/>
      <c r="AJ424762" s="3"/>
    </row>
    <row r="424763" spans="35:36" x14ac:dyDescent="0.4">
      <c r="AI424763" s="63"/>
      <c r="AJ424763" s="3"/>
    </row>
    <row r="424764" spans="35:36" x14ac:dyDescent="0.4">
      <c r="AI424764" s="63"/>
      <c r="AJ424764" s="3"/>
    </row>
    <row r="424765" spans="35:36" x14ac:dyDescent="0.4">
      <c r="AI424765" s="63"/>
      <c r="AJ424765" s="3"/>
    </row>
    <row r="424766" spans="35:36" x14ac:dyDescent="0.4">
      <c r="AI424766" s="63"/>
      <c r="AJ424766" s="3"/>
    </row>
    <row r="424767" spans="35:36" x14ac:dyDescent="0.4">
      <c r="AI424767" s="63"/>
      <c r="AJ424767" s="3"/>
    </row>
    <row r="424768" spans="35:36" x14ac:dyDescent="0.4">
      <c r="AI424768" s="63"/>
      <c r="AJ424768" s="3"/>
    </row>
    <row r="424769" spans="35:36" x14ac:dyDescent="0.4">
      <c r="AI424769" s="63"/>
      <c r="AJ424769" s="3"/>
    </row>
    <row r="424770" spans="35:36" x14ac:dyDescent="0.4">
      <c r="AI424770" s="63"/>
      <c r="AJ424770" s="3"/>
    </row>
    <row r="424771" spans="35:36" x14ac:dyDescent="0.4">
      <c r="AI424771" s="63"/>
      <c r="AJ424771" s="3"/>
    </row>
    <row r="424772" spans="35:36" x14ac:dyDescent="0.4">
      <c r="AI424772" s="63"/>
      <c r="AJ424772" s="3"/>
    </row>
    <row r="424773" spans="35:36" x14ac:dyDescent="0.4">
      <c r="AI424773" s="63"/>
      <c r="AJ424773" s="3"/>
    </row>
    <row r="424774" spans="35:36" x14ac:dyDescent="0.4">
      <c r="AI424774" s="63"/>
      <c r="AJ424774" s="3"/>
    </row>
    <row r="424775" spans="35:36" x14ac:dyDescent="0.4">
      <c r="AI424775" s="63"/>
      <c r="AJ424775" s="3"/>
    </row>
    <row r="424776" spans="35:36" x14ac:dyDescent="0.4">
      <c r="AI424776" s="63"/>
      <c r="AJ424776" s="3"/>
    </row>
    <row r="424777" spans="35:36" x14ac:dyDescent="0.4">
      <c r="AI424777" s="63"/>
      <c r="AJ424777" s="3"/>
    </row>
    <row r="424778" spans="35:36" x14ac:dyDescent="0.4">
      <c r="AI424778" s="63"/>
      <c r="AJ424778" s="3"/>
    </row>
    <row r="424779" spans="35:36" x14ac:dyDescent="0.4">
      <c r="AI424779" s="63"/>
      <c r="AJ424779" s="3"/>
    </row>
    <row r="424780" spans="35:36" x14ac:dyDescent="0.4">
      <c r="AI424780" s="63"/>
      <c r="AJ424780" s="3"/>
    </row>
    <row r="424781" spans="35:36" x14ac:dyDescent="0.4">
      <c r="AI424781" s="63"/>
      <c r="AJ424781" s="3"/>
    </row>
    <row r="424782" spans="35:36" x14ac:dyDescent="0.4">
      <c r="AI424782" s="63"/>
      <c r="AJ424782" s="3"/>
    </row>
    <row r="424783" spans="35:36" x14ac:dyDescent="0.4">
      <c r="AI424783" s="63"/>
      <c r="AJ424783" s="3"/>
    </row>
    <row r="424784" spans="35:36" x14ac:dyDescent="0.4">
      <c r="AI424784" s="63"/>
      <c r="AJ424784" s="3"/>
    </row>
    <row r="424785" spans="35:36" x14ac:dyDescent="0.4">
      <c r="AI424785" s="63"/>
      <c r="AJ424785" s="3"/>
    </row>
    <row r="424786" spans="35:36" x14ac:dyDescent="0.4">
      <c r="AI424786" s="63"/>
      <c r="AJ424786" s="3"/>
    </row>
    <row r="424787" spans="35:36" x14ac:dyDescent="0.4">
      <c r="AI424787" s="63"/>
      <c r="AJ424787" s="3"/>
    </row>
    <row r="424788" spans="35:36" x14ac:dyDescent="0.4">
      <c r="AI424788" s="63"/>
      <c r="AJ424788" s="3"/>
    </row>
    <row r="424789" spans="35:36" x14ac:dyDescent="0.4">
      <c r="AI424789" s="63"/>
      <c r="AJ424789" s="3"/>
    </row>
    <row r="424790" spans="35:36" x14ac:dyDescent="0.4">
      <c r="AI424790" s="63"/>
      <c r="AJ424790" s="3"/>
    </row>
    <row r="424791" spans="35:36" x14ac:dyDescent="0.4">
      <c r="AI424791" s="63"/>
      <c r="AJ424791" s="3"/>
    </row>
    <row r="424792" spans="35:36" x14ac:dyDescent="0.4">
      <c r="AI424792" s="63"/>
      <c r="AJ424792" s="3"/>
    </row>
    <row r="424793" spans="35:36" x14ac:dyDescent="0.4">
      <c r="AI424793" s="63"/>
      <c r="AJ424793" s="3"/>
    </row>
    <row r="424794" spans="35:36" x14ac:dyDescent="0.4">
      <c r="AI424794" s="63"/>
      <c r="AJ424794" s="3"/>
    </row>
    <row r="424795" spans="35:36" x14ac:dyDescent="0.4">
      <c r="AI424795" s="63"/>
      <c r="AJ424795" s="3"/>
    </row>
    <row r="424796" spans="35:36" x14ac:dyDescent="0.4">
      <c r="AI424796" s="63"/>
      <c r="AJ424796" s="3"/>
    </row>
    <row r="424797" spans="35:36" x14ac:dyDescent="0.4">
      <c r="AI424797" s="63"/>
      <c r="AJ424797" s="3"/>
    </row>
    <row r="424798" spans="35:36" x14ac:dyDescent="0.4">
      <c r="AI424798" s="63"/>
      <c r="AJ424798" s="3"/>
    </row>
    <row r="424799" spans="35:36" x14ac:dyDescent="0.4">
      <c r="AI424799" s="63"/>
      <c r="AJ424799" s="3"/>
    </row>
    <row r="424800" spans="35:36" x14ac:dyDescent="0.4">
      <c r="AI424800" s="63"/>
      <c r="AJ424800" s="3"/>
    </row>
    <row r="424801" spans="35:36" x14ac:dyDescent="0.4">
      <c r="AI424801" s="63"/>
      <c r="AJ424801" s="3"/>
    </row>
    <row r="424802" spans="35:36" x14ac:dyDescent="0.4">
      <c r="AI424802" s="63"/>
      <c r="AJ424802" s="3"/>
    </row>
    <row r="424803" spans="35:36" x14ac:dyDescent="0.4">
      <c r="AI424803" s="63"/>
      <c r="AJ424803" s="3"/>
    </row>
    <row r="424804" spans="35:36" x14ac:dyDescent="0.4">
      <c r="AI424804" s="63"/>
      <c r="AJ424804" s="3"/>
    </row>
    <row r="424805" spans="35:36" x14ac:dyDescent="0.4">
      <c r="AI424805" s="63"/>
      <c r="AJ424805" s="3"/>
    </row>
    <row r="424806" spans="35:36" x14ac:dyDescent="0.4">
      <c r="AI424806" s="63"/>
      <c r="AJ424806" s="3"/>
    </row>
    <row r="424807" spans="35:36" x14ac:dyDescent="0.4">
      <c r="AI424807" s="63"/>
      <c r="AJ424807" s="3"/>
    </row>
    <row r="424808" spans="35:36" x14ac:dyDescent="0.4">
      <c r="AI424808" s="63"/>
      <c r="AJ424808" s="3"/>
    </row>
    <row r="424809" spans="35:36" x14ac:dyDescent="0.4">
      <c r="AI424809" s="63"/>
      <c r="AJ424809" s="3"/>
    </row>
    <row r="424810" spans="35:36" x14ac:dyDescent="0.4">
      <c r="AI424810" s="63"/>
      <c r="AJ424810" s="3"/>
    </row>
    <row r="424811" spans="35:36" x14ac:dyDescent="0.4">
      <c r="AI424811" s="63"/>
      <c r="AJ424811" s="3"/>
    </row>
    <row r="424812" spans="35:36" x14ac:dyDescent="0.4">
      <c r="AI424812" s="63"/>
      <c r="AJ424812" s="3"/>
    </row>
    <row r="424813" spans="35:36" x14ac:dyDescent="0.4">
      <c r="AI424813" s="63"/>
      <c r="AJ424813" s="3"/>
    </row>
    <row r="424814" spans="35:36" x14ac:dyDescent="0.4">
      <c r="AI424814" s="63"/>
      <c r="AJ424814" s="3"/>
    </row>
    <row r="424815" spans="35:36" x14ac:dyDescent="0.4">
      <c r="AI424815" s="63"/>
      <c r="AJ424815" s="3"/>
    </row>
    <row r="424816" spans="35:36" x14ac:dyDescent="0.4">
      <c r="AI424816" s="63"/>
      <c r="AJ424816" s="3"/>
    </row>
    <row r="424817" spans="35:36" x14ac:dyDescent="0.4">
      <c r="AI424817" s="63"/>
      <c r="AJ424817" s="3"/>
    </row>
    <row r="424818" spans="35:36" x14ac:dyDescent="0.4">
      <c r="AI424818" s="63"/>
      <c r="AJ424818" s="3"/>
    </row>
    <row r="424819" spans="35:36" x14ac:dyDescent="0.4">
      <c r="AI424819" s="63"/>
      <c r="AJ424819" s="3"/>
    </row>
    <row r="424820" spans="35:36" x14ac:dyDescent="0.4">
      <c r="AI424820" s="63"/>
      <c r="AJ424820" s="3"/>
    </row>
    <row r="424821" spans="35:36" x14ac:dyDescent="0.4">
      <c r="AI424821" s="63"/>
      <c r="AJ424821" s="3"/>
    </row>
    <row r="424822" spans="35:36" x14ac:dyDescent="0.4">
      <c r="AI424822" s="63"/>
      <c r="AJ424822" s="3"/>
    </row>
    <row r="424823" spans="35:36" x14ac:dyDescent="0.4">
      <c r="AI424823" s="63"/>
      <c r="AJ424823" s="3"/>
    </row>
    <row r="424824" spans="35:36" x14ac:dyDescent="0.4">
      <c r="AI424824" s="63"/>
      <c r="AJ424824" s="3"/>
    </row>
    <row r="424825" spans="35:36" x14ac:dyDescent="0.4">
      <c r="AI424825" s="63"/>
      <c r="AJ424825" s="3"/>
    </row>
    <row r="424826" spans="35:36" x14ac:dyDescent="0.4">
      <c r="AI424826" s="63"/>
      <c r="AJ424826" s="3"/>
    </row>
    <row r="424827" spans="35:36" x14ac:dyDescent="0.4">
      <c r="AI424827" s="63"/>
      <c r="AJ424827" s="3"/>
    </row>
    <row r="424828" spans="35:36" x14ac:dyDescent="0.4">
      <c r="AI424828" s="63"/>
      <c r="AJ424828" s="3"/>
    </row>
    <row r="424829" spans="35:36" x14ac:dyDescent="0.4">
      <c r="AI424829" s="63"/>
      <c r="AJ424829" s="3"/>
    </row>
    <row r="424830" spans="35:36" x14ac:dyDescent="0.4">
      <c r="AI424830" s="63"/>
      <c r="AJ424830" s="3"/>
    </row>
    <row r="424831" spans="35:36" x14ac:dyDescent="0.4">
      <c r="AI424831" s="63"/>
      <c r="AJ424831" s="3"/>
    </row>
    <row r="424832" spans="35:36" x14ac:dyDescent="0.4">
      <c r="AI424832" s="63"/>
      <c r="AJ424832" s="3"/>
    </row>
    <row r="424833" spans="35:36" x14ac:dyDescent="0.4">
      <c r="AI424833" s="63"/>
      <c r="AJ424833" s="3"/>
    </row>
    <row r="424834" spans="35:36" x14ac:dyDescent="0.4">
      <c r="AI424834" s="63"/>
      <c r="AJ424834" s="3"/>
    </row>
    <row r="424835" spans="35:36" x14ac:dyDescent="0.4">
      <c r="AI424835" s="63"/>
      <c r="AJ424835" s="3"/>
    </row>
    <row r="424836" spans="35:36" x14ac:dyDescent="0.4">
      <c r="AI424836" s="63"/>
      <c r="AJ424836" s="3"/>
    </row>
    <row r="424837" spans="35:36" x14ac:dyDescent="0.4">
      <c r="AI424837" s="63"/>
      <c r="AJ424837" s="3"/>
    </row>
    <row r="424838" spans="35:36" x14ac:dyDescent="0.4">
      <c r="AI424838" s="63"/>
      <c r="AJ424838" s="3"/>
    </row>
    <row r="424839" spans="35:36" x14ac:dyDescent="0.4">
      <c r="AI424839" s="63"/>
      <c r="AJ424839" s="3"/>
    </row>
    <row r="424840" spans="35:36" x14ac:dyDescent="0.4">
      <c r="AI424840" s="63"/>
      <c r="AJ424840" s="3"/>
    </row>
    <row r="424841" spans="35:36" x14ac:dyDescent="0.4">
      <c r="AI424841" s="63"/>
      <c r="AJ424841" s="3"/>
    </row>
    <row r="424842" spans="35:36" x14ac:dyDescent="0.4">
      <c r="AI424842" s="63"/>
      <c r="AJ424842" s="3"/>
    </row>
    <row r="424843" spans="35:36" x14ac:dyDescent="0.4">
      <c r="AI424843" s="63"/>
      <c r="AJ424843" s="3"/>
    </row>
    <row r="424844" spans="35:36" x14ac:dyDescent="0.4">
      <c r="AI424844" s="63"/>
      <c r="AJ424844" s="3"/>
    </row>
    <row r="424845" spans="35:36" x14ac:dyDescent="0.4">
      <c r="AI424845" s="63"/>
      <c r="AJ424845" s="3"/>
    </row>
    <row r="424846" spans="35:36" x14ac:dyDescent="0.4">
      <c r="AI424846" s="63"/>
      <c r="AJ424846" s="3"/>
    </row>
    <row r="424847" spans="35:36" x14ac:dyDescent="0.4">
      <c r="AI424847" s="63"/>
      <c r="AJ424847" s="3"/>
    </row>
    <row r="424848" spans="35:36" x14ac:dyDescent="0.4">
      <c r="AI424848" s="63"/>
      <c r="AJ424848" s="3"/>
    </row>
    <row r="424849" spans="35:36" x14ac:dyDescent="0.4">
      <c r="AI424849" s="63"/>
      <c r="AJ424849" s="3"/>
    </row>
    <row r="424850" spans="35:36" x14ac:dyDescent="0.4">
      <c r="AI424850" s="63"/>
      <c r="AJ424850" s="3"/>
    </row>
    <row r="424851" spans="35:36" x14ac:dyDescent="0.4">
      <c r="AI424851" s="63"/>
      <c r="AJ424851" s="3"/>
    </row>
    <row r="424852" spans="35:36" x14ac:dyDescent="0.4">
      <c r="AI424852" s="63"/>
      <c r="AJ424852" s="3"/>
    </row>
    <row r="424853" spans="35:36" x14ac:dyDescent="0.4">
      <c r="AI424853" s="63"/>
      <c r="AJ424853" s="3"/>
    </row>
    <row r="424854" spans="35:36" x14ac:dyDescent="0.4">
      <c r="AI424854" s="63"/>
      <c r="AJ424854" s="3"/>
    </row>
    <row r="424855" spans="35:36" x14ac:dyDescent="0.4">
      <c r="AI424855" s="63"/>
      <c r="AJ424855" s="3"/>
    </row>
    <row r="424856" spans="35:36" x14ac:dyDescent="0.4">
      <c r="AI424856" s="63"/>
      <c r="AJ424856" s="3"/>
    </row>
    <row r="424857" spans="35:36" x14ac:dyDescent="0.4">
      <c r="AI424857" s="63"/>
      <c r="AJ424857" s="3"/>
    </row>
    <row r="424858" spans="35:36" x14ac:dyDescent="0.4">
      <c r="AI424858" s="63"/>
      <c r="AJ424858" s="3"/>
    </row>
    <row r="424859" spans="35:36" x14ac:dyDescent="0.4">
      <c r="AI424859" s="63"/>
      <c r="AJ424859" s="3"/>
    </row>
    <row r="424860" spans="35:36" x14ac:dyDescent="0.4">
      <c r="AI424860" s="63"/>
      <c r="AJ424860" s="3"/>
    </row>
    <row r="424861" spans="35:36" x14ac:dyDescent="0.4">
      <c r="AI424861" s="63"/>
      <c r="AJ424861" s="3"/>
    </row>
    <row r="424862" spans="35:36" x14ac:dyDescent="0.4">
      <c r="AI424862" s="63"/>
      <c r="AJ424862" s="3"/>
    </row>
    <row r="424863" spans="35:36" x14ac:dyDescent="0.4">
      <c r="AI424863" s="63"/>
      <c r="AJ424863" s="3"/>
    </row>
    <row r="424864" spans="35:36" x14ac:dyDescent="0.4">
      <c r="AI424864" s="63"/>
      <c r="AJ424864" s="3"/>
    </row>
    <row r="424865" spans="35:36" x14ac:dyDescent="0.4">
      <c r="AI424865" s="63"/>
      <c r="AJ424865" s="3"/>
    </row>
    <row r="424866" spans="35:36" x14ac:dyDescent="0.4">
      <c r="AI424866" s="63"/>
      <c r="AJ424866" s="3"/>
    </row>
    <row r="424867" spans="35:36" x14ac:dyDescent="0.4">
      <c r="AI424867" s="63"/>
      <c r="AJ424867" s="3"/>
    </row>
    <row r="424868" spans="35:36" x14ac:dyDescent="0.4">
      <c r="AI424868" s="63"/>
      <c r="AJ424868" s="3"/>
    </row>
    <row r="424869" spans="35:36" x14ac:dyDescent="0.4">
      <c r="AI424869" s="63"/>
      <c r="AJ424869" s="3"/>
    </row>
    <row r="424870" spans="35:36" x14ac:dyDescent="0.4">
      <c r="AI424870" s="63"/>
      <c r="AJ424870" s="3"/>
    </row>
    <row r="424871" spans="35:36" x14ac:dyDescent="0.4">
      <c r="AI424871" s="63"/>
      <c r="AJ424871" s="3"/>
    </row>
    <row r="424872" spans="35:36" x14ac:dyDescent="0.4">
      <c r="AI424872" s="63"/>
      <c r="AJ424872" s="3"/>
    </row>
    <row r="424873" spans="35:36" x14ac:dyDescent="0.4">
      <c r="AI424873" s="63"/>
      <c r="AJ424873" s="3"/>
    </row>
    <row r="424874" spans="35:36" x14ac:dyDescent="0.4">
      <c r="AI424874" s="63"/>
      <c r="AJ424874" s="3"/>
    </row>
    <row r="424875" spans="35:36" x14ac:dyDescent="0.4">
      <c r="AI424875" s="63"/>
      <c r="AJ424875" s="3"/>
    </row>
    <row r="424876" spans="35:36" x14ac:dyDescent="0.4">
      <c r="AI424876" s="63"/>
      <c r="AJ424876" s="3"/>
    </row>
    <row r="424877" spans="35:36" x14ac:dyDescent="0.4">
      <c r="AI424877" s="63"/>
      <c r="AJ424877" s="3"/>
    </row>
    <row r="424878" spans="35:36" x14ac:dyDescent="0.4">
      <c r="AI424878" s="63"/>
      <c r="AJ424878" s="3"/>
    </row>
    <row r="424879" spans="35:36" x14ac:dyDescent="0.4">
      <c r="AI424879" s="63"/>
      <c r="AJ424879" s="3"/>
    </row>
    <row r="424880" spans="35:36" x14ac:dyDescent="0.4">
      <c r="AI424880" s="63"/>
      <c r="AJ424880" s="3"/>
    </row>
    <row r="424881" spans="35:36" x14ac:dyDescent="0.4">
      <c r="AI424881" s="63"/>
      <c r="AJ424881" s="3"/>
    </row>
    <row r="424882" spans="35:36" x14ac:dyDescent="0.4">
      <c r="AI424882" s="63"/>
      <c r="AJ424882" s="3"/>
    </row>
    <row r="424883" spans="35:36" x14ac:dyDescent="0.4">
      <c r="AI424883" s="63"/>
      <c r="AJ424883" s="3"/>
    </row>
    <row r="424884" spans="35:36" x14ac:dyDescent="0.4">
      <c r="AI424884" s="63"/>
      <c r="AJ424884" s="3"/>
    </row>
    <row r="424885" spans="35:36" x14ac:dyDescent="0.4">
      <c r="AI424885" s="63"/>
      <c r="AJ424885" s="3"/>
    </row>
    <row r="424886" spans="35:36" x14ac:dyDescent="0.4">
      <c r="AI424886" s="63"/>
      <c r="AJ424886" s="3"/>
    </row>
    <row r="424887" spans="35:36" x14ac:dyDescent="0.4">
      <c r="AI424887" s="63"/>
      <c r="AJ424887" s="3"/>
    </row>
    <row r="424888" spans="35:36" x14ac:dyDescent="0.4">
      <c r="AI424888" s="63"/>
      <c r="AJ424888" s="3"/>
    </row>
    <row r="424889" spans="35:36" x14ac:dyDescent="0.4">
      <c r="AI424889" s="63"/>
      <c r="AJ424889" s="3"/>
    </row>
    <row r="424890" spans="35:36" x14ac:dyDescent="0.4">
      <c r="AI424890" s="63"/>
      <c r="AJ424890" s="3"/>
    </row>
    <row r="424891" spans="35:36" x14ac:dyDescent="0.4">
      <c r="AI424891" s="63"/>
      <c r="AJ424891" s="3"/>
    </row>
    <row r="424892" spans="35:36" x14ac:dyDescent="0.4">
      <c r="AI424892" s="63"/>
      <c r="AJ424892" s="3"/>
    </row>
    <row r="424893" spans="35:36" x14ac:dyDescent="0.4">
      <c r="AI424893" s="63"/>
      <c r="AJ424893" s="3"/>
    </row>
    <row r="424894" spans="35:36" x14ac:dyDescent="0.4">
      <c r="AI424894" s="63"/>
      <c r="AJ424894" s="3"/>
    </row>
    <row r="424895" spans="35:36" x14ac:dyDescent="0.4">
      <c r="AI424895" s="63"/>
      <c r="AJ424895" s="3"/>
    </row>
    <row r="424896" spans="35:36" x14ac:dyDescent="0.4">
      <c r="AI424896" s="63"/>
      <c r="AJ424896" s="3"/>
    </row>
    <row r="424897" spans="35:36" x14ac:dyDescent="0.4">
      <c r="AI424897" s="63"/>
      <c r="AJ424897" s="3"/>
    </row>
    <row r="424898" spans="35:36" x14ac:dyDescent="0.4">
      <c r="AI424898" s="63"/>
      <c r="AJ424898" s="3"/>
    </row>
    <row r="424899" spans="35:36" x14ac:dyDescent="0.4">
      <c r="AI424899" s="63"/>
      <c r="AJ424899" s="3"/>
    </row>
    <row r="424900" spans="35:36" x14ac:dyDescent="0.4">
      <c r="AI424900" s="63"/>
      <c r="AJ424900" s="3"/>
    </row>
    <row r="424901" spans="35:36" x14ac:dyDescent="0.4">
      <c r="AI424901" s="63"/>
      <c r="AJ424901" s="3"/>
    </row>
    <row r="424902" spans="35:36" x14ac:dyDescent="0.4">
      <c r="AI424902" s="63"/>
      <c r="AJ424902" s="3"/>
    </row>
    <row r="424903" spans="35:36" x14ac:dyDescent="0.4">
      <c r="AI424903" s="63"/>
      <c r="AJ424903" s="3"/>
    </row>
    <row r="424904" spans="35:36" x14ac:dyDescent="0.4">
      <c r="AI424904" s="63"/>
      <c r="AJ424904" s="3"/>
    </row>
    <row r="424905" spans="35:36" x14ac:dyDescent="0.4">
      <c r="AI424905" s="63"/>
      <c r="AJ424905" s="3"/>
    </row>
    <row r="424906" spans="35:36" x14ac:dyDescent="0.4">
      <c r="AI424906" s="63"/>
      <c r="AJ424906" s="3"/>
    </row>
    <row r="424907" spans="35:36" x14ac:dyDescent="0.4">
      <c r="AI424907" s="63"/>
      <c r="AJ424907" s="3"/>
    </row>
    <row r="424908" spans="35:36" x14ac:dyDescent="0.4">
      <c r="AI424908" s="63"/>
      <c r="AJ424908" s="3"/>
    </row>
    <row r="424909" spans="35:36" x14ac:dyDescent="0.4">
      <c r="AI424909" s="63"/>
      <c r="AJ424909" s="3"/>
    </row>
    <row r="424910" spans="35:36" x14ac:dyDescent="0.4">
      <c r="AI424910" s="63"/>
      <c r="AJ424910" s="3"/>
    </row>
    <row r="424911" spans="35:36" x14ac:dyDescent="0.4">
      <c r="AI424911" s="63"/>
      <c r="AJ424911" s="3"/>
    </row>
    <row r="424912" spans="35:36" x14ac:dyDescent="0.4">
      <c r="AI424912" s="63"/>
      <c r="AJ424912" s="3"/>
    </row>
    <row r="424913" spans="35:36" x14ac:dyDescent="0.4">
      <c r="AI424913" s="63"/>
      <c r="AJ424913" s="3"/>
    </row>
    <row r="424914" spans="35:36" x14ac:dyDescent="0.4">
      <c r="AI424914" s="63"/>
      <c r="AJ424914" s="3"/>
    </row>
    <row r="424915" spans="35:36" x14ac:dyDescent="0.4">
      <c r="AI424915" s="63"/>
      <c r="AJ424915" s="3"/>
    </row>
    <row r="424916" spans="35:36" x14ac:dyDescent="0.4">
      <c r="AI424916" s="63"/>
      <c r="AJ424916" s="3"/>
    </row>
    <row r="424917" spans="35:36" x14ac:dyDescent="0.4">
      <c r="AI424917" s="63"/>
      <c r="AJ424917" s="3"/>
    </row>
    <row r="424918" spans="35:36" x14ac:dyDescent="0.4">
      <c r="AI424918" s="63"/>
      <c r="AJ424918" s="3"/>
    </row>
    <row r="424919" spans="35:36" x14ac:dyDescent="0.4">
      <c r="AI424919" s="63"/>
      <c r="AJ424919" s="3"/>
    </row>
    <row r="424920" spans="35:36" x14ac:dyDescent="0.4">
      <c r="AI424920" s="63"/>
      <c r="AJ424920" s="3"/>
    </row>
    <row r="424921" spans="35:36" x14ac:dyDescent="0.4">
      <c r="AI424921" s="63"/>
      <c r="AJ424921" s="3"/>
    </row>
    <row r="424922" spans="35:36" x14ac:dyDescent="0.4">
      <c r="AI424922" s="63"/>
      <c r="AJ424922" s="3"/>
    </row>
    <row r="424923" spans="35:36" x14ac:dyDescent="0.4">
      <c r="AI424923" s="63"/>
      <c r="AJ424923" s="3"/>
    </row>
    <row r="424924" spans="35:36" x14ac:dyDescent="0.4">
      <c r="AI424924" s="63"/>
      <c r="AJ424924" s="3"/>
    </row>
    <row r="424925" spans="35:36" x14ac:dyDescent="0.4">
      <c r="AI424925" s="63"/>
      <c r="AJ424925" s="3"/>
    </row>
    <row r="424926" spans="35:36" x14ac:dyDescent="0.4">
      <c r="AI424926" s="63"/>
      <c r="AJ424926" s="3"/>
    </row>
    <row r="424927" spans="35:36" x14ac:dyDescent="0.4">
      <c r="AI424927" s="63"/>
      <c r="AJ424927" s="3"/>
    </row>
    <row r="424928" spans="35:36" x14ac:dyDescent="0.4">
      <c r="AI424928" s="63"/>
      <c r="AJ424928" s="3"/>
    </row>
    <row r="424929" spans="35:36" x14ac:dyDescent="0.4">
      <c r="AI424929" s="63"/>
      <c r="AJ424929" s="3"/>
    </row>
    <row r="424930" spans="35:36" x14ac:dyDescent="0.4">
      <c r="AI424930" s="63"/>
      <c r="AJ424930" s="3"/>
    </row>
    <row r="424931" spans="35:36" x14ac:dyDescent="0.4">
      <c r="AI424931" s="63"/>
      <c r="AJ424931" s="3"/>
    </row>
    <row r="424932" spans="35:36" x14ac:dyDescent="0.4">
      <c r="AI424932" s="63"/>
      <c r="AJ424932" s="3"/>
    </row>
    <row r="424933" spans="35:36" x14ac:dyDescent="0.4">
      <c r="AI424933" s="63"/>
      <c r="AJ424933" s="3"/>
    </row>
    <row r="424934" spans="35:36" x14ac:dyDescent="0.4">
      <c r="AI424934" s="63"/>
      <c r="AJ424934" s="3"/>
    </row>
    <row r="424935" spans="35:36" x14ac:dyDescent="0.4">
      <c r="AI424935" s="63"/>
      <c r="AJ424935" s="3"/>
    </row>
    <row r="424936" spans="35:36" x14ac:dyDescent="0.4">
      <c r="AI424936" s="63"/>
      <c r="AJ424936" s="3"/>
    </row>
    <row r="424937" spans="35:36" x14ac:dyDescent="0.4">
      <c r="AI424937" s="63"/>
      <c r="AJ424937" s="3"/>
    </row>
    <row r="424938" spans="35:36" x14ac:dyDescent="0.4">
      <c r="AI424938" s="63"/>
      <c r="AJ424938" s="3"/>
    </row>
    <row r="424939" spans="35:36" x14ac:dyDescent="0.4">
      <c r="AI424939" s="63"/>
      <c r="AJ424939" s="3"/>
    </row>
    <row r="424940" spans="35:36" x14ac:dyDescent="0.4">
      <c r="AI424940" s="63"/>
      <c r="AJ424940" s="3"/>
    </row>
    <row r="424941" spans="35:36" x14ac:dyDescent="0.4">
      <c r="AI424941" s="63"/>
      <c r="AJ424941" s="3"/>
    </row>
    <row r="424942" spans="35:36" x14ac:dyDescent="0.4">
      <c r="AI424942" s="63"/>
      <c r="AJ424942" s="3"/>
    </row>
    <row r="424943" spans="35:36" x14ac:dyDescent="0.4">
      <c r="AI424943" s="63"/>
      <c r="AJ424943" s="3"/>
    </row>
    <row r="424944" spans="35:36" x14ac:dyDescent="0.4">
      <c r="AI424944" s="63"/>
      <c r="AJ424944" s="3"/>
    </row>
    <row r="424945" spans="35:36" x14ac:dyDescent="0.4">
      <c r="AI424945" s="63"/>
      <c r="AJ424945" s="3"/>
    </row>
    <row r="424946" spans="35:36" x14ac:dyDescent="0.4">
      <c r="AI424946" s="63"/>
      <c r="AJ424946" s="3"/>
    </row>
    <row r="424947" spans="35:36" x14ac:dyDescent="0.4">
      <c r="AI424947" s="63"/>
      <c r="AJ424947" s="3"/>
    </row>
    <row r="424948" spans="35:36" x14ac:dyDescent="0.4">
      <c r="AI424948" s="63"/>
      <c r="AJ424948" s="3"/>
    </row>
    <row r="424949" spans="35:36" x14ac:dyDescent="0.4">
      <c r="AI424949" s="63"/>
      <c r="AJ424949" s="3"/>
    </row>
    <row r="424950" spans="35:36" x14ac:dyDescent="0.4">
      <c r="AI424950" s="63"/>
      <c r="AJ424950" s="3"/>
    </row>
    <row r="424951" spans="35:36" x14ac:dyDescent="0.4">
      <c r="AI424951" s="63"/>
      <c r="AJ424951" s="3"/>
    </row>
    <row r="424952" spans="35:36" x14ac:dyDescent="0.4">
      <c r="AI424952" s="63"/>
      <c r="AJ424952" s="3"/>
    </row>
    <row r="424953" spans="35:36" x14ac:dyDescent="0.4">
      <c r="AI424953" s="63"/>
      <c r="AJ424953" s="3"/>
    </row>
    <row r="424954" spans="35:36" x14ac:dyDescent="0.4">
      <c r="AI424954" s="63"/>
      <c r="AJ424954" s="3"/>
    </row>
    <row r="424955" spans="35:36" x14ac:dyDescent="0.4">
      <c r="AI424955" s="63"/>
      <c r="AJ424955" s="3"/>
    </row>
    <row r="424956" spans="35:36" x14ac:dyDescent="0.4">
      <c r="AI424956" s="63"/>
      <c r="AJ424956" s="3"/>
    </row>
    <row r="424957" spans="35:36" x14ac:dyDescent="0.4">
      <c r="AI424957" s="63"/>
      <c r="AJ424957" s="3"/>
    </row>
    <row r="424958" spans="35:36" x14ac:dyDescent="0.4">
      <c r="AI424958" s="63"/>
      <c r="AJ424958" s="3"/>
    </row>
    <row r="424959" spans="35:36" x14ac:dyDescent="0.4">
      <c r="AI424959" s="63"/>
      <c r="AJ424959" s="3"/>
    </row>
    <row r="424960" spans="35:36" x14ac:dyDescent="0.4">
      <c r="AI424960" s="63"/>
      <c r="AJ424960" s="3"/>
    </row>
    <row r="424961" spans="35:36" x14ac:dyDescent="0.4">
      <c r="AI424961" s="63"/>
      <c r="AJ424961" s="3"/>
    </row>
    <row r="424962" spans="35:36" x14ac:dyDescent="0.4">
      <c r="AI424962" s="63"/>
      <c r="AJ424962" s="3"/>
    </row>
    <row r="424963" spans="35:36" x14ac:dyDescent="0.4">
      <c r="AI424963" s="63"/>
      <c r="AJ424963" s="3"/>
    </row>
    <row r="424964" spans="35:36" x14ac:dyDescent="0.4">
      <c r="AI424964" s="63"/>
      <c r="AJ424964" s="3"/>
    </row>
    <row r="424965" spans="35:36" x14ac:dyDescent="0.4">
      <c r="AI424965" s="63"/>
      <c r="AJ424965" s="3"/>
    </row>
    <row r="424966" spans="35:36" x14ac:dyDescent="0.4">
      <c r="AI424966" s="63"/>
      <c r="AJ424966" s="3"/>
    </row>
    <row r="424967" spans="35:36" x14ac:dyDescent="0.4">
      <c r="AI424967" s="63"/>
      <c r="AJ424967" s="3"/>
    </row>
    <row r="424968" spans="35:36" x14ac:dyDescent="0.4">
      <c r="AI424968" s="63"/>
      <c r="AJ424968" s="3"/>
    </row>
    <row r="424969" spans="35:36" x14ac:dyDescent="0.4">
      <c r="AI424969" s="63"/>
      <c r="AJ424969" s="3"/>
    </row>
    <row r="424970" spans="35:36" x14ac:dyDescent="0.4">
      <c r="AI424970" s="63"/>
      <c r="AJ424970" s="3"/>
    </row>
    <row r="424971" spans="35:36" x14ac:dyDescent="0.4">
      <c r="AI424971" s="63"/>
      <c r="AJ424971" s="3"/>
    </row>
    <row r="424972" spans="35:36" x14ac:dyDescent="0.4">
      <c r="AI424972" s="63"/>
      <c r="AJ424972" s="3"/>
    </row>
    <row r="424973" spans="35:36" x14ac:dyDescent="0.4">
      <c r="AI424973" s="63"/>
      <c r="AJ424973" s="3"/>
    </row>
    <row r="424974" spans="35:36" x14ac:dyDescent="0.4">
      <c r="AI424974" s="63"/>
      <c r="AJ424974" s="3"/>
    </row>
    <row r="424975" spans="35:36" x14ac:dyDescent="0.4">
      <c r="AI424975" s="63"/>
      <c r="AJ424975" s="3"/>
    </row>
    <row r="424976" spans="35:36" x14ac:dyDescent="0.4">
      <c r="AI424976" s="63"/>
      <c r="AJ424976" s="3"/>
    </row>
    <row r="424977" spans="35:36" x14ac:dyDescent="0.4">
      <c r="AI424977" s="63"/>
      <c r="AJ424977" s="3"/>
    </row>
    <row r="424978" spans="35:36" x14ac:dyDescent="0.4">
      <c r="AI424978" s="63"/>
      <c r="AJ424978" s="3"/>
    </row>
    <row r="424979" spans="35:36" x14ac:dyDescent="0.4">
      <c r="AI424979" s="63"/>
      <c r="AJ424979" s="3"/>
    </row>
    <row r="424980" spans="35:36" x14ac:dyDescent="0.4">
      <c r="AI424980" s="63"/>
      <c r="AJ424980" s="3"/>
    </row>
    <row r="424981" spans="35:36" x14ac:dyDescent="0.4">
      <c r="AI424981" s="63"/>
      <c r="AJ424981" s="3"/>
    </row>
    <row r="424982" spans="35:36" x14ac:dyDescent="0.4">
      <c r="AI424982" s="63"/>
      <c r="AJ424982" s="3"/>
    </row>
    <row r="424983" spans="35:36" x14ac:dyDescent="0.4">
      <c r="AI424983" s="63"/>
      <c r="AJ424983" s="3"/>
    </row>
    <row r="424984" spans="35:36" x14ac:dyDescent="0.4">
      <c r="AI424984" s="63"/>
      <c r="AJ424984" s="3"/>
    </row>
    <row r="424985" spans="35:36" x14ac:dyDescent="0.4">
      <c r="AI424985" s="63"/>
      <c r="AJ424985" s="3"/>
    </row>
    <row r="424986" spans="35:36" x14ac:dyDescent="0.4">
      <c r="AI424986" s="63"/>
      <c r="AJ424986" s="3"/>
    </row>
    <row r="424987" spans="35:36" x14ac:dyDescent="0.4">
      <c r="AI424987" s="63"/>
      <c r="AJ424987" s="3"/>
    </row>
    <row r="424988" spans="35:36" x14ac:dyDescent="0.4">
      <c r="AI424988" s="63"/>
      <c r="AJ424988" s="3"/>
    </row>
    <row r="424989" spans="35:36" x14ac:dyDescent="0.4">
      <c r="AI424989" s="63"/>
      <c r="AJ424989" s="3"/>
    </row>
    <row r="424990" spans="35:36" x14ac:dyDescent="0.4">
      <c r="AI424990" s="63"/>
      <c r="AJ424990" s="3"/>
    </row>
    <row r="424991" spans="35:36" x14ac:dyDescent="0.4">
      <c r="AI424991" s="63"/>
      <c r="AJ424991" s="3"/>
    </row>
    <row r="424992" spans="35:36" x14ac:dyDescent="0.4">
      <c r="AI424992" s="63"/>
      <c r="AJ424992" s="3"/>
    </row>
    <row r="424993" spans="35:36" x14ac:dyDescent="0.4">
      <c r="AI424993" s="63"/>
      <c r="AJ424993" s="3"/>
    </row>
    <row r="424994" spans="35:36" x14ac:dyDescent="0.4">
      <c r="AI424994" s="63"/>
      <c r="AJ424994" s="3"/>
    </row>
    <row r="424995" spans="35:36" x14ac:dyDescent="0.4">
      <c r="AI424995" s="63"/>
      <c r="AJ424995" s="3"/>
    </row>
    <row r="424996" spans="35:36" x14ac:dyDescent="0.4">
      <c r="AI424996" s="63"/>
      <c r="AJ424996" s="3"/>
    </row>
    <row r="424997" spans="35:36" x14ac:dyDescent="0.4">
      <c r="AI424997" s="63"/>
      <c r="AJ424997" s="3"/>
    </row>
    <row r="424998" spans="35:36" x14ac:dyDescent="0.4">
      <c r="AI424998" s="63"/>
      <c r="AJ424998" s="3"/>
    </row>
    <row r="424999" spans="35:36" x14ac:dyDescent="0.4">
      <c r="AI424999" s="63"/>
      <c r="AJ424999" s="3"/>
    </row>
    <row r="425000" spans="35:36" x14ac:dyDescent="0.4">
      <c r="AI425000" s="63"/>
      <c r="AJ425000" s="3"/>
    </row>
    <row r="425001" spans="35:36" x14ac:dyDescent="0.4">
      <c r="AI425001" s="63"/>
      <c r="AJ425001" s="3"/>
    </row>
    <row r="425002" spans="35:36" x14ac:dyDescent="0.4">
      <c r="AI425002" s="63"/>
      <c r="AJ425002" s="3"/>
    </row>
    <row r="425003" spans="35:36" x14ac:dyDescent="0.4">
      <c r="AI425003" s="63"/>
      <c r="AJ425003" s="3"/>
    </row>
    <row r="425004" spans="35:36" x14ac:dyDescent="0.4">
      <c r="AI425004" s="63"/>
      <c r="AJ425004" s="3"/>
    </row>
    <row r="425005" spans="35:36" x14ac:dyDescent="0.4">
      <c r="AI425005" s="63"/>
      <c r="AJ425005" s="3"/>
    </row>
    <row r="425006" spans="35:36" x14ac:dyDescent="0.4">
      <c r="AI425006" s="63"/>
      <c r="AJ425006" s="3"/>
    </row>
    <row r="425007" spans="35:36" x14ac:dyDescent="0.4">
      <c r="AI425007" s="63"/>
      <c r="AJ425007" s="3"/>
    </row>
    <row r="425008" spans="35:36" x14ac:dyDescent="0.4">
      <c r="AI425008" s="63"/>
      <c r="AJ425008" s="3"/>
    </row>
    <row r="425009" spans="35:36" x14ac:dyDescent="0.4">
      <c r="AI425009" s="63"/>
      <c r="AJ425009" s="3"/>
    </row>
    <row r="425010" spans="35:36" x14ac:dyDescent="0.4">
      <c r="AI425010" s="63"/>
      <c r="AJ425010" s="3"/>
    </row>
    <row r="425011" spans="35:36" x14ac:dyDescent="0.4">
      <c r="AI425011" s="63"/>
      <c r="AJ425011" s="3"/>
    </row>
    <row r="425012" spans="35:36" x14ac:dyDescent="0.4">
      <c r="AI425012" s="63"/>
      <c r="AJ425012" s="3"/>
    </row>
    <row r="425013" spans="35:36" x14ac:dyDescent="0.4">
      <c r="AI425013" s="63"/>
      <c r="AJ425013" s="3"/>
    </row>
    <row r="425014" spans="35:36" x14ac:dyDescent="0.4">
      <c r="AI425014" s="63"/>
      <c r="AJ425014" s="3"/>
    </row>
    <row r="425015" spans="35:36" x14ac:dyDescent="0.4">
      <c r="AI425015" s="63"/>
      <c r="AJ425015" s="3"/>
    </row>
    <row r="425016" spans="35:36" x14ac:dyDescent="0.4">
      <c r="AI425016" s="63"/>
      <c r="AJ425016" s="3"/>
    </row>
    <row r="425017" spans="35:36" x14ac:dyDescent="0.4">
      <c r="AI425017" s="63"/>
      <c r="AJ425017" s="3"/>
    </row>
    <row r="425018" spans="35:36" x14ac:dyDescent="0.4">
      <c r="AI425018" s="63"/>
      <c r="AJ425018" s="3"/>
    </row>
    <row r="425019" spans="35:36" x14ac:dyDescent="0.4">
      <c r="AI425019" s="63"/>
      <c r="AJ425019" s="3"/>
    </row>
    <row r="425020" spans="35:36" x14ac:dyDescent="0.4">
      <c r="AI425020" s="63"/>
      <c r="AJ425020" s="3"/>
    </row>
    <row r="425021" spans="35:36" x14ac:dyDescent="0.4">
      <c r="AI425021" s="63"/>
      <c r="AJ425021" s="3"/>
    </row>
    <row r="425022" spans="35:36" x14ac:dyDescent="0.4">
      <c r="AI425022" s="63"/>
      <c r="AJ425022" s="3"/>
    </row>
    <row r="425023" spans="35:36" x14ac:dyDescent="0.4">
      <c r="AI425023" s="63"/>
      <c r="AJ425023" s="3"/>
    </row>
    <row r="425024" spans="35:36" x14ac:dyDescent="0.4">
      <c r="AI425024" s="63"/>
      <c r="AJ425024" s="3"/>
    </row>
    <row r="425025" spans="35:36" x14ac:dyDescent="0.4">
      <c r="AI425025" s="63"/>
      <c r="AJ425025" s="3"/>
    </row>
    <row r="425026" spans="35:36" x14ac:dyDescent="0.4">
      <c r="AI425026" s="63"/>
      <c r="AJ425026" s="3"/>
    </row>
    <row r="425027" spans="35:36" x14ac:dyDescent="0.4">
      <c r="AI425027" s="63"/>
      <c r="AJ425027" s="3"/>
    </row>
    <row r="425028" spans="35:36" x14ac:dyDescent="0.4">
      <c r="AI425028" s="63"/>
      <c r="AJ425028" s="3"/>
    </row>
    <row r="425029" spans="35:36" x14ac:dyDescent="0.4">
      <c r="AI425029" s="63"/>
      <c r="AJ425029" s="3"/>
    </row>
    <row r="425030" spans="35:36" x14ac:dyDescent="0.4">
      <c r="AI425030" s="63"/>
      <c r="AJ425030" s="3"/>
    </row>
    <row r="425031" spans="35:36" x14ac:dyDescent="0.4">
      <c r="AI425031" s="63"/>
      <c r="AJ425031" s="3"/>
    </row>
    <row r="425032" spans="35:36" x14ac:dyDescent="0.4">
      <c r="AI425032" s="63"/>
      <c r="AJ425032" s="3"/>
    </row>
    <row r="425033" spans="35:36" x14ac:dyDescent="0.4">
      <c r="AI425033" s="63"/>
      <c r="AJ425033" s="3"/>
    </row>
    <row r="425034" spans="35:36" x14ac:dyDescent="0.4">
      <c r="AI425034" s="63"/>
      <c r="AJ425034" s="3"/>
    </row>
    <row r="425035" spans="35:36" x14ac:dyDescent="0.4">
      <c r="AI425035" s="63"/>
      <c r="AJ425035" s="3"/>
    </row>
    <row r="425036" spans="35:36" x14ac:dyDescent="0.4">
      <c r="AI425036" s="63"/>
      <c r="AJ425036" s="3"/>
    </row>
    <row r="425037" spans="35:36" x14ac:dyDescent="0.4">
      <c r="AI425037" s="63"/>
      <c r="AJ425037" s="3"/>
    </row>
    <row r="425038" spans="35:36" x14ac:dyDescent="0.4">
      <c r="AI425038" s="63"/>
      <c r="AJ425038" s="3"/>
    </row>
    <row r="425039" spans="35:36" x14ac:dyDescent="0.4">
      <c r="AI425039" s="63"/>
      <c r="AJ425039" s="3"/>
    </row>
    <row r="425040" spans="35:36" x14ac:dyDescent="0.4">
      <c r="AI425040" s="63"/>
      <c r="AJ425040" s="3"/>
    </row>
    <row r="425041" spans="35:36" x14ac:dyDescent="0.4">
      <c r="AI425041" s="63"/>
      <c r="AJ425041" s="3"/>
    </row>
    <row r="425042" spans="35:36" x14ac:dyDescent="0.4">
      <c r="AI425042" s="63"/>
      <c r="AJ425042" s="3"/>
    </row>
    <row r="425043" spans="35:36" x14ac:dyDescent="0.4">
      <c r="AI425043" s="63"/>
      <c r="AJ425043" s="3"/>
    </row>
    <row r="425044" spans="35:36" x14ac:dyDescent="0.4">
      <c r="AI425044" s="63"/>
      <c r="AJ425044" s="3"/>
    </row>
    <row r="425045" spans="35:36" x14ac:dyDescent="0.4">
      <c r="AI425045" s="63"/>
      <c r="AJ425045" s="3"/>
    </row>
    <row r="425046" spans="35:36" x14ac:dyDescent="0.4">
      <c r="AI425046" s="63"/>
      <c r="AJ425046" s="3"/>
    </row>
    <row r="425047" spans="35:36" x14ac:dyDescent="0.4">
      <c r="AI425047" s="63"/>
      <c r="AJ425047" s="3"/>
    </row>
    <row r="425048" spans="35:36" x14ac:dyDescent="0.4">
      <c r="AI425048" s="63"/>
      <c r="AJ425048" s="3"/>
    </row>
    <row r="425049" spans="35:36" x14ac:dyDescent="0.4">
      <c r="AI425049" s="63"/>
      <c r="AJ425049" s="3"/>
    </row>
    <row r="425050" spans="35:36" x14ac:dyDescent="0.4">
      <c r="AI425050" s="63"/>
      <c r="AJ425050" s="3"/>
    </row>
    <row r="425051" spans="35:36" x14ac:dyDescent="0.4">
      <c r="AI425051" s="63"/>
      <c r="AJ425051" s="3"/>
    </row>
    <row r="425052" spans="35:36" x14ac:dyDescent="0.4">
      <c r="AI425052" s="63"/>
      <c r="AJ425052" s="3"/>
    </row>
    <row r="425053" spans="35:36" x14ac:dyDescent="0.4">
      <c r="AI425053" s="63"/>
      <c r="AJ425053" s="3"/>
    </row>
    <row r="425054" spans="35:36" x14ac:dyDescent="0.4">
      <c r="AI425054" s="63"/>
      <c r="AJ425054" s="3"/>
    </row>
    <row r="425055" spans="35:36" x14ac:dyDescent="0.4">
      <c r="AI425055" s="63"/>
      <c r="AJ425055" s="3"/>
    </row>
    <row r="425056" spans="35:36" x14ac:dyDescent="0.4">
      <c r="AI425056" s="63"/>
      <c r="AJ425056" s="3"/>
    </row>
    <row r="425057" spans="35:36" x14ac:dyDescent="0.4">
      <c r="AI425057" s="63"/>
      <c r="AJ425057" s="3"/>
    </row>
    <row r="425058" spans="35:36" x14ac:dyDescent="0.4">
      <c r="AI425058" s="63"/>
      <c r="AJ425058" s="3"/>
    </row>
    <row r="425059" spans="35:36" x14ac:dyDescent="0.4">
      <c r="AI425059" s="63"/>
      <c r="AJ425059" s="3"/>
    </row>
    <row r="425060" spans="35:36" x14ac:dyDescent="0.4">
      <c r="AI425060" s="63"/>
      <c r="AJ425060" s="3"/>
    </row>
    <row r="425061" spans="35:36" x14ac:dyDescent="0.4">
      <c r="AI425061" s="63"/>
      <c r="AJ425061" s="3"/>
    </row>
    <row r="425062" spans="35:36" x14ac:dyDescent="0.4">
      <c r="AI425062" s="63"/>
      <c r="AJ425062" s="3"/>
    </row>
    <row r="425063" spans="35:36" x14ac:dyDescent="0.4">
      <c r="AI425063" s="63"/>
      <c r="AJ425063" s="3"/>
    </row>
    <row r="425064" spans="35:36" x14ac:dyDescent="0.4">
      <c r="AI425064" s="63"/>
      <c r="AJ425064" s="3"/>
    </row>
    <row r="425065" spans="35:36" x14ac:dyDescent="0.4">
      <c r="AI425065" s="63"/>
      <c r="AJ425065" s="3"/>
    </row>
    <row r="425066" spans="35:36" x14ac:dyDescent="0.4">
      <c r="AI425066" s="63"/>
      <c r="AJ425066" s="3"/>
    </row>
    <row r="425067" spans="35:36" x14ac:dyDescent="0.4">
      <c r="AI425067" s="63"/>
      <c r="AJ425067" s="3"/>
    </row>
    <row r="425068" spans="35:36" x14ac:dyDescent="0.4">
      <c r="AI425068" s="63"/>
      <c r="AJ425068" s="3"/>
    </row>
    <row r="425069" spans="35:36" x14ac:dyDescent="0.4">
      <c r="AI425069" s="63"/>
      <c r="AJ425069" s="3"/>
    </row>
    <row r="425070" spans="35:36" x14ac:dyDescent="0.4">
      <c r="AI425070" s="63"/>
      <c r="AJ425070" s="3"/>
    </row>
    <row r="425071" spans="35:36" x14ac:dyDescent="0.4">
      <c r="AI425071" s="63"/>
      <c r="AJ425071" s="3"/>
    </row>
    <row r="425072" spans="35:36" x14ac:dyDescent="0.4">
      <c r="AI425072" s="63"/>
      <c r="AJ425072" s="3"/>
    </row>
    <row r="425073" spans="35:36" x14ac:dyDescent="0.4">
      <c r="AI425073" s="63"/>
      <c r="AJ425073" s="3"/>
    </row>
    <row r="425074" spans="35:36" x14ac:dyDescent="0.4">
      <c r="AI425074" s="63"/>
      <c r="AJ425074" s="3"/>
    </row>
    <row r="425075" spans="35:36" x14ac:dyDescent="0.4">
      <c r="AI425075" s="63"/>
      <c r="AJ425075" s="3"/>
    </row>
    <row r="425076" spans="35:36" x14ac:dyDescent="0.4">
      <c r="AI425076" s="63"/>
      <c r="AJ425076" s="3"/>
    </row>
    <row r="425077" spans="35:36" x14ac:dyDescent="0.4">
      <c r="AI425077" s="63"/>
      <c r="AJ425077" s="3"/>
    </row>
    <row r="425078" spans="35:36" x14ac:dyDescent="0.4">
      <c r="AI425078" s="63"/>
      <c r="AJ425078" s="3"/>
    </row>
    <row r="425079" spans="35:36" x14ac:dyDescent="0.4">
      <c r="AI425079" s="63"/>
      <c r="AJ425079" s="3"/>
    </row>
    <row r="425080" spans="35:36" x14ac:dyDescent="0.4">
      <c r="AI425080" s="63"/>
      <c r="AJ425080" s="3"/>
    </row>
    <row r="425081" spans="35:36" x14ac:dyDescent="0.4">
      <c r="AI425081" s="63"/>
      <c r="AJ425081" s="3"/>
    </row>
    <row r="425082" spans="35:36" x14ac:dyDescent="0.4">
      <c r="AI425082" s="63"/>
      <c r="AJ425082" s="3"/>
    </row>
    <row r="425083" spans="35:36" x14ac:dyDescent="0.4">
      <c r="AI425083" s="63"/>
      <c r="AJ425083" s="3"/>
    </row>
    <row r="425084" spans="35:36" x14ac:dyDescent="0.4">
      <c r="AI425084" s="63"/>
      <c r="AJ425084" s="3"/>
    </row>
    <row r="425085" spans="35:36" x14ac:dyDescent="0.4">
      <c r="AI425085" s="63"/>
      <c r="AJ425085" s="3"/>
    </row>
    <row r="425086" spans="35:36" x14ac:dyDescent="0.4">
      <c r="AI425086" s="63"/>
      <c r="AJ425086" s="3"/>
    </row>
    <row r="425087" spans="35:36" x14ac:dyDescent="0.4">
      <c r="AI425087" s="63"/>
      <c r="AJ425087" s="3"/>
    </row>
    <row r="425088" spans="35:36" x14ac:dyDescent="0.4">
      <c r="AI425088" s="63"/>
      <c r="AJ425088" s="3"/>
    </row>
    <row r="425089" spans="35:36" x14ac:dyDescent="0.4">
      <c r="AI425089" s="63"/>
      <c r="AJ425089" s="3"/>
    </row>
    <row r="425090" spans="35:36" x14ac:dyDescent="0.4">
      <c r="AI425090" s="63"/>
      <c r="AJ425090" s="3"/>
    </row>
    <row r="425091" spans="35:36" x14ac:dyDescent="0.4">
      <c r="AI425091" s="63"/>
      <c r="AJ425091" s="3"/>
    </row>
    <row r="425092" spans="35:36" x14ac:dyDescent="0.4">
      <c r="AI425092" s="63"/>
      <c r="AJ425092" s="3"/>
    </row>
    <row r="425093" spans="35:36" x14ac:dyDescent="0.4">
      <c r="AI425093" s="63"/>
      <c r="AJ425093" s="3"/>
    </row>
    <row r="425094" spans="35:36" x14ac:dyDescent="0.4">
      <c r="AI425094" s="63"/>
      <c r="AJ425094" s="3"/>
    </row>
    <row r="425095" spans="35:36" x14ac:dyDescent="0.4">
      <c r="AI425095" s="63"/>
      <c r="AJ425095" s="3"/>
    </row>
    <row r="425096" spans="35:36" x14ac:dyDescent="0.4">
      <c r="AI425096" s="63"/>
      <c r="AJ425096" s="3"/>
    </row>
    <row r="425097" spans="35:36" x14ac:dyDescent="0.4">
      <c r="AI425097" s="63"/>
      <c r="AJ425097" s="3"/>
    </row>
    <row r="425098" spans="35:36" x14ac:dyDescent="0.4">
      <c r="AI425098" s="63"/>
      <c r="AJ425098" s="3"/>
    </row>
    <row r="425099" spans="35:36" x14ac:dyDescent="0.4">
      <c r="AI425099" s="63"/>
      <c r="AJ425099" s="3"/>
    </row>
    <row r="425100" spans="35:36" x14ac:dyDescent="0.4">
      <c r="AI425100" s="63"/>
      <c r="AJ425100" s="3"/>
    </row>
    <row r="425101" spans="35:36" x14ac:dyDescent="0.4">
      <c r="AI425101" s="63"/>
      <c r="AJ425101" s="3"/>
    </row>
    <row r="425102" spans="35:36" x14ac:dyDescent="0.4">
      <c r="AI425102" s="63"/>
      <c r="AJ425102" s="3"/>
    </row>
    <row r="425103" spans="35:36" x14ac:dyDescent="0.4">
      <c r="AI425103" s="63"/>
      <c r="AJ425103" s="3"/>
    </row>
    <row r="425104" spans="35:36" x14ac:dyDescent="0.4">
      <c r="AI425104" s="63"/>
      <c r="AJ425104" s="3"/>
    </row>
    <row r="425105" spans="35:36" x14ac:dyDescent="0.4">
      <c r="AI425105" s="63"/>
      <c r="AJ425105" s="3"/>
    </row>
    <row r="425106" spans="35:36" x14ac:dyDescent="0.4">
      <c r="AI425106" s="63"/>
      <c r="AJ425106" s="3"/>
    </row>
    <row r="425107" spans="35:36" x14ac:dyDescent="0.4">
      <c r="AI425107" s="63"/>
      <c r="AJ425107" s="3"/>
    </row>
    <row r="425108" spans="35:36" x14ac:dyDescent="0.4">
      <c r="AI425108" s="63"/>
      <c r="AJ425108" s="3"/>
    </row>
    <row r="425109" spans="35:36" x14ac:dyDescent="0.4">
      <c r="AI425109" s="63"/>
      <c r="AJ425109" s="3"/>
    </row>
    <row r="425110" spans="35:36" x14ac:dyDescent="0.4">
      <c r="AI425110" s="63"/>
      <c r="AJ425110" s="3"/>
    </row>
    <row r="425111" spans="35:36" x14ac:dyDescent="0.4">
      <c r="AI425111" s="63"/>
      <c r="AJ425111" s="3"/>
    </row>
    <row r="425112" spans="35:36" x14ac:dyDescent="0.4">
      <c r="AI425112" s="63"/>
      <c r="AJ425112" s="3"/>
    </row>
    <row r="425113" spans="35:36" x14ac:dyDescent="0.4">
      <c r="AI425113" s="63"/>
      <c r="AJ425113" s="3"/>
    </row>
    <row r="425114" spans="35:36" x14ac:dyDescent="0.4">
      <c r="AI425114" s="63"/>
      <c r="AJ425114" s="3"/>
    </row>
    <row r="425115" spans="35:36" x14ac:dyDescent="0.4">
      <c r="AI425115" s="63"/>
      <c r="AJ425115" s="3"/>
    </row>
    <row r="425116" spans="35:36" x14ac:dyDescent="0.4">
      <c r="AI425116" s="63"/>
      <c r="AJ425116" s="3"/>
    </row>
    <row r="425117" spans="35:36" x14ac:dyDescent="0.4">
      <c r="AI425117" s="63"/>
      <c r="AJ425117" s="3"/>
    </row>
    <row r="425118" spans="35:36" x14ac:dyDescent="0.4">
      <c r="AI425118" s="63"/>
      <c r="AJ425118" s="3"/>
    </row>
    <row r="425119" spans="35:36" x14ac:dyDescent="0.4">
      <c r="AI425119" s="63"/>
      <c r="AJ425119" s="3"/>
    </row>
    <row r="425120" spans="35:36" x14ac:dyDescent="0.4">
      <c r="AI425120" s="63"/>
      <c r="AJ425120" s="3"/>
    </row>
    <row r="425121" spans="35:36" x14ac:dyDescent="0.4">
      <c r="AI425121" s="63"/>
      <c r="AJ425121" s="3"/>
    </row>
    <row r="425122" spans="35:36" x14ac:dyDescent="0.4">
      <c r="AI425122" s="63"/>
      <c r="AJ425122" s="3"/>
    </row>
    <row r="425123" spans="35:36" x14ac:dyDescent="0.4">
      <c r="AI425123" s="63"/>
      <c r="AJ425123" s="3"/>
    </row>
    <row r="425124" spans="35:36" x14ac:dyDescent="0.4">
      <c r="AI425124" s="63"/>
      <c r="AJ425124" s="3"/>
    </row>
    <row r="425125" spans="35:36" x14ac:dyDescent="0.4">
      <c r="AI425125" s="63"/>
      <c r="AJ425125" s="3"/>
    </row>
    <row r="425126" spans="35:36" x14ac:dyDescent="0.4">
      <c r="AI425126" s="63"/>
      <c r="AJ425126" s="3"/>
    </row>
    <row r="425127" spans="35:36" x14ac:dyDescent="0.4">
      <c r="AI425127" s="63"/>
      <c r="AJ425127" s="3"/>
    </row>
    <row r="425128" spans="35:36" x14ac:dyDescent="0.4">
      <c r="AI425128" s="63"/>
      <c r="AJ425128" s="3"/>
    </row>
    <row r="425129" spans="35:36" x14ac:dyDescent="0.4">
      <c r="AI425129" s="63"/>
      <c r="AJ425129" s="3"/>
    </row>
    <row r="425130" spans="35:36" x14ac:dyDescent="0.4">
      <c r="AI425130" s="63"/>
      <c r="AJ425130" s="3"/>
    </row>
    <row r="425131" spans="35:36" x14ac:dyDescent="0.4">
      <c r="AI425131" s="63"/>
      <c r="AJ425131" s="3"/>
    </row>
    <row r="425132" spans="35:36" x14ac:dyDescent="0.4">
      <c r="AI425132" s="63"/>
      <c r="AJ425132" s="3"/>
    </row>
    <row r="425133" spans="35:36" x14ac:dyDescent="0.4">
      <c r="AI425133" s="63"/>
      <c r="AJ425133" s="3"/>
    </row>
    <row r="425134" spans="35:36" x14ac:dyDescent="0.4">
      <c r="AI425134" s="63"/>
      <c r="AJ425134" s="3"/>
    </row>
    <row r="425135" spans="35:36" x14ac:dyDescent="0.4">
      <c r="AI425135" s="63"/>
      <c r="AJ425135" s="3"/>
    </row>
    <row r="425136" spans="35:36" x14ac:dyDescent="0.4">
      <c r="AI425136" s="63"/>
      <c r="AJ425136" s="3"/>
    </row>
    <row r="425137" spans="35:36" x14ac:dyDescent="0.4">
      <c r="AI425137" s="63"/>
      <c r="AJ425137" s="3"/>
    </row>
    <row r="425138" spans="35:36" x14ac:dyDescent="0.4">
      <c r="AI425138" s="63"/>
      <c r="AJ425138" s="3"/>
    </row>
    <row r="425139" spans="35:36" x14ac:dyDescent="0.4">
      <c r="AI425139" s="63"/>
      <c r="AJ425139" s="3"/>
    </row>
    <row r="425140" spans="35:36" x14ac:dyDescent="0.4">
      <c r="AI425140" s="63"/>
      <c r="AJ425140" s="3"/>
    </row>
    <row r="425141" spans="35:36" x14ac:dyDescent="0.4">
      <c r="AI425141" s="63"/>
      <c r="AJ425141" s="3"/>
    </row>
    <row r="425142" spans="35:36" x14ac:dyDescent="0.4">
      <c r="AI425142" s="63"/>
      <c r="AJ425142" s="3"/>
    </row>
    <row r="425143" spans="35:36" x14ac:dyDescent="0.4">
      <c r="AI425143" s="63"/>
      <c r="AJ425143" s="3"/>
    </row>
    <row r="425144" spans="35:36" x14ac:dyDescent="0.4">
      <c r="AI425144" s="63"/>
      <c r="AJ425144" s="3"/>
    </row>
    <row r="425145" spans="35:36" x14ac:dyDescent="0.4">
      <c r="AI425145" s="63"/>
      <c r="AJ425145" s="3"/>
    </row>
    <row r="425146" spans="35:36" x14ac:dyDescent="0.4">
      <c r="AI425146" s="63"/>
      <c r="AJ425146" s="3"/>
    </row>
    <row r="425147" spans="35:36" x14ac:dyDescent="0.4">
      <c r="AI425147" s="63"/>
      <c r="AJ425147" s="3"/>
    </row>
    <row r="425148" spans="35:36" x14ac:dyDescent="0.4">
      <c r="AI425148" s="63"/>
      <c r="AJ425148" s="3"/>
    </row>
    <row r="425149" spans="35:36" x14ac:dyDescent="0.4">
      <c r="AI425149" s="63"/>
      <c r="AJ425149" s="3"/>
    </row>
    <row r="425150" spans="35:36" x14ac:dyDescent="0.4">
      <c r="AI425150" s="63"/>
      <c r="AJ425150" s="3"/>
    </row>
    <row r="425151" spans="35:36" x14ac:dyDescent="0.4">
      <c r="AI425151" s="63"/>
      <c r="AJ425151" s="3"/>
    </row>
    <row r="425152" spans="35:36" x14ac:dyDescent="0.4">
      <c r="AI425152" s="63"/>
      <c r="AJ425152" s="3"/>
    </row>
    <row r="425153" spans="35:36" x14ac:dyDescent="0.4">
      <c r="AI425153" s="63"/>
      <c r="AJ425153" s="3"/>
    </row>
    <row r="425154" spans="35:36" x14ac:dyDescent="0.4">
      <c r="AI425154" s="63"/>
      <c r="AJ425154" s="3"/>
    </row>
    <row r="425155" spans="35:36" x14ac:dyDescent="0.4">
      <c r="AI425155" s="63"/>
      <c r="AJ425155" s="3"/>
    </row>
    <row r="425156" spans="35:36" x14ac:dyDescent="0.4">
      <c r="AI425156" s="63"/>
      <c r="AJ425156" s="3"/>
    </row>
    <row r="425157" spans="35:36" x14ac:dyDescent="0.4">
      <c r="AI425157" s="63"/>
      <c r="AJ425157" s="3"/>
    </row>
    <row r="425158" spans="35:36" x14ac:dyDescent="0.4">
      <c r="AI425158" s="63"/>
      <c r="AJ425158" s="3"/>
    </row>
    <row r="425159" spans="35:36" x14ac:dyDescent="0.4">
      <c r="AI425159" s="63"/>
      <c r="AJ425159" s="3"/>
    </row>
    <row r="425160" spans="35:36" x14ac:dyDescent="0.4">
      <c r="AI425160" s="63"/>
      <c r="AJ425160" s="3"/>
    </row>
    <row r="425161" spans="35:36" x14ac:dyDescent="0.4">
      <c r="AI425161" s="63"/>
      <c r="AJ425161" s="3"/>
    </row>
    <row r="425162" spans="35:36" x14ac:dyDescent="0.4">
      <c r="AI425162" s="63"/>
      <c r="AJ425162" s="3"/>
    </row>
    <row r="425163" spans="35:36" x14ac:dyDescent="0.4">
      <c r="AI425163" s="63"/>
      <c r="AJ425163" s="3"/>
    </row>
    <row r="425164" spans="35:36" x14ac:dyDescent="0.4">
      <c r="AI425164" s="63"/>
      <c r="AJ425164" s="3"/>
    </row>
    <row r="425165" spans="35:36" x14ac:dyDescent="0.4">
      <c r="AI425165" s="63"/>
      <c r="AJ425165" s="3"/>
    </row>
    <row r="425166" spans="35:36" x14ac:dyDescent="0.4">
      <c r="AI425166" s="63"/>
      <c r="AJ425166" s="3"/>
    </row>
    <row r="425167" spans="35:36" x14ac:dyDescent="0.4">
      <c r="AI425167" s="63"/>
      <c r="AJ425167" s="3"/>
    </row>
    <row r="425168" spans="35:36" x14ac:dyDescent="0.4">
      <c r="AI425168" s="63"/>
      <c r="AJ425168" s="3"/>
    </row>
    <row r="425169" spans="35:36" x14ac:dyDescent="0.4">
      <c r="AI425169" s="63"/>
      <c r="AJ425169" s="3"/>
    </row>
    <row r="425170" spans="35:36" x14ac:dyDescent="0.4">
      <c r="AI425170" s="63"/>
      <c r="AJ425170" s="3"/>
    </row>
    <row r="425171" spans="35:36" x14ac:dyDescent="0.4">
      <c r="AI425171" s="63"/>
      <c r="AJ425171" s="3"/>
    </row>
    <row r="425172" spans="35:36" x14ac:dyDescent="0.4">
      <c r="AI425172" s="63"/>
      <c r="AJ425172" s="3"/>
    </row>
    <row r="425173" spans="35:36" x14ac:dyDescent="0.4">
      <c r="AI425173" s="63"/>
      <c r="AJ425173" s="3"/>
    </row>
    <row r="425174" spans="35:36" x14ac:dyDescent="0.4">
      <c r="AI425174" s="63"/>
      <c r="AJ425174" s="3"/>
    </row>
    <row r="425175" spans="35:36" x14ac:dyDescent="0.4">
      <c r="AI425175" s="63"/>
      <c r="AJ425175" s="3"/>
    </row>
    <row r="425176" spans="35:36" x14ac:dyDescent="0.4">
      <c r="AI425176" s="63"/>
      <c r="AJ425176" s="3"/>
    </row>
    <row r="425177" spans="35:36" x14ac:dyDescent="0.4">
      <c r="AI425177" s="63"/>
      <c r="AJ425177" s="3"/>
    </row>
    <row r="425178" spans="35:36" x14ac:dyDescent="0.4">
      <c r="AI425178" s="63"/>
      <c r="AJ425178" s="3"/>
    </row>
    <row r="425179" spans="35:36" x14ac:dyDescent="0.4">
      <c r="AI425179" s="63"/>
      <c r="AJ425179" s="3"/>
    </row>
    <row r="425180" spans="35:36" x14ac:dyDescent="0.4">
      <c r="AI425180" s="63"/>
      <c r="AJ425180" s="3"/>
    </row>
    <row r="425181" spans="35:36" x14ac:dyDescent="0.4">
      <c r="AI425181" s="63"/>
      <c r="AJ425181" s="3"/>
    </row>
    <row r="425182" spans="35:36" x14ac:dyDescent="0.4">
      <c r="AI425182" s="63"/>
      <c r="AJ425182" s="3"/>
    </row>
    <row r="425183" spans="35:36" x14ac:dyDescent="0.4">
      <c r="AI425183" s="63"/>
      <c r="AJ425183" s="3"/>
    </row>
    <row r="425184" spans="35:36" x14ac:dyDescent="0.4">
      <c r="AI425184" s="63"/>
      <c r="AJ425184" s="3"/>
    </row>
    <row r="425185" spans="35:36" x14ac:dyDescent="0.4">
      <c r="AI425185" s="63"/>
      <c r="AJ425185" s="3"/>
    </row>
    <row r="425186" spans="35:36" x14ac:dyDescent="0.4">
      <c r="AI425186" s="63"/>
      <c r="AJ425186" s="3"/>
    </row>
    <row r="425187" spans="35:36" x14ac:dyDescent="0.4">
      <c r="AI425187" s="63"/>
      <c r="AJ425187" s="3"/>
    </row>
    <row r="425188" spans="35:36" x14ac:dyDescent="0.4">
      <c r="AI425188" s="63"/>
      <c r="AJ425188" s="3"/>
    </row>
    <row r="425189" spans="35:36" x14ac:dyDescent="0.4">
      <c r="AI425189" s="63"/>
      <c r="AJ425189" s="3"/>
    </row>
    <row r="425190" spans="35:36" x14ac:dyDescent="0.4">
      <c r="AI425190" s="63"/>
      <c r="AJ425190" s="3"/>
    </row>
    <row r="425191" spans="35:36" x14ac:dyDescent="0.4">
      <c r="AI425191" s="63"/>
      <c r="AJ425191" s="3"/>
    </row>
    <row r="425192" spans="35:36" x14ac:dyDescent="0.4">
      <c r="AI425192" s="63"/>
      <c r="AJ425192" s="3"/>
    </row>
    <row r="425193" spans="35:36" x14ac:dyDescent="0.4">
      <c r="AI425193" s="63"/>
      <c r="AJ425193" s="3"/>
    </row>
    <row r="425194" spans="35:36" x14ac:dyDescent="0.4">
      <c r="AI425194" s="63"/>
      <c r="AJ425194" s="3"/>
    </row>
    <row r="425195" spans="35:36" x14ac:dyDescent="0.4">
      <c r="AI425195" s="63"/>
      <c r="AJ425195" s="3"/>
    </row>
    <row r="425196" spans="35:36" x14ac:dyDescent="0.4">
      <c r="AI425196" s="63"/>
      <c r="AJ425196" s="3"/>
    </row>
    <row r="425197" spans="35:36" x14ac:dyDescent="0.4">
      <c r="AI425197" s="63"/>
      <c r="AJ425197" s="3"/>
    </row>
    <row r="425198" spans="35:36" x14ac:dyDescent="0.4">
      <c r="AI425198" s="63"/>
      <c r="AJ425198" s="3"/>
    </row>
    <row r="425199" spans="35:36" x14ac:dyDescent="0.4">
      <c r="AI425199" s="63"/>
      <c r="AJ425199" s="3"/>
    </row>
    <row r="425200" spans="35:36" x14ac:dyDescent="0.4">
      <c r="AI425200" s="63"/>
      <c r="AJ425200" s="3"/>
    </row>
    <row r="425201" spans="35:36" x14ac:dyDescent="0.4">
      <c r="AI425201" s="63"/>
      <c r="AJ425201" s="3"/>
    </row>
    <row r="425202" spans="35:36" x14ac:dyDescent="0.4">
      <c r="AI425202" s="63"/>
      <c r="AJ425202" s="3"/>
    </row>
    <row r="425203" spans="35:36" x14ac:dyDescent="0.4">
      <c r="AI425203" s="63"/>
      <c r="AJ425203" s="3"/>
    </row>
    <row r="425204" spans="35:36" x14ac:dyDescent="0.4">
      <c r="AI425204" s="63"/>
      <c r="AJ425204" s="3"/>
    </row>
    <row r="425205" spans="35:36" x14ac:dyDescent="0.4">
      <c r="AI425205" s="63"/>
      <c r="AJ425205" s="3"/>
    </row>
    <row r="425206" spans="35:36" x14ac:dyDescent="0.4">
      <c r="AI425206" s="63"/>
      <c r="AJ425206" s="3"/>
    </row>
    <row r="425207" spans="35:36" x14ac:dyDescent="0.4">
      <c r="AI425207" s="63"/>
      <c r="AJ425207" s="3"/>
    </row>
    <row r="425208" spans="35:36" x14ac:dyDescent="0.4">
      <c r="AI425208" s="63"/>
      <c r="AJ425208" s="3"/>
    </row>
    <row r="425209" spans="35:36" x14ac:dyDescent="0.4">
      <c r="AI425209" s="63"/>
      <c r="AJ425209" s="3"/>
    </row>
    <row r="425210" spans="35:36" x14ac:dyDescent="0.4">
      <c r="AI425210" s="63"/>
      <c r="AJ425210" s="3"/>
    </row>
    <row r="425211" spans="35:36" x14ac:dyDescent="0.4">
      <c r="AI425211" s="63"/>
      <c r="AJ425211" s="3"/>
    </row>
    <row r="425212" spans="35:36" x14ac:dyDescent="0.4">
      <c r="AI425212" s="63"/>
      <c r="AJ425212" s="3"/>
    </row>
    <row r="425213" spans="35:36" x14ac:dyDescent="0.4">
      <c r="AI425213" s="63"/>
      <c r="AJ425213" s="3"/>
    </row>
    <row r="425214" spans="35:36" x14ac:dyDescent="0.4">
      <c r="AI425214" s="63"/>
      <c r="AJ425214" s="3"/>
    </row>
    <row r="425215" spans="35:36" x14ac:dyDescent="0.4">
      <c r="AI425215" s="63"/>
      <c r="AJ425215" s="3"/>
    </row>
    <row r="425216" spans="35:36" x14ac:dyDescent="0.4">
      <c r="AI425216" s="63"/>
      <c r="AJ425216" s="3"/>
    </row>
    <row r="425217" spans="35:36" x14ac:dyDescent="0.4">
      <c r="AI425217" s="63"/>
      <c r="AJ425217" s="3"/>
    </row>
    <row r="425218" spans="35:36" x14ac:dyDescent="0.4">
      <c r="AI425218" s="63"/>
      <c r="AJ425218" s="3"/>
    </row>
    <row r="425219" spans="35:36" x14ac:dyDescent="0.4">
      <c r="AI425219" s="63"/>
      <c r="AJ425219" s="3"/>
    </row>
    <row r="425220" spans="35:36" x14ac:dyDescent="0.4">
      <c r="AI425220" s="63"/>
      <c r="AJ425220" s="3"/>
    </row>
    <row r="425221" spans="35:36" x14ac:dyDescent="0.4">
      <c r="AI425221" s="63"/>
      <c r="AJ425221" s="3"/>
    </row>
    <row r="425222" spans="35:36" x14ac:dyDescent="0.4">
      <c r="AI425222" s="63"/>
      <c r="AJ425222" s="3"/>
    </row>
    <row r="425223" spans="35:36" x14ac:dyDescent="0.4">
      <c r="AI425223" s="63"/>
      <c r="AJ425223" s="3"/>
    </row>
    <row r="425224" spans="35:36" x14ac:dyDescent="0.4">
      <c r="AI425224" s="63"/>
      <c r="AJ425224" s="3"/>
    </row>
    <row r="425225" spans="35:36" x14ac:dyDescent="0.4">
      <c r="AI425225" s="63"/>
      <c r="AJ425225" s="3"/>
    </row>
    <row r="425226" spans="35:36" x14ac:dyDescent="0.4">
      <c r="AI425226" s="63"/>
      <c r="AJ425226" s="3"/>
    </row>
    <row r="425227" spans="35:36" x14ac:dyDescent="0.4">
      <c r="AI425227" s="63"/>
      <c r="AJ425227" s="3"/>
    </row>
    <row r="425228" spans="35:36" x14ac:dyDescent="0.4">
      <c r="AI425228" s="63"/>
      <c r="AJ425228" s="3"/>
    </row>
    <row r="425229" spans="35:36" x14ac:dyDescent="0.4">
      <c r="AI425229" s="63"/>
      <c r="AJ425229" s="3"/>
    </row>
    <row r="425230" spans="35:36" x14ac:dyDescent="0.4">
      <c r="AI425230" s="63"/>
      <c r="AJ425230" s="3"/>
    </row>
    <row r="425231" spans="35:36" x14ac:dyDescent="0.4">
      <c r="AI425231" s="63"/>
      <c r="AJ425231" s="3"/>
    </row>
    <row r="425232" spans="35:36" x14ac:dyDescent="0.4">
      <c r="AI425232" s="63"/>
      <c r="AJ425232" s="3"/>
    </row>
    <row r="425233" spans="35:36" x14ac:dyDescent="0.4">
      <c r="AI425233" s="63"/>
      <c r="AJ425233" s="3"/>
    </row>
    <row r="425234" spans="35:36" x14ac:dyDescent="0.4">
      <c r="AI425234" s="63"/>
      <c r="AJ425234" s="3"/>
    </row>
    <row r="425235" spans="35:36" x14ac:dyDescent="0.4">
      <c r="AI425235" s="63"/>
      <c r="AJ425235" s="3"/>
    </row>
    <row r="425236" spans="35:36" x14ac:dyDescent="0.4">
      <c r="AI425236" s="63"/>
      <c r="AJ425236" s="3"/>
    </row>
    <row r="425237" spans="35:36" x14ac:dyDescent="0.4">
      <c r="AI425237" s="63"/>
      <c r="AJ425237" s="3"/>
    </row>
    <row r="425238" spans="35:36" x14ac:dyDescent="0.4">
      <c r="AI425238" s="63"/>
      <c r="AJ425238" s="3"/>
    </row>
    <row r="425239" spans="35:36" x14ac:dyDescent="0.4">
      <c r="AI425239" s="63"/>
      <c r="AJ425239" s="3"/>
    </row>
    <row r="425240" spans="35:36" x14ac:dyDescent="0.4">
      <c r="AI425240" s="63"/>
      <c r="AJ425240" s="3"/>
    </row>
    <row r="425241" spans="35:36" x14ac:dyDescent="0.4">
      <c r="AI425241" s="63"/>
      <c r="AJ425241" s="3"/>
    </row>
    <row r="425242" spans="35:36" x14ac:dyDescent="0.4">
      <c r="AI425242" s="63"/>
      <c r="AJ425242" s="3"/>
    </row>
    <row r="425243" spans="35:36" x14ac:dyDescent="0.4">
      <c r="AI425243" s="63"/>
      <c r="AJ425243" s="3"/>
    </row>
    <row r="425244" spans="35:36" x14ac:dyDescent="0.4">
      <c r="AI425244" s="63"/>
      <c r="AJ425244" s="3"/>
    </row>
    <row r="425245" spans="35:36" x14ac:dyDescent="0.4">
      <c r="AI425245" s="63"/>
      <c r="AJ425245" s="3"/>
    </row>
    <row r="425246" spans="35:36" x14ac:dyDescent="0.4">
      <c r="AI425246" s="63"/>
      <c r="AJ425246" s="3"/>
    </row>
    <row r="425247" spans="35:36" x14ac:dyDescent="0.4">
      <c r="AI425247" s="63"/>
      <c r="AJ425247" s="3"/>
    </row>
    <row r="425248" spans="35:36" x14ac:dyDescent="0.4">
      <c r="AI425248" s="63"/>
      <c r="AJ425248" s="3"/>
    </row>
    <row r="425249" spans="35:36" x14ac:dyDescent="0.4">
      <c r="AI425249" s="63"/>
      <c r="AJ425249" s="3"/>
    </row>
    <row r="425250" spans="35:36" x14ac:dyDescent="0.4">
      <c r="AI425250" s="63"/>
      <c r="AJ425250" s="3"/>
    </row>
    <row r="425251" spans="35:36" x14ac:dyDescent="0.4">
      <c r="AI425251" s="63"/>
      <c r="AJ425251" s="3"/>
    </row>
    <row r="425252" spans="35:36" x14ac:dyDescent="0.4">
      <c r="AI425252" s="63"/>
      <c r="AJ425252" s="3"/>
    </row>
    <row r="425253" spans="35:36" x14ac:dyDescent="0.4">
      <c r="AI425253" s="63"/>
      <c r="AJ425253" s="3"/>
    </row>
    <row r="425254" spans="35:36" x14ac:dyDescent="0.4">
      <c r="AI425254" s="63"/>
      <c r="AJ425254" s="3"/>
    </row>
    <row r="425255" spans="35:36" x14ac:dyDescent="0.4">
      <c r="AI425255" s="63"/>
      <c r="AJ425255" s="3"/>
    </row>
    <row r="425256" spans="35:36" x14ac:dyDescent="0.4">
      <c r="AI425256" s="63"/>
      <c r="AJ425256" s="3"/>
    </row>
    <row r="425257" spans="35:36" x14ac:dyDescent="0.4">
      <c r="AI425257" s="63"/>
      <c r="AJ425257" s="3"/>
    </row>
    <row r="425258" spans="35:36" x14ac:dyDescent="0.4">
      <c r="AI425258" s="63"/>
      <c r="AJ425258" s="3"/>
    </row>
    <row r="425259" spans="35:36" x14ac:dyDescent="0.4">
      <c r="AI425259" s="63"/>
      <c r="AJ425259" s="3"/>
    </row>
    <row r="425260" spans="35:36" x14ac:dyDescent="0.4">
      <c r="AI425260" s="63"/>
      <c r="AJ425260" s="3"/>
    </row>
    <row r="425261" spans="35:36" x14ac:dyDescent="0.4">
      <c r="AI425261" s="63"/>
      <c r="AJ425261" s="3"/>
    </row>
    <row r="425262" spans="35:36" x14ac:dyDescent="0.4">
      <c r="AI425262" s="63"/>
      <c r="AJ425262" s="3"/>
    </row>
    <row r="425263" spans="35:36" x14ac:dyDescent="0.4">
      <c r="AI425263" s="63"/>
      <c r="AJ425263" s="3"/>
    </row>
    <row r="425264" spans="35:36" x14ac:dyDescent="0.4">
      <c r="AI425264" s="63"/>
      <c r="AJ425264" s="3"/>
    </row>
    <row r="425265" spans="35:36" x14ac:dyDescent="0.4">
      <c r="AI425265" s="63"/>
      <c r="AJ425265" s="3"/>
    </row>
    <row r="425266" spans="35:36" x14ac:dyDescent="0.4">
      <c r="AI425266" s="63"/>
      <c r="AJ425266" s="3"/>
    </row>
    <row r="425267" spans="35:36" x14ac:dyDescent="0.4">
      <c r="AI425267" s="63"/>
      <c r="AJ425267" s="3"/>
    </row>
    <row r="425268" spans="35:36" x14ac:dyDescent="0.4">
      <c r="AI425268" s="63"/>
      <c r="AJ425268" s="3"/>
    </row>
    <row r="425269" spans="35:36" x14ac:dyDescent="0.4">
      <c r="AI425269" s="63"/>
      <c r="AJ425269" s="3"/>
    </row>
    <row r="425270" spans="35:36" x14ac:dyDescent="0.4">
      <c r="AI425270" s="63"/>
      <c r="AJ425270" s="3"/>
    </row>
    <row r="425271" spans="35:36" x14ac:dyDescent="0.4">
      <c r="AI425271" s="63"/>
      <c r="AJ425271" s="3"/>
    </row>
    <row r="425272" spans="35:36" x14ac:dyDescent="0.4">
      <c r="AI425272" s="63"/>
      <c r="AJ425272" s="3"/>
    </row>
    <row r="425273" spans="35:36" x14ac:dyDescent="0.4">
      <c r="AI425273" s="63"/>
      <c r="AJ425273" s="3"/>
    </row>
    <row r="425274" spans="35:36" x14ac:dyDescent="0.4">
      <c r="AI425274" s="63"/>
      <c r="AJ425274" s="3"/>
    </row>
    <row r="425275" spans="35:36" x14ac:dyDescent="0.4">
      <c r="AI425275" s="63"/>
      <c r="AJ425275" s="3"/>
    </row>
    <row r="425276" spans="35:36" x14ac:dyDescent="0.4">
      <c r="AI425276" s="63"/>
      <c r="AJ425276" s="3"/>
    </row>
    <row r="425277" spans="35:36" x14ac:dyDescent="0.4">
      <c r="AI425277" s="63"/>
      <c r="AJ425277" s="3"/>
    </row>
    <row r="425278" spans="35:36" x14ac:dyDescent="0.4">
      <c r="AI425278" s="63"/>
      <c r="AJ425278" s="3"/>
    </row>
    <row r="425279" spans="35:36" x14ac:dyDescent="0.4">
      <c r="AI425279" s="63"/>
      <c r="AJ425279" s="3"/>
    </row>
    <row r="425280" spans="35:36" x14ac:dyDescent="0.4">
      <c r="AI425280" s="63"/>
      <c r="AJ425280" s="3"/>
    </row>
    <row r="425281" spans="35:36" x14ac:dyDescent="0.4">
      <c r="AI425281" s="63"/>
      <c r="AJ425281" s="3"/>
    </row>
    <row r="425282" spans="35:36" x14ac:dyDescent="0.4">
      <c r="AI425282" s="63"/>
      <c r="AJ425282" s="3"/>
    </row>
    <row r="425283" spans="35:36" x14ac:dyDescent="0.4">
      <c r="AI425283" s="63"/>
      <c r="AJ425283" s="3"/>
    </row>
    <row r="425284" spans="35:36" x14ac:dyDescent="0.4">
      <c r="AI425284" s="63"/>
      <c r="AJ425284" s="3"/>
    </row>
    <row r="425285" spans="35:36" x14ac:dyDescent="0.4">
      <c r="AI425285" s="63"/>
      <c r="AJ425285" s="3"/>
    </row>
    <row r="425286" spans="35:36" x14ac:dyDescent="0.4">
      <c r="AI425286" s="63"/>
      <c r="AJ425286" s="3"/>
    </row>
    <row r="425287" spans="35:36" x14ac:dyDescent="0.4">
      <c r="AI425287" s="63"/>
      <c r="AJ425287" s="3"/>
    </row>
    <row r="425288" spans="35:36" x14ac:dyDescent="0.4">
      <c r="AI425288" s="63"/>
      <c r="AJ425288" s="3"/>
    </row>
    <row r="425289" spans="35:36" x14ac:dyDescent="0.4">
      <c r="AI425289" s="63"/>
      <c r="AJ425289" s="3"/>
    </row>
    <row r="425290" spans="35:36" x14ac:dyDescent="0.4">
      <c r="AI425290" s="63"/>
      <c r="AJ425290" s="3"/>
    </row>
    <row r="425291" spans="35:36" x14ac:dyDescent="0.4">
      <c r="AI425291" s="63"/>
      <c r="AJ425291" s="3"/>
    </row>
    <row r="425292" spans="35:36" x14ac:dyDescent="0.4">
      <c r="AI425292" s="63"/>
      <c r="AJ425292" s="3"/>
    </row>
    <row r="425293" spans="35:36" x14ac:dyDescent="0.4">
      <c r="AI425293" s="63"/>
      <c r="AJ425293" s="3"/>
    </row>
    <row r="425294" spans="35:36" x14ac:dyDescent="0.4">
      <c r="AI425294" s="63"/>
      <c r="AJ425294" s="3"/>
    </row>
    <row r="425295" spans="35:36" x14ac:dyDescent="0.4">
      <c r="AI425295" s="63"/>
      <c r="AJ425295" s="3"/>
    </row>
    <row r="425296" spans="35:36" x14ac:dyDescent="0.4">
      <c r="AI425296" s="63"/>
      <c r="AJ425296" s="3"/>
    </row>
    <row r="425297" spans="35:36" x14ac:dyDescent="0.4">
      <c r="AI425297" s="63"/>
      <c r="AJ425297" s="3"/>
    </row>
    <row r="425298" spans="35:36" x14ac:dyDescent="0.4">
      <c r="AI425298" s="63"/>
      <c r="AJ425298" s="3"/>
    </row>
    <row r="425299" spans="35:36" x14ac:dyDescent="0.4">
      <c r="AI425299" s="63"/>
      <c r="AJ425299" s="3"/>
    </row>
    <row r="425300" spans="35:36" x14ac:dyDescent="0.4">
      <c r="AI425300" s="63"/>
      <c r="AJ425300" s="3"/>
    </row>
    <row r="425301" spans="35:36" x14ac:dyDescent="0.4">
      <c r="AI425301" s="63"/>
      <c r="AJ425301" s="3"/>
    </row>
    <row r="425302" spans="35:36" x14ac:dyDescent="0.4">
      <c r="AI425302" s="63"/>
      <c r="AJ425302" s="3"/>
    </row>
    <row r="425303" spans="35:36" x14ac:dyDescent="0.4">
      <c r="AI425303" s="63"/>
      <c r="AJ425303" s="3"/>
    </row>
    <row r="425304" spans="35:36" x14ac:dyDescent="0.4">
      <c r="AI425304" s="63"/>
      <c r="AJ425304" s="3"/>
    </row>
    <row r="425305" spans="35:36" x14ac:dyDescent="0.4">
      <c r="AI425305" s="63"/>
      <c r="AJ425305" s="3"/>
    </row>
    <row r="425306" spans="35:36" x14ac:dyDescent="0.4">
      <c r="AI425306" s="63"/>
      <c r="AJ425306" s="3"/>
    </row>
    <row r="425307" spans="35:36" x14ac:dyDescent="0.4">
      <c r="AI425307" s="63"/>
      <c r="AJ425307" s="3"/>
    </row>
    <row r="425308" spans="35:36" x14ac:dyDescent="0.4">
      <c r="AI425308" s="63"/>
      <c r="AJ425308" s="3"/>
    </row>
    <row r="425309" spans="35:36" x14ac:dyDescent="0.4">
      <c r="AI425309" s="63"/>
      <c r="AJ425309" s="3"/>
    </row>
    <row r="425310" spans="35:36" x14ac:dyDescent="0.4">
      <c r="AI425310" s="63"/>
      <c r="AJ425310" s="3"/>
    </row>
    <row r="425311" spans="35:36" x14ac:dyDescent="0.4">
      <c r="AI425311" s="63"/>
      <c r="AJ425311" s="3"/>
    </row>
    <row r="425312" spans="35:36" x14ac:dyDescent="0.4">
      <c r="AI425312" s="63"/>
      <c r="AJ425312" s="3"/>
    </row>
    <row r="425313" spans="35:36" x14ac:dyDescent="0.4">
      <c r="AI425313" s="63"/>
      <c r="AJ425313" s="3"/>
    </row>
    <row r="425314" spans="35:36" x14ac:dyDescent="0.4">
      <c r="AI425314" s="63"/>
      <c r="AJ425314" s="3"/>
    </row>
    <row r="425315" spans="35:36" x14ac:dyDescent="0.4">
      <c r="AI425315" s="63"/>
      <c r="AJ425315" s="3"/>
    </row>
    <row r="425316" spans="35:36" x14ac:dyDescent="0.4">
      <c r="AI425316" s="63"/>
      <c r="AJ425316" s="3"/>
    </row>
    <row r="425317" spans="35:36" x14ac:dyDescent="0.4">
      <c r="AI425317" s="63"/>
      <c r="AJ425317" s="3"/>
    </row>
    <row r="425318" spans="35:36" x14ac:dyDescent="0.4">
      <c r="AI425318" s="63"/>
      <c r="AJ425318" s="3"/>
    </row>
    <row r="425319" spans="35:36" x14ac:dyDescent="0.4">
      <c r="AI425319" s="63"/>
      <c r="AJ425319" s="3"/>
    </row>
    <row r="425320" spans="35:36" x14ac:dyDescent="0.4">
      <c r="AI425320" s="63"/>
      <c r="AJ425320" s="3"/>
    </row>
    <row r="425321" spans="35:36" x14ac:dyDescent="0.4">
      <c r="AI425321" s="63"/>
      <c r="AJ425321" s="3"/>
    </row>
    <row r="425322" spans="35:36" x14ac:dyDescent="0.4">
      <c r="AI425322" s="63"/>
      <c r="AJ425322" s="3"/>
    </row>
    <row r="425323" spans="35:36" x14ac:dyDescent="0.4">
      <c r="AI425323" s="63"/>
      <c r="AJ425323" s="3"/>
    </row>
    <row r="425324" spans="35:36" x14ac:dyDescent="0.4">
      <c r="AI425324" s="63"/>
      <c r="AJ425324" s="3"/>
    </row>
    <row r="425325" spans="35:36" x14ac:dyDescent="0.4">
      <c r="AI425325" s="63"/>
      <c r="AJ425325" s="3"/>
    </row>
    <row r="425326" spans="35:36" x14ac:dyDescent="0.4">
      <c r="AI425326" s="63"/>
      <c r="AJ425326" s="3"/>
    </row>
    <row r="425327" spans="35:36" x14ac:dyDescent="0.4">
      <c r="AI425327" s="63"/>
      <c r="AJ425327" s="3"/>
    </row>
    <row r="425328" spans="35:36" x14ac:dyDescent="0.4">
      <c r="AI425328" s="63"/>
      <c r="AJ425328" s="3"/>
    </row>
    <row r="425329" spans="35:36" x14ac:dyDescent="0.4">
      <c r="AI425329" s="63"/>
      <c r="AJ425329" s="3"/>
    </row>
    <row r="425330" spans="35:36" x14ac:dyDescent="0.4">
      <c r="AI425330" s="63"/>
      <c r="AJ425330" s="3"/>
    </row>
    <row r="425331" spans="35:36" x14ac:dyDescent="0.4">
      <c r="AI425331" s="63"/>
      <c r="AJ425331" s="3"/>
    </row>
    <row r="425332" spans="35:36" x14ac:dyDescent="0.4">
      <c r="AI425332" s="63"/>
      <c r="AJ425332" s="3"/>
    </row>
    <row r="425333" spans="35:36" x14ac:dyDescent="0.4">
      <c r="AI425333" s="63"/>
      <c r="AJ425333" s="3"/>
    </row>
    <row r="425334" spans="35:36" x14ac:dyDescent="0.4">
      <c r="AI425334" s="63"/>
      <c r="AJ425334" s="3"/>
    </row>
    <row r="425335" spans="35:36" x14ac:dyDescent="0.4">
      <c r="AI425335" s="63"/>
      <c r="AJ425335" s="3"/>
    </row>
    <row r="425336" spans="35:36" x14ac:dyDescent="0.4">
      <c r="AI425336" s="63"/>
      <c r="AJ425336" s="3"/>
    </row>
    <row r="425337" spans="35:36" x14ac:dyDescent="0.4">
      <c r="AI425337" s="63"/>
      <c r="AJ425337" s="3"/>
    </row>
    <row r="425338" spans="35:36" x14ac:dyDescent="0.4">
      <c r="AI425338" s="63"/>
      <c r="AJ425338" s="3"/>
    </row>
    <row r="425339" spans="35:36" x14ac:dyDescent="0.4">
      <c r="AI425339" s="63"/>
      <c r="AJ425339" s="3"/>
    </row>
    <row r="425340" spans="35:36" x14ac:dyDescent="0.4">
      <c r="AI425340" s="63"/>
      <c r="AJ425340" s="3"/>
    </row>
    <row r="425341" spans="35:36" x14ac:dyDescent="0.4">
      <c r="AI425341" s="63"/>
      <c r="AJ425341" s="3"/>
    </row>
    <row r="425342" spans="35:36" x14ac:dyDescent="0.4">
      <c r="AI425342" s="63"/>
      <c r="AJ425342" s="3"/>
    </row>
    <row r="425343" spans="35:36" x14ac:dyDescent="0.4">
      <c r="AI425343" s="63"/>
      <c r="AJ425343" s="3"/>
    </row>
    <row r="425344" spans="35:36" x14ac:dyDescent="0.4">
      <c r="AI425344" s="63"/>
      <c r="AJ425344" s="3"/>
    </row>
    <row r="425345" spans="35:36" x14ac:dyDescent="0.4">
      <c r="AI425345" s="63"/>
      <c r="AJ425345" s="3"/>
    </row>
    <row r="425346" spans="35:36" x14ac:dyDescent="0.4">
      <c r="AI425346" s="63"/>
      <c r="AJ425346" s="3"/>
    </row>
    <row r="425347" spans="35:36" x14ac:dyDescent="0.4">
      <c r="AI425347" s="63"/>
      <c r="AJ425347" s="3"/>
    </row>
    <row r="425348" spans="35:36" x14ac:dyDescent="0.4">
      <c r="AI425348" s="63"/>
      <c r="AJ425348" s="3"/>
    </row>
    <row r="425349" spans="35:36" x14ac:dyDescent="0.4">
      <c r="AI425349" s="63"/>
      <c r="AJ425349" s="3"/>
    </row>
    <row r="425350" spans="35:36" x14ac:dyDescent="0.4">
      <c r="AI425350" s="63"/>
      <c r="AJ425350" s="3"/>
    </row>
    <row r="425351" spans="35:36" x14ac:dyDescent="0.4">
      <c r="AI425351" s="63"/>
      <c r="AJ425351" s="3"/>
    </row>
    <row r="425352" spans="35:36" x14ac:dyDescent="0.4">
      <c r="AI425352" s="63"/>
      <c r="AJ425352" s="3"/>
    </row>
    <row r="425353" spans="35:36" x14ac:dyDescent="0.4">
      <c r="AI425353" s="63"/>
      <c r="AJ425353" s="3"/>
    </row>
    <row r="425354" spans="35:36" x14ac:dyDescent="0.4">
      <c r="AI425354" s="63"/>
      <c r="AJ425354" s="3"/>
    </row>
    <row r="425355" spans="35:36" x14ac:dyDescent="0.4">
      <c r="AI425355" s="63"/>
      <c r="AJ425355" s="3"/>
    </row>
    <row r="425356" spans="35:36" x14ac:dyDescent="0.4">
      <c r="AI425356" s="63"/>
      <c r="AJ425356" s="3"/>
    </row>
    <row r="425357" spans="35:36" x14ac:dyDescent="0.4">
      <c r="AI425357" s="63"/>
      <c r="AJ425357" s="3"/>
    </row>
    <row r="425358" spans="35:36" x14ac:dyDescent="0.4">
      <c r="AI425358" s="63"/>
      <c r="AJ425358" s="3"/>
    </row>
    <row r="425359" spans="35:36" x14ac:dyDescent="0.4">
      <c r="AI425359" s="63"/>
      <c r="AJ425359" s="3"/>
    </row>
    <row r="425360" spans="35:36" x14ac:dyDescent="0.4">
      <c r="AI425360" s="63"/>
      <c r="AJ425360" s="3"/>
    </row>
    <row r="425361" spans="35:36" x14ac:dyDescent="0.4">
      <c r="AI425361" s="63"/>
      <c r="AJ425361" s="3"/>
    </row>
    <row r="425362" spans="35:36" x14ac:dyDescent="0.4">
      <c r="AI425362" s="63"/>
      <c r="AJ425362" s="3"/>
    </row>
    <row r="425363" spans="35:36" x14ac:dyDescent="0.4">
      <c r="AI425363" s="63"/>
      <c r="AJ425363" s="3"/>
    </row>
    <row r="425364" spans="35:36" x14ac:dyDescent="0.4">
      <c r="AI425364" s="63"/>
      <c r="AJ425364" s="3"/>
    </row>
    <row r="425365" spans="35:36" x14ac:dyDescent="0.4">
      <c r="AI425365" s="63"/>
      <c r="AJ425365" s="3"/>
    </row>
    <row r="425366" spans="35:36" x14ac:dyDescent="0.4">
      <c r="AI425366" s="63"/>
      <c r="AJ425366" s="3"/>
    </row>
    <row r="425367" spans="35:36" x14ac:dyDescent="0.4">
      <c r="AI425367" s="63"/>
      <c r="AJ425367" s="3"/>
    </row>
    <row r="425368" spans="35:36" x14ac:dyDescent="0.4">
      <c r="AI425368" s="63"/>
      <c r="AJ425368" s="3"/>
    </row>
    <row r="425369" spans="35:36" x14ac:dyDescent="0.4">
      <c r="AI425369" s="63"/>
      <c r="AJ425369" s="3"/>
    </row>
    <row r="425370" spans="35:36" x14ac:dyDescent="0.4">
      <c r="AI425370" s="63"/>
      <c r="AJ425370" s="3"/>
    </row>
    <row r="425371" spans="35:36" x14ac:dyDescent="0.4">
      <c r="AI425371" s="63"/>
      <c r="AJ425371" s="3"/>
    </row>
    <row r="425372" spans="35:36" x14ac:dyDescent="0.4">
      <c r="AI425372" s="63"/>
      <c r="AJ425372" s="3"/>
    </row>
    <row r="425373" spans="35:36" x14ac:dyDescent="0.4">
      <c r="AI425373" s="63"/>
      <c r="AJ425373" s="3"/>
    </row>
    <row r="425374" spans="35:36" x14ac:dyDescent="0.4">
      <c r="AI425374" s="63"/>
      <c r="AJ425374" s="3"/>
    </row>
    <row r="425375" spans="35:36" x14ac:dyDescent="0.4">
      <c r="AI425375" s="63"/>
      <c r="AJ425375" s="3"/>
    </row>
    <row r="425376" spans="35:36" x14ac:dyDescent="0.4">
      <c r="AI425376" s="63"/>
      <c r="AJ425376" s="3"/>
    </row>
    <row r="425377" spans="35:36" x14ac:dyDescent="0.4">
      <c r="AI425377" s="63"/>
      <c r="AJ425377" s="3"/>
    </row>
    <row r="425378" spans="35:36" x14ac:dyDescent="0.4">
      <c r="AI425378" s="63"/>
      <c r="AJ425378" s="3"/>
    </row>
    <row r="425379" spans="35:36" x14ac:dyDescent="0.4">
      <c r="AI425379" s="63"/>
      <c r="AJ425379" s="3"/>
    </row>
    <row r="425380" spans="35:36" x14ac:dyDescent="0.4">
      <c r="AI425380" s="63"/>
      <c r="AJ425380" s="3"/>
    </row>
    <row r="425381" spans="35:36" x14ac:dyDescent="0.4">
      <c r="AI425381" s="63"/>
      <c r="AJ425381" s="3"/>
    </row>
    <row r="425382" spans="35:36" x14ac:dyDescent="0.4">
      <c r="AI425382" s="63"/>
      <c r="AJ425382" s="3"/>
    </row>
    <row r="425383" spans="35:36" x14ac:dyDescent="0.4">
      <c r="AI425383" s="63"/>
      <c r="AJ425383" s="3"/>
    </row>
    <row r="425384" spans="35:36" x14ac:dyDescent="0.4">
      <c r="AI425384" s="63"/>
      <c r="AJ425384" s="3"/>
    </row>
    <row r="425385" spans="35:36" x14ac:dyDescent="0.4">
      <c r="AI425385" s="63"/>
      <c r="AJ425385" s="3"/>
    </row>
    <row r="425386" spans="35:36" x14ac:dyDescent="0.4">
      <c r="AI425386" s="63"/>
      <c r="AJ425386" s="3"/>
    </row>
    <row r="425387" spans="35:36" x14ac:dyDescent="0.4">
      <c r="AI425387" s="63"/>
      <c r="AJ425387" s="3"/>
    </row>
    <row r="425388" spans="35:36" x14ac:dyDescent="0.4">
      <c r="AI425388" s="63"/>
      <c r="AJ425388" s="3"/>
    </row>
    <row r="425389" spans="35:36" x14ac:dyDescent="0.4">
      <c r="AI425389" s="63"/>
      <c r="AJ425389" s="3"/>
    </row>
    <row r="425390" spans="35:36" x14ac:dyDescent="0.4">
      <c r="AI425390" s="63"/>
      <c r="AJ425390" s="3"/>
    </row>
    <row r="425391" spans="35:36" x14ac:dyDescent="0.4">
      <c r="AI425391" s="63"/>
      <c r="AJ425391" s="3"/>
    </row>
    <row r="425392" spans="35:36" x14ac:dyDescent="0.4">
      <c r="AI425392" s="63"/>
      <c r="AJ425392" s="3"/>
    </row>
    <row r="425393" spans="35:36" x14ac:dyDescent="0.4">
      <c r="AI425393" s="63"/>
      <c r="AJ425393" s="3"/>
    </row>
    <row r="425394" spans="35:36" x14ac:dyDescent="0.4">
      <c r="AI425394" s="63"/>
      <c r="AJ425394" s="3"/>
    </row>
    <row r="425395" spans="35:36" x14ac:dyDescent="0.4">
      <c r="AI425395" s="63"/>
      <c r="AJ425395" s="3"/>
    </row>
    <row r="425396" spans="35:36" x14ac:dyDescent="0.4">
      <c r="AI425396" s="63"/>
      <c r="AJ425396" s="3"/>
    </row>
    <row r="425397" spans="35:36" x14ac:dyDescent="0.4">
      <c r="AI425397" s="63"/>
      <c r="AJ425397" s="3"/>
    </row>
    <row r="425398" spans="35:36" x14ac:dyDescent="0.4">
      <c r="AI425398" s="63"/>
      <c r="AJ425398" s="3"/>
    </row>
    <row r="425399" spans="35:36" x14ac:dyDescent="0.4">
      <c r="AI425399" s="63"/>
      <c r="AJ425399" s="3"/>
    </row>
    <row r="425400" spans="35:36" x14ac:dyDescent="0.4">
      <c r="AI425400" s="63"/>
      <c r="AJ425400" s="3"/>
    </row>
    <row r="425401" spans="35:36" x14ac:dyDescent="0.4">
      <c r="AI425401" s="63"/>
      <c r="AJ425401" s="3"/>
    </row>
    <row r="425402" spans="35:36" x14ac:dyDescent="0.4">
      <c r="AI425402" s="63"/>
      <c r="AJ425402" s="3"/>
    </row>
    <row r="425403" spans="35:36" x14ac:dyDescent="0.4">
      <c r="AI425403" s="63"/>
      <c r="AJ425403" s="3"/>
    </row>
    <row r="425404" spans="35:36" x14ac:dyDescent="0.4">
      <c r="AI425404" s="63"/>
      <c r="AJ425404" s="3"/>
    </row>
    <row r="425405" spans="35:36" x14ac:dyDescent="0.4">
      <c r="AI425405" s="63"/>
      <c r="AJ425405" s="3"/>
    </row>
    <row r="425406" spans="35:36" x14ac:dyDescent="0.4">
      <c r="AI425406" s="63"/>
      <c r="AJ425406" s="3"/>
    </row>
    <row r="425407" spans="35:36" x14ac:dyDescent="0.4">
      <c r="AI425407" s="63"/>
      <c r="AJ425407" s="3"/>
    </row>
    <row r="425408" spans="35:36" x14ac:dyDescent="0.4">
      <c r="AI425408" s="63"/>
      <c r="AJ425408" s="3"/>
    </row>
    <row r="425409" spans="35:36" x14ac:dyDescent="0.4">
      <c r="AI425409" s="63"/>
      <c r="AJ425409" s="3"/>
    </row>
    <row r="425410" spans="35:36" x14ac:dyDescent="0.4">
      <c r="AI425410" s="63"/>
      <c r="AJ425410" s="3"/>
    </row>
    <row r="425411" spans="35:36" x14ac:dyDescent="0.4">
      <c r="AI425411" s="63"/>
      <c r="AJ425411" s="3"/>
    </row>
    <row r="425412" spans="35:36" x14ac:dyDescent="0.4">
      <c r="AI425412" s="63"/>
      <c r="AJ425412" s="3"/>
    </row>
    <row r="425413" spans="35:36" x14ac:dyDescent="0.4">
      <c r="AI425413" s="63"/>
      <c r="AJ425413" s="3"/>
    </row>
    <row r="425414" spans="35:36" x14ac:dyDescent="0.4">
      <c r="AI425414" s="63"/>
      <c r="AJ425414" s="3"/>
    </row>
    <row r="425415" spans="35:36" x14ac:dyDescent="0.4">
      <c r="AI425415" s="63"/>
      <c r="AJ425415" s="3"/>
    </row>
    <row r="425416" spans="35:36" x14ac:dyDescent="0.4">
      <c r="AI425416" s="63"/>
      <c r="AJ425416" s="3"/>
    </row>
    <row r="425417" spans="35:36" x14ac:dyDescent="0.4">
      <c r="AI425417" s="63"/>
      <c r="AJ425417" s="3"/>
    </row>
    <row r="425418" spans="35:36" x14ac:dyDescent="0.4">
      <c r="AI425418" s="63"/>
      <c r="AJ425418" s="3"/>
    </row>
    <row r="425419" spans="35:36" x14ac:dyDescent="0.4">
      <c r="AI425419" s="63"/>
      <c r="AJ425419" s="3"/>
    </row>
    <row r="425420" spans="35:36" x14ac:dyDescent="0.4">
      <c r="AI425420" s="63"/>
      <c r="AJ425420" s="3"/>
    </row>
    <row r="425421" spans="35:36" x14ac:dyDescent="0.4">
      <c r="AI425421" s="63"/>
      <c r="AJ425421" s="3"/>
    </row>
    <row r="425422" spans="35:36" x14ac:dyDescent="0.4">
      <c r="AI425422" s="63"/>
      <c r="AJ425422" s="3"/>
    </row>
    <row r="425423" spans="35:36" x14ac:dyDescent="0.4">
      <c r="AI425423" s="63"/>
      <c r="AJ425423" s="3"/>
    </row>
    <row r="425424" spans="35:36" x14ac:dyDescent="0.4">
      <c r="AI425424" s="63"/>
      <c r="AJ425424" s="3"/>
    </row>
    <row r="425425" spans="35:36" x14ac:dyDescent="0.4">
      <c r="AI425425" s="63"/>
      <c r="AJ425425" s="3"/>
    </row>
    <row r="425426" spans="35:36" x14ac:dyDescent="0.4">
      <c r="AI425426" s="63"/>
      <c r="AJ425426" s="3"/>
    </row>
    <row r="425427" spans="35:36" x14ac:dyDescent="0.4">
      <c r="AI425427" s="63"/>
      <c r="AJ425427" s="3"/>
    </row>
    <row r="425428" spans="35:36" x14ac:dyDescent="0.4">
      <c r="AI425428" s="63"/>
      <c r="AJ425428" s="3"/>
    </row>
    <row r="425429" spans="35:36" x14ac:dyDescent="0.4">
      <c r="AI425429" s="63"/>
      <c r="AJ425429" s="3"/>
    </row>
    <row r="425430" spans="35:36" x14ac:dyDescent="0.4">
      <c r="AI425430" s="63"/>
      <c r="AJ425430" s="3"/>
    </row>
    <row r="425431" spans="35:36" x14ac:dyDescent="0.4">
      <c r="AI425431" s="63"/>
      <c r="AJ425431" s="3"/>
    </row>
    <row r="425432" spans="35:36" x14ac:dyDescent="0.4">
      <c r="AI425432" s="63"/>
      <c r="AJ425432" s="3"/>
    </row>
    <row r="425433" spans="35:36" x14ac:dyDescent="0.4">
      <c r="AI425433" s="63"/>
      <c r="AJ425433" s="3"/>
    </row>
    <row r="425434" spans="35:36" x14ac:dyDescent="0.4">
      <c r="AI425434" s="63"/>
      <c r="AJ425434" s="3"/>
    </row>
    <row r="425435" spans="35:36" x14ac:dyDescent="0.4">
      <c r="AI425435" s="63"/>
      <c r="AJ425435" s="3"/>
    </row>
    <row r="425436" spans="35:36" x14ac:dyDescent="0.4">
      <c r="AI425436" s="63"/>
      <c r="AJ425436" s="3"/>
    </row>
    <row r="425437" spans="35:36" x14ac:dyDescent="0.4">
      <c r="AI425437" s="63"/>
      <c r="AJ425437" s="3"/>
    </row>
    <row r="425438" spans="35:36" x14ac:dyDescent="0.4">
      <c r="AI425438" s="63"/>
      <c r="AJ425438" s="3"/>
    </row>
    <row r="425439" spans="35:36" x14ac:dyDescent="0.4">
      <c r="AI425439" s="63"/>
      <c r="AJ425439" s="3"/>
    </row>
    <row r="425440" spans="35:36" x14ac:dyDescent="0.4">
      <c r="AI425440" s="63"/>
      <c r="AJ425440" s="3"/>
    </row>
    <row r="425441" spans="35:36" x14ac:dyDescent="0.4">
      <c r="AI425441" s="63"/>
      <c r="AJ425441" s="3"/>
    </row>
    <row r="425442" spans="35:36" x14ac:dyDescent="0.4">
      <c r="AI425442" s="63"/>
      <c r="AJ425442" s="3"/>
    </row>
    <row r="425443" spans="35:36" x14ac:dyDescent="0.4">
      <c r="AI425443" s="63"/>
      <c r="AJ425443" s="3"/>
    </row>
    <row r="425444" spans="35:36" x14ac:dyDescent="0.4">
      <c r="AI425444" s="63"/>
      <c r="AJ425444" s="3"/>
    </row>
    <row r="425445" spans="35:36" x14ac:dyDescent="0.4">
      <c r="AI425445" s="63"/>
      <c r="AJ425445" s="3"/>
    </row>
    <row r="425446" spans="35:36" x14ac:dyDescent="0.4">
      <c r="AI425446" s="63"/>
      <c r="AJ425446" s="3"/>
    </row>
    <row r="425447" spans="35:36" x14ac:dyDescent="0.4">
      <c r="AI425447" s="63"/>
      <c r="AJ425447" s="3"/>
    </row>
    <row r="425448" spans="35:36" x14ac:dyDescent="0.4">
      <c r="AI425448" s="63"/>
      <c r="AJ425448" s="3"/>
    </row>
    <row r="425449" spans="35:36" x14ac:dyDescent="0.4">
      <c r="AI425449" s="63"/>
      <c r="AJ425449" s="3"/>
    </row>
    <row r="425450" spans="35:36" x14ac:dyDescent="0.4">
      <c r="AI425450" s="63"/>
      <c r="AJ425450" s="3"/>
    </row>
    <row r="425451" spans="35:36" x14ac:dyDescent="0.4">
      <c r="AI425451" s="63"/>
      <c r="AJ425451" s="3"/>
    </row>
    <row r="425452" spans="35:36" x14ac:dyDescent="0.4">
      <c r="AI425452" s="63"/>
      <c r="AJ425452" s="3"/>
    </row>
    <row r="425453" spans="35:36" x14ac:dyDescent="0.4">
      <c r="AI425453" s="63"/>
      <c r="AJ425453" s="3"/>
    </row>
    <row r="425454" spans="35:36" x14ac:dyDescent="0.4">
      <c r="AI425454" s="63"/>
      <c r="AJ425454" s="3"/>
    </row>
    <row r="425455" spans="35:36" x14ac:dyDescent="0.4">
      <c r="AI425455" s="63"/>
      <c r="AJ425455" s="3"/>
    </row>
    <row r="425456" spans="35:36" x14ac:dyDescent="0.4">
      <c r="AI425456" s="63"/>
      <c r="AJ425456" s="3"/>
    </row>
    <row r="425457" spans="35:36" x14ac:dyDescent="0.4">
      <c r="AI425457" s="63"/>
      <c r="AJ425457" s="3"/>
    </row>
    <row r="425458" spans="35:36" x14ac:dyDescent="0.4">
      <c r="AI425458" s="63"/>
      <c r="AJ425458" s="3"/>
    </row>
    <row r="425459" spans="35:36" x14ac:dyDescent="0.4">
      <c r="AI425459" s="63"/>
      <c r="AJ425459" s="3"/>
    </row>
    <row r="425460" spans="35:36" x14ac:dyDescent="0.4">
      <c r="AI425460" s="63"/>
      <c r="AJ425460" s="3"/>
    </row>
    <row r="425461" spans="35:36" x14ac:dyDescent="0.4">
      <c r="AI425461" s="63"/>
      <c r="AJ425461" s="3"/>
    </row>
    <row r="425462" spans="35:36" x14ac:dyDescent="0.4">
      <c r="AI425462" s="63"/>
      <c r="AJ425462" s="3"/>
    </row>
    <row r="425463" spans="35:36" x14ac:dyDescent="0.4">
      <c r="AI425463" s="63"/>
      <c r="AJ425463" s="3"/>
    </row>
    <row r="425464" spans="35:36" x14ac:dyDescent="0.4">
      <c r="AI425464" s="63"/>
      <c r="AJ425464" s="3"/>
    </row>
    <row r="425465" spans="35:36" x14ac:dyDescent="0.4">
      <c r="AI425465" s="63"/>
      <c r="AJ425465" s="3"/>
    </row>
    <row r="425466" spans="35:36" x14ac:dyDescent="0.4">
      <c r="AI425466" s="63"/>
      <c r="AJ425466" s="3"/>
    </row>
    <row r="425467" spans="35:36" x14ac:dyDescent="0.4">
      <c r="AI425467" s="63"/>
      <c r="AJ425467" s="3"/>
    </row>
    <row r="425468" spans="35:36" x14ac:dyDescent="0.4">
      <c r="AI425468" s="63"/>
      <c r="AJ425468" s="3"/>
    </row>
    <row r="425469" spans="35:36" x14ac:dyDescent="0.4">
      <c r="AI425469" s="63"/>
      <c r="AJ425469" s="3"/>
    </row>
    <row r="425470" spans="35:36" x14ac:dyDescent="0.4">
      <c r="AI425470" s="63"/>
      <c r="AJ425470" s="3"/>
    </row>
    <row r="425471" spans="35:36" x14ac:dyDescent="0.4">
      <c r="AI425471" s="63"/>
      <c r="AJ425471" s="3"/>
    </row>
    <row r="425472" spans="35:36" x14ac:dyDescent="0.4">
      <c r="AI425472" s="63"/>
      <c r="AJ425472" s="3"/>
    </row>
    <row r="425473" spans="35:36" x14ac:dyDescent="0.4">
      <c r="AI425473" s="63"/>
      <c r="AJ425473" s="3"/>
    </row>
    <row r="425474" spans="35:36" x14ac:dyDescent="0.4">
      <c r="AI425474" s="63"/>
      <c r="AJ425474" s="3"/>
    </row>
    <row r="425475" spans="35:36" x14ac:dyDescent="0.4">
      <c r="AI425475" s="63"/>
      <c r="AJ425475" s="3"/>
    </row>
    <row r="425476" spans="35:36" x14ac:dyDescent="0.4">
      <c r="AI425476" s="63"/>
      <c r="AJ425476" s="3"/>
    </row>
    <row r="425477" spans="35:36" x14ac:dyDescent="0.4">
      <c r="AI425477" s="63"/>
      <c r="AJ425477" s="3"/>
    </row>
    <row r="425478" spans="35:36" x14ac:dyDescent="0.4">
      <c r="AI425478" s="63"/>
      <c r="AJ425478" s="3"/>
    </row>
    <row r="425479" spans="35:36" x14ac:dyDescent="0.4">
      <c r="AI425479" s="63"/>
      <c r="AJ425479" s="3"/>
    </row>
    <row r="425480" spans="35:36" x14ac:dyDescent="0.4">
      <c r="AI425480" s="63"/>
      <c r="AJ425480" s="3"/>
    </row>
    <row r="425481" spans="35:36" x14ac:dyDescent="0.4">
      <c r="AI425481" s="63"/>
      <c r="AJ425481" s="3"/>
    </row>
    <row r="425482" spans="35:36" x14ac:dyDescent="0.4">
      <c r="AI425482" s="63"/>
      <c r="AJ425482" s="3"/>
    </row>
    <row r="425483" spans="35:36" x14ac:dyDescent="0.4">
      <c r="AI425483" s="63"/>
      <c r="AJ425483" s="3"/>
    </row>
    <row r="425484" spans="35:36" x14ac:dyDescent="0.4">
      <c r="AI425484" s="63"/>
      <c r="AJ425484" s="3"/>
    </row>
    <row r="425485" spans="35:36" x14ac:dyDescent="0.4">
      <c r="AI425485" s="63"/>
      <c r="AJ425485" s="3"/>
    </row>
    <row r="425486" spans="35:36" x14ac:dyDescent="0.4">
      <c r="AI425486" s="63"/>
      <c r="AJ425486" s="3"/>
    </row>
    <row r="425487" spans="35:36" x14ac:dyDescent="0.4">
      <c r="AI425487" s="63"/>
      <c r="AJ425487" s="3"/>
    </row>
    <row r="425488" spans="35:36" x14ac:dyDescent="0.4">
      <c r="AI425488" s="63"/>
      <c r="AJ425488" s="3"/>
    </row>
    <row r="425489" spans="35:36" x14ac:dyDescent="0.4">
      <c r="AI425489" s="63"/>
      <c r="AJ425489" s="3"/>
    </row>
    <row r="425490" spans="35:36" x14ac:dyDescent="0.4">
      <c r="AI425490" s="63"/>
      <c r="AJ425490" s="3"/>
    </row>
    <row r="425491" spans="35:36" x14ac:dyDescent="0.4">
      <c r="AI425491" s="63"/>
      <c r="AJ425491" s="3"/>
    </row>
    <row r="425492" spans="35:36" x14ac:dyDescent="0.4">
      <c r="AI425492" s="63"/>
      <c r="AJ425492" s="3"/>
    </row>
    <row r="425493" spans="35:36" x14ac:dyDescent="0.4">
      <c r="AI425493" s="63"/>
      <c r="AJ425493" s="3"/>
    </row>
    <row r="425494" spans="35:36" x14ac:dyDescent="0.4">
      <c r="AI425494" s="63"/>
      <c r="AJ425494" s="3"/>
    </row>
    <row r="425495" spans="35:36" x14ac:dyDescent="0.4">
      <c r="AI425495" s="63"/>
      <c r="AJ425495" s="3"/>
    </row>
    <row r="425496" spans="35:36" x14ac:dyDescent="0.4">
      <c r="AI425496" s="63"/>
      <c r="AJ425496" s="3"/>
    </row>
    <row r="425497" spans="35:36" x14ac:dyDescent="0.4">
      <c r="AI425497" s="63"/>
      <c r="AJ425497" s="3"/>
    </row>
    <row r="425498" spans="35:36" x14ac:dyDescent="0.4">
      <c r="AI425498" s="63"/>
      <c r="AJ425498" s="3"/>
    </row>
    <row r="425499" spans="35:36" x14ac:dyDescent="0.4">
      <c r="AI425499" s="63"/>
      <c r="AJ425499" s="3"/>
    </row>
    <row r="425500" spans="35:36" x14ac:dyDescent="0.4">
      <c r="AI425500" s="63"/>
      <c r="AJ425500" s="3"/>
    </row>
    <row r="425501" spans="35:36" x14ac:dyDescent="0.4">
      <c r="AI425501" s="63"/>
      <c r="AJ425501" s="3"/>
    </row>
    <row r="425502" spans="35:36" x14ac:dyDescent="0.4">
      <c r="AI425502" s="63"/>
      <c r="AJ425502" s="3"/>
    </row>
    <row r="425503" spans="35:36" x14ac:dyDescent="0.4">
      <c r="AI425503" s="63"/>
      <c r="AJ425503" s="3"/>
    </row>
    <row r="425504" spans="35:36" x14ac:dyDescent="0.4">
      <c r="AI425504" s="63"/>
      <c r="AJ425504" s="3"/>
    </row>
    <row r="425505" spans="35:36" x14ac:dyDescent="0.4">
      <c r="AI425505" s="63"/>
      <c r="AJ425505" s="3"/>
    </row>
    <row r="425506" spans="35:36" x14ac:dyDescent="0.4">
      <c r="AI425506" s="63"/>
      <c r="AJ425506" s="3"/>
    </row>
    <row r="425507" spans="35:36" x14ac:dyDescent="0.4">
      <c r="AI425507" s="63"/>
      <c r="AJ425507" s="3"/>
    </row>
    <row r="425508" spans="35:36" x14ac:dyDescent="0.4">
      <c r="AI425508" s="63"/>
      <c r="AJ425508" s="3"/>
    </row>
    <row r="425509" spans="35:36" x14ac:dyDescent="0.4">
      <c r="AI425509" s="63"/>
      <c r="AJ425509" s="3"/>
    </row>
    <row r="425510" spans="35:36" x14ac:dyDescent="0.4">
      <c r="AI425510" s="63"/>
      <c r="AJ425510" s="3"/>
    </row>
    <row r="425511" spans="35:36" x14ac:dyDescent="0.4">
      <c r="AI425511" s="63"/>
      <c r="AJ425511" s="3"/>
    </row>
    <row r="425512" spans="35:36" x14ac:dyDescent="0.4">
      <c r="AI425512" s="63"/>
      <c r="AJ425512" s="3"/>
    </row>
    <row r="425513" spans="35:36" x14ac:dyDescent="0.4">
      <c r="AI425513" s="63"/>
      <c r="AJ425513" s="3"/>
    </row>
    <row r="425514" spans="35:36" x14ac:dyDescent="0.4">
      <c r="AI425514" s="63"/>
      <c r="AJ425514" s="3"/>
    </row>
    <row r="425515" spans="35:36" x14ac:dyDescent="0.4">
      <c r="AI425515" s="63"/>
      <c r="AJ425515" s="3"/>
    </row>
    <row r="425516" spans="35:36" x14ac:dyDescent="0.4">
      <c r="AI425516" s="63"/>
      <c r="AJ425516" s="3"/>
    </row>
    <row r="425517" spans="35:36" x14ac:dyDescent="0.4">
      <c r="AI425517" s="63"/>
      <c r="AJ425517" s="3"/>
    </row>
    <row r="425518" spans="35:36" x14ac:dyDescent="0.4">
      <c r="AI425518" s="63"/>
      <c r="AJ425518" s="3"/>
    </row>
    <row r="425519" spans="35:36" x14ac:dyDescent="0.4">
      <c r="AI425519" s="63"/>
      <c r="AJ425519" s="3"/>
    </row>
    <row r="425520" spans="35:36" x14ac:dyDescent="0.4">
      <c r="AI425520" s="63"/>
      <c r="AJ425520" s="3"/>
    </row>
    <row r="425521" spans="35:36" x14ac:dyDescent="0.4">
      <c r="AI425521" s="63"/>
      <c r="AJ425521" s="3"/>
    </row>
    <row r="425522" spans="35:36" x14ac:dyDescent="0.4">
      <c r="AI425522" s="63"/>
      <c r="AJ425522" s="3"/>
    </row>
    <row r="425523" spans="35:36" x14ac:dyDescent="0.4">
      <c r="AI425523" s="63"/>
      <c r="AJ425523" s="3"/>
    </row>
    <row r="425524" spans="35:36" x14ac:dyDescent="0.4">
      <c r="AI425524" s="63"/>
      <c r="AJ425524" s="3"/>
    </row>
    <row r="425525" spans="35:36" x14ac:dyDescent="0.4">
      <c r="AI425525" s="63"/>
      <c r="AJ425525" s="3"/>
    </row>
    <row r="425526" spans="35:36" x14ac:dyDescent="0.4">
      <c r="AI425526" s="63"/>
      <c r="AJ425526" s="3"/>
    </row>
    <row r="425527" spans="35:36" x14ac:dyDescent="0.4">
      <c r="AI425527" s="63"/>
      <c r="AJ425527" s="3"/>
    </row>
    <row r="425528" spans="35:36" x14ac:dyDescent="0.4">
      <c r="AI425528" s="63"/>
      <c r="AJ425528" s="3"/>
    </row>
    <row r="425529" spans="35:36" x14ac:dyDescent="0.4">
      <c r="AI425529" s="63"/>
      <c r="AJ425529" s="3"/>
    </row>
    <row r="425530" spans="35:36" x14ac:dyDescent="0.4">
      <c r="AI425530" s="63"/>
      <c r="AJ425530" s="3"/>
    </row>
    <row r="425531" spans="35:36" x14ac:dyDescent="0.4">
      <c r="AI425531" s="63"/>
      <c r="AJ425531" s="3"/>
    </row>
    <row r="425532" spans="35:36" x14ac:dyDescent="0.4">
      <c r="AI425532" s="63"/>
      <c r="AJ425532" s="3"/>
    </row>
    <row r="425533" spans="35:36" x14ac:dyDescent="0.4">
      <c r="AI425533" s="63"/>
      <c r="AJ425533" s="3"/>
    </row>
    <row r="425534" spans="35:36" x14ac:dyDescent="0.4">
      <c r="AI425534" s="63"/>
      <c r="AJ425534" s="3"/>
    </row>
    <row r="425535" spans="35:36" x14ac:dyDescent="0.4">
      <c r="AI425535" s="63"/>
      <c r="AJ425535" s="3"/>
    </row>
    <row r="425536" spans="35:36" x14ac:dyDescent="0.4">
      <c r="AI425536" s="63"/>
      <c r="AJ425536" s="3"/>
    </row>
    <row r="425537" spans="35:36" x14ac:dyDescent="0.4">
      <c r="AI425537" s="63"/>
      <c r="AJ425537" s="3"/>
    </row>
    <row r="425538" spans="35:36" x14ac:dyDescent="0.4">
      <c r="AI425538" s="63"/>
      <c r="AJ425538" s="3"/>
    </row>
    <row r="425539" spans="35:36" x14ac:dyDescent="0.4">
      <c r="AI425539" s="63"/>
      <c r="AJ425539" s="3"/>
    </row>
    <row r="425540" spans="35:36" x14ac:dyDescent="0.4">
      <c r="AI425540" s="63"/>
      <c r="AJ425540" s="3"/>
    </row>
    <row r="425541" spans="35:36" x14ac:dyDescent="0.4">
      <c r="AI425541" s="63"/>
      <c r="AJ425541" s="3"/>
    </row>
    <row r="425542" spans="35:36" x14ac:dyDescent="0.4">
      <c r="AI425542" s="63"/>
      <c r="AJ425542" s="3"/>
    </row>
    <row r="425543" spans="35:36" x14ac:dyDescent="0.4">
      <c r="AI425543" s="63"/>
      <c r="AJ425543" s="3"/>
    </row>
    <row r="425544" spans="35:36" x14ac:dyDescent="0.4">
      <c r="AI425544" s="63"/>
      <c r="AJ425544" s="3"/>
    </row>
    <row r="425545" spans="35:36" x14ac:dyDescent="0.4">
      <c r="AI425545" s="63"/>
      <c r="AJ425545" s="3"/>
    </row>
    <row r="425546" spans="35:36" x14ac:dyDescent="0.4">
      <c r="AI425546" s="63"/>
      <c r="AJ425546" s="3"/>
    </row>
    <row r="425547" spans="35:36" x14ac:dyDescent="0.4">
      <c r="AI425547" s="63"/>
      <c r="AJ425547" s="3"/>
    </row>
    <row r="425548" spans="35:36" x14ac:dyDescent="0.4">
      <c r="AI425548" s="63"/>
      <c r="AJ425548" s="3"/>
    </row>
    <row r="425549" spans="35:36" x14ac:dyDescent="0.4">
      <c r="AI425549" s="63"/>
      <c r="AJ425549" s="3"/>
    </row>
    <row r="425550" spans="35:36" x14ac:dyDescent="0.4">
      <c r="AI425550" s="63"/>
      <c r="AJ425550" s="3"/>
    </row>
    <row r="425551" spans="35:36" x14ac:dyDescent="0.4">
      <c r="AI425551" s="63"/>
      <c r="AJ425551" s="3"/>
    </row>
    <row r="425552" spans="35:36" x14ac:dyDescent="0.4">
      <c r="AI425552" s="63"/>
      <c r="AJ425552" s="3"/>
    </row>
    <row r="425553" spans="35:36" x14ac:dyDescent="0.4">
      <c r="AI425553" s="63"/>
      <c r="AJ425553" s="3"/>
    </row>
    <row r="425554" spans="35:36" x14ac:dyDescent="0.4">
      <c r="AI425554" s="63"/>
      <c r="AJ425554" s="3"/>
    </row>
    <row r="425555" spans="35:36" x14ac:dyDescent="0.4">
      <c r="AI425555" s="63"/>
      <c r="AJ425555" s="3"/>
    </row>
    <row r="425556" spans="35:36" x14ac:dyDescent="0.4">
      <c r="AI425556" s="63"/>
      <c r="AJ425556" s="3"/>
    </row>
    <row r="425557" spans="35:36" x14ac:dyDescent="0.4">
      <c r="AI425557" s="63"/>
      <c r="AJ425557" s="3"/>
    </row>
    <row r="425558" spans="35:36" x14ac:dyDescent="0.4">
      <c r="AI425558" s="63"/>
      <c r="AJ425558" s="3"/>
    </row>
    <row r="425559" spans="35:36" x14ac:dyDescent="0.4">
      <c r="AI425559" s="63"/>
      <c r="AJ425559" s="3"/>
    </row>
    <row r="425560" spans="35:36" x14ac:dyDescent="0.4">
      <c r="AI425560" s="63"/>
      <c r="AJ425560" s="3"/>
    </row>
    <row r="425561" spans="35:36" x14ac:dyDescent="0.4">
      <c r="AI425561" s="63"/>
      <c r="AJ425561" s="3"/>
    </row>
    <row r="425562" spans="35:36" x14ac:dyDescent="0.4">
      <c r="AI425562" s="63"/>
      <c r="AJ425562" s="3"/>
    </row>
    <row r="425563" spans="35:36" x14ac:dyDescent="0.4">
      <c r="AI425563" s="63"/>
      <c r="AJ425563" s="3"/>
    </row>
    <row r="425564" spans="35:36" x14ac:dyDescent="0.4">
      <c r="AI425564" s="63"/>
      <c r="AJ425564" s="3"/>
    </row>
    <row r="425565" spans="35:36" x14ac:dyDescent="0.4">
      <c r="AI425565" s="63"/>
      <c r="AJ425565" s="3"/>
    </row>
    <row r="425566" spans="35:36" x14ac:dyDescent="0.4">
      <c r="AI425566" s="63"/>
      <c r="AJ425566" s="3"/>
    </row>
    <row r="425567" spans="35:36" x14ac:dyDescent="0.4">
      <c r="AI425567" s="63"/>
      <c r="AJ425567" s="3"/>
    </row>
    <row r="425568" spans="35:36" x14ac:dyDescent="0.4">
      <c r="AI425568" s="63"/>
      <c r="AJ425568" s="3"/>
    </row>
    <row r="425569" spans="35:36" x14ac:dyDescent="0.4">
      <c r="AI425569" s="63"/>
      <c r="AJ425569" s="3"/>
    </row>
    <row r="425570" spans="35:36" x14ac:dyDescent="0.4">
      <c r="AI425570" s="63"/>
      <c r="AJ425570" s="3"/>
    </row>
    <row r="425571" spans="35:36" x14ac:dyDescent="0.4">
      <c r="AI425571" s="63"/>
      <c r="AJ425571" s="3"/>
    </row>
    <row r="425572" spans="35:36" x14ac:dyDescent="0.4">
      <c r="AI425572" s="63"/>
      <c r="AJ425572" s="3"/>
    </row>
    <row r="425573" spans="35:36" x14ac:dyDescent="0.4">
      <c r="AI425573" s="63"/>
      <c r="AJ425573" s="3"/>
    </row>
    <row r="425574" spans="35:36" x14ac:dyDescent="0.4">
      <c r="AI425574" s="63"/>
      <c r="AJ425574" s="3"/>
    </row>
    <row r="425575" spans="35:36" x14ac:dyDescent="0.4">
      <c r="AI425575" s="63"/>
      <c r="AJ425575" s="3"/>
    </row>
    <row r="425576" spans="35:36" x14ac:dyDescent="0.4">
      <c r="AI425576" s="63"/>
      <c r="AJ425576" s="3"/>
    </row>
    <row r="425577" spans="35:36" x14ac:dyDescent="0.4">
      <c r="AI425577" s="63"/>
      <c r="AJ425577" s="3"/>
    </row>
    <row r="425578" spans="35:36" x14ac:dyDescent="0.4">
      <c r="AI425578" s="63"/>
      <c r="AJ425578" s="3"/>
    </row>
    <row r="425579" spans="35:36" x14ac:dyDescent="0.4">
      <c r="AI425579" s="63"/>
      <c r="AJ425579" s="3"/>
    </row>
    <row r="425580" spans="35:36" x14ac:dyDescent="0.4">
      <c r="AI425580" s="63"/>
      <c r="AJ425580" s="3"/>
    </row>
    <row r="425581" spans="35:36" x14ac:dyDescent="0.4">
      <c r="AI425581" s="63"/>
      <c r="AJ425581" s="3"/>
    </row>
    <row r="425582" spans="35:36" x14ac:dyDescent="0.4">
      <c r="AI425582" s="63"/>
      <c r="AJ425582" s="3"/>
    </row>
    <row r="425583" spans="35:36" x14ac:dyDescent="0.4">
      <c r="AI425583" s="63"/>
      <c r="AJ425583" s="3"/>
    </row>
    <row r="425584" spans="35:36" x14ac:dyDescent="0.4">
      <c r="AI425584" s="63"/>
      <c r="AJ425584" s="3"/>
    </row>
    <row r="425585" spans="35:36" x14ac:dyDescent="0.4">
      <c r="AI425585" s="63"/>
      <c r="AJ425585" s="3"/>
    </row>
    <row r="425586" spans="35:36" x14ac:dyDescent="0.4">
      <c r="AI425586" s="63"/>
      <c r="AJ425586" s="3"/>
    </row>
    <row r="425587" spans="35:36" x14ac:dyDescent="0.4">
      <c r="AI425587" s="63"/>
      <c r="AJ425587" s="3"/>
    </row>
    <row r="425588" spans="35:36" x14ac:dyDescent="0.4">
      <c r="AI425588" s="63"/>
      <c r="AJ425588" s="3"/>
    </row>
    <row r="425589" spans="35:36" x14ac:dyDescent="0.4">
      <c r="AI425589" s="63"/>
      <c r="AJ425589" s="3"/>
    </row>
    <row r="425590" spans="35:36" x14ac:dyDescent="0.4">
      <c r="AI425590" s="63"/>
      <c r="AJ425590" s="3"/>
    </row>
    <row r="425591" spans="35:36" x14ac:dyDescent="0.4">
      <c r="AI425591" s="63"/>
      <c r="AJ425591" s="3"/>
    </row>
    <row r="425592" spans="35:36" x14ac:dyDescent="0.4">
      <c r="AI425592" s="63"/>
      <c r="AJ425592" s="3"/>
    </row>
    <row r="425593" spans="35:36" x14ac:dyDescent="0.4">
      <c r="AI425593" s="63"/>
      <c r="AJ425593" s="3"/>
    </row>
    <row r="425594" spans="35:36" x14ac:dyDescent="0.4">
      <c r="AI425594" s="63"/>
      <c r="AJ425594" s="3"/>
    </row>
    <row r="425595" spans="35:36" x14ac:dyDescent="0.4">
      <c r="AI425595" s="63"/>
      <c r="AJ425595" s="3"/>
    </row>
    <row r="425596" spans="35:36" x14ac:dyDescent="0.4">
      <c r="AI425596" s="63"/>
      <c r="AJ425596" s="3"/>
    </row>
    <row r="425597" spans="35:36" x14ac:dyDescent="0.4">
      <c r="AI425597" s="63"/>
      <c r="AJ425597" s="3"/>
    </row>
    <row r="425598" spans="35:36" x14ac:dyDescent="0.4">
      <c r="AI425598" s="63"/>
      <c r="AJ425598" s="3"/>
    </row>
    <row r="425599" spans="35:36" x14ac:dyDescent="0.4">
      <c r="AI425599" s="63"/>
      <c r="AJ425599" s="3"/>
    </row>
    <row r="425600" spans="35:36" x14ac:dyDescent="0.4">
      <c r="AI425600" s="63"/>
      <c r="AJ425600" s="3"/>
    </row>
    <row r="425601" spans="35:36" x14ac:dyDescent="0.4">
      <c r="AI425601" s="63"/>
      <c r="AJ425601" s="3"/>
    </row>
    <row r="425602" spans="35:36" x14ac:dyDescent="0.4">
      <c r="AI425602" s="63"/>
      <c r="AJ425602" s="3"/>
    </row>
    <row r="425603" spans="35:36" x14ac:dyDescent="0.4">
      <c r="AI425603" s="63"/>
      <c r="AJ425603" s="3"/>
    </row>
    <row r="425604" spans="35:36" x14ac:dyDescent="0.4">
      <c r="AI425604" s="63"/>
      <c r="AJ425604" s="3"/>
    </row>
    <row r="425605" spans="35:36" x14ac:dyDescent="0.4">
      <c r="AI425605" s="63"/>
      <c r="AJ425605" s="3"/>
    </row>
    <row r="425606" spans="35:36" x14ac:dyDescent="0.4">
      <c r="AI425606" s="63"/>
      <c r="AJ425606" s="3"/>
    </row>
    <row r="425607" spans="35:36" x14ac:dyDescent="0.4">
      <c r="AI425607" s="63"/>
      <c r="AJ425607" s="3"/>
    </row>
    <row r="425608" spans="35:36" x14ac:dyDescent="0.4">
      <c r="AI425608" s="63"/>
      <c r="AJ425608" s="3"/>
    </row>
    <row r="425609" spans="35:36" x14ac:dyDescent="0.4">
      <c r="AI425609" s="63"/>
      <c r="AJ425609" s="3"/>
    </row>
    <row r="425610" spans="35:36" x14ac:dyDescent="0.4">
      <c r="AI425610" s="63"/>
      <c r="AJ425610" s="3"/>
    </row>
    <row r="425611" spans="35:36" x14ac:dyDescent="0.4">
      <c r="AI425611" s="63"/>
      <c r="AJ425611" s="3"/>
    </row>
    <row r="425612" spans="35:36" x14ac:dyDescent="0.4">
      <c r="AI425612" s="63"/>
      <c r="AJ425612" s="3"/>
    </row>
    <row r="425613" spans="35:36" x14ac:dyDescent="0.4">
      <c r="AI425613" s="63"/>
      <c r="AJ425613" s="3"/>
    </row>
    <row r="425614" spans="35:36" x14ac:dyDescent="0.4">
      <c r="AI425614" s="63"/>
      <c r="AJ425614" s="3"/>
    </row>
    <row r="425615" spans="35:36" x14ac:dyDescent="0.4">
      <c r="AI425615" s="63"/>
      <c r="AJ425615" s="3"/>
    </row>
    <row r="425616" spans="35:36" x14ac:dyDescent="0.4">
      <c r="AI425616" s="63"/>
      <c r="AJ425616" s="3"/>
    </row>
    <row r="425617" spans="35:36" x14ac:dyDescent="0.4">
      <c r="AI425617" s="63"/>
      <c r="AJ425617" s="3"/>
    </row>
    <row r="425618" spans="35:36" x14ac:dyDescent="0.4">
      <c r="AI425618" s="63"/>
      <c r="AJ425618" s="3"/>
    </row>
    <row r="425619" spans="35:36" x14ac:dyDescent="0.4">
      <c r="AI425619" s="63"/>
      <c r="AJ425619" s="3"/>
    </row>
    <row r="425620" spans="35:36" x14ac:dyDescent="0.4">
      <c r="AI425620" s="63"/>
      <c r="AJ425620" s="3"/>
    </row>
    <row r="425621" spans="35:36" x14ac:dyDescent="0.4">
      <c r="AI425621" s="63"/>
      <c r="AJ425621" s="3"/>
    </row>
    <row r="425622" spans="35:36" x14ac:dyDescent="0.4">
      <c r="AI425622" s="63"/>
      <c r="AJ425622" s="3"/>
    </row>
    <row r="425623" spans="35:36" x14ac:dyDescent="0.4">
      <c r="AI425623" s="63"/>
      <c r="AJ425623" s="3"/>
    </row>
    <row r="425624" spans="35:36" x14ac:dyDescent="0.4">
      <c r="AI425624" s="63"/>
      <c r="AJ425624" s="3"/>
    </row>
    <row r="425625" spans="35:36" x14ac:dyDescent="0.4">
      <c r="AI425625" s="63"/>
      <c r="AJ425625" s="3"/>
    </row>
    <row r="425626" spans="35:36" x14ac:dyDescent="0.4">
      <c r="AI425626" s="63"/>
      <c r="AJ425626" s="3"/>
    </row>
    <row r="425627" spans="35:36" x14ac:dyDescent="0.4">
      <c r="AI425627" s="63"/>
      <c r="AJ425627" s="3"/>
    </row>
    <row r="425628" spans="35:36" x14ac:dyDescent="0.4">
      <c r="AI425628" s="63"/>
      <c r="AJ425628" s="3"/>
    </row>
    <row r="425629" spans="35:36" x14ac:dyDescent="0.4">
      <c r="AI425629" s="63"/>
      <c r="AJ425629" s="3"/>
    </row>
    <row r="425630" spans="35:36" x14ac:dyDescent="0.4">
      <c r="AI425630" s="63"/>
      <c r="AJ425630" s="3"/>
    </row>
    <row r="425631" spans="35:36" x14ac:dyDescent="0.4">
      <c r="AI425631" s="63"/>
      <c r="AJ425631" s="3"/>
    </row>
    <row r="425632" spans="35:36" x14ac:dyDescent="0.4">
      <c r="AI425632" s="63"/>
      <c r="AJ425632" s="3"/>
    </row>
    <row r="425633" spans="35:36" x14ac:dyDescent="0.4">
      <c r="AI425633" s="63"/>
      <c r="AJ425633" s="3"/>
    </row>
    <row r="425634" spans="35:36" x14ac:dyDescent="0.4">
      <c r="AI425634" s="63"/>
      <c r="AJ425634" s="3"/>
    </row>
    <row r="425635" spans="35:36" x14ac:dyDescent="0.4">
      <c r="AI425635" s="63"/>
      <c r="AJ425635" s="3"/>
    </row>
    <row r="425636" spans="35:36" x14ac:dyDescent="0.4">
      <c r="AI425636" s="63"/>
      <c r="AJ425636" s="3"/>
    </row>
    <row r="425637" spans="35:36" x14ac:dyDescent="0.4">
      <c r="AI425637" s="63"/>
      <c r="AJ425637" s="3"/>
    </row>
    <row r="425638" spans="35:36" x14ac:dyDescent="0.4">
      <c r="AI425638" s="63"/>
      <c r="AJ425638" s="3"/>
    </row>
    <row r="425639" spans="35:36" x14ac:dyDescent="0.4">
      <c r="AI425639" s="63"/>
      <c r="AJ425639" s="3"/>
    </row>
    <row r="425640" spans="35:36" x14ac:dyDescent="0.4">
      <c r="AI425640" s="63"/>
      <c r="AJ425640" s="3"/>
    </row>
    <row r="425641" spans="35:36" x14ac:dyDescent="0.4">
      <c r="AI425641" s="63"/>
      <c r="AJ425641" s="3"/>
    </row>
    <row r="425642" spans="35:36" x14ac:dyDescent="0.4">
      <c r="AI425642" s="63"/>
      <c r="AJ425642" s="3"/>
    </row>
    <row r="425643" spans="35:36" x14ac:dyDescent="0.4">
      <c r="AI425643" s="63"/>
      <c r="AJ425643" s="3"/>
    </row>
    <row r="425644" spans="35:36" x14ac:dyDescent="0.4">
      <c r="AI425644" s="63"/>
      <c r="AJ425644" s="3"/>
    </row>
    <row r="425645" spans="35:36" x14ac:dyDescent="0.4">
      <c r="AI425645" s="63"/>
      <c r="AJ425645" s="3"/>
    </row>
    <row r="425646" spans="35:36" x14ac:dyDescent="0.4">
      <c r="AI425646" s="63"/>
      <c r="AJ425646" s="3"/>
    </row>
    <row r="425647" spans="35:36" x14ac:dyDescent="0.4">
      <c r="AI425647" s="63"/>
      <c r="AJ425647" s="3"/>
    </row>
    <row r="425648" spans="35:36" x14ac:dyDescent="0.4">
      <c r="AI425648" s="63"/>
      <c r="AJ425648" s="3"/>
    </row>
    <row r="425649" spans="35:36" x14ac:dyDescent="0.4">
      <c r="AI425649" s="63"/>
      <c r="AJ425649" s="3"/>
    </row>
    <row r="425650" spans="35:36" x14ac:dyDescent="0.4">
      <c r="AI425650" s="63"/>
      <c r="AJ425650" s="3"/>
    </row>
    <row r="425651" spans="35:36" x14ac:dyDescent="0.4">
      <c r="AI425651" s="63"/>
      <c r="AJ425651" s="3"/>
    </row>
    <row r="425652" spans="35:36" x14ac:dyDescent="0.4">
      <c r="AI425652" s="63"/>
      <c r="AJ425652" s="3"/>
    </row>
    <row r="425653" spans="35:36" x14ac:dyDescent="0.4">
      <c r="AI425653" s="63"/>
      <c r="AJ425653" s="3"/>
    </row>
    <row r="425654" spans="35:36" x14ac:dyDescent="0.4">
      <c r="AI425654" s="63"/>
      <c r="AJ425654" s="3"/>
    </row>
    <row r="425655" spans="35:36" x14ac:dyDescent="0.4">
      <c r="AI425655" s="63"/>
      <c r="AJ425655" s="3"/>
    </row>
    <row r="425656" spans="35:36" x14ac:dyDescent="0.4">
      <c r="AI425656" s="63"/>
      <c r="AJ425656" s="3"/>
    </row>
    <row r="425657" spans="35:36" x14ac:dyDescent="0.4">
      <c r="AI425657" s="63"/>
      <c r="AJ425657" s="3"/>
    </row>
    <row r="425658" spans="35:36" x14ac:dyDescent="0.4">
      <c r="AI425658" s="63"/>
      <c r="AJ425658" s="3"/>
    </row>
    <row r="425659" spans="35:36" x14ac:dyDescent="0.4">
      <c r="AI425659" s="63"/>
      <c r="AJ425659" s="3"/>
    </row>
    <row r="425660" spans="35:36" x14ac:dyDescent="0.4">
      <c r="AI425660" s="63"/>
      <c r="AJ425660" s="3"/>
    </row>
    <row r="425661" spans="35:36" x14ac:dyDescent="0.4">
      <c r="AI425661" s="63"/>
      <c r="AJ425661" s="3"/>
    </row>
    <row r="425662" spans="35:36" x14ac:dyDescent="0.4">
      <c r="AI425662" s="63"/>
      <c r="AJ425662" s="3"/>
    </row>
    <row r="425663" spans="35:36" x14ac:dyDescent="0.4">
      <c r="AI425663" s="63"/>
      <c r="AJ425663" s="3"/>
    </row>
    <row r="425664" spans="35:36" x14ac:dyDescent="0.4">
      <c r="AI425664" s="63"/>
      <c r="AJ425664" s="3"/>
    </row>
    <row r="425665" spans="35:36" x14ac:dyDescent="0.4">
      <c r="AI425665" s="63"/>
      <c r="AJ425665" s="3"/>
    </row>
    <row r="425666" spans="35:36" x14ac:dyDescent="0.4">
      <c r="AI425666" s="63"/>
      <c r="AJ425666" s="3"/>
    </row>
    <row r="425667" spans="35:36" x14ac:dyDescent="0.4">
      <c r="AI425667" s="63"/>
      <c r="AJ425667" s="3"/>
    </row>
    <row r="425668" spans="35:36" x14ac:dyDescent="0.4">
      <c r="AI425668" s="63"/>
      <c r="AJ425668" s="3"/>
    </row>
    <row r="425669" spans="35:36" x14ac:dyDescent="0.4">
      <c r="AI425669" s="63"/>
      <c r="AJ425669" s="3"/>
    </row>
    <row r="425670" spans="35:36" x14ac:dyDescent="0.4">
      <c r="AI425670" s="63"/>
      <c r="AJ425670" s="3"/>
    </row>
    <row r="425671" spans="35:36" x14ac:dyDescent="0.4">
      <c r="AI425671" s="63"/>
      <c r="AJ425671" s="3"/>
    </row>
    <row r="425672" spans="35:36" x14ac:dyDescent="0.4">
      <c r="AI425672" s="63"/>
      <c r="AJ425672" s="3"/>
    </row>
    <row r="425673" spans="35:36" x14ac:dyDescent="0.4">
      <c r="AI425673" s="63"/>
      <c r="AJ425673" s="3"/>
    </row>
    <row r="425674" spans="35:36" x14ac:dyDescent="0.4">
      <c r="AI425674" s="63"/>
      <c r="AJ425674" s="3"/>
    </row>
    <row r="425675" spans="35:36" x14ac:dyDescent="0.4">
      <c r="AI425675" s="63"/>
      <c r="AJ425675" s="3"/>
    </row>
    <row r="425676" spans="35:36" x14ac:dyDescent="0.4">
      <c r="AI425676" s="63"/>
      <c r="AJ425676" s="3"/>
    </row>
    <row r="425677" spans="35:36" x14ac:dyDescent="0.4">
      <c r="AI425677" s="63"/>
      <c r="AJ425677" s="3"/>
    </row>
    <row r="425678" spans="35:36" x14ac:dyDescent="0.4">
      <c r="AI425678" s="63"/>
      <c r="AJ425678" s="3"/>
    </row>
    <row r="425679" spans="35:36" x14ac:dyDescent="0.4">
      <c r="AI425679" s="63"/>
      <c r="AJ425679" s="3"/>
    </row>
    <row r="425680" spans="35:36" x14ac:dyDescent="0.4">
      <c r="AI425680" s="63"/>
      <c r="AJ425680" s="3"/>
    </row>
    <row r="425681" spans="35:36" x14ac:dyDescent="0.4">
      <c r="AI425681" s="63"/>
      <c r="AJ425681" s="3"/>
    </row>
    <row r="425682" spans="35:36" x14ac:dyDescent="0.4">
      <c r="AI425682" s="63"/>
      <c r="AJ425682" s="3"/>
    </row>
    <row r="425683" spans="35:36" x14ac:dyDescent="0.4">
      <c r="AI425683" s="63"/>
      <c r="AJ425683" s="3"/>
    </row>
    <row r="425684" spans="35:36" x14ac:dyDescent="0.4">
      <c r="AI425684" s="63"/>
      <c r="AJ425684" s="3"/>
    </row>
    <row r="425685" spans="35:36" x14ac:dyDescent="0.4">
      <c r="AI425685" s="63"/>
      <c r="AJ425685" s="3"/>
    </row>
    <row r="425686" spans="35:36" x14ac:dyDescent="0.4">
      <c r="AI425686" s="63"/>
      <c r="AJ425686" s="3"/>
    </row>
    <row r="425687" spans="35:36" x14ac:dyDescent="0.4">
      <c r="AI425687" s="63"/>
      <c r="AJ425687" s="3"/>
    </row>
    <row r="425688" spans="35:36" x14ac:dyDescent="0.4">
      <c r="AI425688" s="63"/>
      <c r="AJ425688" s="3"/>
    </row>
    <row r="425689" spans="35:36" x14ac:dyDescent="0.4">
      <c r="AI425689" s="63"/>
      <c r="AJ425689" s="3"/>
    </row>
    <row r="425690" spans="35:36" x14ac:dyDescent="0.4">
      <c r="AI425690" s="63"/>
      <c r="AJ425690" s="3"/>
    </row>
    <row r="425691" spans="35:36" x14ac:dyDescent="0.4">
      <c r="AI425691" s="63"/>
      <c r="AJ425691" s="3"/>
    </row>
    <row r="425692" spans="35:36" x14ac:dyDescent="0.4">
      <c r="AI425692" s="63"/>
      <c r="AJ425692" s="3"/>
    </row>
    <row r="425693" spans="35:36" x14ac:dyDescent="0.4">
      <c r="AI425693" s="63"/>
      <c r="AJ425693" s="3"/>
    </row>
    <row r="425694" spans="35:36" x14ac:dyDescent="0.4">
      <c r="AI425694" s="63"/>
      <c r="AJ425694" s="3"/>
    </row>
    <row r="425695" spans="35:36" x14ac:dyDescent="0.4">
      <c r="AI425695" s="63"/>
      <c r="AJ425695" s="3"/>
    </row>
    <row r="425696" spans="35:36" x14ac:dyDescent="0.4">
      <c r="AI425696" s="63"/>
      <c r="AJ425696" s="3"/>
    </row>
    <row r="425697" spans="35:36" x14ac:dyDescent="0.4">
      <c r="AI425697" s="63"/>
      <c r="AJ425697" s="3"/>
    </row>
    <row r="425698" spans="35:36" x14ac:dyDescent="0.4">
      <c r="AI425698" s="63"/>
      <c r="AJ425698" s="3"/>
    </row>
    <row r="425699" spans="35:36" x14ac:dyDescent="0.4">
      <c r="AI425699" s="63"/>
      <c r="AJ425699" s="3"/>
    </row>
    <row r="425700" spans="35:36" x14ac:dyDescent="0.4">
      <c r="AI425700" s="63"/>
      <c r="AJ425700" s="3"/>
    </row>
    <row r="425701" spans="35:36" x14ac:dyDescent="0.4">
      <c r="AI425701" s="63"/>
      <c r="AJ425701" s="3"/>
    </row>
    <row r="425702" spans="35:36" x14ac:dyDescent="0.4">
      <c r="AI425702" s="63"/>
      <c r="AJ425702" s="3"/>
    </row>
    <row r="425703" spans="35:36" x14ac:dyDescent="0.4">
      <c r="AI425703" s="63"/>
      <c r="AJ425703" s="3"/>
    </row>
    <row r="425704" spans="35:36" x14ac:dyDescent="0.4">
      <c r="AI425704" s="63"/>
      <c r="AJ425704" s="3"/>
    </row>
    <row r="425705" spans="35:36" x14ac:dyDescent="0.4">
      <c r="AI425705" s="63"/>
      <c r="AJ425705" s="3"/>
    </row>
    <row r="425706" spans="35:36" x14ac:dyDescent="0.4">
      <c r="AI425706" s="63"/>
      <c r="AJ425706" s="3"/>
    </row>
    <row r="425707" spans="35:36" x14ac:dyDescent="0.4">
      <c r="AI425707" s="63"/>
      <c r="AJ425707" s="3"/>
    </row>
    <row r="425708" spans="35:36" x14ac:dyDescent="0.4">
      <c r="AI425708" s="63"/>
      <c r="AJ425708" s="3"/>
    </row>
    <row r="425709" spans="35:36" x14ac:dyDescent="0.4">
      <c r="AI425709" s="63"/>
      <c r="AJ425709" s="3"/>
    </row>
    <row r="425710" spans="35:36" x14ac:dyDescent="0.4">
      <c r="AI425710" s="63"/>
      <c r="AJ425710" s="3"/>
    </row>
    <row r="425711" spans="35:36" x14ac:dyDescent="0.4">
      <c r="AI425711" s="63"/>
      <c r="AJ425711" s="3"/>
    </row>
    <row r="425712" spans="35:36" x14ac:dyDescent="0.4">
      <c r="AI425712" s="63"/>
      <c r="AJ425712" s="3"/>
    </row>
    <row r="425713" spans="35:36" x14ac:dyDescent="0.4">
      <c r="AI425713" s="63"/>
      <c r="AJ425713" s="3"/>
    </row>
    <row r="425714" spans="35:36" x14ac:dyDescent="0.4">
      <c r="AI425714" s="63"/>
      <c r="AJ425714" s="3"/>
    </row>
    <row r="425715" spans="35:36" x14ac:dyDescent="0.4">
      <c r="AI425715" s="63"/>
      <c r="AJ425715" s="3"/>
    </row>
    <row r="425716" spans="35:36" x14ac:dyDescent="0.4">
      <c r="AI425716" s="63"/>
      <c r="AJ425716" s="3"/>
    </row>
    <row r="425717" spans="35:36" x14ac:dyDescent="0.4">
      <c r="AI425717" s="63"/>
      <c r="AJ425717" s="3"/>
    </row>
    <row r="425718" spans="35:36" x14ac:dyDescent="0.4">
      <c r="AI425718" s="63"/>
      <c r="AJ425718" s="3"/>
    </row>
    <row r="425719" spans="35:36" x14ac:dyDescent="0.4">
      <c r="AI425719" s="63"/>
      <c r="AJ425719" s="3"/>
    </row>
    <row r="425720" spans="35:36" x14ac:dyDescent="0.4">
      <c r="AI425720" s="63"/>
      <c r="AJ425720" s="3"/>
    </row>
    <row r="425721" spans="35:36" x14ac:dyDescent="0.4">
      <c r="AI425721" s="63"/>
      <c r="AJ425721" s="3"/>
    </row>
    <row r="425722" spans="35:36" x14ac:dyDescent="0.4">
      <c r="AI425722" s="63"/>
      <c r="AJ425722" s="3"/>
    </row>
    <row r="425723" spans="35:36" x14ac:dyDescent="0.4">
      <c r="AI425723" s="63"/>
      <c r="AJ425723" s="3"/>
    </row>
    <row r="425724" spans="35:36" x14ac:dyDescent="0.4">
      <c r="AI425724" s="63"/>
      <c r="AJ425724" s="3"/>
    </row>
    <row r="425725" spans="35:36" x14ac:dyDescent="0.4">
      <c r="AI425725" s="63"/>
      <c r="AJ425725" s="3"/>
    </row>
    <row r="425726" spans="35:36" x14ac:dyDescent="0.4">
      <c r="AI425726" s="63"/>
      <c r="AJ425726" s="3"/>
    </row>
    <row r="425727" spans="35:36" x14ac:dyDescent="0.4">
      <c r="AI425727" s="63"/>
      <c r="AJ425727" s="3"/>
    </row>
    <row r="425728" spans="35:36" x14ac:dyDescent="0.4">
      <c r="AI425728" s="63"/>
      <c r="AJ425728" s="3"/>
    </row>
    <row r="425729" spans="35:36" x14ac:dyDescent="0.4">
      <c r="AI425729" s="63"/>
      <c r="AJ425729" s="3"/>
    </row>
    <row r="425730" spans="35:36" x14ac:dyDescent="0.4">
      <c r="AI425730" s="63"/>
      <c r="AJ425730" s="3"/>
    </row>
    <row r="425731" spans="35:36" x14ac:dyDescent="0.4">
      <c r="AI425731" s="63"/>
      <c r="AJ425731" s="3"/>
    </row>
    <row r="425732" spans="35:36" x14ac:dyDescent="0.4">
      <c r="AI425732" s="63"/>
      <c r="AJ425732" s="3"/>
    </row>
    <row r="425733" spans="35:36" x14ac:dyDescent="0.4">
      <c r="AI425733" s="63"/>
      <c r="AJ425733" s="3"/>
    </row>
    <row r="425734" spans="35:36" x14ac:dyDescent="0.4">
      <c r="AI425734" s="63"/>
      <c r="AJ425734" s="3"/>
    </row>
    <row r="425735" spans="35:36" x14ac:dyDescent="0.4">
      <c r="AI425735" s="63"/>
      <c r="AJ425735" s="3"/>
    </row>
    <row r="425736" spans="35:36" x14ac:dyDescent="0.4">
      <c r="AI425736" s="63"/>
      <c r="AJ425736" s="3"/>
    </row>
    <row r="425737" spans="35:36" x14ac:dyDescent="0.4">
      <c r="AI425737" s="63"/>
      <c r="AJ425737" s="3"/>
    </row>
    <row r="425738" spans="35:36" x14ac:dyDescent="0.4">
      <c r="AI425738" s="63"/>
      <c r="AJ425738" s="3"/>
    </row>
    <row r="425739" spans="35:36" x14ac:dyDescent="0.4">
      <c r="AI425739" s="63"/>
      <c r="AJ425739" s="3"/>
    </row>
    <row r="425740" spans="35:36" x14ac:dyDescent="0.4">
      <c r="AI425740" s="63"/>
      <c r="AJ425740" s="3"/>
    </row>
    <row r="425741" spans="35:36" x14ac:dyDescent="0.4">
      <c r="AI425741" s="63"/>
      <c r="AJ425741" s="3"/>
    </row>
    <row r="425742" spans="35:36" x14ac:dyDescent="0.4">
      <c r="AI425742" s="63"/>
      <c r="AJ425742" s="3"/>
    </row>
    <row r="425743" spans="35:36" x14ac:dyDescent="0.4">
      <c r="AI425743" s="63"/>
      <c r="AJ425743" s="3"/>
    </row>
    <row r="425744" spans="35:36" x14ac:dyDescent="0.4">
      <c r="AI425744" s="63"/>
      <c r="AJ425744" s="3"/>
    </row>
    <row r="425745" spans="35:36" x14ac:dyDescent="0.4">
      <c r="AI425745" s="63"/>
      <c r="AJ425745" s="3"/>
    </row>
    <row r="425746" spans="35:36" x14ac:dyDescent="0.4">
      <c r="AI425746" s="63"/>
      <c r="AJ425746" s="3"/>
    </row>
    <row r="425747" spans="35:36" x14ac:dyDescent="0.4">
      <c r="AI425747" s="63"/>
      <c r="AJ425747" s="3"/>
    </row>
    <row r="425748" spans="35:36" x14ac:dyDescent="0.4">
      <c r="AI425748" s="63"/>
      <c r="AJ425748" s="3"/>
    </row>
    <row r="425749" spans="35:36" x14ac:dyDescent="0.4">
      <c r="AI425749" s="63"/>
      <c r="AJ425749" s="3"/>
    </row>
    <row r="425750" spans="35:36" x14ac:dyDescent="0.4">
      <c r="AI425750" s="63"/>
      <c r="AJ425750" s="3"/>
    </row>
    <row r="425751" spans="35:36" x14ac:dyDescent="0.4">
      <c r="AI425751" s="63"/>
      <c r="AJ425751" s="3"/>
    </row>
    <row r="425752" spans="35:36" x14ac:dyDescent="0.4">
      <c r="AI425752" s="63"/>
      <c r="AJ425752" s="3"/>
    </row>
    <row r="425753" spans="35:36" x14ac:dyDescent="0.4">
      <c r="AI425753" s="63"/>
      <c r="AJ425753" s="3"/>
    </row>
    <row r="425754" spans="35:36" x14ac:dyDescent="0.4">
      <c r="AI425754" s="63"/>
      <c r="AJ425754" s="3"/>
    </row>
    <row r="425755" spans="35:36" x14ac:dyDescent="0.4">
      <c r="AI425755" s="63"/>
      <c r="AJ425755" s="3"/>
    </row>
    <row r="425756" spans="35:36" x14ac:dyDescent="0.4">
      <c r="AI425756" s="63"/>
      <c r="AJ425756" s="3"/>
    </row>
    <row r="425757" spans="35:36" x14ac:dyDescent="0.4">
      <c r="AI425757" s="63"/>
      <c r="AJ425757" s="3"/>
    </row>
    <row r="425758" spans="35:36" x14ac:dyDescent="0.4">
      <c r="AI425758" s="63"/>
      <c r="AJ425758" s="3"/>
    </row>
    <row r="425759" spans="35:36" x14ac:dyDescent="0.4">
      <c r="AI425759" s="63"/>
      <c r="AJ425759" s="3"/>
    </row>
    <row r="425760" spans="35:36" x14ac:dyDescent="0.4">
      <c r="AI425760" s="63"/>
      <c r="AJ425760" s="3"/>
    </row>
    <row r="425761" spans="35:36" x14ac:dyDescent="0.4">
      <c r="AI425761" s="63"/>
      <c r="AJ425761" s="3"/>
    </row>
    <row r="425762" spans="35:36" x14ac:dyDescent="0.4">
      <c r="AI425762" s="63"/>
      <c r="AJ425762" s="3"/>
    </row>
    <row r="425763" spans="35:36" x14ac:dyDescent="0.4">
      <c r="AI425763" s="63"/>
      <c r="AJ425763" s="3"/>
    </row>
    <row r="425764" spans="35:36" x14ac:dyDescent="0.4">
      <c r="AI425764" s="63"/>
      <c r="AJ425764" s="3"/>
    </row>
    <row r="425765" spans="35:36" x14ac:dyDescent="0.4">
      <c r="AI425765" s="63"/>
      <c r="AJ425765" s="3"/>
    </row>
    <row r="425766" spans="35:36" x14ac:dyDescent="0.4">
      <c r="AI425766" s="63"/>
      <c r="AJ425766" s="3"/>
    </row>
    <row r="425767" spans="35:36" x14ac:dyDescent="0.4">
      <c r="AI425767" s="63"/>
      <c r="AJ425767" s="3"/>
    </row>
    <row r="425768" spans="35:36" x14ac:dyDescent="0.4">
      <c r="AI425768" s="63"/>
      <c r="AJ425768" s="3"/>
    </row>
    <row r="425769" spans="35:36" x14ac:dyDescent="0.4">
      <c r="AI425769" s="63"/>
      <c r="AJ425769" s="3"/>
    </row>
    <row r="425770" spans="35:36" x14ac:dyDescent="0.4">
      <c r="AI425770" s="63"/>
      <c r="AJ425770" s="3"/>
    </row>
    <row r="425771" spans="35:36" x14ac:dyDescent="0.4">
      <c r="AI425771" s="63"/>
      <c r="AJ425771" s="3"/>
    </row>
    <row r="425772" spans="35:36" x14ac:dyDescent="0.4">
      <c r="AI425772" s="63"/>
      <c r="AJ425772" s="3"/>
    </row>
    <row r="425773" spans="35:36" x14ac:dyDescent="0.4">
      <c r="AI425773" s="63"/>
      <c r="AJ425773" s="3"/>
    </row>
    <row r="425774" spans="35:36" x14ac:dyDescent="0.4">
      <c r="AI425774" s="63"/>
      <c r="AJ425774" s="3"/>
    </row>
    <row r="425775" spans="35:36" x14ac:dyDescent="0.4">
      <c r="AI425775" s="63"/>
      <c r="AJ425775" s="3"/>
    </row>
    <row r="425776" spans="35:36" x14ac:dyDescent="0.4">
      <c r="AI425776" s="63"/>
      <c r="AJ425776" s="3"/>
    </row>
    <row r="425777" spans="35:36" x14ac:dyDescent="0.4">
      <c r="AI425777" s="63"/>
      <c r="AJ425777" s="3"/>
    </row>
    <row r="425778" spans="35:36" x14ac:dyDescent="0.4">
      <c r="AI425778" s="63"/>
      <c r="AJ425778" s="3"/>
    </row>
    <row r="425779" spans="35:36" x14ac:dyDescent="0.4">
      <c r="AI425779" s="63"/>
      <c r="AJ425779" s="3"/>
    </row>
    <row r="425780" spans="35:36" x14ac:dyDescent="0.4">
      <c r="AI425780" s="63"/>
      <c r="AJ425780" s="3"/>
    </row>
    <row r="425781" spans="35:36" x14ac:dyDescent="0.4">
      <c r="AI425781" s="63"/>
      <c r="AJ425781" s="3"/>
    </row>
    <row r="425782" spans="35:36" x14ac:dyDescent="0.4">
      <c r="AI425782" s="63"/>
      <c r="AJ425782" s="3"/>
    </row>
    <row r="425783" spans="35:36" x14ac:dyDescent="0.4">
      <c r="AI425783" s="63"/>
      <c r="AJ425783" s="3"/>
    </row>
    <row r="425784" spans="35:36" x14ac:dyDescent="0.4">
      <c r="AI425784" s="63"/>
      <c r="AJ425784" s="3"/>
    </row>
    <row r="425785" spans="35:36" x14ac:dyDescent="0.4">
      <c r="AI425785" s="63"/>
      <c r="AJ425785" s="3"/>
    </row>
    <row r="425786" spans="35:36" x14ac:dyDescent="0.4">
      <c r="AI425786" s="63"/>
      <c r="AJ425786" s="3"/>
    </row>
    <row r="425787" spans="35:36" x14ac:dyDescent="0.4">
      <c r="AI425787" s="63"/>
      <c r="AJ425787" s="3"/>
    </row>
    <row r="425788" spans="35:36" x14ac:dyDescent="0.4">
      <c r="AI425788" s="63"/>
      <c r="AJ425788" s="3"/>
    </row>
    <row r="425789" spans="35:36" x14ac:dyDescent="0.4">
      <c r="AI425789" s="63"/>
      <c r="AJ425789" s="3"/>
    </row>
    <row r="425790" spans="35:36" x14ac:dyDescent="0.4">
      <c r="AI425790" s="63"/>
      <c r="AJ425790" s="3"/>
    </row>
    <row r="425791" spans="35:36" x14ac:dyDescent="0.4">
      <c r="AI425791" s="63"/>
      <c r="AJ425791" s="3"/>
    </row>
    <row r="425792" spans="35:36" x14ac:dyDescent="0.4">
      <c r="AI425792" s="63"/>
      <c r="AJ425792" s="3"/>
    </row>
    <row r="425793" spans="35:36" x14ac:dyDescent="0.4">
      <c r="AI425793" s="63"/>
      <c r="AJ425793" s="3"/>
    </row>
    <row r="425794" spans="35:36" x14ac:dyDescent="0.4">
      <c r="AI425794" s="63"/>
      <c r="AJ425794" s="3"/>
    </row>
    <row r="425795" spans="35:36" x14ac:dyDescent="0.4">
      <c r="AI425795" s="63"/>
      <c r="AJ425795" s="3"/>
    </row>
    <row r="425796" spans="35:36" x14ac:dyDescent="0.4">
      <c r="AI425796" s="63"/>
      <c r="AJ425796" s="3"/>
    </row>
    <row r="425797" spans="35:36" x14ac:dyDescent="0.4">
      <c r="AI425797" s="63"/>
      <c r="AJ425797" s="3"/>
    </row>
    <row r="425798" spans="35:36" x14ac:dyDescent="0.4">
      <c r="AI425798" s="63"/>
      <c r="AJ425798" s="3"/>
    </row>
    <row r="425799" spans="35:36" x14ac:dyDescent="0.4">
      <c r="AI425799" s="63"/>
      <c r="AJ425799" s="3"/>
    </row>
    <row r="425800" spans="35:36" x14ac:dyDescent="0.4">
      <c r="AI425800" s="63"/>
      <c r="AJ425800" s="3"/>
    </row>
    <row r="425801" spans="35:36" x14ac:dyDescent="0.4">
      <c r="AI425801" s="63"/>
      <c r="AJ425801" s="3"/>
    </row>
    <row r="425802" spans="35:36" x14ac:dyDescent="0.4">
      <c r="AI425802" s="63"/>
      <c r="AJ425802" s="3"/>
    </row>
    <row r="425803" spans="35:36" x14ac:dyDescent="0.4">
      <c r="AI425803" s="63"/>
      <c r="AJ425803" s="3"/>
    </row>
    <row r="425804" spans="35:36" x14ac:dyDescent="0.4">
      <c r="AI425804" s="63"/>
      <c r="AJ425804" s="3"/>
    </row>
    <row r="425805" spans="35:36" x14ac:dyDescent="0.4">
      <c r="AI425805" s="63"/>
      <c r="AJ425805" s="3"/>
    </row>
    <row r="425806" spans="35:36" x14ac:dyDescent="0.4">
      <c r="AI425806" s="63"/>
      <c r="AJ425806" s="3"/>
    </row>
    <row r="425807" spans="35:36" x14ac:dyDescent="0.4">
      <c r="AI425807" s="63"/>
      <c r="AJ425807" s="3"/>
    </row>
    <row r="425808" spans="35:36" x14ac:dyDescent="0.4">
      <c r="AI425808" s="63"/>
      <c r="AJ425808" s="3"/>
    </row>
    <row r="425809" spans="35:36" x14ac:dyDescent="0.4">
      <c r="AI425809" s="63"/>
      <c r="AJ425809" s="3"/>
    </row>
    <row r="425810" spans="35:36" x14ac:dyDescent="0.4">
      <c r="AI425810" s="63"/>
      <c r="AJ425810" s="3"/>
    </row>
    <row r="425811" spans="35:36" x14ac:dyDescent="0.4">
      <c r="AI425811" s="63"/>
      <c r="AJ425811" s="3"/>
    </row>
    <row r="425812" spans="35:36" x14ac:dyDescent="0.4">
      <c r="AI425812" s="63"/>
      <c r="AJ425812" s="3"/>
    </row>
    <row r="425813" spans="35:36" x14ac:dyDescent="0.4">
      <c r="AI425813" s="63"/>
      <c r="AJ425813" s="3"/>
    </row>
    <row r="425814" spans="35:36" x14ac:dyDescent="0.4">
      <c r="AI425814" s="63"/>
      <c r="AJ425814" s="3"/>
    </row>
    <row r="425815" spans="35:36" x14ac:dyDescent="0.4">
      <c r="AI425815" s="63"/>
      <c r="AJ425815" s="3"/>
    </row>
    <row r="425816" spans="35:36" x14ac:dyDescent="0.4">
      <c r="AI425816" s="63"/>
      <c r="AJ425816" s="3"/>
    </row>
    <row r="425817" spans="35:36" x14ac:dyDescent="0.4">
      <c r="AI425817" s="63"/>
      <c r="AJ425817" s="3"/>
    </row>
    <row r="425818" spans="35:36" x14ac:dyDescent="0.4">
      <c r="AI425818" s="63"/>
      <c r="AJ425818" s="3"/>
    </row>
    <row r="425819" spans="35:36" x14ac:dyDescent="0.4">
      <c r="AI425819" s="63"/>
      <c r="AJ425819" s="3"/>
    </row>
    <row r="425820" spans="35:36" x14ac:dyDescent="0.4">
      <c r="AI425820" s="63"/>
      <c r="AJ425820" s="3"/>
    </row>
    <row r="425821" spans="35:36" x14ac:dyDescent="0.4">
      <c r="AI425821" s="63"/>
      <c r="AJ425821" s="3"/>
    </row>
    <row r="425822" spans="35:36" x14ac:dyDescent="0.4">
      <c r="AI425822" s="63"/>
      <c r="AJ425822" s="3"/>
    </row>
    <row r="425823" spans="35:36" x14ac:dyDescent="0.4">
      <c r="AI425823" s="63"/>
      <c r="AJ425823" s="3"/>
    </row>
    <row r="425824" spans="35:36" x14ac:dyDescent="0.4">
      <c r="AI425824" s="63"/>
      <c r="AJ425824" s="3"/>
    </row>
    <row r="425825" spans="35:36" x14ac:dyDescent="0.4">
      <c r="AI425825" s="63"/>
      <c r="AJ425825" s="3"/>
    </row>
    <row r="425826" spans="35:36" x14ac:dyDescent="0.4">
      <c r="AI425826" s="63"/>
      <c r="AJ425826" s="3"/>
    </row>
    <row r="425827" spans="35:36" x14ac:dyDescent="0.4">
      <c r="AI425827" s="63"/>
      <c r="AJ425827" s="3"/>
    </row>
    <row r="425828" spans="35:36" x14ac:dyDescent="0.4">
      <c r="AI425828" s="63"/>
      <c r="AJ425828" s="3"/>
    </row>
    <row r="425829" spans="35:36" x14ac:dyDescent="0.4">
      <c r="AI425829" s="63"/>
      <c r="AJ425829" s="3"/>
    </row>
    <row r="425830" spans="35:36" x14ac:dyDescent="0.4">
      <c r="AI425830" s="63"/>
      <c r="AJ425830" s="3"/>
    </row>
    <row r="425831" spans="35:36" x14ac:dyDescent="0.4">
      <c r="AI425831" s="63"/>
      <c r="AJ425831" s="3"/>
    </row>
    <row r="425832" spans="35:36" x14ac:dyDescent="0.4">
      <c r="AI425832" s="63"/>
      <c r="AJ425832" s="3"/>
    </row>
    <row r="425833" spans="35:36" x14ac:dyDescent="0.4">
      <c r="AI425833" s="63"/>
      <c r="AJ425833" s="3"/>
    </row>
    <row r="425834" spans="35:36" x14ac:dyDescent="0.4">
      <c r="AI425834" s="63"/>
      <c r="AJ425834" s="3"/>
    </row>
    <row r="425835" spans="35:36" x14ac:dyDescent="0.4">
      <c r="AI425835" s="63"/>
      <c r="AJ425835" s="3"/>
    </row>
    <row r="425836" spans="35:36" x14ac:dyDescent="0.4">
      <c r="AI425836" s="63"/>
      <c r="AJ425836" s="3"/>
    </row>
    <row r="425837" spans="35:36" x14ac:dyDescent="0.4">
      <c r="AI425837" s="63"/>
      <c r="AJ425837" s="3"/>
    </row>
    <row r="425838" spans="35:36" x14ac:dyDescent="0.4">
      <c r="AI425838" s="63"/>
      <c r="AJ425838" s="3"/>
    </row>
    <row r="425839" spans="35:36" x14ac:dyDescent="0.4">
      <c r="AI425839" s="63"/>
      <c r="AJ425839" s="3"/>
    </row>
    <row r="425840" spans="35:36" x14ac:dyDescent="0.4">
      <c r="AI425840" s="63"/>
      <c r="AJ425840" s="3"/>
    </row>
    <row r="425841" spans="35:36" x14ac:dyDescent="0.4">
      <c r="AI425841" s="63"/>
      <c r="AJ425841" s="3"/>
    </row>
    <row r="425842" spans="35:36" x14ac:dyDescent="0.4">
      <c r="AI425842" s="63"/>
      <c r="AJ425842" s="3"/>
    </row>
    <row r="425843" spans="35:36" x14ac:dyDescent="0.4">
      <c r="AI425843" s="63"/>
      <c r="AJ425843" s="3"/>
    </row>
    <row r="425844" spans="35:36" x14ac:dyDescent="0.4">
      <c r="AI425844" s="63"/>
      <c r="AJ425844" s="3"/>
    </row>
    <row r="425845" spans="35:36" x14ac:dyDescent="0.4">
      <c r="AI425845" s="63"/>
      <c r="AJ425845" s="3"/>
    </row>
    <row r="425846" spans="35:36" x14ac:dyDescent="0.4">
      <c r="AI425846" s="63"/>
      <c r="AJ425846" s="3"/>
    </row>
    <row r="425847" spans="35:36" x14ac:dyDescent="0.4">
      <c r="AI425847" s="63"/>
      <c r="AJ425847" s="3"/>
    </row>
    <row r="425848" spans="35:36" x14ac:dyDescent="0.4">
      <c r="AI425848" s="63"/>
      <c r="AJ425848" s="3"/>
    </row>
    <row r="425849" spans="35:36" x14ac:dyDescent="0.4">
      <c r="AI425849" s="63"/>
      <c r="AJ425849" s="3"/>
    </row>
    <row r="425850" spans="35:36" x14ac:dyDescent="0.4">
      <c r="AI425850" s="63"/>
      <c r="AJ425850" s="3"/>
    </row>
    <row r="425851" spans="35:36" x14ac:dyDescent="0.4">
      <c r="AI425851" s="63"/>
      <c r="AJ425851" s="3"/>
    </row>
    <row r="425852" spans="35:36" x14ac:dyDescent="0.4">
      <c r="AI425852" s="63"/>
      <c r="AJ425852" s="3"/>
    </row>
    <row r="425853" spans="35:36" x14ac:dyDescent="0.4">
      <c r="AI425853" s="63"/>
      <c r="AJ425853" s="3"/>
    </row>
    <row r="425854" spans="35:36" x14ac:dyDescent="0.4">
      <c r="AI425854" s="63"/>
      <c r="AJ425854" s="3"/>
    </row>
    <row r="425855" spans="35:36" x14ac:dyDescent="0.4">
      <c r="AI425855" s="63"/>
      <c r="AJ425855" s="3"/>
    </row>
    <row r="425856" spans="35:36" x14ac:dyDescent="0.4">
      <c r="AI425856" s="63"/>
      <c r="AJ425856" s="3"/>
    </row>
    <row r="425857" spans="35:36" x14ac:dyDescent="0.4">
      <c r="AI425857" s="63"/>
      <c r="AJ425857" s="3"/>
    </row>
    <row r="425858" spans="35:36" x14ac:dyDescent="0.4">
      <c r="AI425858" s="63"/>
      <c r="AJ425858" s="3"/>
    </row>
    <row r="425859" spans="35:36" x14ac:dyDescent="0.4">
      <c r="AI425859" s="63"/>
      <c r="AJ425859" s="3"/>
    </row>
    <row r="425860" spans="35:36" x14ac:dyDescent="0.4">
      <c r="AI425860" s="63"/>
      <c r="AJ425860" s="3"/>
    </row>
    <row r="425861" spans="35:36" x14ac:dyDescent="0.4">
      <c r="AI425861" s="63"/>
      <c r="AJ425861" s="3"/>
    </row>
    <row r="425862" spans="35:36" x14ac:dyDescent="0.4">
      <c r="AI425862" s="63"/>
      <c r="AJ425862" s="3"/>
    </row>
    <row r="425863" spans="35:36" x14ac:dyDescent="0.4">
      <c r="AI425863" s="63"/>
      <c r="AJ425863" s="3"/>
    </row>
    <row r="425864" spans="35:36" x14ac:dyDescent="0.4">
      <c r="AI425864" s="63"/>
      <c r="AJ425864" s="3"/>
    </row>
    <row r="425865" spans="35:36" x14ac:dyDescent="0.4">
      <c r="AI425865" s="63"/>
      <c r="AJ425865" s="3"/>
    </row>
    <row r="425866" spans="35:36" x14ac:dyDescent="0.4">
      <c r="AI425866" s="63"/>
      <c r="AJ425866" s="3"/>
    </row>
    <row r="425867" spans="35:36" x14ac:dyDescent="0.4">
      <c r="AI425867" s="63"/>
      <c r="AJ425867" s="3"/>
    </row>
    <row r="425868" spans="35:36" x14ac:dyDescent="0.4">
      <c r="AI425868" s="63"/>
      <c r="AJ425868" s="3"/>
    </row>
    <row r="425869" spans="35:36" x14ac:dyDescent="0.4">
      <c r="AI425869" s="63"/>
      <c r="AJ425869" s="3"/>
    </row>
    <row r="425870" spans="35:36" x14ac:dyDescent="0.4">
      <c r="AI425870" s="63"/>
      <c r="AJ425870" s="3"/>
    </row>
    <row r="425871" spans="35:36" x14ac:dyDescent="0.4">
      <c r="AI425871" s="63"/>
      <c r="AJ425871" s="3"/>
    </row>
    <row r="425872" spans="35:36" x14ac:dyDescent="0.4">
      <c r="AI425872" s="63"/>
      <c r="AJ425872" s="3"/>
    </row>
    <row r="425873" spans="35:36" x14ac:dyDescent="0.4">
      <c r="AI425873" s="63"/>
      <c r="AJ425873" s="3"/>
    </row>
    <row r="425874" spans="35:36" x14ac:dyDescent="0.4">
      <c r="AI425874" s="63"/>
      <c r="AJ425874" s="3"/>
    </row>
    <row r="425875" spans="35:36" x14ac:dyDescent="0.4">
      <c r="AI425875" s="63"/>
      <c r="AJ425875" s="3"/>
    </row>
    <row r="425876" spans="35:36" x14ac:dyDescent="0.4">
      <c r="AI425876" s="63"/>
      <c r="AJ425876" s="3"/>
    </row>
    <row r="425877" spans="35:36" x14ac:dyDescent="0.4">
      <c r="AI425877" s="63"/>
      <c r="AJ425877" s="3"/>
    </row>
    <row r="425878" spans="35:36" x14ac:dyDescent="0.4">
      <c r="AI425878" s="63"/>
      <c r="AJ425878" s="3"/>
    </row>
    <row r="425879" spans="35:36" x14ac:dyDescent="0.4">
      <c r="AI425879" s="63"/>
      <c r="AJ425879" s="3"/>
    </row>
    <row r="425880" spans="35:36" x14ac:dyDescent="0.4">
      <c r="AI425880" s="63"/>
      <c r="AJ425880" s="3"/>
    </row>
    <row r="425881" spans="35:36" x14ac:dyDescent="0.4">
      <c r="AI425881" s="63"/>
      <c r="AJ425881" s="3"/>
    </row>
    <row r="425882" spans="35:36" x14ac:dyDescent="0.4">
      <c r="AI425882" s="63"/>
      <c r="AJ425882" s="3"/>
    </row>
    <row r="425883" spans="35:36" x14ac:dyDescent="0.4">
      <c r="AI425883" s="63"/>
      <c r="AJ425883" s="3"/>
    </row>
    <row r="425884" spans="35:36" x14ac:dyDescent="0.4">
      <c r="AI425884" s="63"/>
      <c r="AJ425884" s="3"/>
    </row>
    <row r="425885" spans="35:36" x14ac:dyDescent="0.4">
      <c r="AI425885" s="63"/>
      <c r="AJ425885" s="3"/>
    </row>
    <row r="425886" spans="35:36" x14ac:dyDescent="0.4">
      <c r="AI425886" s="63"/>
      <c r="AJ425886" s="3"/>
    </row>
    <row r="425887" spans="35:36" x14ac:dyDescent="0.4">
      <c r="AI425887" s="63"/>
      <c r="AJ425887" s="3"/>
    </row>
    <row r="425888" spans="35:36" x14ac:dyDescent="0.4">
      <c r="AI425888" s="63"/>
      <c r="AJ425888" s="3"/>
    </row>
    <row r="425889" spans="35:36" x14ac:dyDescent="0.4">
      <c r="AI425889" s="63"/>
      <c r="AJ425889" s="3"/>
    </row>
    <row r="425890" spans="35:36" x14ac:dyDescent="0.4">
      <c r="AI425890" s="63"/>
      <c r="AJ425890" s="3"/>
    </row>
    <row r="425891" spans="35:36" x14ac:dyDescent="0.4">
      <c r="AI425891" s="63"/>
      <c r="AJ425891" s="3"/>
    </row>
    <row r="425892" spans="35:36" x14ac:dyDescent="0.4">
      <c r="AI425892" s="63"/>
      <c r="AJ425892" s="3"/>
    </row>
    <row r="425893" spans="35:36" x14ac:dyDescent="0.4">
      <c r="AI425893" s="63"/>
      <c r="AJ425893" s="3"/>
    </row>
    <row r="425894" spans="35:36" x14ac:dyDescent="0.4">
      <c r="AI425894" s="63"/>
      <c r="AJ425894" s="3"/>
    </row>
    <row r="425895" spans="35:36" x14ac:dyDescent="0.4">
      <c r="AI425895" s="63"/>
      <c r="AJ425895" s="3"/>
    </row>
    <row r="425896" spans="35:36" x14ac:dyDescent="0.4">
      <c r="AI425896" s="63"/>
      <c r="AJ425896" s="3"/>
    </row>
    <row r="425897" spans="35:36" x14ac:dyDescent="0.4">
      <c r="AI425897" s="63"/>
      <c r="AJ425897" s="3"/>
    </row>
    <row r="425898" spans="35:36" x14ac:dyDescent="0.4">
      <c r="AI425898" s="63"/>
      <c r="AJ425898" s="3"/>
    </row>
    <row r="425899" spans="35:36" x14ac:dyDescent="0.4">
      <c r="AI425899" s="63"/>
      <c r="AJ425899" s="3"/>
    </row>
    <row r="425900" spans="35:36" x14ac:dyDescent="0.4">
      <c r="AI425900" s="63"/>
      <c r="AJ425900" s="3"/>
    </row>
    <row r="425901" spans="35:36" x14ac:dyDescent="0.4">
      <c r="AI425901" s="63"/>
      <c r="AJ425901" s="3"/>
    </row>
    <row r="425902" spans="35:36" x14ac:dyDescent="0.4">
      <c r="AI425902" s="63"/>
      <c r="AJ425902" s="3"/>
    </row>
    <row r="425903" spans="35:36" x14ac:dyDescent="0.4">
      <c r="AI425903" s="63"/>
      <c r="AJ425903" s="3"/>
    </row>
    <row r="425904" spans="35:36" x14ac:dyDescent="0.4">
      <c r="AI425904" s="63"/>
      <c r="AJ425904" s="3"/>
    </row>
    <row r="425905" spans="35:36" x14ac:dyDescent="0.4">
      <c r="AI425905" s="63"/>
      <c r="AJ425905" s="3"/>
    </row>
    <row r="425906" spans="35:36" x14ac:dyDescent="0.4">
      <c r="AI425906" s="63"/>
      <c r="AJ425906" s="3"/>
    </row>
    <row r="425907" spans="35:36" x14ac:dyDescent="0.4">
      <c r="AI425907" s="63"/>
      <c r="AJ425907" s="3"/>
    </row>
    <row r="425908" spans="35:36" x14ac:dyDescent="0.4">
      <c r="AI425908" s="63"/>
      <c r="AJ425908" s="3"/>
    </row>
    <row r="425909" spans="35:36" x14ac:dyDescent="0.4">
      <c r="AI425909" s="63"/>
      <c r="AJ425909" s="3"/>
    </row>
    <row r="425910" spans="35:36" x14ac:dyDescent="0.4">
      <c r="AI425910" s="63"/>
      <c r="AJ425910" s="3"/>
    </row>
    <row r="425911" spans="35:36" x14ac:dyDescent="0.4">
      <c r="AI425911" s="63"/>
      <c r="AJ425911" s="3"/>
    </row>
    <row r="425912" spans="35:36" x14ac:dyDescent="0.4">
      <c r="AI425912" s="63"/>
      <c r="AJ425912" s="3"/>
    </row>
    <row r="425913" spans="35:36" x14ac:dyDescent="0.4">
      <c r="AI425913" s="63"/>
      <c r="AJ425913" s="3"/>
    </row>
    <row r="425914" spans="35:36" x14ac:dyDescent="0.4">
      <c r="AI425914" s="63"/>
      <c r="AJ425914" s="3"/>
    </row>
    <row r="425915" spans="35:36" x14ac:dyDescent="0.4">
      <c r="AI425915" s="63"/>
      <c r="AJ425915" s="3"/>
    </row>
    <row r="425916" spans="35:36" x14ac:dyDescent="0.4">
      <c r="AI425916" s="63"/>
      <c r="AJ425916" s="3"/>
    </row>
    <row r="425917" spans="35:36" x14ac:dyDescent="0.4">
      <c r="AI425917" s="63"/>
      <c r="AJ425917" s="3"/>
    </row>
    <row r="425918" spans="35:36" x14ac:dyDescent="0.4">
      <c r="AI425918" s="63"/>
      <c r="AJ425918" s="3"/>
    </row>
    <row r="425919" spans="35:36" x14ac:dyDescent="0.4">
      <c r="AI425919" s="63"/>
      <c r="AJ425919" s="3"/>
    </row>
    <row r="425920" spans="35:36" x14ac:dyDescent="0.4">
      <c r="AI425920" s="63"/>
      <c r="AJ425920" s="3"/>
    </row>
    <row r="425921" spans="35:36" x14ac:dyDescent="0.4">
      <c r="AI425921" s="63"/>
      <c r="AJ425921" s="3"/>
    </row>
    <row r="425922" spans="35:36" x14ac:dyDescent="0.4">
      <c r="AI425922" s="63"/>
      <c r="AJ425922" s="3"/>
    </row>
    <row r="425923" spans="35:36" x14ac:dyDescent="0.4">
      <c r="AI425923" s="63"/>
      <c r="AJ425923" s="3"/>
    </row>
    <row r="425924" spans="35:36" x14ac:dyDescent="0.4">
      <c r="AI425924" s="63"/>
      <c r="AJ425924" s="3"/>
    </row>
    <row r="425925" spans="35:36" x14ac:dyDescent="0.4">
      <c r="AI425925" s="63"/>
      <c r="AJ425925" s="3"/>
    </row>
    <row r="425926" spans="35:36" x14ac:dyDescent="0.4">
      <c r="AI425926" s="63"/>
      <c r="AJ425926" s="3"/>
    </row>
    <row r="425927" spans="35:36" x14ac:dyDescent="0.4">
      <c r="AI425927" s="63"/>
      <c r="AJ425927" s="3"/>
    </row>
    <row r="425928" spans="35:36" x14ac:dyDescent="0.4">
      <c r="AI425928" s="63"/>
      <c r="AJ425928" s="3"/>
    </row>
    <row r="425929" spans="35:36" x14ac:dyDescent="0.4">
      <c r="AI425929" s="63"/>
      <c r="AJ425929" s="3"/>
    </row>
    <row r="425930" spans="35:36" x14ac:dyDescent="0.4">
      <c r="AI425930" s="63"/>
      <c r="AJ425930" s="3"/>
    </row>
    <row r="425931" spans="35:36" x14ac:dyDescent="0.4">
      <c r="AI425931" s="63"/>
      <c r="AJ425931" s="3"/>
    </row>
    <row r="425932" spans="35:36" x14ac:dyDescent="0.4">
      <c r="AI425932" s="63"/>
      <c r="AJ425932" s="3"/>
    </row>
    <row r="425933" spans="35:36" x14ac:dyDescent="0.4">
      <c r="AI425933" s="63"/>
      <c r="AJ425933" s="3"/>
    </row>
    <row r="425934" spans="35:36" x14ac:dyDescent="0.4">
      <c r="AI425934" s="63"/>
      <c r="AJ425934" s="3"/>
    </row>
    <row r="425935" spans="35:36" x14ac:dyDescent="0.4">
      <c r="AI425935" s="63"/>
      <c r="AJ425935" s="3"/>
    </row>
    <row r="425936" spans="35:36" x14ac:dyDescent="0.4">
      <c r="AI425936" s="63"/>
      <c r="AJ425936" s="3"/>
    </row>
    <row r="425937" spans="35:36" x14ac:dyDescent="0.4">
      <c r="AI425937" s="63"/>
      <c r="AJ425937" s="3"/>
    </row>
    <row r="425938" spans="35:36" x14ac:dyDescent="0.4">
      <c r="AI425938" s="63"/>
      <c r="AJ425938" s="3"/>
    </row>
    <row r="425939" spans="35:36" x14ac:dyDescent="0.4">
      <c r="AI425939" s="63"/>
      <c r="AJ425939" s="3"/>
    </row>
    <row r="425940" spans="35:36" x14ac:dyDescent="0.4">
      <c r="AI425940" s="63"/>
      <c r="AJ425940" s="3"/>
    </row>
    <row r="425941" spans="35:36" x14ac:dyDescent="0.4">
      <c r="AI425941" s="63"/>
      <c r="AJ425941" s="3"/>
    </row>
    <row r="425942" spans="35:36" x14ac:dyDescent="0.4">
      <c r="AI425942" s="63"/>
      <c r="AJ425942" s="3"/>
    </row>
    <row r="425943" spans="35:36" x14ac:dyDescent="0.4">
      <c r="AI425943" s="63"/>
      <c r="AJ425943" s="3"/>
    </row>
    <row r="425944" spans="35:36" x14ac:dyDescent="0.4">
      <c r="AI425944" s="63"/>
      <c r="AJ425944" s="3"/>
    </row>
    <row r="425945" spans="35:36" x14ac:dyDescent="0.4">
      <c r="AI425945" s="63"/>
      <c r="AJ425945" s="3"/>
    </row>
    <row r="425946" spans="35:36" x14ac:dyDescent="0.4">
      <c r="AI425946" s="63"/>
      <c r="AJ425946" s="3"/>
    </row>
    <row r="425947" spans="35:36" x14ac:dyDescent="0.4">
      <c r="AI425947" s="63"/>
      <c r="AJ425947" s="3"/>
    </row>
    <row r="425948" spans="35:36" x14ac:dyDescent="0.4">
      <c r="AI425948" s="63"/>
      <c r="AJ425948" s="3"/>
    </row>
    <row r="425949" spans="35:36" x14ac:dyDescent="0.4">
      <c r="AI425949" s="63"/>
      <c r="AJ425949" s="3"/>
    </row>
    <row r="425950" spans="35:36" x14ac:dyDescent="0.4">
      <c r="AI425950" s="63"/>
      <c r="AJ425950" s="3"/>
    </row>
    <row r="425951" spans="35:36" x14ac:dyDescent="0.4">
      <c r="AI425951" s="63"/>
      <c r="AJ425951" s="3"/>
    </row>
    <row r="425952" spans="35:36" x14ac:dyDescent="0.4">
      <c r="AI425952" s="63"/>
      <c r="AJ425952" s="3"/>
    </row>
    <row r="425953" spans="35:36" x14ac:dyDescent="0.4">
      <c r="AI425953" s="63"/>
      <c r="AJ425953" s="3"/>
    </row>
    <row r="425954" spans="35:36" x14ac:dyDescent="0.4">
      <c r="AI425954" s="63"/>
      <c r="AJ425954" s="3"/>
    </row>
    <row r="425955" spans="35:36" x14ac:dyDescent="0.4">
      <c r="AI425955" s="63"/>
      <c r="AJ425955" s="3"/>
    </row>
    <row r="425956" spans="35:36" x14ac:dyDescent="0.4">
      <c r="AI425956" s="63"/>
      <c r="AJ425956" s="3"/>
    </row>
    <row r="425957" spans="35:36" x14ac:dyDescent="0.4">
      <c r="AI425957" s="63"/>
      <c r="AJ425957" s="3"/>
    </row>
    <row r="425958" spans="35:36" x14ac:dyDescent="0.4">
      <c r="AI425958" s="63"/>
      <c r="AJ425958" s="3"/>
    </row>
    <row r="425959" spans="35:36" x14ac:dyDescent="0.4">
      <c r="AI425959" s="63"/>
      <c r="AJ425959" s="3"/>
    </row>
    <row r="425960" spans="35:36" x14ac:dyDescent="0.4">
      <c r="AI425960" s="63"/>
      <c r="AJ425960" s="3"/>
    </row>
    <row r="425961" spans="35:36" x14ac:dyDescent="0.4">
      <c r="AI425961" s="63"/>
      <c r="AJ425961" s="3"/>
    </row>
    <row r="425962" spans="35:36" x14ac:dyDescent="0.4">
      <c r="AI425962" s="63"/>
      <c r="AJ425962" s="3"/>
    </row>
    <row r="425963" spans="35:36" x14ac:dyDescent="0.4">
      <c r="AI425963" s="63"/>
      <c r="AJ425963" s="3"/>
    </row>
    <row r="425964" spans="35:36" x14ac:dyDescent="0.4">
      <c r="AI425964" s="63"/>
      <c r="AJ425964" s="3"/>
    </row>
    <row r="425965" spans="35:36" x14ac:dyDescent="0.4">
      <c r="AI425965" s="63"/>
      <c r="AJ425965" s="3"/>
    </row>
    <row r="425966" spans="35:36" x14ac:dyDescent="0.4">
      <c r="AI425966" s="63"/>
      <c r="AJ425966" s="3"/>
    </row>
    <row r="425967" spans="35:36" x14ac:dyDescent="0.4">
      <c r="AI425967" s="63"/>
      <c r="AJ425967" s="3"/>
    </row>
    <row r="425968" spans="35:36" x14ac:dyDescent="0.4">
      <c r="AI425968" s="63"/>
      <c r="AJ425968" s="3"/>
    </row>
    <row r="425969" spans="35:36" x14ac:dyDescent="0.4">
      <c r="AI425969" s="63"/>
      <c r="AJ425969" s="3"/>
    </row>
    <row r="425970" spans="35:36" x14ac:dyDescent="0.4">
      <c r="AI425970" s="63"/>
      <c r="AJ425970" s="3"/>
    </row>
    <row r="425971" spans="35:36" x14ac:dyDescent="0.4">
      <c r="AI425971" s="63"/>
      <c r="AJ425971" s="3"/>
    </row>
    <row r="425972" spans="35:36" x14ac:dyDescent="0.4">
      <c r="AI425972" s="63"/>
      <c r="AJ425972" s="3"/>
    </row>
    <row r="425973" spans="35:36" x14ac:dyDescent="0.4">
      <c r="AI425973" s="63"/>
      <c r="AJ425973" s="3"/>
    </row>
    <row r="425974" spans="35:36" x14ac:dyDescent="0.4">
      <c r="AI425974" s="63"/>
      <c r="AJ425974" s="3"/>
    </row>
    <row r="425975" spans="35:36" x14ac:dyDescent="0.4">
      <c r="AI425975" s="63"/>
      <c r="AJ425975" s="3"/>
    </row>
    <row r="425976" spans="35:36" x14ac:dyDescent="0.4">
      <c r="AI425976" s="63"/>
      <c r="AJ425976" s="3"/>
    </row>
    <row r="425977" spans="35:36" x14ac:dyDescent="0.4">
      <c r="AI425977" s="63"/>
      <c r="AJ425977" s="3"/>
    </row>
    <row r="425978" spans="35:36" x14ac:dyDescent="0.4">
      <c r="AI425978" s="63"/>
      <c r="AJ425978" s="3"/>
    </row>
    <row r="425979" spans="35:36" x14ac:dyDescent="0.4">
      <c r="AI425979" s="63"/>
      <c r="AJ425979" s="3"/>
    </row>
    <row r="425980" spans="35:36" x14ac:dyDescent="0.4">
      <c r="AI425980" s="63"/>
      <c r="AJ425980" s="3"/>
    </row>
    <row r="425981" spans="35:36" x14ac:dyDescent="0.4">
      <c r="AI425981" s="63"/>
      <c r="AJ425981" s="3"/>
    </row>
    <row r="425982" spans="35:36" x14ac:dyDescent="0.4">
      <c r="AI425982" s="63"/>
      <c r="AJ425982" s="3"/>
    </row>
    <row r="425983" spans="35:36" x14ac:dyDescent="0.4">
      <c r="AI425983" s="63"/>
      <c r="AJ425983" s="3"/>
    </row>
    <row r="425984" spans="35:36" x14ac:dyDescent="0.4">
      <c r="AI425984" s="63"/>
      <c r="AJ425984" s="3"/>
    </row>
    <row r="425985" spans="35:36" x14ac:dyDescent="0.4">
      <c r="AI425985" s="63"/>
      <c r="AJ425985" s="3"/>
    </row>
    <row r="425986" spans="35:36" x14ac:dyDescent="0.4">
      <c r="AI425986" s="63"/>
      <c r="AJ425986" s="3"/>
    </row>
    <row r="425987" spans="35:36" x14ac:dyDescent="0.4">
      <c r="AI425987" s="63"/>
      <c r="AJ425987" s="3"/>
    </row>
    <row r="425988" spans="35:36" x14ac:dyDescent="0.4">
      <c r="AI425988" s="63"/>
      <c r="AJ425988" s="3"/>
    </row>
    <row r="425989" spans="35:36" x14ac:dyDescent="0.4">
      <c r="AI425989" s="63"/>
      <c r="AJ425989" s="3"/>
    </row>
    <row r="425990" spans="35:36" x14ac:dyDescent="0.4">
      <c r="AI425990" s="63"/>
      <c r="AJ425990" s="3"/>
    </row>
    <row r="425991" spans="35:36" x14ac:dyDescent="0.4">
      <c r="AI425991" s="63"/>
      <c r="AJ425991" s="3"/>
    </row>
    <row r="425992" spans="35:36" x14ac:dyDescent="0.4">
      <c r="AI425992" s="63"/>
      <c r="AJ425992" s="3"/>
    </row>
    <row r="425993" spans="35:36" x14ac:dyDescent="0.4">
      <c r="AI425993" s="63"/>
      <c r="AJ425993" s="3"/>
    </row>
    <row r="425994" spans="35:36" x14ac:dyDescent="0.4">
      <c r="AI425994" s="63"/>
      <c r="AJ425994" s="3"/>
    </row>
    <row r="425995" spans="35:36" x14ac:dyDescent="0.4">
      <c r="AI425995" s="63"/>
      <c r="AJ425995" s="3"/>
    </row>
    <row r="425996" spans="35:36" x14ac:dyDescent="0.4">
      <c r="AI425996" s="63"/>
      <c r="AJ425996" s="3"/>
    </row>
    <row r="425997" spans="35:36" x14ac:dyDescent="0.4">
      <c r="AI425997" s="63"/>
      <c r="AJ425997" s="3"/>
    </row>
    <row r="425998" spans="35:36" x14ac:dyDescent="0.4">
      <c r="AI425998" s="63"/>
      <c r="AJ425998" s="3"/>
    </row>
    <row r="425999" spans="35:36" x14ac:dyDescent="0.4">
      <c r="AI425999" s="63"/>
      <c r="AJ425999" s="3"/>
    </row>
    <row r="426000" spans="35:36" x14ac:dyDescent="0.4">
      <c r="AI426000" s="63"/>
      <c r="AJ426000" s="3"/>
    </row>
    <row r="426001" spans="35:36" x14ac:dyDescent="0.4">
      <c r="AI426001" s="63"/>
      <c r="AJ426001" s="3"/>
    </row>
    <row r="426002" spans="35:36" x14ac:dyDescent="0.4">
      <c r="AI426002" s="63"/>
      <c r="AJ426002" s="3"/>
    </row>
    <row r="426003" spans="35:36" x14ac:dyDescent="0.4">
      <c r="AI426003" s="63"/>
      <c r="AJ426003" s="3"/>
    </row>
    <row r="426004" spans="35:36" x14ac:dyDescent="0.4">
      <c r="AI426004" s="63"/>
      <c r="AJ426004" s="3"/>
    </row>
    <row r="426005" spans="35:36" x14ac:dyDescent="0.4">
      <c r="AI426005" s="63"/>
      <c r="AJ426005" s="3"/>
    </row>
    <row r="426006" spans="35:36" x14ac:dyDescent="0.4">
      <c r="AI426006" s="63"/>
      <c r="AJ426006" s="3"/>
    </row>
    <row r="426007" spans="35:36" x14ac:dyDescent="0.4">
      <c r="AI426007" s="63"/>
      <c r="AJ426007" s="3"/>
    </row>
    <row r="426008" spans="35:36" x14ac:dyDescent="0.4">
      <c r="AI426008" s="63"/>
      <c r="AJ426008" s="3"/>
    </row>
    <row r="426009" spans="35:36" x14ac:dyDescent="0.4">
      <c r="AI426009" s="63"/>
      <c r="AJ426009" s="3"/>
    </row>
    <row r="426010" spans="35:36" x14ac:dyDescent="0.4">
      <c r="AI426010" s="63"/>
      <c r="AJ426010" s="3"/>
    </row>
    <row r="426011" spans="35:36" x14ac:dyDescent="0.4">
      <c r="AI426011" s="63"/>
      <c r="AJ426011" s="3"/>
    </row>
    <row r="426012" spans="35:36" x14ac:dyDescent="0.4">
      <c r="AI426012" s="63"/>
      <c r="AJ426012" s="3"/>
    </row>
    <row r="426013" spans="35:36" x14ac:dyDescent="0.4">
      <c r="AI426013" s="63"/>
      <c r="AJ426013" s="3"/>
    </row>
    <row r="426014" spans="35:36" x14ac:dyDescent="0.4">
      <c r="AI426014" s="63"/>
      <c r="AJ426014" s="3"/>
    </row>
    <row r="426015" spans="35:36" x14ac:dyDescent="0.4">
      <c r="AI426015" s="63"/>
      <c r="AJ426015" s="3"/>
    </row>
    <row r="426016" spans="35:36" x14ac:dyDescent="0.4">
      <c r="AI426016" s="63"/>
      <c r="AJ426016" s="3"/>
    </row>
    <row r="426017" spans="35:36" x14ac:dyDescent="0.4">
      <c r="AI426017" s="63"/>
      <c r="AJ426017" s="3"/>
    </row>
    <row r="426018" spans="35:36" x14ac:dyDescent="0.4">
      <c r="AI426018" s="63"/>
      <c r="AJ426018" s="3"/>
    </row>
    <row r="426019" spans="35:36" x14ac:dyDescent="0.4">
      <c r="AI426019" s="63"/>
      <c r="AJ426019" s="3"/>
    </row>
    <row r="426020" spans="35:36" x14ac:dyDescent="0.4">
      <c r="AI426020" s="63"/>
      <c r="AJ426020" s="3"/>
    </row>
    <row r="426021" spans="35:36" x14ac:dyDescent="0.4">
      <c r="AI426021" s="63"/>
      <c r="AJ426021" s="3"/>
    </row>
    <row r="426022" spans="35:36" x14ac:dyDescent="0.4">
      <c r="AI426022" s="63"/>
      <c r="AJ426022" s="3"/>
    </row>
    <row r="426023" spans="35:36" x14ac:dyDescent="0.4">
      <c r="AI426023" s="63"/>
      <c r="AJ426023" s="3"/>
    </row>
    <row r="426024" spans="35:36" x14ac:dyDescent="0.4">
      <c r="AI426024" s="63"/>
      <c r="AJ426024" s="3"/>
    </row>
    <row r="426025" spans="35:36" x14ac:dyDescent="0.4">
      <c r="AI426025" s="63"/>
      <c r="AJ426025" s="3"/>
    </row>
    <row r="426026" spans="35:36" x14ac:dyDescent="0.4">
      <c r="AI426026" s="63"/>
      <c r="AJ426026" s="3"/>
    </row>
    <row r="426027" spans="35:36" x14ac:dyDescent="0.4">
      <c r="AI426027" s="63"/>
      <c r="AJ426027" s="3"/>
    </row>
    <row r="426028" spans="35:36" x14ac:dyDescent="0.4">
      <c r="AI426028" s="63"/>
      <c r="AJ426028" s="3"/>
    </row>
    <row r="426029" spans="35:36" x14ac:dyDescent="0.4">
      <c r="AI426029" s="63"/>
      <c r="AJ426029" s="3"/>
    </row>
    <row r="426030" spans="35:36" x14ac:dyDescent="0.4">
      <c r="AI426030" s="63"/>
      <c r="AJ426030" s="3"/>
    </row>
    <row r="426031" spans="35:36" x14ac:dyDescent="0.4">
      <c r="AI426031" s="63"/>
      <c r="AJ426031" s="3"/>
    </row>
    <row r="426032" spans="35:36" x14ac:dyDescent="0.4">
      <c r="AI426032" s="63"/>
      <c r="AJ426032" s="3"/>
    </row>
    <row r="426033" spans="35:36" x14ac:dyDescent="0.4">
      <c r="AI426033" s="63"/>
      <c r="AJ426033" s="3"/>
    </row>
    <row r="426034" spans="35:36" x14ac:dyDescent="0.4">
      <c r="AI426034" s="63"/>
      <c r="AJ426034" s="3"/>
    </row>
    <row r="426035" spans="35:36" x14ac:dyDescent="0.4">
      <c r="AI426035" s="63"/>
      <c r="AJ426035" s="3"/>
    </row>
    <row r="426036" spans="35:36" x14ac:dyDescent="0.4">
      <c r="AI426036" s="63"/>
      <c r="AJ426036" s="3"/>
    </row>
    <row r="426037" spans="35:36" x14ac:dyDescent="0.4">
      <c r="AI426037" s="63"/>
      <c r="AJ426037" s="3"/>
    </row>
    <row r="426038" spans="35:36" x14ac:dyDescent="0.4">
      <c r="AI426038" s="63"/>
      <c r="AJ426038" s="3"/>
    </row>
    <row r="426039" spans="35:36" x14ac:dyDescent="0.4">
      <c r="AI426039" s="63"/>
      <c r="AJ426039" s="3"/>
    </row>
    <row r="426040" spans="35:36" x14ac:dyDescent="0.4">
      <c r="AI426040" s="63"/>
      <c r="AJ426040" s="3"/>
    </row>
    <row r="426041" spans="35:36" x14ac:dyDescent="0.4">
      <c r="AI426041" s="63"/>
      <c r="AJ426041" s="3"/>
    </row>
    <row r="426042" spans="35:36" x14ac:dyDescent="0.4">
      <c r="AI426042" s="63"/>
      <c r="AJ426042" s="3"/>
    </row>
    <row r="426043" spans="35:36" x14ac:dyDescent="0.4">
      <c r="AI426043" s="63"/>
      <c r="AJ426043" s="3"/>
    </row>
    <row r="426044" spans="35:36" x14ac:dyDescent="0.4">
      <c r="AI426044" s="63"/>
      <c r="AJ426044" s="3"/>
    </row>
    <row r="426045" spans="35:36" x14ac:dyDescent="0.4">
      <c r="AI426045" s="63"/>
      <c r="AJ426045" s="3"/>
    </row>
    <row r="426046" spans="35:36" x14ac:dyDescent="0.4">
      <c r="AI426046" s="63"/>
      <c r="AJ426046" s="3"/>
    </row>
    <row r="426047" spans="35:36" x14ac:dyDescent="0.4">
      <c r="AI426047" s="63"/>
      <c r="AJ426047" s="3"/>
    </row>
    <row r="426048" spans="35:36" x14ac:dyDescent="0.4">
      <c r="AI426048" s="63"/>
      <c r="AJ426048" s="3"/>
    </row>
    <row r="426049" spans="35:36" x14ac:dyDescent="0.4">
      <c r="AI426049" s="63"/>
      <c r="AJ426049" s="3"/>
    </row>
    <row r="426050" spans="35:36" x14ac:dyDescent="0.4">
      <c r="AI426050" s="63"/>
      <c r="AJ426050" s="3"/>
    </row>
    <row r="426051" spans="35:36" x14ac:dyDescent="0.4">
      <c r="AI426051" s="63"/>
      <c r="AJ426051" s="3"/>
    </row>
    <row r="426052" spans="35:36" x14ac:dyDescent="0.4">
      <c r="AI426052" s="63"/>
      <c r="AJ426052" s="3"/>
    </row>
    <row r="426053" spans="35:36" x14ac:dyDescent="0.4">
      <c r="AI426053" s="63"/>
      <c r="AJ426053" s="3"/>
    </row>
    <row r="426054" spans="35:36" x14ac:dyDescent="0.4">
      <c r="AI426054" s="63"/>
      <c r="AJ426054" s="3"/>
    </row>
    <row r="426055" spans="35:36" x14ac:dyDescent="0.4">
      <c r="AI426055" s="63"/>
      <c r="AJ426055" s="3"/>
    </row>
    <row r="426056" spans="35:36" x14ac:dyDescent="0.4">
      <c r="AI426056" s="63"/>
      <c r="AJ426056" s="3"/>
    </row>
    <row r="426057" spans="35:36" x14ac:dyDescent="0.4">
      <c r="AI426057" s="63"/>
      <c r="AJ426057" s="3"/>
    </row>
    <row r="426058" spans="35:36" x14ac:dyDescent="0.4">
      <c r="AI426058" s="63"/>
      <c r="AJ426058" s="3"/>
    </row>
    <row r="426059" spans="35:36" x14ac:dyDescent="0.4">
      <c r="AI426059" s="63"/>
      <c r="AJ426059" s="3"/>
    </row>
    <row r="426060" spans="35:36" x14ac:dyDescent="0.4">
      <c r="AI426060" s="63"/>
      <c r="AJ426060" s="3"/>
    </row>
    <row r="426061" spans="35:36" x14ac:dyDescent="0.4">
      <c r="AI426061" s="63"/>
      <c r="AJ426061" s="3"/>
    </row>
    <row r="426062" spans="35:36" x14ac:dyDescent="0.4">
      <c r="AI426062" s="63"/>
      <c r="AJ426062" s="3"/>
    </row>
    <row r="426063" spans="35:36" x14ac:dyDescent="0.4">
      <c r="AI426063" s="63"/>
      <c r="AJ426063" s="3"/>
    </row>
    <row r="426064" spans="35:36" x14ac:dyDescent="0.4">
      <c r="AI426064" s="63"/>
      <c r="AJ426064" s="3"/>
    </row>
    <row r="426065" spans="35:36" x14ac:dyDescent="0.4">
      <c r="AI426065" s="63"/>
      <c r="AJ426065" s="3"/>
    </row>
    <row r="426066" spans="35:36" x14ac:dyDescent="0.4">
      <c r="AI426066" s="63"/>
      <c r="AJ426066" s="3"/>
    </row>
    <row r="426067" spans="35:36" x14ac:dyDescent="0.4">
      <c r="AI426067" s="63"/>
      <c r="AJ426067" s="3"/>
    </row>
    <row r="426068" spans="35:36" x14ac:dyDescent="0.4">
      <c r="AI426068" s="63"/>
      <c r="AJ426068" s="3"/>
    </row>
    <row r="426069" spans="35:36" x14ac:dyDescent="0.4">
      <c r="AI426069" s="63"/>
      <c r="AJ426069" s="3"/>
    </row>
    <row r="426070" spans="35:36" x14ac:dyDescent="0.4">
      <c r="AI426070" s="63"/>
      <c r="AJ426070" s="3"/>
    </row>
    <row r="426071" spans="35:36" x14ac:dyDescent="0.4">
      <c r="AI426071" s="63"/>
      <c r="AJ426071" s="3"/>
    </row>
    <row r="426072" spans="35:36" x14ac:dyDescent="0.4">
      <c r="AI426072" s="63"/>
      <c r="AJ426072" s="3"/>
    </row>
    <row r="426073" spans="35:36" x14ac:dyDescent="0.4">
      <c r="AI426073" s="63"/>
      <c r="AJ426073" s="3"/>
    </row>
    <row r="426074" spans="35:36" x14ac:dyDescent="0.4">
      <c r="AI426074" s="63"/>
      <c r="AJ426074" s="3"/>
    </row>
    <row r="426075" spans="35:36" x14ac:dyDescent="0.4">
      <c r="AI426075" s="63"/>
      <c r="AJ426075" s="3"/>
    </row>
    <row r="426076" spans="35:36" x14ac:dyDescent="0.4">
      <c r="AI426076" s="63"/>
      <c r="AJ426076" s="3"/>
    </row>
    <row r="426077" spans="35:36" x14ac:dyDescent="0.4">
      <c r="AI426077" s="63"/>
      <c r="AJ426077" s="3"/>
    </row>
    <row r="426078" spans="35:36" x14ac:dyDescent="0.4">
      <c r="AI426078" s="63"/>
      <c r="AJ426078" s="3"/>
    </row>
    <row r="426079" spans="35:36" x14ac:dyDescent="0.4">
      <c r="AI426079" s="63"/>
      <c r="AJ426079" s="3"/>
    </row>
    <row r="426080" spans="35:36" x14ac:dyDescent="0.4">
      <c r="AI426080" s="63"/>
      <c r="AJ426080" s="3"/>
    </row>
    <row r="426081" spans="35:36" x14ac:dyDescent="0.4">
      <c r="AI426081" s="63"/>
      <c r="AJ426081" s="3"/>
    </row>
    <row r="426082" spans="35:36" x14ac:dyDescent="0.4">
      <c r="AI426082" s="63"/>
      <c r="AJ426082" s="3"/>
    </row>
    <row r="426083" spans="35:36" x14ac:dyDescent="0.4">
      <c r="AI426083" s="63"/>
      <c r="AJ426083" s="3"/>
    </row>
    <row r="426084" spans="35:36" x14ac:dyDescent="0.4">
      <c r="AI426084" s="63"/>
      <c r="AJ426084" s="3"/>
    </row>
    <row r="426085" spans="35:36" x14ac:dyDescent="0.4">
      <c r="AI426085" s="63"/>
      <c r="AJ426085" s="3"/>
    </row>
    <row r="426086" spans="35:36" x14ac:dyDescent="0.4">
      <c r="AI426086" s="63"/>
      <c r="AJ426086" s="3"/>
    </row>
    <row r="426087" spans="35:36" x14ac:dyDescent="0.4">
      <c r="AI426087" s="63"/>
      <c r="AJ426087" s="3"/>
    </row>
    <row r="426088" spans="35:36" x14ac:dyDescent="0.4">
      <c r="AI426088" s="63"/>
      <c r="AJ426088" s="3"/>
    </row>
    <row r="426089" spans="35:36" x14ac:dyDescent="0.4">
      <c r="AI426089" s="63"/>
      <c r="AJ426089" s="3"/>
    </row>
    <row r="426090" spans="35:36" x14ac:dyDescent="0.4">
      <c r="AI426090" s="63"/>
      <c r="AJ426090" s="3"/>
    </row>
    <row r="426091" spans="35:36" x14ac:dyDescent="0.4">
      <c r="AI426091" s="63"/>
      <c r="AJ426091" s="3"/>
    </row>
    <row r="426092" spans="35:36" x14ac:dyDescent="0.4">
      <c r="AI426092" s="63"/>
      <c r="AJ426092" s="3"/>
    </row>
    <row r="426093" spans="35:36" x14ac:dyDescent="0.4">
      <c r="AI426093" s="63"/>
      <c r="AJ426093" s="3"/>
    </row>
    <row r="426094" spans="35:36" x14ac:dyDescent="0.4">
      <c r="AI426094" s="63"/>
      <c r="AJ426094" s="3"/>
    </row>
    <row r="426095" spans="35:36" x14ac:dyDescent="0.4">
      <c r="AI426095" s="63"/>
      <c r="AJ426095" s="3"/>
    </row>
    <row r="426096" spans="35:36" x14ac:dyDescent="0.4">
      <c r="AI426096" s="63"/>
      <c r="AJ426096" s="3"/>
    </row>
    <row r="426097" spans="35:36" x14ac:dyDescent="0.4">
      <c r="AI426097" s="63"/>
      <c r="AJ426097" s="3"/>
    </row>
    <row r="426098" spans="35:36" x14ac:dyDescent="0.4">
      <c r="AI426098" s="63"/>
      <c r="AJ426098" s="3"/>
    </row>
    <row r="426099" spans="35:36" x14ac:dyDescent="0.4">
      <c r="AI426099" s="63"/>
      <c r="AJ426099" s="3"/>
    </row>
    <row r="426100" spans="35:36" x14ac:dyDescent="0.4">
      <c r="AI426100" s="63"/>
      <c r="AJ426100" s="3"/>
    </row>
    <row r="426101" spans="35:36" x14ac:dyDescent="0.4">
      <c r="AI426101" s="63"/>
      <c r="AJ426101" s="3"/>
    </row>
    <row r="426102" spans="35:36" x14ac:dyDescent="0.4">
      <c r="AI426102" s="63"/>
      <c r="AJ426102" s="3"/>
    </row>
    <row r="426103" spans="35:36" x14ac:dyDescent="0.4">
      <c r="AI426103" s="63"/>
      <c r="AJ426103" s="3"/>
    </row>
    <row r="426104" spans="35:36" x14ac:dyDescent="0.4">
      <c r="AI426104" s="63"/>
      <c r="AJ426104" s="3"/>
    </row>
    <row r="426105" spans="35:36" x14ac:dyDescent="0.4">
      <c r="AI426105" s="63"/>
      <c r="AJ426105" s="3"/>
    </row>
    <row r="426106" spans="35:36" x14ac:dyDescent="0.4">
      <c r="AI426106" s="63"/>
      <c r="AJ426106" s="3"/>
    </row>
    <row r="426107" spans="35:36" x14ac:dyDescent="0.4">
      <c r="AI426107" s="63"/>
      <c r="AJ426107" s="3"/>
    </row>
    <row r="426108" spans="35:36" x14ac:dyDescent="0.4">
      <c r="AI426108" s="63"/>
      <c r="AJ426108" s="3"/>
    </row>
    <row r="426109" spans="35:36" x14ac:dyDescent="0.4">
      <c r="AI426109" s="63"/>
      <c r="AJ426109" s="3"/>
    </row>
    <row r="426110" spans="35:36" x14ac:dyDescent="0.4">
      <c r="AI426110" s="63"/>
      <c r="AJ426110" s="3"/>
    </row>
    <row r="426111" spans="35:36" x14ac:dyDescent="0.4">
      <c r="AI426111" s="63"/>
      <c r="AJ426111" s="3"/>
    </row>
    <row r="426112" spans="35:36" x14ac:dyDescent="0.4">
      <c r="AI426112" s="63"/>
      <c r="AJ426112" s="3"/>
    </row>
    <row r="426113" spans="35:36" x14ac:dyDescent="0.4">
      <c r="AI426113" s="63"/>
      <c r="AJ426113" s="3"/>
    </row>
    <row r="426114" spans="35:36" x14ac:dyDescent="0.4">
      <c r="AI426114" s="63"/>
      <c r="AJ426114" s="3"/>
    </row>
    <row r="426115" spans="35:36" x14ac:dyDescent="0.4">
      <c r="AI426115" s="63"/>
      <c r="AJ426115" s="3"/>
    </row>
    <row r="426116" spans="35:36" x14ac:dyDescent="0.4">
      <c r="AI426116" s="63"/>
      <c r="AJ426116" s="3"/>
    </row>
    <row r="426117" spans="35:36" x14ac:dyDescent="0.4">
      <c r="AI426117" s="63"/>
      <c r="AJ426117" s="3"/>
    </row>
    <row r="426118" spans="35:36" x14ac:dyDescent="0.4">
      <c r="AI426118" s="63"/>
      <c r="AJ426118" s="3"/>
    </row>
    <row r="426119" spans="35:36" x14ac:dyDescent="0.4">
      <c r="AI426119" s="63"/>
      <c r="AJ426119" s="3"/>
    </row>
    <row r="426120" spans="35:36" x14ac:dyDescent="0.4">
      <c r="AI426120" s="63"/>
      <c r="AJ426120" s="3"/>
    </row>
    <row r="426121" spans="35:36" x14ac:dyDescent="0.4">
      <c r="AI426121" s="63"/>
      <c r="AJ426121" s="3"/>
    </row>
    <row r="426122" spans="35:36" x14ac:dyDescent="0.4">
      <c r="AI426122" s="63"/>
      <c r="AJ426122" s="3"/>
    </row>
    <row r="426123" spans="35:36" x14ac:dyDescent="0.4">
      <c r="AI426123" s="63"/>
      <c r="AJ426123" s="3"/>
    </row>
    <row r="426124" spans="35:36" x14ac:dyDescent="0.4">
      <c r="AI426124" s="63"/>
      <c r="AJ426124" s="3"/>
    </row>
    <row r="426125" spans="35:36" x14ac:dyDescent="0.4">
      <c r="AI426125" s="63"/>
      <c r="AJ426125" s="3"/>
    </row>
    <row r="426126" spans="35:36" x14ac:dyDescent="0.4">
      <c r="AI426126" s="63"/>
      <c r="AJ426126" s="3"/>
    </row>
    <row r="426127" spans="35:36" x14ac:dyDescent="0.4">
      <c r="AI426127" s="63"/>
      <c r="AJ426127" s="3"/>
    </row>
    <row r="426128" spans="35:36" x14ac:dyDescent="0.4">
      <c r="AI426128" s="63"/>
      <c r="AJ426128" s="3"/>
    </row>
    <row r="426129" spans="35:36" x14ac:dyDescent="0.4">
      <c r="AI426129" s="63"/>
      <c r="AJ426129" s="3"/>
    </row>
    <row r="426130" spans="35:36" x14ac:dyDescent="0.4">
      <c r="AI426130" s="63"/>
      <c r="AJ426130" s="3"/>
    </row>
    <row r="426131" spans="35:36" x14ac:dyDescent="0.4">
      <c r="AI426131" s="63"/>
      <c r="AJ426131" s="3"/>
    </row>
    <row r="426132" spans="35:36" x14ac:dyDescent="0.4">
      <c r="AI426132" s="63"/>
      <c r="AJ426132" s="3"/>
    </row>
    <row r="426133" spans="35:36" x14ac:dyDescent="0.4">
      <c r="AI426133" s="63"/>
      <c r="AJ426133" s="3"/>
    </row>
    <row r="426134" spans="35:36" x14ac:dyDescent="0.4">
      <c r="AI426134" s="63"/>
      <c r="AJ426134" s="3"/>
    </row>
    <row r="426135" spans="35:36" x14ac:dyDescent="0.4">
      <c r="AI426135" s="63"/>
      <c r="AJ426135" s="3"/>
    </row>
    <row r="426136" spans="35:36" x14ac:dyDescent="0.4">
      <c r="AI426136" s="63"/>
      <c r="AJ426136" s="3"/>
    </row>
    <row r="426137" spans="35:36" x14ac:dyDescent="0.4">
      <c r="AI426137" s="63"/>
      <c r="AJ426137" s="3"/>
    </row>
    <row r="426138" spans="35:36" x14ac:dyDescent="0.4">
      <c r="AI426138" s="63"/>
      <c r="AJ426138" s="3"/>
    </row>
    <row r="426139" spans="35:36" x14ac:dyDescent="0.4">
      <c r="AI426139" s="63"/>
      <c r="AJ426139" s="3"/>
    </row>
    <row r="426140" spans="35:36" x14ac:dyDescent="0.4">
      <c r="AI426140" s="63"/>
      <c r="AJ426140" s="3"/>
    </row>
    <row r="426141" spans="35:36" x14ac:dyDescent="0.4">
      <c r="AI426141" s="63"/>
      <c r="AJ426141" s="3"/>
    </row>
    <row r="426142" spans="35:36" x14ac:dyDescent="0.4">
      <c r="AI426142" s="63"/>
      <c r="AJ426142" s="3"/>
    </row>
    <row r="426143" spans="35:36" x14ac:dyDescent="0.4">
      <c r="AI426143" s="63"/>
      <c r="AJ426143" s="3"/>
    </row>
    <row r="426144" spans="35:36" x14ac:dyDescent="0.4">
      <c r="AI426144" s="63"/>
      <c r="AJ426144" s="3"/>
    </row>
    <row r="426145" spans="35:36" x14ac:dyDescent="0.4">
      <c r="AI426145" s="63"/>
      <c r="AJ426145" s="3"/>
    </row>
    <row r="426146" spans="35:36" x14ac:dyDescent="0.4">
      <c r="AI426146" s="63"/>
      <c r="AJ426146" s="3"/>
    </row>
    <row r="426147" spans="35:36" x14ac:dyDescent="0.4">
      <c r="AI426147" s="63"/>
      <c r="AJ426147" s="3"/>
    </row>
    <row r="426148" spans="35:36" x14ac:dyDescent="0.4">
      <c r="AI426148" s="63"/>
      <c r="AJ426148" s="3"/>
    </row>
    <row r="426149" spans="35:36" x14ac:dyDescent="0.4">
      <c r="AI426149" s="63"/>
      <c r="AJ426149" s="3"/>
    </row>
    <row r="426150" spans="35:36" x14ac:dyDescent="0.4">
      <c r="AI426150" s="63"/>
      <c r="AJ426150" s="3"/>
    </row>
    <row r="426151" spans="35:36" x14ac:dyDescent="0.4">
      <c r="AI426151" s="63"/>
      <c r="AJ426151" s="3"/>
    </row>
    <row r="426152" spans="35:36" x14ac:dyDescent="0.4">
      <c r="AI426152" s="63"/>
      <c r="AJ426152" s="3"/>
    </row>
    <row r="426153" spans="35:36" x14ac:dyDescent="0.4">
      <c r="AI426153" s="63"/>
      <c r="AJ426153" s="3"/>
    </row>
    <row r="426154" spans="35:36" x14ac:dyDescent="0.4">
      <c r="AI426154" s="63"/>
      <c r="AJ426154" s="3"/>
    </row>
    <row r="426155" spans="35:36" x14ac:dyDescent="0.4">
      <c r="AI426155" s="63"/>
      <c r="AJ426155" s="3"/>
    </row>
    <row r="426156" spans="35:36" x14ac:dyDescent="0.4">
      <c r="AI426156" s="63"/>
      <c r="AJ426156" s="3"/>
    </row>
    <row r="426157" spans="35:36" x14ac:dyDescent="0.4">
      <c r="AI426157" s="63"/>
      <c r="AJ426157" s="3"/>
    </row>
    <row r="426158" spans="35:36" x14ac:dyDescent="0.4">
      <c r="AI426158" s="63"/>
      <c r="AJ426158" s="3"/>
    </row>
    <row r="426159" spans="35:36" x14ac:dyDescent="0.4">
      <c r="AI426159" s="63"/>
      <c r="AJ426159" s="3"/>
    </row>
    <row r="426160" spans="35:36" x14ac:dyDescent="0.4">
      <c r="AI426160" s="63"/>
      <c r="AJ426160" s="3"/>
    </row>
    <row r="426161" spans="35:36" x14ac:dyDescent="0.4">
      <c r="AI426161" s="63"/>
      <c r="AJ426161" s="3"/>
    </row>
    <row r="426162" spans="35:36" x14ac:dyDescent="0.4">
      <c r="AI426162" s="63"/>
      <c r="AJ426162" s="3"/>
    </row>
    <row r="426163" spans="35:36" x14ac:dyDescent="0.4">
      <c r="AI426163" s="63"/>
      <c r="AJ426163" s="3"/>
    </row>
    <row r="426164" spans="35:36" x14ac:dyDescent="0.4">
      <c r="AI426164" s="63"/>
      <c r="AJ426164" s="3"/>
    </row>
    <row r="426165" spans="35:36" x14ac:dyDescent="0.4">
      <c r="AI426165" s="63"/>
      <c r="AJ426165" s="3"/>
    </row>
    <row r="426166" spans="35:36" x14ac:dyDescent="0.4">
      <c r="AI426166" s="63"/>
      <c r="AJ426166" s="3"/>
    </row>
    <row r="426167" spans="35:36" x14ac:dyDescent="0.4">
      <c r="AI426167" s="63"/>
      <c r="AJ426167" s="3"/>
    </row>
    <row r="426168" spans="35:36" x14ac:dyDescent="0.4">
      <c r="AI426168" s="63"/>
      <c r="AJ426168" s="3"/>
    </row>
    <row r="426169" spans="35:36" x14ac:dyDescent="0.4">
      <c r="AI426169" s="63"/>
      <c r="AJ426169" s="3"/>
    </row>
    <row r="426170" spans="35:36" x14ac:dyDescent="0.4">
      <c r="AI426170" s="63"/>
      <c r="AJ426170" s="3"/>
    </row>
    <row r="426171" spans="35:36" x14ac:dyDescent="0.4">
      <c r="AI426171" s="63"/>
      <c r="AJ426171" s="3"/>
    </row>
    <row r="426172" spans="35:36" x14ac:dyDescent="0.4">
      <c r="AI426172" s="63"/>
      <c r="AJ426172" s="3"/>
    </row>
    <row r="426173" spans="35:36" x14ac:dyDescent="0.4">
      <c r="AI426173" s="63"/>
      <c r="AJ426173" s="3"/>
    </row>
    <row r="426174" spans="35:36" x14ac:dyDescent="0.4">
      <c r="AI426174" s="63"/>
      <c r="AJ426174" s="3"/>
    </row>
    <row r="426175" spans="35:36" x14ac:dyDescent="0.4">
      <c r="AI426175" s="63"/>
      <c r="AJ426175" s="3"/>
    </row>
    <row r="426176" spans="35:36" x14ac:dyDescent="0.4">
      <c r="AI426176" s="63"/>
      <c r="AJ426176" s="3"/>
    </row>
    <row r="426177" spans="35:36" x14ac:dyDescent="0.4">
      <c r="AI426177" s="63"/>
      <c r="AJ426177" s="3"/>
    </row>
    <row r="426178" spans="35:36" x14ac:dyDescent="0.4">
      <c r="AI426178" s="63"/>
      <c r="AJ426178" s="3"/>
    </row>
    <row r="426179" spans="35:36" x14ac:dyDescent="0.4">
      <c r="AI426179" s="63"/>
      <c r="AJ426179" s="3"/>
    </row>
    <row r="426180" spans="35:36" x14ac:dyDescent="0.4">
      <c r="AI426180" s="63"/>
      <c r="AJ426180" s="3"/>
    </row>
    <row r="426181" spans="35:36" x14ac:dyDescent="0.4">
      <c r="AI426181" s="63"/>
      <c r="AJ426181" s="3"/>
    </row>
    <row r="426182" spans="35:36" x14ac:dyDescent="0.4">
      <c r="AI426182" s="63"/>
      <c r="AJ426182" s="3"/>
    </row>
    <row r="426183" spans="35:36" x14ac:dyDescent="0.4">
      <c r="AI426183" s="63"/>
      <c r="AJ426183" s="3"/>
    </row>
    <row r="426184" spans="35:36" x14ac:dyDescent="0.4">
      <c r="AI426184" s="63"/>
      <c r="AJ426184" s="3"/>
    </row>
    <row r="426185" spans="35:36" x14ac:dyDescent="0.4">
      <c r="AI426185" s="63"/>
      <c r="AJ426185" s="3"/>
    </row>
    <row r="426186" spans="35:36" x14ac:dyDescent="0.4">
      <c r="AI426186" s="63"/>
      <c r="AJ426186" s="3"/>
    </row>
    <row r="426187" spans="35:36" x14ac:dyDescent="0.4">
      <c r="AI426187" s="63"/>
      <c r="AJ426187" s="3"/>
    </row>
    <row r="426188" spans="35:36" x14ac:dyDescent="0.4">
      <c r="AI426188" s="63"/>
      <c r="AJ426188" s="3"/>
    </row>
    <row r="426189" spans="35:36" x14ac:dyDescent="0.4">
      <c r="AI426189" s="63"/>
      <c r="AJ426189" s="3"/>
    </row>
    <row r="426190" spans="35:36" x14ac:dyDescent="0.4">
      <c r="AI426190" s="63"/>
      <c r="AJ426190" s="3"/>
    </row>
    <row r="426191" spans="35:36" x14ac:dyDescent="0.4">
      <c r="AI426191" s="63"/>
      <c r="AJ426191" s="3"/>
    </row>
    <row r="426192" spans="35:36" x14ac:dyDescent="0.4">
      <c r="AI426192" s="63"/>
      <c r="AJ426192" s="3"/>
    </row>
    <row r="426193" spans="35:36" x14ac:dyDescent="0.4">
      <c r="AI426193" s="63"/>
      <c r="AJ426193" s="3"/>
    </row>
    <row r="426194" spans="35:36" x14ac:dyDescent="0.4">
      <c r="AI426194" s="63"/>
      <c r="AJ426194" s="3"/>
    </row>
    <row r="426195" spans="35:36" x14ac:dyDescent="0.4">
      <c r="AI426195" s="63"/>
      <c r="AJ426195" s="3"/>
    </row>
    <row r="426196" spans="35:36" x14ac:dyDescent="0.4">
      <c r="AI426196" s="63"/>
      <c r="AJ426196" s="3"/>
    </row>
    <row r="426197" spans="35:36" x14ac:dyDescent="0.4">
      <c r="AI426197" s="63"/>
      <c r="AJ426197" s="3"/>
    </row>
    <row r="426198" spans="35:36" x14ac:dyDescent="0.4">
      <c r="AI426198" s="63"/>
      <c r="AJ426198" s="3"/>
    </row>
    <row r="426199" spans="35:36" x14ac:dyDescent="0.4">
      <c r="AI426199" s="63"/>
      <c r="AJ426199" s="3"/>
    </row>
    <row r="426200" spans="35:36" x14ac:dyDescent="0.4">
      <c r="AI426200" s="63"/>
      <c r="AJ426200" s="3"/>
    </row>
    <row r="426201" spans="35:36" x14ac:dyDescent="0.4">
      <c r="AI426201" s="63"/>
      <c r="AJ426201" s="3"/>
    </row>
    <row r="426202" spans="35:36" x14ac:dyDescent="0.4">
      <c r="AI426202" s="63"/>
      <c r="AJ426202" s="3"/>
    </row>
    <row r="426203" spans="35:36" x14ac:dyDescent="0.4">
      <c r="AI426203" s="63"/>
      <c r="AJ426203" s="3"/>
    </row>
    <row r="426204" spans="35:36" x14ac:dyDescent="0.4">
      <c r="AI426204" s="63"/>
      <c r="AJ426204" s="3"/>
    </row>
    <row r="426205" spans="35:36" x14ac:dyDescent="0.4">
      <c r="AI426205" s="63"/>
      <c r="AJ426205" s="3"/>
    </row>
    <row r="426206" spans="35:36" x14ac:dyDescent="0.4">
      <c r="AI426206" s="63"/>
      <c r="AJ426206" s="3"/>
    </row>
    <row r="426207" spans="35:36" x14ac:dyDescent="0.4">
      <c r="AI426207" s="63"/>
      <c r="AJ426207" s="3"/>
    </row>
    <row r="426208" spans="35:36" x14ac:dyDescent="0.4">
      <c r="AI426208" s="63"/>
      <c r="AJ426208" s="3"/>
    </row>
    <row r="426209" spans="35:36" x14ac:dyDescent="0.4">
      <c r="AI426209" s="63"/>
      <c r="AJ426209" s="3"/>
    </row>
    <row r="426210" spans="35:36" x14ac:dyDescent="0.4">
      <c r="AI426210" s="63"/>
      <c r="AJ426210" s="3"/>
    </row>
    <row r="426211" spans="35:36" x14ac:dyDescent="0.4">
      <c r="AI426211" s="63"/>
      <c r="AJ426211" s="3"/>
    </row>
    <row r="426212" spans="35:36" x14ac:dyDescent="0.4">
      <c r="AI426212" s="63"/>
      <c r="AJ426212" s="3"/>
    </row>
    <row r="426213" spans="35:36" x14ac:dyDescent="0.4">
      <c r="AI426213" s="63"/>
      <c r="AJ426213" s="3"/>
    </row>
    <row r="426214" spans="35:36" x14ac:dyDescent="0.4">
      <c r="AI426214" s="63"/>
      <c r="AJ426214" s="3"/>
    </row>
    <row r="426215" spans="35:36" x14ac:dyDescent="0.4">
      <c r="AI426215" s="63"/>
      <c r="AJ426215" s="3"/>
    </row>
    <row r="426216" spans="35:36" x14ac:dyDescent="0.4">
      <c r="AI426216" s="63"/>
      <c r="AJ426216" s="3"/>
    </row>
    <row r="426217" spans="35:36" x14ac:dyDescent="0.4">
      <c r="AI426217" s="63"/>
      <c r="AJ426217" s="3"/>
    </row>
    <row r="426218" spans="35:36" x14ac:dyDescent="0.4">
      <c r="AI426218" s="63"/>
      <c r="AJ426218" s="3"/>
    </row>
    <row r="426219" spans="35:36" x14ac:dyDescent="0.4">
      <c r="AI426219" s="63"/>
      <c r="AJ426219" s="3"/>
    </row>
    <row r="426220" spans="35:36" x14ac:dyDescent="0.4">
      <c r="AI426220" s="63"/>
      <c r="AJ426220" s="3"/>
    </row>
    <row r="426221" spans="35:36" x14ac:dyDescent="0.4">
      <c r="AI426221" s="63"/>
      <c r="AJ426221" s="3"/>
    </row>
    <row r="426222" spans="35:36" x14ac:dyDescent="0.4">
      <c r="AI426222" s="63"/>
      <c r="AJ426222" s="3"/>
    </row>
    <row r="426223" spans="35:36" x14ac:dyDescent="0.4">
      <c r="AI426223" s="63"/>
      <c r="AJ426223" s="3"/>
    </row>
    <row r="426224" spans="35:36" x14ac:dyDescent="0.4">
      <c r="AI426224" s="63"/>
      <c r="AJ426224" s="3"/>
    </row>
    <row r="426225" spans="35:36" x14ac:dyDescent="0.4">
      <c r="AI426225" s="63"/>
      <c r="AJ426225" s="3"/>
    </row>
    <row r="426226" spans="35:36" x14ac:dyDescent="0.4">
      <c r="AI426226" s="63"/>
      <c r="AJ426226" s="3"/>
    </row>
    <row r="426227" spans="35:36" x14ac:dyDescent="0.4">
      <c r="AI426227" s="63"/>
      <c r="AJ426227" s="3"/>
    </row>
    <row r="426228" spans="35:36" x14ac:dyDescent="0.4">
      <c r="AI426228" s="63"/>
      <c r="AJ426228" s="3"/>
    </row>
    <row r="426229" spans="35:36" x14ac:dyDescent="0.4">
      <c r="AI426229" s="63"/>
      <c r="AJ426229" s="3"/>
    </row>
    <row r="426230" spans="35:36" x14ac:dyDescent="0.4">
      <c r="AI426230" s="63"/>
      <c r="AJ426230" s="3"/>
    </row>
    <row r="426231" spans="35:36" x14ac:dyDescent="0.4">
      <c r="AI426231" s="63"/>
      <c r="AJ426231" s="3"/>
    </row>
    <row r="426232" spans="35:36" x14ac:dyDescent="0.4">
      <c r="AI426232" s="63"/>
      <c r="AJ426232" s="3"/>
    </row>
    <row r="426233" spans="35:36" x14ac:dyDescent="0.4">
      <c r="AI426233" s="63"/>
      <c r="AJ426233" s="3"/>
    </row>
    <row r="426234" spans="35:36" x14ac:dyDescent="0.4">
      <c r="AI426234" s="63"/>
      <c r="AJ426234" s="3"/>
    </row>
    <row r="426235" spans="35:36" x14ac:dyDescent="0.4">
      <c r="AI426235" s="63"/>
      <c r="AJ426235" s="3"/>
    </row>
    <row r="426236" spans="35:36" x14ac:dyDescent="0.4">
      <c r="AI426236" s="63"/>
      <c r="AJ426236" s="3"/>
    </row>
    <row r="426237" spans="35:36" x14ac:dyDescent="0.4">
      <c r="AI426237" s="63"/>
      <c r="AJ426237" s="3"/>
    </row>
    <row r="426238" spans="35:36" x14ac:dyDescent="0.4">
      <c r="AI426238" s="63"/>
      <c r="AJ426238" s="3"/>
    </row>
    <row r="426239" spans="35:36" x14ac:dyDescent="0.4">
      <c r="AI426239" s="63"/>
      <c r="AJ426239" s="3"/>
    </row>
    <row r="426240" spans="35:36" x14ac:dyDescent="0.4">
      <c r="AI426240" s="63"/>
      <c r="AJ426240" s="3"/>
    </row>
    <row r="426241" spans="35:36" x14ac:dyDescent="0.4">
      <c r="AI426241" s="63"/>
      <c r="AJ426241" s="3"/>
    </row>
    <row r="426242" spans="35:36" x14ac:dyDescent="0.4">
      <c r="AI426242" s="63"/>
      <c r="AJ426242" s="3"/>
    </row>
    <row r="426243" spans="35:36" x14ac:dyDescent="0.4">
      <c r="AI426243" s="63"/>
      <c r="AJ426243" s="3"/>
    </row>
    <row r="426244" spans="35:36" x14ac:dyDescent="0.4">
      <c r="AI426244" s="63"/>
      <c r="AJ426244" s="3"/>
    </row>
    <row r="426245" spans="35:36" x14ac:dyDescent="0.4">
      <c r="AI426245" s="63"/>
      <c r="AJ426245" s="3"/>
    </row>
    <row r="426246" spans="35:36" x14ac:dyDescent="0.4">
      <c r="AI426246" s="63"/>
      <c r="AJ426246" s="3"/>
    </row>
    <row r="426247" spans="35:36" x14ac:dyDescent="0.4">
      <c r="AI426247" s="63"/>
      <c r="AJ426247" s="3"/>
    </row>
    <row r="426248" spans="35:36" x14ac:dyDescent="0.4">
      <c r="AI426248" s="63"/>
      <c r="AJ426248" s="3"/>
    </row>
    <row r="426249" spans="35:36" x14ac:dyDescent="0.4">
      <c r="AI426249" s="63"/>
      <c r="AJ426249" s="3"/>
    </row>
    <row r="426250" spans="35:36" x14ac:dyDescent="0.4">
      <c r="AI426250" s="63"/>
      <c r="AJ426250" s="3"/>
    </row>
    <row r="426251" spans="35:36" x14ac:dyDescent="0.4">
      <c r="AI426251" s="63"/>
      <c r="AJ426251" s="3"/>
    </row>
    <row r="426252" spans="35:36" x14ac:dyDescent="0.4">
      <c r="AI426252" s="63"/>
      <c r="AJ426252" s="3"/>
    </row>
    <row r="426253" spans="35:36" x14ac:dyDescent="0.4">
      <c r="AI426253" s="63"/>
      <c r="AJ426253" s="3"/>
    </row>
    <row r="426254" spans="35:36" x14ac:dyDescent="0.4">
      <c r="AI426254" s="63"/>
      <c r="AJ426254" s="3"/>
    </row>
    <row r="426255" spans="35:36" x14ac:dyDescent="0.4">
      <c r="AI426255" s="63"/>
      <c r="AJ426255" s="3"/>
    </row>
    <row r="426256" spans="35:36" x14ac:dyDescent="0.4">
      <c r="AI426256" s="63"/>
      <c r="AJ426256" s="3"/>
    </row>
    <row r="426257" spans="35:36" x14ac:dyDescent="0.4">
      <c r="AI426257" s="63"/>
      <c r="AJ426257" s="3"/>
    </row>
    <row r="426258" spans="35:36" x14ac:dyDescent="0.4">
      <c r="AI426258" s="63"/>
      <c r="AJ426258" s="3"/>
    </row>
    <row r="426259" spans="35:36" x14ac:dyDescent="0.4">
      <c r="AI426259" s="63"/>
      <c r="AJ426259" s="3"/>
    </row>
    <row r="426260" spans="35:36" x14ac:dyDescent="0.4">
      <c r="AI426260" s="63"/>
      <c r="AJ426260" s="3"/>
    </row>
    <row r="426261" spans="35:36" x14ac:dyDescent="0.4">
      <c r="AI426261" s="63"/>
      <c r="AJ426261" s="3"/>
    </row>
    <row r="426262" spans="35:36" x14ac:dyDescent="0.4">
      <c r="AI426262" s="63"/>
      <c r="AJ426262" s="3"/>
    </row>
    <row r="426263" spans="35:36" x14ac:dyDescent="0.4">
      <c r="AI426263" s="63"/>
      <c r="AJ426263" s="3"/>
    </row>
    <row r="426264" spans="35:36" x14ac:dyDescent="0.4">
      <c r="AI426264" s="63"/>
      <c r="AJ426264" s="3"/>
    </row>
    <row r="426265" spans="35:36" x14ac:dyDescent="0.4">
      <c r="AI426265" s="63"/>
      <c r="AJ426265" s="3"/>
    </row>
    <row r="426266" spans="35:36" x14ac:dyDescent="0.4">
      <c r="AI426266" s="63"/>
      <c r="AJ426266" s="3"/>
    </row>
    <row r="426267" spans="35:36" x14ac:dyDescent="0.4">
      <c r="AI426267" s="63"/>
      <c r="AJ426267" s="3"/>
    </row>
    <row r="426268" spans="35:36" x14ac:dyDescent="0.4">
      <c r="AI426268" s="63"/>
      <c r="AJ426268" s="3"/>
    </row>
    <row r="426269" spans="35:36" x14ac:dyDescent="0.4">
      <c r="AI426269" s="63"/>
      <c r="AJ426269" s="3"/>
    </row>
    <row r="426270" spans="35:36" x14ac:dyDescent="0.4">
      <c r="AI426270" s="63"/>
      <c r="AJ426270" s="3"/>
    </row>
    <row r="426271" spans="35:36" x14ac:dyDescent="0.4">
      <c r="AI426271" s="63"/>
      <c r="AJ426271" s="3"/>
    </row>
    <row r="426272" spans="35:36" x14ac:dyDescent="0.4">
      <c r="AI426272" s="63"/>
      <c r="AJ426272" s="3"/>
    </row>
    <row r="426273" spans="35:36" x14ac:dyDescent="0.4">
      <c r="AI426273" s="63"/>
      <c r="AJ426273" s="3"/>
    </row>
    <row r="426274" spans="35:36" x14ac:dyDescent="0.4">
      <c r="AI426274" s="63"/>
      <c r="AJ426274" s="3"/>
    </row>
    <row r="426275" spans="35:36" x14ac:dyDescent="0.4">
      <c r="AI426275" s="63"/>
      <c r="AJ426275" s="3"/>
    </row>
    <row r="426276" spans="35:36" x14ac:dyDescent="0.4">
      <c r="AI426276" s="63"/>
      <c r="AJ426276" s="3"/>
    </row>
    <row r="426277" spans="35:36" x14ac:dyDescent="0.4">
      <c r="AI426277" s="63"/>
      <c r="AJ426277" s="3"/>
    </row>
    <row r="426278" spans="35:36" x14ac:dyDescent="0.4">
      <c r="AI426278" s="63"/>
      <c r="AJ426278" s="3"/>
    </row>
    <row r="426279" spans="35:36" x14ac:dyDescent="0.4">
      <c r="AI426279" s="63"/>
      <c r="AJ426279" s="3"/>
    </row>
    <row r="426280" spans="35:36" x14ac:dyDescent="0.4">
      <c r="AI426280" s="63"/>
      <c r="AJ426280" s="3"/>
    </row>
    <row r="426281" spans="35:36" x14ac:dyDescent="0.4">
      <c r="AI426281" s="63"/>
      <c r="AJ426281" s="3"/>
    </row>
    <row r="426282" spans="35:36" x14ac:dyDescent="0.4">
      <c r="AI426282" s="63"/>
      <c r="AJ426282" s="3"/>
    </row>
    <row r="426283" spans="35:36" x14ac:dyDescent="0.4">
      <c r="AI426283" s="63"/>
      <c r="AJ426283" s="3"/>
    </row>
    <row r="426284" spans="35:36" x14ac:dyDescent="0.4">
      <c r="AI426284" s="63"/>
      <c r="AJ426284" s="3"/>
    </row>
    <row r="426285" spans="35:36" x14ac:dyDescent="0.4">
      <c r="AI426285" s="63"/>
      <c r="AJ426285" s="3"/>
    </row>
    <row r="426286" spans="35:36" x14ac:dyDescent="0.4">
      <c r="AI426286" s="63"/>
      <c r="AJ426286" s="3"/>
    </row>
    <row r="426287" spans="35:36" x14ac:dyDescent="0.4">
      <c r="AI426287" s="63"/>
      <c r="AJ426287" s="3"/>
    </row>
    <row r="426288" spans="35:36" x14ac:dyDescent="0.4">
      <c r="AI426288" s="63"/>
      <c r="AJ426288" s="3"/>
    </row>
    <row r="426289" spans="35:36" x14ac:dyDescent="0.4">
      <c r="AI426289" s="63"/>
      <c r="AJ426289" s="3"/>
    </row>
    <row r="426290" spans="35:36" x14ac:dyDescent="0.4">
      <c r="AI426290" s="63"/>
      <c r="AJ426290" s="3"/>
    </row>
    <row r="426291" spans="35:36" x14ac:dyDescent="0.4">
      <c r="AI426291" s="63"/>
      <c r="AJ426291" s="3"/>
    </row>
    <row r="426292" spans="35:36" x14ac:dyDescent="0.4">
      <c r="AI426292" s="63"/>
      <c r="AJ426292" s="3"/>
    </row>
    <row r="426293" spans="35:36" x14ac:dyDescent="0.4">
      <c r="AI426293" s="63"/>
      <c r="AJ426293" s="3"/>
    </row>
    <row r="426294" spans="35:36" x14ac:dyDescent="0.4">
      <c r="AI426294" s="63"/>
      <c r="AJ426294" s="3"/>
    </row>
    <row r="426295" spans="35:36" x14ac:dyDescent="0.4">
      <c r="AI426295" s="63"/>
      <c r="AJ426295" s="3"/>
    </row>
    <row r="426296" spans="35:36" x14ac:dyDescent="0.4">
      <c r="AI426296" s="63"/>
      <c r="AJ426296" s="3"/>
    </row>
    <row r="426297" spans="35:36" x14ac:dyDescent="0.4">
      <c r="AI426297" s="63"/>
      <c r="AJ426297" s="3"/>
    </row>
    <row r="426298" spans="35:36" x14ac:dyDescent="0.4">
      <c r="AI426298" s="63"/>
      <c r="AJ426298" s="3"/>
    </row>
    <row r="426299" spans="35:36" x14ac:dyDescent="0.4">
      <c r="AI426299" s="63"/>
      <c r="AJ426299" s="3"/>
    </row>
    <row r="426300" spans="35:36" x14ac:dyDescent="0.4">
      <c r="AI426300" s="63"/>
      <c r="AJ426300" s="3"/>
    </row>
    <row r="426301" spans="35:36" x14ac:dyDescent="0.4">
      <c r="AI426301" s="63"/>
      <c r="AJ426301" s="3"/>
    </row>
    <row r="426302" spans="35:36" x14ac:dyDescent="0.4">
      <c r="AI426302" s="63"/>
      <c r="AJ426302" s="3"/>
    </row>
    <row r="426303" spans="35:36" x14ac:dyDescent="0.4">
      <c r="AI426303" s="63"/>
      <c r="AJ426303" s="3"/>
    </row>
    <row r="426304" spans="35:36" x14ac:dyDescent="0.4">
      <c r="AI426304" s="63"/>
      <c r="AJ426304" s="3"/>
    </row>
    <row r="426305" spans="35:36" x14ac:dyDescent="0.4">
      <c r="AI426305" s="63"/>
      <c r="AJ426305" s="3"/>
    </row>
    <row r="426306" spans="35:36" x14ac:dyDescent="0.4">
      <c r="AI426306" s="63"/>
      <c r="AJ426306" s="3"/>
    </row>
    <row r="426307" spans="35:36" x14ac:dyDescent="0.4">
      <c r="AI426307" s="63"/>
      <c r="AJ426307" s="3"/>
    </row>
    <row r="426308" spans="35:36" x14ac:dyDescent="0.4">
      <c r="AI426308" s="63"/>
      <c r="AJ426308" s="3"/>
    </row>
    <row r="426309" spans="35:36" x14ac:dyDescent="0.4">
      <c r="AI426309" s="63"/>
      <c r="AJ426309" s="3"/>
    </row>
    <row r="426310" spans="35:36" x14ac:dyDescent="0.4">
      <c r="AI426310" s="63"/>
      <c r="AJ426310" s="3"/>
    </row>
    <row r="426311" spans="35:36" x14ac:dyDescent="0.4">
      <c r="AI426311" s="63"/>
      <c r="AJ426311" s="3"/>
    </row>
    <row r="426312" spans="35:36" x14ac:dyDescent="0.4">
      <c r="AI426312" s="63"/>
      <c r="AJ426312" s="3"/>
    </row>
    <row r="426313" spans="35:36" x14ac:dyDescent="0.4">
      <c r="AI426313" s="63"/>
      <c r="AJ426313" s="3"/>
    </row>
    <row r="426314" spans="35:36" x14ac:dyDescent="0.4">
      <c r="AI426314" s="63"/>
      <c r="AJ426314" s="3"/>
    </row>
    <row r="426315" spans="35:36" x14ac:dyDescent="0.4">
      <c r="AI426315" s="63"/>
      <c r="AJ426315" s="3"/>
    </row>
    <row r="426316" spans="35:36" x14ac:dyDescent="0.4">
      <c r="AI426316" s="63"/>
      <c r="AJ426316" s="3"/>
    </row>
    <row r="426317" spans="35:36" x14ac:dyDescent="0.4">
      <c r="AI426317" s="63"/>
      <c r="AJ426317" s="3"/>
    </row>
    <row r="426318" spans="35:36" x14ac:dyDescent="0.4">
      <c r="AI426318" s="63"/>
      <c r="AJ426318" s="3"/>
    </row>
    <row r="426319" spans="35:36" x14ac:dyDescent="0.4">
      <c r="AI426319" s="63"/>
      <c r="AJ426319" s="3"/>
    </row>
    <row r="426320" spans="35:36" x14ac:dyDescent="0.4">
      <c r="AI426320" s="63"/>
      <c r="AJ426320" s="3"/>
    </row>
    <row r="426321" spans="35:36" x14ac:dyDescent="0.4">
      <c r="AI426321" s="63"/>
      <c r="AJ426321" s="3"/>
    </row>
    <row r="426322" spans="35:36" x14ac:dyDescent="0.4">
      <c r="AI426322" s="63"/>
      <c r="AJ426322" s="3"/>
    </row>
    <row r="426323" spans="35:36" x14ac:dyDescent="0.4">
      <c r="AI426323" s="63"/>
      <c r="AJ426323" s="3"/>
    </row>
    <row r="426324" spans="35:36" x14ac:dyDescent="0.4">
      <c r="AI426324" s="63"/>
      <c r="AJ426324" s="3"/>
    </row>
    <row r="426325" spans="35:36" x14ac:dyDescent="0.4">
      <c r="AI426325" s="63"/>
      <c r="AJ426325" s="3"/>
    </row>
    <row r="426326" spans="35:36" x14ac:dyDescent="0.4">
      <c r="AI426326" s="63"/>
      <c r="AJ426326" s="3"/>
    </row>
    <row r="426327" spans="35:36" x14ac:dyDescent="0.4">
      <c r="AI426327" s="63"/>
      <c r="AJ426327" s="3"/>
    </row>
    <row r="426328" spans="35:36" x14ac:dyDescent="0.4">
      <c r="AI426328" s="63"/>
      <c r="AJ426328" s="3"/>
    </row>
    <row r="426329" spans="35:36" x14ac:dyDescent="0.4">
      <c r="AI426329" s="63"/>
      <c r="AJ426329" s="3"/>
    </row>
    <row r="426330" spans="35:36" x14ac:dyDescent="0.4">
      <c r="AI426330" s="63"/>
      <c r="AJ426330" s="3"/>
    </row>
    <row r="426331" spans="35:36" x14ac:dyDescent="0.4">
      <c r="AI426331" s="63"/>
      <c r="AJ426331" s="3"/>
    </row>
    <row r="426332" spans="35:36" x14ac:dyDescent="0.4">
      <c r="AI426332" s="63"/>
      <c r="AJ426332" s="3"/>
    </row>
    <row r="426333" spans="35:36" x14ac:dyDescent="0.4">
      <c r="AI426333" s="63"/>
      <c r="AJ426333" s="3"/>
    </row>
    <row r="426334" spans="35:36" x14ac:dyDescent="0.4">
      <c r="AI426334" s="63"/>
      <c r="AJ426334" s="3"/>
    </row>
    <row r="426335" spans="35:36" x14ac:dyDescent="0.4">
      <c r="AI426335" s="63"/>
      <c r="AJ426335" s="3"/>
    </row>
    <row r="426336" spans="35:36" x14ac:dyDescent="0.4">
      <c r="AI426336" s="63"/>
      <c r="AJ426336" s="3"/>
    </row>
    <row r="426337" spans="35:36" x14ac:dyDescent="0.4">
      <c r="AI426337" s="63"/>
      <c r="AJ426337" s="3"/>
    </row>
    <row r="426338" spans="35:36" x14ac:dyDescent="0.4">
      <c r="AI426338" s="63"/>
      <c r="AJ426338" s="3"/>
    </row>
    <row r="426339" spans="35:36" x14ac:dyDescent="0.4">
      <c r="AI426339" s="63"/>
      <c r="AJ426339" s="3"/>
    </row>
    <row r="426340" spans="35:36" x14ac:dyDescent="0.4">
      <c r="AI426340" s="63"/>
      <c r="AJ426340" s="3"/>
    </row>
    <row r="426341" spans="35:36" x14ac:dyDescent="0.4">
      <c r="AI426341" s="63"/>
      <c r="AJ426341" s="3"/>
    </row>
    <row r="426342" spans="35:36" x14ac:dyDescent="0.4">
      <c r="AI426342" s="63"/>
      <c r="AJ426342" s="3"/>
    </row>
    <row r="426343" spans="35:36" x14ac:dyDescent="0.4">
      <c r="AI426343" s="63"/>
      <c r="AJ426343" s="3"/>
    </row>
    <row r="426344" spans="35:36" x14ac:dyDescent="0.4">
      <c r="AI426344" s="63"/>
      <c r="AJ426344" s="3"/>
    </row>
    <row r="426345" spans="35:36" x14ac:dyDescent="0.4">
      <c r="AI426345" s="63"/>
      <c r="AJ426345" s="3"/>
    </row>
    <row r="426346" spans="35:36" x14ac:dyDescent="0.4">
      <c r="AI426346" s="63"/>
      <c r="AJ426346" s="3"/>
    </row>
    <row r="426347" spans="35:36" x14ac:dyDescent="0.4">
      <c r="AI426347" s="63"/>
      <c r="AJ426347" s="3"/>
    </row>
    <row r="426348" spans="35:36" x14ac:dyDescent="0.4">
      <c r="AI426348" s="63"/>
      <c r="AJ426348" s="3"/>
    </row>
    <row r="426349" spans="35:36" x14ac:dyDescent="0.4">
      <c r="AI426349" s="63"/>
      <c r="AJ426349" s="3"/>
    </row>
    <row r="426350" spans="35:36" x14ac:dyDescent="0.4">
      <c r="AI426350" s="63"/>
      <c r="AJ426350" s="3"/>
    </row>
    <row r="426351" spans="35:36" x14ac:dyDescent="0.4">
      <c r="AI426351" s="63"/>
      <c r="AJ426351" s="3"/>
    </row>
    <row r="426352" spans="35:36" x14ac:dyDescent="0.4">
      <c r="AI426352" s="63"/>
      <c r="AJ426352" s="3"/>
    </row>
    <row r="426353" spans="35:36" x14ac:dyDescent="0.4">
      <c r="AI426353" s="63"/>
      <c r="AJ426353" s="3"/>
    </row>
    <row r="426354" spans="35:36" x14ac:dyDescent="0.4">
      <c r="AI426354" s="63"/>
      <c r="AJ426354" s="3"/>
    </row>
    <row r="426355" spans="35:36" x14ac:dyDescent="0.4">
      <c r="AI426355" s="63"/>
      <c r="AJ426355" s="3"/>
    </row>
    <row r="426356" spans="35:36" x14ac:dyDescent="0.4">
      <c r="AI426356" s="63"/>
      <c r="AJ426356" s="3"/>
    </row>
    <row r="426357" spans="35:36" x14ac:dyDescent="0.4">
      <c r="AI426357" s="63"/>
      <c r="AJ426357" s="3"/>
    </row>
    <row r="426358" spans="35:36" x14ac:dyDescent="0.4">
      <c r="AI426358" s="63"/>
      <c r="AJ426358" s="3"/>
    </row>
    <row r="426359" spans="35:36" x14ac:dyDescent="0.4">
      <c r="AI426359" s="63"/>
      <c r="AJ426359" s="3"/>
    </row>
    <row r="426360" spans="35:36" x14ac:dyDescent="0.4">
      <c r="AI426360" s="63"/>
      <c r="AJ426360" s="3"/>
    </row>
    <row r="426361" spans="35:36" x14ac:dyDescent="0.4">
      <c r="AI426361" s="63"/>
      <c r="AJ426361" s="3"/>
    </row>
    <row r="426362" spans="35:36" x14ac:dyDescent="0.4">
      <c r="AI426362" s="63"/>
      <c r="AJ426362" s="3"/>
    </row>
    <row r="426363" spans="35:36" x14ac:dyDescent="0.4">
      <c r="AI426363" s="63"/>
      <c r="AJ426363" s="3"/>
    </row>
    <row r="426364" spans="35:36" x14ac:dyDescent="0.4">
      <c r="AI426364" s="63"/>
      <c r="AJ426364" s="3"/>
    </row>
    <row r="426365" spans="35:36" x14ac:dyDescent="0.4">
      <c r="AI426365" s="63"/>
      <c r="AJ426365" s="3"/>
    </row>
    <row r="426366" spans="35:36" x14ac:dyDescent="0.4">
      <c r="AI426366" s="63"/>
      <c r="AJ426366" s="3"/>
    </row>
    <row r="426367" spans="35:36" x14ac:dyDescent="0.4">
      <c r="AI426367" s="63"/>
      <c r="AJ426367" s="3"/>
    </row>
    <row r="426368" spans="35:36" x14ac:dyDescent="0.4">
      <c r="AI426368" s="63"/>
      <c r="AJ426368" s="3"/>
    </row>
    <row r="426369" spans="35:36" x14ac:dyDescent="0.4">
      <c r="AI426369" s="63"/>
      <c r="AJ426369" s="3"/>
    </row>
    <row r="426370" spans="35:36" x14ac:dyDescent="0.4">
      <c r="AI426370" s="63"/>
      <c r="AJ426370" s="3"/>
    </row>
    <row r="426371" spans="35:36" x14ac:dyDescent="0.4">
      <c r="AI426371" s="63"/>
      <c r="AJ426371" s="3"/>
    </row>
    <row r="426372" spans="35:36" x14ac:dyDescent="0.4">
      <c r="AI426372" s="63"/>
      <c r="AJ426372" s="3"/>
    </row>
    <row r="426373" spans="35:36" x14ac:dyDescent="0.4">
      <c r="AI426373" s="63"/>
      <c r="AJ426373" s="3"/>
    </row>
    <row r="426374" spans="35:36" x14ac:dyDescent="0.4">
      <c r="AI426374" s="63"/>
      <c r="AJ426374" s="3"/>
    </row>
    <row r="426375" spans="35:36" x14ac:dyDescent="0.4">
      <c r="AI426375" s="63"/>
      <c r="AJ426375" s="3"/>
    </row>
    <row r="426376" spans="35:36" x14ac:dyDescent="0.4">
      <c r="AI426376" s="63"/>
      <c r="AJ426376" s="3"/>
    </row>
    <row r="426377" spans="35:36" x14ac:dyDescent="0.4">
      <c r="AI426377" s="63"/>
      <c r="AJ426377" s="3"/>
    </row>
    <row r="426378" spans="35:36" x14ac:dyDescent="0.4">
      <c r="AI426378" s="63"/>
      <c r="AJ426378" s="3"/>
    </row>
    <row r="426379" spans="35:36" x14ac:dyDescent="0.4">
      <c r="AI426379" s="63"/>
      <c r="AJ426379" s="3"/>
    </row>
    <row r="426380" spans="35:36" x14ac:dyDescent="0.4">
      <c r="AI426380" s="63"/>
      <c r="AJ426380" s="3"/>
    </row>
    <row r="426381" spans="35:36" x14ac:dyDescent="0.4">
      <c r="AI426381" s="63"/>
      <c r="AJ426381" s="3"/>
    </row>
    <row r="426382" spans="35:36" x14ac:dyDescent="0.4">
      <c r="AI426382" s="63"/>
      <c r="AJ426382" s="3"/>
    </row>
    <row r="426383" spans="35:36" x14ac:dyDescent="0.4">
      <c r="AI426383" s="63"/>
      <c r="AJ426383" s="3"/>
    </row>
    <row r="426384" spans="35:36" x14ac:dyDescent="0.4">
      <c r="AI426384" s="63"/>
      <c r="AJ426384" s="3"/>
    </row>
    <row r="426385" spans="35:36" x14ac:dyDescent="0.4">
      <c r="AI426385" s="63"/>
      <c r="AJ426385" s="3"/>
    </row>
    <row r="426386" spans="35:36" x14ac:dyDescent="0.4">
      <c r="AI426386" s="63"/>
      <c r="AJ426386" s="3"/>
    </row>
    <row r="426387" spans="35:36" x14ac:dyDescent="0.4">
      <c r="AI426387" s="63"/>
      <c r="AJ426387" s="3"/>
    </row>
    <row r="426388" spans="35:36" x14ac:dyDescent="0.4">
      <c r="AI426388" s="63"/>
      <c r="AJ426388" s="3"/>
    </row>
    <row r="426389" spans="35:36" x14ac:dyDescent="0.4">
      <c r="AI426389" s="63"/>
      <c r="AJ426389" s="3"/>
    </row>
    <row r="426390" spans="35:36" x14ac:dyDescent="0.4">
      <c r="AI426390" s="63"/>
      <c r="AJ426390" s="3"/>
    </row>
    <row r="426391" spans="35:36" x14ac:dyDescent="0.4">
      <c r="AI426391" s="63"/>
      <c r="AJ426391" s="3"/>
    </row>
    <row r="426392" spans="35:36" x14ac:dyDescent="0.4">
      <c r="AI426392" s="63"/>
      <c r="AJ426392" s="3"/>
    </row>
    <row r="426393" spans="35:36" x14ac:dyDescent="0.4">
      <c r="AI426393" s="63"/>
      <c r="AJ426393" s="3"/>
    </row>
    <row r="426394" spans="35:36" x14ac:dyDescent="0.4">
      <c r="AI426394" s="63"/>
      <c r="AJ426394" s="3"/>
    </row>
    <row r="426395" spans="35:36" x14ac:dyDescent="0.4">
      <c r="AI426395" s="63"/>
      <c r="AJ426395" s="3"/>
    </row>
    <row r="426396" spans="35:36" x14ac:dyDescent="0.4">
      <c r="AI426396" s="63"/>
      <c r="AJ426396" s="3"/>
    </row>
    <row r="426397" spans="35:36" x14ac:dyDescent="0.4">
      <c r="AI426397" s="63"/>
      <c r="AJ426397" s="3"/>
    </row>
    <row r="426398" spans="35:36" x14ac:dyDescent="0.4">
      <c r="AI426398" s="63"/>
      <c r="AJ426398" s="3"/>
    </row>
    <row r="426399" spans="35:36" x14ac:dyDescent="0.4">
      <c r="AI426399" s="63"/>
      <c r="AJ426399" s="3"/>
    </row>
    <row r="426400" spans="35:36" x14ac:dyDescent="0.4">
      <c r="AI426400" s="63"/>
      <c r="AJ426400" s="3"/>
    </row>
    <row r="426401" spans="35:36" x14ac:dyDescent="0.4">
      <c r="AI426401" s="63"/>
      <c r="AJ426401" s="3"/>
    </row>
    <row r="426402" spans="35:36" x14ac:dyDescent="0.4">
      <c r="AI426402" s="63"/>
      <c r="AJ426402" s="3"/>
    </row>
    <row r="426403" spans="35:36" x14ac:dyDescent="0.4">
      <c r="AI426403" s="63"/>
      <c r="AJ426403" s="3"/>
    </row>
    <row r="426404" spans="35:36" x14ac:dyDescent="0.4">
      <c r="AI426404" s="63"/>
      <c r="AJ426404" s="3"/>
    </row>
    <row r="426405" spans="35:36" x14ac:dyDescent="0.4">
      <c r="AI426405" s="63"/>
      <c r="AJ426405" s="3"/>
    </row>
    <row r="426406" spans="35:36" x14ac:dyDescent="0.4">
      <c r="AI426406" s="63"/>
      <c r="AJ426406" s="3"/>
    </row>
    <row r="426407" spans="35:36" x14ac:dyDescent="0.4">
      <c r="AI426407" s="63"/>
      <c r="AJ426407" s="3"/>
    </row>
    <row r="426408" spans="35:36" x14ac:dyDescent="0.4">
      <c r="AI426408" s="63"/>
      <c r="AJ426408" s="3"/>
    </row>
    <row r="426409" spans="35:36" x14ac:dyDescent="0.4">
      <c r="AI426409" s="63"/>
      <c r="AJ426409" s="3"/>
    </row>
    <row r="426410" spans="35:36" x14ac:dyDescent="0.4">
      <c r="AI426410" s="63"/>
      <c r="AJ426410" s="3"/>
    </row>
    <row r="426411" spans="35:36" x14ac:dyDescent="0.4">
      <c r="AI426411" s="63"/>
      <c r="AJ426411" s="3"/>
    </row>
    <row r="426412" spans="35:36" x14ac:dyDescent="0.4">
      <c r="AI426412" s="63"/>
      <c r="AJ426412" s="3"/>
    </row>
    <row r="426413" spans="35:36" x14ac:dyDescent="0.4">
      <c r="AI426413" s="63"/>
      <c r="AJ426413" s="3"/>
    </row>
    <row r="426414" spans="35:36" x14ac:dyDescent="0.4">
      <c r="AI426414" s="63"/>
      <c r="AJ426414" s="3"/>
    </row>
    <row r="426415" spans="35:36" x14ac:dyDescent="0.4">
      <c r="AI426415" s="63"/>
      <c r="AJ426415" s="3"/>
    </row>
    <row r="426416" spans="35:36" x14ac:dyDescent="0.4">
      <c r="AI426416" s="63"/>
      <c r="AJ426416" s="3"/>
    </row>
    <row r="426417" spans="35:36" x14ac:dyDescent="0.4">
      <c r="AI426417" s="63"/>
      <c r="AJ426417" s="3"/>
    </row>
    <row r="426418" spans="35:36" x14ac:dyDescent="0.4">
      <c r="AI426418" s="63"/>
      <c r="AJ426418" s="3"/>
    </row>
    <row r="426419" spans="35:36" x14ac:dyDescent="0.4">
      <c r="AI426419" s="63"/>
      <c r="AJ426419" s="3"/>
    </row>
    <row r="426420" spans="35:36" x14ac:dyDescent="0.4">
      <c r="AI426420" s="63"/>
      <c r="AJ426420" s="3"/>
    </row>
    <row r="426421" spans="35:36" x14ac:dyDescent="0.4">
      <c r="AI426421" s="63"/>
      <c r="AJ426421" s="3"/>
    </row>
    <row r="426422" spans="35:36" x14ac:dyDescent="0.4">
      <c r="AI426422" s="63"/>
      <c r="AJ426422" s="3"/>
    </row>
    <row r="426423" spans="35:36" x14ac:dyDescent="0.4">
      <c r="AI426423" s="63"/>
      <c r="AJ426423" s="3"/>
    </row>
    <row r="426424" spans="35:36" x14ac:dyDescent="0.4">
      <c r="AI426424" s="63"/>
      <c r="AJ426424" s="3"/>
    </row>
    <row r="426425" spans="35:36" x14ac:dyDescent="0.4">
      <c r="AI426425" s="63"/>
      <c r="AJ426425" s="3"/>
    </row>
    <row r="426426" spans="35:36" x14ac:dyDescent="0.4">
      <c r="AI426426" s="63"/>
      <c r="AJ426426" s="3"/>
    </row>
    <row r="426427" spans="35:36" x14ac:dyDescent="0.4">
      <c r="AI426427" s="63"/>
      <c r="AJ426427" s="3"/>
    </row>
    <row r="426428" spans="35:36" x14ac:dyDescent="0.4">
      <c r="AI426428" s="63"/>
      <c r="AJ426428" s="3"/>
    </row>
    <row r="426429" spans="35:36" x14ac:dyDescent="0.4">
      <c r="AI426429" s="63"/>
      <c r="AJ426429" s="3"/>
    </row>
    <row r="426430" spans="35:36" x14ac:dyDescent="0.4">
      <c r="AI426430" s="63"/>
      <c r="AJ426430" s="3"/>
    </row>
    <row r="426431" spans="35:36" x14ac:dyDescent="0.4">
      <c r="AI426431" s="63"/>
      <c r="AJ426431" s="3"/>
    </row>
    <row r="426432" spans="35:36" x14ac:dyDescent="0.4">
      <c r="AI426432" s="63"/>
      <c r="AJ426432" s="3"/>
    </row>
    <row r="426433" spans="35:36" x14ac:dyDescent="0.4">
      <c r="AI426433" s="63"/>
      <c r="AJ426433" s="3"/>
    </row>
    <row r="426434" spans="35:36" x14ac:dyDescent="0.4">
      <c r="AI426434" s="63"/>
      <c r="AJ426434" s="3"/>
    </row>
    <row r="426435" spans="35:36" x14ac:dyDescent="0.4">
      <c r="AI426435" s="63"/>
      <c r="AJ426435" s="3"/>
    </row>
    <row r="426436" spans="35:36" x14ac:dyDescent="0.4">
      <c r="AI426436" s="63"/>
      <c r="AJ426436" s="3"/>
    </row>
    <row r="426437" spans="35:36" x14ac:dyDescent="0.4">
      <c r="AI426437" s="63"/>
      <c r="AJ426437" s="3"/>
    </row>
    <row r="426438" spans="35:36" x14ac:dyDescent="0.4">
      <c r="AI426438" s="63"/>
      <c r="AJ426438" s="3"/>
    </row>
    <row r="426439" spans="35:36" x14ac:dyDescent="0.4">
      <c r="AI426439" s="63"/>
      <c r="AJ426439" s="3"/>
    </row>
    <row r="426440" spans="35:36" x14ac:dyDescent="0.4">
      <c r="AI426440" s="63"/>
      <c r="AJ426440" s="3"/>
    </row>
    <row r="426441" spans="35:36" x14ac:dyDescent="0.4">
      <c r="AI426441" s="63"/>
      <c r="AJ426441" s="3"/>
    </row>
    <row r="426442" spans="35:36" x14ac:dyDescent="0.4">
      <c r="AI426442" s="63"/>
      <c r="AJ426442" s="3"/>
    </row>
    <row r="426443" spans="35:36" x14ac:dyDescent="0.4">
      <c r="AI426443" s="63"/>
      <c r="AJ426443" s="3"/>
    </row>
    <row r="426444" spans="35:36" x14ac:dyDescent="0.4">
      <c r="AI426444" s="63"/>
      <c r="AJ426444" s="3"/>
    </row>
    <row r="426445" spans="35:36" x14ac:dyDescent="0.4">
      <c r="AI426445" s="63"/>
      <c r="AJ426445" s="3"/>
    </row>
    <row r="426446" spans="35:36" x14ac:dyDescent="0.4">
      <c r="AI426446" s="63"/>
      <c r="AJ426446" s="3"/>
    </row>
    <row r="426447" spans="35:36" x14ac:dyDescent="0.4">
      <c r="AI426447" s="63"/>
      <c r="AJ426447" s="3"/>
    </row>
    <row r="426448" spans="35:36" x14ac:dyDescent="0.4">
      <c r="AI426448" s="63"/>
      <c r="AJ426448" s="3"/>
    </row>
    <row r="426449" spans="35:36" x14ac:dyDescent="0.4">
      <c r="AI426449" s="63"/>
      <c r="AJ426449" s="3"/>
    </row>
    <row r="426450" spans="35:36" x14ac:dyDescent="0.4">
      <c r="AI426450" s="63"/>
      <c r="AJ426450" s="3"/>
    </row>
    <row r="426451" spans="35:36" x14ac:dyDescent="0.4">
      <c r="AI426451" s="63"/>
      <c r="AJ426451" s="3"/>
    </row>
    <row r="426452" spans="35:36" x14ac:dyDescent="0.4">
      <c r="AI426452" s="63"/>
      <c r="AJ426452" s="3"/>
    </row>
    <row r="426453" spans="35:36" x14ac:dyDescent="0.4">
      <c r="AI426453" s="63"/>
      <c r="AJ426453" s="3"/>
    </row>
    <row r="426454" spans="35:36" x14ac:dyDescent="0.4">
      <c r="AI426454" s="63"/>
      <c r="AJ426454" s="3"/>
    </row>
    <row r="426455" spans="35:36" x14ac:dyDescent="0.4">
      <c r="AI426455" s="63"/>
      <c r="AJ426455" s="3"/>
    </row>
    <row r="426456" spans="35:36" x14ac:dyDescent="0.4">
      <c r="AI426456" s="63"/>
      <c r="AJ426456" s="3"/>
    </row>
    <row r="426457" spans="35:36" x14ac:dyDescent="0.4">
      <c r="AI426457" s="63"/>
      <c r="AJ426457" s="3"/>
    </row>
    <row r="426458" spans="35:36" x14ac:dyDescent="0.4">
      <c r="AI426458" s="63"/>
      <c r="AJ426458" s="3"/>
    </row>
    <row r="426459" spans="35:36" x14ac:dyDescent="0.4">
      <c r="AI426459" s="63"/>
      <c r="AJ426459" s="3"/>
    </row>
    <row r="426460" spans="35:36" x14ac:dyDescent="0.4">
      <c r="AI426460" s="63"/>
      <c r="AJ426460" s="3"/>
    </row>
    <row r="426461" spans="35:36" x14ac:dyDescent="0.4">
      <c r="AI426461" s="63"/>
      <c r="AJ426461" s="3"/>
    </row>
    <row r="426462" spans="35:36" x14ac:dyDescent="0.4">
      <c r="AI426462" s="63"/>
      <c r="AJ426462" s="3"/>
    </row>
    <row r="426463" spans="35:36" x14ac:dyDescent="0.4">
      <c r="AI426463" s="63"/>
      <c r="AJ426463" s="3"/>
    </row>
    <row r="426464" spans="35:36" x14ac:dyDescent="0.4">
      <c r="AI426464" s="63"/>
      <c r="AJ426464" s="3"/>
    </row>
    <row r="426465" spans="35:36" x14ac:dyDescent="0.4">
      <c r="AI426465" s="63"/>
      <c r="AJ426465" s="3"/>
    </row>
    <row r="426466" spans="35:36" x14ac:dyDescent="0.4">
      <c r="AI426466" s="63"/>
      <c r="AJ426466" s="3"/>
    </row>
    <row r="426467" spans="35:36" x14ac:dyDescent="0.4">
      <c r="AI426467" s="63"/>
      <c r="AJ426467" s="3"/>
    </row>
    <row r="426468" spans="35:36" x14ac:dyDescent="0.4">
      <c r="AI426468" s="63"/>
      <c r="AJ426468" s="3"/>
    </row>
    <row r="426469" spans="35:36" x14ac:dyDescent="0.4">
      <c r="AI426469" s="63"/>
      <c r="AJ426469" s="3"/>
    </row>
    <row r="426470" spans="35:36" x14ac:dyDescent="0.4">
      <c r="AI426470" s="63"/>
      <c r="AJ426470" s="3"/>
    </row>
    <row r="426471" spans="35:36" x14ac:dyDescent="0.4">
      <c r="AI426471" s="63"/>
      <c r="AJ426471" s="3"/>
    </row>
    <row r="426472" spans="35:36" x14ac:dyDescent="0.4">
      <c r="AI426472" s="63"/>
      <c r="AJ426472" s="3"/>
    </row>
    <row r="426473" spans="35:36" x14ac:dyDescent="0.4">
      <c r="AI426473" s="63"/>
      <c r="AJ426473" s="3"/>
    </row>
    <row r="426474" spans="35:36" x14ac:dyDescent="0.4">
      <c r="AI426474" s="63"/>
      <c r="AJ426474" s="3"/>
    </row>
    <row r="426475" spans="35:36" x14ac:dyDescent="0.4">
      <c r="AI426475" s="63"/>
      <c r="AJ426475" s="3"/>
    </row>
    <row r="426476" spans="35:36" x14ac:dyDescent="0.4">
      <c r="AI426476" s="63"/>
      <c r="AJ426476" s="3"/>
    </row>
    <row r="426477" spans="35:36" x14ac:dyDescent="0.4">
      <c r="AI426477" s="63"/>
      <c r="AJ426477" s="3"/>
    </row>
    <row r="426478" spans="35:36" x14ac:dyDescent="0.4">
      <c r="AI426478" s="63"/>
      <c r="AJ426478" s="3"/>
    </row>
    <row r="426479" spans="35:36" x14ac:dyDescent="0.4">
      <c r="AI426479" s="63"/>
      <c r="AJ426479" s="3"/>
    </row>
    <row r="426480" spans="35:36" x14ac:dyDescent="0.4">
      <c r="AI426480" s="63"/>
      <c r="AJ426480" s="3"/>
    </row>
    <row r="426481" spans="35:36" x14ac:dyDescent="0.4">
      <c r="AI426481" s="63"/>
      <c r="AJ426481" s="3"/>
    </row>
    <row r="426482" spans="35:36" x14ac:dyDescent="0.4">
      <c r="AI426482" s="63"/>
      <c r="AJ426482" s="3"/>
    </row>
    <row r="426483" spans="35:36" x14ac:dyDescent="0.4">
      <c r="AI426483" s="63"/>
      <c r="AJ426483" s="3"/>
    </row>
    <row r="426484" spans="35:36" x14ac:dyDescent="0.4">
      <c r="AI426484" s="63"/>
      <c r="AJ426484" s="3"/>
    </row>
    <row r="426485" spans="35:36" x14ac:dyDescent="0.4">
      <c r="AI426485" s="63"/>
      <c r="AJ426485" s="3"/>
    </row>
    <row r="426486" spans="35:36" x14ac:dyDescent="0.4">
      <c r="AI426486" s="63"/>
      <c r="AJ426486" s="3"/>
    </row>
    <row r="426487" spans="35:36" x14ac:dyDescent="0.4">
      <c r="AI426487" s="63"/>
      <c r="AJ426487" s="3"/>
    </row>
    <row r="426488" spans="35:36" x14ac:dyDescent="0.4">
      <c r="AI426488" s="63"/>
      <c r="AJ426488" s="3"/>
    </row>
    <row r="426489" spans="35:36" x14ac:dyDescent="0.4">
      <c r="AI426489" s="63"/>
      <c r="AJ426489" s="3"/>
    </row>
    <row r="426490" spans="35:36" x14ac:dyDescent="0.4">
      <c r="AI426490" s="63"/>
      <c r="AJ426490" s="3"/>
    </row>
    <row r="426491" spans="35:36" x14ac:dyDescent="0.4">
      <c r="AI426491" s="63"/>
      <c r="AJ426491" s="3"/>
    </row>
    <row r="426492" spans="35:36" x14ac:dyDescent="0.4">
      <c r="AI426492" s="63"/>
      <c r="AJ426492" s="3"/>
    </row>
    <row r="426493" spans="35:36" x14ac:dyDescent="0.4">
      <c r="AI426493" s="63"/>
      <c r="AJ426493" s="3"/>
    </row>
    <row r="426494" spans="35:36" x14ac:dyDescent="0.4">
      <c r="AI426494" s="63"/>
      <c r="AJ426494" s="3"/>
    </row>
    <row r="426495" spans="35:36" x14ac:dyDescent="0.4">
      <c r="AI426495" s="63"/>
      <c r="AJ426495" s="3"/>
    </row>
    <row r="426496" spans="35:36" x14ac:dyDescent="0.4">
      <c r="AI426496" s="63"/>
      <c r="AJ426496" s="3"/>
    </row>
    <row r="426497" spans="35:36" x14ac:dyDescent="0.4">
      <c r="AI426497" s="63"/>
      <c r="AJ426497" s="3"/>
    </row>
    <row r="426498" spans="35:36" x14ac:dyDescent="0.4">
      <c r="AI426498" s="63"/>
      <c r="AJ426498" s="3"/>
    </row>
    <row r="426499" spans="35:36" x14ac:dyDescent="0.4">
      <c r="AI426499" s="63"/>
      <c r="AJ426499" s="3"/>
    </row>
    <row r="426500" spans="35:36" x14ac:dyDescent="0.4">
      <c r="AI426500" s="63"/>
      <c r="AJ426500" s="3"/>
    </row>
    <row r="426501" spans="35:36" x14ac:dyDescent="0.4">
      <c r="AI426501" s="63"/>
      <c r="AJ426501" s="3"/>
    </row>
    <row r="426502" spans="35:36" x14ac:dyDescent="0.4">
      <c r="AI426502" s="63"/>
      <c r="AJ426502" s="3"/>
    </row>
    <row r="426503" spans="35:36" x14ac:dyDescent="0.4">
      <c r="AI426503" s="63"/>
      <c r="AJ426503" s="3"/>
    </row>
    <row r="426504" spans="35:36" x14ac:dyDescent="0.4">
      <c r="AI426504" s="63"/>
      <c r="AJ426504" s="3"/>
    </row>
    <row r="426505" spans="35:36" x14ac:dyDescent="0.4">
      <c r="AI426505" s="63"/>
      <c r="AJ426505" s="3"/>
    </row>
    <row r="426506" spans="35:36" x14ac:dyDescent="0.4">
      <c r="AI426506" s="63"/>
      <c r="AJ426506" s="3"/>
    </row>
    <row r="426507" spans="35:36" x14ac:dyDescent="0.4">
      <c r="AI426507" s="63"/>
      <c r="AJ426507" s="3"/>
    </row>
    <row r="426508" spans="35:36" x14ac:dyDescent="0.4">
      <c r="AI426508" s="63"/>
      <c r="AJ426508" s="3"/>
    </row>
    <row r="426509" spans="35:36" x14ac:dyDescent="0.4">
      <c r="AI426509" s="63"/>
      <c r="AJ426509" s="3"/>
    </row>
    <row r="426510" spans="35:36" x14ac:dyDescent="0.4">
      <c r="AI426510" s="63"/>
      <c r="AJ426510" s="3"/>
    </row>
    <row r="426511" spans="35:36" x14ac:dyDescent="0.4">
      <c r="AI426511" s="63"/>
      <c r="AJ426511" s="3"/>
    </row>
    <row r="426512" spans="35:36" x14ac:dyDescent="0.4">
      <c r="AI426512" s="63"/>
      <c r="AJ426512" s="3"/>
    </row>
    <row r="426513" spans="35:36" x14ac:dyDescent="0.4">
      <c r="AI426513" s="63"/>
      <c r="AJ426513" s="3"/>
    </row>
    <row r="426514" spans="35:36" x14ac:dyDescent="0.4">
      <c r="AI426514" s="63"/>
      <c r="AJ426514" s="3"/>
    </row>
    <row r="426515" spans="35:36" x14ac:dyDescent="0.4">
      <c r="AI426515" s="63"/>
      <c r="AJ426515" s="3"/>
    </row>
    <row r="426516" spans="35:36" x14ac:dyDescent="0.4">
      <c r="AI426516" s="63"/>
      <c r="AJ426516" s="3"/>
    </row>
    <row r="426517" spans="35:36" x14ac:dyDescent="0.4">
      <c r="AI426517" s="63"/>
      <c r="AJ426517" s="3"/>
    </row>
    <row r="426518" spans="35:36" x14ac:dyDescent="0.4">
      <c r="AI426518" s="63"/>
      <c r="AJ426518" s="3"/>
    </row>
    <row r="426519" spans="35:36" x14ac:dyDescent="0.4">
      <c r="AI426519" s="63"/>
      <c r="AJ426519" s="3"/>
    </row>
    <row r="426520" spans="35:36" x14ac:dyDescent="0.4">
      <c r="AI426520" s="63"/>
      <c r="AJ426520" s="3"/>
    </row>
    <row r="426521" spans="35:36" x14ac:dyDescent="0.4">
      <c r="AI426521" s="63"/>
      <c r="AJ426521" s="3"/>
    </row>
    <row r="426522" spans="35:36" x14ac:dyDescent="0.4">
      <c r="AI426522" s="63"/>
      <c r="AJ426522" s="3"/>
    </row>
    <row r="426523" spans="35:36" x14ac:dyDescent="0.4">
      <c r="AI426523" s="63"/>
      <c r="AJ426523" s="3"/>
    </row>
    <row r="426524" spans="35:36" x14ac:dyDescent="0.4">
      <c r="AI426524" s="63"/>
      <c r="AJ426524" s="3"/>
    </row>
    <row r="426525" spans="35:36" x14ac:dyDescent="0.4">
      <c r="AI426525" s="63"/>
      <c r="AJ426525" s="3"/>
    </row>
    <row r="426526" spans="35:36" x14ac:dyDescent="0.4">
      <c r="AI426526" s="63"/>
      <c r="AJ426526" s="3"/>
    </row>
    <row r="426527" spans="35:36" x14ac:dyDescent="0.4">
      <c r="AI426527" s="63"/>
      <c r="AJ426527" s="3"/>
    </row>
    <row r="426528" spans="35:36" x14ac:dyDescent="0.4">
      <c r="AI426528" s="63"/>
      <c r="AJ426528" s="3"/>
    </row>
    <row r="426529" spans="35:36" x14ac:dyDescent="0.4">
      <c r="AI426529" s="63"/>
      <c r="AJ426529" s="3"/>
    </row>
    <row r="426530" spans="35:36" x14ac:dyDescent="0.4">
      <c r="AI426530" s="63"/>
      <c r="AJ426530" s="3"/>
    </row>
    <row r="426531" spans="35:36" x14ac:dyDescent="0.4">
      <c r="AI426531" s="63"/>
      <c r="AJ426531" s="3"/>
    </row>
    <row r="426532" spans="35:36" x14ac:dyDescent="0.4">
      <c r="AI426532" s="63"/>
      <c r="AJ426532" s="3"/>
    </row>
    <row r="426533" spans="35:36" x14ac:dyDescent="0.4">
      <c r="AI426533" s="63"/>
      <c r="AJ426533" s="3"/>
    </row>
    <row r="426534" spans="35:36" x14ac:dyDescent="0.4">
      <c r="AI426534" s="63"/>
      <c r="AJ426534" s="3"/>
    </row>
    <row r="426535" spans="35:36" x14ac:dyDescent="0.4">
      <c r="AI426535" s="63"/>
      <c r="AJ426535" s="3"/>
    </row>
    <row r="426536" spans="35:36" x14ac:dyDescent="0.4">
      <c r="AI426536" s="63"/>
      <c r="AJ426536" s="3"/>
    </row>
    <row r="426537" spans="35:36" x14ac:dyDescent="0.4">
      <c r="AI426537" s="63"/>
      <c r="AJ426537" s="3"/>
    </row>
    <row r="426538" spans="35:36" x14ac:dyDescent="0.4">
      <c r="AI426538" s="63"/>
      <c r="AJ426538" s="3"/>
    </row>
    <row r="426539" spans="35:36" x14ac:dyDescent="0.4">
      <c r="AI426539" s="63"/>
      <c r="AJ426539" s="3"/>
    </row>
    <row r="426540" spans="35:36" x14ac:dyDescent="0.4">
      <c r="AI426540" s="63"/>
      <c r="AJ426540" s="3"/>
    </row>
    <row r="426541" spans="35:36" x14ac:dyDescent="0.4">
      <c r="AI426541" s="63"/>
      <c r="AJ426541" s="3"/>
    </row>
    <row r="426542" spans="35:36" x14ac:dyDescent="0.4">
      <c r="AI426542" s="63"/>
      <c r="AJ426542" s="3"/>
    </row>
    <row r="426543" spans="35:36" x14ac:dyDescent="0.4">
      <c r="AI426543" s="63"/>
      <c r="AJ426543" s="3"/>
    </row>
    <row r="426544" spans="35:36" x14ac:dyDescent="0.4">
      <c r="AI426544" s="63"/>
      <c r="AJ426544" s="3"/>
    </row>
    <row r="426545" spans="35:36" x14ac:dyDescent="0.4">
      <c r="AI426545" s="63"/>
      <c r="AJ426545" s="3"/>
    </row>
    <row r="426546" spans="35:36" x14ac:dyDescent="0.4">
      <c r="AI426546" s="63"/>
      <c r="AJ426546" s="3"/>
    </row>
    <row r="426547" spans="35:36" x14ac:dyDescent="0.4">
      <c r="AI426547" s="63"/>
      <c r="AJ426547" s="3"/>
    </row>
    <row r="426548" spans="35:36" x14ac:dyDescent="0.4">
      <c r="AI426548" s="63"/>
      <c r="AJ426548" s="3"/>
    </row>
    <row r="426549" spans="35:36" x14ac:dyDescent="0.4">
      <c r="AI426549" s="63"/>
      <c r="AJ426549" s="3"/>
    </row>
    <row r="426550" spans="35:36" x14ac:dyDescent="0.4">
      <c r="AI426550" s="63"/>
      <c r="AJ426550" s="3"/>
    </row>
    <row r="426551" spans="35:36" x14ac:dyDescent="0.4">
      <c r="AI426551" s="63"/>
      <c r="AJ426551" s="3"/>
    </row>
    <row r="426552" spans="35:36" x14ac:dyDescent="0.4">
      <c r="AI426552" s="63"/>
      <c r="AJ426552" s="3"/>
    </row>
    <row r="426553" spans="35:36" x14ac:dyDescent="0.4">
      <c r="AI426553" s="63"/>
      <c r="AJ426553" s="3"/>
    </row>
    <row r="426554" spans="35:36" x14ac:dyDescent="0.4">
      <c r="AI426554" s="63"/>
      <c r="AJ426554" s="3"/>
    </row>
    <row r="426555" spans="35:36" x14ac:dyDescent="0.4">
      <c r="AI426555" s="63"/>
      <c r="AJ426555" s="3"/>
    </row>
    <row r="426556" spans="35:36" x14ac:dyDescent="0.4">
      <c r="AI426556" s="63"/>
      <c r="AJ426556" s="3"/>
    </row>
    <row r="426557" spans="35:36" x14ac:dyDescent="0.4">
      <c r="AI426557" s="63"/>
      <c r="AJ426557" s="3"/>
    </row>
    <row r="426558" spans="35:36" x14ac:dyDescent="0.4">
      <c r="AI426558" s="63"/>
      <c r="AJ426558" s="3"/>
    </row>
    <row r="426559" spans="35:36" x14ac:dyDescent="0.4">
      <c r="AI426559" s="63"/>
      <c r="AJ426559" s="3"/>
    </row>
    <row r="426560" spans="35:36" x14ac:dyDescent="0.4">
      <c r="AI426560" s="63"/>
      <c r="AJ426560" s="3"/>
    </row>
    <row r="426561" spans="35:36" x14ac:dyDescent="0.4">
      <c r="AI426561" s="63"/>
      <c r="AJ426561" s="3"/>
    </row>
    <row r="426562" spans="35:36" x14ac:dyDescent="0.4">
      <c r="AI426562" s="63"/>
      <c r="AJ426562" s="3"/>
    </row>
    <row r="426563" spans="35:36" x14ac:dyDescent="0.4">
      <c r="AI426563" s="63"/>
      <c r="AJ426563" s="3"/>
    </row>
    <row r="426564" spans="35:36" x14ac:dyDescent="0.4">
      <c r="AI426564" s="63"/>
      <c r="AJ426564" s="3"/>
    </row>
    <row r="426565" spans="35:36" x14ac:dyDescent="0.4">
      <c r="AI426565" s="63"/>
      <c r="AJ426565" s="3"/>
    </row>
    <row r="426566" spans="35:36" x14ac:dyDescent="0.4">
      <c r="AI426566" s="63"/>
      <c r="AJ426566" s="3"/>
    </row>
    <row r="426567" spans="35:36" x14ac:dyDescent="0.4">
      <c r="AI426567" s="63"/>
      <c r="AJ426567" s="3"/>
    </row>
    <row r="426568" spans="35:36" x14ac:dyDescent="0.4">
      <c r="AI426568" s="63"/>
      <c r="AJ426568" s="3"/>
    </row>
    <row r="426569" spans="35:36" x14ac:dyDescent="0.4">
      <c r="AI426569" s="63"/>
      <c r="AJ426569" s="3"/>
    </row>
    <row r="426570" spans="35:36" x14ac:dyDescent="0.4">
      <c r="AI426570" s="63"/>
      <c r="AJ426570" s="3"/>
    </row>
    <row r="426571" spans="35:36" x14ac:dyDescent="0.4">
      <c r="AI426571" s="63"/>
      <c r="AJ426571" s="3"/>
    </row>
    <row r="426572" spans="35:36" x14ac:dyDescent="0.4">
      <c r="AI426572" s="63"/>
      <c r="AJ426572" s="3"/>
    </row>
    <row r="426573" spans="35:36" x14ac:dyDescent="0.4">
      <c r="AI426573" s="63"/>
      <c r="AJ426573" s="3"/>
    </row>
    <row r="426574" spans="35:36" x14ac:dyDescent="0.4">
      <c r="AI426574" s="63"/>
      <c r="AJ426574" s="3"/>
    </row>
    <row r="426575" spans="35:36" x14ac:dyDescent="0.4">
      <c r="AI426575" s="63"/>
      <c r="AJ426575" s="3"/>
    </row>
    <row r="426576" spans="35:36" x14ac:dyDescent="0.4">
      <c r="AI426576" s="63"/>
      <c r="AJ426576" s="3"/>
    </row>
    <row r="426577" spans="35:36" x14ac:dyDescent="0.4">
      <c r="AI426577" s="63"/>
      <c r="AJ426577" s="3"/>
    </row>
    <row r="426578" spans="35:36" x14ac:dyDescent="0.4">
      <c r="AI426578" s="63"/>
      <c r="AJ426578" s="3"/>
    </row>
    <row r="426579" spans="35:36" x14ac:dyDescent="0.4">
      <c r="AI426579" s="63"/>
      <c r="AJ426579" s="3"/>
    </row>
    <row r="426580" spans="35:36" x14ac:dyDescent="0.4">
      <c r="AI426580" s="63"/>
      <c r="AJ426580" s="3"/>
    </row>
    <row r="426581" spans="35:36" x14ac:dyDescent="0.4">
      <c r="AI426581" s="63"/>
      <c r="AJ426581" s="3"/>
    </row>
    <row r="426582" spans="35:36" x14ac:dyDescent="0.4">
      <c r="AI426582" s="63"/>
      <c r="AJ426582" s="3"/>
    </row>
    <row r="426583" spans="35:36" x14ac:dyDescent="0.4">
      <c r="AI426583" s="63"/>
      <c r="AJ426583" s="3"/>
    </row>
    <row r="426584" spans="35:36" x14ac:dyDescent="0.4">
      <c r="AI426584" s="63"/>
      <c r="AJ426584" s="3"/>
    </row>
    <row r="426585" spans="35:36" x14ac:dyDescent="0.4">
      <c r="AI426585" s="63"/>
      <c r="AJ426585" s="3"/>
    </row>
    <row r="426586" spans="35:36" x14ac:dyDescent="0.4">
      <c r="AI426586" s="63"/>
      <c r="AJ426586" s="3"/>
    </row>
    <row r="426587" spans="35:36" x14ac:dyDescent="0.4">
      <c r="AI426587" s="63"/>
      <c r="AJ426587" s="3"/>
    </row>
    <row r="426588" spans="35:36" x14ac:dyDescent="0.4">
      <c r="AI426588" s="63"/>
      <c r="AJ426588" s="3"/>
    </row>
    <row r="426589" spans="35:36" x14ac:dyDescent="0.4">
      <c r="AI426589" s="63"/>
      <c r="AJ426589" s="3"/>
    </row>
    <row r="426590" spans="35:36" x14ac:dyDescent="0.4">
      <c r="AI426590" s="63"/>
      <c r="AJ426590" s="3"/>
    </row>
    <row r="426591" spans="35:36" x14ac:dyDescent="0.4">
      <c r="AI426591" s="63"/>
      <c r="AJ426591" s="3"/>
    </row>
    <row r="426592" spans="35:36" x14ac:dyDescent="0.4">
      <c r="AI426592" s="63"/>
      <c r="AJ426592" s="3"/>
    </row>
    <row r="426593" spans="35:36" x14ac:dyDescent="0.4">
      <c r="AI426593" s="63"/>
      <c r="AJ426593" s="3"/>
    </row>
    <row r="426594" spans="35:36" x14ac:dyDescent="0.4">
      <c r="AI426594" s="63"/>
      <c r="AJ426594" s="3"/>
    </row>
    <row r="426595" spans="35:36" x14ac:dyDescent="0.4">
      <c r="AI426595" s="63"/>
      <c r="AJ426595" s="3"/>
    </row>
    <row r="426596" spans="35:36" x14ac:dyDescent="0.4">
      <c r="AI426596" s="63"/>
      <c r="AJ426596" s="3"/>
    </row>
    <row r="426597" spans="35:36" x14ac:dyDescent="0.4">
      <c r="AI426597" s="63"/>
      <c r="AJ426597" s="3"/>
    </row>
    <row r="426598" spans="35:36" x14ac:dyDescent="0.4">
      <c r="AI426598" s="63"/>
      <c r="AJ426598" s="3"/>
    </row>
    <row r="426599" spans="35:36" x14ac:dyDescent="0.4">
      <c r="AI426599" s="63"/>
      <c r="AJ426599" s="3"/>
    </row>
    <row r="426600" spans="35:36" x14ac:dyDescent="0.4">
      <c r="AI426600" s="63"/>
      <c r="AJ426600" s="3"/>
    </row>
    <row r="426601" spans="35:36" x14ac:dyDescent="0.4">
      <c r="AI426601" s="63"/>
      <c r="AJ426601" s="3"/>
    </row>
    <row r="426602" spans="35:36" x14ac:dyDescent="0.4">
      <c r="AI426602" s="63"/>
      <c r="AJ426602" s="3"/>
    </row>
    <row r="426603" spans="35:36" x14ac:dyDescent="0.4">
      <c r="AI426603" s="63"/>
      <c r="AJ426603" s="3"/>
    </row>
    <row r="426604" spans="35:36" x14ac:dyDescent="0.4">
      <c r="AI426604" s="63"/>
      <c r="AJ426604" s="3"/>
    </row>
    <row r="426605" spans="35:36" x14ac:dyDescent="0.4">
      <c r="AI426605" s="63"/>
      <c r="AJ426605" s="3"/>
    </row>
    <row r="426606" spans="35:36" x14ac:dyDescent="0.4">
      <c r="AI426606" s="63"/>
      <c r="AJ426606" s="3"/>
    </row>
    <row r="426607" spans="35:36" x14ac:dyDescent="0.4">
      <c r="AI426607" s="63"/>
      <c r="AJ426607" s="3"/>
    </row>
    <row r="426608" spans="35:36" x14ac:dyDescent="0.4">
      <c r="AI426608" s="63"/>
      <c r="AJ426608" s="3"/>
    </row>
    <row r="426609" spans="35:36" x14ac:dyDescent="0.4">
      <c r="AI426609" s="63"/>
      <c r="AJ426609" s="3"/>
    </row>
    <row r="426610" spans="35:36" x14ac:dyDescent="0.4">
      <c r="AI426610" s="63"/>
      <c r="AJ426610" s="3"/>
    </row>
    <row r="426611" spans="35:36" x14ac:dyDescent="0.4">
      <c r="AI426611" s="63"/>
      <c r="AJ426611" s="3"/>
    </row>
    <row r="426612" spans="35:36" x14ac:dyDescent="0.4">
      <c r="AI426612" s="63"/>
      <c r="AJ426612" s="3"/>
    </row>
    <row r="426613" spans="35:36" x14ac:dyDescent="0.4">
      <c r="AI426613" s="63"/>
      <c r="AJ426613" s="3"/>
    </row>
    <row r="426614" spans="35:36" x14ac:dyDescent="0.4">
      <c r="AI426614" s="63"/>
      <c r="AJ426614" s="3"/>
    </row>
    <row r="426615" spans="35:36" x14ac:dyDescent="0.4">
      <c r="AI426615" s="63"/>
      <c r="AJ426615" s="3"/>
    </row>
    <row r="426616" spans="35:36" x14ac:dyDescent="0.4">
      <c r="AI426616" s="63"/>
      <c r="AJ426616" s="3"/>
    </row>
    <row r="426617" spans="35:36" x14ac:dyDescent="0.4">
      <c r="AI426617" s="63"/>
      <c r="AJ426617" s="3"/>
    </row>
    <row r="426618" spans="35:36" x14ac:dyDescent="0.4">
      <c r="AI426618" s="63"/>
      <c r="AJ426618" s="3"/>
    </row>
    <row r="426619" spans="35:36" x14ac:dyDescent="0.4">
      <c r="AI426619" s="63"/>
      <c r="AJ426619" s="3"/>
    </row>
    <row r="426620" spans="35:36" x14ac:dyDescent="0.4">
      <c r="AI426620" s="63"/>
      <c r="AJ426620" s="3"/>
    </row>
    <row r="426621" spans="35:36" x14ac:dyDescent="0.4">
      <c r="AI426621" s="63"/>
      <c r="AJ426621" s="3"/>
    </row>
    <row r="426622" spans="35:36" x14ac:dyDescent="0.4">
      <c r="AI426622" s="63"/>
      <c r="AJ426622" s="3"/>
    </row>
    <row r="426623" spans="35:36" x14ac:dyDescent="0.4">
      <c r="AI426623" s="63"/>
      <c r="AJ426623" s="3"/>
    </row>
    <row r="426624" spans="35:36" x14ac:dyDescent="0.4">
      <c r="AI426624" s="63"/>
      <c r="AJ426624" s="3"/>
    </row>
    <row r="426625" spans="35:36" x14ac:dyDescent="0.4">
      <c r="AI426625" s="63"/>
      <c r="AJ426625" s="3"/>
    </row>
    <row r="426626" spans="35:36" x14ac:dyDescent="0.4">
      <c r="AI426626" s="63"/>
      <c r="AJ426626" s="3"/>
    </row>
    <row r="426627" spans="35:36" x14ac:dyDescent="0.4">
      <c r="AI426627" s="63"/>
      <c r="AJ426627" s="3"/>
    </row>
    <row r="426628" spans="35:36" x14ac:dyDescent="0.4">
      <c r="AI426628" s="63"/>
      <c r="AJ426628" s="3"/>
    </row>
    <row r="426629" spans="35:36" x14ac:dyDescent="0.4">
      <c r="AI426629" s="63"/>
      <c r="AJ426629" s="3"/>
    </row>
    <row r="426630" spans="35:36" x14ac:dyDescent="0.4">
      <c r="AI426630" s="63"/>
      <c r="AJ426630" s="3"/>
    </row>
    <row r="426631" spans="35:36" x14ac:dyDescent="0.4">
      <c r="AI426631" s="63"/>
      <c r="AJ426631" s="3"/>
    </row>
    <row r="426632" spans="35:36" x14ac:dyDescent="0.4">
      <c r="AI426632" s="63"/>
      <c r="AJ426632" s="3"/>
    </row>
    <row r="426633" spans="35:36" x14ac:dyDescent="0.4">
      <c r="AI426633" s="63"/>
      <c r="AJ426633" s="3"/>
    </row>
    <row r="426634" spans="35:36" x14ac:dyDescent="0.4">
      <c r="AI426634" s="63"/>
      <c r="AJ426634" s="3"/>
    </row>
    <row r="426635" spans="35:36" x14ac:dyDescent="0.4">
      <c r="AI426635" s="63"/>
      <c r="AJ426635" s="3"/>
    </row>
    <row r="426636" spans="35:36" x14ac:dyDescent="0.4">
      <c r="AI426636" s="63"/>
      <c r="AJ426636" s="3"/>
    </row>
    <row r="426637" spans="35:36" x14ac:dyDescent="0.4">
      <c r="AI426637" s="63"/>
      <c r="AJ426637" s="3"/>
    </row>
    <row r="426638" spans="35:36" x14ac:dyDescent="0.4">
      <c r="AI426638" s="63"/>
      <c r="AJ426638" s="3"/>
    </row>
    <row r="426639" spans="35:36" x14ac:dyDescent="0.4">
      <c r="AI426639" s="63"/>
      <c r="AJ426639" s="3"/>
    </row>
    <row r="426640" spans="35:36" x14ac:dyDescent="0.4">
      <c r="AI426640" s="63"/>
      <c r="AJ426640" s="3"/>
    </row>
    <row r="426641" spans="35:36" x14ac:dyDescent="0.4">
      <c r="AI426641" s="63"/>
      <c r="AJ426641" s="3"/>
    </row>
    <row r="426642" spans="35:36" x14ac:dyDescent="0.4">
      <c r="AI426642" s="63"/>
      <c r="AJ426642" s="3"/>
    </row>
    <row r="426643" spans="35:36" x14ac:dyDescent="0.4">
      <c r="AI426643" s="63"/>
      <c r="AJ426643" s="3"/>
    </row>
    <row r="426644" spans="35:36" x14ac:dyDescent="0.4">
      <c r="AI426644" s="63"/>
      <c r="AJ426644" s="3"/>
    </row>
    <row r="426645" spans="35:36" x14ac:dyDescent="0.4">
      <c r="AI426645" s="63"/>
      <c r="AJ426645" s="3"/>
    </row>
    <row r="426646" spans="35:36" x14ac:dyDescent="0.4">
      <c r="AI426646" s="63"/>
      <c r="AJ426646" s="3"/>
    </row>
    <row r="426647" spans="35:36" x14ac:dyDescent="0.4">
      <c r="AI426647" s="63"/>
      <c r="AJ426647" s="3"/>
    </row>
    <row r="426648" spans="35:36" x14ac:dyDescent="0.4">
      <c r="AI426648" s="63"/>
      <c r="AJ426648" s="3"/>
    </row>
    <row r="426649" spans="35:36" x14ac:dyDescent="0.4">
      <c r="AI426649" s="63"/>
      <c r="AJ426649" s="3"/>
    </row>
    <row r="426650" spans="35:36" x14ac:dyDescent="0.4">
      <c r="AI426650" s="63"/>
      <c r="AJ426650" s="3"/>
    </row>
    <row r="426651" spans="35:36" x14ac:dyDescent="0.4">
      <c r="AI426651" s="63"/>
      <c r="AJ426651" s="3"/>
    </row>
    <row r="426652" spans="35:36" x14ac:dyDescent="0.4">
      <c r="AI426652" s="63"/>
      <c r="AJ426652" s="3"/>
    </row>
    <row r="426653" spans="35:36" x14ac:dyDescent="0.4">
      <c r="AI426653" s="63"/>
      <c r="AJ426653" s="3"/>
    </row>
    <row r="426654" spans="35:36" x14ac:dyDescent="0.4">
      <c r="AI426654" s="63"/>
      <c r="AJ426654" s="3"/>
    </row>
    <row r="426655" spans="35:36" x14ac:dyDescent="0.4">
      <c r="AI426655" s="63"/>
      <c r="AJ426655" s="3"/>
    </row>
    <row r="426656" spans="35:36" x14ac:dyDescent="0.4">
      <c r="AI426656" s="63"/>
      <c r="AJ426656" s="3"/>
    </row>
    <row r="426657" spans="35:36" x14ac:dyDescent="0.4">
      <c r="AI426657" s="63"/>
      <c r="AJ426657" s="3"/>
    </row>
    <row r="426658" spans="35:36" x14ac:dyDescent="0.4">
      <c r="AI426658" s="63"/>
      <c r="AJ426658" s="3"/>
    </row>
    <row r="426659" spans="35:36" x14ac:dyDescent="0.4">
      <c r="AI426659" s="63"/>
      <c r="AJ426659" s="3"/>
    </row>
    <row r="426660" spans="35:36" x14ac:dyDescent="0.4">
      <c r="AI426660" s="63"/>
      <c r="AJ426660" s="3"/>
    </row>
    <row r="426661" spans="35:36" x14ac:dyDescent="0.4">
      <c r="AI426661" s="63"/>
      <c r="AJ426661" s="3"/>
    </row>
    <row r="426662" spans="35:36" x14ac:dyDescent="0.4">
      <c r="AI426662" s="63"/>
      <c r="AJ426662" s="3"/>
    </row>
    <row r="426663" spans="35:36" x14ac:dyDescent="0.4">
      <c r="AI426663" s="63"/>
      <c r="AJ426663" s="3"/>
    </row>
    <row r="426664" spans="35:36" x14ac:dyDescent="0.4">
      <c r="AI426664" s="63"/>
      <c r="AJ426664" s="3"/>
    </row>
    <row r="426665" spans="35:36" x14ac:dyDescent="0.4">
      <c r="AI426665" s="63"/>
      <c r="AJ426665" s="3"/>
    </row>
    <row r="426666" spans="35:36" x14ac:dyDescent="0.4">
      <c r="AI426666" s="63"/>
      <c r="AJ426666" s="3"/>
    </row>
    <row r="426667" spans="35:36" x14ac:dyDescent="0.4">
      <c r="AI426667" s="63"/>
      <c r="AJ426667" s="3"/>
    </row>
    <row r="426668" spans="35:36" x14ac:dyDescent="0.4">
      <c r="AI426668" s="63"/>
      <c r="AJ426668" s="3"/>
    </row>
    <row r="426669" spans="35:36" x14ac:dyDescent="0.4">
      <c r="AI426669" s="63"/>
      <c r="AJ426669" s="3"/>
    </row>
    <row r="426670" spans="35:36" x14ac:dyDescent="0.4">
      <c r="AI426670" s="63"/>
      <c r="AJ426670" s="3"/>
    </row>
    <row r="426671" spans="35:36" x14ac:dyDescent="0.4">
      <c r="AI426671" s="63"/>
      <c r="AJ426671" s="3"/>
    </row>
    <row r="426672" spans="35:36" x14ac:dyDescent="0.4">
      <c r="AI426672" s="63"/>
      <c r="AJ426672" s="3"/>
    </row>
    <row r="426673" spans="35:36" x14ac:dyDescent="0.4">
      <c r="AI426673" s="63"/>
      <c r="AJ426673" s="3"/>
    </row>
    <row r="426674" spans="35:36" x14ac:dyDescent="0.4">
      <c r="AI426674" s="63"/>
      <c r="AJ426674" s="3"/>
    </row>
    <row r="426675" spans="35:36" x14ac:dyDescent="0.4">
      <c r="AI426675" s="63"/>
      <c r="AJ426675" s="3"/>
    </row>
    <row r="426676" spans="35:36" x14ac:dyDescent="0.4">
      <c r="AI426676" s="63"/>
      <c r="AJ426676" s="3"/>
    </row>
    <row r="426677" spans="35:36" x14ac:dyDescent="0.4">
      <c r="AI426677" s="63"/>
      <c r="AJ426677" s="3"/>
    </row>
    <row r="426678" spans="35:36" x14ac:dyDescent="0.4">
      <c r="AI426678" s="63"/>
      <c r="AJ426678" s="3"/>
    </row>
    <row r="426679" spans="35:36" x14ac:dyDescent="0.4">
      <c r="AI426679" s="63"/>
      <c r="AJ426679" s="3"/>
    </row>
    <row r="426680" spans="35:36" x14ac:dyDescent="0.4">
      <c r="AI426680" s="63"/>
      <c r="AJ426680" s="3"/>
    </row>
    <row r="426681" spans="35:36" x14ac:dyDescent="0.4">
      <c r="AI426681" s="63"/>
      <c r="AJ426681" s="3"/>
    </row>
    <row r="426682" spans="35:36" x14ac:dyDescent="0.4">
      <c r="AI426682" s="63"/>
      <c r="AJ426682" s="3"/>
    </row>
    <row r="426683" spans="35:36" x14ac:dyDescent="0.4">
      <c r="AI426683" s="63"/>
      <c r="AJ426683" s="3"/>
    </row>
    <row r="426684" spans="35:36" x14ac:dyDescent="0.4">
      <c r="AI426684" s="63"/>
      <c r="AJ426684" s="3"/>
    </row>
    <row r="426685" spans="35:36" x14ac:dyDescent="0.4">
      <c r="AI426685" s="63"/>
      <c r="AJ426685" s="3"/>
    </row>
    <row r="426686" spans="35:36" x14ac:dyDescent="0.4">
      <c r="AI426686" s="63"/>
      <c r="AJ426686" s="3"/>
    </row>
    <row r="426687" spans="35:36" x14ac:dyDescent="0.4">
      <c r="AI426687" s="63"/>
      <c r="AJ426687" s="3"/>
    </row>
    <row r="426688" spans="35:36" x14ac:dyDescent="0.4">
      <c r="AI426688" s="63"/>
      <c r="AJ426688" s="3"/>
    </row>
    <row r="426689" spans="35:36" x14ac:dyDescent="0.4">
      <c r="AI426689" s="63"/>
      <c r="AJ426689" s="3"/>
    </row>
    <row r="426690" spans="35:36" x14ac:dyDescent="0.4">
      <c r="AI426690" s="63"/>
      <c r="AJ426690" s="3"/>
    </row>
    <row r="426691" spans="35:36" x14ac:dyDescent="0.4">
      <c r="AI426691" s="63"/>
      <c r="AJ426691" s="3"/>
    </row>
    <row r="426692" spans="35:36" x14ac:dyDescent="0.4">
      <c r="AI426692" s="63"/>
      <c r="AJ426692" s="3"/>
    </row>
    <row r="426693" spans="35:36" x14ac:dyDescent="0.4">
      <c r="AI426693" s="63"/>
      <c r="AJ426693" s="3"/>
    </row>
    <row r="426694" spans="35:36" x14ac:dyDescent="0.4">
      <c r="AI426694" s="63"/>
      <c r="AJ426694" s="3"/>
    </row>
    <row r="426695" spans="35:36" x14ac:dyDescent="0.4">
      <c r="AI426695" s="63"/>
      <c r="AJ426695" s="3"/>
    </row>
    <row r="426696" spans="35:36" x14ac:dyDescent="0.4">
      <c r="AI426696" s="63"/>
      <c r="AJ426696" s="3"/>
    </row>
    <row r="426697" spans="35:36" x14ac:dyDescent="0.4">
      <c r="AI426697" s="63"/>
      <c r="AJ426697" s="3"/>
    </row>
    <row r="426698" spans="35:36" x14ac:dyDescent="0.4">
      <c r="AI426698" s="63"/>
      <c r="AJ426698" s="3"/>
    </row>
    <row r="426699" spans="35:36" x14ac:dyDescent="0.4">
      <c r="AI426699" s="63"/>
      <c r="AJ426699" s="3"/>
    </row>
    <row r="426700" spans="35:36" x14ac:dyDescent="0.4">
      <c r="AI426700" s="63"/>
      <c r="AJ426700" s="3"/>
    </row>
    <row r="426701" spans="35:36" x14ac:dyDescent="0.4">
      <c r="AI426701" s="63"/>
      <c r="AJ426701" s="3"/>
    </row>
    <row r="426702" spans="35:36" x14ac:dyDescent="0.4">
      <c r="AI426702" s="63"/>
      <c r="AJ426702" s="3"/>
    </row>
    <row r="426703" spans="35:36" x14ac:dyDescent="0.4">
      <c r="AI426703" s="63"/>
      <c r="AJ426703" s="3"/>
    </row>
    <row r="426704" spans="35:36" x14ac:dyDescent="0.4">
      <c r="AI426704" s="63"/>
      <c r="AJ426704" s="3"/>
    </row>
    <row r="426705" spans="35:36" x14ac:dyDescent="0.4">
      <c r="AI426705" s="63"/>
      <c r="AJ426705" s="3"/>
    </row>
    <row r="426706" spans="35:36" x14ac:dyDescent="0.4">
      <c r="AI426706" s="63"/>
      <c r="AJ426706" s="3"/>
    </row>
    <row r="426707" spans="35:36" x14ac:dyDescent="0.4">
      <c r="AI426707" s="63"/>
      <c r="AJ426707" s="3"/>
    </row>
    <row r="426708" spans="35:36" x14ac:dyDescent="0.4">
      <c r="AI426708" s="63"/>
      <c r="AJ426708" s="3"/>
    </row>
    <row r="426709" spans="35:36" x14ac:dyDescent="0.4">
      <c r="AI426709" s="63"/>
      <c r="AJ426709" s="3"/>
    </row>
    <row r="426710" spans="35:36" x14ac:dyDescent="0.4">
      <c r="AI426710" s="63"/>
      <c r="AJ426710" s="3"/>
    </row>
    <row r="426711" spans="35:36" x14ac:dyDescent="0.4">
      <c r="AI426711" s="63"/>
      <c r="AJ426711" s="3"/>
    </row>
    <row r="426712" spans="35:36" x14ac:dyDescent="0.4">
      <c r="AI426712" s="63"/>
      <c r="AJ426712" s="3"/>
    </row>
    <row r="426713" spans="35:36" x14ac:dyDescent="0.4">
      <c r="AI426713" s="63"/>
      <c r="AJ426713" s="3"/>
    </row>
    <row r="426714" spans="35:36" x14ac:dyDescent="0.4">
      <c r="AI426714" s="63"/>
      <c r="AJ426714" s="3"/>
    </row>
    <row r="426715" spans="35:36" x14ac:dyDescent="0.4">
      <c r="AI426715" s="63"/>
      <c r="AJ426715" s="3"/>
    </row>
    <row r="426716" spans="35:36" x14ac:dyDescent="0.4">
      <c r="AI426716" s="63"/>
      <c r="AJ426716" s="3"/>
    </row>
    <row r="426717" spans="35:36" x14ac:dyDescent="0.4">
      <c r="AI426717" s="63"/>
      <c r="AJ426717" s="3"/>
    </row>
    <row r="426718" spans="35:36" x14ac:dyDescent="0.4">
      <c r="AI426718" s="63"/>
      <c r="AJ426718" s="3"/>
    </row>
    <row r="426719" spans="35:36" x14ac:dyDescent="0.4">
      <c r="AI426719" s="63"/>
      <c r="AJ426719" s="3"/>
    </row>
    <row r="426720" spans="35:36" x14ac:dyDescent="0.4">
      <c r="AI426720" s="63"/>
      <c r="AJ426720" s="3"/>
    </row>
    <row r="426721" spans="35:36" x14ac:dyDescent="0.4">
      <c r="AI426721" s="63"/>
      <c r="AJ426721" s="3"/>
    </row>
    <row r="426722" spans="35:36" x14ac:dyDescent="0.4">
      <c r="AI426722" s="63"/>
      <c r="AJ426722" s="3"/>
    </row>
    <row r="426723" spans="35:36" x14ac:dyDescent="0.4">
      <c r="AI426723" s="63"/>
      <c r="AJ426723" s="3"/>
    </row>
    <row r="426724" spans="35:36" x14ac:dyDescent="0.4">
      <c r="AI426724" s="63"/>
      <c r="AJ426724" s="3"/>
    </row>
    <row r="426725" spans="35:36" x14ac:dyDescent="0.4">
      <c r="AI426725" s="63"/>
      <c r="AJ426725" s="3"/>
    </row>
    <row r="426726" spans="35:36" x14ac:dyDescent="0.4">
      <c r="AI426726" s="63"/>
      <c r="AJ426726" s="3"/>
    </row>
    <row r="426727" spans="35:36" x14ac:dyDescent="0.4">
      <c r="AI426727" s="63"/>
      <c r="AJ426727" s="3"/>
    </row>
    <row r="426728" spans="35:36" x14ac:dyDescent="0.4">
      <c r="AI426728" s="63"/>
      <c r="AJ426728" s="3"/>
    </row>
    <row r="426729" spans="35:36" x14ac:dyDescent="0.4">
      <c r="AI426729" s="63"/>
      <c r="AJ426729" s="3"/>
    </row>
    <row r="426730" spans="35:36" x14ac:dyDescent="0.4">
      <c r="AI426730" s="63"/>
      <c r="AJ426730" s="3"/>
    </row>
    <row r="426731" spans="35:36" x14ac:dyDescent="0.4">
      <c r="AI426731" s="63"/>
      <c r="AJ426731" s="3"/>
    </row>
    <row r="426732" spans="35:36" x14ac:dyDescent="0.4">
      <c r="AI426732" s="63"/>
      <c r="AJ426732" s="3"/>
    </row>
    <row r="426733" spans="35:36" x14ac:dyDescent="0.4">
      <c r="AI426733" s="63"/>
      <c r="AJ426733" s="3"/>
    </row>
    <row r="426734" spans="35:36" x14ac:dyDescent="0.4">
      <c r="AI426734" s="63"/>
      <c r="AJ426734" s="3"/>
    </row>
    <row r="426735" spans="35:36" x14ac:dyDescent="0.4">
      <c r="AI426735" s="63"/>
      <c r="AJ426735" s="3"/>
    </row>
    <row r="426736" spans="35:36" x14ac:dyDescent="0.4">
      <c r="AI426736" s="63"/>
      <c r="AJ426736" s="3"/>
    </row>
    <row r="426737" spans="35:36" x14ac:dyDescent="0.4">
      <c r="AI426737" s="63"/>
      <c r="AJ426737" s="3"/>
    </row>
    <row r="426738" spans="35:36" x14ac:dyDescent="0.4">
      <c r="AI426738" s="63"/>
      <c r="AJ426738" s="3"/>
    </row>
    <row r="426739" spans="35:36" x14ac:dyDescent="0.4">
      <c r="AI426739" s="63"/>
      <c r="AJ426739" s="3"/>
    </row>
    <row r="426740" spans="35:36" x14ac:dyDescent="0.4">
      <c r="AI426740" s="63"/>
      <c r="AJ426740" s="3"/>
    </row>
    <row r="426741" spans="35:36" x14ac:dyDescent="0.4">
      <c r="AI426741" s="63"/>
      <c r="AJ426741" s="3"/>
    </row>
    <row r="426742" spans="35:36" x14ac:dyDescent="0.4">
      <c r="AI426742" s="63"/>
      <c r="AJ426742" s="3"/>
    </row>
    <row r="426743" spans="35:36" x14ac:dyDescent="0.4">
      <c r="AI426743" s="63"/>
      <c r="AJ426743" s="3"/>
    </row>
    <row r="426744" spans="35:36" x14ac:dyDescent="0.4">
      <c r="AI426744" s="63"/>
      <c r="AJ426744" s="3"/>
    </row>
    <row r="426745" spans="35:36" x14ac:dyDescent="0.4">
      <c r="AI426745" s="63"/>
      <c r="AJ426745" s="3"/>
    </row>
    <row r="426746" spans="35:36" x14ac:dyDescent="0.4">
      <c r="AI426746" s="63"/>
      <c r="AJ426746" s="3"/>
    </row>
    <row r="426747" spans="35:36" x14ac:dyDescent="0.4">
      <c r="AI426747" s="63"/>
      <c r="AJ426747" s="3"/>
    </row>
    <row r="426748" spans="35:36" x14ac:dyDescent="0.4">
      <c r="AI426748" s="63"/>
      <c r="AJ426748" s="3"/>
    </row>
    <row r="426749" spans="35:36" x14ac:dyDescent="0.4">
      <c r="AI426749" s="63"/>
      <c r="AJ426749" s="3"/>
    </row>
    <row r="426750" spans="35:36" x14ac:dyDescent="0.4">
      <c r="AI426750" s="63"/>
      <c r="AJ426750" s="3"/>
    </row>
    <row r="426751" spans="35:36" x14ac:dyDescent="0.4">
      <c r="AI426751" s="63"/>
      <c r="AJ426751" s="3"/>
    </row>
    <row r="426752" spans="35:36" x14ac:dyDescent="0.4">
      <c r="AI426752" s="63"/>
      <c r="AJ426752" s="3"/>
    </row>
    <row r="426753" spans="35:36" x14ac:dyDescent="0.4">
      <c r="AI426753" s="63"/>
      <c r="AJ426753" s="3"/>
    </row>
    <row r="426754" spans="35:36" x14ac:dyDescent="0.4">
      <c r="AI426754" s="63"/>
      <c r="AJ426754" s="3"/>
    </row>
    <row r="426755" spans="35:36" x14ac:dyDescent="0.4">
      <c r="AI426755" s="63"/>
      <c r="AJ426755" s="3"/>
    </row>
    <row r="426756" spans="35:36" x14ac:dyDescent="0.4">
      <c r="AI426756" s="63"/>
      <c r="AJ426756" s="3"/>
    </row>
    <row r="426757" spans="35:36" x14ac:dyDescent="0.4">
      <c r="AI426757" s="63"/>
      <c r="AJ426757" s="3"/>
    </row>
    <row r="426758" spans="35:36" x14ac:dyDescent="0.4">
      <c r="AI426758" s="63"/>
      <c r="AJ426758" s="3"/>
    </row>
    <row r="426759" spans="35:36" x14ac:dyDescent="0.4">
      <c r="AI426759" s="63"/>
      <c r="AJ426759" s="3"/>
    </row>
    <row r="426760" spans="35:36" x14ac:dyDescent="0.4">
      <c r="AI426760" s="63"/>
      <c r="AJ426760" s="3"/>
    </row>
    <row r="426761" spans="35:36" x14ac:dyDescent="0.4">
      <c r="AI426761" s="63"/>
      <c r="AJ426761" s="3"/>
    </row>
    <row r="426762" spans="35:36" x14ac:dyDescent="0.4">
      <c r="AI426762" s="63"/>
      <c r="AJ426762" s="3"/>
    </row>
    <row r="426763" spans="35:36" x14ac:dyDescent="0.4">
      <c r="AI426763" s="63"/>
      <c r="AJ426763" s="3"/>
    </row>
    <row r="426764" spans="35:36" x14ac:dyDescent="0.4">
      <c r="AI426764" s="63"/>
      <c r="AJ426764" s="3"/>
    </row>
    <row r="426765" spans="35:36" x14ac:dyDescent="0.4">
      <c r="AI426765" s="63"/>
      <c r="AJ426765" s="3"/>
    </row>
    <row r="426766" spans="35:36" x14ac:dyDescent="0.4">
      <c r="AI426766" s="63"/>
      <c r="AJ426766" s="3"/>
    </row>
    <row r="426767" spans="35:36" x14ac:dyDescent="0.4">
      <c r="AI426767" s="63"/>
      <c r="AJ426767" s="3"/>
    </row>
    <row r="426768" spans="35:36" x14ac:dyDescent="0.4">
      <c r="AI426768" s="63"/>
      <c r="AJ426768" s="3"/>
    </row>
    <row r="426769" spans="35:36" x14ac:dyDescent="0.4">
      <c r="AI426769" s="63"/>
      <c r="AJ426769" s="3"/>
    </row>
    <row r="426770" spans="35:36" x14ac:dyDescent="0.4">
      <c r="AI426770" s="63"/>
      <c r="AJ426770" s="3"/>
    </row>
    <row r="426771" spans="35:36" x14ac:dyDescent="0.4">
      <c r="AI426771" s="63"/>
      <c r="AJ426771" s="3"/>
    </row>
    <row r="426772" spans="35:36" x14ac:dyDescent="0.4">
      <c r="AI426772" s="63"/>
      <c r="AJ426772" s="3"/>
    </row>
    <row r="426773" spans="35:36" x14ac:dyDescent="0.4">
      <c r="AI426773" s="63"/>
      <c r="AJ426773" s="3"/>
    </row>
    <row r="426774" spans="35:36" x14ac:dyDescent="0.4">
      <c r="AI426774" s="63"/>
      <c r="AJ426774" s="3"/>
    </row>
    <row r="426775" spans="35:36" x14ac:dyDescent="0.4">
      <c r="AI426775" s="63"/>
      <c r="AJ426775" s="3"/>
    </row>
    <row r="426776" spans="35:36" x14ac:dyDescent="0.4">
      <c r="AI426776" s="63"/>
      <c r="AJ426776" s="3"/>
    </row>
    <row r="426777" spans="35:36" x14ac:dyDescent="0.4">
      <c r="AI426777" s="63"/>
      <c r="AJ426777" s="3"/>
    </row>
    <row r="426778" spans="35:36" x14ac:dyDescent="0.4">
      <c r="AI426778" s="63"/>
      <c r="AJ426778" s="3"/>
    </row>
    <row r="426779" spans="35:36" x14ac:dyDescent="0.4">
      <c r="AI426779" s="63"/>
      <c r="AJ426779" s="3"/>
    </row>
    <row r="426780" spans="35:36" x14ac:dyDescent="0.4">
      <c r="AI426780" s="63"/>
      <c r="AJ426780" s="3"/>
    </row>
    <row r="426781" spans="35:36" x14ac:dyDescent="0.4">
      <c r="AI426781" s="63"/>
      <c r="AJ426781" s="3"/>
    </row>
    <row r="426782" spans="35:36" x14ac:dyDescent="0.4">
      <c r="AI426782" s="63"/>
      <c r="AJ426782" s="3"/>
    </row>
    <row r="426783" spans="35:36" x14ac:dyDescent="0.4">
      <c r="AI426783" s="63"/>
      <c r="AJ426783" s="3"/>
    </row>
    <row r="426784" spans="35:36" x14ac:dyDescent="0.4">
      <c r="AI426784" s="63"/>
      <c r="AJ426784" s="3"/>
    </row>
    <row r="426785" spans="35:36" x14ac:dyDescent="0.4">
      <c r="AI426785" s="63"/>
      <c r="AJ426785" s="3"/>
    </row>
    <row r="426786" spans="35:36" x14ac:dyDescent="0.4">
      <c r="AI426786" s="63"/>
      <c r="AJ426786" s="3"/>
    </row>
    <row r="426787" spans="35:36" x14ac:dyDescent="0.4">
      <c r="AI426787" s="63"/>
      <c r="AJ426787" s="3"/>
    </row>
    <row r="426788" spans="35:36" x14ac:dyDescent="0.4">
      <c r="AI426788" s="63"/>
      <c r="AJ426788" s="3"/>
    </row>
    <row r="426789" spans="35:36" x14ac:dyDescent="0.4">
      <c r="AI426789" s="63"/>
      <c r="AJ426789" s="3"/>
    </row>
    <row r="426790" spans="35:36" x14ac:dyDescent="0.4">
      <c r="AI426790" s="63"/>
      <c r="AJ426790" s="3"/>
    </row>
    <row r="426791" spans="35:36" x14ac:dyDescent="0.4">
      <c r="AI426791" s="63"/>
      <c r="AJ426791" s="3"/>
    </row>
    <row r="426792" spans="35:36" x14ac:dyDescent="0.4">
      <c r="AI426792" s="63"/>
      <c r="AJ426792" s="3"/>
    </row>
    <row r="426793" spans="35:36" x14ac:dyDescent="0.4">
      <c r="AI426793" s="63"/>
      <c r="AJ426793" s="3"/>
    </row>
    <row r="426794" spans="35:36" x14ac:dyDescent="0.4">
      <c r="AI426794" s="63"/>
      <c r="AJ426794" s="3"/>
    </row>
    <row r="426795" spans="35:36" x14ac:dyDescent="0.4">
      <c r="AI426795" s="63"/>
      <c r="AJ426795" s="3"/>
    </row>
    <row r="426796" spans="35:36" x14ac:dyDescent="0.4">
      <c r="AI426796" s="63"/>
      <c r="AJ426796" s="3"/>
    </row>
    <row r="426797" spans="35:36" x14ac:dyDescent="0.4">
      <c r="AI426797" s="63"/>
      <c r="AJ426797" s="3"/>
    </row>
    <row r="426798" spans="35:36" x14ac:dyDescent="0.4">
      <c r="AI426798" s="63"/>
      <c r="AJ426798" s="3"/>
    </row>
    <row r="426799" spans="35:36" x14ac:dyDescent="0.4">
      <c r="AI426799" s="63"/>
      <c r="AJ426799" s="3"/>
    </row>
    <row r="426800" spans="35:36" x14ac:dyDescent="0.4">
      <c r="AI426800" s="63"/>
      <c r="AJ426800" s="3"/>
    </row>
    <row r="426801" spans="35:36" x14ac:dyDescent="0.4">
      <c r="AI426801" s="63"/>
      <c r="AJ426801" s="3"/>
    </row>
    <row r="426802" spans="35:36" x14ac:dyDescent="0.4">
      <c r="AI426802" s="63"/>
      <c r="AJ426802" s="3"/>
    </row>
    <row r="426803" spans="35:36" x14ac:dyDescent="0.4">
      <c r="AI426803" s="63"/>
      <c r="AJ426803" s="3"/>
    </row>
    <row r="426804" spans="35:36" x14ac:dyDescent="0.4">
      <c r="AI426804" s="63"/>
      <c r="AJ426804" s="3"/>
    </row>
    <row r="426805" spans="35:36" x14ac:dyDescent="0.4">
      <c r="AI426805" s="63"/>
      <c r="AJ426805" s="3"/>
    </row>
    <row r="426806" spans="35:36" x14ac:dyDescent="0.4">
      <c r="AI426806" s="63"/>
      <c r="AJ426806" s="3"/>
    </row>
    <row r="426807" spans="35:36" x14ac:dyDescent="0.4">
      <c r="AI426807" s="63"/>
      <c r="AJ426807" s="3"/>
    </row>
    <row r="426808" spans="35:36" x14ac:dyDescent="0.4">
      <c r="AI426808" s="63"/>
      <c r="AJ426808" s="3"/>
    </row>
    <row r="426809" spans="35:36" x14ac:dyDescent="0.4">
      <c r="AI426809" s="63"/>
      <c r="AJ426809" s="3"/>
    </row>
    <row r="426810" spans="35:36" x14ac:dyDescent="0.4">
      <c r="AI426810" s="63"/>
      <c r="AJ426810" s="3"/>
    </row>
    <row r="426811" spans="35:36" x14ac:dyDescent="0.4">
      <c r="AI426811" s="63"/>
      <c r="AJ426811" s="3"/>
    </row>
    <row r="426812" spans="35:36" x14ac:dyDescent="0.4">
      <c r="AI426812" s="63"/>
      <c r="AJ426812" s="3"/>
    </row>
    <row r="426813" spans="35:36" x14ac:dyDescent="0.4">
      <c r="AI426813" s="63"/>
      <c r="AJ426813" s="3"/>
    </row>
    <row r="426814" spans="35:36" x14ac:dyDescent="0.4">
      <c r="AI426814" s="63"/>
      <c r="AJ426814" s="3"/>
    </row>
    <row r="426815" spans="35:36" x14ac:dyDescent="0.4">
      <c r="AI426815" s="63"/>
      <c r="AJ426815" s="3"/>
    </row>
    <row r="426816" spans="35:36" x14ac:dyDescent="0.4">
      <c r="AI426816" s="63"/>
      <c r="AJ426816" s="3"/>
    </row>
    <row r="426817" spans="35:36" x14ac:dyDescent="0.4">
      <c r="AI426817" s="63"/>
      <c r="AJ426817" s="3"/>
    </row>
    <row r="426818" spans="35:36" x14ac:dyDescent="0.4">
      <c r="AI426818" s="63"/>
      <c r="AJ426818" s="3"/>
    </row>
    <row r="426819" spans="35:36" x14ac:dyDescent="0.4">
      <c r="AI426819" s="63"/>
      <c r="AJ426819" s="3"/>
    </row>
    <row r="426820" spans="35:36" x14ac:dyDescent="0.4">
      <c r="AI426820" s="63"/>
      <c r="AJ426820" s="3"/>
    </row>
    <row r="426821" spans="35:36" x14ac:dyDescent="0.4">
      <c r="AI426821" s="63"/>
      <c r="AJ426821" s="3"/>
    </row>
    <row r="426822" spans="35:36" x14ac:dyDescent="0.4">
      <c r="AI426822" s="63"/>
      <c r="AJ426822" s="3"/>
    </row>
    <row r="426823" spans="35:36" x14ac:dyDescent="0.4">
      <c r="AI426823" s="63"/>
      <c r="AJ426823" s="3"/>
    </row>
    <row r="426824" spans="35:36" x14ac:dyDescent="0.4">
      <c r="AI426824" s="63"/>
      <c r="AJ426824" s="3"/>
    </row>
    <row r="426825" spans="35:36" x14ac:dyDescent="0.4">
      <c r="AI426825" s="63"/>
      <c r="AJ426825" s="3"/>
    </row>
    <row r="426826" spans="35:36" x14ac:dyDescent="0.4">
      <c r="AI426826" s="63"/>
      <c r="AJ426826" s="3"/>
    </row>
    <row r="426827" spans="35:36" x14ac:dyDescent="0.4">
      <c r="AI426827" s="63"/>
      <c r="AJ426827" s="3"/>
    </row>
    <row r="426828" spans="35:36" x14ac:dyDescent="0.4">
      <c r="AI426828" s="63"/>
      <c r="AJ426828" s="3"/>
    </row>
    <row r="426829" spans="35:36" x14ac:dyDescent="0.4">
      <c r="AI426829" s="63"/>
      <c r="AJ426829" s="3"/>
    </row>
    <row r="426830" spans="35:36" x14ac:dyDescent="0.4">
      <c r="AI426830" s="63"/>
      <c r="AJ426830" s="3"/>
    </row>
    <row r="426831" spans="35:36" x14ac:dyDescent="0.4">
      <c r="AI426831" s="63"/>
      <c r="AJ426831" s="3"/>
    </row>
    <row r="426832" spans="35:36" x14ac:dyDescent="0.4">
      <c r="AI426832" s="63"/>
      <c r="AJ426832" s="3"/>
    </row>
    <row r="426833" spans="35:36" x14ac:dyDescent="0.4">
      <c r="AI426833" s="63"/>
      <c r="AJ426833" s="3"/>
    </row>
    <row r="426834" spans="35:36" x14ac:dyDescent="0.4">
      <c r="AI426834" s="63"/>
      <c r="AJ426834" s="3"/>
    </row>
    <row r="426835" spans="35:36" x14ac:dyDescent="0.4">
      <c r="AI426835" s="63"/>
      <c r="AJ426835" s="3"/>
    </row>
    <row r="426836" spans="35:36" x14ac:dyDescent="0.4">
      <c r="AI426836" s="63"/>
      <c r="AJ426836" s="3"/>
    </row>
    <row r="426837" spans="35:36" x14ac:dyDescent="0.4">
      <c r="AI426837" s="63"/>
      <c r="AJ426837" s="3"/>
    </row>
    <row r="426838" spans="35:36" x14ac:dyDescent="0.4">
      <c r="AI426838" s="63"/>
      <c r="AJ426838" s="3"/>
    </row>
    <row r="426839" spans="35:36" x14ac:dyDescent="0.4">
      <c r="AI426839" s="63"/>
      <c r="AJ426839" s="3"/>
    </row>
    <row r="426840" spans="35:36" x14ac:dyDescent="0.4">
      <c r="AI426840" s="63"/>
      <c r="AJ426840" s="3"/>
    </row>
    <row r="426841" spans="35:36" x14ac:dyDescent="0.4">
      <c r="AI426841" s="63"/>
      <c r="AJ426841" s="3"/>
    </row>
    <row r="426842" spans="35:36" x14ac:dyDescent="0.4">
      <c r="AI426842" s="63"/>
      <c r="AJ426842" s="3"/>
    </row>
    <row r="426843" spans="35:36" x14ac:dyDescent="0.4">
      <c r="AI426843" s="63"/>
      <c r="AJ426843" s="3"/>
    </row>
    <row r="426844" spans="35:36" x14ac:dyDescent="0.4">
      <c r="AI426844" s="63"/>
      <c r="AJ426844" s="3"/>
    </row>
    <row r="426845" spans="35:36" x14ac:dyDescent="0.4">
      <c r="AI426845" s="63"/>
      <c r="AJ426845" s="3"/>
    </row>
    <row r="426846" spans="35:36" x14ac:dyDescent="0.4">
      <c r="AI426846" s="63"/>
      <c r="AJ426846" s="3"/>
    </row>
    <row r="426847" spans="35:36" x14ac:dyDescent="0.4">
      <c r="AI426847" s="63"/>
      <c r="AJ426847" s="3"/>
    </row>
    <row r="426848" spans="35:36" x14ac:dyDescent="0.4">
      <c r="AI426848" s="63"/>
      <c r="AJ426848" s="3"/>
    </row>
    <row r="426849" spans="35:36" x14ac:dyDescent="0.4">
      <c r="AI426849" s="63"/>
      <c r="AJ426849" s="3"/>
    </row>
    <row r="426850" spans="35:36" x14ac:dyDescent="0.4">
      <c r="AI426850" s="63"/>
      <c r="AJ426850" s="3"/>
    </row>
    <row r="426851" spans="35:36" x14ac:dyDescent="0.4">
      <c r="AI426851" s="63"/>
      <c r="AJ426851" s="3"/>
    </row>
    <row r="426852" spans="35:36" x14ac:dyDescent="0.4">
      <c r="AI426852" s="63"/>
      <c r="AJ426852" s="3"/>
    </row>
    <row r="426853" spans="35:36" x14ac:dyDescent="0.4">
      <c r="AI426853" s="63"/>
      <c r="AJ426853" s="3"/>
    </row>
    <row r="426854" spans="35:36" x14ac:dyDescent="0.4">
      <c r="AI426854" s="63"/>
      <c r="AJ426854" s="3"/>
    </row>
    <row r="426855" spans="35:36" x14ac:dyDescent="0.4">
      <c r="AI426855" s="63"/>
      <c r="AJ426855" s="3"/>
    </row>
    <row r="426856" spans="35:36" x14ac:dyDescent="0.4">
      <c r="AI426856" s="63"/>
      <c r="AJ426856" s="3"/>
    </row>
    <row r="426857" spans="35:36" x14ac:dyDescent="0.4">
      <c r="AI426857" s="63"/>
      <c r="AJ426857" s="3"/>
    </row>
    <row r="426858" spans="35:36" x14ac:dyDescent="0.4">
      <c r="AI426858" s="63"/>
      <c r="AJ426858" s="3"/>
    </row>
    <row r="426859" spans="35:36" x14ac:dyDescent="0.4">
      <c r="AI426859" s="63"/>
      <c r="AJ426859" s="3"/>
    </row>
    <row r="426860" spans="35:36" x14ac:dyDescent="0.4">
      <c r="AI426860" s="63"/>
      <c r="AJ426860" s="3"/>
    </row>
    <row r="426861" spans="35:36" x14ac:dyDescent="0.4">
      <c r="AI426861" s="63"/>
      <c r="AJ426861" s="3"/>
    </row>
    <row r="426862" spans="35:36" x14ac:dyDescent="0.4">
      <c r="AI426862" s="63"/>
      <c r="AJ426862" s="3"/>
    </row>
    <row r="426863" spans="35:36" x14ac:dyDescent="0.4">
      <c r="AI426863" s="63"/>
      <c r="AJ426863" s="3"/>
    </row>
    <row r="426864" spans="35:36" x14ac:dyDescent="0.4">
      <c r="AI426864" s="63"/>
      <c r="AJ426864" s="3"/>
    </row>
    <row r="426865" spans="35:36" x14ac:dyDescent="0.4">
      <c r="AI426865" s="63"/>
      <c r="AJ426865" s="3"/>
    </row>
    <row r="426866" spans="35:36" x14ac:dyDescent="0.4">
      <c r="AI426866" s="63"/>
      <c r="AJ426866" s="3"/>
    </row>
    <row r="426867" spans="35:36" x14ac:dyDescent="0.4">
      <c r="AI426867" s="63"/>
      <c r="AJ426867" s="3"/>
    </row>
    <row r="426868" spans="35:36" x14ac:dyDescent="0.4">
      <c r="AI426868" s="63"/>
      <c r="AJ426868" s="3"/>
    </row>
    <row r="426869" spans="35:36" x14ac:dyDescent="0.4">
      <c r="AI426869" s="63"/>
      <c r="AJ426869" s="3"/>
    </row>
    <row r="426870" spans="35:36" x14ac:dyDescent="0.4">
      <c r="AI426870" s="63"/>
      <c r="AJ426870" s="3"/>
    </row>
    <row r="426871" spans="35:36" x14ac:dyDescent="0.4">
      <c r="AI426871" s="63"/>
      <c r="AJ426871" s="3"/>
    </row>
    <row r="426872" spans="35:36" x14ac:dyDescent="0.4">
      <c r="AI426872" s="63"/>
      <c r="AJ426872" s="3"/>
    </row>
    <row r="426873" spans="35:36" x14ac:dyDescent="0.4">
      <c r="AI426873" s="63"/>
      <c r="AJ426873" s="3"/>
    </row>
    <row r="426874" spans="35:36" x14ac:dyDescent="0.4">
      <c r="AI426874" s="63"/>
      <c r="AJ426874" s="3"/>
    </row>
    <row r="426875" spans="35:36" x14ac:dyDescent="0.4">
      <c r="AI426875" s="63"/>
      <c r="AJ426875" s="3"/>
    </row>
    <row r="426876" spans="35:36" x14ac:dyDescent="0.4">
      <c r="AI426876" s="63"/>
      <c r="AJ426876" s="3"/>
    </row>
    <row r="426877" spans="35:36" x14ac:dyDescent="0.4">
      <c r="AI426877" s="63"/>
      <c r="AJ426877" s="3"/>
    </row>
    <row r="426878" spans="35:36" x14ac:dyDescent="0.4">
      <c r="AI426878" s="63"/>
      <c r="AJ426878" s="3"/>
    </row>
    <row r="426879" spans="35:36" x14ac:dyDescent="0.4">
      <c r="AI426879" s="63"/>
      <c r="AJ426879" s="3"/>
    </row>
    <row r="426880" spans="35:36" x14ac:dyDescent="0.4">
      <c r="AI426880" s="63"/>
      <c r="AJ426880" s="3"/>
    </row>
    <row r="426881" spans="35:36" x14ac:dyDescent="0.4">
      <c r="AI426881" s="63"/>
      <c r="AJ426881" s="3"/>
    </row>
    <row r="426882" spans="35:36" x14ac:dyDescent="0.4">
      <c r="AI426882" s="63"/>
      <c r="AJ426882" s="3"/>
    </row>
    <row r="426883" spans="35:36" x14ac:dyDescent="0.4">
      <c r="AI426883" s="63"/>
      <c r="AJ426883" s="3"/>
    </row>
    <row r="426884" spans="35:36" x14ac:dyDescent="0.4">
      <c r="AI426884" s="63"/>
      <c r="AJ426884" s="3"/>
    </row>
    <row r="426885" spans="35:36" x14ac:dyDescent="0.4">
      <c r="AI426885" s="63"/>
      <c r="AJ426885" s="3"/>
    </row>
    <row r="426886" spans="35:36" x14ac:dyDescent="0.4">
      <c r="AI426886" s="63"/>
      <c r="AJ426886" s="3"/>
    </row>
    <row r="426887" spans="35:36" x14ac:dyDescent="0.4">
      <c r="AI426887" s="63"/>
      <c r="AJ426887" s="3"/>
    </row>
    <row r="426888" spans="35:36" x14ac:dyDescent="0.4">
      <c r="AI426888" s="63"/>
      <c r="AJ426888" s="3"/>
    </row>
    <row r="426889" spans="35:36" x14ac:dyDescent="0.4">
      <c r="AI426889" s="63"/>
      <c r="AJ426889" s="3"/>
    </row>
    <row r="426890" spans="35:36" x14ac:dyDescent="0.4">
      <c r="AI426890" s="63"/>
      <c r="AJ426890" s="3"/>
    </row>
    <row r="426891" spans="35:36" x14ac:dyDescent="0.4">
      <c r="AI426891" s="63"/>
      <c r="AJ426891" s="3"/>
    </row>
    <row r="426892" spans="35:36" x14ac:dyDescent="0.4">
      <c r="AI426892" s="63"/>
      <c r="AJ426892" s="3"/>
    </row>
    <row r="426893" spans="35:36" x14ac:dyDescent="0.4">
      <c r="AI426893" s="63"/>
      <c r="AJ426893" s="3"/>
    </row>
    <row r="426894" spans="35:36" x14ac:dyDescent="0.4">
      <c r="AI426894" s="63"/>
      <c r="AJ426894" s="3"/>
    </row>
    <row r="426895" spans="35:36" x14ac:dyDescent="0.4">
      <c r="AI426895" s="63"/>
      <c r="AJ426895" s="3"/>
    </row>
    <row r="426896" spans="35:36" x14ac:dyDescent="0.4">
      <c r="AI426896" s="63"/>
      <c r="AJ426896" s="3"/>
    </row>
    <row r="426897" spans="35:36" x14ac:dyDescent="0.4">
      <c r="AI426897" s="63"/>
      <c r="AJ426897" s="3"/>
    </row>
    <row r="426898" spans="35:36" x14ac:dyDescent="0.4">
      <c r="AI426898" s="63"/>
      <c r="AJ426898" s="3"/>
    </row>
    <row r="426899" spans="35:36" x14ac:dyDescent="0.4">
      <c r="AI426899" s="63"/>
      <c r="AJ426899" s="3"/>
    </row>
    <row r="426900" spans="35:36" x14ac:dyDescent="0.4">
      <c r="AI426900" s="63"/>
      <c r="AJ426900" s="3"/>
    </row>
    <row r="426901" spans="35:36" x14ac:dyDescent="0.4">
      <c r="AI426901" s="63"/>
      <c r="AJ426901" s="3"/>
    </row>
    <row r="426902" spans="35:36" x14ac:dyDescent="0.4">
      <c r="AI426902" s="63"/>
      <c r="AJ426902" s="3"/>
    </row>
    <row r="426903" spans="35:36" x14ac:dyDescent="0.4">
      <c r="AI426903" s="63"/>
      <c r="AJ426903" s="3"/>
    </row>
    <row r="426904" spans="35:36" x14ac:dyDescent="0.4">
      <c r="AI426904" s="63"/>
      <c r="AJ426904" s="3"/>
    </row>
    <row r="426905" spans="35:36" x14ac:dyDescent="0.4">
      <c r="AI426905" s="63"/>
      <c r="AJ426905" s="3"/>
    </row>
    <row r="426906" spans="35:36" x14ac:dyDescent="0.4">
      <c r="AI426906" s="63"/>
      <c r="AJ426906" s="3"/>
    </row>
    <row r="426907" spans="35:36" x14ac:dyDescent="0.4">
      <c r="AI426907" s="63"/>
      <c r="AJ426907" s="3"/>
    </row>
    <row r="426908" spans="35:36" x14ac:dyDescent="0.4">
      <c r="AI426908" s="63"/>
      <c r="AJ426908" s="3"/>
    </row>
    <row r="426909" spans="35:36" x14ac:dyDescent="0.4">
      <c r="AI426909" s="63"/>
      <c r="AJ426909" s="3"/>
    </row>
    <row r="426910" spans="35:36" x14ac:dyDescent="0.4">
      <c r="AI426910" s="63"/>
      <c r="AJ426910" s="3"/>
    </row>
    <row r="426911" spans="35:36" x14ac:dyDescent="0.4">
      <c r="AI426911" s="63"/>
      <c r="AJ426911" s="3"/>
    </row>
    <row r="426912" spans="35:36" x14ac:dyDescent="0.4">
      <c r="AI426912" s="63"/>
      <c r="AJ426912" s="3"/>
    </row>
    <row r="426913" spans="35:36" x14ac:dyDescent="0.4">
      <c r="AI426913" s="63"/>
      <c r="AJ426913" s="3"/>
    </row>
    <row r="426914" spans="35:36" x14ac:dyDescent="0.4">
      <c r="AI426914" s="63"/>
      <c r="AJ426914" s="3"/>
    </row>
    <row r="426915" spans="35:36" x14ac:dyDescent="0.4">
      <c r="AI426915" s="63"/>
      <c r="AJ426915" s="3"/>
    </row>
    <row r="426916" spans="35:36" x14ac:dyDescent="0.4">
      <c r="AI426916" s="63"/>
      <c r="AJ426916" s="3"/>
    </row>
    <row r="426917" spans="35:36" x14ac:dyDescent="0.4">
      <c r="AI426917" s="63"/>
      <c r="AJ426917" s="3"/>
    </row>
    <row r="426918" spans="35:36" x14ac:dyDescent="0.4">
      <c r="AI426918" s="63"/>
      <c r="AJ426918" s="3"/>
    </row>
    <row r="426919" spans="35:36" x14ac:dyDescent="0.4">
      <c r="AI426919" s="63"/>
      <c r="AJ426919" s="3"/>
    </row>
    <row r="426920" spans="35:36" x14ac:dyDescent="0.4">
      <c r="AI426920" s="63"/>
      <c r="AJ426920" s="3"/>
    </row>
    <row r="426921" spans="35:36" x14ac:dyDescent="0.4">
      <c r="AI426921" s="63"/>
      <c r="AJ426921" s="3"/>
    </row>
    <row r="426922" spans="35:36" x14ac:dyDescent="0.4">
      <c r="AI426922" s="63"/>
      <c r="AJ426922" s="3"/>
    </row>
    <row r="426923" spans="35:36" x14ac:dyDescent="0.4">
      <c r="AI426923" s="63"/>
      <c r="AJ426923" s="3"/>
    </row>
    <row r="426924" spans="35:36" x14ac:dyDescent="0.4">
      <c r="AI426924" s="63"/>
      <c r="AJ426924" s="3"/>
    </row>
    <row r="426925" spans="35:36" x14ac:dyDescent="0.4">
      <c r="AI426925" s="63"/>
      <c r="AJ426925" s="3"/>
    </row>
    <row r="426926" spans="35:36" x14ac:dyDescent="0.4">
      <c r="AI426926" s="63"/>
      <c r="AJ426926" s="3"/>
    </row>
    <row r="426927" spans="35:36" x14ac:dyDescent="0.4">
      <c r="AI426927" s="63"/>
      <c r="AJ426927" s="3"/>
    </row>
    <row r="426928" spans="35:36" x14ac:dyDescent="0.4">
      <c r="AI426928" s="63"/>
      <c r="AJ426928" s="3"/>
    </row>
    <row r="426929" spans="35:36" x14ac:dyDescent="0.4">
      <c r="AI426929" s="63"/>
      <c r="AJ426929" s="3"/>
    </row>
    <row r="426930" spans="35:36" x14ac:dyDescent="0.4">
      <c r="AI426930" s="63"/>
      <c r="AJ426930" s="3"/>
    </row>
    <row r="426931" spans="35:36" x14ac:dyDescent="0.4">
      <c r="AI426931" s="63"/>
      <c r="AJ426931" s="3"/>
    </row>
    <row r="426932" spans="35:36" x14ac:dyDescent="0.4">
      <c r="AI426932" s="63"/>
      <c r="AJ426932" s="3"/>
    </row>
    <row r="426933" spans="35:36" x14ac:dyDescent="0.4">
      <c r="AI426933" s="63"/>
      <c r="AJ426933" s="3"/>
    </row>
    <row r="426934" spans="35:36" x14ac:dyDescent="0.4">
      <c r="AI426934" s="63"/>
      <c r="AJ426934" s="3"/>
    </row>
    <row r="426935" spans="35:36" x14ac:dyDescent="0.4">
      <c r="AI426935" s="63"/>
      <c r="AJ426935" s="3"/>
    </row>
    <row r="426936" spans="35:36" x14ac:dyDescent="0.4">
      <c r="AI426936" s="63"/>
      <c r="AJ426936" s="3"/>
    </row>
    <row r="426937" spans="35:36" x14ac:dyDescent="0.4">
      <c r="AI426937" s="63"/>
      <c r="AJ426937" s="3"/>
    </row>
    <row r="426938" spans="35:36" x14ac:dyDescent="0.4">
      <c r="AI426938" s="63"/>
      <c r="AJ426938" s="3"/>
    </row>
    <row r="426939" spans="35:36" x14ac:dyDescent="0.4">
      <c r="AI426939" s="63"/>
      <c r="AJ426939" s="3"/>
    </row>
    <row r="426940" spans="35:36" x14ac:dyDescent="0.4">
      <c r="AI426940" s="63"/>
      <c r="AJ426940" s="3"/>
    </row>
    <row r="426941" spans="35:36" x14ac:dyDescent="0.4">
      <c r="AI426941" s="63"/>
      <c r="AJ426941" s="3"/>
    </row>
    <row r="426942" spans="35:36" x14ac:dyDescent="0.4">
      <c r="AI426942" s="63"/>
      <c r="AJ426942" s="3"/>
    </row>
    <row r="426943" spans="35:36" x14ac:dyDescent="0.4">
      <c r="AI426943" s="63"/>
      <c r="AJ426943" s="3"/>
    </row>
    <row r="426944" spans="35:36" x14ac:dyDescent="0.4">
      <c r="AI426944" s="63"/>
      <c r="AJ426944" s="3"/>
    </row>
    <row r="426945" spans="35:36" x14ac:dyDescent="0.4">
      <c r="AI426945" s="63"/>
      <c r="AJ426945" s="3"/>
    </row>
    <row r="426946" spans="35:36" x14ac:dyDescent="0.4">
      <c r="AI426946" s="63"/>
      <c r="AJ426946" s="3"/>
    </row>
    <row r="426947" spans="35:36" x14ac:dyDescent="0.4">
      <c r="AI426947" s="63"/>
      <c r="AJ426947" s="3"/>
    </row>
    <row r="426948" spans="35:36" x14ac:dyDescent="0.4">
      <c r="AI426948" s="63"/>
      <c r="AJ426948" s="3"/>
    </row>
    <row r="426949" spans="35:36" x14ac:dyDescent="0.4">
      <c r="AI426949" s="63"/>
      <c r="AJ426949" s="3"/>
    </row>
    <row r="426950" spans="35:36" x14ac:dyDescent="0.4">
      <c r="AI426950" s="63"/>
      <c r="AJ426950" s="3"/>
    </row>
    <row r="426951" spans="35:36" x14ac:dyDescent="0.4">
      <c r="AI426951" s="63"/>
      <c r="AJ426951" s="3"/>
    </row>
    <row r="426952" spans="35:36" x14ac:dyDescent="0.4">
      <c r="AI426952" s="63"/>
      <c r="AJ426952" s="3"/>
    </row>
    <row r="426953" spans="35:36" x14ac:dyDescent="0.4">
      <c r="AI426953" s="63"/>
      <c r="AJ426953" s="3"/>
    </row>
    <row r="426954" spans="35:36" x14ac:dyDescent="0.4">
      <c r="AI426954" s="63"/>
      <c r="AJ426954" s="3"/>
    </row>
    <row r="426955" spans="35:36" x14ac:dyDescent="0.4">
      <c r="AI426955" s="63"/>
      <c r="AJ426955" s="3"/>
    </row>
    <row r="426956" spans="35:36" x14ac:dyDescent="0.4">
      <c r="AI426956" s="63"/>
      <c r="AJ426956" s="3"/>
    </row>
    <row r="426957" spans="35:36" x14ac:dyDescent="0.4">
      <c r="AI426957" s="63"/>
      <c r="AJ426957" s="3"/>
    </row>
    <row r="426958" spans="35:36" x14ac:dyDescent="0.4">
      <c r="AI426958" s="63"/>
      <c r="AJ426958" s="3"/>
    </row>
    <row r="426959" spans="35:36" x14ac:dyDescent="0.4">
      <c r="AI426959" s="63"/>
      <c r="AJ426959" s="3"/>
    </row>
    <row r="426960" spans="35:36" x14ac:dyDescent="0.4">
      <c r="AI426960" s="63"/>
      <c r="AJ426960" s="3"/>
    </row>
    <row r="426961" spans="35:36" x14ac:dyDescent="0.4">
      <c r="AI426961" s="63"/>
      <c r="AJ426961" s="3"/>
    </row>
    <row r="426962" spans="35:36" x14ac:dyDescent="0.4">
      <c r="AI426962" s="63"/>
      <c r="AJ426962" s="3"/>
    </row>
    <row r="426963" spans="35:36" x14ac:dyDescent="0.4">
      <c r="AI426963" s="63"/>
      <c r="AJ426963" s="3"/>
    </row>
    <row r="426964" spans="35:36" x14ac:dyDescent="0.4">
      <c r="AI426964" s="63"/>
      <c r="AJ426964" s="3"/>
    </row>
    <row r="426965" spans="35:36" x14ac:dyDescent="0.4">
      <c r="AI426965" s="63"/>
      <c r="AJ426965" s="3"/>
    </row>
    <row r="426966" spans="35:36" x14ac:dyDescent="0.4">
      <c r="AI426966" s="63"/>
      <c r="AJ426966" s="3"/>
    </row>
    <row r="426967" spans="35:36" x14ac:dyDescent="0.4">
      <c r="AI426967" s="63"/>
      <c r="AJ426967" s="3"/>
    </row>
    <row r="426968" spans="35:36" x14ac:dyDescent="0.4">
      <c r="AI426968" s="63"/>
      <c r="AJ426968" s="3"/>
    </row>
    <row r="426969" spans="35:36" x14ac:dyDescent="0.4">
      <c r="AI426969" s="63"/>
      <c r="AJ426969" s="3"/>
    </row>
    <row r="426970" spans="35:36" x14ac:dyDescent="0.4">
      <c r="AI426970" s="63"/>
      <c r="AJ426970" s="3"/>
    </row>
    <row r="426971" spans="35:36" x14ac:dyDescent="0.4">
      <c r="AI426971" s="63"/>
      <c r="AJ426971" s="3"/>
    </row>
    <row r="426972" spans="35:36" x14ac:dyDescent="0.4">
      <c r="AI426972" s="63"/>
      <c r="AJ426972" s="3"/>
    </row>
    <row r="426973" spans="35:36" x14ac:dyDescent="0.4">
      <c r="AI426973" s="63"/>
      <c r="AJ426973" s="3"/>
    </row>
    <row r="426974" spans="35:36" x14ac:dyDescent="0.4">
      <c r="AI426974" s="63"/>
      <c r="AJ426974" s="3"/>
    </row>
    <row r="426975" spans="35:36" x14ac:dyDescent="0.4">
      <c r="AI426975" s="63"/>
      <c r="AJ426975" s="3"/>
    </row>
    <row r="426976" spans="35:36" x14ac:dyDescent="0.4">
      <c r="AI426976" s="63"/>
      <c r="AJ426976" s="3"/>
    </row>
    <row r="426977" spans="35:36" x14ac:dyDescent="0.4">
      <c r="AI426977" s="63"/>
      <c r="AJ426977" s="3"/>
    </row>
    <row r="426978" spans="35:36" x14ac:dyDescent="0.4">
      <c r="AI426978" s="63"/>
      <c r="AJ426978" s="3"/>
    </row>
    <row r="426979" spans="35:36" x14ac:dyDescent="0.4">
      <c r="AI426979" s="63"/>
      <c r="AJ426979" s="3"/>
    </row>
    <row r="426980" spans="35:36" x14ac:dyDescent="0.4">
      <c r="AI426980" s="63"/>
      <c r="AJ426980" s="3"/>
    </row>
    <row r="426981" spans="35:36" x14ac:dyDescent="0.4">
      <c r="AI426981" s="63"/>
      <c r="AJ426981" s="3"/>
    </row>
    <row r="426982" spans="35:36" x14ac:dyDescent="0.4">
      <c r="AI426982" s="63"/>
      <c r="AJ426982" s="3"/>
    </row>
    <row r="426983" spans="35:36" x14ac:dyDescent="0.4">
      <c r="AI426983" s="63"/>
      <c r="AJ426983" s="3"/>
    </row>
    <row r="426984" spans="35:36" x14ac:dyDescent="0.4">
      <c r="AI426984" s="63"/>
      <c r="AJ426984" s="3"/>
    </row>
    <row r="426985" spans="35:36" x14ac:dyDescent="0.4">
      <c r="AI426985" s="63"/>
      <c r="AJ426985" s="3"/>
    </row>
    <row r="426986" spans="35:36" x14ac:dyDescent="0.4">
      <c r="AI426986" s="63"/>
      <c r="AJ426986" s="3"/>
    </row>
    <row r="426987" spans="35:36" x14ac:dyDescent="0.4">
      <c r="AI426987" s="63"/>
      <c r="AJ426987" s="3"/>
    </row>
    <row r="426988" spans="35:36" x14ac:dyDescent="0.4">
      <c r="AI426988" s="63"/>
      <c r="AJ426988" s="3"/>
    </row>
    <row r="426989" spans="35:36" x14ac:dyDescent="0.4">
      <c r="AI426989" s="63"/>
      <c r="AJ426989" s="3"/>
    </row>
    <row r="426990" spans="35:36" x14ac:dyDescent="0.4">
      <c r="AI426990" s="63"/>
      <c r="AJ426990" s="3"/>
    </row>
    <row r="426991" spans="35:36" x14ac:dyDescent="0.4">
      <c r="AI426991" s="63"/>
      <c r="AJ426991" s="3"/>
    </row>
    <row r="426992" spans="35:36" x14ac:dyDescent="0.4">
      <c r="AI426992" s="63"/>
      <c r="AJ426992" s="3"/>
    </row>
    <row r="426993" spans="35:36" x14ac:dyDescent="0.4">
      <c r="AI426993" s="63"/>
      <c r="AJ426993" s="3"/>
    </row>
    <row r="426994" spans="35:36" x14ac:dyDescent="0.4">
      <c r="AI426994" s="63"/>
      <c r="AJ426994" s="3"/>
    </row>
    <row r="426995" spans="35:36" x14ac:dyDescent="0.4">
      <c r="AI426995" s="63"/>
      <c r="AJ426995" s="3"/>
    </row>
    <row r="426996" spans="35:36" x14ac:dyDescent="0.4">
      <c r="AI426996" s="63"/>
      <c r="AJ426996" s="3"/>
    </row>
    <row r="426997" spans="35:36" x14ac:dyDescent="0.4">
      <c r="AI426997" s="63"/>
      <c r="AJ426997" s="3"/>
    </row>
    <row r="426998" spans="35:36" x14ac:dyDescent="0.4">
      <c r="AI426998" s="63"/>
      <c r="AJ426998" s="3"/>
    </row>
    <row r="426999" spans="35:36" x14ac:dyDescent="0.4">
      <c r="AI426999" s="63"/>
      <c r="AJ426999" s="3"/>
    </row>
    <row r="427000" spans="35:36" x14ac:dyDescent="0.4">
      <c r="AI427000" s="63"/>
      <c r="AJ427000" s="3"/>
    </row>
    <row r="427001" spans="35:36" x14ac:dyDescent="0.4">
      <c r="AI427001" s="63"/>
      <c r="AJ427001" s="3"/>
    </row>
    <row r="427002" spans="35:36" x14ac:dyDescent="0.4">
      <c r="AI427002" s="63"/>
      <c r="AJ427002" s="3"/>
    </row>
    <row r="427003" spans="35:36" x14ac:dyDescent="0.4">
      <c r="AI427003" s="63"/>
      <c r="AJ427003" s="3"/>
    </row>
    <row r="427004" spans="35:36" x14ac:dyDescent="0.4">
      <c r="AI427004" s="63"/>
      <c r="AJ427004" s="3"/>
    </row>
    <row r="427005" spans="35:36" x14ac:dyDescent="0.4">
      <c r="AI427005" s="63"/>
      <c r="AJ427005" s="3"/>
    </row>
    <row r="427006" spans="35:36" x14ac:dyDescent="0.4">
      <c r="AI427006" s="63"/>
      <c r="AJ427006" s="3"/>
    </row>
    <row r="427007" spans="35:36" x14ac:dyDescent="0.4">
      <c r="AI427007" s="63"/>
      <c r="AJ427007" s="3"/>
    </row>
    <row r="427008" spans="35:36" x14ac:dyDescent="0.4">
      <c r="AI427008" s="63"/>
      <c r="AJ427008" s="3"/>
    </row>
    <row r="427009" spans="35:36" x14ac:dyDescent="0.4">
      <c r="AI427009" s="63"/>
      <c r="AJ427009" s="3"/>
    </row>
    <row r="427010" spans="35:36" x14ac:dyDescent="0.4">
      <c r="AI427010" s="63"/>
      <c r="AJ427010" s="3"/>
    </row>
    <row r="427011" spans="35:36" x14ac:dyDescent="0.4">
      <c r="AI427011" s="63"/>
      <c r="AJ427011" s="3"/>
    </row>
    <row r="427012" spans="35:36" x14ac:dyDescent="0.4">
      <c r="AI427012" s="63"/>
      <c r="AJ427012" s="3"/>
    </row>
    <row r="427013" spans="35:36" x14ac:dyDescent="0.4">
      <c r="AI427013" s="63"/>
      <c r="AJ427013" s="3"/>
    </row>
    <row r="427014" spans="35:36" x14ac:dyDescent="0.4">
      <c r="AI427014" s="63"/>
      <c r="AJ427014" s="3"/>
    </row>
    <row r="427015" spans="35:36" x14ac:dyDescent="0.4">
      <c r="AI427015" s="63"/>
      <c r="AJ427015" s="3"/>
    </row>
    <row r="427016" spans="35:36" x14ac:dyDescent="0.4">
      <c r="AI427016" s="63"/>
      <c r="AJ427016" s="3"/>
    </row>
    <row r="427017" spans="35:36" x14ac:dyDescent="0.4">
      <c r="AI427017" s="63"/>
      <c r="AJ427017" s="3"/>
    </row>
    <row r="427018" spans="35:36" x14ac:dyDescent="0.4">
      <c r="AI427018" s="63"/>
      <c r="AJ427018" s="3"/>
    </row>
    <row r="427019" spans="35:36" x14ac:dyDescent="0.4">
      <c r="AI427019" s="63"/>
      <c r="AJ427019" s="3"/>
    </row>
    <row r="427020" spans="35:36" x14ac:dyDescent="0.4">
      <c r="AI427020" s="63"/>
      <c r="AJ427020" s="3"/>
    </row>
    <row r="427021" spans="35:36" x14ac:dyDescent="0.4">
      <c r="AI427021" s="63"/>
      <c r="AJ427021" s="3"/>
    </row>
    <row r="427022" spans="35:36" x14ac:dyDescent="0.4">
      <c r="AI427022" s="63"/>
      <c r="AJ427022" s="3"/>
    </row>
    <row r="427023" spans="35:36" x14ac:dyDescent="0.4">
      <c r="AI427023" s="63"/>
      <c r="AJ427023" s="3"/>
    </row>
    <row r="427024" spans="35:36" x14ac:dyDescent="0.4">
      <c r="AI427024" s="63"/>
      <c r="AJ427024" s="3"/>
    </row>
    <row r="427025" spans="35:36" x14ac:dyDescent="0.4">
      <c r="AI427025" s="63"/>
      <c r="AJ427025" s="3"/>
    </row>
    <row r="427026" spans="35:36" x14ac:dyDescent="0.4">
      <c r="AI427026" s="63"/>
      <c r="AJ427026" s="3"/>
    </row>
    <row r="427027" spans="35:36" x14ac:dyDescent="0.4">
      <c r="AI427027" s="63"/>
      <c r="AJ427027" s="3"/>
    </row>
    <row r="427028" spans="35:36" x14ac:dyDescent="0.4">
      <c r="AI427028" s="63"/>
      <c r="AJ427028" s="3"/>
    </row>
    <row r="427029" spans="35:36" x14ac:dyDescent="0.4">
      <c r="AI427029" s="63"/>
      <c r="AJ427029" s="3"/>
    </row>
    <row r="427030" spans="35:36" x14ac:dyDescent="0.4">
      <c r="AI427030" s="63"/>
      <c r="AJ427030" s="3"/>
    </row>
    <row r="427031" spans="35:36" x14ac:dyDescent="0.4">
      <c r="AI427031" s="63"/>
      <c r="AJ427031" s="3"/>
    </row>
    <row r="427032" spans="35:36" x14ac:dyDescent="0.4">
      <c r="AI427032" s="63"/>
      <c r="AJ427032" s="3"/>
    </row>
    <row r="427033" spans="35:36" x14ac:dyDescent="0.4">
      <c r="AI427033" s="63"/>
      <c r="AJ427033" s="3"/>
    </row>
    <row r="427034" spans="35:36" x14ac:dyDescent="0.4">
      <c r="AI427034" s="63"/>
      <c r="AJ427034" s="3"/>
    </row>
    <row r="427035" spans="35:36" x14ac:dyDescent="0.4">
      <c r="AI427035" s="63"/>
      <c r="AJ427035" s="3"/>
    </row>
    <row r="427036" spans="35:36" x14ac:dyDescent="0.4">
      <c r="AI427036" s="63"/>
      <c r="AJ427036" s="3"/>
    </row>
    <row r="427037" spans="35:36" x14ac:dyDescent="0.4">
      <c r="AI427037" s="63"/>
      <c r="AJ427037" s="3"/>
    </row>
    <row r="427038" spans="35:36" x14ac:dyDescent="0.4">
      <c r="AI427038" s="63"/>
      <c r="AJ427038" s="3"/>
    </row>
    <row r="427039" spans="35:36" x14ac:dyDescent="0.4">
      <c r="AI427039" s="63"/>
      <c r="AJ427039" s="3"/>
    </row>
    <row r="427040" spans="35:36" x14ac:dyDescent="0.4">
      <c r="AI427040" s="63"/>
      <c r="AJ427040" s="3"/>
    </row>
    <row r="427041" spans="35:36" x14ac:dyDescent="0.4">
      <c r="AI427041" s="63"/>
      <c r="AJ427041" s="3"/>
    </row>
    <row r="427042" spans="35:36" x14ac:dyDescent="0.4">
      <c r="AI427042" s="63"/>
      <c r="AJ427042" s="3"/>
    </row>
    <row r="427043" spans="35:36" x14ac:dyDescent="0.4">
      <c r="AI427043" s="63"/>
      <c r="AJ427043" s="3"/>
    </row>
    <row r="427044" spans="35:36" x14ac:dyDescent="0.4">
      <c r="AI427044" s="63"/>
      <c r="AJ427044" s="3"/>
    </row>
    <row r="427045" spans="35:36" x14ac:dyDescent="0.4">
      <c r="AI427045" s="63"/>
      <c r="AJ427045" s="3"/>
    </row>
    <row r="427046" spans="35:36" x14ac:dyDescent="0.4">
      <c r="AI427046" s="63"/>
      <c r="AJ427046" s="3"/>
    </row>
    <row r="427047" spans="35:36" x14ac:dyDescent="0.4">
      <c r="AI427047" s="63"/>
      <c r="AJ427047" s="3"/>
    </row>
    <row r="427048" spans="35:36" x14ac:dyDescent="0.4">
      <c r="AI427048" s="63"/>
      <c r="AJ427048" s="3"/>
    </row>
    <row r="427049" spans="35:36" x14ac:dyDescent="0.4">
      <c r="AI427049" s="63"/>
      <c r="AJ427049" s="3"/>
    </row>
    <row r="427050" spans="35:36" x14ac:dyDescent="0.4">
      <c r="AI427050" s="63"/>
      <c r="AJ427050" s="3"/>
    </row>
    <row r="427051" spans="35:36" x14ac:dyDescent="0.4">
      <c r="AI427051" s="63"/>
      <c r="AJ427051" s="3"/>
    </row>
    <row r="427052" spans="35:36" x14ac:dyDescent="0.4">
      <c r="AI427052" s="63"/>
      <c r="AJ427052" s="3"/>
    </row>
    <row r="427053" spans="35:36" x14ac:dyDescent="0.4">
      <c r="AI427053" s="63"/>
      <c r="AJ427053" s="3"/>
    </row>
    <row r="427054" spans="35:36" x14ac:dyDescent="0.4">
      <c r="AI427054" s="63"/>
      <c r="AJ427054" s="3"/>
    </row>
    <row r="427055" spans="35:36" x14ac:dyDescent="0.4">
      <c r="AI427055" s="63"/>
      <c r="AJ427055" s="3"/>
    </row>
    <row r="427056" spans="35:36" x14ac:dyDescent="0.4">
      <c r="AI427056" s="63"/>
      <c r="AJ427056" s="3"/>
    </row>
    <row r="427057" spans="35:36" x14ac:dyDescent="0.4">
      <c r="AI427057" s="63"/>
      <c r="AJ427057" s="3"/>
    </row>
    <row r="427058" spans="35:36" x14ac:dyDescent="0.4">
      <c r="AI427058" s="63"/>
      <c r="AJ427058" s="3"/>
    </row>
    <row r="427059" spans="35:36" x14ac:dyDescent="0.4">
      <c r="AI427059" s="63"/>
      <c r="AJ427059" s="3"/>
    </row>
    <row r="427060" spans="35:36" x14ac:dyDescent="0.4">
      <c r="AI427060" s="63"/>
      <c r="AJ427060" s="3"/>
    </row>
    <row r="427061" spans="35:36" x14ac:dyDescent="0.4">
      <c r="AI427061" s="63"/>
      <c r="AJ427061" s="3"/>
    </row>
    <row r="427062" spans="35:36" x14ac:dyDescent="0.4">
      <c r="AI427062" s="63"/>
      <c r="AJ427062" s="3"/>
    </row>
    <row r="427063" spans="35:36" x14ac:dyDescent="0.4">
      <c r="AI427063" s="63"/>
      <c r="AJ427063" s="3"/>
    </row>
    <row r="427064" spans="35:36" x14ac:dyDescent="0.4">
      <c r="AI427064" s="63"/>
      <c r="AJ427064" s="3"/>
    </row>
    <row r="427065" spans="35:36" x14ac:dyDescent="0.4">
      <c r="AI427065" s="63"/>
      <c r="AJ427065" s="3"/>
    </row>
    <row r="427066" spans="35:36" x14ac:dyDescent="0.4">
      <c r="AI427066" s="63"/>
      <c r="AJ427066" s="3"/>
    </row>
    <row r="427067" spans="35:36" x14ac:dyDescent="0.4">
      <c r="AI427067" s="63"/>
      <c r="AJ427067" s="3"/>
    </row>
    <row r="427068" spans="35:36" x14ac:dyDescent="0.4">
      <c r="AI427068" s="63"/>
      <c r="AJ427068" s="3"/>
    </row>
    <row r="427069" spans="35:36" x14ac:dyDescent="0.4">
      <c r="AI427069" s="63"/>
      <c r="AJ427069" s="3"/>
    </row>
    <row r="427070" spans="35:36" x14ac:dyDescent="0.4">
      <c r="AI427070" s="63"/>
      <c r="AJ427070" s="3"/>
    </row>
    <row r="427071" spans="35:36" x14ac:dyDescent="0.4">
      <c r="AI427071" s="63"/>
      <c r="AJ427071" s="3"/>
    </row>
    <row r="427072" spans="35:36" x14ac:dyDescent="0.4">
      <c r="AI427072" s="63"/>
      <c r="AJ427072" s="3"/>
    </row>
    <row r="427073" spans="35:36" x14ac:dyDescent="0.4">
      <c r="AI427073" s="63"/>
      <c r="AJ427073" s="3"/>
    </row>
    <row r="427074" spans="35:36" x14ac:dyDescent="0.4">
      <c r="AI427074" s="63"/>
      <c r="AJ427074" s="3"/>
    </row>
    <row r="427075" spans="35:36" x14ac:dyDescent="0.4">
      <c r="AI427075" s="63"/>
      <c r="AJ427075" s="3"/>
    </row>
    <row r="427076" spans="35:36" x14ac:dyDescent="0.4">
      <c r="AI427076" s="63"/>
      <c r="AJ427076" s="3"/>
    </row>
    <row r="427077" spans="35:36" x14ac:dyDescent="0.4">
      <c r="AI427077" s="63"/>
      <c r="AJ427077" s="3"/>
    </row>
    <row r="427078" spans="35:36" x14ac:dyDescent="0.4">
      <c r="AI427078" s="63"/>
      <c r="AJ427078" s="3"/>
    </row>
    <row r="427079" spans="35:36" x14ac:dyDescent="0.4">
      <c r="AI427079" s="63"/>
      <c r="AJ427079" s="3"/>
    </row>
    <row r="427080" spans="35:36" x14ac:dyDescent="0.4">
      <c r="AI427080" s="63"/>
      <c r="AJ427080" s="3"/>
    </row>
    <row r="427081" spans="35:36" x14ac:dyDescent="0.4">
      <c r="AI427081" s="63"/>
      <c r="AJ427081" s="3"/>
    </row>
    <row r="427082" spans="35:36" x14ac:dyDescent="0.4">
      <c r="AI427082" s="63"/>
      <c r="AJ427082" s="3"/>
    </row>
    <row r="427083" spans="35:36" x14ac:dyDescent="0.4">
      <c r="AI427083" s="63"/>
      <c r="AJ427083" s="3"/>
    </row>
    <row r="427084" spans="35:36" x14ac:dyDescent="0.4">
      <c r="AI427084" s="63"/>
      <c r="AJ427084" s="3"/>
    </row>
    <row r="427085" spans="35:36" x14ac:dyDescent="0.4">
      <c r="AI427085" s="63"/>
      <c r="AJ427085" s="3"/>
    </row>
    <row r="427086" spans="35:36" x14ac:dyDescent="0.4">
      <c r="AI427086" s="63"/>
      <c r="AJ427086" s="3"/>
    </row>
    <row r="427087" spans="35:36" x14ac:dyDescent="0.4">
      <c r="AI427087" s="63"/>
      <c r="AJ427087" s="3"/>
    </row>
    <row r="427088" spans="35:36" x14ac:dyDescent="0.4">
      <c r="AI427088" s="63"/>
      <c r="AJ427088" s="3"/>
    </row>
    <row r="427089" spans="35:36" x14ac:dyDescent="0.4">
      <c r="AI427089" s="63"/>
      <c r="AJ427089" s="3"/>
    </row>
    <row r="427090" spans="35:36" x14ac:dyDescent="0.4">
      <c r="AI427090" s="63"/>
      <c r="AJ427090" s="3"/>
    </row>
    <row r="427091" spans="35:36" x14ac:dyDescent="0.4">
      <c r="AI427091" s="63"/>
      <c r="AJ427091" s="3"/>
    </row>
    <row r="427092" spans="35:36" x14ac:dyDescent="0.4">
      <c r="AI427092" s="63"/>
      <c r="AJ427092" s="3"/>
    </row>
    <row r="427093" spans="35:36" x14ac:dyDescent="0.4">
      <c r="AI427093" s="63"/>
      <c r="AJ427093" s="3"/>
    </row>
    <row r="427094" spans="35:36" x14ac:dyDescent="0.4">
      <c r="AI427094" s="63"/>
      <c r="AJ427094" s="3"/>
    </row>
    <row r="427095" spans="35:36" x14ac:dyDescent="0.4">
      <c r="AI427095" s="63"/>
      <c r="AJ427095" s="3"/>
    </row>
    <row r="427096" spans="35:36" x14ac:dyDescent="0.4">
      <c r="AI427096" s="63"/>
      <c r="AJ427096" s="3"/>
    </row>
    <row r="427097" spans="35:36" x14ac:dyDescent="0.4">
      <c r="AI427097" s="63"/>
      <c r="AJ427097" s="3"/>
    </row>
    <row r="427098" spans="35:36" x14ac:dyDescent="0.4">
      <c r="AI427098" s="63"/>
      <c r="AJ427098" s="3"/>
    </row>
    <row r="427099" spans="35:36" x14ac:dyDescent="0.4">
      <c r="AI427099" s="63"/>
      <c r="AJ427099" s="3"/>
    </row>
    <row r="427100" spans="35:36" x14ac:dyDescent="0.4">
      <c r="AI427100" s="63"/>
      <c r="AJ427100" s="3"/>
    </row>
    <row r="427101" spans="35:36" x14ac:dyDescent="0.4">
      <c r="AI427101" s="63"/>
      <c r="AJ427101" s="3"/>
    </row>
    <row r="427102" spans="35:36" x14ac:dyDescent="0.4">
      <c r="AI427102" s="63"/>
      <c r="AJ427102" s="3"/>
    </row>
    <row r="427103" spans="35:36" x14ac:dyDescent="0.4">
      <c r="AI427103" s="63"/>
      <c r="AJ427103" s="3"/>
    </row>
    <row r="427104" spans="35:36" x14ac:dyDescent="0.4">
      <c r="AI427104" s="63"/>
      <c r="AJ427104" s="3"/>
    </row>
    <row r="427105" spans="35:36" x14ac:dyDescent="0.4">
      <c r="AI427105" s="63"/>
      <c r="AJ427105" s="3"/>
    </row>
    <row r="427106" spans="35:36" x14ac:dyDescent="0.4">
      <c r="AI427106" s="63"/>
      <c r="AJ427106" s="3"/>
    </row>
    <row r="427107" spans="35:36" x14ac:dyDescent="0.4">
      <c r="AI427107" s="63"/>
      <c r="AJ427107" s="3"/>
    </row>
    <row r="427108" spans="35:36" x14ac:dyDescent="0.4">
      <c r="AI427108" s="63"/>
      <c r="AJ427108" s="3"/>
    </row>
    <row r="427109" spans="35:36" x14ac:dyDescent="0.4">
      <c r="AI427109" s="63"/>
      <c r="AJ427109" s="3"/>
    </row>
    <row r="427110" spans="35:36" x14ac:dyDescent="0.4">
      <c r="AI427110" s="63"/>
      <c r="AJ427110" s="3"/>
    </row>
    <row r="427111" spans="35:36" x14ac:dyDescent="0.4">
      <c r="AI427111" s="63"/>
      <c r="AJ427111" s="3"/>
    </row>
    <row r="427112" spans="35:36" x14ac:dyDescent="0.4">
      <c r="AI427112" s="63"/>
      <c r="AJ427112" s="3"/>
    </row>
    <row r="427113" spans="35:36" x14ac:dyDescent="0.4">
      <c r="AI427113" s="63"/>
      <c r="AJ427113" s="3"/>
    </row>
    <row r="427114" spans="35:36" x14ac:dyDescent="0.4">
      <c r="AI427114" s="63"/>
      <c r="AJ427114" s="3"/>
    </row>
    <row r="427115" spans="35:36" x14ac:dyDescent="0.4">
      <c r="AI427115" s="63"/>
      <c r="AJ427115" s="3"/>
    </row>
    <row r="427116" spans="35:36" x14ac:dyDescent="0.4">
      <c r="AI427116" s="63"/>
      <c r="AJ427116" s="3"/>
    </row>
    <row r="427117" spans="35:36" x14ac:dyDescent="0.4">
      <c r="AI427117" s="63"/>
      <c r="AJ427117" s="3"/>
    </row>
    <row r="427118" spans="35:36" x14ac:dyDescent="0.4">
      <c r="AI427118" s="63"/>
      <c r="AJ427118" s="3"/>
    </row>
    <row r="427119" spans="35:36" x14ac:dyDescent="0.4">
      <c r="AI427119" s="63"/>
      <c r="AJ427119" s="3"/>
    </row>
    <row r="427120" spans="35:36" x14ac:dyDescent="0.4">
      <c r="AI427120" s="63"/>
      <c r="AJ427120" s="3"/>
    </row>
    <row r="427121" spans="35:36" x14ac:dyDescent="0.4">
      <c r="AI427121" s="63"/>
      <c r="AJ427121" s="3"/>
    </row>
    <row r="427122" spans="35:36" x14ac:dyDescent="0.4">
      <c r="AI427122" s="63"/>
      <c r="AJ427122" s="3"/>
    </row>
    <row r="427123" spans="35:36" x14ac:dyDescent="0.4">
      <c r="AI427123" s="63"/>
      <c r="AJ427123" s="3"/>
    </row>
    <row r="427124" spans="35:36" x14ac:dyDescent="0.4">
      <c r="AI427124" s="63"/>
      <c r="AJ427124" s="3"/>
    </row>
    <row r="427125" spans="35:36" x14ac:dyDescent="0.4">
      <c r="AI427125" s="63"/>
      <c r="AJ427125" s="3"/>
    </row>
    <row r="427126" spans="35:36" x14ac:dyDescent="0.4">
      <c r="AI427126" s="63"/>
      <c r="AJ427126" s="3"/>
    </row>
    <row r="427127" spans="35:36" x14ac:dyDescent="0.4">
      <c r="AI427127" s="63"/>
      <c r="AJ427127" s="3"/>
    </row>
    <row r="427128" spans="35:36" x14ac:dyDescent="0.4">
      <c r="AI427128" s="63"/>
      <c r="AJ427128" s="3"/>
    </row>
    <row r="427129" spans="35:36" x14ac:dyDescent="0.4">
      <c r="AI427129" s="63"/>
      <c r="AJ427129" s="3"/>
    </row>
    <row r="427130" spans="35:36" x14ac:dyDescent="0.4">
      <c r="AI427130" s="63"/>
      <c r="AJ427130" s="3"/>
    </row>
    <row r="427131" spans="35:36" x14ac:dyDescent="0.4">
      <c r="AI427131" s="63"/>
      <c r="AJ427131" s="3"/>
    </row>
    <row r="427132" spans="35:36" x14ac:dyDescent="0.4">
      <c r="AI427132" s="63"/>
      <c r="AJ427132" s="3"/>
    </row>
    <row r="427133" spans="35:36" x14ac:dyDescent="0.4">
      <c r="AI427133" s="63"/>
      <c r="AJ427133" s="3"/>
    </row>
    <row r="427134" spans="35:36" x14ac:dyDescent="0.4">
      <c r="AI427134" s="63"/>
      <c r="AJ427134" s="3"/>
    </row>
    <row r="427135" spans="35:36" x14ac:dyDescent="0.4">
      <c r="AI427135" s="63"/>
      <c r="AJ427135" s="3"/>
    </row>
    <row r="427136" spans="35:36" x14ac:dyDescent="0.4">
      <c r="AI427136" s="63"/>
      <c r="AJ427136" s="3"/>
    </row>
    <row r="427137" spans="35:36" x14ac:dyDescent="0.4">
      <c r="AI427137" s="63"/>
      <c r="AJ427137" s="3"/>
    </row>
    <row r="427138" spans="35:36" x14ac:dyDescent="0.4">
      <c r="AI427138" s="63"/>
      <c r="AJ427138" s="3"/>
    </row>
    <row r="427139" spans="35:36" x14ac:dyDescent="0.4">
      <c r="AI427139" s="63"/>
      <c r="AJ427139" s="3"/>
    </row>
    <row r="427140" spans="35:36" x14ac:dyDescent="0.4">
      <c r="AI427140" s="63"/>
      <c r="AJ427140" s="3"/>
    </row>
    <row r="427141" spans="35:36" x14ac:dyDescent="0.4">
      <c r="AI427141" s="63"/>
      <c r="AJ427141" s="3"/>
    </row>
    <row r="427142" spans="35:36" x14ac:dyDescent="0.4">
      <c r="AI427142" s="63"/>
      <c r="AJ427142" s="3"/>
    </row>
    <row r="427143" spans="35:36" x14ac:dyDescent="0.4">
      <c r="AI427143" s="63"/>
      <c r="AJ427143" s="3"/>
    </row>
    <row r="427144" spans="35:36" x14ac:dyDescent="0.4">
      <c r="AI427144" s="63"/>
      <c r="AJ427144" s="3"/>
    </row>
    <row r="427145" spans="35:36" x14ac:dyDescent="0.4">
      <c r="AI427145" s="63"/>
      <c r="AJ427145" s="3"/>
    </row>
    <row r="427146" spans="35:36" x14ac:dyDescent="0.4">
      <c r="AI427146" s="63"/>
      <c r="AJ427146" s="3"/>
    </row>
    <row r="427147" spans="35:36" x14ac:dyDescent="0.4">
      <c r="AI427147" s="63"/>
      <c r="AJ427147" s="3"/>
    </row>
    <row r="427148" spans="35:36" x14ac:dyDescent="0.4">
      <c r="AI427148" s="63"/>
      <c r="AJ427148" s="3"/>
    </row>
    <row r="427149" spans="35:36" x14ac:dyDescent="0.4">
      <c r="AI427149" s="63"/>
      <c r="AJ427149" s="3"/>
    </row>
    <row r="427150" spans="35:36" x14ac:dyDescent="0.4">
      <c r="AI427150" s="63"/>
      <c r="AJ427150" s="3"/>
    </row>
    <row r="427151" spans="35:36" x14ac:dyDescent="0.4">
      <c r="AI427151" s="63"/>
      <c r="AJ427151" s="3"/>
    </row>
    <row r="427152" spans="35:36" x14ac:dyDescent="0.4">
      <c r="AI427152" s="63"/>
      <c r="AJ427152" s="3"/>
    </row>
    <row r="427153" spans="35:36" x14ac:dyDescent="0.4">
      <c r="AI427153" s="63"/>
      <c r="AJ427153" s="3"/>
    </row>
    <row r="427154" spans="35:36" x14ac:dyDescent="0.4">
      <c r="AI427154" s="63"/>
      <c r="AJ427154" s="3"/>
    </row>
    <row r="427155" spans="35:36" x14ac:dyDescent="0.4">
      <c r="AI427155" s="63"/>
      <c r="AJ427155" s="3"/>
    </row>
    <row r="427156" spans="35:36" x14ac:dyDescent="0.4">
      <c r="AI427156" s="63"/>
      <c r="AJ427156" s="3"/>
    </row>
    <row r="427157" spans="35:36" x14ac:dyDescent="0.4">
      <c r="AI427157" s="63"/>
      <c r="AJ427157" s="3"/>
    </row>
    <row r="427158" spans="35:36" x14ac:dyDescent="0.4">
      <c r="AI427158" s="63"/>
      <c r="AJ427158" s="3"/>
    </row>
    <row r="427159" spans="35:36" x14ac:dyDescent="0.4">
      <c r="AI427159" s="63"/>
      <c r="AJ427159" s="3"/>
    </row>
    <row r="427160" spans="35:36" x14ac:dyDescent="0.4">
      <c r="AI427160" s="63"/>
      <c r="AJ427160" s="3"/>
    </row>
    <row r="427161" spans="35:36" x14ac:dyDescent="0.4">
      <c r="AI427161" s="63"/>
      <c r="AJ427161" s="3"/>
    </row>
    <row r="427162" spans="35:36" x14ac:dyDescent="0.4">
      <c r="AI427162" s="63"/>
      <c r="AJ427162" s="3"/>
    </row>
    <row r="427163" spans="35:36" x14ac:dyDescent="0.4">
      <c r="AI427163" s="63"/>
      <c r="AJ427163" s="3"/>
    </row>
    <row r="427164" spans="35:36" x14ac:dyDescent="0.4">
      <c r="AI427164" s="63"/>
      <c r="AJ427164" s="3"/>
    </row>
    <row r="427165" spans="35:36" x14ac:dyDescent="0.4">
      <c r="AI427165" s="63"/>
      <c r="AJ427165" s="3"/>
    </row>
    <row r="427166" spans="35:36" x14ac:dyDescent="0.4">
      <c r="AI427166" s="63"/>
      <c r="AJ427166" s="3"/>
    </row>
    <row r="427167" spans="35:36" x14ac:dyDescent="0.4">
      <c r="AI427167" s="63"/>
      <c r="AJ427167" s="3"/>
    </row>
    <row r="427168" spans="35:36" x14ac:dyDescent="0.4">
      <c r="AI427168" s="63"/>
      <c r="AJ427168" s="3"/>
    </row>
    <row r="427169" spans="35:36" x14ac:dyDescent="0.4">
      <c r="AI427169" s="63"/>
      <c r="AJ427169" s="3"/>
    </row>
    <row r="427170" spans="35:36" x14ac:dyDescent="0.4">
      <c r="AI427170" s="63"/>
      <c r="AJ427170" s="3"/>
    </row>
    <row r="427171" spans="35:36" x14ac:dyDescent="0.4">
      <c r="AI427171" s="63"/>
      <c r="AJ427171" s="3"/>
    </row>
    <row r="427172" spans="35:36" x14ac:dyDescent="0.4">
      <c r="AI427172" s="63"/>
      <c r="AJ427172" s="3"/>
    </row>
    <row r="427173" spans="35:36" x14ac:dyDescent="0.4">
      <c r="AI427173" s="63"/>
      <c r="AJ427173" s="3"/>
    </row>
    <row r="427174" spans="35:36" x14ac:dyDescent="0.4">
      <c r="AI427174" s="63"/>
      <c r="AJ427174" s="3"/>
    </row>
    <row r="427175" spans="35:36" x14ac:dyDescent="0.4">
      <c r="AI427175" s="63"/>
      <c r="AJ427175" s="3"/>
    </row>
    <row r="427176" spans="35:36" x14ac:dyDescent="0.4">
      <c r="AI427176" s="63"/>
      <c r="AJ427176" s="3"/>
    </row>
    <row r="427177" spans="35:36" x14ac:dyDescent="0.4">
      <c r="AI427177" s="63"/>
      <c r="AJ427177" s="3"/>
    </row>
    <row r="427178" spans="35:36" x14ac:dyDescent="0.4">
      <c r="AI427178" s="63"/>
      <c r="AJ427178" s="3"/>
    </row>
    <row r="427179" spans="35:36" x14ac:dyDescent="0.4">
      <c r="AI427179" s="63"/>
      <c r="AJ427179" s="3"/>
    </row>
    <row r="427180" spans="35:36" x14ac:dyDescent="0.4">
      <c r="AI427180" s="63"/>
      <c r="AJ427180" s="3"/>
    </row>
    <row r="427181" spans="35:36" x14ac:dyDescent="0.4">
      <c r="AI427181" s="63"/>
      <c r="AJ427181" s="3"/>
    </row>
    <row r="427182" spans="35:36" x14ac:dyDescent="0.4">
      <c r="AI427182" s="63"/>
      <c r="AJ427182" s="3"/>
    </row>
    <row r="427183" spans="35:36" x14ac:dyDescent="0.4">
      <c r="AI427183" s="63"/>
      <c r="AJ427183" s="3"/>
    </row>
    <row r="427184" spans="35:36" x14ac:dyDescent="0.4">
      <c r="AI427184" s="63"/>
      <c r="AJ427184" s="3"/>
    </row>
    <row r="427185" spans="35:36" x14ac:dyDescent="0.4">
      <c r="AI427185" s="63"/>
      <c r="AJ427185" s="3"/>
    </row>
    <row r="427186" spans="35:36" x14ac:dyDescent="0.4">
      <c r="AI427186" s="63"/>
      <c r="AJ427186" s="3"/>
    </row>
    <row r="427187" spans="35:36" x14ac:dyDescent="0.4">
      <c r="AI427187" s="63"/>
      <c r="AJ427187" s="3"/>
    </row>
    <row r="427188" spans="35:36" x14ac:dyDescent="0.4">
      <c r="AI427188" s="63"/>
      <c r="AJ427188" s="3"/>
    </row>
    <row r="427189" spans="35:36" x14ac:dyDescent="0.4">
      <c r="AI427189" s="63"/>
      <c r="AJ427189" s="3"/>
    </row>
    <row r="427190" spans="35:36" x14ac:dyDescent="0.4">
      <c r="AI427190" s="63"/>
      <c r="AJ427190" s="3"/>
    </row>
    <row r="427191" spans="35:36" x14ac:dyDescent="0.4">
      <c r="AI427191" s="63"/>
      <c r="AJ427191" s="3"/>
    </row>
    <row r="427192" spans="35:36" x14ac:dyDescent="0.4">
      <c r="AI427192" s="63"/>
      <c r="AJ427192" s="3"/>
    </row>
    <row r="427193" spans="35:36" x14ac:dyDescent="0.4">
      <c r="AI427193" s="63"/>
      <c r="AJ427193" s="3"/>
    </row>
    <row r="427194" spans="35:36" x14ac:dyDescent="0.4">
      <c r="AI427194" s="63"/>
      <c r="AJ427194" s="3"/>
    </row>
    <row r="427195" spans="35:36" x14ac:dyDescent="0.4">
      <c r="AI427195" s="63"/>
      <c r="AJ427195" s="3"/>
    </row>
    <row r="427196" spans="35:36" x14ac:dyDescent="0.4">
      <c r="AI427196" s="63"/>
      <c r="AJ427196" s="3"/>
    </row>
    <row r="427197" spans="35:36" x14ac:dyDescent="0.4">
      <c r="AI427197" s="63"/>
      <c r="AJ427197" s="3"/>
    </row>
    <row r="427198" spans="35:36" x14ac:dyDescent="0.4">
      <c r="AI427198" s="63"/>
      <c r="AJ427198" s="3"/>
    </row>
    <row r="427199" spans="35:36" x14ac:dyDescent="0.4">
      <c r="AI427199" s="63"/>
      <c r="AJ427199" s="3"/>
    </row>
    <row r="427200" spans="35:36" x14ac:dyDescent="0.4">
      <c r="AI427200" s="63"/>
      <c r="AJ427200" s="3"/>
    </row>
    <row r="427201" spans="35:36" x14ac:dyDescent="0.4">
      <c r="AI427201" s="63"/>
      <c r="AJ427201" s="3"/>
    </row>
    <row r="427202" spans="35:36" x14ac:dyDescent="0.4">
      <c r="AI427202" s="63"/>
      <c r="AJ427202" s="3"/>
    </row>
    <row r="427203" spans="35:36" x14ac:dyDescent="0.4">
      <c r="AI427203" s="63"/>
      <c r="AJ427203" s="3"/>
    </row>
    <row r="427204" spans="35:36" x14ac:dyDescent="0.4">
      <c r="AI427204" s="63"/>
      <c r="AJ427204" s="3"/>
    </row>
    <row r="427205" spans="35:36" x14ac:dyDescent="0.4">
      <c r="AI427205" s="63"/>
      <c r="AJ427205" s="3"/>
    </row>
    <row r="427206" spans="35:36" x14ac:dyDescent="0.4">
      <c r="AI427206" s="63"/>
      <c r="AJ427206" s="3"/>
    </row>
    <row r="427207" spans="35:36" x14ac:dyDescent="0.4">
      <c r="AI427207" s="63"/>
      <c r="AJ427207" s="3"/>
    </row>
    <row r="427208" spans="35:36" x14ac:dyDescent="0.4">
      <c r="AI427208" s="63"/>
      <c r="AJ427208" s="3"/>
    </row>
    <row r="427209" spans="35:36" x14ac:dyDescent="0.4">
      <c r="AI427209" s="63"/>
      <c r="AJ427209" s="3"/>
    </row>
    <row r="427210" spans="35:36" x14ac:dyDescent="0.4">
      <c r="AI427210" s="63"/>
      <c r="AJ427210" s="3"/>
    </row>
    <row r="427211" spans="35:36" x14ac:dyDescent="0.4">
      <c r="AI427211" s="63"/>
      <c r="AJ427211" s="3"/>
    </row>
    <row r="427212" spans="35:36" x14ac:dyDescent="0.4">
      <c r="AI427212" s="63"/>
      <c r="AJ427212" s="3"/>
    </row>
    <row r="427213" spans="35:36" x14ac:dyDescent="0.4">
      <c r="AI427213" s="63"/>
      <c r="AJ427213" s="3"/>
    </row>
    <row r="427214" spans="35:36" x14ac:dyDescent="0.4">
      <c r="AI427214" s="63"/>
      <c r="AJ427214" s="3"/>
    </row>
    <row r="427215" spans="35:36" x14ac:dyDescent="0.4">
      <c r="AI427215" s="63"/>
      <c r="AJ427215" s="3"/>
    </row>
    <row r="427216" spans="35:36" x14ac:dyDescent="0.4">
      <c r="AI427216" s="63"/>
      <c r="AJ427216" s="3"/>
    </row>
    <row r="427217" spans="35:36" x14ac:dyDescent="0.4">
      <c r="AI427217" s="63"/>
      <c r="AJ427217" s="3"/>
    </row>
    <row r="427218" spans="35:36" x14ac:dyDescent="0.4">
      <c r="AI427218" s="63"/>
      <c r="AJ427218" s="3"/>
    </row>
    <row r="427219" spans="35:36" x14ac:dyDescent="0.4">
      <c r="AI427219" s="63"/>
      <c r="AJ427219" s="3"/>
    </row>
    <row r="427220" spans="35:36" x14ac:dyDescent="0.4">
      <c r="AI427220" s="63"/>
      <c r="AJ427220" s="3"/>
    </row>
    <row r="427221" spans="35:36" x14ac:dyDescent="0.4">
      <c r="AI427221" s="63"/>
      <c r="AJ427221" s="3"/>
    </row>
    <row r="427222" spans="35:36" x14ac:dyDescent="0.4">
      <c r="AI427222" s="63"/>
      <c r="AJ427222" s="3"/>
    </row>
    <row r="427223" spans="35:36" x14ac:dyDescent="0.4">
      <c r="AI427223" s="63"/>
      <c r="AJ427223" s="3"/>
    </row>
    <row r="427224" spans="35:36" x14ac:dyDescent="0.4">
      <c r="AI427224" s="63"/>
      <c r="AJ427224" s="3"/>
    </row>
    <row r="427225" spans="35:36" x14ac:dyDescent="0.4">
      <c r="AI427225" s="63"/>
      <c r="AJ427225" s="3"/>
    </row>
    <row r="427226" spans="35:36" x14ac:dyDescent="0.4">
      <c r="AI427226" s="63"/>
      <c r="AJ427226" s="3"/>
    </row>
    <row r="427227" spans="35:36" x14ac:dyDescent="0.4">
      <c r="AI427227" s="63"/>
      <c r="AJ427227" s="3"/>
    </row>
    <row r="427228" spans="35:36" x14ac:dyDescent="0.4">
      <c r="AI427228" s="63"/>
      <c r="AJ427228" s="3"/>
    </row>
    <row r="427229" spans="35:36" x14ac:dyDescent="0.4">
      <c r="AI427229" s="63"/>
      <c r="AJ427229" s="3"/>
    </row>
    <row r="427230" spans="35:36" x14ac:dyDescent="0.4">
      <c r="AI427230" s="63"/>
      <c r="AJ427230" s="3"/>
    </row>
    <row r="427231" spans="35:36" x14ac:dyDescent="0.4">
      <c r="AI427231" s="63"/>
      <c r="AJ427231" s="3"/>
    </row>
    <row r="427232" spans="35:36" x14ac:dyDescent="0.4">
      <c r="AI427232" s="63"/>
      <c r="AJ427232" s="3"/>
    </row>
    <row r="427233" spans="35:36" x14ac:dyDescent="0.4">
      <c r="AI427233" s="63"/>
      <c r="AJ427233" s="3"/>
    </row>
    <row r="427234" spans="35:36" x14ac:dyDescent="0.4">
      <c r="AI427234" s="63"/>
      <c r="AJ427234" s="3"/>
    </row>
    <row r="427235" spans="35:36" x14ac:dyDescent="0.4">
      <c r="AI427235" s="63"/>
      <c r="AJ427235" s="3"/>
    </row>
    <row r="427236" spans="35:36" x14ac:dyDescent="0.4">
      <c r="AI427236" s="63"/>
      <c r="AJ427236" s="3"/>
    </row>
    <row r="427237" spans="35:36" x14ac:dyDescent="0.4">
      <c r="AI427237" s="63"/>
      <c r="AJ427237" s="3"/>
    </row>
    <row r="427238" spans="35:36" x14ac:dyDescent="0.4">
      <c r="AI427238" s="63"/>
      <c r="AJ427238" s="3"/>
    </row>
    <row r="427239" spans="35:36" x14ac:dyDescent="0.4">
      <c r="AI427239" s="63"/>
      <c r="AJ427239" s="3"/>
    </row>
    <row r="427240" spans="35:36" x14ac:dyDescent="0.4">
      <c r="AI427240" s="63"/>
      <c r="AJ427240" s="3"/>
    </row>
    <row r="427241" spans="35:36" x14ac:dyDescent="0.4">
      <c r="AI427241" s="63"/>
      <c r="AJ427241" s="3"/>
    </row>
    <row r="427242" spans="35:36" x14ac:dyDescent="0.4">
      <c r="AI427242" s="63"/>
      <c r="AJ427242" s="3"/>
    </row>
    <row r="427243" spans="35:36" x14ac:dyDescent="0.4">
      <c r="AI427243" s="63"/>
      <c r="AJ427243" s="3"/>
    </row>
    <row r="427244" spans="35:36" x14ac:dyDescent="0.4">
      <c r="AI427244" s="63"/>
      <c r="AJ427244" s="3"/>
    </row>
    <row r="427245" spans="35:36" x14ac:dyDescent="0.4">
      <c r="AI427245" s="63"/>
      <c r="AJ427245" s="3"/>
    </row>
    <row r="427246" spans="35:36" x14ac:dyDescent="0.4">
      <c r="AI427246" s="63"/>
      <c r="AJ427246" s="3"/>
    </row>
    <row r="427247" spans="35:36" x14ac:dyDescent="0.4">
      <c r="AI427247" s="63"/>
      <c r="AJ427247" s="3"/>
    </row>
    <row r="427248" spans="35:36" x14ac:dyDescent="0.4">
      <c r="AI427248" s="63"/>
      <c r="AJ427248" s="3"/>
    </row>
    <row r="427249" spans="35:36" x14ac:dyDescent="0.4">
      <c r="AI427249" s="63"/>
      <c r="AJ427249" s="3"/>
    </row>
    <row r="427250" spans="35:36" x14ac:dyDescent="0.4">
      <c r="AI427250" s="63"/>
      <c r="AJ427250" s="3"/>
    </row>
    <row r="427251" spans="35:36" x14ac:dyDescent="0.4">
      <c r="AI427251" s="63"/>
      <c r="AJ427251" s="3"/>
    </row>
    <row r="427252" spans="35:36" x14ac:dyDescent="0.4">
      <c r="AI427252" s="63"/>
      <c r="AJ427252" s="3"/>
    </row>
    <row r="427253" spans="35:36" x14ac:dyDescent="0.4">
      <c r="AI427253" s="63"/>
      <c r="AJ427253" s="3"/>
    </row>
    <row r="427254" spans="35:36" x14ac:dyDescent="0.4">
      <c r="AI427254" s="63"/>
      <c r="AJ427254" s="3"/>
    </row>
    <row r="427255" spans="35:36" x14ac:dyDescent="0.4">
      <c r="AI427255" s="63"/>
      <c r="AJ427255" s="3"/>
    </row>
    <row r="427256" spans="35:36" x14ac:dyDescent="0.4">
      <c r="AI427256" s="63"/>
      <c r="AJ427256" s="3"/>
    </row>
    <row r="427257" spans="35:36" x14ac:dyDescent="0.4">
      <c r="AI427257" s="63"/>
      <c r="AJ427257" s="3"/>
    </row>
    <row r="427258" spans="35:36" x14ac:dyDescent="0.4">
      <c r="AI427258" s="63"/>
      <c r="AJ427258" s="3"/>
    </row>
    <row r="427259" spans="35:36" x14ac:dyDescent="0.4">
      <c r="AI427259" s="63"/>
      <c r="AJ427259" s="3"/>
    </row>
    <row r="427260" spans="35:36" x14ac:dyDescent="0.4">
      <c r="AI427260" s="63"/>
      <c r="AJ427260" s="3"/>
    </row>
    <row r="427261" spans="35:36" x14ac:dyDescent="0.4">
      <c r="AI427261" s="63"/>
      <c r="AJ427261" s="3"/>
    </row>
    <row r="427262" spans="35:36" x14ac:dyDescent="0.4">
      <c r="AI427262" s="63"/>
      <c r="AJ427262" s="3"/>
    </row>
    <row r="427263" spans="35:36" x14ac:dyDescent="0.4">
      <c r="AI427263" s="63"/>
      <c r="AJ427263" s="3"/>
    </row>
    <row r="427264" spans="35:36" x14ac:dyDescent="0.4">
      <c r="AI427264" s="63"/>
      <c r="AJ427264" s="3"/>
    </row>
    <row r="427265" spans="35:36" x14ac:dyDescent="0.4">
      <c r="AI427265" s="63"/>
      <c r="AJ427265" s="3"/>
    </row>
    <row r="427266" spans="35:36" x14ac:dyDescent="0.4">
      <c r="AI427266" s="63"/>
      <c r="AJ427266" s="3"/>
    </row>
    <row r="427267" spans="35:36" x14ac:dyDescent="0.4">
      <c r="AI427267" s="63"/>
      <c r="AJ427267" s="3"/>
    </row>
    <row r="427268" spans="35:36" x14ac:dyDescent="0.4">
      <c r="AI427268" s="63"/>
      <c r="AJ427268" s="3"/>
    </row>
    <row r="427269" spans="35:36" x14ac:dyDescent="0.4">
      <c r="AI427269" s="63"/>
      <c r="AJ427269" s="3"/>
    </row>
    <row r="427270" spans="35:36" x14ac:dyDescent="0.4">
      <c r="AI427270" s="63"/>
      <c r="AJ427270" s="3"/>
    </row>
    <row r="427271" spans="35:36" x14ac:dyDescent="0.4">
      <c r="AI427271" s="63"/>
      <c r="AJ427271" s="3"/>
    </row>
    <row r="427272" spans="35:36" x14ac:dyDescent="0.4">
      <c r="AI427272" s="63"/>
      <c r="AJ427272" s="3"/>
    </row>
    <row r="427273" spans="35:36" x14ac:dyDescent="0.4">
      <c r="AI427273" s="63"/>
      <c r="AJ427273" s="3"/>
    </row>
    <row r="427274" spans="35:36" x14ac:dyDescent="0.4">
      <c r="AI427274" s="63"/>
      <c r="AJ427274" s="3"/>
    </row>
    <row r="427275" spans="35:36" x14ac:dyDescent="0.4">
      <c r="AI427275" s="63"/>
      <c r="AJ427275" s="3"/>
    </row>
    <row r="427276" spans="35:36" x14ac:dyDescent="0.4">
      <c r="AI427276" s="63"/>
      <c r="AJ427276" s="3"/>
    </row>
    <row r="427277" spans="35:36" x14ac:dyDescent="0.4">
      <c r="AI427277" s="63"/>
      <c r="AJ427277" s="3"/>
    </row>
    <row r="427278" spans="35:36" x14ac:dyDescent="0.4">
      <c r="AI427278" s="63"/>
      <c r="AJ427278" s="3"/>
    </row>
    <row r="427279" spans="35:36" x14ac:dyDescent="0.4">
      <c r="AI427279" s="63"/>
      <c r="AJ427279" s="3"/>
    </row>
    <row r="427280" spans="35:36" x14ac:dyDescent="0.4">
      <c r="AI427280" s="63"/>
      <c r="AJ427280" s="3"/>
    </row>
    <row r="427281" spans="35:36" x14ac:dyDescent="0.4">
      <c r="AI427281" s="63"/>
      <c r="AJ427281" s="3"/>
    </row>
    <row r="427282" spans="35:36" x14ac:dyDescent="0.4">
      <c r="AI427282" s="63"/>
      <c r="AJ427282" s="3"/>
    </row>
    <row r="427283" spans="35:36" x14ac:dyDescent="0.4">
      <c r="AI427283" s="63"/>
      <c r="AJ427283" s="3"/>
    </row>
    <row r="427284" spans="35:36" x14ac:dyDescent="0.4">
      <c r="AI427284" s="63"/>
      <c r="AJ427284" s="3"/>
    </row>
    <row r="427285" spans="35:36" x14ac:dyDescent="0.4">
      <c r="AI427285" s="63"/>
      <c r="AJ427285" s="3"/>
    </row>
    <row r="427286" spans="35:36" x14ac:dyDescent="0.4">
      <c r="AI427286" s="63"/>
      <c r="AJ427286" s="3"/>
    </row>
    <row r="427287" spans="35:36" x14ac:dyDescent="0.4">
      <c r="AI427287" s="63"/>
      <c r="AJ427287" s="3"/>
    </row>
    <row r="427288" spans="35:36" x14ac:dyDescent="0.4">
      <c r="AI427288" s="63"/>
      <c r="AJ427288" s="3"/>
    </row>
    <row r="427289" spans="35:36" x14ac:dyDescent="0.4">
      <c r="AI427289" s="63"/>
      <c r="AJ427289" s="3"/>
    </row>
    <row r="427290" spans="35:36" x14ac:dyDescent="0.4">
      <c r="AI427290" s="63"/>
      <c r="AJ427290" s="3"/>
    </row>
    <row r="427291" spans="35:36" x14ac:dyDescent="0.4">
      <c r="AI427291" s="63"/>
      <c r="AJ427291" s="3"/>
    </row>
    <row r="427292" spans="35:36" x14ac:dyDescent="0.4">
      <c r="AI427292" s="63"/>
      <c r="AJ427292" s="3"/>
    </row>
    <row r="427293" spans="35:36" x14ac:dyDescent="0.4">
      <c r="AI427293" s="63"/>
      <c r="AJ427293" s="3"/>
    </row>
    <row r="427294" spans="35:36" x14ac:dyDescent="0.4">
      <c r="AI427294" s="63"/>
      <c r="AJ427294" s="3"/>
    </row>
    <row r="427295" spans="35:36" x14ac:dyDescent="0.4">
      <c r="AI427295" s="63"/>
      <c r="AJ427295" s="3"/>
    </row>
    <row r="427296" spans="35:36" x14ac:dyDescent="0.4">
      <c r="AI427296" s="63"/>
      <c r="AJ427296" s="3"/>
    </row>
    <row r="427297" spans="35:36" x14ac:dyDescent="0.4">
      <c r="AI427297" s="63"/>
      <c r="AJ427297" s="3"/>
    </row>
    <row r="427298" spans="35:36" x14ac:dyDescent="0.4">
      <c r="AI427298" s="63"/>
      <c r="AJ427298" s="3"/>
    </row>
    <row r="427299" spans="35:36" x14ac:dyDescent="0.4">
      <c r="AI427299" s="63"/>
      <c r="AJ427299" s="3"/>
    </row>
    <row r="427300" spans="35:36" x14ac:dyDescent="0.4">
      <c r="AI427300" s="63"/>
      <c r="AJ427300" s="3"/>
    </row>
    <row r="427301" spans="35:36" x14ac:dyDescent="0.4">
      <c r="AI427301" s="63"/>
      <c r="AJ427301" s="3"/>
    </row>
    <row r="427302" spans="35:36" x14ac:dyDescent="0.4">
      <c r="AI427302" s="63"/>
      <c r="AJ427302" s="3"/>
    </row>
    <row r="427303" spans="35:36" x14ac:dyDescent="0.4">
      <c r="AI427303" s="63"/>
      <c r="AJ427303" s="3"/>
    </row>
    <row r="427304" spans="35:36" x14ac:dyDescent="0.4">
      <c r="AI427304" s="63"/>
      <c r="AJ427304" s="3"/>
    </row>
    <row r="427305" spans="35:36" x14ac:dyDescent="0.4">
      <c r="AI427305" s="63"/>
      <c r="AJ427305" s="3"/>
    </row>
    <row r="427306" spans="35:36" x14ac:dyDescent="0.4">
      <c r="AI427306" s="63"/>
      <c r="AJ427306" s="3"/>
    </row>
    <row r="427307" spans="35:36" x14ac:dyDescent="0.4">
      <c r="AI427307" s="63"/>
      <c r="AJ427307" s="3"/>
    </row>
    <row r="427308" spans="35:36" x14ac:dyDescent="0.4">
      <c r="AI427308" s="63"/>
      <c r="AJ427308" s="3"/>
    </row>
    <row r="427309" spans="35:36" x14ac:dyDescent="0.4">
      <c r="AI427309" s="63"/>
      <c r="AJ427309" s="3"/>
    </row>
    <row r="427310" spans="35:36" x14ac:dyDescent="0.4">
      <c r="AI427310" s="63"/>
      <c r="AJ427310" s="3"/>
    </row>
    <row r="427311" spans="35:36" x14ac:dyDescent="0.4">
      <c r="AI427311" s="63"/>
      <c r="AJ427311" s="3"/>
    </row>
    <row r="427312" spans="35:36" x14ac:dyDescent="0.4">
      <c r="AI427312" s="63"/>
      <c r="AJ427312" s="3"/>
    </row>
    <row r="427313" spans="35:36" x14ac:dyDescent="0.4">
      <c r="AI427313" s="63"/>
      <c r="AJ427313" s="3"/>
    </row>
    <row r="427314" spans="35:36" x14ac:dyDescent="0.4">
      <c r="AI427314" s="63"/>
      <c r="AJ427314" s="3"/>
    </row>
    <row r="427315" spans="35:36" x14ac:dyDescent="0.4">
      <c r="AI427315" s="63"/>
      <c r="AJ427315" s="3"/>
    </row>
    <row r="427316" spans="35:36" x14ac:dyDescent="0.4">
      <c r="AI427316" s="63"/>
      <c r="AJ427316" s="3"/>
    </row>
    <row r="427317" spans="35:36" x14ac:dyDescent="0.4">
      <c r="AI427317" s="63"/>
      <c r="AJ427317" s="3"/>
    </row>
    <row r="427318" spans="35:36" x14ac:dyDescent="0.4">
      <c r="AI427318" s="63"/>
      <c r="AJ427318" s="3"/>
    </row>
    <row r="427319" spans="35:36" x14ac:dyDescent="0.4">
      <c r="AI427319" s="63"/>
      <c r="AJ427319" s="3"/>
    </row>
    <row r="427320" spans="35:36" x14ac:dyDescent="0.4">
      <c r="AI427320" s="63"/>
      <c r="AJ427320" s="3"/>
    </row>
    <row r="427321" spans="35:36" x14ac:dyDescent="0.4">
      <c r="AI427321" s="63"/>
      <c r="AJ427321" s="3"/>
    </row>
    <row r="427322" spans="35:36" x14ac:dyDescent="0.4">
      <c r="AI427322" s="63"/>
      <c r="AJ427322" s="3"/>
    </row>
    <row r="427323" spans="35:36" x14ac:dyDescent="0.4">
      <c r="AI427323" s="63"/>
      <c r="AJ427323" s="3"/>
    </row>
    <row r="427324" spans="35:36" x14ac:dyDescent="0.4">
      <c r="AI427324" s="63"/>
      <c r="AJ427324" s="3"/>
    </row>
    <row r="427325" spans="35:36" x14ac:dyDescent="0.4">
      <c r="AI427325" s="63"/>
      <c r="AJ427325" s="3"/>
    </row>
    <row r="427326" spans="35:36" x14ac:dyDescent="0.4">
      <c r="AI427326" s="63"/>
      <c r="AJ427326" s="3"/>
    </row>
    <row r="427327" spans="35:36" x14ac:dyDescent="0.4">
      <c r="AI427327" s="63"/>
      <c r="AJ427327" s="3"/>
    </row>
    <row r="427328" spans="35:36" x14ac:dyDescent="0.4">
      <c r="AI427328" s="63"/>
      <c r="AJ427328" s="3"/>
    </row>
    <row r="427329" spans="35:36" x14ac:dyDescent="0.4">
      <c r="AI427329" s="63"/>
      <c r="AJ427329" s="3"/>
    </row>
    <row r="427330" spans="35:36" x14ac:dyDescent="0.4">
      <c r="AI427330" s="63"/>
      <c r="AJ427330" s="3"/>
    </row>
    <row r="427331" spans="35:36" x14ac:dyDescent="0.4">
      <c r="AI427331" s="63"/>
      <c r="AJ427331" s="3"/>
    </row>
    <row r="427332" spans="35:36" x14ac:dyDescent="0.4">
      <c r="AI427332" s="63"/>
      <c r="AJ427332" s="3"/>
    </row>
    <row r="427333" spans="35:36" x14ac:dyDescent="0.4">
      <c r="AI427333" s="63"/>
      <c r="AJ427333" s="3"/>
    </row>
    <row r="427334" spans="35:36" x14ac:dyDescent="0.4">
      <c r="AI427334" s="63"/>
      <c r="AJ427334" s="3"/>
    </row>
    <row r="427335" spans="35:36" x14ac:dyDescent="0.4">
      <c r="AI427335" s="63"/>
      <c r="AJ427335" s="3"/>
    </row>
    <row r="427336" spans="35:36" x14ac:dyDescent="0.4">
      <c r="AI427336" s="63"/>
      <c r="AJ427336" s="3"/>
    </row>
    <row r="427337" spans="35:36" x14ac:dyDescent="0.4">
      <c r="AI427337" s="63"/>
      <c r="AJ427337" s="3"/>
    </row>
    <row r="427338" spans="35:36" x14ac:dyDescent="0.4">
      <c r="AI427338" s="63"/>
      <c r="AJ427338" s="3"/>
    </row>
    <row r="427339" spans="35:36" x14ac:dyDescent="0.4">
      <c r="AI427339" s="63"/>
      <c r="AJ427339" s="3"/>
    </row>
    <row r="427340" spans="35:36" x14ac:dyDescent="0.4">
      <c r="AI427340" s="63"/>
      <c r="AJ427340" s="3"/>
    </row>
    <row r="427341" spans="35:36" x14ac:dyDescent="0.4">
      <c r="AI427341" s="63"/>
      <c r="AJ427341" s="3"/>
    </row>
    <row r="427342" spans="35:36" x14ac:dyDescent="0.4">
      <c r="AI427342" s="63"/>
      <c r="AJ427342" s="3"/>
    </row>
    <row r="427343" spans="35:36" x14ac:dyDescent="0.4">
      <c r="AI427343" s="63"/>
      <c r="AJ427343" s="3"/>
    </row>
    <row r="427344" spans="35:36" x14ac:dyDescent="0.4">
      <c r="AI427344" s="63"/>
      <c r="AJ427344" s="3"/>
    </row>
    <row r="427345" spans="35:36" x14ac:dyDescent="0.4">
      <c r="AI427345" s="63"/>
      <c r="AJ427345" s="3"/>
    </row>
    <row r="427346" spans="35:36" x14ac:dyDescent="0.4">
      <c r="AI427346" s="63"/>
      <c r="AJ427346" s="3"/>
    </row>
    <row r="427347" spans="35:36" x14ac:dyDescent="0.4">
      <c r="AI427347" s="63"/>
      <c r="AJ427347" s="3"/>
    </row>
    <row r="427348" spans="35:36" x14ac:dyDescent="0.4">
      <c r="AI427348" s="63"/>
      <c r="AJ427348" s="3"/>
    </row>
    <row r="427349" spans="35:36" x14ac:dyDescent="0.4">
      <c r="AI427349" s="63"/>
      <c r="AJ427349" s="3"/>
    </row>
    <row r="427350" spans="35:36" x14ac:dyDescent="0.4">
      <c r="AI427350" s="63"/>
      <c r="AJ427350" s="3"/>
    </row>
    <row r="427351" spans="35:36" x14ac:dyDescent="0.4">
      <c r="AI427351" s="63"/>
      <c r="AJ427351" s="3"/>
    </row>
    <row r="427352" spans="35:36" x14ac:dyDescent="0.4">
      <c r="AI427352" s="63"/>
      <c r="AJ427352" s="3"/>
    </row>
    <row r="427353" spans="35:36" x14ac:dyDescent="0.4">
      <c r="AI427353" s="63"/>
      <c r="AJ427353" s="3"/>
    </row>
    <row r="427354" spans="35:36" x14ac:dyDescent="0.4">
      <c r="AI427354" s="63"/>
      <c r="AJ427354" s="3"/>
    </row>
    <row r="427355" spans="35:36" x14ac:dyDescent="0.4">
      <c r="AI427355" s="63"/>
      <c r="AJ427355" s="3"/>
    </row>
    <row r="427356" spans="35:36" x14ac:dyDescent="0.4">
      <c r="AI427356" s="63"/>
      <c r="AJ427356" s="3"/>
    </row>
    <row r="427357" spans="35:36" x14ac:dyDescent="0.4">
      <c r="AI427357" s="63"/>
      <c r="AJ427357" s="3"/>
    </row>
    <row r="427358" spans="35:36" x14ac:dyDescent="0.4">
      <c r="AI427358" s="63"/>
      <c r="AJ427358" s="3"/>
    </row>
    <row r="427359" spans="35:36" x14ac:dyDescent="0.4">
      <c r="AI427359" s="63"/>
      <c r="AJ427359" s="3"/>
    </row>
    <row r="427360" spans="35:36" x14ac:dyDescent="0.4">
      <c r="AI427360" s="63"/>
      <c r="AJ427360" s="3"/>
    </row>
    <row r="427361" spans="35:36" x14ac:dyDescent="0.4">
      <c r="AI427361" s="63"/>
      <c r="AJ427361" s="3"/>
    </row>
    <row r="427362" spans="35:36" x14ac:dyDescent="0.4">
      <c r="AI427362" s="63"/>
      <c r="AJ427362" s="3"/>
    </row>
    <row r="427363" spans="35:36" x14ac:dyDescent="0.4">
      <c r="AI427363" s="63"/>
      <c r="AJ427363" s="3"/>
    </row>
    <row r="427364" spans="35:36" x14ac:dyDescent="0.4">
      <c r="AI427364" s="63"/>
      <c r="AJ427364" s="3"/>
    </row>
    <row r="427365" spans="35:36" x14ac:dyDescent="0.4">
      <c r="AI427365" s="63"/>
      <c r="AJ427365" s="3"/>
    </row>
    <row r="427366" spans="35:36" x14ac:dyDescent="0.4">
      <c r="AI427366" s="63"/>
      <c r="AJ427366" s="3"/>
    </row>
    <row r="427367" spans="35:36" x14ac:dyDescent="0.4">
      <c r="AI427367" s="63"/>
      <c r="AJ427367" s="3"/>
    </row>
    <row r="427368" spans="35:36" x14ac:dyDescent="0.4">
      <c r="AI427368" s="63"/>
      <c r="AJ427368" s="3"/>
    </row>
    <row r="427369" spans="35:36" x14ac:dyDescent="0.4">
      <c r="AI427369" s="63"/>
      <c r="AJ427369" s="3"/>
    </row>
    <row r="427370" spans="35:36" x14ac:dyDescent="0.4">
      <c r="AI427370" s="63"/>
      <c r="AJ427370" s="3"/>
    </row>
    <row r="427371" spans="35:36" x14ac:dyDescent="0.4">
      <c r="AI427371" s="63"/>
      <c r="AJ427371" s="3"/>
    </row>
    <row r="427372" spans="35:36" x14ac:dyDescent="0.4">
      <c r="AI427372" s="63"/>
      <c r="AJ427372" s="3"/>
    </row>
    <row r="427373" spans="35:36" x14ac:dyDescent="0.4">
      <c r="AI427373" s="63"/>
      <c r="AJ427373" s="3"/>
    </row>
    <row r="427374" spans="35:36" x14ac:dyDescent="0.4">
      <c r="AI427374" s="63"/>
      <c r="AJ427374" s="3"/>
    </row>
    <row r="427375" spans="35:36" x14ac:dyDescent="0.4">
      <c r="AI427375" s="63"/>
      <c r="AJ427375" s="3"/>
    </row>
    <row r="427376" spans="35:36" x14ac:dyDescent="0.4">
      <c r="AI427376" s="63"/>
      <c r="AJ427376" s="3"/>
    </row>
    <row r="427377" spans="35:36" x14ac:dyDescent="0.4">
      <c r="AI427377" s="63"/>
      <c r="AJ427377" s="3"/>
    </row>
    <row r="427378" spans="35:36" x14ac:dyDescent="0.4">
      <c r="AI427378" s="63"/>
      <c r="AJ427378" s="3"/>
    </row>
    <row r="427379" spans="35:36" x14ac:dyDescent="0.4">
      <c r="AI427379" s="63"/>
      <c r="AJ427379" s="3"/>
    </row>
    <row r="427380" spans="35:36" x14ac:dyDescent="0.4">
      <c r="AI427380" s="63"/>
      <c r="AJ427380" s="3"/>
    </row>
    <row r="427381" spans="35:36" x14ac:dyDescent="0.4">
      <c r="AI427381" s="63"/>
      <c r="AJ427381" s="3"/>
    </row>
    <row r="427382" spans="35:36" x14ac:dyDescent="0.4">
      <c r="AI427382" s="63"/>
      <c r="AJ427382" s="3"/>
    </row>
    <row r="427383" spans="35:36" x14ac:dyDescent="0.4">
      <c r="AI427383" s="63"/>
      <c r="AJ427383" s="3"/>
    </row>
    <row r="427384" spans="35:36" x14ac:dyDescent="0.4">
      <c r="AI427384" s="63"/>
      <c r="AJ427384" s="3"/>
    </row>
    <row r="427385" spans="35:36" x14ac:dyDescent="0.4">
      <c r="AI427385" s="63"/>
      <c r="AJ427385" s="3"/>
    </row>
    <row r="427386" spans="35:36" x14ac:dyDescent="0.4">
      <c r="AI427386" s="63"/>
      <c r="AJ427386" s="3"/>
    </row>
    <row r="427387" spans="35:36" x14ac:dyDescent="0.4">
      <c r="AI427387" s="63"/>
      <c r="AJ427387" s="3"/>
    </row>
    <row r="427388" spans="35:36" x14ac:dyDescent="0.4">
      <c r="AI427388" s="63"/>
      <c r="AJ427388" s="3"/>
    </row>
    <row r="427389" spans="35:36" x14ac:dyDescent="0.4">
      <c r="AI427389" s="63"/>
      <c r="AJ427389" s="3"/>
    </row>
    <row r="427390" spans="35:36" x14ac:dyDescent="0.4">
      <c r="AI427390" s="63"/>
      <c r="AJ427390" s="3"/>
    </row>
    <row r="427391" spans="35:36" x14ac:dyDescent="0.4">
      <c r="AI427391" s="63"/>
      <c r="AJ427391" s="3"/>
    </row>
    <row r="427392" spans="35:36" x14ac:dyDescent="0.4">
      <c r="AI427392" s="63"/>
      <c r="AJ427392" s="3"/>
    </row>
    <row r="427393" spans="35:36" x14ac:dyDescent="0.4">
      <c r="AI427393" s="63"/>
      <c r="AJ427393" s="3"/>
    </row>
    <row r="427394" spans="35:36" x14ac:dyDescent="0.4">
      <c r="AI427394" s="63"/>
      <c r="AJ427394" s="3"/>
    </row>
    <row r="427395" spans="35:36" x14ac:dyDescent="0.4">
      <c r="AI427395" s="63"/>
      <c r="AJ427395" s="3"/>
    </row>
    <row r="427396" spans="35:36" x14ac:dyDescent="0.4">
      <c r="AI427396" s="63"/>
      <c r="AJ427396" s="3"/>
    </row>
    <row r="427397" spans="35:36" x14ac:dyDescent="0.4">
      <c r="AI427397" s="63"/>
      <c r="AJ427397" s="3"/>
    </row>
    <row r="427398" spans="35:36" x14ac:dyDescent="0.4">
      <c r="AI427398" s="63"/>
      <c r="AJ427398" s="3"/>
    </row>
    <row r="427399" spans="35:36" x14ac:dyDescent="0.4">
      <c r="AI427399" s="63"/>
      <c r="AJ427399" s="3"/>
    </row>
    <row r="427400" spans="35:36" x14ac:dyDescent="0.4">
      <c r="AI427400" s="63"/>
      <c r="AJ427400" s="3"/>
    </row>
    <row r="427401" spans="35:36" x14ac:dyDescent="0.4">
      <c r="AI427401" s="63"/>
      <c r="AJ427401" s="3"/>
    </row>
    <row r="427402" spans="35:36" x14ac:dyDescent="0.4">
      <c r="AI427402" s="63"/>
      <c r="AJ427402" s="3"/>
    </row>
    <row r="427403" spans="35:36" x14ac:dyDescent="0.4">
      <c r="AI427403" s="63"/>
      <c r="AJ427403" s="3"/>
    </row>
    <row r="427404" spans="35:36" x14ac:dyDescent="0.4">
      <c r="AI427404" s="63"/>
      <c r="AJ427404" s="3"/>
    </row>
    <row r="427405" spans="35:36" x14ac:dyDescent="0.4">
      <c r="AI427405" s="63"/>
      <c r="AJ427405" s="3"/>
    </row>
    <row r="427406" spans="35:36" x14ac:dyDescent="0.4">
      <c r="AI427406" s="63"/>
      <c r="AJ427406" s="3"/>
    </row>
    <row r="427407" spans="35:36" x14ac:dyDescent="0.4">
      <c r="AI427407" s="63"/>
      <c r="AJ427407" s="3"/>
    </row>
    <row r="427408" spans="35:36" x14ac:dyDescent="0.4">
      <c r="AI427408" s="63"/>
      <c r="AJ427408" s="3"/>
    </row>
    <row r="427409" spans="35:36" x14ac:dyDescent="0.4">
      <c r="AI427409" s="63"/>
      <c r="AJ427409" s="3"/>
    </row>
    <row r="427410" spans="35:36" x14ac:dyDescent="0.4">
      <c r="AI427410" s="63"/>
      <c r="AJ427410" s="3"/>
    </row>
    <row r="427411" spans="35:36" x14ac:dyDescent="0.4">
      <c r="AI427411" s="63"/>
      <c r="AJ427411" s="3"/>
    </row>
    <row r="427412" spans="35:36" x14ac:dyDescent="0.4">
      <c r="AI427412" s="63"/>
      <c r="AJ427412" s="3"/>
    </row>
    <row r="427413" spans="35:36" x14ac:dyDescent="0.4">
      <c r="AI427413" s="63"/>
      <c r="AJ427413" s="3"/>
    </row>
    <row r="427414" spans="35:36" x14ac:dyDescent="0.4">
      <c r="AI427414" s="63"/>
      <c r="AJ427414" s="3"/>
    </row>
    <row r="427415" spans="35:36" x14ac:dyDescent="0.4">
      <c r="AI427415" s="63"/>
      <c r="AJ427415" s="3"/>
    </row>
    <row r="427416" spans="35:36" x14ac:dyDescent="0.4">
      <c r="AI427416" s="63"/>
      <c r="AJ427416" s="3"/>
    </row>
    <row r="427417" spans="35:36" x14ac:dyDescent="0.4">
      <c r="AI427417" s="63"/>
      <c r="AJ427417" s="3"/>
    </row>
    <row r="427418" spans="35:36" x14ac:dyDescent="0.4">
      <c r="AI427418" s="63"/>
      <c r="AJ427418" s="3"/>
    </row>
    <row r="427419" spans="35:36" x14ac:dyDescent="0.4">
      <c r="AI427419" s="63"/>
      <c r="AJ427419" s="3"/>
    </row>
    <row r="427420" spans="35:36" x14ac:dyDescent="0.4">
      <c r="AI427420" s="63"/>
      <c r="AJ427420" s="3"/>
    </row>
    <row r="427421" spans="35:36" x14ac:dyDescent="0.4">
      <c r="AI427421" s="63"/>
      <c r="AJ427421" s="3"/>
    </row>
    <row r="427422" spans="35:36" x14ac:dyDescent="0.4">
      <c r="AI427422" s="63"/>
      <c r="AJ427422" s="3"/>
    </row>
    <row r="427423" spans="35:36" x14ac:dyDescent="0.4">
      <c r="AI427423" s="63"/>
      <c r="AJ427423" s="3"/>
    </row>
    <row r="427424" spans="35:36" x14ac:dyDescent="0.4">
      <c r="AI427424" s="63"/>
      <c r="AJ427424" s="3"/>
    </row>
    <row r="427425" spans="35:36" x14ac:dyDescent="0.4">
      <c r="AI427425" s="63"/>
      <c r="AJ427425" s="3"/>
    </row>
    <row r="427426" spans="35:36" x14ac:dyDescent="0.4">
      <c r="AI427426" s="63"/>
      <c r="AJ427426" s="3"/>
    </row>
    <row r="427427" spans="35:36" x14ac:dyDescent="0.4">
      <c r="AI427427" s="63"/>
      <c r="AJ427427" s="3"/>
    </row>
    <row r="427428" spans="35:36" x14ac:dyDescent="0.4">
      <c r="AI427428" s="63"/>
      <c r="AJ427428" s="3"/>
    </row>
    <row r="427429" spans="35:36" x14ac:dyDescent="0.4">
      <c r="AI427429" s="63"/>
      <c r="AJ427429" s="3"/>
    </row>
    <row r="427430" spans="35:36" x14ac:dyDescent="0.4">
      <c r="AI427430" s="63"/>
      <c r="AJ427430" s="3"/>
    </row>
    <row r="427431" spans="35:36" x14ac:dyDescent="0.4">
      <c r="AI427431" s="63"/>
      <c r="AJ427431" s="3"/>
    </row>
    <row r="427432" spans="35:36" x14ac:dyDescent="0.4">
      <c r="AI427432" s="63"/>
      <c r="AJ427432" s="3"/>
    </row>
    <row r="427433" spans="35:36" x14ac:dyDescent="0.4">
      <c r="AI427433" s="63"/>
      <c r="AJ427433" s="3"/>
    </row>
    <row r="427434" spans="35:36" x14ac:dyDescent="0.4">
      <c r="AI427434" s="63"/>
      <c r="AJ427434" s="3"/>
    </row>
    <row r="427435" spans="35:36" x14ac:dyDescent="0.4">
      <c r="AI427435" s="63"/>
      <c r="AJ427435" s="3"/>
    </row>
    <row r="427436" spans="35:36" x14ac:dyDescent="0.4">
      <c r="AI427436" s="63"/>
      <c r="AJ427436" s="3"/>
    </row>
    <row r="427437" spans="35:36" x14ac:dyDescent="0.4">
      <c r="AI427437" s="63"/>
      <c r="AJ427437" s="3"/>
    </row>
    <row r="427438" spans="35:36" x14ac:dyDescent="0.4">
      <c r="AI427438" s="63"/>
      <c r="AJ427438" s="3"/>
    </row>
    <row r="427439" spans="35:36" x14ac:dyDescent="0.4">
      <c r="AI427439" s="63"/>
      <c r="AJ427439" s="3"/>
    </row>
    <row r="427440" spans="35:36" x14ac:dyDescent="0.4">
      <c r="AI427440" s="63"/>
      <c r="AJ427440" s="3"/>
    </row>
    <row r="427441" spans="35:36" x14ac:dyDescent="0.4">
      <c r="AI427441" s="63"/>
      <c r="AJ427441" s="3"/>
    </row>
    <row r="427442" spans="35:36" x14ac:dyDescent="0.4">
      <c r="AI427442" s="63"/>
      <c r="AJ427442" s="3"/>
    </row>
    <row r="427443" spans="35:36" x14ac:dyDescent="0.4">
      <c r="AI427443" s="63"/>
      <c r="AJ427443" s="3"/>
    </row>
    <row r="427444" spans="35:36" x14ac:dyDescent="0.4">
      <c r="AI427444" s="63"/>
      <c r="AJ427444" s="3"/>
    </row>
    <row r="427445" spans="35:36" x14ac:dyDescent="0.4">
      <c r="AI427445" s="63"/>
      <c r="AJ427445" s="3"/>
    </row>
    <row r="427446" spans="35:36" x14ac:dyDescent="0.4">
      <c r="AI427446" s="63"/>
      <c r="AJ427446" s="3"/>
    </row>
    <row r="427447" spans="35:36" x14ac:dyDescent="0.4">
      <c r="AI427447" s="63"/>
      <c r="AJ427447" s="3"/>
    </row>
    <row r="427448" spans="35:36" x14ac:dyDescent="0.4">
      <c r="AI427448" s="63"/>
      <c r="AJ427448" s="3"/>
    </row>
    <row r="427449" spans="35:36" x14ac:dyDescent="0.4">
      <c r="AI427449" s="63"/>
      <c r="AJ427449" s="3"/>
    </row>
    <row r="427450" spans="35:36" x14ac:dyDescent="0.4">
      <c r="AI427450" s="63"/>
      <c r="AJ427450" s="3"/>
    </row>
    <row r="427451" spans="35:36" x14ac:dyDescent="0.4">
      <c r="AI427451" s="63"/>
      <c r="AJ427451" s="3"/>
    </row>
    <row r="427452" spans="35:36" x14ac:dyDescent="0.4">
      <c r="AI427452" s="63"/>
      <c r="AJ427452" s="3"/>
    </row>
    <row r="427453" spans="35:36" x14ac:dyDescent="0.4">
      <c r="AI427453" s="63"/>
      <c r="AJ427453" s="3"/>
    </row>
    <row r="427454" spans="35:36" x14ac:dyDescent="0.4">
      <c r="AI427454" s="63"/>
      <c r="AJ427454" s="3"/>
    </row>
    <row r="427455" spans="35:36" x14ac:dyDescent="0.4">
      <c r="AI427455" s="63"/>
      <c r="AJ427455" s="3"/>
    </row>
    <row r="427456" spans="35:36" x14ac:dyDescent="0.4">
      <c r="AI427456" s="63"/>
      <c r="AJ427456" s="3"/>
    </row>
    <row r="427457" spans="35:36" x14ac:dyDescent="0.4">
      <c r="AI427457" s="63"/>
      <c r="AJ427457" s="3"/>
    </row>
    <row r="427458" spans="35:36" x14ac:dyDescent="0.4">
      <c r="AI427458" s="63"/>
      <c r="AJ427458" s="3"/>
    </row>
    <row r="427459" spans="35:36" x14ac:dyDescent="0.4">
      <c r="AI427459" s="63"/>
      <c r="AJ427459" s="3"/>
    </row>
    <row r="427460" spans="35:36" x14ac:dyDescent="0.4">
      <c r="AI427460" s="63"/>
      <c r="AJ427460" s="3"/>
    </row>
    <row r="427461" spans="35:36" x14ac:dyDescent="0.4">
      <c r="AI427461" s="63"/>
      <c r="AJ427461" s="3"/>
    </row>
    <row r="427462" spans="35:36" x14ac:dyDescent="0.4">
      <c r="AI427462" s="63"/>
      <c r="AJ427462" s="3"/>
    </row>
    <row r="427463" spans="35:36" x14ac:dyDescent="0.4">
      <c r="AI427463" s="63"/>
      <c r="AJ427463" s="3"/>
    </row>
    <row r="427464" spans="35:36" x14ac:dyDescent="0.4">
      <c r="AI427464" s="63"/>
      <c r="AJ427464" s="3"/>
    </row>
    <row r="427465" spans="35:36" x14ac:dyDescent="0.4">
      <c r="AI427465" s="63"/>
      <c r="AJ427465" s="3"/>
    </row>
    <row r="427466" spans="35:36" x14ac:dyDescent="0.4">
      <c r="AI427466" s="63"/>
      <c r="AJ427466" s="3"/>
    </row>
    <row r="427467" spans="35:36" x14ac:dyDescent="0.4">
      <c r="AI427467" s="63"/>
      <c r="AJ427467" s="3"/>
    </row>
    <row r="427468" spans="35:36" x14ac:dyDescent="0.4">
      <c r="AI427468" s="63"/>
      <c r="AJ427468" s="3"/>
    </row>
    <row r="427469" spans="35:36" x14ac:dyDescent="0.4">
      <c r="AI427469" s="63"/>
      <c r="AJ427469" s="3"/>
    </row>
    <row r="427470" spans="35:36" x14ac:dyDescent="0.4">
      <c r="AI427470" s="63"/>
      <c r="AJ427470" s="3"/>
    </row>
    <row r="427471" spans="35:36" x14ac:dyDescent="0.4">
      <c r="AI427471" s="63"/>
      <c r="AJ427471" s="3"/>
    </row>
    <row r="427472" spans="35:36" x14ac:dyDescent="0.4">
      <c r="AI427472" s="63"/>
      <c r="AJ427472" s="3"/>
    </row>
    <row r="427473" spans="35:36" x14ac:dyDescent="0.4">
      <c r="AI427473" s="63"/>
      <c r="AJ427473" s="3"/>
    </row>
    <row r="427474" spans="35:36" x14ac:dyDescent="0.4">
      <c r="AI427474" s="63"/>
      <c r="AJ427474" s="3"/>
    </row>
    <row r="427475" spans="35:36" x14ac:dyDescent="0.4">
      <c r="AI427475" s="63"/>
      <c r="AJ427475" s="3"/>
    </row>
    <row r="427476" spans="35:36" x14ac:dyDescent="0.4">
      <c r="AI427476" s="63"/>
      <c r="AJ427476" s="3"/>
    </row>
    <row r="427477" spans="35:36" x14ac:dyDescent="0.4">
      <c r="AI427477" s="63"/>
      <c r="AJ427477" s="3"/>
    </row>
    <row r="427478" spans="35:36" x14ac:dyDescent="0.4">
      <c r="AI427478" s="63"/>
      <c r="AJ427478" s="3"/>
    </row>
    <row r="427479" spans="35:36" x14ac:dyDescent="0.4">
      <c r="AI427479" s="63"/>
      <c r="AJ427479" s="3"/>
    </row>
    <row r="427480" spans="35:36" x14ac:dyDescent="0.4">
      <c r="AI427480" s="63"/>
      <c r="AJ427480" s="3"/>
    </row>
    <row r="427481" spans="35:36" x14ac:dyDescent="0.4">
      <c r="AI427481" s="63"/>
      <c r="AJ427481" s="3"/>
    </row>
    <row r="427482" spans="35:36" x14ac:dyDescent="0.4">
      <c r="AI427482" s="63"/>
      <c r="AJ427482" s="3"/>
    </row>
    <row r="427483" spans="35:36" x14ac:dyDescent="0.4">
      <c r="AI427483" s="63"/>
      <c r="AJ427483" s="3"/>
    </row>
    <row r="427484" spans="35:36" x14ac:dyDescent="0.4">
      <c r="AI427484" s="63"/>
      <c r="AJ427484" s="3"/>
    </row>
    <row r="427485" spans="35:36" x14ac:dyDescent="0.4">
      <c r="AI427485" s="63"/>
      <c r="AJ427485" s="3"/>
    </row>
    <row r="427486" spans="35:36" x14ac:dyDescent="0.4">
      <c r="AI427486" s="63"/>
      <c r="AJ427486" s="3"/>
    </row>
    <row r="427487" spans="35:36" x14ac:dyDescent="0.4">
      <c r="AI427487" s="63"/>
      <c r="AJ427487" s="3"/>
    </row>
    <row r="427488" spans="35:36" x14ac:dyDescent="0.4">
      <c r="AI427488" s="63"/>
      <c r="AJ427488" s="3"/>
    </row>
    <row r="427489" spans="35:36" x14ac:dyDescent="0.4">
      <c r="AI427489" s="63"/>
      <c r="AJ427489" s="3"/>
    </row>
    <row r="427490" spans="35:36" x14ac:dyDescent="0.4">
      <c r="AI427490" s="63"/>
      <c r="AJ427490" s="3"/>
    </row>
    <row r="427491" spans="35:36" x14ac:dyDescent="0.4">
      <c r="AI427491" s="63"/>
      <c r="AJ427491" s="3"/>
    </row>
    <row r="427492" spans="35:36" x14ac:dyDescent="0.4">
      <c r="AI427492" s="63"/>
      <c r="AJ427492" s="3"/>
    </row>
    <row r="427493" spans="35:36" x14ac:dyDescent="0.4">
      <c r="AI427493" s="63"/>
      <c r="AJ427493" s="3"/>
    </row>
    <row r="427494" spans="35:36" x14ac:dyDescent="0.4">
      <c r="AI427494" s="63"/>
      <c r="AJ427494" s="3"/>
    </row>
    <row r="427495" spans="35:36" x14ac:dyDescent="0.4">
      <c r="AI427495" s="63"/>
      <c r="AJ427495" s="3"/>
    </row>
    <row r="427496" spans="35:36" x14ac:dyDescent="0.4">
      <c r="AI427496" s="63"/>
      <c r="AJ427496" s="3"/>
    </row>
    <row r="427497" spans="35:36" x14ac:dyDescent="0.4">
      <c r="AI427497" s="63"/>
      <c r="AJ427497" s="3"/>
    </row>
    <row r="427498" spans="35:36" x14ac:dyDescent="0.4">
      <c r="AI427498" s="63"/>
      <c r="AJ427498" s="3"/>
    </row>
    <row r="427499" spans="35:36" x14ac:dyDescent="0.4">
      <c r="AI427499" s="63"/>
      <c r="AJ427499" s="3"/>
    </row>
    <row r="427500" spans="35:36" x14ac:dyDescent="0.4">
      <c r="AI427500" s="63"/>
      <c r="AJ427500" s="3"/>
    </row>
    <row r="427501" spans="35:36" x14ac:dyDescent="0.4">
      <c r="AI427501" s="63"/>
      <c r="AJ427501" s="3"/>
    </row>
    <row r="427502" spans="35:36" x14ac:dyDescent="0.4">
      <c r="AI427502" s="63"/>
      <c r="AJ427502" s="3"/>
    </row>
    <row r="427503" spans="35:36" x14ac:dyDescent="0.4">
      <c r="AI427503" s="63"/>
      <c r="AJ427503" s="3"/>
    </row>
    <row r="427504" spans="35:36" x14ac:dyDescent="0.4">
      <c r="AI427504" s="63"/>
      <c r="AJ427504" s="3"/>
    </row>
    <row r="427505" spans="35:36" x14ac:dyDescent="0.4">
      <c r="AI427505" s="63"/>
      <c r="AJ427505" s="3"/>
    </row>
    <row r="427506" spans="35:36" x14ac:dyDescent="0.4">
      <c r="AI427506" s="63"/>
      <c r="AJ427506" s="3"/>
    </row>
    <row r="427507" spans="35:36" x14ac:dyDescent="0.4">
      <c r="AI427507" s="63"/>
      <c r="AJ427507" s="3"/>
    </row>
    <row r="427508" spans="35:36" x14ac:dyDescent="0.4">
      <c r="AI427508" s="63"/>
      <c r="AJ427508" s="3"/>
    </row>
    <row r="427509" spans="35:36" x14ac:dyDescent="0.4">
      <c r="AI427509" s="63"/>
      <c r="AJ427509" s="3"/>
    </row>
    <row r="427510" spans="35:36" x14ac:dyDescent="0.4">
      <c r="AI427510" s="63"/>
      <c r="AJ427510" s="3"/>
    </row>
    <row r="427511" spans="35:36" x14ac:dyDescent="0.4">
      <c r="AI427511" s="63"/>
      <c r="AJ427511" s="3"/>
    </row>
    <row r="427512" spans="35:36" x14ac:dyDescent="0.4">
      <c r="AI427512" s="63"/>
      <c r="AJ427512" s="3"/>
    </row>
    <row r="427513" spans="35:36" x14ac:dyDescent="0.4">
      <c r="AI427513" s="63"/>
      <c r="AJ427513" s="3"/>
    </row>
    <row r="427514" spans="35:36" x14ac:dyDescent="0.4">
      <c r="AI427514" s="63"/>
      <c r="AJ427514" s="3"/>
    </row>
    <row r="427515" spans="35:36" x14ac:dyDescent="0.4">
      <c r="AI427515" s="63"/>
      <c r="AJ427515" s="3"/>
    </row>
    <row r="427516" spans="35:36" x14ac:dyDescent="0.4">
      <c r="AI427516" s="63"/>
      <c r="AJ427516" s="3"/>
    </row>
    <row r="427517" spans="35:36" x14ac:dyDescent="0.4">
      <c r="AI427517" s="63"/>
      <c r="AJ427517" s="3"/>
    </row>
    <row r="427518" spans="35:36" x14ac:dyDescent="0.4">
      <c r="AI427518" s="63"/>
      <c r="AJ427518" s="3"/>
    </row>
    <row r="427519" spans="35:36" x14ac:dyDescent="0.4">
      <c r="AI427519" s="63"/>
      <c r="AJ427519" s="3"/>
    </row>
    <row r="427520" spans="35:36" x14ac:dyDescent="0.4">
      <c r="AI427520" s="63"/>
      <c r="AJ427520" s="3"/>
    </row>
    <row r="427521" spans="35:36" x14ac:dyDescent="0.4">
      <c r="AI427521" s="63"/>
      <c r="AJ427521" s="3"/>
    </row>
    <row r="427522" spans="35:36" x14ac:dyDescent="0.4">
      <c r="AI427522" s="63"/>
      <c r="AJ427522" s="3"/>
    </row>
    <row r="427523" spans="35:36" x14ac:dyDescent="0.4">
      <c r="AI427523" s="63"/>
      <c r="AJ427523" s="3"/>
    </row>
    <row r="427524" spans="35:36" x14ac:dyDescent="0.4">
      <c r="AI427524" s="63"/>
      <c r="AJ427524" s="3"/>
    </row>
    <row r="427525" spans="35:36" x14ac:dyDescent="0.4">
      <c r="AI427525" s="63"/>
      <c r="AJ427525" s="3"/>
    </row>
    <row r="427526" spans="35:36" x14ac:dyDescent="0.4">
      <c r="AI427526" s="63"/>
      <c r="AJ427526" s="3"/>
    </row>
    <row r="427527" spans="35:36" x14ac:dyDescent="0.4">
      <c r="AI427527" s="63"/>
      <c r="AJ427527" s="3"/>
    </row>
    <row r="427528" spans="35:36" x14ac:dyDescent="0.4">
      <c r="AI427528" s="63"/>
      <c r="AJ427528" s="3"/>
    </row>
    <row r="427529" spans="35:36" x14ac:dyDescent="0.4">
      <c r="AI427529" s="63"/>
      <c r="AJ427529" s="3"/>
    </row>
    <row r="427530" spans="35:36" x14ac:dyDescent="0.4">
      <c r="AI427530" s="63"/>
      <c r="AJ427530" s="3"/>
    </row>
    <row r="427531" spans="35:36" x14ac:dyDescent="0.4">
      <c r="AI427531" s="63"/>
      <c r="AJ427531" s="3"/>
    </row>
    <row r="427532" spans="35:36" x14ac:dyDescent="0.4">
      <c r="AI427532" s="63"/>
      <c r="AJ427532" s="3"/>
    </row>
    <row r="427533" spans="35:36" x14ac:dyDescent="0.4">
      <c r="AI427533" s="63"/>
      <c r="AJ427533" s="3"/>
    </row>
    <row r="427534" spans="35:36" x14ac:dyDescent="0.4">
      <c r="AI427534" s="63"/>
      <c r="AJ427534" s="3"/>
    </row>
    <row r="427535" spans="35:36" x14ac:dyDescent="0.4">
      <c r="AI427535" s="63"/>
      <c r="AJ427535" s="3"/>
    </row>
    <row r="427536" spans="35:36" x14ac:dyDescent="0.4">
      <c r="AI427536" s="63"/>
      <c r="AJ427536" s="3"/>
    </row>
    <row r="427537" spans="35:36" x14ac:dyDescent="0.4">
      <c r="AI427537" s="63"/>
      <c r="AJ427537" s="3"/>
    </row>
    <row r="427538" spans="35:36" x14ac:dyDescent="0.4">
      <c r="AI427538" s="63"/>
      <c r="AJ427538" s="3"/>
    </row>
    <row r="427539" spans="35:36" x14ac:dyDescent="0.4">
      <c r="AI427539" s="63"/>
      <c r="AJ427539" s="3"/>
    </row>
    <row r="427540" spans="35:36" x14ac:dyDescent="0.4">
      <c r="AI427540" s="63"/>
      <c r="AJ427540" s="3"/>
    </row>
    <row r="427541" spans="35:36" x14ac:dyDescent="0.4">
      <c r="AI427541" s="63"/>
      <c r="AJ427541" s="3"/>
    </row>
    <row r="427542" spans="35:36" x14ac:dyDescent="0.4">
      <c r="AI427542" s="63"/>
      <c r="AJ427542" s="3"/>
    </row>
    <row r="427543" spans="35:36" x14ac:dyDescent="0.4">
      <c r="AI427543" s="63"/>
      <c r="AJ427543" s="3"/>
    </row>
    <row r="427544" spans="35:36" x14ac:dyDescent="0.4">
      <c r="AI427544" s="63"/>
      <c r="AJ427544" s="3"/>
    </row>
    <row r="427545" spans="35:36" x14ac:dyDescent="0.4">
      <c r="AI427545" s="63"/>
      <c r="AJ427545" s="3"/>
    </row>
    <row r="427546" spans="35:36" x14ac:dyDescent="0.4">
      <c r="AI427546" s="63"/>
      <c r="AJ427546" s="3"/>
    </row>
    <row r="427547" spans="35:36" x14ac:dyDescent="0.4">
      <c r="AI427547" s="63"/>
      <c r="AJ427547" s="3"/>
    </row>
    <row r="427548" spans="35:36" x14ac:dyDescent="0.4">
      <c r="AI427548" s="63"/>
      <c r="AJ427548" s="3"/>
    </row>
    <row r="427549" spans="35:36" x14ac:dyDescent="0.4">
      <c r="AI427549" s="63"/>
      <c r="AJ427549" s="3"/>
    </row>
    <row r="427550" spans="35:36" x14ac:dyDescent="0.4">
      <c r="AI427550" s="63"/>
      <c r="AJ427550" s="3"/>
    </row>
    <row r="427551" spans="35:36" x14ac:dyDescent="0.4">
      <c r="AI427551" s="63"/>
      <c r="AJ427551" s="3"/>
    </row>
    <row r="427552" spans="35:36" x14ac:dyDescent="0.4">
      <c r="AI427552" s="63"/>
      <c r="AJ427552" s="3"/>
    </row>
    <row r="427553" spans="35:36" x14ac:dyDescent="0.4">
      <c r="AI427553" s="63"/>
      <c r="AJ427553" s="3"/>
    </row>
    <row r="427554" spans="35:36" x14ac:dyDescent="0.4">
      <c r="AI427554" s="63"/>
      <c r="AJ427554" s="3"/>
    </row>
    <row r="427555" spans="35:36" x14ac:dyDescent="0.4">
      <c r="AI427555" s="63"/>
      <c r="AJ427555" s="3"/>
    </row>
    <row r="427556" spans="35:36" x14ac:dyDescent="0.4">
      <c r="AI427556" s="63"/>
      <c r="AJ427556" s="3"/>
    </row>
    <row r="427557" spans="35:36" x14ac:dyDescent="0.4">
      <c r="AI427557" s="63"/>
      <c r="AJ427557" s="3"/>
    </row>
    <row r="427558" spans="35:36" x14ac:dyDescent="0.4">
      <c r="AI427558" s="63"/>
      <c r="AJ427558" s="3"/>
    </row>
    <row r="427559" spans="35:36" x14ac:dyDescent="0.4">
      <c r="AI427559" s="63"/>
      <c r="AJ427559" s="3"/>
    </row>
    <row r="427560" spans="35:36" x14ac:dyDescent="0.4">
      <c r="AI427560" s="63"/>
      <c r="AJ427560" s="3"/>
    </row>
    <row r="427561" spans="35:36" x14ac:dyDescent="0.4">
      <c r="AI427561" s="63"/>
      <c r="AJ427561" s="3"/>
    </row>
    <row r="427562" spans="35:36" x14ac:dyDescent="0.4">
      <c r="AI427562" s="63"/>
      <c r="AJ427562" s="3"/>
    </row>
    <row r="427563" spans="35:36" x14ac:dyDescent="0.4">
      <c r="AI427563" s="63"/>
      <c r="AJ427563" s="3"/>
    </row>
    <row r="427564" spans="35:36" x14ac:dyDescent="0.4">
      <c r="AI427564" s="63"/>
      <c r="AJ427564" s="3"/>
    </row>
    <row r="427565" spans="35:36" x14ac:dyDescent="0.4">
      <c r="AI427565" s="63"/>
      <c r="AJ427565" s="3"/>
    </row>
    <row r="427566" spans="35:36" x14ac:dyDescent="0.4">
      <c r="AI427566" s="63"/>
      <c r="AJ427566" s="3"/>
    </row>
    <row r="427567" spans="35:36" x14ac:dyDescent="0.4">
      <c r="AI427567" s="63"/>
      <c r="AJ427567" s="3"/>
    </row>
    <row r="427568" spans="35:36" x14ac:dyDescent="0.4">
      <c r="AI427568" s="63"/>
      <c r="AJ427568" s="3"/>
    </row>
    <row r="427569" spans="35:36" x14ac:dyDescent="0.4">
      <c r="AI427569" s="63"/>
      <c r="AJ427569" s="3"/>
    </row>
    <row r="427570" spans="35:36" x14ac:dyDescent="0.4">
      <c r="AI427570" s="63"/>
      <c r="AJ427570" s="3"/>
    </row>
    <row r="427571" spans="35:36" x14ac:dyDescent="0.4">
      <c r="AI427571" s="63"/>
      <c r="AJ427571" s="3"/>
    </row>
    <row r="427572" spans="35:36" x14ac:dyDescent="0.4">
      <c r="AI427572" s="63"/>
      <c r="AJ427572" s="3"/>
    </row>
    <row r="427573" spans="35:36" x14ac:dyDescent="0.4">
      <c r="AI427573" s="63"/>
      <c r="AJ427573" s="3"/>
    </row>
    <row r="427574" spans="35:36" x14ac:dyDescent="0.4">
      <c r="AI427574" s="63"/>
      <c r="AJ427574" s="3"/>
    </row>
    <row r="427575" spans="35:36" x14ac:dyDescent="0.4">
      <c r="AI427575" s="63"/>
      <c r="AJ427575" s="3"/>
    </row>
    <row r="427576" spans="35:36" x14ac:dyDescent="0.4">
      <c r="AI427576" s="63"/>
      <c r="AJ427576" s="3"/>
    </row>
    <row r="427577" spans="35:36" x14ac:dyDescent="0.4">
      <c r="AI427577" s="63"/>
      <c r="AJ427577" s="3"/>
    </row>
    <row r="427578" spans="35:36" x14ac:dyDescent="0.4">
      <c r="AI427578" s="63"/>
      <c r="AJ427578" s="3"/>
    </row>
    <row r="427579" spans="35:36" x14ac:dyDescent="0.4">
      <c r="AI427579" s="63"/>
      <c r="AJ427579" s="3"/>
    </row>
    <row r="427580" spans="35:36" x14ac:dyDescent="0.4">
      <c r="AI427580" s="63"/>
      <c r="AJ427580" s="3"/>
    </row>
    <row r="427581" spans="35:36" x14ac:dyDescent="0.4">
      <c r="AI427581" s="63"/>
      <c r="AJ427581" s="3"/>
    </row>
    <row r="427582" spans="35:36" x14ac:dyDescent="0.4">
      <c r="AI427582" s="63"/>
      <c r="AJ427582" s="3"/>
    </row>
    <row r="427583" spans="35:36" x14ac:dyDescent="0.4">
      <c r="AI427583" s="63"/>
      <c r="AJ427583" s="3"/>
    </row>
    <row r="427584" spans="35:36" x14ac:dyDescent="0.4">
      <c r="AI427584" s="63"/>
      <c r="AJ427584" s="3"/>
    </row>
    <row r="427585" spans="35:36" x14ac:dyDescent="0.4">
      <c r="AI427585" s="63"/>
      <c r="AJ427585" s="3"/>
    </row>
    <row r="427586" spans="35:36" x14ac:dyDescent="0.4">
      <c r="AI427586" s="63"/>
      <c r="AJ427586" s="3"/>
    </row>
    <row r="427587" spans="35:36" x14ac:dyDescent="0.4">
      <c r="AI427587" s="63"/>
      <c r="AJ427587" s="3"/>
    </row>
    <row r="427588" spans="35:36" x14ac:dyDescent="0.4">
      <c r="AI427588" s="63"/>
      <c r="AJ427588" s="3"/>
    </row>
    <row r="427589" spans="35:36" x14ac:dyDescent="0.4">
      <c r="AI427589" s="63"/>
      <c r="AJ427589" s="3"/>
    </row>
    <row r="427590" spans="35:36" x14ac:dyDescent="0.4">
      <c r="AI427590" s="63"/>
      <c r="AJ427590" s="3"/>
    </row>
    <row r="427591" spans="35:36" x14ac:dyDescent="0.4">
      <c r="AI427591" s="63"/>
      <c r="AJ427591" s="3"/>
    </row>
    <row r="427592" spans="35:36" x14ac:dyDescent="0.4">
      <c r="AI427592" s="63"/>
      <c r="AJ427592" s="3"/>
    </row>
    <row r="427593" spans="35:36" x14ac:dyDescent="0.4">
      <c r="AI427593" s="63"/>
      <c r="AJ427593" s="3"/>
    </row>
    <row r="427594" spans="35:36" x14ac:dyDescent="0.4">
      <c r="AI427594" s="63"/>
      <c r="AJ427594" s="3"/>
    </row>
    <row r="427595" spans="35:36" x14ac:dyDescent="0.4">
      <c r="AI427595" s="63"/>
      <c r="AJ427595" s="3"/>
    </row>
    <row r="427596" spans="35:36" x14ac:dyDescent="0.4">
      <c r="AI427596" s="63"/>
      <c r="AJ427596" s="3"/>
    </row>
    <row r="427597" spans="35:36" x14ac:dyDescent="0.4">
      <c r="AI427597" s="63"/>
      <c r="AJ427597" s="3"/>
    </row>
    <row r="427598" spans="35:36" x14ac:dyDescent="0.4">
      <c r="AI427598" s="63"/>
      <c r="AJ427598" s="3"/>
    </row>
    <row r="427599" spans="35:36" x14ac:dyDescent="0.4">
      <c r="AI427599" s="63"/>
      <c r="AJ427599" s="3"/>
    </row>
    <row r="427600" spans="35:36" x14ac:dyDescent="0.4">
      <c r="AI427600" s="63"/>
      <c r="AJ427600" s="3"/>
    </row>
    <row r="427601" spans="35:36" x14ac:dyDescent="0.4">
      <c r="AI427601" s="63"/>
      <c r="AJ427601" s="3"/>
    </row>
    <row r="427602" spans="35:36" x14ac:dyDescent="0.4">
      <c r="AI427602" s="63"/>
      <c r="AJ427602" s="3"/>
    </row>
    <row r="427603" spans="35:36" x14ac:dyDescent="0.4">
      <c r="AI427603" s="63"/>
      <c r="AJ427603" s="3"/>
    </row>
    <row r="427604" spans="35:36" x14ac:dyDescent="0.4">
      <c r="AI427604" s="63"/>
      <c r="AJ427604" s="3"/>
    </row>
    <row r="427605" spans="35:36" x14ac:dyDescent="0.4">
      <c r="AI427605" s="63"/>
      <c r="AJ427605" s="3"/>
    </row>
    <row r="427606" spans="35:36" x14ac:dyDescent="0.4">
      <c r="AI427606" s="63"/>
      <c r="AJ427606" s="3"/>
    </row>
    <row r="427607" spans="35:36" x14ac:dyDescent="0.4">
      <c r="AI427607" s="63"/>
      <c r="AJ427607" s="3"/>
    </row>
    <row r="427608" spans="35:36" x14ac:dyDescent="0.4">
      <c r="AI427608" s="63"/>
      <c r="AJ427608" s="3"/>
    </row>
    <row r="427609" spans="35:36" x14ac:dyDescent="0.4">
      <c r="AI427609" s="63"/>
      <c r="AJ427609" s="3"/>
    </row>
    <row r="427610" spans="35:36" x14ac:dyDescent="0.4">
      <c r="AI427610" s="63"/>
      <c r="AJ427610" s="3"/>
    </row>
    <row r="427611" spans="35:36" x14ac:dyDescent="0.4">
      <c r="AI427611" s="63"/>
      <c r="AJ427611" s="3"/>
    </row>
    <row r="427612" spans="35:36" x14ac:dyDescent="0.4">
      <c r="AI427612" s="63"/>
      <c r="AJ427612" s="3"/>
    </row>
    <row r="427613" spans="35:36" x14ac:dyDescent="0.4">
      <c r="AI427613" s="63"/>
      <c r="AJ427613" s="3"/>
    </row>
    <row r="427614" spans="35:36" x14ac:dyDescent="0.4">
      <c r="AI427614" s="63"/>
      <c r="AJ427614" s="3"/>
    </row>
    <row r="427615" spans="35:36" x14ac:dyDescent="0.4">
      <c r="AI427615" s="63"/>
      <c r="AJ427615" s="3"/>
    </row>
    <row r="427616" spans="35:36" x14ac:dyDescent="0.4">
      <c r="AI427616" s="63"/>
      <c r="AJ427616" s="3"/>
    </row>
    <row r="427617" spans="35:36" x14ac:dyDescent="0.4">
      <c r="AI427617" s="63"/>
      <c r="AJ427617" s="3"/>
    </row>
    <row r="427618" spans="35:36" x14ac:dyDescent="0.4">
      <c r="AI427618" s="63"/>
      <c r="AJ427618" s="3"/>
    </row>
    <row r="427619" spans="35:36" x14ac:dyDescent="0.4">
      <c r="AI427619" s="63"/>
      <c r="AJ427619" s="3"/>
    </row>
    <row r="427620" spans="35:36" x14ac:dyDescent="0.4">
      <c r="AI427620" s="63"/>
      <c r="AJ427620" s="3"/>
    </row>
    <row r="427621" spans="35:36" x14ac:dyDescent="0.4">
      <c r="AI427621" s="63"/>
      <c r="AJ427621" s="3"/>
    </row>
    <row r="427622" spans="35:36" x14ac:dyDescent="0.4">
      <c r="AI427622" s="63"/>
      <c r="AJ427622" s="3"/>
    </row>
    <row r="427623" spans="35:36" x14ac:dyDescent="0.4">
      <c r="AI427623" s="63"/>
      <c r="AJ427623" s="3"/>
    </row>
    <row r="427624" spans="35:36" x14ac:dyDescent="0.4">
      <c r="AI427624" s="63"/>
      <c r="AJ427624" s="3"/>
    </row>
    <row r="427625" spans="35:36" x14ac:dyDescent="0.4">
      <c r="AI427625" s="63"/>
      <c r="AJ427625" s="3"/>
    </row>
    <row r="427626" spans="35:36" x14ac:dyDescent="0.4">
      <c r="AI427626" s="63"/>
      <c r="AJ427626" s="3"/>
    </row>
    <row r="427627" spans="35:36" x14ac:dyDescent="0.4">
      <c r="AI427627" s="63"/>
      <c r="AJ427627" s="3"/>
    </row>
    <row r="427628" spans="35:36" x14ac:dyDescent="0.4">
      <c r="AI427628" s="63"/>
      <c r="AJ427628" s="3"/>
    </row>
    <row r="427629" spans="35:36" x14ac:dyDescent="0.4">
      <c r="AI427629" s="63"/>
      <c r="AJ427629" s="3"/>
    </row>
    <row r="427630" spans="35:36" x14ac:dyDescent="0.4">
      <c r="AI427630" s="63"/>
      <c r="AJ427630" s="3"/>
    </row>
    <row r="427631" spans="35:36" x14ac:dyDescent="0.4">
      <c r="AI427631" s="63"/>
      <c r="AJ427631" s="3"/>
    </row>
    <row r="427632" spans="35:36" x14ac:dyDescent="0.4">
      <c r="AI427632" s="63"/>
      <c r="AJ427632" s="3"/>
    </row>
    <row r="427633" spans="35:36" x14ac:dyDescent="0.4">
      <c r="AI427633" s="63"/>
      <c r="AJ427633" s="3"/>
    </row>
    <row r="427634" spans="35:36" x14ac:dyDescent="0.4">
      <c r="AI427634" s="63"/>
      <c r="AJ427634" s="3"/>
    </row>
    <row r="427635" spans="35:36" x14ac:dyDescent="0.4">
      <c r="AI427635" s="63"/>
      <c r="AJ427635" s="3"/>
    </row>
    <row r="427636" spans="35:36" x14ac:dyDescent="0.4">
      <c r="AI427636" s="63"/>
      <c r="AJ427636" s="3"/>
    </row>
    <row r="427637" spans="35:36" x14ac:dyDescent="0.4">
      <c r="AI427637" s="63"/>
      <c r="AJ427637" s="3"/>
    </row>
    <row r="427638" spans="35:36" x14ac:dyDescent="0.4">
      <c r="AI427638" s="63"/>
      <c r="AJ427638" s="3"/>
    </row>
    <row r="427639" spans="35:36" x14ac:dyDescent="0.4">
      <c r="AI427639" s="63"/>
      <c r="AJ427639" s="3"/>
    </row>
    <row r="427640" spans="35:36" x14ac:dyDescent="0.4">
      <c r="AI427640" s="63"/>
      <c r="AJ427640" s="3"/>
    </row>
    <row r="427641" spans="35:36" x14ac:dyDescent="0.4">
      <c r="AI427641" s="63"/>
      <c r="AJ427641" s="3"/>
    </row>
    <row r="427642" spans="35:36" x14ac:dyDescent="0.4">
      <c r="AI427642" s="63"/>
      <c r="AJ427642" s="3"/>
    </row>
    <row r="427643" spans="35:36" x14ac:dyDescent="0.4">
      <c r="AI427643" s="63"/>
      <c r="AJ427643" s="3"/>
    </row>
    <row r="427644" spans="35:36" x14ac:dyDescent="0.4">
      <c r="AI427644" s="63"/>
      <c r="AJ427644" s="3"/>
    </row>
    <row r="427645" spans="35:36" x14ac:dyDescent="0.4">
      <c r="AI427645" s="63"/>
      <c r="AJ427645" s="3"/>
    </row>
    <row r="427646" spans="35:36" x14ac:dyDescent="0.4">
      <c r="AI427646" s="63"/>
      <c r="AJ427646" s="3"/>
    </row>
    <row r="427647" spans="35:36" x14ac:dyDescent="0.4">
      <c r="AI427647" s="63"/>
      <c r="AJ427647" s="3"/>
    </row>
    <row r="427648" spans="35:36" x14ac:dyDescent="0.4">
      <c r="AI427648" s="63"/>
      <c r="AJ427648" s="3"/>
    </row>
    <row r="427649" spans="35:36" x14ac:dyDescent="0.4">
      <c r="AI427649" s="63"/>
      <c r="AJ427649" s="3"/>
    </row>
    <row r="427650" spans="35:36" x14ac:dyDescent="0.4">
      <c r="AI427650" s="63"/>
      <c r="AJ427650" s="3"/>
    </row>
    <row r="427651" spans="35:36" x14ac:dyDescent="0.4">
      <c r="AI427651" s="63"/>
      <c r="AJ427651" s="3"/>
    </row>
    <row r="427652" spans="35:36" x14ac:dyDescent="0.4">
      <c r="AI427652" s="63"/>
      <c r="AJ427652" s="3"/>
    </row>
    <row r="427653" spans="35:36" x14ac:dyDescent="0.4">
      <c r="AI427653" s="63"/>
      <c r="AJ427653" s="3"/>
    </row>
    <row r="427654" spans="35:36" x14ac:dyDescent="0.4">
      <c r="AI427654" s="63"/>
      <c r="AJ427654" s="3"/>
    </row>
    <row r="427655" spans="35:36" x14ac:dyDescent="0.4">
      <c r="AI427655" s="63"/>
      <c r="AJ427655" s="3"/>
    </row>
    <row r="427656" spans="35:36" x14ac:dyDescent="0.4">
      <c r="AI427656" s="63"/>
      <c r="AJ427656" s="3"/>
    </row>
    <row r="427657" spans="35:36" x14ac:dyDescent="0.4">
      <c r="AI427657" s="63"/>
      <c r="AJ427657" s="3"/>
    </row>
    <row r="427658" spans="35:36" x14ac:dyDescent="0.4">
      <c r="AI427658" s="63"/>
      <c r="AJ427658" s="3"/>
    </row>
    <row r="427659" spans="35:36" x14ac:dyDescent="0.4">
      <c r="AI427659" s="63"/>
      <c r="AJ427659" s="3"/>
    </row>
    <row r="427660" spans="35:36" x14ac:dyDescent="0.4">
      <c r="AI427660" s="63"/>
      <c r="AJ427660" s="3"/>
    </row>
    <row r="427661" spans="35:36" x14ac:dyDescent="0.4">
      <c r="AI427661" s="63"/>
      <c r="AJ427661" s="3"/>
    </row>
    <row r="427662" spans="35:36" x14ac:dyDescent="0.4">
      <c r="AI427662" s="63"/>
      <c r="AJ427662" s="3"/>
    </row>
    <row r="427663" spans="35:36" x14ac:dyDescent="0.4">
      <c r="AI427663" s="63"/>
      <c r="AJ427663" s="3"/>
    </row>
    <row r="427664" spans="35:36" x14ac:dyDescent="0.4">
      <c r="AI427664" s="63"/>
      <c r="AJ427664" s="3"/>
    </row>
    <row r="427665" spans="35:36" x14ac:dyDescent="0.4">
      <c r="AI427665" s="63"/>
      <c r="AJ427665" s="3"/>
    </row>
    <row r="427666" spans="35:36" x14ac:dyDescent="0.4">
      <c r="AI427666" s="63"/>
      <c r="AJ427666" s="3"/>
    </row>
    <row r="427667" spans="35:36" x14ac:dyDescent="0.4">
      <c r="AI427667" s="63"/>
      <c r="AJ427667" s="3"/>
    </row>
    <row r="427668" spans="35:36" x14ac:dyDescent="0.4">
      <c r="AI427668" s="63"/>
      <c r="AJ427668" s="3"/>
    </row>
    <row r="427669" spans="35:36" x14ac:dyDescent="0.4">
      <c r="AI427669" s="63"/>
      <c r="AJ427669" s="3"/>
    </row>
    <row r="427670" spans="35:36" x14ac:dyDescent="0.4">
      <c r="AI427670" s="63"/>
      <c r="AJ427670" s="3"/>
    </row>
    <row r="427671" spans="35:36" x14ac:dyDescent="0.4">
      <c r="AI427671" s="63"/>
      <c r="AJ427671" s="3"/>
    </row>
    <row r="427672" spans="35:36" x14ac:dyDescent="0.4">
      <c r="AI427672" s="63"/>
      <c r="AJ427672" s="3"/>
    </row>
    <row r="427673" spans="35:36" x14ac:dyDescent="0.4">
      <c r="AI427673" s="63"/>
      <c r="AJ427673" s="3"/>
    </row>
    <row r="427674" spans="35:36" x14ac:dyDescent="0.4">
      <c r="AI427674" s="63"/>
      <c r="AJ427674" s="3"/>
    </row>
    <row r="427675" spans="35:36" x14ac:dyDescent="0.4">
      <c r="AI427675" s="63"/>
      <c r="AJ427675" s="3"/>
    </row>
    <row r="427676" spans="35:36" x14ac:dyDescent="0.4">
      <c r="AI427676" s="63"/>
      <c r="AJ427676" s="3"/>
    </row>
    <row r="427677" spans="35:36" x14ac:dyDescent="0.4">
      <c r="AI427677" s="63"/>
      <c r="AJ427677" s="3"/>
    </row>
    <row r="427678" spans="35:36" x14ac:dyDescent="0.4">
      <c r="AI427678" s="63"/>
      <c r="AJ427678" s="3"/>
    </row>
    <row r="427679" spans="35:36" x14ac:dyDescent="0.4">
      <c r="AI427679" s="63"/>
      <c r="AJ427679" s="3"/>
    </row>
    <row r="427680" spans="35:36" x14ac:dyDescent="0.4">
      <c r="AI427680" s="63"/>
      <c r="AJ427680" s="3"/>
    </row>
    <row r="427681" spans="35:36" x14ac:dyDescent="0.4">
      <c r="AI427681" s="63"/>
      <c r="AJ427681" s="3"/>
    </row>
    <row r="427682" spans="35:36" x14ac:dyDescent="0.4">
      <c r="AI427682" s="63"/>
      <c r="AJ427682" s="3"/>
    </row>
    <row r="427683" spans="35:36" x14ac:dyDescent="0.4">
      <c r="AI427683" s="63"/>
      <c r="AJ427683" s="3"/>
    </row>
    <row r="427684" spans="35:36" x14ac:dyDescent="0.4">
      <c r="AI427684" s="63"/>
      <c r="AJ427684" s="3"/>
    </row>
    <row r="427685" spans="35:36" x14ac:dyDescent="0.4">
      <c r="AI427685" s="63"/>
      <c r="AJ427685" s="3"/>
    </row>
    <row r="427686" spans="35:36" x14ac:dyDescent="0.4">
      <c r="AI427686" s="63"/>
      <c r="AJ427686" s="3"/>
    </row>
    <row r="427687" spans="35:36" x14ac:dyDescent="0.4">
      <c r="AI427687" s="63"/>
      <c r="AJ427687" s="3"/>
    </row>
    <row r="427688" spans="35:36" x14ac:dyDescent="0.4">
      <c r="AI427688" s="63"/>
      <c r="AJ427688" s="3"/>
    </row>
    <row r="427689" spans="35:36" x14ac:dyDescent="0.4">
      <c r="AI427689" s="63"/>
      <c r="AJ427689" s="3"/>
    </row>
    <row r="427690" spans="35:36" x14ac:dyDescent="0.4">
      <c r="AI427690" s="63"/>
      <c r="AJ427690" s="3"/>
    </row>
    <row r="427691" spans="35:36" x14ac:dyDescent="0.4">
      <c r="AI427691" s="63"/>
      <c r="AJ427691" s="3"/>
    </row>
    <row r="427692" spans="35:36" x14ac:dyDescent="0.4">
      <c r="AI427692" s="63"/>
      <c r="AJ427692" s="3"/>
    </row>
    <row r="427693" spans="35:36" x14ac:dyDescent="0.4">
      <c r="AI427693" s="63"/>
      <c r="AJ427693" s="3"/>
    </row>
    <row r="427694" spans="35:36" x14ac:dyDescent="0.4">
      <c r="AI427694" s="63"/>
      <c r="AJ427694" s="3"/>
    </row>
    <row r="427695" spans="35:36" x14ac:dyDescent="0.4">
      <c r="AI427695" s="63"/>
      <c r="AJ427695" s="3"/>
    </row>
    <row r="427696" spans="35:36" x14ac:dyDescent="0.4">
      <c r="AI427696" s="63"/>
      <c r="AJ427696" s="3"/>
    </row>
    <row r="427697" spans="35:36" x14ac:dyDescent="0.4">
      <c r="AI427697" s="63"/>
      <c r="AJ427697" s="3"/>
    </row>
    <row r="427698" spans="35:36" x14ac:dyDescent="0.4">
      <c r="AI427698" s="63"/>
      <c r="AJ427698" s="3"/>
    </row>
    <row r="427699" spans="35:36" x14ac:dyDescent="0.4">
      <c r="AI427699" s="63"/>
      <c r="AJ427699" s="3"/>
    </row>
    <row r="427700" spans="35:36" x14ac:dyDescent="0.4">
      <c r="AI427700" s="63"/>
      <c r="AJ427700" s="3"/>
    </row>
    <row r="427701" spans="35:36" x14ac:dyDescent="0.4">
      <c r="AI427701" s="63"/>
      <c r="AJ427701" s="3"/>
    </row>
    <row r="427702" spans="35:36" x14ac:dyDescent="0.4">
      <c r="AI427702" s="63"/>
      <c r="AJ427702" s="3"/>
    </row>
    <row r="427703" spans="35:36" x14ac:dyDescent="0.4">
      <c r="AI427703" s="63"/>
      <c r="AJ427703" s="3"/>
    </row>
    <row r="427704" spans="35:36" x14ac:dyDescent="0.4">
      <c r="AI427704" s="63"/>
      <c r="AJ427704" s="3"/>
    </row>
    <row r="427705" spans="35:36" x14ac:dyDescent="0.4">
      <c r="AI427705" s="63"/>
      <c r="AJ427705" s="3"/>
    </row>
    <row r="427706" spans="35:36" x14ac:dyDescent="0.4">
      <c r="AI427706" s="63"/>
      <c r="AJ427706" s="3"/>
    </row>
    <row r="427707" spans="35:36" x14ac:dyDescent="0.4">
      <c r="AI427707" s="63"/>
      <c r="AJ427707" s="3"/>
    </row>
    <row r="427708" spans="35:36" x14ac:dyDescent="0.4">
      <c r="AI427708" s="63"/>
      <c r="AJ427708" s="3"/>
    </row>
    <row r="427709" spans="35:36" x14ac:dyDescent="0.4">
      <c r="AI427709" s="63"/>
      <c r="AJ427709" s="3"/>
    </row>
    <row r="427710" spans="35:36" x14ac:dyDescent="0.4">
      <c r="AI427710" s="63"/>
      <c r="AJ427710" s="3"/>
    </row>
    <row r="427711" spans="35:36" x14ac:dyDescent="0.4">
      <c r="AI427711" s="63"/>
      <c r="AJ427711" s="3"/>
    </row>
    <row r="427712" spans="35:36" x14ac:dyDescent="0.4">
      <c r="AI427712" s="63"/>
      <c r="AJ427712" s="3"/>
    </row>
    <row r="427713" spans="35:36" x14ac:dyDescent="0.4">
      <c r="AI427713" s="63"/>
      <c r="AJ427713" s="3"/>
    </row>
    <row r="427714" spans="35:36" x14ac:dyDescent="0.4">
      <c r="AI427714" s="63"/>
      <c r="AJ427714" s="3"/>
    </row>
    <row r="427715" spans="35:36" x14ac:dyDescent="0.4">
      <c r="AI427715" s="63"/>
      <c r="AJ427715" s="3"/>
    </row>
    <row r="427716" spans="35:36" x14ac:dyDescent="0.4">
      <c r="AI427716" s="63"/>
      <c r="AJ427716" s="3"/>
    </row>
    <row r="427717" spans="35:36" x14ac:dyDescent="0.4">
      <c r="AI427717" s="63"/>
      <c r="AJ427717" s="3"/>
    </row>
    <row r="427718" spans="35:36" x14ac:dyDescent="0.4">
      <c r="AI427718" s="63"/>
      <c r="AJ427718" s="3"/>
    </row>
    <row r="427719" spans="35:36" x14ac:dyDescent="0.4">
      <c r="AI427719" s="63"/>
      <c r="AJ427719" s="3"/>
    </row>
    <row r="427720" spans="35:36" x14ac:dyDescent="0.4">
      <c r="AI427720" s="63"/>
      <c r="AJ427720" s="3"/>
    </row>
    <row r="427721" spans="35:36" x14ac:dyDescent="0.4">
      <c r="AI427721" s="63"/>
      <c r="AJ427721" s="3"/>
    </row>
    <row r="427722" spans="35:36" x14ac:dyDescent="0.4">
      <c r="AI427722" s="63"/>
      <c r="AJ427722" s="3"/>
    </row>
    <row r="427723" spans="35:36" x14ac:dyDescent="0.4">
      <c r="AI427723" s="63"/>
      <c r="AJ427723" s="3"/>
    </row>
    <row r="427724" spans="35:36" x14ac:dyDescent="0.4">
      <c r="AI427724" s="63"/>
      <c r="AJ427724" s="3"/>
    </row>
    <row r="427725" spans="35:36" x14ac:dyDescent="0.4">
      <c r="AI427725" s="63"/>
      <c r="AJ427725" s="3"/>
    </row>
    <row r="427726" spans="35:36" x14ac:dyDescent="0.4">
      <c r="AI427726" s="63"/>
      <c r="AJ427726" s="3"/>
    </row>
    <row r="427727" spans="35:36" x14ac:dyDescent="0.4">
      <c r="AI427727" s="63"/>
      <c r="AJ427727" s="3"/>
    </row>
    <row r="427728" spans="35:36" x14ac:dyDescent="0.4">
      <c r="AI427728" s="63"/>
      <c r="AJ427728" s="3"/>
    </row>
    <row r="427729" spans="35:36" x14ac:dyDescent="0.4">
      <c r="AI427729" s="63"/>
      <c r="AJ427729" s="3"/>
    </row>
    <row r="427730" spans="35:36" x14ac:dyDescent="0.4">
      <c r="AI427730" s="63"/>
      <c r="AJ427730" s="3"/>
    </row>
    <row r="427731" spans="35:36" x14ac:dyDescent="0.4">
      <c r="AI427731" s="63"/>
      <c r="AJ427731" s="3"/>
    </row>
    <row r="427732" spans="35:36" x14ac:dyDescent="0.4">
      <c r="AI427732" s="63"/>
      <c r="AJ427732" s="3"/>
    </row>
    <row r="427733" spans="35:36" x14ac:dyDescent="0.4">
      <c r="AI427733" s="63"/>
      <c r="AJ427733" s="3"/>
    </row>
    <row r="427734" spans="35:36" x14ac:dyDescent="0.4">
      <c r="AI427734" s="63"/>
      <c r="AJ427734" s="3"/>
    </row>
    <row r="427735" spans="35:36" x14ac:dyDescent="0.4">
      <c r="AI427735" s="63"/>
      <c r="AJ427735" s="3"/>
    </row>
    <row r="427736" spans="35:36" x14ac:dyDescent="0.4">
      <c r="AI427736" s="63"/>
      <c r="AJ427736" s="3"/>
    </row>
    <row r="427737" spans="35:36" x14ac:dyDescent="0.4">
      <c r="AI427737" s="63"/>
      <c r="AJ427737" s="3"/>
    </row>
    <row r="427738" spans="35:36" x14ac:dyDescent="0.4">
      <c r="AI427738" s="63"/>
      <c r="AJ427738" s="3"/>
    </row>
    <row r="427739" spans="35:36" x14ac:dyDescent="0.4">
      <c r="AI427739" s="63"/>
      <c r="AJ427739" s="3"/>
    </row>
    <row r="427740" spans="35:36" x14ac:dyDescent="0.4">
      <c r="AI427740" s="63"/>
      <c r="AJ427740" s="3"/>
    </row>
    <row r="427741" spans="35:36" x14ac:dyDescent="0.4">
      <c r="AI427741" s="63"/>
      <c r="AJ427741" s="3"/>
    </row>
    <row r="427742" spans="35:36" x14ac:dyDescent="0.4">
      <c r="AI427742" s="63"/>
      <c r="AJ427742" s="3"/>
    </row>
    <row r="427743" spans="35:36" x14ac:dyDescent="0.4">
      <c r="AI427743" s="63"/>
      <c r="AJ427743" s="3"/>
    </row>
    <row r="427744" spans="35:36" x14ac:dyDescent="0.4">
      <c r="AI427744" s="63"/>
      <c r="AJ427744" s="3"/>
    </row>
    <row r="427745" spans="35:36" x14ac:dyDescent="0.4">
      <c r="AI427745" s="63"/>
      <c r="AJ427745" s="3"/>
    </row>
    <row r="427746" spans="35:36" x14ac:dyDescent="0.4">
      <c r="AI427746" s="63"/>
      <c r="AJ427746" s="3"/>
    </row>
    <row r="427747" spans="35:36" x14ac:dyDescent="0.4">
      <c r="AI427747" s="63"/>
      <c r="AJ427747" s="3"/>
    </row>
    <row r="427748" spans="35:36" x14ac:dyDescent="0.4">
      <c r="AI427748" s="63"/>
      <c r="AJ427748" s="3"/>
    </row>
    <row r="427749" spans="35:36" x14ac:dyDescent="0.4">
      <c r="AI427749" s="63"/>
      <c r="AJ427749" s="3"/>
    </row>
    <row r="427750" spans="35:36" x14ac:dyDescent="0.4">
      <c r="AI427750" s="63"/>
      <c r="AJ427750" s="3"/>
    </row>
    <row r="427751" spans="35:36" x14ac:dyDescent="0.4">
      <c r="AI427751" s="63"/>
      <c r="AJ427751" s="3"/>
    </row>
    <row r="427752" spans="35:36" x14ac:dyDescent="0.4">
      <c r="AI427752" s="63"/>
      <c r="AJ427752" s="3"/>
    </row>
    <row r="427753" spans="35:36" x14ac:dyDescent="0.4">
      <c r="AI427753" s="63"/>
      <c r="AJ427753" s="3"/>
    </row>
    <row r="427754" spans="35:36" x14ac:dyDescent="0.4">
      <c r="AI427754" s="63"/>
      <c r="AJ427754" s="3"/>
    </row>
    <row r="427755" spans="35:36" x14ac:dyDescent="0.4">
      <c r="AI427755" s="63"/>
      <c r="AJ427755" s="3"/>
    </row>
    <row r="427756" spans="35:36" x14ac:dyDescent="0.4">
      <c r="AI427756" s="63"/>
      <c r="AJ427756" s="3"/>
    </row>
    <row r="427757" spans="35:36" x14ac:dyDescent="0.4">
      <c r="AI427757" s="63"/>
      <c r="AJ427757" s="3"/>
    </row>
    <row r="427758" spans="35:36" x14ac:dyDescent="0.4">
      <c r="AI427758" s="63"/>
      <c r="AJ427758" s="3"/>
    </row>
    <row r="427759" spans="35:36" x14ac:dyDescent="0.4">
      <c r="AI427759" s="63"/>
      <c r="AJ427759" s="3"/>
    </row>
    <row r="427760" spans="35:36" x14ac:dyDescent="0.4">
      <c r="AI427760" s="63"/>
      <c r="AJ427760" s="3"/>
    </row>
    <row r="427761" spans="35:36" x14ac:dyDescent="0.4">
      <c r="AI427761" s="63"/>
      <c r="AJ427761" s="3"/>
    </row>
    <row r="427762" spans="35:36" x14ac:dyDescent="0.4">
      <c r="AI427762" s="63"/>
      <c r="AJ427762" s="3"/>
    </row>
    <row r="427763" spans="35:36" x14ac:dyDescent="0.4">
      <c r="AI427763" s="63"/>
      <c r="AJ427763" s="3"/>
    </row>
    <row r="427764" spans="35:36" x14ac:dyDescent="0.4">
      <c r="AI427764" s="63"/>
      <c r="AJ427764" s="3"/>
    </row>
    <row r="427765" spans="35:36" x14ac:dyDescent="0.4">
      <c r="AI427765" s="63"/>
      <c r="AJ427765" s="3"/>
    </row>
    <row r="427766" spans="35:36" x14ac:dyDescent="0.4">
      <c r="AI427766" s="63"/>
      <c r="AJ427766" s="3"/>
    </row>
    <row r="427767" spans="35:36" x14ac:dyDescent="0.4">
      <c r="AI427767" s="63"/>
      <c r="AJ427767" s="3"/>
    </row>
    <row r="427768" spans="35:36" x14ac:dyDescent="0.4">
      <c r="AI427768" s="63"/>
      <c r="AJ427768" s="3"/>
    </row>
    <row r="427769" spans="35:36" x14ac:dyDescent="0.4">
      <c r="AI427769" s="63"/>
      <c r="AJ427769" s="3"/>
    </row>
    <row r="427770" spans="35:36" x14ac:dyDescent="0.4">
      <c r="AI427770" s="63"/>
      <c r="AJ427770" s="3"/>
    </row>
    <row r="427771" spans="35:36" x14ac:dyDescent="0.4">
      <c r="AI427771" s="63"/>
      <c r="AJ427771" s="3"/>
    </row>
    <row r="427772" spans="35:36" x14ac:dyDescent="0.4">
      <c r="AI427772" s="63"/>
      <c r="AJ427772" s="3"/>
    </row>
    <row r="427773" spans="35:36" x14ac:dyDescent="0.4">
      <c r="AI427773" s="63"/>
      <c r="AJ427773" s="3"/>
    </row>
    <row r="427774" spans="35:36" x14ac:dyDescent="0.4">
      <c r="AI427774" s="63"/>
      <c r="AJ427774" s="3"/>
    </row>
    <row r="427775" spans="35:36" x14ac:dyDescent="0.4">
      <c r="AI427775" s="63"/>
      <c r="AJ427775" s="3"/>
    </row>
    <row r="427776" spans="35:36" x14ac:dyDescent="0.4">
      <c r="AI427776" s="63"/>
      <c r="AJ427776" s="3"/>
    </row>
    <row r="427777" spans="35:36" x14ac:dyDescent="0.4">
      <c r="AI427777" s="63"/>
      <c r="AJ427777" s="3"/>
    </row>
    <row r="427778" spans="35:36" x14ac:dyDescent="0.4">
      <c r="AI427778" s="63"/>
      <c r="AJ427778" s="3"/>
    </row>
    <row r="427779" spans="35:36" x14ac:dyDescent="0.4">
      <c r="AI427779" s="63"/>
      <c r="AJ427779" s="3"/>
    </row>
    <row r="427780" spans="35:36" x14ac:dyDescent="0.4">
      <c r="AI427780" s="63"/>
      <c r="AJ427780" s="3"/>
    </row>
    <row r="427781" spans="35:36" x14ac:dyDescent="0.4">
      <c r="AI427781" s="63"/>
      <c r="AJ427781" s="3"/>
    </row>
    <row r="427782" spans="35:36" x14ac:dyDescent="0.4">
      <c r="AI427782" s="63"/>
      <c r="AJ427782" s="3"/>
    </row>
    <row r="427783" spans="35:36" x14ac:dyDescent="0.4">
      <c r="AI427783" s="63"/>
      <c r="AJ427783" s="3"/>
    </row>
    <row r="427784" spans="35:36" x14ac:dyDescent="0.4">
      <c r="AI427784" s="63"/>
      <c r="AJ427784" s="3"/>
    </row>
    <row r="427785" spans="35:36" x14ac:dyDescent="0.4">
      <c r="AI427785" s="63"/>
      <c r="AJ427785" s="3"/>
    </row>
    <row r="427786" spans="35:36" x14ac:dyDescent="0.4">
      <c r="AI427786" s="63"/>
      <c r="AJ427786" s="3"/>
    </row>
    <row r="427787" spans="35:36" x14ac:dyDescent="0.4">
      <c r="AI427787" s="63"/>
      <c r="AJ427787" s="3"/>
    </row>
    <row r="427788" spans="35:36" x14ac:dyDescent="0.4">
      <c r="AI427788" s="63"/>
      <c r="AJ427788" s="3"/>
    </row>
    <row r="427789" spans="35:36" x14ac:dyDescent="0.4">
      <c r="AI427789" s="63"/>
      <c r="AJ427789" s="3"/>
    </row>
    <row r="427790" spans="35:36" x14ac:dyDescent="0.4">
      <c r="AI427790" s="63"/>
      <c r="AJ427790" s="3"/>
    </row>
    <row r="427791" spans="35:36" x14ac:dyDescent="0.4">
      <c r="AI427791" s="63"/>
      <c r="AJ427791" s="3"/>
    </row>
    <row r="427792" spans="35:36" x14ac:dyDescent="0.4">
      <c r="AI427792" s="63"/>
      <c r="AJ427792" s="3"/>
    </row>
    <row r="427793" spans="35:36" x14ac:dyDescent="0.4">
      <c r="AI427793" s="63"/>
      <c r="AJ427793" s="3"/>
    </row>
    <row r="427794" spans="35:36" x14ac:dyDescent="0.4">
      <c r="AI427794" s="63"/>
      <c r="AJ427794" s="3"/>
    </row>
    <row r="427795" spans="35:36" x14ac:dyDescent="0.4">
      <c r="AI427795" s="63"/>
      <c r="AJ427795" s="3"/>
    </row>
    <row r="427796" spans="35:36" x14ac:dyDescent="0.4">
      <c r="AI427796" s="63"/>
      <c r="AJ427796" s="3"/>
    </row>
    <row r="427797" spans="35:36" x14ac:dyDescent="0.4">
      <c r="AI427797" s="63"/>
      <c r="AJ427797" s="3"/>
    </row>
    <row r="427798" spans="35:36" x14ac:dyDescent="0.4">
      <c r="AI427798" s="63"/>
      <c r="AJ427798" s="3"/>
    </row>
    <row r="427799" spans="35:36" x14ac:dyDescent="0.4">
      <c r="AI427799" s="63"/>
      <c r="AJ427799" s="3"/>
    </row>
    <row r="427800" spans="35:36" x14ac:dyDescent="0.4">
      <c r="AI427800" s="63"/>
      <c r="AJ427800" s="3"/>
    </row>
    <row r="427801" spans="35:36" x14ac:dyDescent="0.4">
      <c r="AI427801" s="63"/>
      <c r="AJ427801" s="3"/>
    </row>
    <row r="427802" spans="35:36" x14ac:dyDescent="0.4">
      <c r="AI427802" s="63"/>
      <c r="AJ427802" s="3"/>
    </row>
    <row r="427803" spans="35:36" x14ac:dyDescent="0.4">
      <c r="AI427803" s="63"/>
      <c r="AJ427803" s="3"/>
    </row>
    <row r="427804" spans="35:36" x14ac:dyDescent="0.4">
      <c r="AI427804" s="63"/>
      <c r="AJ427804" s="3"/>
    </row>
    <row r="427805" spans="35:36" x14ac:dyDescent="0.4">
      <c r="AI427805" s="63"/>
      <c r="AJ427805" s="3"/>
    </row>
    <row r="427806" spans="35:36" x14ac:dyDescent="0.4">
      <c r="AI427806" s="63"/>
      <c r="AJ427806" s="3"/>
    </row>
    <row r="427807" spans="35:36" x14ac:dyDescent="0.4">
      <c r="AI427807" s="63"/>
      <c r="AJ427807" s="3"/>
    </row>
    <row r="427808" spans="35:36" x14ac:dyDescent="0.4">
      <c r="AI427808" s="63"/>
      <c r="AJ427808" s="3"/>
    </row>
    <row r="427809" spans="35:36" x14ac:dyDescent="0.4">
      <c r="AI427809" s="63"/>
      <c r="AJ427809" s="3"/>
    </row>
    <row r="427810" spans="35:36" x14ac:dyDescent="0.4">
      <c r="AI427810" s="63"/>
      <c r="AJ427810" s="3"/>
    </row>
    <row r="427811" spans="35:36" x14ac:dyDescent="0.4">
      <c r="AI427811" s="63"/>
      <c r="AJ427811" s="3"/>
    </row>
    <row r="427812" spans="35:36" x14ac:dyDescent="0.4">
      <c r="AI427812" s="63"/>
      <c r="AJ427812" s="3"/>
    </row>
    <row r="427813" spans="35:36" x14ac:dyDescent="0.4">
      <c r="AI427813" s="63"/>
      <c r="AJ427813" s="3"/>
    </row>
    <row r="427814" spans="35:36" x14ac:dyDescent="0.4">
      <c r="AI427814" s="63"/>
      <c r="AJ427814" s="3"/>
    </row>
    <row r="427815" spans="35:36" x14ac:dyDescent="0.4">
      <c r="AI427815" s="63"/>
      <c r="AJ427815" s="3"/>
    </row>
    <row r="427816" spans="35:36" x14ac:dyDescent="0.4">
      <c r="AI427816" s="63"/>
      <c r="AJ427816" s="3"/>
    </row>
    <row r="427817" spans="35:36" x14ac:dyDescent="0.4">
      <c r="AI427817" s="63"/>
      <c r="AJ427817" s="3"/>
    </row>
    <row r="427818" spans="35:36" x14ac:dyDescent="0.4">
      <c r="AI427818" s="63"/>
      <c r="AJ427818" s="3"/>
    </row>
    <row r="427819" spans="35:36" x14ac:dyDescent="0.4">
      <c r="AI427819" s="63"/>
      <c r="AJ427819" s="3"/>
    </row>
    <row r="427820" spans="35:36" x14ac:dyDescent="0.4">
      <c r="AI427820" s="63"/>
      <c r="AJ427820" s="3"/>
    </row>
    <row r="427821" spans="35:36" x14ac:dyDescent="0.4">
      <c r="AI427821" s="63"/>
      <c r="AJ427821" s="3"/>
    </row>
    <row r="427822" spans="35:36" x14ac:dyDescent="0.4">
      <c r="AI427822" s="63"/>
      <c r="AJ427822" s="3"/>
    </row>
    <row r="427823" spans="35:36" x14ac:dyDescent="0.4">
      <c r="AI427823" s="63"/>
      <c r="AJ427823" s="3"/>
    </row>
    <row r="427824" spans="35:36" x14ac:dyDescent="0.4">
      <c r="AI427824" s="63"/>
      <c r="AJ427824" s="3"/>
    </row>
    <row r="427825" spans="35:36" x14ac:dyDescent="0.4">
      <c r="AI427825" s="63"/>
      <c r="AJ427825" s="3"/>
    </row>
    <row r="427826" spans="35:36" x14ac:dyDescent="0.4">
      <c r="AI427826" s="63"/>
      <c r="AJ427826" s="3"/>
    </row>
    <row r="427827" spans="35:36" x14ac:dyDescent="0.4">
      <c r="AI427827" s="63"/>
      <c r="AJ427827" s="3"/>
    </row>
    <row r="427828" spans="35:36" x14ac:dyDescent="0.4">
      <c r="AI427828" s="63"/>
      <c r="AJ427828" s="3"/>
    </row>
    <row r="427829" spans="35:36" x14ac:dyDescent="0.4">
      <c r="AI427829" s="63"/>
      <c r="AJ427829" s="3"/>
    </row>
    <row r="427830" spans="35:36" x14ac:dyDescent="0.4">
      <c r="AI427830" s="63"/>
      <c r="AJ427830" s="3"/>
    </row>
    <row r="427831" spans="35:36" x14ac:dyDescent="0.4">
      <c r="AI427831" s="63"/>
      <c r="AJ427831" s="3"/>
    </row>
    <row r="427832" spans="35:36" x14ac:dyDescent="0.4">
      <c r="AI427832" s="63"/>
      <c r="AJ427832" s="3"/>
    </row>
    <row r="427833" spans="35:36" x14ac:dyDescent="0.4">
      <c r="AI427833" s="63"/>
      <c r="AJ427833" s="3"/>
    </row>
    <row r="427834" spans="35:36" x14ac:dyDescent="0.4">
      <c r="AI427834" s="63"/>
      <c r="AJ427834" s="3"/>
    </row>
    <row r="427835" spans="35:36" x14ac:dyDescent="0.4">
      <c r="AI427835" s="63"/>
      <c r="AJ427835" s="3"/>
    </row>
    <row r="427836" spans="35:36" x14ac:dyDescent="0.4">
      <c r="AI427836" s="63"/>
      <c r="AJ427836" s="3"/>
    </row>
    <row r="427837" spans="35:36" x14ac:dyDescent="0.4">
      <c r="AI427837" s="63"/>
      <c r="AJ427837" s="3"/>
    </row>
    <row r="427838" spans="35:36" x14ac:dyDescent="0.4">
      <c r="AI427838" s="63"/>
      <c r="AJ427838" s="3"/>
    </row>
    <row r="427839" spans="35:36" x14ac:dyDescent="0.4">
      <c r="AI427839" s="63"/>
      <c r="AJ427839" s="3"/>
    </row>
    <row r="427840" spans="35:36" x14ac:dyDescent="0.4">
      <c r="AI427840" s="63"/>
      <c r="AJ427840" s="3"/>
    </row>
    <row r="427841" spans="35:36" x14ac:dyDescent="0.4">
      <c r="AI427841" s="63"/>
      <c r="AJ427841" s="3"/>
    </row>
    <row r="427842" spans="35:36" x14ac:dyDescent="0.4">
      <c r="AI427842" s="63"/>
      <c r="AJ427842" s="3"/>
    </row>
    <row r="427843" spans="35:36" x14ac:dyDescent="0.4">
      <c r="AI427843" s="63"/>
      <c r="AJ427843" s="3"/>
    </row>
    <row r="427844" spans="35:36" x14ac:dyDescent="0.4">
      <c r="AI427844" s="63"/>
      <c r="AJ427844" s="3"/>
    </row>
    <row r="427845" spans="35:36" x14ac:dyDescent="0.4">
      <c r="AI427845" s="63"/>
      <c r="AJ427845" s="3"/>
    </row>
    <row r="427846" spans="35:36" x14ac:dyDescent="0.4">
      <c r="AI427846" s="63"/>
      <c r="AJ427846" s="3"/>
    </row>
    <row r="427847" spans="35:36" x14ac:dyDescent="0.4">
      <c r="AI427847" s="63"/>
      <c r="AJ427847" s="3"/>
    </row>
    <row r="427848" spans="35:36" x14ac:dyDescent="0.4">
      <c r="AI427848" s="63"/>
      <c r="AJ427848" s="3"/>
    </row>
    <row r="427849" spans="35:36" x14ac:dyDescent="0.4">
      <c r="AI427849" s="63"/>
      <c r="AJ427849" s="3"/>
    </row>
    <row r="427850" spans="35:36" x14ac:dyDescent="0.4">
      <c r="AI427850" s="63"/>
      <c r="AJ427850" s="3"/>
    </row>
    <row r="427851" spans="35:36" x14ac:dyDescent="0.4">
      <c r="AI427851" s="63"/>
      <c r="AJ427851" s="3"/>
    </row>
    <row r="427852" spans="35:36" x14ac:dyDescent="0.4">
      <c r="AI427852" s="63"/>
      <c r="AJ427852" s="3"/>
    </row>
    <row r="427853" spans="35:36" x14ac:dyDescent="0.4">
      <c r="AI427853" s="63"/>
      <c r="AJ427853" s="3"/>
    </row>
    <row r="427854" spans="35:36" x14ac:dyDescent="0.4">
      <c r="AI427854" s="63"/>
      <c r="AJ427854" s="3"/>
    </row>
    <row r="427855" spans="35:36" x14ac:dyDescent="0.4">
      <c r="AI427855" s="63"/>
      <c r="AJ427855" s="3"/>
    </row>
    <row r="427856" spans="35:36" x14ac:dyDescent="0.4">
      <c r="AI427856" s="63"/>
      <c r="AJ427856" s="3"/>
    </row>
    <row r="427857" spans="35:36" x14ac:dyDescent="0.4">
      <c r="AI427857" s="63"/>
      <c r="AJ427857" s="3"/>
    </row>
    <row r="427858" spans="35:36" x14ac:dyDescent="0.4">
      <c r="AI427858" s="63"/>
      <c r="AJ427858" s="3"/>
    </row>
    <row r="427859" spans="35:36" x14ac:dyDescent="0.4">
      <c r="AI427859" s="63"/>
      <c r="AJ427859" s="3"/>
    </row>
    <row r="427860" spans="35:36" x14ac:dyDescent="0.4">
      <c r="AI427860" s="63"/>
      <c r="AJ427860" s="3"/>
    </row>
    <row r="427861" spans="35:36" x14ac:dyDescent="0.4">
      <c r="AI427861" s="63"/>
      <c r="AJ427861" s="3"/>
    </row>
    <row r="427862" spans="35:36" x14ac:dyDescent="0.4">
      <c r="AI427862" s="63"/>
      <c r="AJ427862" s="3"/>
    </row>
    <row r="427863" spans="35:36" x14ac:dyDescent="0.4">
      <c r="AI427863" s="63"/>
      <c r="AJ427863" s="3"/>
    </row>
    <row r="427864" spans="35:36" x14ac:dyDescent="0.4">
      <c r="AI427864" s="63"/>
      <c r="AJ427864" s="3"/>
    </row>
    <row r="427865" spans="35:36" x14ac:dyDescent="0.4">
      <c r="AI427865" s="63"/>
      <c r="AJ427865" s="3"/>
    </row>
    <row r="427866" spans="35:36" x14ac:dyDescent="0.4">
      <c r="AI427866" s="63"/>
      <c r="AJ427866" s="3"/>
    </row>
    <row r="427867" spans="35:36" x14ac:dyDescent="0.4">
      <c r="AI427867" s="63"/>
      <c r="AJ427867" s="3"/>
    </row>
    <row r="427868" spans="35:36" x14ac:dyDescent="0.4">
      <c r="AI427868" s="63"/>
      <c r="AJ427868" s="3"/>
    </row>
    <row r="427869" spans="35:36" x14ac:dyDescent="0.4">
      <c r="AI427869" s="63"/>
      <c r="AJ427869" s="3"/>
    </row>
    <row r="427870" spans="35:36" x14ac:dyDescent="0.4">
      <c r="AI427870" s="63"/>
      <c r="AJ427870" s="3"/>
    </row>
    <row r="427871" spans="35:36" x14ac:dyDescent="0.4">
      <c r="AI427871" s="63"/>
      <c r="AJ427871" s="3"/>
    </row>
    <row r="427872" spans="35:36" x14ac:dyDescent="0.4">
      <c r="AI427872" s="63"/>
      <c r="AJ427872" s="3"/>
    </row>
    <row r="427873" spans="35:36" x14ac:dyDescent="0.4">
      <c r="AI427873" s="63"/>
      <c r="AJ427873" s="3"/>
    </row>
    <row r="427874" spans="35:36" x14ac:dyDescent="0.4">
      <c r="AI427874" s="63"/>
      <c r="AJ427874" s="3"/>
    </row>
    <row r="427875" spans="35:36" x14ac:dyDescent="0.4">
      <c r="AI427875" s="63"/>
      <c r="AJ427875" s="3"/>
    </row>
    <row r="427876" spans="35:36" x14ac:dyDescent="0.4">
      <c r="AI427876" s="63"/>
      <c r="AJ427876" s="3"/>
    </row>
    <row r="427877" spans="35:36" x14ac:dyDescent="0.4">
      <c r="AI427877" s="63"/>
      <c r="AJ427877" s="3"/>
    </row>
    <row r="427878" spans="35:36" x14ac:dyDescent="0.4">
      <c r="AI427878" s="63"/>
      <c r="AJ427878" s="3"/>
    </row>
    <row r="427879" spans="35:36" x14ac:dyDescent="0.4">
      <c r="AI427879" s="63"/>
      <c r="AJ427879" s="3"/>
    </row>
    <row r="427880" spans="35:36" x14ac:dyDescent="0.4">
      <c r="AI427880" s="63"/>
      <c r="AJ427880" s="3"/>
    </row>
    <row r="427881" spans="35:36" x14ac:dyDescent="0.4">
      <c r="AI427881" s="63"/>
      <c r="AJ427881" s="3"/>
    </row>
    <row r="427882" spans="35:36" x14ac:dyDescent="0.4">
      <c r="AI427882" s="63"/>
      <c r="AJ427882" s="3"/>
    </row>
    <row r="427883" spans="35:36" x14ac:dyDescent="0.4">
      <c r="AI427883" s="63"/>
      <c r="AJ427883" s="3"/>
    </row>
    <row r="427884" spans="35:36" x14ac:dyDescent="0.4">
      <c r="AI427884" s="63"/>
      <c r="AJ427884" s="3"/>
    </row>
    <row r="427885" spans="35:36" x14ac:dyDescent="0.4">
      <c r="AI427885" s="63"/>
      <c r="AJ427885" s="3"/>
    </row>
    <row r="427886" spans="35:36" x14ac:dyDescent="0.4">
      <c r="AI427886" s="63"/>
      <c r="AJ427886" s="3"/>
    </row>
    <row r="427887" spans="35:36" x14ac:dyDescent="0.4">
      <c r="AI427887" s="63"/>
      <c r="AJ427887" s="3"/>
    </row>
    <row r="427888" spans="35:36" x14ac:dyDescent="0.4">
      <c r="AI427888" s="63"/>
      <c r="AJ427888" s="3"/>
    </row>
    <row r="427889" spans="35:36" x14ac:dyDescent="0.4">
      <c r="AI427889" s="63"/>
      <c r="AJ427889" s="3"/>
    </row>
    <row r="427890" spans="35:36" x14ac:dyDescent="0.4">
      <c r="AI427890" s="63"/>
      <c r="AJ427890" s="3"/>
    </row>
    <row r="427891" spans="35:36" x14ac:dyDescent="0.4">
      <c r="AI427891" s="63"/>
      <c r="AJ427891" s="3"/>
    </row>
    <row r="427892" spans="35:36" x14ac:dyDescent="0.4">
      <c r="AI427892" s="63"/>
      <c r="AJ427892" s="3"/>
    </row>
    <row r="427893" spans="35:36" x14ac:dyDescent="0.4">
      <c r="AI427893" s="63"/>
      <c r="AJ427893" s="3"/>
    </row>
    <row r="427894" spans="35:36" x14ac:dyDescent="0.4">
      <c r="AI427894" s="63"/>
      <c r="AJ427894" s="3"/>
    </row>
    <row r="427895" spans="35:36" x14ac:dyDescent="0.4">
      <c r="AI427895" s="63"/>
      <c r="AJ427895" s="3"/>
    </row>
    <row r="427896" spans="35:36" x14ac:dyDescent="0.4">
      <c r="AI427896" s="63"/>
      <c r="AJ427896" s="3"/>
    </row>
    <row r="427897" spans="35:36" x14ac:dyDescent="0.4">
      <c r="AI427897" s="63"/>
      <c r="AJ427897" s="3"/>
    </row>
    <row r="427898" spans="35:36" x14ac:dyDescent="0.4">
      <c r="AI427898" s="63"/>
      <c r="AJ427898" s="3"/>
    </row>
    <row r="427899" spans="35:36" x14ac:dyDescent="0.4">
      <c r="AI427899" s="63"/>
      <c r="AJ427899" s="3"/>
    </row>
    <row r="427900" spans="35:36" x14ac:dyDescent="0.4">
      <c r="AI427900" s="63"/>
      <c r="AJ427900" s="3"/>
    </row>
    <row r="427901" spans="35:36" x14ac:dyDescent="0.4">
      <c r="AI427901" s="63"/>
      <c r="AJ427901" s="3"/>
    </row>
    <row r="427902" spans="35:36" x14ac:dyDescent="0.4">
      <c r="AI427902" s="63"/>
      <c r="AJ427902" s="3"/>
    </row>
    <row r="427903" spans="35:36" x14ac:dyDescent="0.4">
      <c r="AI427903" s="63"/>
      <c r="AJ427903" s="3"/>
    </row>
    <row r="427904" spans="35:36" x14ac:dyDescent="0.4">
      <c r="AI427904" s="63"/>
      <c r="AJ427904" s="3"/>
    </row>
    <row r="427905" spans="35:36" x14ac:dyDescent="0.4">
      <c r="AI427905" s="63"/>
      <c r="AJ427905" s="3"/>
    </row>
    <row r="427906" spans="35:36" x14ac:dyDescent="0.4">
      <c r="AI427906" s="63"/>
      <c r="AJ427906" s="3"/>
    </row>
    <row r="427907" spans="35:36" x14ac:dyDescent="0.4">
      <c r="AI427907" s="63"/>
      <c r="AJ427907" s="3"/>
    </row>
    <row r="427908" spans="35:36" x14ac:dyDescent="0.4">
      <c r="AI427908" s="63"/>
      <c r="AJ427908" s="3"/>
    </row>
    <row r="427909" spans="35:36" x14ac:dyDescent="0.4">
      <c r="AI427909" s="63"/>
      <c r="AJ427909" s="3"/>
    </row>
    <row r="427910" spans="35:36" x14ac:dyDescent="0.4">
      <c r="AI427910" s="63"/>
      <c r="AJ427910" s="3"/>
    </row>
    <row r="427911" spans="35:36" x14ac:dyDescent="0.4">
      <c r="AI427911" s="63"/>
      <c r="AJ427911" s="3"/>
    </row>
    <row r="427912" spans="35:36" x14ac:dyDescent="0.4">
      <c r="AI427912" s="63"/>
      <c r="AJ427912" s="3"/>
    </row>
    <row r="427913" spans="35:36" x14ac:dyDescent="0.4">
      <c r="AI427913" s="63"/>
      <c r="AJ427913" s="3"/>
    </row>
    <row r="427914" spans="35:36" x14ac:dyDescent="0.4">
      <c r="AI427914" s="63"/>
      <c r="AJ427914" s="3"/>
    </row>
    <row r="427915" spans="35:36" x14ac:dyDescent="0.4">
      <c r="AI427915" s="63"/>
      <c r="AJ427915" s="3"/>
    </row>
    <row r="427916" spans="35:36" x14ac:dyDescent="0.4">
      <c r="AI427916" s="63"/>
      <c r="AJ427916" s="3"/>
    </row>
    <row r="427917" spans="35:36" x14ac:dyDescent="0.4">
      <c r="AI427917" s="63"/>
      <c r="AJ427917" s="3"/>
    </row>
    <row r="427918" spans="35:36" x14ac:dyDescent="0.4">
      <c r="AI427918" s="63"/>
      <c r="AJ427918" s="3"/>
    </row>
    <row r="427919" spans="35:36" x14ac:dyDescent="0.4">
      <c r="AI427919" s="63"/>
      <c r="AJ427919" s="3"/>
    </row>
    <row r="427920" spans="35:36" x14ac:dyDescent="0.4">
      <c r="AI427920" s="63"/>
      <c r="AJ427920" s="3"/>
    </row>
    <row r="427921" spans="35:36" x14ac:dyDescent="0.4">
      <c r="AI427921" s="63"/>
      <c r="AJ427921" s="3"/>
    </row>
    <row r="427922" spans="35:36" x14ac:dyDescent="0.4">
      <c r="AI427922" s="63"/>
      <c r="AJ427922" s="3"/>
    </row>
    <row r="427923" spans="35:36" x14ac:dyDescent="0.4">
      <c r="AI427923" s="63"/>
      <c r="AJ427923" s="3"/>
    </row>
    <row r="427924" spans="35:36" x14ac:dyDescent="0.4">
      <c r="AI427924" s="63"/>
      <c r="AJ427924" s="3"/>
    </row>
    <row r="427925" spans="35:36" x14ac:dyDescent="0.4">
      <c r="AI427925" s="63"/>
      <c r="AJ427925" s="3"/>
    </row>
    <row r="427926" spans="35:36" x14ac:dyDescent="0.4">
      <c r="AI427926" s="63"/>
      <c r="AJ427926" s="3"/>
    </row>
    <row r="427927" spans="35:36" x14ac:dyDescent="0.4">
      <c r="AI427927" s="63"/>
      <c r="AJ427927" s="3"/>
    </row>
    <row r="427928" spans="35:36" x14ac:dyDescent="0.4">
      <c r="AI427928" s="63"/>
      <c r="AJ427928" s="3"/>
    </row>
    <row r="427929" spans="35:36" x14ac:dyDescent="0.4">
      <c r="AI427929" s="63"/>
      <c r="AJ427929" s="3"/>
    </row>
    <row r="427930" spans="35:36" x14ac:dyDescent="0.4">
      <c r="AI427930" s="63"/>
      <c r="AJ427930" s="3"/>
    </row>
    <row r="427931" spans="35:36" x14ac:dyDescent="0.4">
      <c r="AI427931" s="63"/>
      <c r="AJ427931" s="3"/>
    </row>
    <row r="427932" spans="35:36" x14ac:dyDescent="0.4">
      <c r="AI427932" s="63"/>
      <c r="AJ427932" s="3"/>
    </row>
    <row r="427933" spans="35:36" x14ac:dyDescent="0.4">
      <c r="AI427933" s="63"/>
      <c r="AJ427933" s="3"/>
    </row>
    <row r="427934" spans="35:36" x14ac:dyDescent="0.4">
      <c r="AI427934" s="63"/>
      <c r="AJ427934" s="3"/>
    </row>
    <row r="427935" spans="35:36" x14ac:dyDescent="0.4">
      <c r="AI427935" s="63"/>
      <c r="AJ427935" s="3"/>
    </row>
    <row r="427936" spans="35:36" x14ac:dyDescent="0.4">
      <c r="AI427936" s="63"/>
      <c r="AJ427936" s="3"/>
    </row>
    <row r="427937" spans="35:36" x14ac:dyDescent="0.4">
      <c r="AI427937" s="63"/>
      <c r="AJ427937" s="3"/>
    </row>
    <row r="427938" spans="35:36" x14ac:dyDescent="0.4">
      <c r="AI427938" s="63"/>
      <c r="AJ427938" s="3"/>
    </row>
    <row r="427939" spans="35:36" x14ac:dyDescent="0.4">
      <c r="AI427939" s="63"/>
      <c r="AJ427939" s="3"/>
    </row>
    <row r="427940" spans="35:36" x14ac:dyDescent="0.4">
      <c r="AI427940" s="63"/>
      <c r="AJ427940" s="3"/>
    </row>
    <row r="427941" spans="35:36" x14ac:dyDescent="0.4">
      <c r="AI427941" s="63"/>
      <c r="AJ427941" s="3"/>
    </row>
    <row r="427942" spans="35:36" x14ac:dyDescent="0.4">
      <c r="AI427942" s="63"/>
      <c r="AJ427942" s="3"/>
    </row>
    <row r="427943" spans="35:36" x14ac:dyDescent="0.4">
      <c r="AI427943" s="63"/>
      <c r="AJ427943" s="3"/>
    </row>
    <row r="427944" spans="35:36" x14ac:dyDescent="0.4">
      <c r="AI427944" s="63"/>
      <c r="AJ427944" s="3"/>
    </row>
    <row r="427945" spans="35:36" x14ac:dyDescent="0.4">
      <c r="AI427945" s="63"/>
      <c r="AJ427945" s="3"/>
    </row>
    <row r="427946" spans="35:36" x14ac:dyDescent="0.4">
      <c r="AI427946" s="63"/>
      <c r="AJ427946" s="3"/>
    </row>
    <row r="427947" spans="35:36" x14ac:dyDescent="0.4">
      <c r="AI427947" s="63"/>
      <c r="AJ427947" s="3"/>
    </row>
    <row r="427948" spans="35:36" x14ac:dyDescent="0.4">
      <c r="AI427948" s="63"/>
      <c r="AJ427948" s="3"/>
    </row>
    <row r="427949" spans="35:36" x14ac:dyDescent="0.4">
      <c r="AI427949" s="63"/>
      <c r="AJ427949" s="3"/>
    </row>
    <row r="427950" spans="35:36" x14ac:dyDescent="0.4">
      <c r="AI427950" s="63"/>
      <c r="AJ427950" s="3"/>
    </row>
    <row r="427951" spans="35:36" x14ac:dyDescent="0.4">
      <c r="AI427951" s="63"/>
      <c r="AJ427951" s="3"/>
    </row>
    <row r="427952" spans="35:36" x14ac:dyDescent="0.4">
      <c r="AI427952" s="63"/>
      <c r="AJ427952" s="3"/>
    </row>
    <row r="427953" spans="35:36" x14ac:dyDescent="0.4">
      <c r="AI427953" s="63"/>
      <c r="AJ427953" s="3"/>
    </row>
    <row r="427954" spans="35:36" x14ac:dyDescent="0.4">
      <c r="AI427954" s="63"/>
      <c r="AJ427954" s="3"/>
    </row>
    <row r="427955" spans="35:36" x14ac:dyDescent="0.4">
      <c r="AI427955" s="63"/>
      <c r="AJ427955" s="3"/>
    </row>
    <row r="427956" spans="35:36" x14ac:dyDescent="0.4">
      <c r="AI427956" s="63"/>
      <c r="AJ427956" s="3"/>
    </row>
    <row r="427957" spans="35:36" x14ac:dyDescent="0.4">
      <c r="AI427957" s="63"/>
      <c r="AJ427957" s="3"/>
    </row>
    <row r="427958" spans="35:36" x14ac:dyDescent="0.4">
      <c r="AI427958" s="63"/>
      <c r="AJ427958" s="3"/>
    </row>
    <row r="427959" spans="35:36" x14ac:dyDescent="0.4">
      <c r="AI427959" s="63"/>
      <c r="AJ427959" s="3"/>
    </row>
    <row r="427960" spans="35:36" x14ac:dyDescent="0.4">
      <c r="AI427960" s="63"/>
      <c r="AJ427960" s="3"/>
    </row>
    <row r="427961" spans="35:36" x14ac:dyDescent="0.4">
      <c r="AI427961" s="63"/>
      <c r="AJ427961" s="3"/>
    </row>
    <row r="427962" spans="35:36" x14ac:dyDescent="0.4">
      <c r="AI427962" s="63"/>
      <c r="AJ427962" s="3"/>
    </row>
    <row r="427963" spans="35:36" x14ac:dyDescent="0.4">
      <c r="AI427963" s="63"/>
      <c r="AJ427963" s="3"/>
    </row>
    <row r="427964" spans="35:36" x14ac:dyDescent="0.4">
      <c r="AI427964" s="63"/>
      <c r="AJ427964" s="3"/>
    </row>
    <row r="427965" spans="35:36" x14ac:dyDescent="0.4">
      <c r="AI427965" s="63"/>
      <c r="AJ427965" s="3"/>
    </row>
    <row r="427966" spans="35:36" x14ac:dyDescent="0.4">
      <c r="AI427966" s="63"/>
      <c r="AJ427966" s="3"/>
    </row>
    <row r="427967" spans="35:36" x14ac:dyDescent="0.4">
      <c r="AI427967" s="63"/>
      <c r="AJ427967" s="3"/>
    </row>
    <row r="427968" spans="35:36" x14ac:dyDescent="0.4">
      <c r="AI427968" s="63"/>
      <c r="AJ427968" s="3"/>
    </row>
    <row r="427969" spans="35:36" x14ac:dyDescent="0.4">
      <c r="AI427969" s="63"/>
      <c r="AJ427969" s="3"/>
    </row>
    <row r="427970" spans="35:36" x14ac:dyDescent="0.4">
      <c r="AI427970" s="63"/>
      <c r="AJ427970" s="3"/>
    </row>
    <row r="427971" spans="35:36" x14ac:dyDescent="0.4">
      <c r="AI427971" s="63"/>
      <c r="AJ427971" s="3"/>
    </row>
    <row r="427972" spans="35:36" x14ac:dyDescent="0.4">
      <c r="AI427972" s="63"/>
      <c r="AJ427972" s="3"/>
    </row>
    <row r="427973" spans="35:36" x14ac:dyDescent="0.4">
      <c r="AI427973" s="63"/>
      <c r="AJ427973" s="3"/>
    </row>
    <row r="427974" spans="35:36" x14ac:dyDescent="0.4">
      <c r="AI427974" s="63"/>
      <c r="AJ427974" s="3"/>
    </row>
    <row r="427975" spans="35:36" x14ac:dyDescent="0.4">
      <c r="AI427975" s="63"/>
      <c r="AJ427975" s="3"/>
    </row>
    <row r="427976" spans="35:36" x14ac:dyDescent="0.4">
      <c r="AI427976" s="63"/>
      <c r="AJ427976" s="3"/>
    </row>
    <row r="427977" spans="35:36" x14ac:dyDescent="0.4">
      <c r="AI427977" s="63"/>
      <c r="AJ427977" s="3"/>
    </row>
    <row r="427978" spans="35:36" x14ac:dyDescent="0.4">
      <c r="AI427978" s="63"/>
      <c r="AJ427978" s="3"/>
    </row>
    <row r="427979" spans="35:36" x14ac:dyDescent="0.4">
      <c r="AI427979" s="63"/>
      <c r="AJ427979" s="3"/>
    </row>
    <row r="427980" spans="35:36" x14ac:dyDescent="0.4">
      <c r="AI427980" s="63"/>
      <c r="AJ427980" s="3"/>
    </row>
    <row r="427981" spans="35:36" x14ac:dyDescent="0.4">
      <c r="AI427981" s="63"/>
      <c r="AJ427981" s="3"/>
    </row>
    <row r="427982" spans="35:36" x14ac:dyDescent="0.4">
      <c r="AI427982" s="63"/>
      <c r="AJ427982" s="3"/>
    </row>
    <row r="427983" spans="35:36" x14ac:dyDescent="0.4">
      <c r="AI427983" s="63"/>
      <c r="AJ427983" s="3"/>
    </row>
    <row r="427984" spans="35:36" x14ac:dyDescent="0.4">
      <c r="AI427984" s="63"/>
      <c r="AJ427984" s="3"/>
    </row>
    <row r="427985" spans="35:36" x14ac:dyDescent="0.4">
      <c r="AI427985" s="63"/>
      <c r="AJ427985" s="3"/>
    </row>
    <row r="427986" spans="35:36" x14ac:dyDescent="0.4">
      <c r="AI427986" s="63"/>
      <c r="AJ427986" s="3"/>
    </row>
    <row r="427987" spans="35:36" x14ac:dyDescent="0.4">
      <c r="AI427987" s="63"/>
      <c r="AJ427987" s="3"/>
    </row>
    <row r="427988" spans="35:36" x14ac:dyDescent="0.4">
      <c r="AI427988" s="63"/>
      <c r="AJ427988" s="3"/>
    </row>
    <row r="427989" spans="35:36" x14ac:dyDescent="0.4">
      <c r="AI427989" s="63"/>
      <c r="AJ427989" s="3"/>
    </row>
    <row r="427990" spans="35:36" x14ac:dyDescent="0.4">
      <c r="AI427990" s="63"/>
      <c r="AJ427990" s="3"/>
    </row>
    <row r="427991" spans="35:36" x14ac:dyDescent="0.4">
      <c r="AI427991" s="63"/>
      <c r="AJ427991" s="3"/>
    </row>
    <row r="427992" spans="35:36" x14ac:dyDescent="0.4">
      <c r="AI427992" s="63"/>
      <c r="AJ427992" s="3"/>
    </row>
    <row r="427993" spans="35:36" x14ac:dyDescent="0.4">
      <c r="AI427993" s="63"/>
      <c r="AJ427993" s="3"/>
    </row>
    <row r="427994" spans="35:36" x14ac:dyDescent="0.4">
      <c r="AI427994" s="63"/>
      <c r="AJ427994" s="3"/>
    </row>
    <row r="427995" spans="35:36" x14ac:dyDescent="0.4">
      <c r="AI427995" s="63"/>
      <c r="AJ427995" s="3"/>
    </row>
    <row r="427996" spans="35:36" x14ac:dyDescent="0.4">
      <c r="AI427996" s="63"/>
      <c r="AJ427996" s="3"/>
    </row>
    <row r="427997" spans="35:36" x14ac:dyDescent="0.4">
      <c r="AI427997" s="63"/>
      <c r="AJ427997" s="3"/>
    </row>
    <row r="427998" spans="35:36" x14ac:dyDescent="0.4">
      <c r="AI427998" s="63"/>
      <c r="AJ427998" s="3"/>
    </row>
    <row r="427999" spans="35:36" x14ac:dyDescent="0.4">
      <c r="AI427999" s="63"/>
      <c r="AJ427999" s="3"/>
    </row>
    <row r="428000" spans="35:36" x14ac:dyDescent="0.4">
      <c r="AI428000" s="63"/>
      <c r="AJ428000" s="3"/>
    </row>
    <row r="428001" spans="35:36" x14ac:dyDescent="0.4">
      <c r="AI428001" s="63"/>
      <c r="AJ428001" s="3"/>
    </row>
    <row r="428002" spans="35:36" x14ac:dyDescent="0.4">
      <c r="AI428002" s="63"/>
      <c r="AJ428002" s="3"/>
    </row>
    <row r="428003" spans="35:36" x14ac:dyDescent="0.4">
      <c r="AI428003" s="63"/>
      <c r="AJ428003" s="3"/>
    </row>
    <row r="428004" spans="35:36" x14ac:dyDescent="0.4">
      <c r="AI428004" s="63"/>
      <c r="AJ428004" s="3"/>
    </row>
    <row r="428005" spans="35:36" x14ac:dyDescent="0.4">
      <c r="AI428005" s="63"/>
      <c r="AJ428005" s="3"/>
    </row>
    <row r="428006" spans="35:36" x14ac:dyDescent="0.4">
      <c r="AI428006" s="63"/>
      <c r="AJ428006" s="3"/>
    </row>
    <row r="428007" spans="35:36" x14ac:dyDescent="0.4">
      <c r="AI428007" s="63"/>
      <c r="AJ428007" s="3"/>
    </row>
    <row r="428008" spans="35:36" x14ac:dyDescent="0.4">
      <c r="AI428008" s="63"/>
      <c r="AJ428008" s="3"/>
    </row>
    <row r="428009" spans="35:36" x14ac:dyDescent="0.4">
      <c r="AI428009" s="63"/>
      <c r="AJ428009" s="3"/>
    </row>
    <row r="428010" spans="35:36" x14ac:dyDescent="0.4">
      <c r="AI428010" s="63"/>
      <c r="AJ428010" s="3"/>
    </row>
    <row r="428011" spans="35:36" x14ac:dyDescent="0.4">
      <c r="AI428011" s="63"/>
      <c r="AJ428011" s="3"/>
    </row>
    <row r="428012" spans="35:36" x14ac:dyDescent="0.4">
      <c r="AI428012" s="63"/>
      <c r="AJ428012" s="3"/>
    </row>
    <row r="428013" spans="35:36" x14ac:dyDescent="0.4">
      <c r="AI428013" s="63"/>
      <c r="AJ428013" s="3"/>
    </row>
    <row r="428014" spans="35:36" x14ac:dyDescent="0.4">
      <c r="AI428014" s="63"/>
      <c r="AJ428014" s="3"/>
    </row>
    <row r="428015" spans="35:36" x14ac:dyDescent="0.4">
      <c r="AI428015" s="63"/>
      <c r="AJ428015" s="3"/>
    </row>
    <row r="428016" spans="35:36" x14ac:dyDescent="0.4">
      <c r="AI428016" s="63"/>
      <c r="AJ428016" s="3"/>
    </row>
    <row r="428017" spans="35:36" x14ac:dyDescent="0.4">
      <c r="AI428017" s="63"/>
      <c r="AJ428017" s="3"/>
    </row>
    <row r="428018" spans="35:36" x14ac:dyDescent="0.4">
      <c r="AI428018" s="63"/>
      <c r="AJ428018" s="3"/>
    </row>
    <row r="428019" spans="35:36" x14ac:dyDescent="0.4">
      <c r="AI428019" s="63"/>
      <c r="AJ428019" s="3"/>
    </row>
    <row r="428020" spans="35:36" x14ac:dyDescent="0.4">
      <c r="AI428020" s="63"/>
      <c r="AJ428020" s="3"/>
    </row>
    <row r="428021" spans="35:36" x14ac:dyDescent="0.4">
      <c r="AI428021" s="63"/>
      <c r="AJ428021" s="3"/>
    </row>
    <row r="428022" spans="35:36" x14ac:dyDescent="0.4">
      <c r="AI428022" s="63"/>
      <c r="AJ428022" s="3"/>
    </row>
    <row r="428023" spans="35:36" x14ac:dyDescent="0.4">
      <c r="AI428023" s="63"/>
      <c r="AJ428023" s="3"/>
    </row>
    <row r="428024" spans="35:36" x14ac:dyDescent="0.4">
      <c r="AI428024" s="63"/>
      <c r="AJ428024" s="3"/>
    </row>
    <row r="428025" spans="35:36" x14ac:dyDescent="0.4">
      <c r="AI428025" s="63"/>
      <c r="AJ428025" s="3"/>
    </row>
    <row r="428026" spans="35:36" x14ac:dyDescent="0.4">
      <c r="AI428026" s="63"/>
      <c r="AJ428026" s="3"/>
    </row>
    <row r="428027" spans="35:36" x14ac:dyDescent="0.4">
      <c r="AI428027" s="63"/>
      <c r="AJ428027" s="3"/>
    </row>
    <row r="428028" spans="35:36" x14ac:dyDescent="0.4">
      <c r="AI428028" s="63"/>
      <c r="AJ428028" s="3"/>
    </row>
    <row r="428029" spans="35:36" x14ac:dyDescent="0.4">
      <c r="AI428029" s="63"/>
      <c r="AJ428029" s="3"/>
    </row>
    <row r="428030" spans="35:36" x14ac:dyDescent="0.4">
      <c r="AI428030" s="63"/>
      <c r="AJ428030" s="3"/>
    </row>
    <row r="428031" spans="35:36" x14ac:dyDescent="0.4">
      <c r="AI428031" s="63"/>
      <c r="AJ428031" s="3"/>
    </row>
    <row r="428032" spans="35:36" x14ac:dyDescent="0.4">
      <c r="AI428032" s="63"/>
      <c r="AJ428032" s="3"/>
    </row>
    <row r="428033" spans="35:36" x14ac:dyDescent="0.4">
      <c r="AI428033" s="63"/>
      <c r="AJ428033" s="3"/>
    </row>
    <row r="428034" spans="35:36" x14ac:dyDescent="0.4">
      <c r="AI428034" s="63"/>
      <c r="AJ428034" s="3"/>
    </row>
    <row r="428035" spans="35:36" x14ac:dyDescent="0.4">
      <c r="AI428035" s="63"/>
      <c r="AJ428035" s="3"/>
    </row>
    <row r="428036" spans="35:36" x14ac:dyDescent="0.4">
      <c r="AI428036" s="63"/>
      <c r="AJ428036" s="3"/>
    </row>
    <row r="428037" spans="35:36" x14ac:dyDescent="0.4">
      <c r="AI428037" s="63"/>
      <c r="AJ428037" s="3"/>
    </row>
    <row r="428038" spans="35:36" x14ac:dyDescent="0.4">
      <c r="AI428038" s="63"/>
      <c r="AJ428038" s="3"/>
    </row>
    <row r="428039" spans="35:36" x14ac:dyDescent="0.4">
      <c r="AI428039" s="63"/>
      <c r="AJ428039" s="3"/>
    </row>
    <row r="428040" spans="35:36" x14ac:dyDescent="0.4">
      <c r="AI428040" s="63"/>
      <c r="AJ428040" s="3"/>
    </row>
    <row r="428041" spans="35:36" x14ac:dyDescent="0.4">
      <c r="AI428041" s="63"/>
      <c r="AJ428041" s="3"/>
    </row>
    <row r="428042" spans="35:36" x14ac:dyDescent="0.4">
      <c r="AI428042" s="63"/>
      <c r="AJ428042" s="3"/>
    </row>
    <row r="428043" spans="35:36" x14ac:dyDescent="0.4">
      <c r="AI428043" s="63"/>
      <c r="AJ428043" s="3"/>
    </row>
    <row r="428044" spans="35:36" x14ac:dyDescent="0.4">
      <c r="AI428044" s="63"/>
      <c r="AJ428044" s="3"/>
    </row>
    <row r="428045" spans="35:36" x14ac:dyDescent="0.4">
      <c r="AI428045" s="63"/>
      <c r="AJ428045" s="3"/>
    </row>
    <row r="428046" spans="35:36" x14ac:dyDescent="0.4">
      <c r="AI428046" s="63"/>
      <c r="AJ428046" s="3"/>
    </row>
    <row r="428047" spans="35:36" x14ac:dyDescent="0.4">
      <c r="AI428047" s="63"/>
      <c r="AJ428047" s="3"/>
    </row>
    <row r="428048" spans="35:36" x14ac:dyDescent="0.4">
      <c r="AI428048" s="63"/>
      <c r="AJ428048" s="3"/>
    </row>
    <row r="428049" spans="35:36" x14ac:dyDescent="0.4">
      <c r="AI428049" s="63"/>
      <c r="AJ428049" s="3"/>
    </row>
    <row r="428050" spans="35:36" x14ac:dyDescent="0.4">
      <c r="AI428050" s="63"/>
      <c r="AJ428050" s="3"/>
    </row>
    <row r="428051" spans="35:36" x14ac:dyDescent="0.4">
      <c r="AI428051" s="63"/>
      <c r="AJ428051" s="3"/>
    </row>
    <row r="428052" spans="35:36" x14ac:dyDescent="0.4">
      <c r="AI428052" s="63"/>
      <c r="AJ428052" s="3"/>
    </row>
    <row r="428053" spans="35:36" x14ac:dyDescent="0.4">
      <c r="AI428053" s="63"/>
      <c r="AJ428053" s="3"/>
    </row>
    <row r="428054" spans="35:36" x14ac:dyDescent="0.4">
      <c r="AI428054" s="63"/>
      <c r="AJ428054" s="3"/>
    </row>
    <row r="428055" spans="35:36" x14ac:dyDescent="0.4">
      <c r="AI428055" s="63"/>
      <c r="AJ428055" s="3"/>
    </row>
    <row r="428056" spans="35:36" x14ac:dyDescent="0.4">
      <c r="AI428056" s="63"/>
      <c r="AJ428056" s="3"/>
    </row>
    <row r="428057" spans="35:36" x14ac:dyDescent="0.4">
      <c r="AI428057" s="63"/>
      <c r="AJ428057" s="3"/>
    </row>
    <row r="428058" spans="35:36" x14ac:dyDescent="0.4">
      <c r="AI428058" s="63"/>
      <c r="AJ428058" s="3"/>
    </row>
    <row r="428059" spans="35:36" x14ac:dyDescent="0.4">
      <c r="AI428059" s="63"/>
      <c r="AJ428059" s="3"/>
    </row>
    <row r="428060" spans="35:36" x14ac:dyDescent="0.4">
      <c r="AI428060" s="63"/>
      <c r="AJ428060" s="3"/>
    </row>
    <row r="428061" spans="35:36" x14ac:dyDescent="0.4">
      <c r="AI428061" s="63"/>
      <c r="AJ428061" s="3"/>
    </row>
    <row r="428062" spans="35:36" x14ac:dyDescent="0.4">
      <c r="AI428062" s="63"/>
      <c r="AJ428062" s="3"/>
    </row>
    <row r="428063" spans="35:36" x14ac:dyDescent="0.4">
      <c r="AI428063" s="63"/>
      <c r="AJ428063" s="3"/>
    </row>
    <row r="428064" spans="35:36" x14ac:dyDescent="0.4">
      <c r="AI428064" s="63"/>
      <c r="AJ428064" s="3"/>
    </row>
    <row r="428065" spans="35:36" x14ac:dyDescent="0.4">
      <c r="AI428065" s="63"/>
      <c r="AJ428065" s="3"/>
    </row>
    <row r="428066" spans="35:36" x14ac:dyDescent="0.4">
      <c r="AI428066" s="63"/>
      <c r="AJ428066" s="3"/>
    </row>
    <row r="428067" spans="35:36" x14ac:dyDescent="0.4">
      <c r="AI428067" s="63"/>
      <c r="AJ428067" s="3"/>
    </row>
    <row r="428068" spans="35:36" x14ac:dyDescent="0.4">
      <c r="AI428068" s="63"/>
      <c r="AJ428068" s="3"/>
    </row>
    <row r="428069" spans="35:36" x14ac:dyDescent="0.4">
      <c r="AI428069" s="63"/>
      <c r="AJ428069" s="3"/>
    </row>
    <row r="428070" spans="35:36" x14ac:dyDescent="0.4">
      <c r="AI428070" s="63"/>
      <c r="AJ428070" s="3"/>
    </row>
    <row r="428071" spans="35:36" x14ac:dyDescent="0.4">
      <c r="AI428071" s="63"/>
      <c r="AJ428071" s="3"/>
    </row>
    <row r="428072" spans="35:36" x14ac:dyDescent="0.4">
      <c r="AI428072" s="63"/>
      <c r="AJ428072" s="3"/>
    </row>
    <row r="428073" spans="35:36" x14ac:dyDescent="0.4">
      <c r="AI428073" s="63"/>
      <c r="AJ428073" s="3"/>
    </row>
    <row r="428074" spans="35:36" x14ac:dyDescent="0.4">
      <c r="AI428074" s="63"/>
      <c r="AJ428074" s="3"/>
    </row>
    <row r="428075" spans="35:36" x14ac:dyDescent="0.4">
      <c r="AI428075" s="63"/>
      <c r="AJ428075" s="3"/>
    </row>
    <row r="428076" spans="35:36" x14ac:dyDescent="0.4">
      <c r="AI428076" s="63"/>
      <c r="AJ428076" s="3"/>
    </row>
    <row r="428077" spans="35:36" x14ac:dyDescent="0.4">
      <c r="AI428077" s="63"/>
      <c r="AJ428077" s="3"/>
    </row>
    <row r="428078" spans="35:36" x14ac:dyDescent="0.4">
      <c r="AI428078" s="63"/>
      <c r="AJ428078" s="3"/>
    </row>
    <row r="428079" spans="35:36" x14ac:dyDescent="0.4">
      <c r="AI428079" s="63"/>
      <c r="AJ428079" s="3"/>
    </row>
    <row r="428080" spans="35:36" x14ac:dyDescent="0.4">
      <c r="AI428080" s="63"/>
      <c r="AJ428080" s="3"/>
    </row>
    <row r="428081" spans="35:36" x14ac:dyDescent="0.4">
      <c r="AI428081" s="63"/>
      <c r="AJ428081" s="3"/>
    </row>
    <row r="428082" spans="35:36" x14ac:dyDescent="0.4">
      <c r="AI428082" s="63"/>
      <c r="AJ428082" s="3"/>
    </row>
    <row r="428083" spans="35:36" x14ac:dyDescent="0.4">
      <c r="AI428083" s="63"/>
      <c r="AJ428083" s="3"/>
    </row>
    <row r="428084" spans="35:36" x14ac:dyDescent="0.4">
      <c r="AI428084" s="63"/>
      <c r="AJ428084" s="3"/>
    </row>
    <row r="428085" spans="35:36" x14ac:dyDescent="0.4">
      <c r="AI428085" s="63"/>
      <c r="AJ428085" s="3"/>
    </row>
    <row r="428086" spans="35:36" x14ac:dyDescent="0.4">
      <c r="AI428086" s="63"/>
      <c r="AJ428086" s="3"/>
    </row>
    <row r="428087" spans="35:36" x14ac:dyDescent="0.4">
      <c r="AI428087" s="63"/>
      <c r="AJ428087" s="3"/>
    </row>
    <row r="428088" spans="35:36" x14ac:dyDescent="0.4">
      <c r="AI428088" s="63"/>
      <c r="AJ428088" s="3"/>
    </row>
    <row r="428089" spans="35:36" x14ac:dyDescent="0.4">
      <c r="AI428089" s="63"/>
      <c r="AJ428089" s="3"/>
    </row>
    <row r="428090" spans="35:36" x14ac:dyDescent="0.4">
      <c r="AI428090" s="63"/>
      <c r="AJ428090" s="3"/>
    </row>
    <row r="428091" spans="35:36" x14ac:dyDescent="0.4">
      <c r="AI428091" s="63"/>
      <c r="AJ428091" s="3"/>
    </row>
    <row r="428092" spans="35:36" x14ac:dyDescent="0.4">
      <c r="AI428092" s="63"/>
      <c r="AJ428092" s="3"/>
    </row>
    <row r="428093" spans="35:36" x14ac:dyDescent="0.4">
      <c r="AI428093" s="63"/>
      <c r="AJ428093" s="3"/>
    </row>
    <row r="428094" spans="35:36" x14ac:dyDescent="0.4">
      <c r="AI428094" s="63"/>
      <c r="AJ428094" s="3"/>
    </row>
    <row r="428095" spans="35:36" x14ac:dyDescent="0.4">
      <c r="AI428095" s="63"/>
      <c r="AJ428095" s="3"/>
    </row>
    <row r="428096" spans="35:36" x14ac:dyDescent="0.4">
      <c r="AI428096" s="63"/>
      <c r="AJ428096" s="3"/>
    </row>
    <row r="428097" spans="35:36" x14ac:dyDescent="0.4">
      <c r="AI428097" s="63"/>
      <c r="AJ428097" s="3"/>
    </row>
    <row r="428098" spans="35:36" x14ac:dyDescent="0.4">
      <c r="AI428098" s="63"/>
      <c r="AJ428098" s="3"/>
    </row>
    <row r="428099" spans="35:36" x14ac:dyDescent="0.4">
      <c r="AI428099" s="63"/>
      <c r="AJ428099" s="3"/>
    </row>
    <row r="428100" spans="35:36" x14ac:dyDescent="0.4">
      <c r="AI428100" s="63"/>
      <c r="AJ428100" s="3"/>
    </row>
    <row r="428101" spans="35:36" x14ac:dyDescent="0.4">
      <c r="AI428101" s="63"/>
      <c r="AJ428101" s="3"/>
    </row>
    <row r="428102" spans="35:36" x14ac:dyDescent="0.4">
      <c r="AI428102" s="63"/>
      <c r="AJ428102" s="3"/>
    </row>
    <row r="428103" spans="35:36" x14ac:dyDescent="0.4">
      <c r="AI428103" s="63"/>
      <c r="AJ428103" s="3"/>
    </row>
    <row r="428104" spans="35:36" x14ac:dyDescent="0.4">
      <c r="AI428104" s="63"/>
      <c r="AJ428104" s="3"/>
    </row>
    <row r="428105" spans="35:36" x14ac:dyDescent="0.4">
      <c r="AI428105" s="63"/>
      <c r="AJ428105" s="3"/>
    </row>
    <row r="428106" spans="35:36" x14ac:dyDescent="0.4">
      <c r="AI428106" s="63"/>
      <c r="AJ428106" s="3"/>
    </row>
    <row r="428107" spans="35:36" x14ac:dyDescent="0.4">
      <c r="AI428107" s="63"/>
      <c r="AJ428107" s="3"/>
    </row>
    <row r="428108" spans="35:36" x14ac:dyDescent="0.4">
      <c r="AI428108" s="63"/>
      <c r="AJ428108" s="3"/>
    </row>
    <row r="428109" spans="35:36" x14ac:dyDescent="0.4">
      <c r="AI428109" s="63"/>
      <c r="AJ428109" s="3"/>
    </row>
    <row r="428110" spans="35:36" x14ac:dyDescent="0.4">
      <c r="AI428110" s="63"/>
      <c r="AJ428110" s="3"/>
    </row>
    <row r="428111" spans="35:36" x14ac:dyDescent="0.4">
      <c r="AI428111" s="63"/>
      <c r="AJ428111" s="3"/>
    </row>
    <row r="428112" spans="35:36" x14ac:dyDescent="0.4">
      <c r="AI428112" s="63"/>
      <c r="AJ428112" s="3"/>
    </row>
    <row r="428113" spans="35:36" x14ac:dyDescent="0.4">
      <c r="AI428113" s="63"/>
      <c r="AJ428113" s="3"/>
    </row>
    <row r="428114" spans="35:36" x14ac:dyDescent="0.4">
      <c r="AI428114" s="63"/>
      <c r="AJ428114" s="3"/>
    </row>
    <row r="428115" spans="35:36" x14ac:dyDescent="0.4">
      <c r="AI428115" s="63"/>
      <c r="AJ428115" s="3"/>
    </row>
    <row r="428116" spans="35:36" x14ac:dyDescent="0.4">
      <c r="AI428116" s="63"/>
      <c r="AJ428116" s="3"/>
    </row>
    <row r="428117" spans="35:36" x14ac:dyDescent="0.4">
      <c r="AI428117" s="63"/>
      <c r="AJ428117" s="3"/>
    </row>
    <row r="428118" spans="35:36" x14ac:dyDescent="0.4">
      <c r="AI428118" s="63"/>
      <c r="AJ428118" s="3"/>
    </row>
    <row r="428119" spans="35:36" x14ac:dyDescent="0.4">
      <c r="AI428119" s="63"/>
      <c r="AJ428119" s="3"/>
    </row>
    <row r="428120" spans="35:36" x14ac:dyDescent="0.4">
      <c r="AI428120" s="63"/>
      <c r="AJ428120" s="3"/>
    </row>
    <row r="428121" spans="35:36" x14ac:dyDescent="0.4">
      <c r="AI428121" s="63"/>
      <c r="AJ428121" s="3"/>
    </row>
    <row r="428122" spans="35:36" x14ac:dyDescent="0.4">
      <c r="AI428122" s="63"/>
      <c r="AJ428122" s="3"/>
    </row>
    <row r="428123" spans="35:36" x14ac:dyDescent="0.4">
      <c r="AI428123" s="63"/>
      <c r="AJ428123" s="3"/>
    </row>
    <row r="428124" spans="35:36" x14ac:dyDescent="0.4">
      <c r="AI428124" s="63"/>
      <c r="AJ428124" s="3"/>
    </row>
    <row r="428125" spans="35:36" x14ac:dyDescent="0.4">
      <c r="AI428125" s="63"/>
      <c r="AJ428125" s="3"/>
    </row>
    <row r="428126" spans="35:36" x14ac:dyDescent="0.4">
      <c r="AI428126" s="63"/>
      <c r="AJ428126" s="3"/>
    </row>
    <row r="428127" spans="35:36" x14ac:dyDescent="0.4">
      <c r="AI428127" s="63"/>
      <c r="AJ428127" s="3"/>
    </row>
    <row r="428128" spans="35:36" x14ac:dyDescent="0.4">
      <c r="AI428128" s="63"/>
      <c r="AJ428128" s="3"/>
    </row>
    <row r="428129" spans="35:36" x14ac:dyDescent="0.4">
      <c r="AI428129" s="63"/>
      <c r="AJ428129" s="3"/>
    </row>
    <row r="428130" spans="35:36" x14ac:dyDescent="0.4">
      <c r="AI428130" s="63"/>
      <c r="AJ428130" s="3"/>
    </row>
    <row r="428131" spans="35:36" x14ac:dyDescent="0.4">
      <c r="AI428131" s="63"/>
      <c r="AJ428131" s="3"/>
    </row>
    <row r="428132" spans="35:36" x14ac:dyDescent="0.4">
      <c r="AI428132" s="63"/>
      <c r="AJ428132" s="3"/>
    </row>
    <row r="428133" spans="35:36" x14ac:dyDescent="0.4">
      <c r="AI428133" s="63"/>
      <c r="AJ428133" s="3"/>
    </row>
    <row r="428134" spans="35:36" x14ac:dyDescent="0.4">
      <c r="AI428134" s="63"/>
      <c r="AJ428134" s="3"/>
    </row>
    <row r="428135" spans="35:36" x14ac:dyDescent="0.4">
      <c r="AI428135" s="63"/>
      <c r="AJ428135" s="3"/>
    </row>
    <row r="428136" spans="35:36" x14ac:dyDescent="0.4">
      <c r="AI428136" s="63"/>
      <c r="AJ428136" s="3"/>
    </row>
    <row r="428137" spans="35:36" x14ac:dyDescent="0.4">
      <c r="AI428137" s="63"/>
      <c r="AJ428137" s="3"/>
    </row>
    <row r="428138" spans="35:36" x14ac:dyDescent="0.4">
      <c r="AI428138" s="63"/>
      <c r="AJ428138" s="3"/>
    </row>
    <row r="428139" spans="35:36" x14ac:dyDescent="0.4">
      <c r="AI428139" s="63"/>
      <c r="AJ428139" s="3"/>
    </row>
    <row r="428140" spans="35:36" x14ac:dyDescent="0.4">
      <c r="AI428140" s="63"/>
      <c r="AJ428140" s="3"/>
    </row>
    <row r="428141" spans="35:36" x14ac:dyDescent="0.4">
      <c r="AI428141" s="63"/>
      <c r="AJ428141" s="3"/>
    </row>
    <row r="428142" spans="35:36" x14ac:dyDescent="0.4">
      <c r="AI428142" s="63"/>
      <c r="AJ428142" s="3"/>
    </row>
    <row r="428143" spans="35:36" x14ac:dyDescent="0.4">
      <c r="AI428143" s="63"/>
      <c r="AJ428143" s="3"/>
    </row>
    <row r="428144" spans="35:36" x14ac:dyDescent="0.4">
      <c r="AI428144" s="63"/>
      <c r="AJ428144" s="3"/>
    </row>
    <row r="428145" spans="35:36" x14ac:dyDescent="0.4">
      <c r="AI428145" s="63"/>
      <c r="AJ428145" s="3"/>
    </row>
    <row r="428146" spans="35:36" x14ac:dyDescent="0.4">
      <c r="AI428146" s="63"/>
      <c r="AJ428146" s="3"/>
    </row>
    <row r="428147" spans="35:36" x14ac:dyDescent="0.4">
      <c r="AI428147" s="63"/>
      <c r="AJ428147" s="3"/>
    </row>
    <row r="428148" spans="35:36" x14ac:dyDescent="0.4">
      <c r="AI428148" s="63"/>
      <c r="AJ428148" s="3"/>
    </row>
    <row r="428149" spans="35:36" x14ac:dyDescent="0.4">
      <c r="AI428149" s="63"/>
      <c r="AJ428149" s="3"/>
    </row>
    <row r="428150" spans="35:36" x14ac:dyDescent="0.4">
      <c r="AI428150" s="63"/>
      <c r="AJ428150" s="3"/>
    </row>
    <row r="428151" spans="35:36" x14ac:dyDescent="0.4">
      <c r="AI428151" s="63"/>
      <c r="AJ428151" s="3"/>
    </row>
    <row r="428152" spans="35:36" x14ac:dyDescent="0.4">
      <c r="AI428152" s="63"/>
      <c r="AJ428152" s="3"/>
    </row>
    <row r="428153" spans="35:36" x14ac:dyDescent="0.4">
      <c r="AI428153" s="63"/>
      <c r="AJ428153" s="3"/>
    </row>
    <row r="428154" spans="35:36" x14ac:dyDescent="0.4">
      <c r="AI428154" s="63"/>
      <c r="AJ428154" s="3"/>
    </row>
    <row r="428155" spans="35:36" x14ac:dyDescent="0.4">
      <c r="AI428155" s="63"/>
      <c r="AJ428155" s="3"/>
    </row>
    <row r="428156" spans="35:36" x14ac:dyDescent="0.4">
      <c r="AI428156" s="63"/>
      <c r="AJ428156" s="3"/>
    </row>
    <row r="428157" spans="35:36" x14ac:dyDescent="0.4">
      <c r="AI428157" s="63"/>
      <c r="AJ428157" s="3"/>
    </row>
    <row r="428158" spans="35:36" x14ac:dyDescent="0.4">
      <c r="AI428158" s="63"/>
      <c r="AJ428158" s="3"/>
    </row>
    <row r="428159" spans="35:36" x14ac:dyDescent="0.4">
      <c r="AI428159" s="63"/>
      <c r="AJ428159" s="3"/>
    </row>
    <row r="428160" spans="35:36" x14ac:dyDescent="0.4">
      <c r="AI428160" s="63"/>
      <c r="AJ428160" s="3"/>
    </row>
    <row r="428161" spans="35:36" x14ac:dyDescent="0.4">
      <c r="AI428161" s="63"/>
      <c r="AJ428161" s="3"/>
    </row>
    <row r="428162" spans="35:36" x14ac:dyDescent="0.4">
      <c r="AI428162" s="63"/>
      <c r="AJ428162" s="3"/>
    </row>
    <row r="428163" spans="35:36" x14ac:dyDescent="0.4">
      <c r="AI428163" s="63"/>
      <c r="AJ428163" s="3"/>
    </row>
    <row r="428164" spans="35:36" x14ac:dyDescent="0.4">
      <c r="AI428164" s="63"/>
      <c r="AJ428164" s="3"/>
    </row>
    <row r="428165" spans="35:36" x14ac:dyDescent="0.4">
      <c r="AI428165" s="63"/>
      <c r="AJ428165" s="3"/>
    </row>
    <row r="428166" spans="35:36" x14ac:dyDescent="0.4">
      <c r="AI428166" s="63"/>
      <c r="AJ428166" s="3"/>
    </row>
    <row r="428167" spans="35:36" x14ac:dyDescent="0.4">
      <c r="AI428167" s="63"/>
      <c r="AJ428167" s="3"/>
    </row>
    <row r="428168" spans="35:36" x14ac:dyDescent="0.4">
      <c r="AI428168" s="63"/>
      <c r="AJ428168" s="3"/>
    </row>
    <row r="428169" spans="35:36" x14ac:dyDescent="0.4">
      <c r="AI428169" s="63"/>
      <c r="AJ428169" s="3"/>
    </row>
    <row r="428170" spans="35:36" x14ac:dyDescent="0.4">
      <c r="AI428170" s="63"/>
      <c r="AJ428170" s="3"/>
    </row>
    <row r="428171" spans="35:36" x14ac:dyDescent="0.4">
      <c r="AI428171" s="63"/>
      <c r="AJ428171" s="3"/>
    </row>
    <row r="428172" spans="35:36" x14ac:dyDescent="0.4">
      <c r="AI428172" s="63"/>
      <c r="AJ428172" s="3"/>
    </row>
    <row r="428173" spans="35:36" x14ac:dyDescent="0.4">
      <c r="AI428173" s="63"/>
      <c r="AJ428173" s="3"/>
    </row>
    <row r="428174" spans="35:36" x14ac:dyDescent="0.4">
      <c r="AI428174" s="63"/>
      <c r="AJ428174" s="3"/>
    </row>
    <row r="428175" spans="35:36" x14ac:dyDescent="0.4">
      <c r="AI428175" s="63"/>
      <c r="AJ428175" s="3"/>
    </row>
    <row r="428176" spans="35:36" x14ac:dyDescent="0.4">
      <c r="AI428176" s="63"/>
      <c r="AJ428176" s="3"/>
    </row>
    <row r="428177" spans="35:36" x14ac:dyDescent="0.4">
      <c r="AI428177" s="63"/>
      <c r="AJ428177" s="3"/>
    </row>
    <row r="428178" spans="35:36" x14ac:dyDescent="0.4">
      <c r="AI428178" s="63"/>
      <c r="AJ428178" s="3"/>
    </row>
    <row r="428179" spans="35:36" x14ac:dyDescent="0.4">
      <c r="AI428179" s="63"/>
      <c r="AJ428179" s="3"/>
    </row>
    <row r="428180" spans="35:36" x14ac:dyDescent="0.4">
      <c r="AI428180" s="63"/>
      <c r="AJ428180" s="3"/>
    </row>
    <row r="428181" spans="35:36" x14ac:dyDescent="0.4">
      <c r="AI428181" s="63"/>
      <c r="AJ428181" s="3"/>
    </row>
    <row r="428182" spans="35:36" x14ac:dyDescent="0.4">
      <c r="AI428182" s="63"/>
      <c r="AJ428182" s="3"/>
    </row>
    <row r="428183" spans="35:36" x14ac:dyDescent="0.4">
      <c r="AI428183" s="63"/>
      <c r="AJ428183" s="3"/>
    </row>
    <row r="428184" spans="35:36" x14ac:dyDescent="0.4">
      <c r="AI428184" s="63"/>
      <c r="AJ428184" s="3"/>
    </row>
    <row r="428185" spans="35:36" x14ac:dyDescent="0.4">
      <c r="AI428185" s="63"/>
      <c r="AJ428185" s="3"/>
    </row>
    <row r="428186" spans="35:36" x14ac:dyDescent="0.4">
      <c r="AI428186" s="63"/>
      <c r="AJ428186" s="3"/>
    </row>
    <row r="428187" spans="35:36" x14ac:dyDescent="0.4">
      <c r="AI428187" s="63"/>
      <c r="AJ428187" s="3"/>
    </row>
    <row r="428188" spans="35:36" x14ac:dyDescent="0.4">
      <c r="AI428188" s="63"/>
      <c r="AJ428188" s="3"/>
    </row>
    <row r="428189" spans="35:36" x14ac:dyDescent="0.4">
      <c r="AI428189" s="63"/>
      <c r="AJ428189" s="3"/>
    </row>
    <row r="428190" spans="35:36" x14ac:dyDescent="0.4">
      <c r="AI428190" s="63"/>
      <c r="AJ428190" s="3"/>
    </row>
    <row r="428191" spans="35:36" x14ac:dyDescent="0.4">
      <c r="AI428191" s="63"/>
      <c r="AJ428191" s="3"/>
    </row>
    <row r="428192" spans="35:36" x14ac:dyDescent="0.4">
      <c r="AI428192" s="63"/>
      <c r="AJ428192" s="3"/>
    </row>
    <row r="428193" spans="35:36" x14ac:dyDescent="0.4">
      <c r="AI428193" s="63"/>
      <c r="AJ428193" s="3"/>
    </row>
    <row r="428194" spans="35:36" x14ac:dyDescent="0.4">
      <c r="AI428194" s="63"/>
      <c r="AJ428194" s="3"/>
    </row>
    <row r="428195" spans="35:36" x14ac:dyDescent="0.4">
      <c r="AI428195" s="63"/>
      <c r="AJ428195" s="3"/>
    </row>
    <row r="428196" spans="35:36" x14ac:dyDescent="0.4">
      <c r="AI428196" s="63"/>
      <c r="AJ428196" s="3"/>
    </row>
    <row r="428197" spans="35:36" x14ac:dyDescent="0.4">
      <c r="AI428197" s="63"/>
      <c r="AJ428197" s="3"/>
    </row>
    <row r="428198" spans="35:36" x14ac:dyDescent="0.4">
      <c r="AI428198" s="63"/>
      <c r="AJ428198" s="3"/>
    </row>
    <row r="428199" spans="35:36" x14ac:dyDescent="0.4">
      <c r="AI428199" s="63"/>
      <c r="AJ428199" s="3"/>
    </row>
    <row r="428200" spans="35:36" x14ac:dyDescent="0.4">
      <c r="AI428200" s="63"/>
      <c r="AJ428200" s="3"/>
    </row>
    <row r="428201" spans="35:36" x14ac:dyDescent="0.4">
      <c r="AI428201" s="63"/>
      <c r="AJ428201" s="3"/>
    </row>
    <row r="428202" spans="35:36" x14ac:dyDescent="0.4">
      <c r="AI428202" s="63"/>
      <c r="AJ428202" s="3"/>
    </row>
    <row r="428203" spans="35:36" x14ac:dyDescent="0.4">
      <c r="AI428203" s="63"/>
      <c r="AJ428203" s="3"/>
    </row>
    <row r="428204" spans="35:36" x14ac:dyDescent="0.4">
      <c r="AI428204" s="63"/>
      <c r="AJ428204" s="3"/>
    </row>
    <row r="428205" spans="35:36" x14ac:dyDescent="0.4">
      <c r="AI428205" s="63"/>
      <c r="AJ428205" s="3"/>
    </row>
    <row r="428206" spans="35:36" x14ac:dyDescent="0.4">
      <c r="AI428206" s="63"/>
      <c r="AJ428206" s="3"/>
    </row>
    <row r="428207" spans="35:36" x14ac:dyDescent="0.4">
      <c r="AI428207" s="63"/>
      <c r="AJ428207" s="3"/>
    </row>
    <row r="428208" spans="35:36" x14ac:dyDescent="0.4">
      <c r="AI428208" s="63"/>
      <c r="AJ428208" s="3"/>
    </row>
    <row r="428209" spans="35:36" x14ac:dyDescent="0.4">
      <c r="AI428209" s="63"/>
      <c r="AJ428209" s="3"/>
    </row>
    <row r="428210" spans="35:36" x14ac:dyDescent="0.4">
      <c r="AI428210" s="63"/>
      <c r="AJ428210" s="3"/>
    </row>
    <row r="428211" spans="35:36" x14ac:dyDescent="0.4">
      <c r="AI428211" s="63"/>
      <c r="AJ428211" s="3"/>
    </row>
    <row r="428212" spans="35:36" x14ac:dyDescent="0.4">
      <c r="AI428212" s="63"/>
      <c r="AJ428212" s="3"/>
    </row>
    <row r="428213" spans="35:36" x14ac:dyDescent="0.4">
      <c r="AI428213" s="63"/>
      <c r="AJ428213" s="3"/>
    </row>
    <row r="428214" spans="35:36" x14ac:dyDescent="0.4">
      <c r="AI428214" s="63"/>
      <c r="AJ428214" s="3"/>
    </row>
    <row r="428215" spans="35:36" x14ac:dyDescent="0.4">
      <c r="AI428215" s="63"/>
      <c r="AJ428215" s="3"/>
    </row>
    <row r="428216" spans="35:36" x14ac:dyDescent="0.4">
      <c r="AI428216" s="63"/>
      <c r="AJ428216" s="3"/>
    </row>
    <row r="428217" spans="35:36" x14ac:dyDescent="0.4">
      <c r="AI428217" s="63"/>
      <c r="AJ428217" s="3"/>
    </row>
    <row r="428218" spans="35:36" x14ac:dyDescent="0.4">
      <c r="AI428218" s="63"/>
      <c r="AJ428218" s="3"/>
    </row>
    <row r="428219" spans="35:36" x14ac:dyDescent="0.4">
      <c r="AI428219" s="63"/>
      <c r="AJ428219" s="3"/>
    </row>
    <row r="428220" spans="35:36" x14ac:dyDescent="0.4">
      <c r="AI428220" s="63"/>
      <c r="AJ428220" s="3"/>
    </row>
    <row r="428221" spans="35:36" x14ac:dyDescent="0.4">
      <c r="AI428221" s="63"/>
      <c r="AJ428221" s="3"/>
    </row>
    <row r="428222" spans="35:36" x14ac:dyDescent="0.4">
      <c r="AI428222" s="63"/>
      <c r="AJ428222" s="3"/>
    </row>
    <row r="428223" spans="35:36" x14ac:dyDescent="0.4">
      <c r="AI428223" s="63"/>
      <c r="AJ428223" s="3"/>
    </row>
    <row r="428224" spans="35:36" x14ac:dyDescent="0.4">
      <c r="AI428224" s="63"/>
      <c r="AJ428224" s="3"/>
    </row>
    <row r="428225" spans="35:36" x14ac:dyDescent="0.4">
      <c r="AI428225" s="63"/>
      <c r="AJ428225" s="3"/>
    </row>
    <row r="428226" spans="35:36" x14ac:dyDescent="0.4">
      <c r="AI428226" s="63"/>
      <c r="AJ428226" s="3"/>
    </row>
    <row r="428227" spans="35:36" x14ac:dyDescent="0.4">
      <c r="AI428227" s="63"/>
      <c r="AJ428227" s="3"/>
    </row>
    <row r="428228" spans="35:36" x14ac:dyDescent="0.4">
      <c r="AI428228" s="63"/>
      <c r="AJ428228" s="3"/>
    </row>
    <row r="428229" spans="35:36" x14ac:dyDescent="0.4">
      <c r="AI428229" s="63"/>
      <c r="AJ428229" s="3"/>
    </row>
    <row r="428230" spans="35:36" x14ac:dyDescent="0.4">
      <c r="AI428230" s="63"/>
      <c r="AJ428230" s="3"/>
    </row>
    <row r="428231" spans="35:36" x14ac:dyDescent="0.4">
      <c r="AI428231" s="63"/>
      <c r="AJ428231" s="3"/>
    </row>
    <row r="428232" spans="35:36" x14ac:dyDescent="0.4">
      <c r="AI428232" s="63"/>
      <c r="AJ428232" s="3"/>
    </row>
    <row r="428233" spans="35:36" x14ac:dyDescent="0.4">
      <c r="AI428233" s="63"/>
      <c r="AJ428233" s="3"/>
    </row>
    <row r="428234" spans="35:36" x14ac:dyDescent="0.4">
      <c r="AI428234" s="63"/>
      <c r="AJ428234" s="3"/>
    </row>
    <row r="428235" spans="35:36" x14ac:dyDescent="0.4">
      <c r="AI428235" s="63"/>
      <c r="AJ428235" s="3"/>
    </row>
    <row r="428236" spans="35:36" x14ac:dyDescent="0.4">
      <c r="AI428236" s="63"/>
      <c r="AJ428236" s="3"/>
    </row>
    <row r="428237" spans="35:36" x14ac:dyDescent="0.4">
      <c r="AI428237" s="63"/>
      <c r="AJ428237" s="3"/>
    </row>
    <row r="428238" spans="35:36" x14ac:dyDescent="0.4">
      <c r="AI428238" s="63"/>
      <c r="AJ428238" s="3"/>
    </row>
    <row r="428239" spans="35:36" x14ac:dyDescent="0.4">
      <c r="AI428239" s="63"/>
      <c r="AJ428239" s="3"/>
    </row>
    <row r="428240" spans="35:36" x14ac:dyDescent="0.4">
      <c r="AI428240" s="63"/>
      <c r="AJ428240" s="3"/>
    </row>
    <row r="428241" spans="35:36" x14ac:dyDescent="0.4">
      <c r="AI428241" s="63"/>
      <c r="AJ428241" s="3"/>
    </row>
    <row r="428242" spans="35:36" x14ac:dyDescent="0.4">
      <c r="AI428242" s="63"/>
      <c r="AJ428242" s="3"/>
    </row>
    <row r="428243" spans="35:36" x14ac:dyDescent="0.4">
      <c r="AI428243" s="63"/>
      <c r="AJ428243" s="3"/>
    </row>
    <row r="428244" spans="35:36" x14ac:dyDescent="0.4">
      <c r="AI428244" s="63"/>
      <c r="AJ428244" s="3"/>
    </row>
    <row r="428245" spans="35:36" x14ac:dyDescent="0.4">
      <c r="AI428245" s="63"/>
      <c r="AJ428245" s="3"/>
    </row>
    <row r="428246" spans="35:36" x14ac:dyDescent="0.4">
      <c r="AI428246" s="63"/>
      <c r="AJ428246" s="3"/>
    </row>
    <row r="428247" spans="35:36" x14ac:dyDescent="0.4">
      <c r="AI428247" s="63"/>
      <c r="AJ428247" s="3"/>
    </row>
    <row r="428248" spans="35:36" x14ac:dyDescent="0.4">
      <c r="AI428248" s="63"/>
      <c r="AJ428248" s="3"/>
    </row>
    <row r="428249" spans="35:36" x14ac:dyDescent="0.4">
      <c r="AI428249" s="63"/>
      <c r="AJ428249" s="3"/>
    </row>
    <row r="428250" spans="35:36" x14ac:dyDescent="0.4">
      <c r="AI428250" s="63"/>
      <c r="AJ428250" s="3"/>
    </row>
    <row r="428251" spans="35:36" x14ac:dyDescent="0.4">
      <c r="AI428251" s="63"/>
      <c r="AJ428251" s="3"/>
    </row>
    <row r="428252" spans="35:36" x14ac:dyDescent="0.4">
      <c r="AI428252" s="63"/>
      <c r="AJ428252" s="3"/>
    </row>
    <row r="428253" spans="35:36" x14ac:dyDescent="0.4">
      <c r="AI428253" s="63"/>
      <c r="AJ428253" s="3"/>
    </row>
    <row r="428254" spans="35:36" x14ac:dyDescent="0.4">
      <c r="AI428254" s="63"/>
      <c r="AJ428254" s="3"/>
    </row>
    <row r="428255" spans="35:36" x14ac:dyDescent="0.4">
      <c r="AI428255" s="63"/>
      <c r="AJ428255" s="3"/>
    </row>
    <row r="428256" spans="35:36" x14ac:dyDescent="0.4">
      <c r="AI428256" s="63"/>
      <c r="AJ428256" s="3"/>
    </row>
    <row r="428257" spans="35:36" x14ac:dyDescent="0.4">
      <c r="AI428257" s="63"/>
      <c r="AJ428257" s="3"/>
    </row>
    <row r="428258" spans="35:36" x14ac:dyDescent="0.4">
      <c r="AI428258" s="63"/>
      <c r="AJ428258" s="3"/>
    </row>
    <row r="428259" spans="35:36" x14ac:dyDescent="0.4">
      <c r="AI428259" s="63"/>
      <c r="AJ428259" s="3"/>
    </row>
    <row r="428260" spans="35:36" x14ac:dyDescent="0.4">
      <c r="AI428260" s="63"/>
      <c r="AJ428260" s="3"/>
    </row>
    <row r="428261" spans="35:36" x14ac:dyDescent="0.4">
      <c r="AI428261" s="63"/>
      <c r="AJ428261" s="3"/>
    </row>
    <row r="428262" spans="35:36" x14ac:dyDescent="0.4">
      <c r="AI428262" s="63"/>
      <c r="AJ428262" s="3"/>
    </row>
    <row r="428263" spans="35:36" x14ac:dyDescent="0.4">
      <c r="AI428263" s="63"/>
      <c r="AJ428263" s="3"/>
    </row>
    <row r="428264" spans="35:36" x14ac:dyDescent="0.4">
      <c r="AI428264" s="63"/>
      <c r="AJ428264" s="3"/>
    </row>
    <row r="428265" spans="35:36" x14ac:dyDescent="0.4">
      <c r="AI428265" s="63"/>
      <c r="AJ428265" s="3"/>
    </row>
    <row r="428266" spans="35:36" x14ac:dyDescent="0.4">
      <c r="AI428266" s="63"/>
      <c r="AJ428266" s="3"/>
    </row>
    <row r="428267" spans="35:36" x14ac:dyDescent="0.4">
      <c r="AI428267" s="63"/>
      <c r="AJ428267" s="3"/>
    </row>
    <row r="428268" spans="35:36" x14ac:dyDescent="0.4">
      <c r="AI428268" s="63"/>
      <c r="AJ428268" s="3"/>
    </row>
    <row r="428269" spans="35:36" x14ac:dyDescent="0.4">
      <c r="AI428269" s="63"/>
      <c r="AJ428269" s="3"/>
    </row>
    <row r="428270" spans="35:36" x14ac:dyDescent="0.4">
      <c r="AI428270" s="63"/>
      <c r="AJ428270" s="3"/>
    </row>
    <row r="428271" spans="35:36" x14ac:dyDescent="0.4">
      <c r="AI428271" s="63"/>
      <c r="AJ428271" s="3"/>
    </row>
    <row r="428272" spans="35:36" x14ac:dyDescent="0.4">
      <c r="AI428272" s="63"/>
      <c r="AJ428272" s="3"/>
    </row>
    <row r="428273" spans="35:36" x14ac:dyDescent="0.4">
      <c r="AI428273" s="63"/>
      <c r="AJ428273" s="3"/>
    </row>
    <row r="428274" spans="35:36" x14ac:dyDescent="0.4">
      <c r="AI428274" s="63"/>
      <c r="AJ428274" s="3"/>
    </row>
    <row r="428275" spans="35:36" x14ac:dyDescent="0.4">
      <c r="AI428275" s="63"/>
      <c r="AJ428275" s="3"/>
    </row>
    <row r="428276" spans="35:36" x14ac:dyDescent="0.4">
      <c r="AI428276" s="63"/>
      <c r="AJ428276" s="3"/>
    </row>
    <row r="428277" spans="35:36" x14ac:dyDescent="0.4">
      <c r="AI428277" s="63"/>
      <c r="AJ428277" s="3"/>
    </row>
    <row r="428278" spans="35:36" x14ac:dyDescent="0.4">
      <c r="AI428278" s="63"/>
      <c r="AJ428278" s="3"/>
    </row>
    <row r="428279" spans="35:36" x14ac:dyDescent="0.4">
      <c r="AI428279" s="63"/>
      <c r="AJ428279" s="3"/>
    </row>
    <row r="428280" spans="35:36" x14ac:dyDescent="0.4">
      <c r="AI428280" s="63"/>
      <c r="AJ428280" s="3"/>
    </row>
    <row r="428281" spans="35:36" x14ac:dyDescent="0.4">
      <c r="AI428281" s="63"/>
      <c r="AJ428281" s="3"/>
    </row>
    <row r="428282" spans="35:36" x14ac:dyDescent="0.4">
      <c r="AI428282" s="63"/>
      <c r="AJ428282" s="3"/>
    </row>
    <row r="428283" spans="35:36" x14ac:dyDescent="0.4">
      <c r="AI428283" s="63"/>
      <c r="AJ428283" s="3"/>
    </row>
    <row r="428284" spans="35:36" x14ac:dyDescent="0.4">
      <c r="AI428284" s="63"/>
      <c r="AJ428284" s="3"/>
    </row>
    <row r="428285" spans="35:36" x14ac:dyDescent="0.4">
      <c r="AI428285" s="63"/>
      <c r="AJ428285" s="3"/>
    </row>
    <row r="428286" spans="35:36" x14ac:dyDescent="0.4">
      <c r="AI428286" s="63"/>
      <c r="AJ428286" s="3"/>
    </row>
    <row r="428287" spans="35:36" x14ac:dyDescent="0.4">
      <c r="AI428287" s="63"/>
      <c r="AJ428287" s="3"/>
    </row>
    <row r="428288" spans="35:36" x14ac:dyDescent="0.4">
      <c r="AI428288" s="63"/>
      <c r="AJ428288" s="3"/>
    </row>
    <row r="428289" spans="35:36" x14ac:dyDescent="0.4">
      <c r="AI428289" s="63"/>
      <c r="AJ428289" s="3"/>
    </row>
    <row r="428290" spans="35:36" x14ac:dyDescent="0.4">
      <c r="AI428290" s="63"/>
      <c r="AJ428290" s="3"/>
    </row>
    <row r="428291" spans="35:36" x14ac:dyDescent="0.4">
      <c r="AI428291" s="63"/>
      <c r="AJ428291" s="3"/>
    </row>
    <row r="428292" spans="35:36" x14ac:dyDescent="0.4">
      <c r="AI428292" s="63"/>
      <c r="AJ428292" s="3"/>
    </row>
    <row r="428293" spans="35:36" x14ac:dyDescent="0.4">
      <c r="AI428293" s="63"/>
      <c r="AJ428293" s="3"/>
    </row>
    <row r="428294" spans="35:36" x14ac:dyDescent="0.4">
      <c r="AI428294" s="63"/>
      <c r="AJ428294" s="3"/>
    </row>
    <row r="428295" spans="35:36" x14ac:dyDescent="0.4">
      <c r="AI428295" s="63"/>
      <c r="AJ428295" s="3"/>
    </row>
    <row r="428296" spans="35:36" x14ac:dyDescent="0.4">
      <c r="AI428296" s="63"/>
      <c r="AJ428296" s="3"/>
    </row>
    <row r="428297" spans="35:36" x14ac:dyDescent="0.4">
      <c r="AI428297" s="63"/>
      <c r="AJ428297" s="3"/>
    </row>
    <row r="428298" spans="35:36" x14ac:dyDescent="0.4">
      <c r="AI428298" s="63"/>
      <c r="AJ428298" s="3"/>
    </row>
    <row r="428299" spans="35:36" x14ac:dyDescent="0.4">
      <c r="AI428299" s="63"/>
      <c r="AJ428299" s="3"/>
    </row>
    <row r="428300" spans="35:36" x14ac:dyDescent="0.4">
      <c r="AI428300" s="63"/>
      <c r="AJ428300" s="3"/>
    </row>
    <row r="428301" spans="35:36" x14ac:dyDescent="0.4">
      <c r="AI428301" s="63"/>
      <c r="AJ428301" s="3"/>
    </row>
    <row r="428302" spans="35:36" x14ac:dyDescent="0.4">
      <c r="AI428302" s="63"/>
      <c r="AJ428302" s="3"/>
    </row>
    <row r="428303" spans="35:36" x14ac:dyDescent="0.4">
      <c r="AI428303" s="63"/>
      <c r="AJ428303" s="3"/>
    </row>
    <row r="428304" spans="35:36" x14ac:dyDescent="0.4">
      <c r="AI428304" s="63"/>
      <c r="AJ428304" s="3"/>
    </row>
    <row r="428305" spans="35:36" x14ac:dyDescent="0.4">
      <c r="AI428305" s="63"/>
      <c r="AJ428305" s="3"/>
    </row>
    <row r="428306" spans="35:36" x14ac:dyDescent="0.4">
      <c r="AI428306" s="63"/>
      <c r="AJ428306" s="3"/>
    </row>
    <row r="428307" spans="35:36" x14ac:dyDescent="0.4">
      <c r="AI428307" s="63"/>
      <c r="AJ428307" s="3"/>
    </row>
    <row r="428308" spans="35:36" x14ac:dyDescent="0.4">
      <c r="AI428308" s="63"/>
      <c r="AJ428308" s="3"/>
    </row>
    <row r="428309" spans="35:36" x14ac:dyDescent="0.4">
      <c r="AI428309" s="63"/>
      <c r="AJ428309" s="3"/>
    </row>
    <row r="428310" spans="35:36" x14ac:dyDescent="0.4">
      <c r="AI428310" s="63"/>
      <c r="AJ428310" s="3"/>
    </row>
    <row r="428311" spans="35:36" x14ac:dyDescent="0.4">
      <c r="AI428311" s="63"/>
      <c r="AJ428311" s="3"/>
    </row>
    <row r="428312" spans="35:36" x14ac:dyDescent="0.4">
      <c r="AI428312" s="63"/>
      <c r="AJ428312" s="3"/>
    </row>
    <row r="428313" spans="35:36" x14ac:dyDescent="0.4">
      <c r="AI428313" s="63"/>
      <c r="AJ428313" s="3"/>
    </row>
    <row r="428314" spans="35:36" x14ac:dyDescent="0.4">
      <c r="AI428314" s="63"/>
      <c r="AJ428314" s="3"/>
    </row>
    <row r="428315" spans="35:36" x14ac:dyDescent="0.4">
      <c r="AI428315" s="63"/>
      <c r="AJ428315" s="3"/>
    </row>
    <row r="428316" spans="35:36" x14ac:dyDescent="0.4">
      <c r="AI428316" s="63"/>
      <c r="AJ428316" s="3"/>
    </row>
    <row r="428317" spans="35:36" x14ac:dyDescent="0.4">
      <c r="AI428317" s="63"/>
      <c r="AJ428317" s="3"/>
    </row>
    <row r="428318" spans="35:36" x14ac:dyDescent="0.4">
      <c r="AI428318" s="63"/>
      <c r="AJ428318" s="3"/>
    </row>
    <row r="428319" spans="35:36" x14ac:dyDescent="0.4">
      <c r="AI428319" s="63"/>
      <c r="AJ428319" s="3"/>
    </row>
    <row r="428320" spans="35:36" x14ac:dyDescent="0.4">
      <c r="AI428320" s="63"/>
      <c r="AJ428320" s="3"/>
    </row>
    <row r="428321" spans="35:36" x14ac:dyDescent="0.4">
      <c r="AI428321" s="63"/>
      <c r="AJ428321" s="3"/>
    </row>
    <row r="428322" spans="35:36" x14ac:dyDescent="0.4">
      <c r="AI428322" s="63"/>
      <c r="AJ428322" s="3"/>
    </row>
    <row r="428323" spans="35:36" x14ac:dyDescent="0.4">
      <c r="AI428323" s="63"/>
      <c r="AJ428323" s="3"/>
    </row>
    <row r="428324" spans="35:36" x14ac:dyDescent="0.4">
      <c r="AI428324" s="63"/>
      <c r="AJ428324" s="3"/>
    </row>
    <row r="428325" spans="35:36" x14ac:dyDescent="0.4">
      <c r="AI428325" s="63"/>
      <c r="AJ428325" s="3"/>
    </row>
    <row r="428326" spans="35:36" x14ac:dyDescent="0.4">
      <c r="AI428326" s="63"/>
      <c r="AJ428326" s="3"/>
    </row>
    <row r="428327" spans="35:36" x14ac:dyDescent="0.4">
      <c r="AI428327" s="63"/>
      <c r="AJ428327" s="3"/>
    </row>
    <row r="428328" spans="35:36" x14ac:dyDescent="0.4">
      <c r="AI428328" s="63"/>
      <c r="AJ428328" s="3"/>
    </row>
    <row r="428329" spans="35:36" x14ac:dyDescent="0.4">
      <c r="AI428329" s="63"/>
      <c r="AJ428329" s="3"/>
    </row>
    <row r="428330" spans="35:36" x14ac:dyDescent="0.4">
      <c r="AI428330" s="63"/>
      <c r="AJ428330" s="3"/>
    </row>
    <row r="428331" spans="35:36" x14ac:dyDescent="0.4">
      <c r="AI428331" s="63"/>
      <c r="AJ428331" s="3"/>
    </row>
    <row r="428332" spans="35:36" x14ac:dyDescent="0.4">
      <c r="AI428332" s="63"/>
      <c r="AJ428332" s="3"/>
    </row>
    <row r="428333" spans="35:36" x14ac:dyDescent="0.4">
      <c r="AI428333" s="63"/>
      <c r="AJ428333" s="3"/>
    </row>
    <row r="428334" spans="35:36" x14ac:dyDescent="0.4">
      <c r="AI428334" s="63"/>
      <c r="AJ428334" s="3"/>
    </row>
    <row r="428335" spans="35:36" x14ac:dyDescent="0.4">
      <c r="AI428335" s="63"/>
      <c r="AJ428335" s="3"/>
    </row>
    <row r="428336" spans="35:36" x14ac:dyDescent="0.4">
      <c r="AI428336" s="63"/>
      <c r="AJ428336" s="3"/>
    </row>
    <row r="428337" spans="35:36" x14ac:dyDescent="0.4">
      <c r="AI428337" s="63"/>
      <c r="AJ428337" s="3"/>
    </row>
    <row r="428338" spans="35:36" x14ac:dyDescent="0.4">
      <c r="AI428338" s="63"/>
      <c r="AJ428338" s="3"/>
    </row>
    <row r="428339" spans="35:36" x14ac:dyDescent="0.4">
      <c r="AI428339" s="63"/>
      <c r="AJ428339" s="3"/>
    </row>
    <row r="428340" spans="35:36" x14ac:dyDescent="0.4">
      <c r="AI428340" s="63"/>
      <c r="AJ428340" s="3"/>
    </row>
    <row r="428341" spans="35:36" x14ac:dyDescent="0.4">
      <c r="AI428341" s="63"/>
      <c r="AJ428341" s="3"/>
    </row>
    <row r="428342" spans="35:36" x14ac:dyDescent="0.4">
      <c r="AI428342" s="63"/>
      <c r="AJ428342" s="3"/>
    </row>
    <row r="428343" spans="35:36" x14ac:dyDescent="0.4">
      <c r="AI428343" s="63"/>
      <c r="AJ428343" s="3"/>
    </row>
    <row r="428344" spans="35:36" x14ac:dyDescent="0.4">
      <c r="AI428344" s="63"/>
      <c r="AJ428344" s="3"/>
    </row>
    <row r="428345" spans="35:36" x14ac:dyDescent="0.4">
      <c r="AI428345" s="63"/>
      <c r="AJ428345" s="3"/>
    </row>
    <row r="428346" spans="35:36" x14ac:dyDescent="0.4">
      <c r="AI428346" s="63"/>
      <c r="AJ428346" s="3"/>
    </row>
    <row r="428347" spans="35:36" x14ac:dyDescent="0.4">
      <c r="AI428347" s="63"/>
      <c r="AJ428347" s="3"/>
    </row>
    <row r="428348" spans="35:36" x14ac:dyDescent="0.4">
      <c r="AI428348" s="63"/>
      <c r="AJ428348" s="3"/>
    </row>
    <row r="428349" spans="35:36" x14ac:dyDescent="0.4">
      <c r="AI428349" s="63"/>
      <c r="AJ428349" s="3"/>
    </row>
    <row r="428350" spans="35:36" x14ac:dyDescent="0.4">
      <c r="AI428350" s="63"/>
      <c r="AJ428350" s="3"/>
    </row>
    <row r="428351" spans="35:36" x14ac:dyDescent="0.4">
      <c r="AI428351" s="63"/>
      <c r="AJ428351" s="3"/>
    </row>
    <row r="428352" spans="35:36" x14ac:dyDescent="0.4">
      <c r="AI428352" s="63"/>
      <c r="AJ428352" s="3"/>
    </row>
    <row r="428353" spans="35:36" x14ac:dyDescent="0.4">
      <c r="AI428353" s="63"/>
      <c r="AJ428353" s="3"/>
    </row>
    <row r="428354" spans="35:36" x14ac:dyDescent="0.4">
      <c r="AI428354" s="63"/>
      <c r="AJ428354" s="3"/>
    </row>
    <row r="428355" spans="35:36" x14ac:dyDescent="0.4">
      <c r="AI428355" s="63"/>
      <c r="AJ428355" s="3"/>
    </row>
    <row r="428356" spans="35:36" x14ac:dyDescent="0.4">
      <c r="AI428356" s="63"/>
      <c r="AJ428356" s="3"/>
    </row>
    <row r="428357" spans="35:36" x14ac:dyDescent="0.4">
      <c r="AI428357" s="63"/>
      <c r="AJ428357" s="3"/>
    </row>
    <row r="428358" spans="35:36" x14ac:dyDescent="0.4">
      <c r="AI428358" s="63"/>
      <c r="AJ428358" s="3"/>
    </row>
    <row r="428359" spans="35:36" x14ac:dyDescent="0.4">
      <c r="AI428359" s="63"/>
      <c r="AJ428359" s="3"/>
    </row>
    <row r="428360" spans="35:36" x14ac:dyDescent="0.4">
      <c r="AI428360" s="63"/>
      <c r="AJ428360" s="3"/>
    </row>
    <row r="428361" spans="35:36" x14ac:dyDescent="0.4">
      <c r="AI428361" s="63"/>
      <c r="AJ428361" s="3"/>
    </row>
    <row r="428362" spans="35:36" x14ac:dyDescent="0.4">
      <c r="AI428362" s="63"/>
      <c r="AJ428362" s="3"/>
    </row>
    <row r="428363" spans="35:36" x14ac:dyDescent="0.4">
      <c r="AI428363" s="63"/>
      <c r="AJ428363" s="3"/>
    </row>
    <row r="428364" spans="35:36" x14ac:dyDescent="0.4">
      <c r="AI428364" s="63"/>
      <c r="AJ428364" s="3"/>
    </row>
    <row r="428365" spans="35:36" x14ac:dyDescent="0.4">
      <c r="AI428365" s="63"/>
      <c r="AJ428365" s="3"/>
    </row>
    <row r="428366" spans="35:36" x14ac:dyDescent="0.4">
      <c r="AI428366" s="63"/>
      <c r="AJ428366" s="3"/>
    </row>
    <row r="428367" spans="35:36" x14ac:dyDescent="0.4">
      <c r="AI428367" s="63"/>
      <c r="AJ428367" s="3"/>
    </row>
    <row r="428368" spans="35:36" x14ac:dyDescent="0.4">
      <c r="AI428368" s="63"/>
      <c r="AJ428368" s="3"/>
    </row>
    <row r="428369" spans="35:36" x14ac:dyDescent="0.4">
      <c r="AI428369" s="63"/>
      <c r="AJ428369" s="3"/>
    </row>
    <row r="428370" spans="35:36" x14ac:dyDescent="0.4">
      <c r="AI428370" s="63"/>
      <c r="AJ428370" s="3"/>
    </row>
    <row r="428371" spans="35:36" x14ac:dyDescent="0.4">
      <c r="AI428371" s="63"/>
      <c r="AJ428371" s="3"/>
    </row>
    <row r="428372" spans="35:36" x14ac:dyDescent="0.4">
      <c r="AI428372" s="63"/>
      <c r="AJ428372" s="3"/>
    </row>
    <row r="428373" spans="35:36" x14ac:dyDescent="0.4">
      <c r="AI428373" s="63"/>
      <c r="AJ428373" s="3"/>
    </row>
    <row r="428374" spans="35:36" x14ac:dyDescent="0.4">
      <c r="AI428374" s="63"/>
      <c r="AJ428374" s="3"/>
    </row>
    <row r="428375" spans="35:36" x14ac:dyDescent="0.4">
      <c r="AI428375" s="63"/>
      <c r="AJ428375" s="3"/>
    </row>
    <row r="428376" spans="35:36" x14ac:dyDescent="0.4">
      <c r="AI428376" s="63"/>
      <c r="AJ428376" s="3"/>
    </row>
    <row r="428377" spans="35:36" x14ac:dyDescent="0.4">
      <c r="AI428377" s="63"/>
      <c r="AJ428377" s="3"/>
    </row>
    <row r="428378" spans="35:36" x14ac:dyDescent="0.4">
      <c r="AI428378" s="63"/>
      <c r="AJ428378" s="3"/>
    </row>
    <row r="428379" spans="35:36" x14ac:dyDescent="0.4">
      <c r="AI428379" s="63"/>
      <c r="AJ428379" s="3"/>
    </row>
    <row r="428380" spans="35:36" x14ac:dyDescent="0.4">
      <c r="AI428380" s="63"/>
      <c r="AJ428380" s="3"/>
    </row>
    <row r="428381" spans="35:36" x14ac:dyDescent="0.4">
      <c r="AI428381" s="63"/>
      <c r="AJ428381" s="3"/>
    </row>
    <row r="428382" spans="35:36" x14ac:dyDescent="0.4">
      <c r="AI428382" s="63"/>
      <c r="AJ428382" s="3"/>
    </row>
    <row r="428383" spans="35:36" x14ac:dyDescent="0.4">
      <c r="AI428383" s="63"/>
      <c r="AJ428383" s="3"/>
    </row>
    <row r="428384" spans="35:36" x14ac:dyDescent="0.4">
      <c r="AI428384" s="63"/>
      <c r="AJ428384" s="3"/>
    </row>
    <row r="428385" spans="35:36" x14ac:dyDescent="0.4">
      <c r="AI428385" s="63"/>
      <c r="AJ428385" s="3"/>
    </row>
    <row r="428386" spans="35:36" x14ac:dyDescent="0.4">
      <c r="AI428386" s="63"/>
      <c r="AJ428386" s="3"/>
    </row>
    <row r="428387" spans="35:36" x14ac:dyDescent="0.4">
      <c r="AI428387" s="63"/>
      <c r="AJ428387" s="3"/>
    </row>
    <row r="428388" spans="35:36" x14ac:dyDescent="0.4">
      <c r="AI428388" s="63"/>
      <c r="AJ428388" s="3"/>
    </row>
    <row r="428389" spans="35:36" x14ac:dyDescent="0.4">
      <c r="AI428389" s="63"/>
      <c r="AJ428389" s="3"/>
    </row>
    <row r="428390" spans="35:36" x14ac:dyDescent="0.4">
      <c r="AI428390" s="63"/>
      <c r="AJ428390" s="3"/>
    </row>
    <row r="428391" spans="35:36" x14ac:dyDescent="0.4">
      <c r="AI428391" s="63"/>
      <c r="AJ428391" s="3"/>
    </row>
    <row r="428392" spans="35:36" x14ac:dyDescent="0.4">
      <c r="AI428392" s="63"/>
      <c r="AJ428392" s="3"/>
    </row>
    <row r="428393" spans="35:36" x14ac:dyDescent="0.4">
      <c r="AI428393" s="63"/>
      <c r="AJ428393" s="3"/>
    </row>
    <row r="428394" spans="35:36" x14ac:dyDescent="0.4">
      <c r="AI428394" s="63"/>
      <c r="AJ428394" s="3"/>
    </row>
    <row r="428395" spans="35:36" x14ac:dyDescent="0.4">
      <c r="AI428395" s="63"/>
      <c r="AJ428395" s="3"/>
    </row>
    <row r="428396" spans="35:36" x14ac:dyDescent="0.4">
      <c r="AI428396" s="63"/>
      <c r="AJ428396" s="3"/>
    </row>
    <row r="428397" spans="35:36" x14ac:dyDescent="0.4">
      <c r="AI428397" s="63"/>
      <c r="AJ428397" s="3"/>
    </row>
    <row r="428398" spans="35:36" x14ac:dyDescent="0.4">
      <c r="AI428398" s="63"/>
      <c r="AJ428398" s="3"/>
    </row>
    <row r="428399" spans="35:36" x14ac:dyDescent="0.4">
      <c r="AI428399" s="63"/>
      <c r="AJ428399" s="3"/>
    </row>
    <row r="428400" spans="35:36" x14ac:dyDescent="0.4">
      <c r="AI428400" s="63"/>
      <c r="AJ428400" s="3"/>
    </row>
    <row r="428401" spans="35:36" x14ac:dyDescent="0.4">
      <c r="AI428401" s="63"/>
      <c r="AJ428401" s="3"/>
    </row>
    <row r="428402" spans="35:36" x14ac:dyDescent="0.4">
      <c r="AI428402" s="63"/>
      <c r="AJ428402" s="3"/>
    </row>
    <row r="428403" spans="35:36" x14ac:dyDescent="0.4">
      <c r="AI428403" s="63"/>
      <c r="AJ428403" s="3"/>
    </row>
    <row r="428404" spans="35:36" x14ac:dyDescent="0.4">
      <c r="AI428404" s="63"/>
      <c r="AJ428404" s="3"/>
    </row>
    <row r="428405" spans="35:36" x14ac:dyDescent="0.4">
      <c r="AI428405" s="63"/>
      <c r="AJ428405" s="3"/>
    </row>
    <row r="428406" spans="35:36" x14ac:dyDescent="0.4">
      <c r="AI428406" s="63"/>
      <c r="AJ428406" s="3"/>
    </row>
    <row r="428407" spans="35:36" x14ac:dyDescent="0.4">
      <c r="AI428407" s="63"/>
      <c r="AJ428407" s="3"/>
    </row>
    <row r="428408" spans="35:36" x14ac:dyDescent="0.4">
      <c r="AI428408" s="63"/>
      <c r="AJ428408" s="3"/>
    </row>
    <row r="428409" spans="35:36" x14ac:dyDescent="0.4">
      <c r="AI428409" s="63"/>
      <c r="AJ428409" s="3"/>
    </row>
    <row r="428410" spans="35:36" x14ac:dyDescent="0.4">
      <c r="AI428410" s="63"/>
      <c r="AJ428410" s="3"/>
    </row>
    <row r="428411" spans="35:36" x14ac:dyDescent="0.4">
      <c r="AI428411" s="63"/>
      <c r="AJ428411" s="3"/>
    </row>
    <row r="428412" spans="35:36" x14ac:dyDescent="0.4">
      <c r="AI428412" s="63"/>
      <c r="AJ428412" s="3"/>
    </row>
    <row r="428413" spans="35:36" x14ac:dyDescent="0.4">
      <c r="AI428413" s="63"/>
      <c r="AJ428413" s="3"/>
    </row>
    <row r="428414" spans="35:36" x14ac:dyDescent="0.4">
      <c r="AI428414" s="63"/>
      <c r="AJ428414" s="3"/>
    </row>
    <row r="428415" spans="35:36" x14ac:dyDescent="0.4">
      <c r="AI428415" s="63"/>
      <c r="AJ428415" s="3"/>
    </row>
    <row r="428416" spans="35:36" x14ac:dyDescent="0.4">
      <c r="AI428416" s="63"/>
      <c r="AJ428416" s="3"/>
    </row>
    <row r="428417" spans="35:36" x14ac:dyDescent="0.4">
      <c r="AI428417" s="63"/>
      <c r="AJ428417" s="3"/>
    </row>
    <row r="428418" spans="35:36" x14ac:dyDescent="0.4">
      <c r="AI428418" s="63"/>
      <c r="AJ428418" s="3"/>
    </row>
    <row r="428419" spans="35:36" x14ac:dyDescent="0.4">
      <c r="AI428419" s="63"/>
      <c r="AJ428419" s="3"/>
    </row>
    <row r="428420" spans="35:36" x14ac:dyDescent="0.4">
      <c r="AI428420" s="63"/>
      <c r="AJ428420" s="3"/>
    </row>
    <row r="428421" spans="35:36" x14ac:dyDescent="0.4">
      <c r="AI428421" s="63"/>
      <c r="AJ428421" s="3"/>
    </row>
    <row r="428422" spans="35:36" x14ac:dyDescent="0.4">
      <c r="AI428422" s="63"/>
      <c r="AJ428422" s="3"/>
    </row>
    <row r="428423" spans="35:36" x14ac:dyDescent="0.4">
      <c r="AI428423" s="63"/>
      <c r="AJ428423" s="3"/>
    </row>
    <row r="428424" spans="35:36" x14ac:dyDescent="0.4">
      <c r="AI428424" s="63"/>
      <c r="AJ428424" s="3"/>
    </row>
    <row r="428425" spans="35:36" x14ac:dyDescent="0.4">
      <c r="AI428425" s="63"/>
      <c r="AJ428425" s="3"/>
    </row>
    <row r="428426" spans="35:36" x14ac:dyDescent="0.4">
      <c r="AI428426" s="63"/>
      <c r="AJ428426" s="3"/>
    </row>
    <row r="428427" spans="35:36" x14ac:dyDescent="0.4">
      <c r="AI428427" s="63"/>
      <c r="AJ428427" s="3"/>
    </row>
    <row r="428428" spans="35:36" x14ac:dyDescent="0.4">
      <c r="AI428428" s="63"/>
      <c r="AJ428428" s="3"/>
    </row>
    <row r="428429" spans="35:36" x14ac:dyDescent="0.4">
      <c r="AI428429" s="63"/>
      <c r="AJ428429" s="3"/>
    </row>
    <row r="428430" spans="35:36" x14ac:dyDescent="0.4">
      <c r="AI428430" s="63"/>
      <c r="AJ428430" s="3"/>
    </row>
    <row r="428431" spans="35:36" x14ac:dyDescent="0.4">
      <c r="AI428431" s="63"/>
      <c r="AJ428431" s="3"/>
    </row>
    <row r="428432" spans="35:36" x14ac:dyDescent="0.4">
      <c r="AI428432" s="63"/>
      <c r="AJ428432" s="3"/>
    </row>
    <row r="428433" spans="35:36" x14ac:dyDescent="0.4">
      <c r="AI428433" s="63"/>
      <c r="AJ428433" s="3"/>
    </row>
    <row r="428434" spans="35:36" x14ac:dyDescent="0.4">
      <c r="AI428434" s="63"/>
      <c r="AJ428434" s="3"/>
    </row>
    <row r="428435" spans="35:36" x14ac:dyDescent="0.4">
      <c r="AI428435" s="63"/>
      <c r="AJ428435" s="3"/>
    </row>
    <row r="428436" spans="35:36" x14ac:dyDescent="0.4">
      <c r="AI428436" s="63"/>
      <c r="AJ428436" s="3"/>
    </row>
    <row r="428437" spans="35:36" x14ac:dyDescent="0.4">
      <c r="AI428437" s="63"/>
      <c r="AJ428437" s="3"/>
    </row>
    <row r="428438" spans="35:36" x14ac:dyDescent="0.4">
      <c r="AI428438" s="63"/>
      <c r="AJ428438" s="3"/>
    </row>
    <row r="428439" spans="35:36" x14ac:dyDescent="0.4">
      <c r="AI428439" s="63"/>
      <c r="AJ428439" s="3"/>
    </row>
    <row r="428440" spans="35:36" x14ac:dyDescent="0.4">
      <c r="AI428440" s="63"/>
      <c r="AJ428440" s="3"/>
    </row>
    <row r="428441" spans="35:36" x14ac:dyDescent="0.4">
      <c r="AI428441" s="63"/>
      <c r="AJ428441" s="3"/>
    </row>
    <row r="428442" spans="35:36" x14ac:dyDescent="0.4">
      <c r="AI428442" s="63"/>
      <c r="AJ428442" s="3"/>
    </row>
    <row r="428443" spans="35:36" x14ac:dyDescent="0.4">
      <c r="AI428443" s="63"/>
      <c r="AJ428443" s="3"/>
    </row>
    <row r="428444" spans="35:36" x14ac:dyDescent="0.4">
      <c r="AI428444" s="63"/>
      <c r="AJ428444" s="3"/>
    </row>
    <row r="428445" spans="35:36" x14ac:dyDescent="0.4">
      <c r="AI428445" s="63"/>
      <c r="AJ428445" s="3"/>
    </row>
    <row r="428446" spans="35:36" x14ac:dyDescent="0.4">
      <c r="AI428446" s="63"/>
      <c r="AJ428446" s="3"/>
    </row>
    <row r="428447" spans="35:36" x14ac:dyDescent="0.4">
      <c r="AI428447" s="63"/>
      <c r="AJ428447" s="3"/>
    </row>
    <row r="428448" spans="35:36" x14ac:dyDescent="0.4">
      <c r="AI428448" s="63"/>
      <c r="AJ428448" s="3"/>
    </row>
    <row r="428449" spans="35:36" x14ac:dyDescent="0.4">
      <c r="AI428449" s="63"/>
      <c r="AJ428449" s="3"/>
    </row>
    <row r="428450" spans="35:36" x14ac:dyDescent="0.4">
      <c r="AI428450" s="63"/>
      <c r="AJ428450" s="3"/>
    </row>
    <row r="428451" spans="35:36" x14ac:dyDescent="0.4">
      <c r="AI428451" s="63"/>
      <c r="AJ428451" s="3"/>
    </row>
    <row r="428452" spans="35:36" x14ac:dyDescent="0.4">
      <c r="AI428452" s="63"/>
      <c r="AJ428452" s="3"/>
    </row>
    <row r="428453" spans="35:36" x14ac:dyDescent="0.4">
      <c r="AI428453" s="63"/>
      <c r="AJ428453" s="3"/>
    </row>
    <row r="428454" spans="35:36" x14ac:dyDescent="0.4">
      <c r="AI428454" s="63"/>
      <c r="AJ428454" s="3"/>
    </row>
    <row r="428455" spans="35:36" x14ac:dyDescent="0.4">
      <c r="AI428455" s="63"/>
      <c r="AJ428455" s="3"/>
    </row>
    <row r="428456" spans="35:36" x14ac:dyDescent="0.4">
      <c r="AI428456" s="63"/>
      <c r="AJ428456" s="3"/>
    </row>
    <row r="428457" spans="35:36" x14ac:dyDescent="0.4">
      <c r="AI428457" s="63"/>
      <c r="AJ428457" s="3"/>
    </row>
    <row r="428458" spans="35:36" x14ac:dyDescent="0.4">
      <c r="AI428458" s="63"/>
      <c r="AJ428458" s="3"/>
    </row>
    <row r="428459" spans="35:36" x14ac:dyDescent="0.4">
      <c r="AI428459" s="63"/>
      <c r="AJ428459" s="3"/>
    </row>
    <row r="428460" spans="35:36" x14ac:dyDescent="0.4">
      <c r="AI428460" s="63"/>
      <c r="AJ428460" s="3"/>
    </row>
    <row r="428461" spans="35:36" x14ac:dyDescent="0.4">
      <c r="AI428461" s="63"/>
      <c r="AJ428461" s="3"/>
    </row>
    <row r="428462" spans="35:36" x14ac:dyDescent="0.4">
      <c r="AI428462" s="63"/>
      <c r="AJ428462" s="3"/>
    </row>
    <row r="428463" spans="35:36" x14ac:dyDescent="0.4">
      <c r="AI428463" s="63"/>
      <c r="AJ428463" s="3"/>
    </row>
    <row r="428464" spans="35:36" x14ac:dyDescent="0.4">
      <c r="AI428464" s="63"/>
      <c r="AJ428464" s="3"/>
    </row>
    <row r="428465" spans="35:36" x14ac:dyDescent="0.4">
      <c r="AI428465" s="63"/>
      <c r="AJ428465" s="3"/>
    </row>
    <row r="428466" spans="35:36" x14ac:dyDescent="0.4">
      <c r="AI428466" s="63"/>
      <c r="AJ428466" s="3"/>
    </row>
    <row r="428467" spans="35:36" x14ac:dyDescent="0.4">
      <c r="AI428467" s="63"/>
      <c r="AJ428467" s="3"/>
    </row>
    <row r="428468" spans="35:36" x14ac:dyDescent="0.4">
      <c r="AI428468" s="63"/>
      <c r="AJ428468" s="3"/>
    </row>
    <row r="428469" spans="35:36" x14ac:dyDescent="0.4">
      <c r="AI428469" s="63"/>
      <c r="AJ428469" s="3"/>
    </row>
    <row r="428470" spans="35:36" x14ac:dyDescent="0.4">
      <c r="AI428470" s="63"/>
      <c r="AJ428470" s="3"/>
    </row>
    <row r="428471" spans="35:36" x14ac:dyDescent="0.4">
      <c r="AI428471" s="63"/>
      <c r="AJ428471" s="3"/>
    </row>
    <row r="428472" spans="35:36" x14ac:dyDescent="0.4">
      <c r="AI428472" s="63"/>
      <c r="AJ428472" s="3"/>
    </row>
    <row r="428473" spans="35:36" x14ac:dyDescent="0.4">
      <c r="AI428473" s="63"/>
      <c r="AJ428473" s="3"/>
    </row>
    <row r="428474" spans="35:36" x14ac:dyDescent="0.4">
      <c r="AI428474" s="63"/>
      <c r="AJ428474" s="3"/>
    </row>
    <row r="428475" spans="35:36" x14ac:dyDescent="0.4">
      <c r="AI428475" s="63"/>
      <c r="AJ428475" s="3"/>
    </row>
    <row r="428476" spans="35:36" x14ac:dyDescent="0.4">
      <c r="AI428476" s="63"/>
      <c r="AJ428476" s="3"/>
    </row>
    <row r="428477" spans="35:36" x14ac:dyDescent="0.4">
      <c r="AI428477" s="63"/>
      <c r="AJ428477" s="3"/>
    </row>
    <row r="428478" spans="35:36" x14ac:dyDescent="0.4">
      <c r="AI428478" s="63"/>
      <c r="AJ428478" s="3"/>
    </row>
    <row r="428479" spans="35:36" x14ac:dyDescent="0.4">
      <c r="AI428479" s="63"/>
      <c r="AJ428479" s="3"/>
    </row>
    <row r="428480" spans="35:36" x14ac:dyDescent="0.4">
      <c r="AI428480" s="63"/>
      <c r="AJ428480" s="3"/>
    </row>
    <row r="428481" spans="35:36" x14ac:dyDescent="0.4">
      <c r="AI428481" s="63"/>
      <c r="AJ428481" s="3"/>
    </row>
    <row r="428482" spans="35:36" x14ac:dyDescent="0.4">
      <c r="AI428482" s="63"/>
      <c r="AJ428482" s="3"/>
    </row>
    <row r="428483" spans="35:36" x14ac:dyDescent="0.4">
      <c r="AI428483" s="63"/>
      <c r="AJ428483" s="3"/>
    </row>
    <row r="428484" spans="35:36" x14ac:dyDescent="0.4">
      <c r="AI428484" s="63"/>
      <c r="AJ428484" s="3"/>
    </row>
    <row r="428485" spans="35:36" x14ac:dyDescent="0.4">
      <c r="AI428485" s="63"/>
      <c r="AJ428485" s="3"/>
    </row>
    <row r="428486" spans="35:36" x14ac:dyDescent="0.4">
      <c r="AI428486" s="63"/>
      <c r="AJ428486" s="3"/>
    </row>
    <row r="428487" spans="35:36" x14ac:dyDescent="0.4">
      <c r="AI428487" s="63"/>
      <c r="AJ428487" s="3"/>
    </row>
    <row r="428488" spans="35:36" x14ac:dyDescent="0.4">
      <c r="AI428488" s="63"/>
      <c r="AJ428488" s="3"/>
    </row>
    <row r="428489" spans="35:36" x14ac:dyDescent="0.4">
      <c r="AI428489" s="63"/>
      <c r="AJ428489" s="3"/>
    </row>
    <row r="428490" spans="35:36" x14ac:dyDescent="0.4">
      <c r="AI428490" s="63"/>
      <c r="AJ428490" s="3"/>
    </row>
    <row r="428491" spans="35:36" x14ac:dyDescent="0.4">
      <c r="AI428491" s="63"/>
      <c r="AJ428491" s="3"/>
    </row>
    <row r="428492" spans="35:36" x14ac:dyDescent="0.4">
      <c r="AI428492" s="63"/>
      <c r="AJ428492" s="3"/>
    </row>
    <row r="428493" spans="35:36" x14ac:dyDescent="0.4">
      <c r="AI428493" s="63"/>
      <c r="AJ428493" s="3"/>
    </row>
    <row r="428494" spans="35:36" x14ac:dyDescent="0.4">
      <c r="AI428494" s="63"/>
      <c r="AJ428494" s="3"/>
    </row>
    <row r="428495" spans="35:36" x14ac:dyDescent="0.4">
      <c r="AI428495" s="63"/>
      <c r="AJ428495" s="3"/>
    </row>
    <row r="428496" spans="35:36" x14ac:dyDescent="0.4">
      <c r="AI428496" s="63"/>
      <c r="AJ428496" s="3"/>
    </row>
    <row r="428497" spans="35:36" x14ac:dyDescent="0.4">
      <c r="AI428497" s="63"/>
      <c r="AJ428497" s="3"/>
    </row>
    <row r="428498" spans="35:36" x14ac:dyDescent="0.4">
      <c r="AI428498" s="63"/>
      <c r="AJ428498" s="3"/>
    </row>
    <row r="428499" spans="35:36" x14ac:dyDescent="0.4">
      <c r="AI428499" s="63"/>
      <c r="AJ428499" s="3"/>
    </row>
    <row r="428500" spans="35:36" x14ac:dyDescent="0.4">
      <c r="AI428500" s="63"/>
      <c r="AJ428500" s="3"/>
    </row>
    <row r="428501" spans="35:36" x14ac:dyDescent="0.4">
      <c r="AI428501" s="63"/>
      <c r="AJ428501" s="3"/>
    </row>
    <row r="428502" spans="35:36" x14ac:dyDescent="0.4">
      <c r="AI428502" s="63"/>
      <c r="AJ428502" s="3"/>
    </row>
    <row r="428503" spans="35:36" x14ac:dyDescent="0.4">
      <c r="AI428503" s="63"/>
      <c r="AJ428503" s="3"/>
    </row>
    <row r="428504" spans="35:36" x14ac:dyDescent="0.4">
      <c r="AI428504" s="63"/>
      <c r="AJ428504" s="3"/>
    </row>
    <row r="428505" spans="35:36" x14ac:dyDescent="0.4">
      <c r="AI428505" s="63"/>
      <c r="AJ428505" s="3"/>
    </row>
    <row r="428506" spans="35:36" x14ac:dyDescent="0.4">
      <c r="AI428506" s="63"/>
      <c r="AJ428506" s="3"/>
    </row>
    <row r="428507" spans="35:36" x14ac:dyDescent="0.4">
      <c r="AI428507" s="63"/>
      <c r="AJ428507" s="3"/>
    </row>
    <row r="428508" spans="35:36" x14ac:dyDescent="0.4">
      <c r="AI428508" s="63"/>
      <c r="AJ428508" s="3"/>
    </row>
    <row r="428509" spans="35:36" x14ac:dyDescent="0.4">
      <c r="AI428509" s="63"/>
      <c r="AJ428509" s="3"/>
    </row>
    <row r="428510" spans="35:36" x14ac:dyDescent="0.4">
      <c r="AI428510" s="63"/>
      <c r="AJ428510" s="3"/>
    </row>
    <row r="428511" spans="35:36" x14ac:dyDescent="0.4">
      <c r="AI428511" s="63"/>
      <c r="AJ428511" s="3"/>
    </row>
    <row r="428512" spans="35:36" x14ac:dyDescent="0.4">
      <c r="AI428512" s="63"/>
      <c r="AJ428512" s="3"/>
    </row>
    <row r="428513" spans="35:36" x14ac:dyDescent="0.4">
      <c r="AI428513" s="63"/>
      <c r="AJ428513" s="3"/>
    </row>
    <row r="428514" spans="35:36" x14ac:dyDescent="0.4">
      <c r="AI428514" s="63"/>
      <c r="AJ428514" s="3"/>
    </row>
    <row r="428515" spans="35:36" x14ac:dyDescent="0.4">
      <c r="AI428515" s="63"/>
      <c r="AJ428515" s="3"/>
    </row>
    <row r="428516" spans="35:36" x14ac:dyDescent="0.4">
      <c r="AI428516" s="63"/>
      <c r="AJ428516" s="3"/>
    </row>
    <row r="428517" spans="35:36" x14ac:dyDescent="0.4">
      <c r="AI428517" s="63"/>
      <c r="AJ428517" s="3"/>
    </row>
    <row r="428518" spans="35:36" x14ac:dyDescent="0.4">
      <c r="AI428518" s="63"/>
      <c r="AJ428518" s="3"/>
    </row>
    <row r="428519" spans="35:36" x14ac:dyDescent="0.4">
      <c r="AI428519" s="63"/>
      <c r="AJ428519" s="3"/>
    </row>
    <row r="428520" spans="35:36" x14ac:dyDescent="0.4">
      <c r="AI428520" s="63"/>
      <c r="AJ428520" s="3"/>
    </row>
    <row r="428521" spans="35:36" x14ac:dyDescent="0.4">
      <c r="AI428521" s="63"/>
      <c r="AJ428521" s="3"/>
    </row>
    <row r="428522" spans="35:36" x14ac:dyDescent="0.4">
      <c r="AI428522" s="63"/>
      <c r="AJ428522" s="3"/>
    </row>
    <row r="428523" spans="35:36" x14ac:dyDescent="0.4">
      <c r="AI428523" s="63"/>
      <c r="AJ428523" s="3"/>
    </row>
    <row r="428524" spans="35:36" x14ac:dyDescent="0.4">
      <c r="AI428524" s="63"/>
      <c r="AJ428524" s="3"/>
    </row>
    <row r="428525" spans="35:36" x14ac:dyDescent="0.4">
      <c r="AI428525" s="63"/>
      <c r="AJ428525" s="3"/>
    </row>
    <row r="428526" spans="35:36" x14ac:dyDescent="0.4">
      <c r="AI428526" s="63"/>
      <c r="AJ428526" s="3"/>
    </row>
    <row r="428527" spans="35:36" x14ac:dyDescent="0.4">
      <c r="AI428527" s="63"/>
      <c r="AJ428527" s="3"/>
    </row>
    <row r="428528" spans="35:36" x14ac:dyDescent="0.4">
      <c r="AI428528" s="63"/>
      <c r="AJ428528" s="3"/>
    </row>
    <row r="428529" spans="35:36" x14ac:dyDescent="0.4">
      <c r="AI428529" s="63"/>
      <c r="AJ428529" s="3"/>
    </row>
    <row r="428530" spans="35:36" x14ac:dyDescent="0.4">
      <c r="AI428530" s="63"/>
      <c r="AJ428530" s="3"/>
    </row>
    <row r="428531" spans="35:36" x14ac:dyDescent="0.4">
      <c r="AI428531" s="63"/>
      <c r="AJ428531" s="3"/>
    </row>
    <row r="428532" spans="35:36" x14ac:dyDescent="0.4">
      <c r="AI428532" s="63"/>
      <c r="AJ428532" s="3"/>
    </row>
    <row r="428533" spans="35:36" x14ac:dyDescent="0.4">
      <c r="AI428533" s="63"/>
      <c r="AJ428533" s="3"/>
    </row>
    <row r="428534" spans="35:36" x14ac:dyDescent="0.4">
      <c r="AI428534" s="63"/>
      <c r="AJ428534" s="3"/>
    </row>
    <row r="428535" spans="35:36" x14ac:dyDescent="0.4">
      <c r="AI428535" s="63"/>
      <c r="AJ428535" s="3"/>
    </row>
    <row r="428536" spans="35:36" x14ac:dyDescent="0.4">
      <c r="AI428536" s="63"/>
      <c r="AJ428536" s="3"/>
    </row>
    <row r="428537" spans="35:36" x14ac:dyDescent="0.4">
      <c r="AI428537" s="63"/>
      <c r="AJ428537" s="3"/>
    </row>
    <row r="428538" spans="35:36" x14ac:dyDescent="0.4">
      <c r="AI428538" s="63"/>
      <c r="AJ428538" s="3"/>
    </row>
    <row r="428539" spans="35:36" x14ac:dyDescent="0.4">
      <c r="AI428539" s="63"/>
      <c r="AJ428539" s="3"/>
    </row>
    <row r="428540" spans="35:36" x14ac:dyDescent="0.4">
      <c r="AI428540" s="63"/>
      <c r="AJ428540" s="3"/>
    </row>
    <row r="428541" spans="35:36" x14ac:dyDescent="0.4">
      <c r="AI428541" s="63"/>
      <c r="AJ428541" s="3"/>
    </row>
    <row r="428542" spans="35:36" x14ac:dyDescent="0.4">
      <c r="AI428542" s="63"/>
      <c r="AJ428542" s="3"/>
    </row>
    <row r="428543" spans="35:36" x14ac:dyDescent="0.4">
      <c r="AI428543" s="63"/>
      <c r="AJ428543" s="3"/>
    </row>
    <row r="428544" spans="35:36" x14ac:dyDescent="0.4">
      <c r="AI428544" s="63"/>
      <c r="AJ428544" s="3"/>
    </row>
    <row r="428545" spans="35:36" x14ac:dyDescent="0.4">
      <c r="AI428545" s="63"/>
      <c r="AJ428545" s="3"/>
    </row>
    <row r="428546" spans="35:36" x14ac:dyDescent="0.4">
      <c r="AI428546" s="63"/>
      <c r="AJ428546" s="3"/>
    </row>
    <row r="428547" spans="35:36" x14ac:dyDescent="0.4">
      <c r="AI428547" s="63"/>
      <c r="AJ428547" s="3"/>
    </row>
    <row r="428548" spans="35:36" x14ac:dyDescent="0.4">
      <c r="AI428548" s="63"/>
      <c r="AJ428548" s="3"/>
    </row>
    <row r="428549" spans="35:36" x14ac:dyDescent="0.4">
      <c r="AI428549" s="63"/>
      <c r="AJ428549" s="3"/>
    </row>
    <row r="428550" spans="35:36" x14ac:dyDescent="0.4">
      <c r="AI428550" s="63"/>
      <c r="AJ428550" s="3"/>
    </row>
    <row r="428551" spans="35:36" x14ac:dyDescent="0.4">
      <c r="AI428551" s="63"/>
      <c r="AJ428551" s="3"/>
    </row>
    <row r="428552" spans="35:36" x14ac:dyDescent="0.4">
      <c r="AI428552" s="63"/>
      <c r="AJ428552" s="3"/>
    </row>
    <row r="428553" spans="35:36" x14ac:dyDescent="0.4">
      <c r="AI428553" s="63"/>
      <c r="AJ428553" s="3"/>
    </row>
    <row r="428554" spans="35:36" x14ac:dyDescent="0.4">
      <c r="AI428554" s="63"/>
      <c r="AJ428554" s="3"/>
    </row>
    <row r="428555" spans="35:36" x14ac:dyDescent="0.4">
      <c r="AI428555" s="63"/>
      <c r="AJ428555" s="3"/>
    </row>
    <row r="428556" spans="35:36" x14ac:dyDescent="0.4">
      <c r="AI428556" s="63"/>
      <c r="AJ428556" s="3"/>
    </row>
    <row r="428557" spans="35:36" x14ac:dyDescent="0.4">
      <c r="AI428557" s="63"/>
      <c r="AJ428557" s="3"/>
    </row>
    <row r="428558" spans="35:36" x14ac:dyDescent="0.4">
      <c r="AI428558" s="63"/>
      <c r="AJ428558" s="3"/>
    </row>
    <row r="428559" spans="35:36" x14ac:dyDescent="0.4">
      <c r="AI428559" s="63"/>
      <c r="AJ428559" s="3"/>
    </row>
    <row r="428560" spans="35:36" x14ac:dyDescent="0.4">
      <c r="AI428560" s="63"/>
      <c r="AJ428560" s="3"/>
    </row>
    <row r="428561" spans="35:36" x14ac:dyDescent="0.4">
      <c r="AI428561" s="63"/>
      <c r="AJ428561" s="3"/>
    </row>
    <row r="428562" spans="35:36" x14ac:dyDescent="0.4">
      <c r="AI428562" s="63"/>
      <c r="AJ428562" s="3"/>
    </row>
    <row r="428563" spans="35:36" x14ac:dyDescent="0.4">
      <c r="AI428563" s="63"/>
      <c r="AJ428563" s="3"/>
    </row>
    <row r="428564" spans="35:36" x14ac:dyDescent="0.4">
      <c r="AI428564" s="63"/>
      <c r="AJ428564" s="3"/>
    </row>
    <row r="428565" spans="35:36" x14ac:dyDescent="0.4">
      <c r="AI428565" s="63"/>
      <c r="AJ428565" s="3"/>
    </row>
    <row r="428566" spans="35:36" x14ac:dyDescent="0.4">
      <c r="AI428566" s="63"/>
      <c r="AJ428566" s="3"/>
    </row>
    <row r="428567" spans="35:36" x14ac:dyDescent="0.4">
      <c r="AI428567" s="63"/>
      <c r="AJ428567" s="3"/>
    </row>
    <row r="428568" spans="35:36" x14ac:dyDescent="0.4">
      <c r="AI428568" s="63"/>
      <c r="AJ428568" s="3"/>
    </row>
    <row r="428569" spans="35:36" x14ac:dyDescent="0.4">
      <c r="AI428569" s="63"/>
      <c r="AJ428569" s="3"/>
    </row>
    <row r="428570" spans="35:36" x14ac:dyDescent="0.4">
      <c r="AI428570" s="63"/>
      <c r="AJ428570" s="3"/>
    </row>
    <row r="428571" spans="35:36" x14ac:dyDescent="0.4">
      <c r="AI428571" s="63"/>
      <c r="AJ428571" s="3"/>
    </row>
    <row r="428572" spans="35:36" x14ac:dyDescent="0.4">
      <c r="AI428572" s="63"/>
      <c r="AJ428572" s="3"/>
    </row>
    <row r="428573" spans="35:36" x14ac:dyDescent="0.4">
      <c r="AI428573" s="63"/>
      <c r="AJ428573" s="3"/>
    </row>
    <row r="428574" spans="35:36" x14ac:dyDescent="0.4">
      <c r="AI428574" s="63"/>
      <c r="AJ428574" s="3"/>
    </row>
    <row r="428575" spans="35:36" x14ac:dyDescent="0.4">
      <c r="AI428575" s="63"/>
      <c r="AJ428575" s="3"/>
    </row>
    <row r="428576" spans="35:36" x14ac:dyDescent="0.4">
      <c r="AI428576" s="63"/>
      <c r="AJ428576" s="3"/>
    </row>
    <row r="428577" spans="35:36" x14ac:dyDescent="0.4">
      <c r="AI428577" s="63"/>
      <c r="AJ428577" s="3"/>
    </row>
    <row r="428578" spans="35:36" x14ac:dyDescent="0.4">
      <c r="AI428578" s="63"/>
      <c r="AJ428578" s="3"/>
    </row>
    <row r="428579" spans="35:36" x14ac:dyDescent="0.4">
      <c r="AI428579" s="63"/>
      <c r="AJ428579" s="3"/>
    </row>
    <row r="428580" spans="35:36" x14ac:dyDescent="0.4">
      <c r="AI428580" s="63"/>
      <c r="AJ428580" s="3"/>
    </row>
    <row r="428581" spans="35:36" x14ac:dyDescent="0.4">
      <c r="AI428581" s="63"/>
      <c r="AJ428581" s="3"/>
    </row>
    <row r="428582" spans="35:36" x14ac:dyDescent="0.4">
      <c r="AI428582" s="63"/>
      <c r="AJ428582" s="3"/>
    </row>
    <row r="428583" spans="35:36" x14ac:dyDescent="0.4">
      <c r="AI428583" s="63"/>
      <c r="AJ428583" s="3"/>
    </row>
    <row r="428584" spans="35:36" x14ac:dyDescent="0.4">
      <c r="AI428584" s="63"/>
      <c r="AJ428584" s="3"/>
    </row>
    <row r="428585" spans="35:36" x14ac:dyDescent="0.4">
      <c r="AI428585" s="63"/>
      <c r="AJ428585" s="3"/>
    </row>
    <row r="428586" spans="35:36" x14ac:dyDescent="0.4">
      <c r="AI428586" s="63"/>
      <c r="AJ428586" s="3"/>
    </row>
    <row r="428587" spans="35:36" x14ac:dyDescent="0.4">
      <c r="AI428587" s="63"/>
      <c r="AJ428587" s="3"/>
    </row>
    <row r="428588" spans="35:36" x14ac:dyDescent="0.4">
      <c r="AI428588" s="63"/>
      <c r="AJ428588" s="3"/>
    </row>
    <row r="428589" spans="35:36" x14ac:dyDescent="0.4">
      <c r="AI428589" s="63"/>
      <c r="AJ428589" s="3"/>
    </row>
    <row r="428590" spans="35:36" x14ac:dyDescent="0.4">
      <c r="AI428590" s="63"/>
      <c r="AJ428590" s="3"/>
    </row>
    <row r="428591" spans="35:36" x14ac:dyDescent="0.4">
      <c r="AI428591" s="63"/>
      <c r="AJ428591" s="3"/>
    </row>
    <row r="428592" spans="35:36" x14ac:dyDescent="0.4">
      <c r="AI428592" s="63"/>
      <c r="AJ428592" s="3"/>
    </row>
    <row r="428593" spans="35:36" x14ac:dyDescent="0.4">
      <c r="AI428593" s="63"/>
      <c r="AJ428593" s="3"/>
    </row>
    <row r="428594" spans="35:36" x14ac:dyDescent="0.4">
      <c r="AI428594" s="63"/>
      <c r="AJ428594" s="3"/>
    </row>
    <row r="428595" spans="35:36" x14ac:dyDescent="0.4">
      <c r="AI428595" s="63"/>
      <c r="AJ428595" s="3"/>
    </row>
    <row r="428596" spans="35:36" x14ac:dyDescent="0.4">
      <c r="AI428596" s="63"/>
      <c r="AJ428596" s="3"/>
    </row>
    <row r="428597" spans="35:36" x14ac:dyDescent="0.4">
      <c r="AI428597" s="63"/>
      <c r="AJ428597" s="3"/>
    </row>
    <row r="428598" spans="35:36" x14ac:dyDescent="0.4">
      <c r="AI428598" s="63"/>
      <c r="AJ428598" s="3"/>
    </row>
    <row r="428599" spans="35:36" x14ac:dyDescent="0.4">
      <c r="AI428599" s="63"/>
      <c r="AJ428599" s="3"/>
    </row>
    <row r="428600" spans="35:36" x14ac:dyDescent="0.4">
      <c r="AI428600" s="63"/>
      <c r="AJ428600" s="3"/>
    </row>
    <row r="428601" spans="35:36" x14ac:dyDescent="0.4">
      <c r="AI428601" s="63"/>
      <c r="AJ428601" s="3"/>
    </row>
    <row r="428602" spans="35:36" x14ac:dyDescent="0.4">
      <c r="AI428602" s="63"/>
      <c r="AJ428602" s="3"/>
    </row>
    <row r="428603" spans="35:36" x14ac:dyDescent="0.4">
      <c r="AI428603" s="63"/>
      <c r="AJ428603" s="3"/>
    </row>
    <row r="428604" spans="35:36" x14ac:dyDescent="0.4">
      <c r="AI428604" s="63"/>
      <c r="AJ428604" s="3"/>
    </row>
    <row r="428605" spans="35:36" x14ac:dyDescent="0.4">
      <c r="AI428605" s="63"/>
      <c r="AJ428605" s="3"/>
    </row>
    <row r="428606" spans="35:36" x14ac:dyDescent="0.4">
      <c r="AI428606" s="63"/>
      <c r="AJ428606" s="3"/>
    </row>
    <row r="428607" spans="35:36" x14ac:dyDescent="0.4">
      <c r="AI428607" s="63"/>
      <c r="AJ428607" s="3"/>
    </row>
    <row r="428608" spans="35:36" x14ac:dyDescent="0.4">
      <c r="AI428608" s="63"/>
      <c r="AJ428608" s="3"/>
    </row>
    <row r="428609" spans="35:36" x14ac:dyDescent="0.4">
      <c r="AI428609" s="63"/>
      <c r="AJ428609" s="3"/>
    </row>
    <row r="428610" spans="35:36" x14ac:dyDescent="0.4">
      <c r="AI428610" s="63"/>
      <c r="AJ428610" s="3"/>
    </row>
    <row r="428611" spans="35:36" x14ac:dyDescent="0.4">
      <c r="AI428611" s="63"/>
      <c r="AJ428611" s="3"/>
    </row>
    <row r="428612" spans="35:36" x14ac:dyDescent="0.4">
      <c r="AI428612" s="63"/>
      <c r="AJ428612" s="3"/>
    </row>
    <row r="428613" spans="35:36" x14ac:dyDescent="0.4">
      <c r="AI428613" s="63"/>
      <c r="AJ428613" s="3"/>
    </row>
    <row r="428614" spans="35:36" x14ac:dyDescent="0.4">
      <c r="AI428614" s="63"/>
      <c r="AJ428614" s="3"/>
    </row>
    <row r="428615" spans="35:36" x14ac:dyDescent="0.4">
      <c r="AI428615" s="63"/>
      <c r="AJ428615" s="3"/>
    </row>
    <row r="428616" spans="35:36" x14ac:dyDescent="0.4">
      <c r="AI428616" s="63"/>
      <c r="AJ428616" s="3"/>
    </row>
    <row r="428617" spans="35:36" x14ac:dyDescent="0.4">
      <c r="AI428617" s="63"/>
      <c r="AJ428617" s="3"/>
    </row>
    <row r="428618" spans="35:36" x14ac:dyDescent="0.4">
      <c r="AI428618" s="63"/>
      <c r="AJ428618" s="3"/>
    </row>
    <row r="428619" spans="35:36" x14ac:dyDescent="0.4">
      <c r="AI428619" s="63"/>
      <c r="AJ428619" s="3"/>
    </row>
    <row r="428620" spans="35:36" x14ac:dyDescent="0.4">
      <c r="AI428620" s="63"/>
      <c r="AJ428620" s="3"/>
    </row>
    <row r="428621" spans="35:36" x14ac:dyDescent="0.4">
      <c r="AI428621" s="63"/>
      <c r="AJ428621" s="3"/>
    </row>
    <row r="428622" spans="35:36" x14ac:dyDescent="0.4">
      <c r="AI428622" s="63"/>
      <c r="AJ428622" s="3"/>
    </row>
    <row r="428623" spans="35:36" x14ac:dyDescent="0.4">
      <c r="AI428623" s="63"/>
      <c r="AJ428623" s="3"/>
    </row>
    <row r="428624" spans="35:36" x14ac:dyDescent="0.4">
      <c r="AI428624" s="63"/>
      <c r="AJ428624" s="3"/>
    </row>
    <row r="428625" spans="35:36" x14ac:dyDescent="0.4">
      <c r="AI428625" s="63"/>
      <c r="AJ428625" s="3"/>
    </row>
    <row r="428626" spans="35:36" x14ac:dyDescent="0.4">
      <c r="AI428626" s="63"/>
      <c r="AJ428626" s="3"/>
    </row>
    <row r="428627" spans="35:36" x14ac:dyDescent="0.4">
      <c r="AI428627" s="63"/>
      <c r="AJ428627" s="3"/>
    </row>
    <row r="428628" spans="35:36" x14ac:dyDescent="0.4">
      <c r="AI428628" s="63"/>
      <c r="AJ428628" s="3"/>
    </row>
    <row r="428629" spans="35:36" x14ac:dyDescent="0.4">
      <c r="AI428629" s="63"/>
      <c r="AJ428629" s="3"/>
    </row>
    <row r="428630" spans="35:36" x14ac:dyDescent="0.4">
      <c r="AI428630" s="63"/>
      <c r="AJ428630" s="3"/>
    </row>
    <row r="428631" spans="35:36" x14ac:dyDescent="0.4">
      <c r="AI428631" s="63"/>
      <c r="AJ428631" s="3"/>
    </row>
    <row r="428632" spans="35:36" x14ac:dyDescent="0.4">
      <c r="AI428632" s="63"/>
      <c r="AJ428632" s="3"/>
    </row>
    <row r="428633" spans="35:36" x14ac:dyDescent="0.4">
      <c r="AI428633" s="63"/>
      <c r="AJ428633" s="3"/>
    </row>
    <row r="428634" spans="35:36" x14ac:dyDescent="0.4">
      <c r="AI428634" s="63"/>
      <c r="AJ428634" s="3"/>
    </row>
    <row r="428635" spans="35:36" x14ac:dyDescent="0.4">
      <c r="AI428635" s="63"/>
      <c r="AJ428635" s="3"/>
    </row>
    <row r="428636" spans="35:36" x14ac:dyDescent="0.4">
      <c r="AI428636" s="63"/>
      <c r="AJ428636" s="3"/>
    </row>
    <row r="428637" spans="35:36" x14ac:dyDescent="0.4">
      <c r="AI428637" s="63"/>
      <c r="AJ428637" s="3"/>
    </row>
    <row r="428638" spans="35:36" x14ac:dyDescent="0.4">
      <c r="AI428638" s="63"/>
      <c r="AJ428638" s="3"/>
    </row>
    <row r="428639" spans="35:36" x14ac:dyDescent="0.4">
      <c r="AI428639" s="63"/>
      <c r="AJ428639" s="3"/>
    </row>
    <row r="428640" spans="35:36" x14ac:dyDescent="0.4">
      <c r="AI428640" s="63"/>
      <c r="AJ428640" s="3"/>
    </row>
    <row r="428641" spans="35:36" x14ac:dyDescent="0.4">
      <c r="AI428641" s="63"/>
      <c r="AJ428641" s="3"/>
    </row>
    <row r="428642" spans="35:36" x14ac:dyDescent="0.4">
      <c r="AI428642" s="63"/>
      <c r="AJ428642" s="3"/>
    </row>
    <row r="428643" spans="35:36" x14ac:dyDescent="0.4">
      <c r="AI428643" s="63"/>
      <c r="AJ428643" s="3"/>
    </row>
    <row r="428644" spans="35:36" x14ac:dyDescent="0.4">
      <c r="AI428644" s="63"/>
      <c r="AJ428644" s="3"/>
    </row>
    <row r="428645" spans="35:36" x14ac:dyDescent="0.4">
      <c r="AI428645" s="63"/>
      <c r="AJ428645" s="3"/>
    </row>
    <row r="428646" spans="35:36" x14ac:dyDescent="0.4">
      <c r="AI428646" s="63"/>
      <c r="AJ428646" s="3"/>
    </row>
    <row r="428647" spans="35:36" x14ac:dyDescent="0.4">
      <c r="AI428647" s="63"/>
      <c r="AJ428647" s="3"/>
    </row>
    <row r="428648" spans="35:36" x14ac:dyDescent="0.4">
      <c r="AI428648" s="63"/>
      <c r="AJ428648" s="3"/>
    </row>
    <row r="428649" spans="35:36" x14ac:dyDescent="0.4">
      <c r="AI428649" s="63"/>
      <c r="AJ428649" s="3"/>
    </row>
    <row r="428650" spans="35:36" x14ac:dyDescent="0.4">
      <c r="AI428650" s="63"/>
      <c r="AJ428650" s="3"/>
    </row>
    <row r="428651" spans="35:36" x14ac:dyDescent="0.4">
      <c r="AI428651" s="63"/>
      <c r="AJ428651" s="3"/>
    </row>
    <row r="428652" spans="35:36" x14ac:dyDescent="0.4">
      <c r="AI428652" s="63"/>
      <c r="AJ428652" s="3"/>
    </row>
    <row r="428653" spans="35:36" x14ac:dyDescent="0.4">
      <c r="AI428653" s="63"/>
      <c r="AJ428653" s="3"/>
    </row>
    <row r="428654" spans="35:36" x14ac:dyDescent="0.4">
      <c r="AI428654" s="63"/>
      <c r="AJ428654" s="3"/>
    </row>
    <row r="428655" spans="35:36" x14ac:dyDescent="0.4">
      <c r="AI428655" s="63"/>
      <c r="AJ428655" s="3"/>
    </row>
    <row r="428656" spans="35:36" x14ac:dyDescent="0.4">
      <c r="AI428656" s="63"/>
      <c r="AJ428656" s="3"/>
    </row>
    <row r="428657" spans="35:36" x14ac:dyDescent="0.4">
      <c r="AI428657" s="63"/>
      <c r="AJ428657" s="3"/>
    </row>
    <row r="428658" spans="35:36" x14ac:dyDescent="0.4">
      <c r="AI428658" s="63"/>
      <c r="AJ428658" s="3"/>
    </row>
    <row r="428659" spans="35:36" x14ac:dyDescent="0.4">
      <c r="AI428659" s="63"/>
      <c r="AJ428659" s="3"/>
    </row>
    <row r="428660" spans="35:36" x14ac:dyDescent="0.4">
      <c r="AI428660" s="63"/>
      <c r="AJ428660" s="3"/>
    </row>
    <row r="428661" spans="35:36" x14ac:dyDescent="0.4">
      <c r="AI428661" s="63"/>
      <c r="AJ428661" s="3"/>
    </row>
    <row r="428662" spans="35:36" x14ac:dyDescent="0.4">
      <c r="AI428662" s="63"/>
      <c r="AJ428662" s="3"/>
    </row>
    <row r="428663" spans="35:36" x14ac:dyDescent="0.4">
      <c r="AI428663" s="63"/>
      <c r="AJ428663" s="3"/>
    </row>
    <row r="428664" spans="35:36" x14ac:dyDescent="0.4">
      <c r="AI428664" s="63"/>
      <c r="AJ428664" s="3"/>
    </row>
    <row r="428665" spans="35:36" x14ac:dyDescent="0.4">
      <c r="AI428665" s="63"/>
      <c r="AJ428665" s="3"/>
    </row>
    <row r="428666" spans="35:36" x14ac:dyDescent="0.4">
      <c r="AI428666" s="63"/>
      <c r="AJ428666" s="3"/>
    </row>
    <row r="428667" spans="35:36" x14ac:dyDescent="0.4">
      <c r="AI428667" s="63"/>
      <c r="AJ428667" s="3"/>
    </row>
    <row r="428668" spans="35:36" x14ac:dyDescent="0.4">
      <c r="AI428668" s="63"/>
      <c r="AJ428668" s="3"/>
    </row>
    <row r="428669" spans="35:36" x14ac:dyDescent="0.4">
      <c r="AI428669" s="63"/>
      <c r="AJ428669" s="3"/>
    </row>
    <row r="428670" spans="35:36" x14ac:dyDescent="0.4">
      <c r="AI428670" s="63"/>
      <c r="AJ428670" s="3"/>
    </row>
    <row r="428671" spans="35:36" x14ac:dyDescent="0.4">
      <c r="AI428671" s="63"/>
      <c r="AJ428671" s="3"/>
    </row>
    <row r="428672" spans="35:36" x14ac:dyDescent="0.4">
      <c r="AI428672" s="63"/>
      <c r="AJ428672" s="3"/>
    </row>
    <row r="428673" spans="35:36" x14ac:dyDescent="0.4">
      <c r="AI428673" s="63"/>
      <c r="AJ428673" s="3"/>
    </row>
    <row r="428674" spans="35:36" x14ac:dyDescent="0.4">
      <c r="AI428674" s="63"/>
      <c r="AJ428674" s="3"/>
    </row>
    <row r="428675" spans="35:36" x14ac:dyDescent="0.4">
      <c r="AI428675" s="63"/>
      <c r="AJ428675" s="3"/>
    </row>
    <row r="428676" spans="35:36" x14ac:dyDescent="0.4">
      <c r="AI428676" s="63"/>
      <c r="AJ428676" s="3"/>
    </row>
    <row r="428677" spans="35:36" x14ac:dyDescent="0.4">
      <c r="AI428677" s="63"/>
      <c r="AJ428677" s="3"/>
    </row>
    <row r="428678" spans="35:36" x14ac:dyDescent="0.4">
      <c r="AI428678" s="63"/>
      <c r="AJ428678" s="3"/>
    </row>
    <row r="428679" spans="35:36" x14ac:dyDescent="0.4">
      <c r="AI428679" s="63"/>
      <c r="AJ428679" s="3"/>
    </row>
    <row r="428680" spans="35:36" x14ac:dyDescent="0.4">
      <c r="AI428680" s="63"/>
      <c r="AJ428680" s="3"/>
    </row>
    <row r="428681" spans="35:36" x14ac:dyDescent="0.4">
      <c r="AI428681" s="63"/>
      <c r="AJ428681" s="3"/>
    </row>
    <row r="428682" spans="35:36" x14ac:dyDescent="0.4">
      <c r="AI428682" s="63"/>
      <c r="AJ428682" s="3"/>
    </row>
    <row r="428683" spans="35:36" x14ac:dyDescent="0.4">
      <c r="AI428683" s="63"/>
      <c r="AJ428683" s="3"/>
    </row>
    <row r="428684" spans="35:36" x14ac:dyDescent="0.4">
      <c r="AI428684" s="63"/>
      <c r="AJ428684" s="3"/>
    </row>
    <row r="428685" spans="35:36" x14ac:dyDescent="0.4">
      <c r="AI428685" s="63"/>
      <c r="AJ428685" s="3"/>
    </row>
    <row r="428686" spans="35:36" x14ac:dyDescent="0.4">
      <c r="AI428686" s="63"/>
      <c r="AJ428686" s="3"/>
    </row>
    <row r="428687" spans="35:36" x14ac:dyDescent="0.4">
      <c r="AI428687" s="63"/>
      <c r="AJ428687" s="3"/>
    </row>
    <row r="428688" spans="35:36" x14ac:dyDescent="0.4">
      <c r="AI428688" s="63"/>
      <c r="AJ428688" s="3"/>
    </row>
    <row r="428689" spans="35:36" x14ac:dyDescent="0.4">
      <c r="AI428689" s="63"/>
      <c r="AJ428689" s="3"/>
    </row>
    <row r="428690" spans="35:36" x14ac:dyDescent="0.4">
      <c r="AI428690" s="63"/>
      <c r="AJ428690" s="3"/>
    </row>
    <row r="428691" spans="35:36" x14ac:dyDescent="0.4">
      <c r="AI428691" s="63"/>
      <c r="AJ428691" s="3"/>
    </row>
    <row r="428692" spans="35:36" x14ac:dyDescent="0.4">
      <c r="AI428692" s="63"/>
      <c r="AJ428692" s="3"/>
    </row>
    <row r="428693" spans="35:36" x14ac:dyDescent="0.4">
      <c r="AI428693" s="63"/>
      <c r="AJ428693" s="3"/>
    </row>
    <row r="428694" spans="35:36" x14ac:dyDescent="0.4">
      <c r="AI428694" s="63"/>
      <c r="AJ428694" s="3"/>
    </row>
    <row r="428695" spans="35:36" x14ac:dyDescent="0.4">
      <c r="AI428695" s="63"/>
      <c r="AJ428695" s="3"/>
    </row>
    <row r="428696" spans="35:36" x14ac:dyDescent="0.4">
      <c r="AI428696" s="63"/>
      <c r="AJ428696" s="3"/>
    </row>
    <row r="428697" spans="35:36" x14ac:dyDescent="0.4">
      <c r="AI428697" s="63"/>
      <c r="AJ428697" s="3"/>
    </row>
    <row r="428698" spans="35:36" x14ac:dyDescent="0.4">
      <c r="AI428698" s="63"/>
      <c r="AJ428698" s="3"/>
    </row>
    <row r="428699" spans="35:36" x14ac:dyDescent="0.4">
      <c r="AI428699" s="63"/>
      <c r="AJ428699" s="3"/>
    </row>
    <row r="428700" spans="35:36" x14ac:dyDescent="0.4">
      <c r="AI428700" s="63"/>
      <c r="AJ428700" s="3"/>
    </row>
    <row r="428701" spans="35:36" x14ac:dyDescent="0.4">
      <c r="AI428701" s="63"/>
      <c r="AJ428701" s="3"/>
    </row>
    <row r="428702" spans="35:36" x14ac:dyDescent="0.4">
      <c r="AI428702" s="63"/>
      <c r="AJ428702" s="3"/>
    </row>
    <row r="428703" spans="35:36" x14ac:dyDescent="0.4">
      <c r="AI428703" s="63"/>
      <c r="AJ428703" s="3"/>
    </row>
    <row r="428704" spans="35:36" x14ac:dyDescent="0.4">
      <c r="AI428704" s="63"/>
      <c r="AJ428704" s="3"/>
    </row>
    <row r="428705" spans="35:36" x14ac:dyDescent="0.4">
      <c r="AI428705" s="63"/>
      <c r="AJ428705" s="3"/>
    </row>
    <row r="428706" spans="35:36" x14ac:dyDescent="0.4">
      <c r="AI428706" s="63"/>
      <c r="AJ428706" s="3"/>
    </row>
    <row r="428707" spans="35:36" x14ac:dyDescent="0.4">
      <c r="AI428707" s="63"/>
      <c r="AJ428707" s="3"/>
    </row>
    <row r="428708" spans="35:36" x14ac:dyDescent="0.4">
      <c r="AI428708" s="63"/>
      <c r="AJ428708" s="3"/>
    </row>
    <row r="428709" spans="35:36" x14ac:dyDescent="0.4">
      <c r="AI428709" s="63"/>
      <c r="AJ428709" s="3"/>
    </row>
    <row r="428710" spans="35:36" x14ac:dyDescent="0.4">
      <c r="AI428710" s="63"/>
      <c r="AJ428710" s="3"/>
    </row>
    <row r="428711" spans="35:36" x14ac:dyDescent="0.4">
      <c r="AI428711" s="63"/>
      <c r="AJ428711" s="3"/>
    </row>
    <row r="428712" spans="35:36" x14ac:dyDescent="0.4">
      <c r="AI428712" s="63"/>
      <c r="AJ428712" s="3"/>
    </row>
    <row r="428713" spans="35:36" x14ac:dyDescent="0.4">
      <c r="AI428713" s="63"/>
      <c r="AJ428713" s="3"/>
    </row>
    <row r="428714" spans="35:36" x14ac:dyDescent="0.4">
      <c r="AI428714" s="63"/>
      <c r="AJ428714" s="3"/>
    </row>
    <row r="428715" spans="35:36" x14ac:dyDescent="0.4">
      <c r="AI428715" s="63"/>
      <c r="AJ428715" s="3"/>
    </row>
    <row r="428716" spans="35:36" x14ac:dyDescent="0.4">
      <c r="AI428716" s="63"/>
      <c r="AJ428716" s="3"/>
    </row>
    <row r="428717" spans="35:36" x14ac:dyDescent="0.4">
      <c r="AI428717" s="63"/>
      <c r="AJ428717" s="3"/>
    </row>
    <row r="428718" spans="35:36" x14ac:dyDescent="0.4">
      <c r="AI428718" s="63"/>
      <c r="AJ428718" s="3"/>
    </row>
    <row r="428719" spans="35:36" x14ac:dyDescent="0.4">
      <c r="AI428719" s="63"/>
      <c r="AJ428719" s="3"/>
    </row>
    <row r="428720" spans="35:36" x14ac:dyDescent="0.4">
      <c r="AI428720" s="63"/>
      <c r="AJ428720" s="3"/>
    </row>
    <row r="428721" spans="35:36" x14ac:dyDescent="0.4">
      <c r="AI428721" s="63"/>
      <c r="AJ428721" s="3"/>
    </row>
    <row r="428722" spans="35:36" x14ac:dyDescent="0.4">
      <c r="AI428722" s="63"/>
      <c r="AJ428722" s="3"/>
    </row>
    <row r="428723" spans="35:36" x14ac:dyDescent="0.4">
      <c r="AI428723" s="63"/>
      <c r="AJ428723" s="3"/>
    </row>
    <row r="428724" spans="35:36" x14ac:dyDescent="0.4">
      <c r="AI428724" s="63"/>
      <c r="AJ428724" s="3"/>
    </row>
    <row r="428725" spans="35:36" x14ac:dyDescent="0.4">
      <c r="AI428725" s="63"/>
      <c r="AJ428725" s="3"/>
    </row>
    <row r="428726" spans="35:36" x14ac:dyDescent="0.4">
      <c r="AI428726" s="63"/>
      <c r="AJ428726" s="3"/>
    </row>
    <row r="428727" spans="35:36" x14ac:dyDescent="0.4">
      <c r="AI428727" s="63"/>
      <c r="AJ428727" s="3"/>
    </row>
    <row r="428728" spans="35:36" x14ac:dyDescent="0.4">
      <c r="AI428728" s="63"/>
      <c r="AJ428728" s="3"/>
    </row>
    <row r="428729" spans="35:36" x14ac:dyDescent="0.4">
      <c r="AI428729" s="63"/>
      <c r="AJ428729" s="3"/>
    </row>
    <row r="428730" spans="35:36" x14ac:dyDescent="0.4">
      <c r="AI428730" s="63"/>
      <c r="AJ428730" s="3"/>
    </row>
    <row r="428731" spans="35:36" x14ac:dyDescent="0.4">
      <c r="AI428731" s="63"/>
      <c r="AJ428731" s="3"/>
    </row>
    <row r="428732" spans="35:36" x14ac:dyDescent="0.4">
      <c r="AI428732" s="63"/>
      <c r="AJ428732" s="3"/>
    </row>
    <row r="428733" spans="35:36" x14ac:dyDescent="0.4">
      <c r="AI428733" s="63"/>
      <c r="AJ428733" s="3"/>
    </row>
    <row r="428734" spans="35:36" x14ac:dyDescent="0.4">
      <c r="AI428734" s="63"/>
      <c r="AJ428734" s="3"/>
    </row>
    <row r="428735" spans="35:36" x14ac:dyDescent="0.4">
      <c r="AI428735" s="63"/>
      <c r="AJ428735" s="3"/>
    </row>
    <row r="428736" spans="35:36" x14ac:dyDescent="0.4">
      <c r="AI428736" s="63"/>
      <c r="AJ428736" s="3"/>
    </row>
    <row r="428737" spans="35:36" x14ac:dyDescent="0.4">
      <c r="AI428737" s="63"/>
      <c r="AJ428737" s="3"/>
    </row>
    <row r="428738" spans="35:36" x14ac:dyDescent="0.4">
      <c r="AI428738" s="63"/>
      <c r="AJ428738" s="3"/>
    </row>
    <row r="428739" spans="35:36" x14ac:dyDescent="0.4">
      <c r="AI428739" s="63"/>
      <c r="AJ428739" s="3"/>
    </row>
    <row r="428740" spans="35:36" x14ac:dyDescent="0.4">
      <c r="AI428740" s="63"/>
      <c r="AJ428740" s="3"/>
    </row>
    <row r="428741" spans="35:36" x14ac:dyDescent="0.4">
      <c r="AI428741" s="63"/>
      <c r="AJ428741" s="3"/>
    </row>
    <row r="428742" spans="35:36" x14ac:dyDescent="0.4">
      <c r="AI428742" s="63"/>
      <c r="AJ428742" s="3"/>
    </row>
    <row r="428743" spans="35:36" x14ac:dyDescent="0.4">
      <c r="AI428743" s="63"/>
      <c r="AJ428743" s="3"/>
    </row>
    <row r="428744" spans="35:36" x14ac:dyDescent="0.4">
      <c r="AI428744" s="63"/>
      <c r="AJ428744" s="3"/>
    </row>
    <row r="428745" spans="35:36" x14ac:dyDescent="0.4">
      <c r="AI428745" s="63"/>
      <c r="AJ428745" s="3"/>
    </row>
    <row r="428746" spans="35:36" x14ac:dyDescent="0.4">
      <c r="AI428746" s="63"/>
      <c r="AJ428746" s="3"/>
    </row>
    <row r="428747" spans="35:36" x14ac:dyDescent="0.4">
      <c r="AI428747" s="63"/>
      <c r="AJ428747" s="3"/>
    </row>
    <row r="428748" spans="35:36" x14ac:dyDescent="0.4">
      <c r="AI428748" s="63"/>
      <c r="AJ428748" s="3"/>
    </row>
    <row r="428749" spans="35:36" x14ac:dyDescent="0.4">
      <c r="AI428749" s="63"/>
      <c r="AJ428749" s="3"/>
    </row>
    <row r="428750" spans="35:36" x14ac:dyDescent="0.4">
      <c r="AI428750" s="63"/>
      <c r="AJ428750" s="3"/>
    </row>
    <row r="428751" spans="35:36" x14ac:dyDescent="0.4">
      <c r="AI428751" s="63"/>
      <c r="AJ428751" s="3"/>
    </row>
    <row r="428752" spans="35:36" x14ac:dyDescent="0.4">
      <c r="AI428752" s="63"/>
      <c r="AJ428752" s="3"/>
    </row>
    <row r="428753" spans="35:36" x14ac:dyDescent="0.4">
      <c r="AI428753" s="63"/>
      <c r="AJ428753" s="3"/>
    </row>
    <row r="428754" spans="35:36" x14ac:dyDescent="0.4">
      <c r="AI428754" s="63"/>
      <c r="AJ428754" s="3"/>
    </row>
    <row r="428755" spans="35:36" x14ac:dyDescent="0.4">
      <c r="AI428755" s="63"/>
      <c r="AJ428755" s="3"/>
    </row>
    <row r="428756" spans="35:36" x14ac:dyDescent="0.4">
      <c r="AI428756" s="63"/>
      <c r="AJ428756" s="3"/>
    </row>
    <row r="428757" spans="35:36" x14ac:dyDescent="0.4">
      <c r="AI428757" s="63"/>
      <c r="AJ428757" s="3"/>
    </row>
    <row r="428758" spans="35:36" x14ac:dyDescent="0.4">
      <c r="AI428758" s="63"/>
      <c r="AJ428758" s="3"/>
    </row>
    <row r="428759" spans="35:36" x14ac:dyDescent="0.4">
      <c r="AI428759" s="63"/>
      <c r="AJ428759" s="3"/>
    </row>
    <row r="428760" spans="35:36" x14ac:dyDescent="0.4">
      <c r="AI428760" s="63"/>
      <c r="AJ428760" s="3"/>
    </row>
    <row r="428761" spans="35:36" x14ac:dyDescent="0.4">
      <c r="AI428761" s="63"/>
      <c r="AJ428761" s="3"/>
    </row>
    <row r="428762" spans="35:36" x14ac:dyDescent="0.4">
      <c r="AI428762" s="63"/>
      <c r="AJ428762" s="3"/>
    </row>
    <row r="428763" spans="35:36" x14ac:dyDescent="0.4">
      <c r="AI428763" s="63"/>
      <c r="AJ428763" s="3"/>
    </row>
    <row r="428764" spans="35:36" x14ac:dyDescent="0.4">
      <c r="AI428764" s="63"/>
      <c r="AJ428764" s="3"/>
    </row>
    <row r="428765" spans="35:36" x14ac:dyDescent="0.4">
      <c r="AI428765" s="63"/>
      <c r="AJ428765" s="3"/>
    </row>
    <row r="428766" spans="35:36" x14ac:dyDescent="0.4">
      <c r="AI428766" s="63"/>
      <c r="AJ428766" s="3"/>
    </row>
    <row r="428767" spans="35:36" x14ac:dyDescent="0.4">
      <c r="AI428767" s="63"/>
      <c r="AJ428767" s="3"/>
    </row>
    <row r="428768" spans="35:36" x14ac:dyDescent="0.4">
      <c r="AI428768" s="63"/>
      <c r="AJ428768" s="3"/>
    </row>
    <row r="428769" spans="35:36" x14ac:dyDescent="0.4">
      <c r="AI428769" s="63"/>
      <c r="AJ428769" s="3"/>
    </row>
    <row r="428770" spans="35:36" x14ac:dyDescent="0.4">
      <c r="AI428770" s="63"/>
      <c r="AJ428770" s="3"/>
    </row>
    <row r="428771" spans="35:36" x14ac:dyDescent="0.4">
      <c r="AI428771" s="63"/>
      <c r="AJ428771" s="3"/>
    </row>
    <row r="428772" spans="35:36" x14ac:dyDescent="0.4">
      <c r="AI428772" s="63"/>
      <c r="AJ428772" s="3"/>
    </row>
    <row r="428773" spans="35:36" x14ac:dyDescent="0.4">
      <c r="AI428773" s="63"/>
      <c r="AJ428773" s="3"/>
    </row>
    <row r="428774" spans="35:36" x14ac:dyDescent="0.4">
      <c r="AI428774" s="63"/>
      <c r="AJ428774" s="3"/>
    </row>
    <row r="428775" spans="35:36" x14ac:dyDescent="0.4">
      <c r="AI428775" s="63"/>
      <c r="AJ428775" s="3"/>
    </row>
    <row r="428776" spans="35:36" x14ac:dyDescent="0.4">
      <c r="AI428776" s="63"/>
      <c r="AJ428776" s="3"/>
    </row>
    <row r="428777" spans="35:36" x14ac:dyDescent="0.4">
      <c r="AI428777" s="63"/>
      <c r="AJ428777" s="3"/>
    </row>
    <row r="428778" spans="35:36" x14ac:dyDescent="0.4">
      <c r="AI428778" s="63"/>
      <c r="AJ428778" s="3"/>
    </row>
    <row r="428779" spans="35:36" x14ac:dyDescent="0.4">
      <c r="AI428779" s="63"/>
      <c r="AJ428779" s="3"/>
    </row>
    <row r="428780" spans="35:36" x14ac:dyDescent="0.4">
      <c r="AI428780" s="63"/>
      <c r="AJ428780" s="3"/>
    </row>
    <row r="428781" spans="35:36" x14ac:dyDescent="0.4">
      <c r="AI428781" s="63"/>
      <c r="AJ428781" s="3"/>
    </row>
    <row r="428782" spans="35:36" x14ac:dyDescent="0.4">
      <c r="AI428782" s="63"/>
      <c r="AJ428782" s="3"/>
    </row>
    <row r="428783" spans="35:36" x14ac:dyDescent="0.4">
      <c r="AI428783" s="63"/>
      <c r="AJ428783" s="3"/>
    </row>
    <row r="428784" spans="35:36" x14ac:dyDescent="0.4">
      <c r="AI428784" s="63"/>
      <c r="AJ428784" s="3"/>
    </row>
    <row r="428785" spans="35:36" x14ac:dyDescent="0.4">
      <c r="AI428785" s="63"/>
      <c r="AJ428785" s="3"/>
    </row>
    <row r="428786" spans="35:36" x14ac:dyDescent="0.4">
      <c r="AI428786" s="63"/>
      <c r="AJ428786" s="3"/>
    </row>
    <row r="428787" spans="35:36" x14ac:dyDescent="0.4">
      <c r="AI428787" s="63"/>
      <c r="AJ428787" s="3"/>
    </row>
    <row r="428788" spans="35:36" x14ac:dyDescent="0.4">
      <c r="AI428788" s="63"/>
      <c r="AJ428788" s="3"/>
    </row>
    <row r="428789" spans="35:36" x14ac:dyDescent="0.4">
      <c r="AI428789" s="63"/>
      <c r="AJ428789" s="3"/>
    </row>
    <row r="428790" spans="35:36" x14ac:dyDescent="0.4">
      <c r="AI428790" s="63"/>
      <c r="AJ428790" s="3"/>
    </row>
    <row r="428791" spans="35:36" x14ac:dyDescent="0.4">
      <c r="AI428791" s="63"/>
      <c r="AJ428791" s="3"/>
    </row>
    <row r="428792" spans="35:36" x14ac:dyDescent="0.4">
      <c r="AI428792" s="63"/>
      <c r="AJ428792" s="3"/>
    </row>
    <row r="428793" spans="35:36" x14ac:dyDescent="0.4">
      <c r="AI428793" s="63"/>
      <c r="AJ428793" s="3"/>
    </row>
    <row r="428794" spans="35:36" x14ac:dyDescent="0.4">
      <c r="AI428794" s="63"/>
      <c r="AJ428794" s="3"/>
    </row>
    <row r="428795" spans="35:36" x14ac:dyDescent="0.4">
      <c r="AI428795" s="63"/>
      <c r="AJ428795" s="3"/>
    </row>
    <row r="428796" spans="35:36" x14ac:dyDescent="0.4">
      <c r="AI428796" s="63"/>
      <c r="AJ428796" s="3"/>
    </row>
    <row r="428797" spans="35:36" x14ac:dyDescent="0.4">
      <c r="AI428797" s="63"/>
      <c r="AJ428797" s="3"/>
    </row>
    <row r="428798" spans="35:36" x14ac:dyDescent="0.4">
      <c r="AI428798" s="63"/>
      <c r="AJ428798" s="3"/>
    </row>
    <row r="428799" spans="35:36" x14ac:dyDescent="0.4">
      <c r="AI428799" s="63"/>
      <c r="AJ428799" s="3"/>
    </row>
    <row r="428800" spans="35:36" x14ac:dyDescent="0.4">
      <c r="AI428800" s="63"/>
      <c r="AJ428800" s="3"/>
    </row>
    <row r="428801" spans="35:36" x14ac:dyDescent="0.4">
      <c r="AI428801" s="63"/>
      <c r="AJ428801" s="3"/>
    </row>
    <row r="428802" spans="35:36" x14ac:dyDescent="0.4">
      <c r="AI428802" s="63"/>
      <c r="AJ428802" s="3"/>
    </row>
    <row r="428803" spans="35:36" x14ac:dyDescent="0.4">
      <c r="AI428803" s="63"/>
      <c r="AJ428803" s="3"/>
    </row>
    <row r="428804" spans="35:36" x14ac:dyDescent="0.4">
      <c r="AI428804" s="63"/>
      <c r="AJ428804" s="3"/>
    </row>
    <row r="428805" spans="35:36" x14ac:dyDescent="0.4">
      <c r="AI428805" s="63"/>
      <c r="AJ428805" s="3"/>
    </row>
    <row r="428806" spans="35:36" x14ac:dyDescent="0.4">
      <c r="AI428806" s="63"/>
      <c r="AJ428806" s="3"/>
    </row>
    <row r="428807" spans="35:36" x14ac:dyDescent="0.4">
      <c r="AI428807" s="63"/>
      <c r="AJ428807" s="3"/>
    </row>
    <row r="428808" spans="35:36" x14ac:dyDescent="0.4">
      <c r="AI428808" s="63"/>
      <c r="AJ428808" s="3"/>
    </row>
    <row r="428809" spans="35:36" x14ac:dyDescent="0.4">
      <c r="AI428809" s="63"/>
      <c r="AJ428809" s="3"/>
    </row>
    <row r="428810" spans="35:36" x14ac:dyDescent="0.4">
      <c r="AI428810" s="63"/>
      <c r="AJ428810" s="3"/>
    </row>
    <row r="428811" spans="35:36" x14ac:dyDescent="0.4">
      <c r="AI428811" s="63"/>
      <c r="AJ428811" s="3"/>
    </row>
    <row r="428812" spans="35:36" x14ac:dyDescent="0.4">
      <c r="AI428812" s="63"/>
      <c r="AJ428812" s="3"/>
    </row>
    <row r="428813" spans="35:36" x14ac:dyDescent="0.4">
      <c r="AI428813" s="63"/>
      <c r="AJ428813" s="3"/>
    </row>
    <row r="428814" spans="35:36" x14ac:dyDescent="0.4">
      <c r="AI428814" s="63"/>
      <c r="AJ428814" s="3"/>
    </row>
    <row r="428815" spans="35:36" x14ac:dyDescent="0.4">
      <c r="AI428815" s="63"/>
      <c r="AJ428815" s="3"/>
    </row>
    <row r="428816" spans="35:36" x14ac:dyDescent="0.4">
      <c r="AI428816" s="63"/>
      <c r="AJ428816" s="3"/>
    </row>
    <row r="428817" spans="35:36" x14ac:dyDescent="0.4">
      <c r="AI428817" s="63"/>
      <c r="AJ428817" s="3"/>
    </row>
    <row r="428818" spans="35:36" x14ac:dyDescent="0.4">
      <c r="AI428818" s="63"/>
      <c r="AJ428818" s="3"/>
    </row>
    <row r="428819" spans="35:36" x14ac:dyDescent="0.4">
      <c r="AI428819" s="63"/>
      <c r="AJ428819" s="3"/>
    </row>
    <row r="428820" spans="35:36" x14ac:dyDescent="0.4">
      <c r="AI428820" s="63"/>
      <c r="AJ428820" s="3"/>
    </row>
    <row r="428821" spans="35:36" x14ac:dyDescent="0.4">
      <c r="AI428821" s="63"/>
      <c r="AJ428821" s="3"/>
    </row>
    <row r="428822" spans="35:36" x14ac:dyDescent="0.4">
      <c r="AI428822" s="63"/>
      <c r="AJ428822" s="3"/>
    </row>
    <row r="428823" spans="35:36" x14ac:dyDescent="0.4">
      <c r="AI428823" s="63"/>
      <c r="AJ428823" s="3"/>
    </row>
    <row r="428824" spans="35:36" x14ac:dyDescent="0.4">
      <c r="AI428824" s="63"/>
      <c r="AJ428824" s="3"/>
    </row>
    <row r="428825" spans="35:36" x14ac:dyDescent="0.4">
      <c r="AI428825" s="63"/>
      <c r="AJ428825" s="3"/>
    </row>
    <row r="428826" spans="35:36" x14ac:dyDescent="0.4">
      <c r="AI428826" s="63"/>
      <c r="AJ428826" s="3"/>
    </row>
    <row r="428827" spans="35:36" x14ac:dyDescent="0.4">
      <c r="AI428827" s="63"/>
      <c r="AJ428827" s="3"/>
    </row>
    <row r="428828" spans="35:36" x14ac:dyDescent="0.4">
      <c r="AI428828" s="63"/>
      <c r="AJ428828" s="3"/>
    </row>
    <row r="428829" spans="35:36" x14ac:dyDescent="0.4">
      <c r="AI428829" s="63"/>
      <c r="AJ428829" s="3"/>
    </row>
    <row r="428830" spans="35:36" x14ac:dyDescent="0.4">
      <c r="AI428830" s="63"/>
      <c r="AJ428830" s="3"/>
    </row>
    <row r="428831" spans="35:36" x14ac:dyDescent="0.4">
      <c r="AI428831" s="63"/>
      <c r="AJ428831" s="3"/>
    </row>
    <row r="428832" spans="35:36" x14ac:dyDescent="0.4">
      <c r="AI428832" s="63"/>
      <c r="AJ428832" s="3"/>
    </row>
    <row r="428833" spans="35:36" x14ac:dyDescent="0.4">
      <c r="AI428833" s="63"/>
      <c r="AJ428833" s="3"/>
    </row>
    <row r="428834" spans="35:36" x14ac:dyDescent="0.4">
      <c r="AI428834" s="63"/>
      <c r="AJ428834" s="3"/>
    </row>
    <row r="428835" spans="35:36" x14ac:dyDescent="0.4">
      <c r="AI428835" s="63"/>
      <c r="AJ428835" s="3"/>
    </row>
    <row r="428836" spans="35:36" x14ac:dyDescent="0.4">
      <c r="AI428836" s="63"/>
      <c r="AJ428836" s="3"/>
    </row>
    <row r="428837" spans="35:36" x14ac:dyDescent="0.4">
      <c r="AI428837" s="63"/>
      <c r="AJ428837" s="3"/>
    </row>
    <row r="428838" spans="35:36" x14ac:dyDescent="0.4">
      <c r="AI428838" s="63"/>
      <c r="AJ428838" s="3"/>
    </row>
    <row r="428839" spans="35:36" x14ac:dyDescent="0.4">
      <c r="AI428839" s="63"/>
      <c r="AJ428839" s="3"/>
    </row>
    <row r="428840" spans="35:36" x14ac:dyDescent="0.4">
      <c r="AI428840" s="63"/>
      <c r="AJ428840" s="3"/>
    </row>
    <row r="428841" spans="35:36" x14ac:dyDescent="0.4">
      <c r="AI428841" s="63"/>
      <c r="AJ428841" s="3"/>
    </row>
    <row r="428842" spans="35:36" x14ac:dyDescent="0.4">
      <c r="AI428842" s="63"/>
      <c r="AJ428842" s="3"/>
    </row>
    <row r="428843" spans="35:36" x14ac:dyDescent="0.4">
      <c r="AI428843" s="63"/>
      <c r="AJ428843" s="3"/>
    </row>
    <row r="428844" spans="35:36" x14ac:dyDescent="0.4">
      <c r="AI428844" s="63"/>
      <c r="AJ428844" s="3"/>
    </row>
    <row r="428845" spans="35:36" x14ac:dyDescent="0.4">
      <c r="AI428845" s="63"/>
      <c r="AJ428845" s="3"/>
    </row>
    <row r="428846" spans="35:36" x14ac:dyDescent="0.4">
      <c r="AI428846" s="63"/>
      <c r="AJ428846" s="3"/>
    </row>
    <row r="428847" spans="35:36" x14ac:dyDescent="0.4">
      <c r="AI428847" s="63"/>
      <c r="AJ428847" s="3"/>
    </row>
    <row r="428848" spans="35:36" x14ac:dyDescent="0.4">
      <c r="AI428848" s="63"/>
      <c r="AJ428848" s="3"/>
    </row>
    <row r="428849" spans="35:36" x14ac:dyDescent="0.4">
      <c r="AI428849" s="63"/>
      <c r="AJ428849" s="3"/>
    </row>
    <row r="428850" spans="35:36" x14ac:dyDescent="0.4">
      <c r="AI428850" s="63"/>
      <c r="AJ428850" s="3"/>
    </row>
    <row r="428851" spans="35:36" x14ac:dyDescent="0.4">
      <c r="AI428851" s="63"/>
      <c r="AJ428851" s="3"/>
    </row>
    <row r="428852" spans="35:36" x14ac:dyDescent="0.4">
      <c r="AI428852" s="63"/>
      <c r="AJ428852" s="3"/>
    </row>
    <row r="428853" spans="35:36" x14ac:dyDescent="0.4">
      <c r="AI428853" s="63"/>
      <c r="AJ428853" s="3"/>
    </row>
    <row r="428854" spans="35:36" x14ac:dyDescent="0.4">
      <c r="AI428854" s="63"/>
      <c r="AJ428854" s="3"/>
    </row>
    <row r="428855" spans="35:36" x14ac:dyDescent="0.4">
      <c r="AI428855" s="63"/>
      <c r="AJ428855" s="3"/>
    </row>
    <row r="428856" spans="35:36" x14ac:dyDescent="0.4">
      <c r="AI428856" s="63"/>
      <c r="AJ428856" s="3"/>
    </row>
    <row r="428857" spans="35:36" x14ac:dyDescent="0.4">
      <c r="AI428857" s="63"/>
      <c r="AJ428857" s="3"/>
    </row>
    <row r="428858" spans="35:36" x14ac:dyDescent="0.4">
      <c r="AI428858" s="63"/>
      <c r="AJ428858" s="3"/>
    </row>
    <row r="428859" spans="35:36" x14ac:dyDescent="0.4">
      <c r="AI428859" s="63"/>
      <c r="AJ428859" s="3"/>
    </row>
    <row r="428860" spans="35:36" x14ac:dyDescent="0.4">
      <c r="AI428860" s="63"/>
      <c r="AJ428860" s="3"/>
    </row>
    <row r="428861" spans="35:36" x14ac:dyDescent="0.4">
      <c r="AI428861" s="63"/>
      <c r="AJ428861" s="3"/>
    </row>
    <row r="428862" spans="35:36" x14ac:dyDescent="0.4">
      <c r="AI428862" s="63"/>
      <c r="AJ428862" s="3"/>
    </row>
    <row r="428863" spans="35:36" x14ac:dyDescent="0.4">
      <c r="AI428863" s="63"/>
      <c r="AJ428863" s="3"/>
    </row>
    <row r="428864" spans="35:36" x14ac:dyDescent="0.4">
      <c r="AI428864" s="63"/>
      <c r="AJ428864" s="3"/>
    </row>
    <row r="428865" spans="35:36" x14ac:dyDescent="0.4">
      <c r="AI428865" s="63"/>
      <c r="AJ428865" s="3"/>
    </row>
    <row r="428866" spans="35:36" x14ac:dyDescent="0.4">
      <c r="AI428866" s="63"/>
      <c r="AJ428866" s="3"/>
    </row>
    <row r="428867" spans="35:36" x14ac:dyDescent="0.4">
      <c r="AI428867" s="63"/>
      <c r="AJ428867" s="3"/>
    </row>
    <row r="428868" spans="35:36" x14ac:dyDescent="0.4">
      <c r="AI428868" s="63"/>
      <c r="AJ428868" s="3"/>
    </row>
    <row r="428869" spans="35:36" x14ac:dyDescent="0.4">
      <c r="AI428869" s="63"/>
      <c r="AJ428869" s="3"/>
    </row>
    <row r="428870" spans="35:36" x14ac:dyDescent="0.4">
      <c r="AI428870" s="63"/>
      <c r="AJ428870" s="3"/>
    </row>
    <row r="428871" spans="35:36" x14ac:dyDescent="0.4">
      <c r="AI428871" s="63"/>
      <c r="AJ428871" s="3"/>
    </row>
    <row r="428872" spans="35:36" x14ac:dyDescent="0.4">
      <c r="AI428872" s="63"/>
      <c r="AJ428872" s="3"/>
    </row>
    <row r="428873" spans="35:36" x14ac:dyDescent="0.4">
      <c r="AI428873" s="63"/>
      <c r="AJ428873" s="3"/>
    </row>
    <row r="428874" spans="35:36" x14ac:dyDescent="0.4">
      <c r="AI428874" s="63"/>
      <c r="AJ428874" s="3"/>
    </row>
    <row r="428875" spans="35:36" x14ac:dyDescent="0.4">
      <c r="AI428875" s="63"/>
      <c r="AJ428875" s="3"/>
    </row>
    <row r="428876" spans="35:36" x14ac:dyDescent="0.4">
      <c r="AI428876" s="63"/>
      <c r="AJ428876" s="3"/>
    </row>
    <row r="428877" spans="35:36" x14ac:dyDescent="0.4">
      <c r="AI428877" s="63"/>
      <c r="AJ428877" s="3"/>
    </row>
    <row r="428878" spans="35:36" x14ac:dyDescent="0.4">
      <c r="AI428878" s="63"/>
      <c r="AJ428878" s="3"/>
    </row>
    <row r="428879" spans="35:36" x14ac:dyDescent="0.4">
      <c r="AI428879" s="63"/>
      <c r="AJ428879" s="3"/>
    </row>
    <row r="428880" spans="35:36" x14ac:dyDescent="0.4">
      <c r="AI428880" s="63"/>
      <c r="AJ428880" s="3"/>
    </row>
    <row r="428881" spans="35:36" x14ac:dyDescent="0.4">
      <c r="AI428881" s="63"/>
      <c r="AJ428881" s="3"/>
    </row>
    <row r="428882" spans="35:36" x14ac:dyDescent="0.4">
      <c r="AI428882" s="63"/>
      <c r="AJ428882" s="3"/>
    </row>
    <row r="428883" spans="35:36" x14ac:dyDescent="0.4">
      <c r="AI428883" s="63"/>
      <c r="AJ428883" s="3"/>
    </row>
    <row r="428884" spans="35:36" x14ac:dyDescent="0.4">
      <c r="AI428884" s="63"/>
      <c r="AJ428884" s="3"/>
    </row>
    <row r="428885" spans="35:36" x14ac:dyDescent="0.4">
      <c r="AI428885" s="63"/>
      <c r="AJ428885" s="3"/>
    </row>
    <row r="428886" spans="35:36" x14ac:dyDescent="0.4">
      <c r="AI428886" s="63"/>
      <c r="AJ428886" s="3"/>
    </row>
    <row r="428887" spans="35:36" x14ac:dyDescent="0.4">
      <c r="AI428887" s="63"/>
      <c r="AJ428887" s="3"/>
    </row>
    <row r="428888" spans="35:36" x14ac:dyDescent="0.4">
      <c r="AI428888" s="63"/>
      <c r="AJ428888" s="3"/>
    </row>
    <row r="428889" spans="35:36" x14ac:dyDescent="0.4">
      <c r="AI428889" s="63"/>
      <c r="AJ428889" s="3"/>
    </row>
    <row r="428890" spans="35:36" x14ac:dyDescent="0.4">
      <c r="AI428890" s="63"/>
      <c r="AJ428890" s="3"/>
    </row>
    <row r="428891" spans="35:36" x14ac:dyDescent="0.4">
      <c r="AI428891" s="63"/>
      <c r="AJ428891" s="3"/>
    </row>
    <row r="428892" spans="35:36" x14ac:dyDescent="0.4">
      <c r="AI428892" s="63"/>
      <c r="AJ428892" s="3"/>
    </row>
    <row r="428893" spans="35:36" x14ac:dyDescent="0.4">
      <c r="AI428893" s="63"/>
      <c r="AJ428893" s="3"/>
    </row>
    <row r="428894" spans="35:36" x14ac:dyDescent="0.4">
      <c r="AI428894" s="63"/>
      <c r="AJ428894" s="3"/>
    </row>
    <row r="428895" spans="35:36" x14ac:dyDescent="0.4">
      <c r="AI428895" s="63"/>
      <c r="AJ428895" s="3"/>
    </row>
    <row r="428896" spans="35:36" x14ac:dyDescent="0.4">
      <c r="AI428896" s="63"/>
      <c r="AJ428896" s="3"/>
    </row>
    <row r="428897" spans="35:36" x14ac:dyDescent="0.4">
      <c r="AI428897" s="63"/>
      <c r="AJ428897" s="3"/>
    </row>
    <row r="428898" spans="35:36" x14ac:dyDescent="0.4">
      <c r="AI428898" s="63"/>
      <c r="AJ428898" s="3"/>
    </row>
    <row r="428899" spans="35:36" x14ac:dyDescent="0.4">
      <c r="AI428899" s="63"/>
      <c r="AJ428899" s="3"/>
    </row>
    <row r="428900" spans="35:36" x14ac:dyDescent="0.4">
      <c r="AI428900" s="63"/>
      <c r="AJ428900" s="3"/>
    </row>
    <row r="428901" spans="35:36" x14ac:dyDescent="0.4">
      <c r="AI428901" s="63"/>
      <c r="AJ428901" s="3"/>
    </row>
    <row r="428902" spans="35:36" x14ac:dyDescent="0.4">
      <c r="AI428902" s="63"/>
      <c r="AJ428902" s="3"/>
    </row>
    <row r="428903" spans="35:36" x14ac:dyDescent="0.4">
      <c r="AI428903" s="63"/>
      <c r="AJ428903" s="3"/>
    </row>
    <row r="428904" spans="35:36" x14ac:dyDescent="0.4">
      <c r="AI428904" s="63"/>
      <c r="AJ428904" s="3"/>
    </row>
    <row r="428905" spans="35:36" x14ac:dyDescent="0.4">
      <c r="AI428905" s="63"/>
      <c r="AJ428905" s="3"/>
    </row>
    <row r="428906" spans="35:36" x14ac:dyDescent="0.4">
      <c r="AI428906" s="63"/>
      <c r="AJ428906" s="3"/>
    </row>
    <row r="428907" spans="35:36" x14ac:dyDescent="0.4">
      <c r="AI428907" s="63"/>
      <c r="AJ428907" s="3"/>
    </row>
    <row r="428908" spans="35:36" x14ac:dyDescent="0.4">
      <c r="AI428908" s="63"/>
      <c r="AJ428908" s="3"/>
    </row>
    <row r="428909" spans="35:36" x14ac:dyDescent="0.4">
      <c r="AI428909" s="63"/>
      <c r="AJ428909" s="3"/>
    </row>
    <row r="428910" spans="35:36" x14ac:dyDescent="0.4">
      <c r="AI428910" s="63"/>
      <c r="AJ428910" s="3"/>
    </row>
    <row r="428911" spans="35:36" x14ac:dyDescent="0.4">
      <c r="AI428911" s="63"/>
      <c r="AJ428911" s="3"/>
    </row>
    <row r="428912" spans="35:36" x14ac:dyDescent="0.4">
      <c r="AI428912" s="63"/>
      <c r="AJ428912" s="3"/>
    </row>
    <row r="428913" spans="35:36" x14ac:dyDescent="0.4">
      <c r="AI428913" s="63"/>
      <c r="AJ428913" s="3"/>
    </row>
    <row r="428914" spans="35:36" x14ac:dyDescent="0.4">
      <c r="AI428914" s="63"/>
      <c r="AJ428914" s="3"/>
    </row>
    <row r="428915" spans="35:36" x14ac:dyDescent="0.4">
      <c r="AI428915" s="63"/>
      <c r="AJ428915" s="3"/>
    </row>
    <row r="428916" spans="35:36" x14ac:dyDescent="0.4">
      <c r="AI428916" s="63"/>
      <c r="AJ428916" s="3"/>
    </row>
    <row r="428917" spans="35:36" x14ac:dyDescent="0.4">
      <c r="AI428917" s="63"/>
      <c r="AJ428917" s="3"/>
    </row>
    <row r="428918" spans="35:36" x14ac:dyDescent="0.4">
      <c r="AI428918" s="63"/>
      <c r="AJ428918" s="3"/>
    </row>
    <row r="428919" spans="35:36" x14ac:dyDescent="0.4">
      <c r="AI428919" s="63"/>
      <c r="AJ428919" s="3"/>
    </row>
    <row r="428920" spans="35:36" x14ac:dyDescent="0.4">
      <c r="AI428920" s="63"/>
      <c r="AJ428920" s="3"/>
    </row>
    <row r="428921" spans="35:36" x14ac:dyDescent="0.4">
      <c r="AI428921" s="63"/>
      <c r="AJ428921" s="3"/>
    </row>
    <row r="428922" spans="35:36" x14ac:dyDescent="0.4">
      <c r="AI428922" s="63"/>
      <c r="AJ428922" s="3"/>
    </row>
    <row r="428923" spans="35:36" x14ac:dyDescent="0.4">
      <c r="AI428923" s="63"/>
      <c r="AJ428923" s="3"/>
    </row>
    <row r="428924" spans="35:36" x14ac:dyDescent="0.4">
      <c r="AI428924" s="63"/>
      <c r="AJ428924" s="3"/>
    </row>
    <row r="428925" spans="35:36" x14ac:dyDescent="0.4">
      <c r="AI428925" s="63"/>
      <c r="AJ428925" s="3"/>
    </row>
    <row r="428926" spans="35:36" x14ac:dyDescent="0.4">
      <c r="AI428926" s="63"/>
      <c r="AJ428926" s="3"/>
    </row>
    <row r="428927" spans="35:36" x14ac:dyDescent="0.4">
      <c r="AI428927" s="63"/>
      <c r="AJ428927" s="3"/>
    </row>
    <row r="428928" spans="35:36" x14ac:dyDescent="0.4">
      <c r="AI428928" s="63"/>
      <c r="AJ428928" s="3"/>
    </row>
    <row r="428929" spans="35:36" x14ac:dyDescent="0.4">
      <c r="AI428929" s="63"/>
      <c r="AJ428929" s="3"/>
    </row>
    <row r="428930" spans="35:36" x14ac:dyDescent="0.4">
      <c r="AI428930" s="63"/>
      <c r="AJ428930" s="3"/>
    </row>
    <row r="428931" spans="35:36" x14ac:dyDescent="0.4">
      <c r="AI428931" s="63"/>
      <c r="AJ428931" s="3"/>
    </row>
    <row r="428932" spans="35:36" x14ac:dyDescent="0.4">
      <c r="AI428932" s="63"/>
      <c r="AJ428932" s="3"/>
    </row>
    <row r="428933" spans="35:36" x14ac:dyDescent="0.4">
      <c r="AI428933" s="63"/>
      <c r="AJ428933" s="3"/>
    </row>
    <row r="428934" spans="35:36" x14ac:dyDescent="0.4">
      <c r="AI428934" s="63"/>
      <c r="AJ428934" s="3"/>
    </row>
    <row r="428935" spans="35:36" x14ac:dyDescent="0.4">
      <c r="AI428935" s="63"/>
      <c r="AJ428935" s="3"/>
    </row>
    <row r="428936" spans="35:36" x14ac:dyDescent="0.4">
      <c r="AI428936" s="63"/>
      <c r="AJ428936" s="3"/>
    </row>
    <row r="428937" spans="35:36" x14ac:dyDescent="0.4">
      <c r="AI428937" s="63"/>
      <c r="AJ428937" s="3"/>
    </row>
    <row r="428938" spans="35:36" x14ac:dyDescent="0.4">
      <c r="AI428938" s="63"/>
      <c r="AJ428938" s="3"/>
    </row>
    <row r="428939" spans="35:36" x14ac:dyDescent="0.4">
      <c r="AI428939" s="63"/>
      <c r="AJ428939" s="3"/>
    </row>
    <row r="428940" spans="35:36" x14ac:dyDescent="0.4">
      <c r="AI428940" s="63"/>
      <c r="AJ428940" s="3"/>
    </row>
    <row r="428941" spans="35:36" x14ac:dyDescent="0.4">
      <c r="AI428941" s="63"/>
      <c r="AJ428941" s="3"/>
    </row>
    <row r="428942" spans="35:36" x14ac:dyDescent="0.4">
      <c r="AI428942" s="63"/>
      <c r="AJ428942" s="3"/>
    </row>
    <row r="428943" spans="35:36" x14ac:dyDescent="0.4">
      <c r="AI428943" s="63"/>
      <c r="AJ428943" s="3"/>
    </row>
    <row r="428944" spans="35:36" x14ac:dyDescent="0.4">
      <c r="AI428944" s="63"/>
      <c r="AJ428944" s="3"/>
    </row>
    <row r="428945" spans="35:36" x14ac:dyDescent="0.4">
      <c r="AI428945" s="63"/>
      <c r="AJ428945" s="3"/>
    </row>
    <row r="428946" spans="35:36" x14ac:dyDescent="0.4">
      <c r="AI428946" s="63"/>
      <c r="AJ428946" s="3"/>
    </row>
    <row r="428947" spans="35:36" x14ac:dyDescent="0.4">
      <c r="AI428947" s="63"/>
      <c r="AJ428947" s="3"/>
    </row>
    <row r="428948" spans="35:36" x14ac:dyDescent="0.4">
      <c r="AI428948" s="63"/>
      <c r="AJ428948" s="3"/>
    </row>
    <row r="428949" spans="35:36" x14ac:dyDescent="0.4">
      <c r="AI428949" s="63"/>
      <c r="AJ428949" s="3"/>
    </row>
    <row r="428950" spans="35:36" x14ac:dyDescent="0.4">
      <c r="AI428950" s="63"/>
      <c r="AJ428950" s="3"/>
    </row>
    <row r="428951" spans="35:36" x14ac:dyDescent="0.4">
      <c r="AI428951" s="63"/>
      <c r="AJ428951" s="3"/>
    </row>
    <row r="428952" spans="35:36" x14ac:dyDescent="0.4">
      <c r="AI428952" s="63"/>
      <c r="AJ428952" s="3"/>
    </row>
    <row r="428953" spans="35:36" x14ac:dyDescent="0.4">
      <c r="AI428953" s="63"/>
      <c r="AJ428953" s="3"/>
    </row>
    <row r="428954" spans="35:36" x14ac:dyDescent="0.4">
      <c r="AI428954" s="63"/>
      <c r="AJ428954" s="3"/>
    </row>
    <row r="428955" spans="35:36" x14ac:dyDescent="0.4">
      <c r="AI428955" s="63"/>
      <c r="AJ428955" s="3"/>
    </row>
    <row r="428956" spans="35:36" x14ac:dyDescent="0.4">
      <c r="AI428956" s="63"/>
      <c r="AJ428956" s="3"/>
    </row>
    <row r="428957" spans="35:36" x14ac:dyDescent="0.4">
      <c r="AI428957" s="63"/>
      <c r="AJ428957" s="3"/>
    </row>
    <row r="428958" spans="35:36" x14ac:dyDescent="0.4">
      <c r="AI428958" s="63"/>
      <c r="AJ428958" s="3"/>
    </row>
    <row r="428959" spans="35:36" x14ac:dyDescent="0.4">
      <c r="AI428959" s="63"/>
      <c r="AJ428959" s="3"/>
    </row>
    <row r="428960" spans="35:36" x14ac:dyDescent="0.4">
      <c r="AI428960" s="63"/>
      <c r="AJ428960" s="3"/>
    </row>
    <row r="428961" spans="35:36" x14ac:dyDescent="0.4">
      <c r="AI428961" s="63"/>
      <c r="AJ428961" s="3"/>
    </row>
    <row r="428962" spans="35:36" x14ac:dyDescent="0.4">
      <c r="AI428962" s="63"/>
      <c r="AJ428962" s="3"/>
    </row>
    <row r="428963" spans="35:36" x14ac:dyDescent="0.4">
      <c r="AI428963" s="63"/>
      <c r="AJ428963" s="3"/>
    </row>
    <row r="428964" spans="35:36" x14ac:dyDescent="0.4">
      <c r="AI428964" s="63"/>
      <c r="AJ428964" s="3"/>
    </row>
    <row r="428965" spans="35:36" x14ac:dyDescent="0.4">
      <c r="AI428965" s="63"/>
      <c r="AJ428965" s="3"/>
    </row>
    <row r="428966" spans="35:36" x14ac:dyDescent="0.4">
      <c r="AI428966" s="63"/>
      <c r="AJ428966" s="3"/>
    </row>
    <row r="428967" spans="35:36" x14ac:dyDescent="0.4">
      <c r="AI428967" s="63"/>
      <c r="AJ428967" s="3"/>
    </row>
    <row r="428968" spans="35:36" x14ac:dyDescent="0.4">
      <c r="AI428968" s="63"/>
      <c r="AJ428968" s="3"/>
    </row>
    <row r="428969" spans="35:36" x14ac:dyDescent="0.4">
      <c r="AI428969" s="63"/>
      <c r="AJ428969" s="3"/>
    </row>
    <row r="428970" spans="35:36" x14ac:dyDescent="0.4">
      <c r="AI428970" s="63"/>
      <c r="AJ428970" s="3"/>
    </row>
    <row r="428971" spans="35:36" x14ac:dyDescent="0.4">
      <c r="AI428971" s="63"/>
      <c r="AJ428971" s="3"/>
    </row>
    <row r="428972" spans="35:36" x14ac:dyDescent="0.4">
      <c r="AI428972" s="63"/>
      <c r="AJ428972" s="3"/>
    </row>
    <row r="428973" spans="35:36" x14ac:dyDescent="0.4">
      <c r="AI428973" s="63"/>
      <c r="AJ428973" s="3"/>
    </row>
    <row r="428974" spans="35:36" x14ac:dyDescent="0.4">
      <c r="AI428974" s="63"/>
      <c r="AJ428974" s="3"/>
    </row>
    <row r="428975" spans="35:36" x14ac:dyDescent="0.4">
      <c r="AI428975" s="63"/>
      <c r="AJ428975" s="3"/>
    </row>
    <row r="428976" spans="35:36" x14ac:dyDescent="0.4">
      <c r="AI428976" s="63"/>
      <c r="AJ428976" s="3"/>
    </row>
    <row r="428977" spans="35:36" x14ac:dyDescent="0.4">
      <c r="AI428977" s="63"/>
      <c r="AJ428977" s="3"/>
    </row>
    <row r="428978" spans="35:36" x14ac:dyDescent="0.4">
      <c r="AI428978" s="63"/>
      <c r="AJ428978" s="3"/>
    </row>
    <row r="428979" spans="35:36" x14ac:dyDescent="0.4">
      <c r="AI428979" s="63"/>
      <c r="AJ428979" s="3"/>
    </row>
    <row r="428980" spans="35:36" x14ac:dyDescent="0.4">
      <c r="AI428980" s="63"/>
      <c r="AJ428980" s="3"/>
    </row>
    <row r="428981" spans="35:36" x14ac:dyDescent="0.4">
      <c r="AI428981" s="63"/>
      <c r="AJ428981" s="3"/>
    </row>
    <row r="428982" spans="35:36" x14ac:dyDescent="0.4">
      <c r="AI428982" s="63"/>
      <c r="AJ428982" s="3"/>
    </row>
    <row r="428983" spans="35:36" x14ac:dyDescent="0.4">
      <c r="AI428983" s="63"/>
      <c r="AJ428983" s="3"/>
    </row>
    <row r="428984" spans="35:36" x14ac:dyDescent="0.4">
      <c r="AI428984" s="63"/>
      <c r="AJ428984" s="3"/>
    </row>
    <row r="428985" spans="35:36" x14ac:dyDescent="0.4">
      <c r="AI428985" s="63"/>
      <c r="AJ428985" s="3"/>
    </row>
    <row r="428986" spans="35:36" x14ac:dyDescent="0.4">
      <c r="AI428986" s="63"/>
      <c r="AJ428986" s="3"/>
    </row>
    <row r="428987" spans="35:36" x14ac:dyDescent="0.4">
      <c r="AI428987" s="63"/>
      <c r="AJ428987" s="3"/>
    </row>
    <row r="428988" spans="35:36" x14ac:dyDescent="0.4">
      <c r="AI428988" s="63"/>
      <c r="AJ428988" s="3"/>
    </row>
    <row r="428989" spans="35:36" x14ac:dyDescent="0.4">
      <c r="AI428989" s="63"/>
      <c r="AJ428989" s="3"/>
    </row>
    <row r="428990" spans="35:36" x14ac:dyDescent="0.4">
      <c r="AI428990" s="63"/>
      <c r="AJ428990" s="3"/>
    </row>
    <row r="428991" spans="35:36" x14ac:dyDescent="0.4">
      <c r="AI428991" s="63"/>
      <c r="AJ428991" s="3"/>
    </row>
    <row r="428992" spans="35:36" x14ac:dyDescent="0.4">
      <c r="AI428992" s="63"/>
      <c r="AJ428992" s="3"/>
    </row>
    <row r="428993" spans="35:36" x14ac:dyDescent="0.4">
      <c r="AI428993" s="63"/>
      <c r="AJ428993" s="3"/>
    </row>
    <row r="428994" spans="35:36" x14ac:dyDescent="0.4">
      <c r="AI428994" s="63"/>
      <c r="AJ428994" s="3"/>
    </row>
    <row r="428995" spans="35:36" x14ac:dyDescent="0.4">
      <c r="AI428995" s="63"/>
      <c r="AJ428995" s="3"/>
    </row>
    <row r="428996" spans="35:36" x14ac:dyDescent="0.4">
      <c r="AI428996" s="63"/>
      <c r="AJ428996" s="3"/>
    </row>
    <row r="428997" spans="35:36" x14ac:dyDescent="0.4">
      <c r="AI428997" s="63"/>
      <c r="AJ428997" s="3"/>
    </row>
    <row r="428998" spans="35:36" x14ac:dyDescent="0.4">
      <c r="AI428998" s="63"/>
      <c r="AJ428998" s="3"/>
    </row>
    <row r="428999" spans="35:36" x14ac:dyDescent="0.4">
      <c r="AI428999" s="63"/>
      <c r="AJ428999" s="3"/>
    </row>
    <row r="429000" spans="35:36" x14ac:dyDescent="0.4">
      <c r="AI429000" s="63"/>
      <c r="AJ429000" s="3"/>
    </row>
    <row r="429001" spans="35:36" x14ac:dyDescent="0.4">
      <c r="AI429001" s="63"/>
      <c r="AJ429001" s="3"/>
    </row>
    <row r="429002" spans="35:36" x14ac:dyDescent="0.4">
      <c r="AI429002" s="63"/>
      <c r="AJ429002" s="3"/>
    </row>
    <row r="429003" spans="35:36" x14ac:dyDescent="0.4">
      <c r="AI429003" s="63"/>
      <c r="AJ429003" s="3"/>
    </row>
    <row r="429004" spans="35:36" x14ac:dyDescent="0.4">
      <c r="AI429004" s="63"/>
      <c r="AJ429004" s="3"/>
    </row>
    <row r="429005" spans="35:36" x14ac:dyDescent="0.4">
      <c r="AI429005" s="63"/>
      <c r="AJ429005" s="3"/>
    </row>
    <row r="429006" spans="35:36" x14ac:dyDescent="0.4">
      <c r="AI429006" s="63"/>
      <c r="AJ429006" s="3"/>
    </row>
    <row r="429007" spans="35:36" x14ac:dyDescent="0.4">
      <c r="AI429007" s="63"/>
      <c r="AJ429007" s="3"/>
    </row>
    <row r="429008" spans="35:36" x14ac:dyDescent="0.4">
      <c r="AI429008" s="63"/>
      <c r="AJ429008" s="3"/>
    </row>
    <row r="429009" spans="35:36" x14ac:dyDescent="0.4">
      <c r="AI429009" s="63"/>
      <c r="AJ429009" s="3"/>
    </row>
    <row r="429010" spans="35:36" x14ac:dyDescent="0.4">
      <c r="AI429010" s="63"/>
      <c r="AJ429010" s="3"/>
    </row>
    <row r="429011" spans="35:36" x14ac:dyDescent="0.4">
      <c r="AI429011" s="63"/>
      <c r="AJ429011" s="3"/>
    </row>
    <row r="429012" spans="35:36" x14ac:dyDescent="0.4">
      <c r="AI429012" s="63"/>
      <c r="AJ429012" s="3"/>
    </row>
    <row r="429013" spans="35:36" x14ac:dyDescent="0.4">
      <c r="AI429013" s="63"/>
      <c r="AJ429013" s="3"/>
    </row>
    <row r="429014" spans="35:36" x14ac:dyDescent="0.4">
      <c r="AI429014" s="63"/>
      <c r="AJ429014" s="3"/>
    </row>
    <row r="429015" spans="35:36" x14ac:dyDescent="0.4">
      <c r="AI429015" s="63"/>
      <c r="AJ429015" s="3"/>
    </row>
    <row r="429016" spans="35:36" x14ac:dyDescent="0.4">
      <c r="AI429016" s="63"/>
      <c r="AJ429016" s="3"/>
    </row>
    <row r="429017" spans="35:36" x14ac:dyDescent="0.4">
      <c r="AI429017" s="63"/>
      <c r="AJ429017" s="3"/>
    </row>
    <row r="429018" spans="35:36" x14ac:dyDescent="0.4">
      <c r="AI429018" s="63"/>
      <c r="AJ429018" s="3"/>
    </row>
    <row r="429019" spans="35:36" x14ac:dyDescent="0.4">
      <c r="AI429019" s="63"/>
      <c r="AJ429019" s="3"/>
    </row>
    <row r="429020" spans="35:36" x14ac:dyDescent="0.4">
      <c r="AI429020" s="63"/>
      <c r="AJ429020" s="3"/>
    </row>
    <row r="429021" spans="35:36" x14ac:dyDescent="0.4">
      <c r="AI429021" s="63"/>
      <c r="AJ429021" s="3"/>
    </row>
    <row r="429022" spans="35:36" x14ac:dyDescent="0.4">
      <c r="AI429022" s="63"/>
      <c r="AJ429022" s="3"/>
    </row>
    <row r="429023" spans="35:36" x14ac:dyDescent="0.4">
      <c r="AI429023" s="63"/>
      <c r="AJ429023" s="3"/>
    </row>
    <row r="429024" spans="35:36" x14ac:dyDescent="0.4">
      <c r="AI429024" s="63"/>
      <c r="AJ429024" s="3"/>
    </row>
    <row r="429025" spans="35:36" x14ac:dyDescent="0.4">
      <c r="AI429025" s="63"/>
      <c r="AJ429025" s="3"/>
    </row>
    <row r="429026" spans="35:36" x14ac:dyDescent="0.4">
      <c r="AI429026" s="63"/>
      <c r="AJ429026" s="3"/>
    </row>
    <row r="429027" spans="35:36" x14ac:dyDescent="0.4">
      <c r="AI429027" s="63"/>
      <c r="AJ429027" s="3"/>
    </row>
    <row r="429028" spans="35:36" x14ac:dyDescent="0.4">
      <c r="AI429028" s="63"/>
      <c r="AJ429028" s="3"/>
    </row>
    <row r="429029" spans="35:36" x14ac:dyDescent="0.4">
      <c r="AI429029" s="63"/>
      <c r="AJ429029" s="3"/>
    </row>
    <row r="429030" spans="35:36" x14ac:dyDescent="0.4">
      <c r="AI429030" s="63"/>
      <c r="AJ429030" s="3"/>
    </row>
    <row r="429031" spans="35:36" x14ac:dyDescent="0.4">
      <c r="AI429031" s="63"/>
      <c r="AJ429031" s="3"/>
    </row>
    <row r="429032" spans="35:36" x14ac:dyDescent="0.4">
      <c r="AI429032" s="63"/>
      <c r="AJ429032" s="3"/>
    </row>
    <row r="429033" spans="35:36" x14ac:dyDescent="0.4">
      <c r="AI429033" s="63"/>
      <c r="AJ429033" s="3"/>
    </row>
    <row r="429034" spans="35:36" x14ac:dyDescent="0.4">
      <c r="AI429034" s="63"/>
      <c r="AJ429034" s="3"/>
    </row>
    <row r="429035" spans="35:36" x14ac:dyDescent="0.4">
      <c r="AI429035" s="63"/>
      <c r="AJ429035" s="3"/>
    </row>
    <row r="429036" spans="35:36" x14ac:dyDescent="0.4">
      <c r="AI429036" s="63"/>
      <c r="AJ429036" s="3"/>
    </row>
    <row r="429037" spans="35:36" x14ac:dyDescent="0.4">
      <c r="AI429037" s="63"/>
      <c r="AJ429037" s="3"/>
    </row>
    <row r="429038" spans="35:36" x14ac:dyDescent="0.4">
      <c r="AI429038" s="63"/>
      <c r="AJ429038" s="3"/>
    </row>
    <row r="429039" spans="35:36" x14ac:dyDescent="0.4">
      <c r="AI429039" s="63"/>
      <c r="AJ429039" s="3"/>
    </row>
    <row r="429040" spans="35:36" x14ac:dyDescent="0.4">
      <c r="AI429040" s="63"/>
      <c r="AJ429040" s="3"/>
    </row>
    <row r="429041" spans="35:36" x14ac:dyDescent="0.4">
      <c r="AI429041" s="63"/>
      <c r="AJ429041" s="3"/>
    </row>
    <row r="429042" spans="35:36" x14ac:dyDescent="0.4">
      <c r="AI429042" s="63"/>
      <c r="AJ429042" s="3"/>
    </row>
    <row r="429043" spans="35:36" x14ac:dyDescent="0.4">
      <c r="AI429043" s="63"/>
      <c r="AJ429043" s="3"/>
    </row>
    <row r="429044" spans="35:36" x14ac:dyDescent="0.4">
      <c r="AI429044" s="63"/>
      <c r="AJ429044" s="3"/>
    </row>
    <row r="429045" spans="35:36" x14ac:dyDescent="0.4">
      <c r="AI429045" s="63"/>
      <c r="AJ429045" s="3"/>
    </row>
    <row r="429046" spans="35:36" x14ac:dyDescent="0.4">
      <c r="AI429046" s="63"/>
      <c r="AJ429046" s="3"/>
    </row>
    <row r="429047" spans="35:36" x14ac:dyDescent="0.4">
      <c r="AI429047" s="63"/>
      <c r="AJ429047" s="3"/>
    </row>
    <row r="429048" spans="35:36" x14ac:dyDescent="0.4">
      <c r="AI429048" s="63"/>
      <c r="AJ429048" s="3"/>
    </row>
    <row r="429049" spans="35:36" x14ac:dyDescent="0.4">
      <c r="AI429049" s="63"/>
      <c r="AJ429049" s="3"/>
    </row>
    <row r="429050" spans="35:36" x14ac:dyDescent="0.4">
      <c r="AI429050" s="63"/>
      <c r="AJ429050" s="3"/>
    </row>
    <row r="429051" spans="35:36" x14ac:dyDescent="0.4">
      <c r="AI429051" s="63"/>
      <c r="AJ429051" s="3"/>
    </row>
    <row r="429052" spans="35:36" x14ac:dyDescent="0.4">
      <c r="AI429052" s="63"/>
      <c r="AJ429052" s="3"/>
    </row>
    <row r="429053" spans="35:36" x14ac:dyDescent="0.4">
      <c r="AI429053" s="63"/>
      <c r="AJ429053" s="3"/>
    </row>
    <row r="429054" spans="35:36" x14ac:dyDescent="0.4">
      <c r="AI429054" s="63"/>
      <c r="AJ429054" s="3"/>
    </row>
    <row r="429055" spans="35:36" x14ac:dyDescent="0.4">
      <c r="AI429055" s="63"/>
      <c r="AJ429055" s="3"/>
    </row>
    <row r="429056" spans="35:36" x14ac:dyDescent="0.4">
      <c r="AI429056" s="63"/>
      <c r="AJ429056" s="3"/>
    </row>
    <row r="429057" spans="35:36" x14ac:dyDescent="0.4">
      <c r="AI429057" s="63"/>
      <c r="AJ429057" s="3"/>
    </row>
    <row r="429058" spans="35:36" x14ac:dyDescent="0.4">
      <c r="AI429058" s="63"/>
      <c r="AJ429058" s="3"/>
    </row>
    <row r="429059" spans="35:36" x14ac:dyDescent="0.4">
      <c r="AI429059" s="63"/>
      <c r="AJ429059" s="3"/>
    </row>
    <row r="429060" spans="35:36" x14ac:dyDescent="0.4">
      <c r="AI429060" s="63"/>
      <c r="AJ429060" s="3"/>
    </row>
    <row r="429061" spans="35:36" x14ac:dyDescent="0.4">
      <c r="AI429061" s="63"/>
      <c r="AJ429061" s="3"/>
    </row>
    <row r="429062" spans="35:36" x14ac:dyDescent="0.4">
      <c r="AI429062" s="63"/>
      <c r="AJ429062" s="3"/>
    </row>
    <row r="429063" spans="35:36" x14ac:dyDescent="0.4">
      <c r="AI429063" s="63"/>
      <c r="AJ429063" s="3"/>
    </row>
    <row r="429064" spans="35:36" x14ac:dyDescent="0.4">
      <c r="AI429064" s="63"/>
      <c r="AJ429064" s="3"/>
    </row>
    <row r="429065" spans="35:36" x14ac:dyDescent="0.4">
      <c r="AI429065" s="63"/>
      <c r="AJ429065" s="3"/>
    </row>
    <row r="429066" spans="35:36" x14ac:dyDescent="0.4">
      <c r="AI429066" s="63"/>
      <c r="AJ429066" s="3"/>
    </row>
    <row r="429067" spans="35:36" x14ac:dyDescent="0.4">
      <c r="AI429067" s="63"/>
      <c r="AJ429067" s="3"/>
    </row>
    <row r="429068" spans="35:36" x14ac:dyDescent="0.4">
      <c r="AI429068" s="63"/>
      <c r="AJ429068" s="3"/>
    </row>
    <row r="429069" spans="35:36" x14ac:dyDescent="0.4">
      <c r="AI429069" s="63"/>
      <c r="AJ429069" s="3"/>
    </row>
    <row r="429070" spans="35:36" x14ac:dyDescent="0.4">
      <c r="AI429070" s="63"/>
      <c r="AJ429070" s="3"/>
    </row>
    <row r="429071" spans="35:36" x14ac:dyDescent="0.4">
      <c r="AI429071" s="63"/>
      <c r="AJ429071" s="3"/>
    </row>
    <row r="429072" spans="35:36" x14ac:dyDescent="0.4">
      <c r="AI429072" s="63"/>
      <c r="AJ429072" s="3"/>
    </row>
    <row r="429073" spans="35:36" x14ac:dyDescent="0.4">
      <c r="AI429073" s="63"/>
      <c r="AJ429073" s="3"/>
    </row>
    <row r="429074" spans="35:36" x14ac:dyDescent="0.4">
      <c r="AI429074" s="63"/>
      <c r="AJ429074" s="3"/>
    </row>
    <row r="429075" spans="35:36" x14ac:dyDescent="0.4">
      <c r="AI429075" s="63"/>
      <c r="AJ429075" s="3"/>
    </row>
    <row r="429076" spans="35:36" x14ac:dyDescent="0.4">
      <c r="AI429076" s="63"/>
      <c r="AJ429076" s="3"/>
    </row>
    <row r="429077" spans="35:36" x14ac:dyDescent="0.4">
      <c r="AI429077" s="63"/>
      <c r="AJ429077" s="3"/>
    </row>
    <row r="429078" spans="35:36" x14ac:dyDescent="0.4">
      <c r="AI429078" s="63"/>
      <c r="AJ429078" s="3"/>
    </row>
    <row r="429079" spans="35:36" x14ac:dyDescent="0.4">
      <c r="AI429079" s="63"/>
      <c r="AJ429079" s="3"/>
    </row>
    <row r="429080" spans="35:36" x14ac:dyDescent="0.4">
      <c r="AI429080" s="63"/>
      <c r="AJ429080" s="3"/>
    </row>
    <row r="429081" spans="35:36" x14ac:dyDescent="0.4">
      <c r="AI429081" s="63"/>
      <c r="AJ429081" s="3"/>
    </row>
    <row r="429082" spans="35:36" x14ac:dyDescent="0.4">
      <c r="AI429082" s="63"/>
      <c r="AJ429082" s="3"/>
    </row>
    <row r="429083" spans="35:36" x14ac:dyDescent="0.4">
      <c r="AI429083" s="63"/>
      <c r="AJ429083" s="3"/>
    </row>
    <row r="429084" spans="35:36" x14ac:dyDescent="0.4">
      <c r="AI429084" s="63"/>
      <c r="AJ429084" s="3"/>
    </row>
    <row r="429085" spans="35:36" x14ac:dyDescent="0.4">
      <c r="AI429085" s="63"/>
      <c r="AJ429085" s="3"/>
    </row>
    <row r="429086" spans="35:36" x14ac:dyDescent="0.4">
      <c r="AI429086" s="63"/>
      <c r="AJ429086" s="3"/>
    </row>
    <row r="429087" spans="35:36" x14ac:dyDescent="0.4">
      <c r="AI429087" s="63"/>
      <c r="AJ429087" s="3"/>
    </row>
    <row r="429088" spans="35:36" x14ac:dyDescent="0.4">
      <c r="AI429088" s="63"/>
      <c r="AJ429088" s="3"/>
    </row>
    <row r="429089" spans="35:36" x14ac:dyDescent="0.4">
      <c r="AI429089" s="63"/>
      <c r="AJ429089" s="3"/>
    </row>
    <row r="429090" spans="35:36" x14ac:dyDescent="0.4">
      <c r="AI429090" s="63"/>
      <c r="AJ429090" s="3"/>
    </row>
    <row r="429091" spans="35:36" x14ac:dyDescent="0.4">
      <c r="AI429091" s="63"/>
      <c r="AJ429091" s="3"/>
    </row>
    <row r="429092" spans="35:36" x14ac:dyDescent="0.4">
      <c r="AI429092" s="63"/>
      <c r="AJ429092" s="3"/>
    </row>
    <row r="429093" spans="35:36" x14ac:dyDescent="0.4">
      <c r="AI429093" s="63"/>
      <c r="AJ429093" s="3"/>
    </row>
    <row r="429094" spans="35:36" x14ac:dyDescent="0.4">
      <c r="AI429094" s="63"/>
      <c r="AJ429094" s="3"/>
    </row>
    <row r="429095" spans="35:36" x14ac:dyDescent="0.4">
      <c r="AI429095" s="63"/>
      <c r="AJ429095" s="3"/>
    </row>
    <row r="429096" spans="35:36" x14ac:dyDescent="0.4">
      <c r="AI429096" s="63"/>
      <c r="AJ429096" s="3"/>
    </row>
    <row r="429097" spans="35:36" x14ac:dyDescent="0.4">
      <c r="AI429097" s="63"/>
      <c r="AJ429097" s="3"/>
    </row>
    <row r="429098" spans="35:36" x14ac:dyDescent="0.4">
      <c r="AI429098" s="63"/>
      <c r="AJ429098" s="3"/>
    </row>
    <row r="429099" spans="35:36" x14ac:dyDescent="0.4">
      <c r="AI429099" s="63"/>
      <c r="AJ429099" s="3"/>
    </row>
    <row r="429100" spans="35:36" x14ac:dyDescent="0.4">
      <c r="AI429100" s="63"/>
      <c r="AJ429100" s="3"/>
    </row>
    <row r="429101" spans="35:36" x14ac:dyDescent="0.4">
      <c r="AI429101" s="63"/>
      <c r="AJ429101" s="3"/>
    </row>
    <row r="429102" spans="35:36" x14ac:dyDescent="0.4">
      <c r="AI429102" s="63"/>
      <c r="AJ429102" s="3"/>
    </row>
    <row r="429103" spans="35:36" x14ac:dyDescent="0.4">
      <c r="AI429103" s="63"/>
      <c r="AJ429103" s="3"/>
    </row>
    <row r="429104" spans="35:36" x14ac:dyDescent="0.4">
      <c r="AI429104" s="63"/>
      <c r="AJ429104" s="3"/>
    </row>
    <row r="429105" spans="35:36" x14ac:dyDescent="0.4">
      <c r="AI429105" s="63"/>
      <c r="AJ429105" s="3"/>
    </row>
    <row r="429106" spans="35:36" x14ac:dyDescent="0.4">
      <c r="AI429106" s="63"/>
      <c r="AJ429106" s="3"/>
    </row>
    <row r="429107" spans="35:36" x14ac:dyDescent="0.4">
      <c r="AI429107" s="63"/>
      <c r="AJ429107" s="3"/>
    </row>
    <row r="429108" spans="35:36" x14ac:dyDescent="0.4">
      <c r="AI429108" s="63"/>
      <c r="AJ429108" s="3"/>
    </row>
    <row r="429109" spans="35:36" x14ac:dyDescent="0.4">
      <c r="AI429109" s="63"/>
      <c r="AJ429109" s="3"/>
    </row>
    <row r="429110" spans="35:36" x14ac:dyDescent="0.4">
      <c r="AI429110" s="63"/>
      <c r="AJ429110" s="3"/>
    </row>
    <row r="429111" spans="35:36" x14ac:dyDescent="0.4">
      <c r="AI429111" s="63"/>
      <c r="AJ429111" s="3"/>
    </row>
    <row r="429112" spans="35:36" x14ac:dyDescent="0.4">
      <c r="AI429112" s="63"/>
      <c r="AJ429112" s="3"/>
    </row>
    <row r="429113" spans="35:36" x14ac:dyDescent="0.4">
      <c r="AI429113" s="63"/>
      <c r="AJ429113" s="3"/>
    </row>
    <row r="429114" spans="35:36" x14ac:dyDescent="0.4">
      <c r="AI429114" s="63"/>
      <c r="AJ429114" s="3"/>
    </row>
    <row r="429115" spans="35:36" x14ac:dyDescent="0.4">
      <c r="AI429115" s="63"/>
      <c r="AJ429115" s="3"/>
    </row>
    <row r="429116" spans="35:36" x14ac:dyDescent="0.4">
      <c r="AI429116" s="63"/>
      <c r="AJ429116" s="3"/>
    </row>
    <row r="429117" spans="35:36" x14ac:dyDescent="0.4">
      <c r="AI429117" s="63"/>
      <c r="AJ429117" s="3"/>
    </row>
    <row r="429118" spans="35:36" x14ac:dyDescent="0.4">
      <c r="AI429118" s="63"/>
      <c r="AJ429118" s="3"/>
    </row>
    <row r="429119" spans="35:36" x14ac:dyDescent="0.4">
      <c r="AI429119" s="63"/>
      <c r="AJ429119" s="3"/>
    </row>
    <row r="429120" spans="35:36" x14ac:dyDescent="0.4">
      <c r="AI429120" s="63"/>
      <c r="AJ429120" s="3"/>
    </row>
    <row r="429121" spans="35:36" x14ac:dyDescent="0.4">
      <c r="AI429121" s="63"/>
      <c r="AJ429121" s="3"/>
    </row>
    <row r="429122" spans="35:36" x14ac:dyDescent="0.4">
      <c r="AI429122" s="63"/>
      <c r="AJ429122" s="3"/>
    </row>
    <row r="429123" spans="35:36" x14ac:dyDescent="0.4">
      <c r="AI429123" s="63"/>
      <c r="AJ429123" s="3"/>
    </row>
    <row r="429124" spans="35:36" x14ac:dyDescent="0.4">
      <c r="AI429124" s="63"/>
      <c r="AJ429124" s="3"/>
    </row>
    <row r="429125" spans="35:36" x14ac:dyDescent="0.4">
      <c r="AI429125" s="63"/>
      <c r="AJ429125" s="3"/>
    </row>
    <row r="429126" spans="35:36" x14ac:dyDescent="0.4">
      <c r="AI429126" s="63"/>
      <c r="AJ429126" s="3"/>
    </row>
    <row r="429127" spans="35:36" x14ac:dyDescent="0.4">
      <c r="AI429127" s="63"/>
      <c r="AJ429127" s="3"/>
    </row>
    <row r="429128" spans="35:36" x14ac:dyDescent="0.4">
      <c r="AI429128" s="63"/>
      <c r="AJ429128" s="3"/>
    </row>
    <row r="429129" spans="35:36" x14ac:dyDescent="0.4">
      <c r="AI429129" s="63"/>
      <c r="AJ429129" s="3"/>
    </row>
    <row r="429130" spans="35:36" x14ac:dyDescent="0.4">
      <c r="AI429130" s="63"/>
      <c r="AJ429130" s="3"/>
    </row>
    <row r="429131" spans="35:36" x14ac:dyDescent="0.4">
      <c r="AI429131" s="63"/>
      <c r="AJ429131" s="3"/>
    </row>
    <row r="429132" spans="35:36" x14ac:dyDescent="0.4">
      <c r="AI429132" s="63"/>
      <c r="AJ429132" s="3"/>
    </row>
    <row r="429133" spans="35:36" x14ac:dyDescent="0.4">
      <c r="AI429133" s="63"/>
      <c r="AJ429133" s="3"/>
    </row>
    <row r="429134" spans="35:36" x14ac:dyDescent="0.4">
      <c r="AI429134" s="63"/>
      <c r="AJ429134" s="3"/>
    </row>
    <row r="429135" spans="35:36" x14ac:dyDescent="0.4">
      <c r="AI429135" s="63"/>
      <c r="AJ429135" s="3"/>
    </row>
    <row r="429136" spans="35:36" x14ac:dyDescent="0.4">
      <c r="AI429136" s="63"/>
      <c r="AJ429136" s="3"/>
    </row>
    <row r="429137" spans="35:36" x14ac:dyDescent="0.4">
      <c r="AI429137" s="63"/>
      <c r="AJ429137" s="3"/>
    </row>
    <row r="429138" spans="35:36" x14ac:dyDescent="0.4">
      <c r="AI429138" s="63"/>
      <c r="AJ429138" s="3"/>
    </row>
    <row r="429139" spans="35:36" x14ac:dyDescent="0.4">
      <c r="AI429139" s="63"/>
      <c r="AJ429139" s="3"/>
    </row>
    <row r="429140" spans="35:36" x14ac:dyDescent="0.4">
      <c r="AI429140" s="63"/>
      <c r="AJ429140" s="3"/>
    </row>
    <row r="429141" spans="35:36" x14ac:dyDescent="0.4">
      <c r="AI429141" s="63"/>
      <c r="AJ429141" s="3"/>
    </row>
    <row r="429142" spans="35:36" x14ac:dyDescent="0.4">
      <c r="AI429142" s="63"/>
      <c r="AJ429142" s="3"/>
    </row>
    <row r="429143" spans="35:36" x14ac:dyDescent="0.4">
      <c r="AI429143" s="63"/>
      <c r="AJ429143" s="3"/>
    </row>
    <row r="429144" spans="35:36" x14ac:dyDescent="0.4">
      <c r="AI429144" s="63"/>
      <c r="AJ429144" s="3"/>
    </row>
    <row r="429145" spans="35:36" x14ac:dyDescent="0.4">
      <c r="AI429145" s="63"/>
      <c r="AJ429145" s="3"/>
    </row>
    <row r="429146" spans="35:36" x14ac:dyDescent="0.4">
      <c r="AI429146" s="63"/>
      <c r="AJ429146" s="3"/>
    </row>
    <row r="429147" spans="35:36" x14ac:dyDescent="0.4">
      <c r="AI429147" s="63"/>
      <c r="AJ429147" s="3"/>
    </row>
    <row r="429148" spans="35:36" x14ac:dyDescent="0.4">
      <c r="AI429148" s="63"/>
      <c r="AJ429148" s="3"/>
    </row>
    <row r="429149" spans="35:36" x14ac:dyDescent="0.4">
      <c r="AI429149" s="63"/>
      <c r="AJ429149" s="3"/>
    </row>
    <row r="429150" spans="35:36" x14ac:dyDescent="0.4">
      <c r="AI429150" s="63"/>
      <c r="AJ429150" s="3"/>
    </row>
    <row r="429151" spans="35:36" x14ac:dyDescent="0.4">
      <c r="AI429151" s="63"/>
      <c r="AJ429151" s="3"/>
    </row>
    <row r="429152" spans="35:36" x14ac:dyDescent="0.4">
      <c r="AI429152" s="63"/>
      <c r="AJ429152" s="3"/>
    </row>
    <row r="429153" spans="35:36" x14ac:dyDescent="0.4">
      <c r="AI429153" s="63"/>
      <c r="AJ429153" s="3"/>
    </row>
    <row r="429154" spans="35:36" x14ac:dyDescent="0.4">
      <c r="AI429154" s="63"/>
      <c r="AJ429154" s="3"/>
    </row>
    <row r="429155" spans="35:36" x14ac:dyDescent="0.4">
      <c r="AI429155" s="63"/>
      <c r="AJ429155" s="3"/>
    </row>
    <row r="429156" spans="35:36" x14ac:dyDescent="0.4">
      <c r="AI429156" s="63"/>
      <c r="AJ429156" s="3"/>
    </row>
    <row r="429157" spans="35:36" x14ac:dyDescent="0.4">
      <c r="AI429157" s="63"/>
      <c r="AJ429157" s="3"/>
    </row>
    <row r="429158" spans="35:36" x14ac:dyDescent="0.4">
      <c r="AI429158" s="63"/>
      <c r="AJ429158" s="3"/>
    </row>
    <row r="429159" spans="35:36" x14ac:dyDescent="0.4">
      <c r="AI429159" s="63"/>
      <c r="AJ429159" s="3"/>
    </row>
    <row r="429160" spans="35:36" x14ac:dyDescent="0.4">
      <c r="AI429160" s="63"/>
      <c r="AJ429160" s="3"/>
    </row>
    <row r="429161" spans="35:36" x14ac:dyDescent="0.4">
      <c r="AI429161" s="63"/>
      <c r="AJ429161" s="3"/>
    </row>
    <row r="429162" spans="35:36" x14ac:dyDescent="0.4">
      <c r="AI429162" s="63"/>
      <c r="AJ429162" s="3"/>
    </row>
    <row r="429163" spans="35:36" x14ac:dyDescent="0.4">
      <c r="AI429163" s="63"/>
      <c r="AJ429163" s="3"/>
    </row>
    <row r="429164" spans="35:36" x14ac:dyDescent="0.4">
      <c r="AI429164" s="63"/>
      <c r="AJ429164" s="3"/>
    </row>
    <row r="429165" spans="35:36" x14ac:dyDescent="0.4">
      <c r="AI429165" s="63"/>
      <c r="AJ429165" s="3"/>
    </row>
    <row r="429166" spans="35:36" x14ac:dyDescent="0.4">
      <c r="AI429166" s="63"/>
      <c r="AJ429166" s="3"/>
    </row>
    <row r="429167" spans="35:36" x14ac:dyDescent="0.4">
      <c r="AI429167" s="63"/>
      <c r="AJ429167" s="3"/>
    </row>
    <row r="429168" spans="35:36" x14ac:dyDescent="0.4">
      <c r="AI429168" s="63"/>
      <c r="AJ429168" s="3"/>
    </row>
    <row r="429169" spans="35:36" x14ac:dyDescent="0.4">
      <c r="AI429169" s="63"/>
      <c r="AJ429169" s="3"/>
    </row>
    <row r="429170" spans="35:36" x14ac:dyDescent="0.4">
      <c r="AI429170" s="63"/>
      <c r="AJ429170" s="3"/>
    </row>
    <row r="429171" spans="35:36" x14ac:dyDescent="0.4">
      <c r="AI429171" s="63"/>
      <c r="AJ429171" s="3"/>
    </row>
    <row r="429172" spans="35:36" x14ac:dyDescent="0.4">
      <c r="AI429172" s="63"/>
      <c r="AJ429172" s="3"/>
    </row>
    <row r="429173" spans="35:36" x14ac:dyDescent="0.4">
      <c r="AI429173" s="63"/>
      <c r="AJ429173" s="3"/>
    </row>
    <row r="429174" spans="35:36" x14ac:dyDescent="0.4">
      <c r="AI429174" s="63"/>
      <c r="AJ429174" s="3"/>
    </row>
    <row r="429175" spans="35:36" x14ac:dyDescent="0.4">
      <c r="AI429175" s="63"/>
      <c r="AJ429175" s="3"/>
    </row>
    <row r="429176" spans="35:36" x14ac:dyDescent="0.4">
      <c r="AI429176" s="63"/>
      <c r="AJ429176" s="3"/>
    </row>
    <row r="429177" spans="35:36" x14ac:dyDescent="0.4">
      <c r="AI429177" s="63"/>
      <c r="AJ429177" s="3"/>
    </row>
    <row r="429178" spans="35:36" x14ac:dyDescent="0.4">
      <c r="AI429178" s="63"/>
      <c r="AJ429178" s="3"/>
    </row>
    <row r="429179" spans="35:36" x14ac:dyDescent="0.4">
      <c r="AI429179" s="63"/>
      <c r="AJ429179" s="3"/>
    </row>
    <row r="429180" spans="35:36" x14ac:dyDescent="0.4">
      <c r="AI429180" s="63"/>
      <c r="AJ429180" s="3"/>
    </row>
    <row r="429181" spans="35:36" x14ac:dyDescent="0.4">
      <c r="AI429181" s="63"/>
      <c r="AJ429181" s="3"/>
    </row>
    <row r="429182" spans="35:36" x14ac:dyDescent="0.4">
      <c r="AI429182" s="63"/>
      <c r="AJ429182" s="3"/>
    </row>
    <row r="429183" spans="35:36" x14ac:dyDescent="0.4">
      <c r="AI429183" s="63"/>
      <c r="AJ429183" s="3"/>
    </row>
    <row r="429184" spans="35:36" x14ac:dyDescent="0.4">
      <c r="AI429184" s="63"/>
      <c r="AJ429184" s="3"/>
    </row>
    <row r="429185" spans="35:36" x14ac:dyDescent="0.4">
      <c r="AI429185" s="63"/>
      <c r="AJ429185" s="3"/>
    </row>
    <row r="429186" spans="35:36" x14ac:dyDescent="0.4">
      <c r="AI429186" s="63"/>
      <c r="AJ429186" s="3"/>
    </row>
    <row r="429187" spans="35:36" x14ac:dyDescent="0.4">
      <c r="AI429187" s="63"/>
      <c r="AJ429187" s="3"/>
    </row>
    <row r="429188" spans="35:36" x14ac:dyDescent="0.4">
      <c r="AI429188" s="63"/>
      <c r="AJ429188" s="3"/>
    </row>
    <row r="429189" spans="35:36" x14ac:dyDescent="0.4">
      <c r="AI429189" s="63"/>
      <c r="AJ429189" s="3"/>
    </row>
    <row r="429190" spans="35:36" x14ac:dyDescent="0.4">
      <c r="AI429190" s="63"/>
      <c r="AJ429190" s="3"/>
    </row>
    <row r="429191" spans="35:36" x14ac:dyDescent="0.4">
      <c r="AI429191" s="63"/>
      <c r="AJ429191" s="3"/>
    </row>
    <row r="429192" spans="35:36" x14ac:dyDescent="0.4">
      <c r="AI429192" s="63"/>
      <c r="AJ429192" s="3"/>
    </row>
    <row r="429193" spans="35:36" x14ac:dyDescent="0.4">
      <c r="AI429193" s="63"/>
      <c r="AJ429193" s="3"/>
    </row>
    <row r="429194" spans="35:36" x14ac:dyDescent="0.4">
      <c r="AI429194" s="63"/>
      <c r="AJ429194" s="3"/>
    </row>
    <row r="429195" spans="35:36" x14ac:dyDescent="0.4">
      <c r="AI429195" s="63"/>
      <c r="AJ429195" s="3"/>
    </row>
    <row r="429196" spans="35:36" x14ac:dyDescent="0.4">
      <c r="AI429196" s="63"/>
      <c r="AJ429196" s="3"/>
    </row>
    <row r="429197" spans="35:36" x14ac:dyDescent="0.4">
      <c r="AI429197" s="63"/>
      <c r="AJ429197" s="3"/>
    </row>
    <row r="429198" spans="35:36" x14ac:dyDescent="0.4">
      <c r="AI429198" s="63"/>
      <c r="AJ429198" s="3"/>
    </row>
    <row r="429199" spans="35:36" x14ac:dyDescent="0.4">
      <c r="AI429199" s="63"/>
      <c r="AJ429199" s="3"/>
    </row>
    <row r="429200" spans="35:36" x14ac:dyDescent="0.4">
      <c r="AI429200" s="63"/>
      <c r="AJ429200" s="3"/>
    </row>
    <row r="429201" spans="35:36" x14ac:dyDescent="0.4">
      <c r="AI429201" s="63"/>
      <c r="AJ429201" s="3"/>
    </row>
    <row r="429202" spans="35:36" x14ac:dyDescent="0.4">
      <c r="AI429202" s="63"/>
      <c r="AJ429202" s="3"/>
    </row>
    <row r="429203" spans="35:36" x14ac:dyDescent="0.4">
      <c r="AI429203" s="63"/>
      <c r="AJ429203" s="3"/>
    </row>
    <row r="429204" spans="35:36" x14ac:dyDescent="0.4">
      <c r="AI429204" s="63"/>
      <c r="AJ429204" s="3"/>
    </row>
    <row r="429205" spans="35:36" x14ac:dyDescent="0.4">
      <c r="AI429205" s="63"/>
      <c r="AJ429205" s="3"/>
    </row>
    <row r="429206" spans="35:36" x14ac:dyDescent="0.4">
      <c r="AI429206" s="63"/>
      <c r="AJ429206" s="3"/>
    </row>
    <row r="429207" spans="35:36" x14ac:dyDescent="0.4">
      <c r="AI429207" s="63"/>
      <c r="AJ429207" s="3"/>
    </row>
    <row r="429208" spans="35:36" x14ac:dyDescent="0.4">
      <c r="AI429208" s="63"/>
      <c r="AJ429208" s="3"/>
    </row>
    <row r="429209" spans="35:36" x14ac:dyDescent="0.4">
      <c r="AI429209" s="63"/>
      <c r="AJ429209" s="3"/>
    </row>
    <row r="429210" spans="35:36" x14ac:dyDescent="0.4">
      <c r="AI429210" s="63"/>
      <c r="AJ429210" s="3"/>
    </row>
    <row r="429211" spans="35:36" x14ac:dyDescent="0.4">
      <c r="AI429211" s="63"/>
      <c r="AJ429211" s="3"/>
    </row>
    <row r="429212" spans="35:36" x14ac:dyDescent="0.4">
      <c r="AI429212" s="63"/>
      <c r="AJ429212" s="3"/>
    </row>
    <row r="429213" spans="35:36" x14ac:dyDescent="0.4">
      <c r="AI429213" s="63"/>
      <c r="AJ429213" s="3"/>
    </row>
    <row r="429214" spans="35:36" x14ac:dyDescent="0.4">
      <c r="AI429214" s="63"/>
      <c r="AJ429214" s="3"/>
    </row>
    <row r="429215" spans="35:36" x14ac:dyDescent="0.4">
      <c r="AI429215" s="63"/>
      <c r="AJ429215" s="3"/>
    </row>
    <row r="429216" spans="35:36" x14ac:dyDescent="0.4">
      <c r="AI429216" s="63"/>
      <c r="AJ429216" s="3"/>
    </row>
    <row r="429217" spans="35:36" x14ac:dyDescent="0.4">
      <c r="AI429217" s="63"/>
      <c r="AJ429217" s="3"/>
    </row>
    <row r="429218" spans="35:36" x14ac:dyDescent="0.4">
      <c r="AI429218" s="63"/>
      <c r="AJ429218" s="3"/>
    </row>
    <row r="429219" spans="35:36" x14ac:dyDescent="0.4">
      <c r="AI429219" s="63"/>
      <c r="AJ429219" s="3"/>
    </row>
    <row r="429220" spans="35:36" x14ac:dyDescent="0.4">
      <c r="AI429220" s="63"/>
      <c r="AJ429220" s="3"/>
    </row>
    <row r="429221" spans="35:36" x14ac:dyDescent="0.4">
      <c r="AI429221" s="63"/>
      <c r="AJ429221" s="3"/>
    </row>
    <row r="429222" spans="35:36" x14ac:dyDescent="0.4">
      <c r="AI429222" s="63"/>
      <c r="AJ429222" s="3"/>
    </row>
    <row r="429223" spans="35:36" x14ac:dyDescent="0.4">
      <c r="AI429223" s="63"/>
      <c r="AJ429223" s="3"/>
    </row>
    <row r="429224" spans="35:36" x14ac:dyDescent="0.4">
      <c r="AI429224" s="63"/>
      <c r="AJ429224" s="3"/>
    </row>
    <row r="429225" spans="35:36" x14ac:dyDescent="0.4">
      <c r="AI429225" s="63"/>
      <c r="AJ429225" s="3"/>
    </row>
    <row r="429226" spans="35:36" x14ac:dyDescent="0.4">
      <c r="AI429226" s="63"/>
      <c r="AJ429226" s="3"/>
    </row>
    <row r="429227" spans="35:36" x14ac:dyDescent="0.4">
      <c r="AI429227" s="63"/>
      <c r="AJ429227" s="3"/>
    </row>
    <row r="429228" spans="35:36" x14ac:dyDescent="0.4">
      <c r="AI429228" s="63"/>
      <c r="AJ429228" s="3"/>
    </row>
    <row r="429229" spans="35:36" x14ac:dyDescent="0.4">
      <c r="AI429229" s="63"/>
      <c r="AJ429229" s="3"/>
    </row>
    <row r="429230" spans="35:36" x14ac:dyDescent="0.4">
      <c r="AI429230" s="63"/>
      <c r="AJ429230" s="3"/>
    </row>
    <row r="429231" spans="35:36" x14ac:dyDescent="0.4">
      <c r="AI429231" s="63"/>
      <c r="AJ429231" s="3"/>
    </row>
    <row r="429232" spans="35:36" x14ac:dyDescent="0.4">
      <c r="AI429232" s="63"/>
      <c r="AJ429232" s="3"/>
    </row>
    <row r="429233" spans="35:36" x14ac:dyDescent="0.4">
      <c r="AI429233" s="63"/>
      <c r="AJ429233" s="3"/>
    </row>
    <row r="429234" spans="35:36" x14ac:dyDescent="0.4">
      <c r="AI429234" s="63"/>
      <c r="AJ429234" s="3"/>
    </row>
    <row r="429235" spans="35:36" x14ac:dyDescent="0.4">
      <c r="AI429235" s="63"/>
      <c r="AJ429235" s="3"/>
    </row>
    <row r="429236" spans="35:36" x14ac:dyDescent="0.4">
      <c r="AI429236" s="63"/>
      <c r="AJ429236" s="3"/>
    </row>
    <row r="429237" spans="35:36" x14ac:dyDescent="0.4">
      <c r="AI429237" s="63"/>
      <c r="AJ429237" s="3"/>
    </row>
    <row r="429238" spans="35:36" x14ac:dyDescent="0.4">
      <c r="AI429238" s="63"/>
      <c r="AJ429238" s="3"/>
    </row>
    <row r="429239" spans="35:36" x14ac:dyDescent="0.4">
      <c r="AI429239" s="63"/>
      <c r="AJ429239" s="3"/>
    </row>
    <row r="429240" spans="35:36" x14ac:dyDescent="0.4">
      <c r="AI429240" s="63"/>
      <c r="AJ429240" s="3"/>
    </row>
    <row r="429241" spans="35:36" x14ac:dyDescent="0.4">
      <c r="AI429241" s="63"/>
      <c r="AJ429241" s="3"/>
    </row>
    <row r="429242" spans="35:36" x14ac:dyDescent="0.4">
      <c r="AI429242" s="63"/>
      <c r="AJ429242" s="3"/>
    </row>
    <row r="429243" spans="35:36" x14ac:dyDescent="0.4">
      <c r="AI429243" s="63"/>
      <c r="AJ429243" s="3"/>
    </row>
    <row r="429244" spans="35:36" x14ac:dyDescent="0.4">
      <c r="AI429244" s="63"/>
      <c r="AJ429244" s="3"/>
    </row>
    <row r="429245" spans="35:36" x14ac:dyDescent="0.4">
      <c r="AI429245" s="63"/>
      <c r="AJ429245" s="3"/>
    </row>
    <row r="429246" spans="35:36" x14ac:dyDescent="0.4">
      <c r="AI429246" s="63"/>
      <c r="AJ429246" s="3"/>
    </row>
    <row r="429247" spans="35:36" x14ac:dyDescent="0.4">
      <c r="AI429247" s="63"/>
      <c r="AJ429247" s="3"/>
    </row>
    <row r="429248" spans="35:36" x14ac:dyDescent="0.4">
      <c r="AI429248" s="63"/>
      <c r="AJ429248" s="3"/>
    </row>
    <row r="429249" spans="35:36" x14ac:dyDescent="0.4">
      <c r="AI429249" s="63"/>
      <c r="AJ429249" s="3"/>
    </row>
    <row r="429250" spans="35:36" x14ac:dyDescent="0.4">
      <c r="AI429250" s="63"/>
      <c r="AJ429250" s="3"/>
    </row>
    <row r="429251" spans="35:36" x14ac:dyDescent="0.4">
      <c r="AI429251" s="63"/>
      <c r="AJ429251" s="3"/>
    </row>
    <row r="429252" spans="35:36" x14ac:dyDescent="0.4">
      <c r="AI429252" s="63"/>
      <c r="AJ429252" s="3"/>
    </row>
    <row r="429253" spans="35:36" x14ac:dyDescent="0.4">
      <c r="AI429253" s="63"/>
      <c r="AJ429253" s="3"/>
    </row>
    <row r="429254" spans="35:36" x14ac:dyDescent="0.4">
      <c r="AI429254" s="63"/>
      <c r="AJ429254" s="3"/>
    </row>
    <row r="429255" spans="35:36" x14ac:dyDescent="0.4">
      <c r="AI429255" s="63"/>
      <c r="AJ429255" s="3"/>
    </row>
    <row r="429256" spans="35:36" x14ac:dyDescent="0.4">
      <c r="AI429256" s="63"/>
      <c r="AJ429256" s="3"/>
    </row>
    <row r="429257" spans="35:36" x14ac:dyDescent="0.4">
      <c r="AI429257" s="63"/>
      <c r="AJ429257" s="3"/>
    </row>
    <row r="429258" spans="35:36" x14ac:dyDescent="0.4">
      <c r="AI429258" s="63"/>
      <c r="AJ429258" s="3"/>
    </row>
    <row r="429259" spans="35:36" x14ac:dyDescent="0.4">
      <c r="AI429259" s="63"/>
      <c r="AJ429259" s="3"/>
    </row>
    <row r="429260" spans="35:36" x14ac:dyDescent="0.4">
      <c r="AI429260" s="63"/>
      <c r="AJ429260" s="3"/>
    </row>
    <row r="429261" spans="35:36" x14ac:dyDescent="0.4">
      <c r="AI429261" s="63"/>
      <c r="AJ429261" s="3"/>
    </row>
    <row r="429262" spans="35:36" x14ac:dyDescent="0.4">
      <c r="AI429262" s="63"/>
      <c r="AJ429262" s="3"/>
    </row>
    <row r="429263" spans="35:36" x14ac:dyDescent="0.4">
      <c r="AI429263" s="63"/>
      <c r="AJ429263" s="3"/>
    </row>
    <row r="429264" spans="35:36" x14ac:dyDescent="0.4">
      <c r="AI429264" s="63"/>
      <c r="AJ429264" s="3"/>
    </row>
    <row r="429265" spans="35:36" x14ac:dyDescent="0.4">
      <c r="AI429265" s="63"/>
      <c r="AJ429265" s="3"/>
    </row>
    <row r="429266" spans="35:36" x14ac:dyDescent="0.4">
      <c r="AI429266" s="63"/>
      <c r="AJ429266" s="3"/>
    </row>
    <row r="429267" spans="35:36" x14ac:dyDescent="0.4">
      <c r="AI429267" s="63"/>
      <c r="AJ429267" s="3"/>
    </row>
    <row r="429268" spans="35:36" x14ac:dyDescent="0.4">
      <c r="AI429268" s="63"/>
      <c r="AJ429268" s="3"/>
    </row>
    <row r="429269" spans="35:36" x14ac:dyDescent="0.4">
      <c r="AI429269" s="63"/>
      <c r="AJ429269" s="3"/>
    </row>
    <row r="429270" spans="35:36" x14ac:dyDescent="0.4">
      <c r="AI429270" s="63"/>
      <c r="AJ429270" s="3"/>
    </row>
    <row r="429271" spans="35:36" x14ac:dyDescent="0.4">
      <c r="AI429271" s="63"/>
      <c r="AJ429271" s="3"/>
    </row>
    <row r="429272" spans="35:36" x14ac:dyDescent="0.4">
      <c r="AI429272" s="63"/>
      <c r="AJ429272" s="3"/>
    </row>
    <row r="429273" spans="35:36" x14ac:dyDescent="0.4">
      <c r="AI429273" s="63"/>
      <c r="AJ429273" s="3"/>
    </row>
    <row r="429274" spans="35:36" x14ac:dyDescent="0.4">
      <c r="AI429274" s="63"/>
      <c r="AJ429274" s="3"/>
    </row>
    <row r="429275" spans="35:36" x14ac:dyDescent="0.4">
      <c r="AI429275" s="63"/>
      <c r="AJ429275" s="3"/>
    </row>
    <row r="429276" spans="35:36" x14ac:dyDescent="0.4">
      <c r="AI429276" s="63"/>
      <c r="AJ429276" s="3"/>
    </row>
    <row r="429277" spans="35:36" x14ac:dyDescent="0.4">
      <c r="AI429277" s="63"/>
      <c r="AJ429277" s="3"/>
    </row>
    <row r="429278" spans="35:36" x14ac:dyDescent="0.4">
      <c r="AI429278" s="63"/>
      <c r="AJ429278" s="3"/>
    </row>
    <row r="429279" spans="35:36" x14ac:dyDescent="0.4">
      <c r="AI429279" s="63"/>
      <c r="AJ429279" s="3"/>
    </row>
    <row r="429280" spans="35:36" x14ac:dyDescent="0.4">
      <c r="AI429280" s="63"/>
      <c r="AJ429280" s="3"/>
    </row>
    <row r="429281" spans="35:36" x14ac:dyDescent="0.4">
      <c r="AI429281" s="63"/>
      <c r="AJ429281" s="3"/>
    </row>
    <row r="429282" spans="35:36" x14ac:dyDescent="0.4">
      <c r="AI429282" s="63"/>
      <c r="AJ429282" s="3"/>
    </row>
    <row r="429283" spans="35:36" x14ac:dyDescent="0.4">
      <c r="AI429283" s="63"/>
      <c r="AJ429283" s="3"/>
    </row>
    <row r="429284" spans="35:36" x14ac:dyDescent="0.4">
      <c r="AI429284" s="63"/>
      <c r="AJ429284" s="3"/>
    </row>
    <row r="429285" spans="35:36" x14ac:dyDescent="0.4">
      <c r="AI429285" s="63"/>
      <c r="AJ429285" s="3"/>
    </row>
    <row r="429286" spans="35:36" x14ac:dyDescent="0.4">
      <c r="AI429286" s="63"/>
      <c r="AJ429286" s="3"/>
    </row>
    <row r="429287" spans="35:36" x14ac:dyDescent="0.4">
      <c r="AI429287" s="63"/>
      <c r="AJ429287" s="3"/>
    </row>
    <row r="429288" spans="35:36" x14ac:dyDescent="0.4">
      <c r="AI429288" s="63"/>
      <c r="AJ429288" s="3"/>
    </row>
    <row r="429289" spans="35:36" x14ac:dyDescent="0.4">
      <c r="AI429289" s="63"/>
      <c r="AJ429289" s="3"/>
    </row>
    <row r="429290" spans="35:36" x14ac:dyDescent="0.4">
      <c r="AI429290" s="63"/>
      <c r="AJ429290" s="3"/>
    </row>
    <row r="429291" spans="35:36" x14ac:dyDescent="0.4">
      <c r="AI429291" s="63"/>
      <c r="AJ429291" s="3"/>
    </row>
    <row r="429292" spans="35:36" x14ac:dyDescent="0.4">
      <c r="AI429292" s="63"/>
      <c r="AJ429292" s="3"/>
    </row>
    <row r="429293" spans="35:36" x14ac:dyDescent="0.4">
      <c r="AI429293" s="63"/>
      <c r="AJ429293" s="3"/>
    </row>
    <row r="429294" spans="35:36" x14ac:dyDescent="0.4">
      <c r="AI429294" s="63"/>
      <c r="AJ429294" s="3"/>
    </row>
    <row r="429295" spans="35:36" x14ac:dyDescent="0.4">
      <c r="AI429295" s="63"/>
      <c r="AJ429295" s="3"/>
    </row>
    <row r="429296" spans="35:36" x14ac:dyDescent="0.4">
      <c r="AI429296" s="63"/>
      <c r="AJ429296" s="3"/>
    </row>
    <row r="429297" spans="35:36" x14ac:dyDescent="0.4">
      <c r="AI429297" s="63"/>
      <c r="AJ429297" s="3"/>
    </row>
    <row r="429298" spans="35:36" x14ac:dyDescent="0.4">
      <c r="AI429298" s="63"/>
      <c r="AJ429298" s="3"/>
    </row>
    <row r="429299" spans="35:36" x14ac:dyDescent="0.4">
      <c r="AI429299" s="63"/>
      <c r="AJ429299" s="3"/>
    </row>
    <row r="429300" spans="35:36" x14ac:dyDescent="0.4">
      <c r="AI429300" s="63"/>
      <c r="AJ429300" s="3"/>
    </row>
    <row r="429301" spans="35:36" x14ac:dyDescent="0.4">
      <c r="AI429301" s="63"/>
      <c r="AJ429301" s="3"/>
    </row>
    <row r="429302" spans="35:36" x14ac:dyDescent="0.4">
      <c r="AI429302" s="63"/>
      <c r="AJ429302" s="3"/>
    </row>
    <row r="429303" spans="35:36" x14ac:dyDescent="0.4">
      <c r="AI429303" s="63"/>
      <c r="AJ429303" s="3"/>
    </row>
    <row r="429304" spans="35:36" x14ac:dyDescent="0.4">
      <c r="AI429304" s="63"/>
      <c r="AJ429304" s="3"/>
    </row>
    <row r="429305" spans="35:36" x14ac:dyDescent="0.4">
      <c r="AI429305" s="63"/>
      <c r="AJ429305" s="3"/>
    </row>
    <row r="429306" spans="35:36" x14ac:dyDescent="0.4">
      <c r="AI429306" s="63"/>
      <c r="AJ429306" s="3"/>
    </row>
    <row r="429307" spans="35:36" x14ac:dyDescent="0.4">
      <c r="AI429307" s="63"/>
      <c r="AJ429307" s="3"/>
    </row>
    <row r="429308" spans="35:36" x14ac:dyDescent="0.4">
      <c r="AI429308" s="63"/>
      <c r="AJ429308" s="3"/>
    </row>
    <row r="429309" spans="35:36" x14ac:dyDescent="0.4">
      <c r="AI429309" s="63"/>
      <c r="AJ429309" s="3"/>
    </row>
    <row r="429310" spans="35:36" x14ac:dyDescent="0.4">
      <c r="AI429310" s="63"/>
      <c r="AJ429310" s="3"/>
    </row>
    <row r="429311" spans="35:36" x14ac:dyDescent="0.4">
      <c r="AI429311" s="63"/>
      <c r="AJ429311" s="3"/>
    </row>
    <row r="429312" spans="35:36" x14ac:dyDescent="0.4">
      <c r="AI429312" s="63"/>
      <c r="AJ429312" s="3"/>
    </row>
    <row r="429313" spans="35:36" x14ac:dyDescent="0.4">
      <c r="AI429313" s="63"/>
      <c r="AJ429313" s="3"/>
    </row>
    <row r="429314" spans="35:36" x14ac:dyDescent="0.4">
      <c r="AI429314" s="63"/>
      <c r="AJ429314" s="3"/>
    </row>
    <row r="429315" spans="35:36" x14ac:dyDescent="0.4">
      <c r="AI429315" s="63"/>
      <c r="AJ429315" s="3"/>
    </row>
    <row r="429316" spans="35:36" x14ac:dyDescent="0.4">
      <c r="AI429316" s="63"/>
      <c r="AJ429316" s="3"/>
    </row>
    <row r="429317" spans="35:36" x14ac:dyDescent="0.4">
      <c r="AI429317" s="63"/>
      <c r="AJ429317" s="3"/>
    </row>
    <row r="429318" spans="35:36" x14ac:dyDescent="0.4">
      <c r="AI429318" s="63"/>
      <c r="AJ429318" s="3"/>
    </row>
    <row r="429319" spans="35:36" x14ac:dyDescent="0.4">
      <c r="AI429319" s="63"/>
      <c r="AJ429319" s="3"/>
    </row>
    <row r="429320" spans="35:36" x14ac:dyDescent="0.4">
      <c r="AI429320" s="63"/>
      <c r="AJ429320" s="3"/>
    </row>
    <row r="429321" spans="35:36" x14ac:dyDescent="0.4">
      <c r="AI429321" s="63"/>
      <c r="AJ429321" s="3"/>
    </row>
    <row r="429322" spans="35:36" x14ac:dyDescent="0.4">
      <c r="AI429322" s="63"/>
      <c r="AJ429322" s="3"/>
    </row>
    <row r="429323" spans="35:36" x14ac:dyDescent="0.4">
      <c r="AI429323" s="63"/>
      <c r="AJ429323" s="3"/>
    </row>
    <row r="429324" spans="35:36" x14ac:dyDescent="0.4">
      <c r="AI429324" s="63"/>
      <c r="AJ429324" s="3"/>
    </row>
    <row r="429325" spans="35:36" x14ac:dyDescent="0.4">
      <c r="AI429325" s="63"/>
      <c r="AJ429325" s="3"/>
    </row>
    <row r="429326" spans="35:36" x14ac:dyDescent="0.4">
      <c r="AI429326" s="63"/>
      <c r="AJ429326" s="3"/>
    </row>
    <row r="429327" spans="35:36" x14ac:dyDescent="0.4">
      <c r="AI429327" s="63"/>
      <c r="AJ429327" s="3"/>
    </row>
    <row r="429328" spans="35:36" x14ac:dyDescent="0.4">
      <c r="AI429328" s="63"/>
      <c r="AJ429328" s="3"/>
    </row>
    <row r="429329" spans="35:36" x14ac:dyDescent="0.4">
      <c r="AI429329" s="63"/>
      <c r="AJ429329" s="3"/>
    </row>
    <row r="429330" spans="35:36" x14ac:dyDescent="0.4">
      <c r="AI429330" s="63"/>
      <c r="AJ429330" s="3"/>
    </row>
    <row r="429331" spans="35:36" x14ac:dyDescent="0.4">
      <c r="AI429331" s="63"/>
      <c r="AJ429331" s="3"/>
    </row>
    <row r="429332" spans="35:36" x14ac:dyDescent="0.4">
      <c r="AI429332" s="63"/>
      <c r="AJ429332" s="3"/>
    </row>
    <row r="429333" spans="35:36" x14ac:dyDescent="0.4">
      <c r="AI429333" s="63"/>
      <c r="AJ429333" s="3"/>
    </row>
    <row r="429334" spans="35:36" x14ac:dyDescent="0.4">
      <c r="AI429334" s="63"/>
      <c r="AJ429334" s="3"/>
    </row>
    <row r="429335" spans="35:36" x14ac:dyDescent="0.4">
      <c r="AI429335" s="63"/>
      <c r="AJ429335" s="3"/>
    </row>
    <row r="429336" spans="35:36" x14ac:dyDescent="0.4">
      <c r="AI429336" s="63"/>
      <c r="AJ429336" s="3"/>
    </row>
    <row r="429337" spans="35:36" x14ac:dyDescent="0.4">
      <c r="AI429337" s="63"/>
      <c r="AJ429337" s="3"/>
    </row>
    <row r="429338" spans="35:36" x14ac:dyDescent="0.4">
      <c r="AI429338" s="63"/>
      <c r="AJ429338" s="3"/>
    </row>
    <row r="429339" spans="35:36" x14ac:dyDescent="0.4">
      <c r="AI429339" s="63"/>
      <c r="AJ429339" s="3"/>
    </row>
    <row r="429340" spans="35:36" x14ac:dyDescent="0.4">
      <c r="AI429340" s="63"/>
      <c r="AJ429340" s="3"/>
    </row>
    <row r="429341" spans="35:36" x14ac:dyDescent="0.4">
      <c r="AI429341" s="63"/>
      <c r="AJ429341" s="3"/>
    </row>
    <row r="429342" spans="35:36" x14ac:dyDescent="0.4">
      <c r="AI429342" s="63"/>
      <c r="AJ429342" s="3"/>
    </row>
    <row r="429343" spans="35:36" x14ac:dyDescent="0.4">
      <c r="AI429343" s="63"/>
      <c r="AJ429343" s="3"/>
    </row>
    <row r="429344" spans="35:36" x14ac:dyDescent="0.4">
      <c r="AI429344" s="63"/>
      <c r="AJ429344" s="3"/>
    </row>
    <row r="429345" spans="35:36" x14ac:dyDescent="0.4">
      <c r="AI429345" s="63"/>
      <c r="AJ429345" s="3"/>
    </row>
    <row r="429346" spans="35:36" x14ac:dyDescent="0.4">
      <c r="AI429346" s="63"/>
      <c r="AJ429346" s="3"/>
    </row>
    <row r="429347" spans="35:36" x14ac:dyDescent="0.4">
      <c r="AI429347" s="63"/>
      <c r="AJ429347" s="3"/>
    </row>
    <row r="429348" spans="35:36" x14ac:dyDescent="0.4">
      <c r="AI429348" s="63"/>
      <c r="AJ429348" s="3"/>
    </row>
    <row r="429349" spans="35:36" x14ac:dyDescent="0.4">
      <c r="AI429349" s="63"/>
      <c r="AJ429349" s="3"/>
    </row>
    <row r="429350" spans="35:36" x14ac:dyDescent="0.4">
      <c r="AI429350" s="63"/>
      <c r="AJ429350" s="3"/>
    </row>
    <row r="429351" spans="35:36" x14ac:dyDescent="0.4">
      <c r="AI429351" s="63"/>
      <c r="AJ429351" s="3"/>
    </row>
    <row r="429352" spans="35:36" x14ac:dyDescent="0.4">
      <c r="AI429352" s="63"/>
      <c r="AJ429352" s="3"/>
    </row>
    <row r="429353" spans="35:36" x14ac:dyDescent="0.4">
      <c r="AI429353" s="63"/>
      <c r="AJ429353" s="3"/>
    </row>
    <row r="429354" spans="35:36" x14ac:dyDescent="0.4">
      <c r="AI429354" s="63"/>
      <c r="AJ429354" s="3"/>
    </row>
    <row r="429355" spans="35:36" x14ac:dyDescent="0.4">
      <c r="AI429355" s="63"/>
      <c r="AJ429355" s="3"/>
    </row>
    <row r="429356" spans="35:36" x14ac:dyDescent="0.4">
      <c r="AI429356" s="63"/>
      <c r="AJ429356" s="3"/>
    </row>
    <row r="429357" spans="35:36" x14ac:dyDescent="0.4">
      <c r="AI429357" s="63"/>
      <c r="AJ429357" s="3"/>
    </row>
    <row r="429358" spans="35:36" x14ac:dyDescent="0.4">
      <c r="AI429358" s="63"/>
      <c r="AJ429358" s="3"/>
    </row>
    <row r="429359" spans="35:36" x14ac:dyDescent="0.4">
      <c r="AI429359" s="63"/>
      <c r="AJ429359" s="3"/>
    </row>
    <row r="429360" spans="35:36" x14ac:dyDescent="0.4">
      <c r="AI429360" s="63"/>
      <c r="AJ429360" s="3"/>
    </row>
    <row r="429361" spans="35:36" x14ac:dyDescent="0.4">
      <c r="AI429361" s="63"/>
      <c r="AJ429361" s="3"/>
    </row>
    <row r="429362" spans="35:36" x14ac:dyDescent="0.4">
      <c r="AI429362" s="63"/>
      <c r="AJ429362" s="3"/>
    </row>
    <row r="429363" spans="35:36" x14ac:dyDescent="0.4">
      <c r="AI429363" s="63"/>
      <c r="AJ429363" s="3"/>
    </row>
    <row r="429364" spans="35:36" x14ac:dyDescent="0.4">
      <c r="AI429364" s="63"/>
      <c r="AJ429364" s="3"/>
    </row>
    <row r="429365" spans="35:36" x14ac:dyDescent="0.4">
      <c r="AI429365" s="63"/>
      <c r="AJ429365" s="3"/>
    </row>
    <row r="429366" spans="35:36" x14ac:dyDescent="0.4">
      <c r="AI429366" s="63"/>
      <c r="AJ429366" s="3"/>
    </row>
    <row r="429367" spans="35:36" x14ac:dyDescent="0.4">
      <c r="AI429367" s="63"/>
      <c r="AJ429367" s="3"/>
    </row>
    <row r="429368" spans="35:36" x14ac:dyDescent="0.4">
      <c r="AI429368" s="63"/>
      <c r="AJ429368" s="3"/>
    </row>
    <row r="429369" spans="35:36" x14ac:dyDescent="0.4">
      <c r="AI429369" s="63"/>
      <c r="AJ429369" s="3"/>
    </row>
    <row r="429370" spans="35:36" x14ac:dyDescent="0.4">
      <c r="AI429370" s="63"/>
      <c r="AJ429370" s="3"/>
    </row>
    <row r="429371" spans="35:36" x14ac:dyDescent="0.4">
      <c r="AI429371" s="63"/>
      <c r="AJ429371" s="3"/>
    </row>
    <row r="429372" spans="35:36" x14ac:dyDescent="0.4">
      <c r="AI429372" s="63"/>
      <c r="AJ429372" s="3"/>
    </row>
    <row r="429373" spans="35:36" x14ac:dyDescent="0.4">
      <c r="AI429373" s="63"/>
      <c r="AJ429373" s="3"/>
    </row>
    <row r="429374" spans="35:36" x14ac:dyDescent="0.4">
      <c r="AI429374" s="63"/>
      <c r="AJ429374" s="3"/>
    </row>
    <row r="429375" spans="35:36" x14ac:dyDescent="0.4">
      <c r="AI429375" s="63"/>
      <c r="AJ429375" s="3"/>
    </row>
    <row r="429376" spans="35:36" x14ac:dyDescent="0.4">
      <c r="AI429376" s="63"/>
      <c r="AJ429376" s="3"/>
    </row>
    <row r="429377" spans="35:36" x14ac:dyDescent="0.4">
      <c r="AI429377" s="63"/>
      <c r="AJ429377" s="3"/>
    </row>
    <row r="429378" spans="35:36" x14ac:dyDescent="0.4">
      <c r="AI429378" s="63"/>
      <c r="AJ429378" s="3"/>
    </row>
    <row r="429379" spans="35:36" x14ac:dyDescent="0.4">
      <c r="AI429379" s="63"/>
      <c r="AJ429379" s="3"/>
    </row>
    <row r="429380" spans="35:36" x14ac:dyDescent="0.4">
      <c r="AI429380" s="63"/>
      <c r="AJ429380" s="3"/>
    </row>
    <row r="429381" spans="35:36" x14ac:dyDescent="0.4">
      <c r="AI429381" s="63"/>
      <c r="AJ429381" s="3"/>
    </row>
    <row r="429382" spans="35:36" x14ac:dyDescent="0.4">
      <c r="AI429382" s="63"/>
      <c r="AJ429382" s="3"/>
    </row>
    <row r="429383" spans="35:36" x14ac:dyDescent="0.4">
      <c r="AI429383" s="63"/>
      <c r="AJ429383" s="3"/>
    </row>
    <row r="429384" spans="35:36" x14ac:dyDescent="0.4">
      <c r="AI429384" s="63"/>
      <c r="AJ429384" s="3"/>
    </row>
    <row r="429385" spans="35:36" x14ac:dyDescent="0.4">
      <c r="AI429385" s="63"/>
      <c r="AJ429385" s="3"/>
    </row>
    <row r="429386" spans="35:36" x14ac:dyDescent="0.4">
      <c r="AI429386" s="63"/>
      <c r="AJ429386" s="3"/>
    </row>
    <row r="429387" spans="35:36" x14ac:dyDescent="0.4">
      <c r="AI429387" s="63"/>
      <c r="AJ429387" s="3"/>
    </row>
    <row r="429388" spans="35:36" x14ac:dyDescent="0.4">
      <c r="AI429388" s="63"/>
      <c r="AJ429388" s="3"/>
    </row>
    <row r="429389" spans="35:36" x14ac:dyDescent="0.4">
      <c r="AI429389" s="63"/>
      <c r="AJ429389" s="3"/>
    </row>
    <row r="429390" spans="35:36" x14ac:dyDescent="0.4">
      <c r="AI429390" s="63"/>
      <c r="AJ429390" s="3"/>
    </row>
    <row r="429391" spans="35:36" x14ac:dyDescent="0.4">
      <c r="AI429391" s="63"/>
      <c r="AJ429391" s="3"/>
    </row>
    <row r="429392" spans="35:36" x14ac:dyDescent="0.4">
      <c r="AI429392" s="63"/>
      <c r="AJ429392" s="3"/>
    </row>
    <row r="429393" spans="35:36" x14ac:dyDescent="0.4">
      <c r="AI429393" s="63"/>
      <c r="AJ429393" s="3"/>
    </row>
    <row r="429394" spans="35:36" x14ac:dyDescent="0.4">
      <c r="AI429394" s="63"/>
      <c r="AJ429394" s="3"/>
    </row>
    <row r="429395" spans="35:36" x14ac:dyDescent="0.4">
      <c r="AI429395" s="63"/>
      <c r="AJ429395" s="3"/>
    </row>
    <row r="429396" spans="35:36" x14ac:dyDescent="0.4">
      <c r="AI429396" s="63"/>
      <c r="AJ429396" s="3"/>
    </row>
    <row r="429397" spans="35:36" x14ac:dyDescent="0.4">
      <c r="AI429397" s="63"/>
      <c r="AJ429397" s="3"/>
    </row>
    <row r="429398" spans="35:36" x14ac:dyDescent="0.4">
      <c r="AI429398" s="63"/>
      <c r="AJ429398" s="3"/>
    </row>
    <row r="429399" spans="35:36" x14ac:dyDescent="0.4">
      <c r="AI429399" s="63"/>
      <c r="AJ429399" s="3"/>
    </row>
    <row r="429400" spans="35:36" x14ac:dyDescent="0.4">
      <c r="AI429400" s="63"/>
      <c r="AJ429400" s="3"/>
    </row>
    <row r="429401" spans="35:36" x14ac:dyDescent="0.4">
      <c r="AI429401" s="63"/>
      <c r="AJ429401" s="3"/>
    </row>
    <row r="429402" spans="35:36" x14ac:dyDescent="0.4">
      <c r="AI429402" s="63"/>
      <c r="AJ429402" s="3"/>
    </row>
    <row r="429403" spans="35:36" x14ac:dyDescent="0.4">
      <c r="AI429403" s="63"/>
      <c r="AJ429403" s="3"/>
    </row>
    <row r="429404" spans="35:36" x14ac:dyDescent="0.4">
      <c r="AI429404" s="63"/>
      <c r="AJ429404" s="3"/>
    </row>
    <row r="429405" spans="35:36" x14ac:dyDescent="0.4">
      <c r="AI429405" s="63"/>
      <c r="AJ429405" s="3"/>
    </row>
    <row r="429406" spans="35:36" x14ac:dyDescent="0.4">
      <c r="AI429406" s="63"/>
      <c r="AJ429406" s="3"/>
    </row>
    <row r="429407" spans="35:36" x14ac:dyDescent="0.4">
      <c r="AI429407" s="63"/>
      <c r="AJ429407" s="3"/>
    </row>
    <row r="429408" spans="35:36" x14ac:dyDescent="0.4">
      <c r="AI429408" s="63"/>
      <c r="AJ429408" s="3"/>
    </row>
    <row r="429409" spans="35:36" x14ac:dyDescent="0.4">
      <c r="AI429409" s="63"/>
      <c r="AJ429409" s="3"/>
    </row>
    <row r="429410" spans="35:36" x14ac:dyDescent="0.4">
      <c r="AI429410" s="63"/>
      <c r="AJ429410" s="3"/>
    </row>
    <row r="429411" spans="35:36" x14ac:dyDescent="0.4">
      <c r="AI429411" s="63"/>
      <c r="AJ429411" s="3"/>
    </row>
    <row r="429412" spans="35:36" x14ac:dyDescent="0.4">
      <c r="AI429412" s="63"/>
      <c r="AJ429412" s="3"/>
    </row>
    <row r="429413" spans="35:36" x14ac:dyDescent="0.4">
      <c r="AI429413" s="63"/>
      <c r="AJ429413" s="3"/>
    </row>
    <row r="429414" spans="35:36" x14ac:dyDescent="0.4">
      <c r="AI429414" s="63"/>
      <c r="AJ429414" s="3"/>
    </row>
    <row r="429415" spans="35:36" x14ac:dyDescent="0.4">
      <c r="AI429415" s="63"/>
      <c r="AJ429415" s="3"/>
    </row>
    <row r="429416" spans="35:36" x14ac:dyDescent="0.4">
      <c r="AI429416" s="63"/>
      <c r="AJ429416" s="3"/>
    </row>
    <row r="429417" spans="35:36" x14ac:dyDescent="0.4">
      <c r="AI429417" s="63"/>
      <c r="AJ429417" s="3"/>
    </row>
    <row r="429418" spans="35:36" x14ac:dyDescent="0.4">
      <c r="AI429418" s="63"/>
      <c r="AJ429418" s="3"/>
    </row>
    <row r="429419" spans="35:36" x14ac:dyDescent="0.4">
      <c r="AI429419" s="63"/>
      <c r="AJ429419" s="3"/>
    </row>
    <row r="429420" spans="35:36" x14ac:dyDescent="0.4">
      <c r="AI429420" s="63"/>
      <c r="AJ429420" s="3"/>
    </row>
    <row r="429421" spans="35:36" x14ac:dyDescent="0.4">
      <c r="AI429421" s="63"/>
      <c r="AJ429421" s="3"/>
    </row>
    <row r="429422" spans="35:36" x14ac:dyDescent="0.4">
      <c r="AI429422" s="63"/>
      <c r="AJ429422" s="3"/>
    </row>
    <row r="429423" spans="35:36" x14ac:dyDescent="0.4">
      <c r="AI429423" s="63"/>
      <c r="AJ429423" s="3"/>
    </row>
    <row r="429424" spans="35:36" x14ac:dyDescent="0.4">
      <c r="AI429424" s="63"/>
      <c r="AJ429424" s="3"/>
    </row>
    <row r="429425" spans="35:36" x14ac:dyDescent="0.4">
      <c r="AI429425" s="63"/>
      <c r="AJ429425" s="3"/>
    </row>
    <row r="429426" spans="35:36" x14ac:dyDescent="0.4">
      <c r="AI429426" s="63"/>
      <c r="AJ429426" s="3"/>
    </row>
    <row r="429427" spans="35:36" x14ac:dyDescent="0.4">
      <c r="AI429427" s="63"/>
      <c r="AJ429427" s="3"/>
    </row>
    <row r="429428" spans="35:36" x14ac:dyDescent="0.4">
      <c r="AI429428" s="63"/>
      <c r="AJ429428" s="3"/>
    </row>
    <row r="429429" spans="35:36" x14ac:dyDescent="0.4">
      <c r="AI429429" s="63"/>
      <c r="AJ429429" s="3"/>
    </row>
    <row r="429430" spans="35:36" x14ac:dyDescent="0.4">
      <c r="AI429430" s="63"/>
      <c r="AJ429430" s="3"/>
    </row>
    <row r="429431" spans="35:36" x14ac:dyDescent="0.4">
      <c r="AI429431" s="63"/>
      <c r="AJ429431" s="3"/>
    </row>
    <row r="429432" spans="35:36" x14ac:dyDescent="0.4">
      <c r="AI429432" s="63"/>
      <c r="AJ429432" s="3"/>
    </row>
    <row r="429433" spans="35:36" x14ac:dyDescent="0.4">
      <c r="AI429433" s="63"/>
      <c r="AJ429433" s="3"/>
    </row>
    <row r="429434" spans="35:36" x14ac:dyDescent="0.4">
      <c r="AI429434" s="63"/>
      <c r="AJ429434" s="3"/>
    </row>
    <row r="429435" spans="35:36" x14ac:dyDescent="0.4">
      <c r="AI429435" s="63"/>
      <c r="AJ429435" s="3"/>
    </row>
    <row r="429436" spans="35:36" x14ac:dyDescent="0.4">
      <c r="AI429436" s="63"/>
      <c r="AJ429436" s="3"/>
    </row>
    <row r="429437" spans="35:36" x14ac:dyDescent="0.4">
      <c r="AI429437" s="63"/>
      <c r="AJ429437" s="3"/>
    </row>
    <row r="429438" spans="35:36" x14ac:dyDescent="0.4">
      <c r="AI429438" s="63"/>
      <c r="AJ429438" s="3"/>
    </row>
    <row r="429439" spans="35:36" x14ac:dyDescent="0.4">
      <c r="AI429439" s="63"/>
      <c r="AJ429439" s="3"/>
    </row>
    <row r="429440" spans="35:36" x14ac:dyDescent="0.4">
      <c r="AI429440" s="63"/>
      <c r="AJ429440" s="3"/>
    </row>
    <row r="429441" spans="35:36" x14ac:dyDescent="0.4">
      <c r="AI429441" s="63"/>
      <c r="AJ429441" s="3"/>
    </row>
    <row r="429442" spans="35:36" x14ac:dyDescent="0.4">
      <c r="AI429442" s="63"/>
      <c r="AJ429442" s="3"/>
    </row>
    <row r="429443" spans="35:36" x14ac:dyDescent="0.4">
      <c r="AI429443" s="63"/>
      <c r="AJ429443" s="3"/>
    </row>
    <row r="429444" spans="35:36" x14ac:dyDescent="0.4">
      <c r="AI429444" s="63"/>
      <c r="AJ429444" s="3"/>
    </row>
    <row r="429445" spans="35:36" x14ac:dyDescent="0.4">
      <c r="AI429445" s="63"/>
      <c r="AJ429445" s="3"/>
    </row>
    <row r="429446" spans="35:36" x14ac:dyDescent="0.4">
      <c r="AI429446" s="63"/>
      <c r="AJ429446" s="3"/>
    </row>
    <row r="429447" spans="35:36" x14ac:dyDescent="0.4">
      <c r="AI429447" s="63"/>
      <c r="AJ429447" s="3"/>
    </row>
    <row r="429448" spans="35:36" x14ac:dyDescent="0.4">
      <c r="AI429448" s="63"/>
      <c r="AJ429448" s="3"/>
    </row>
    <row r="429449" spans="35:36" x14ac:dyDescent="0.4">
      <c r="AI429449" s="63"/>
      <c r="AJ429449" s="3"/>
    </row>
    <row r="429450" spans="35:36" x14ac:dyDescent="0.4">
      <c r="AI429450" s="63"/>
      <c r="AJ429450" s="3"/>
    </row>
    <row r="429451" spans="35:36" x14ac:dyDescent="0.4">
      <c r="AI429451" s="63"/>
      <c r="AJ429451" s="3"/>
    </row>
    <row r="429452" spans="35:36" x14ac:dyDescent="0.4">
      <c r="AI429452" s="63"/>
      <c r="AJ429452" s="3"/>
    </row>
    <row r="429453" spans="35:36" x14ac:dyDescent="0.4">
      <c r="AI429453" s="63"/>
      <c r="AJ429453" s="3"/>
    </row>
    <row r="429454" spans="35:36" x14ac:dyDescent="0.4">
      <c r="AI429454" s="63"/>
      <c r="AJ429454" s="3"/>
    </row>
    <row r="429455" spans="35:36" x14ac:dyDescent="0.4">
      <c r="AI429455" s="63"/>
      <c r="AJ429455" s="3"/>
    </row>
    <row r="429456" spans="35:36" x14ac:dyDescent="0.4">
      <c r="AI429456" s="63"/>
      <c r="AJ429456" s="3"/>
    </row>
    <row r="429457" spans="35:36" x14ac:dyDescent="0.4">
      <c r="AI429457" s="63"/>
      <c r="AJ429457" s="3"/>
    </row>
    <row r="429458" spans="35:36" x14ac:dyDescent="0.4">
      <c r="AI429458" s="63"/>
      <c r="AJ429458" s="3"/>
    </row>
    <row r="429459" spans="35:36" x14ac:dyDescent="0.4">
      <c r="AI429459" s="63"/>
      <c r="AJ429459" s="3"/>
    </row>
    <row r="429460" spans="35:36" x14ac:dyDescent="0.4">
      <c r="AI429460" s="63"/>
      <c r="AJ429460" s="3"/>
    </row>
    <row r="429461" spans="35:36" x14ac:dyDescent="0.4">
      <c r="AI429461" s="63"/>
      <c r="AJ429461" s="3"/>
    </row>
    <row r="429462" spans="35:36" x14ac:dyDescent="0.4">
      <c r="AI429462" s="63"/>
      <c r="AJ429462" s="3"/>
    </row>
    <row r="429463" spans="35:36" x14ac:dyDescent="0.4">
      <c r="AI429463" s="63"/>
      <c r="AJ429463" s="3"/>
    </row>
    <row r="429464" spans="35:36" x14ac:dyDescent="0.4">
      <c r="AI429464" s="63"/>
      <c r="AJ429464" s="3"/>
    </row>
    <row r="429465" spans="35:36" x14ac:dyDescent="0.4">
      <c r="AI429465" s="63"/>
      <c r="AJ429465" s="3"/>
    </row>
    <row r="429466" spans="35:36" x14ac:dyDescent="0.4">
      <c r="AI429466" s="63"/>
      <c r="AJ429466" s="3"/>
    </row>
    <row r="429467" spans="35:36" x14ac:dyDescent="0.4">
      <c r="AI429467" s="63"/>
      <c r="AJ429467" s="3"/>
    </row>
    <row r="429468" spans="35:36" x14ac:dyDescent="0.4">
      <c r="AI429468" s="63"/>
      <c r="AJ429468" s="3"/>
    </row>
    <row r="429469" spans="35:36" x14ac:dyDescent="0.4">
      <c r="AI429469" s="63"/>
      <c r="AJ429469" s="3"/>
    </row>
    <row r="429470" spans="35:36" x14ac:dyDescent="0.4">
      <c r="AI429470" s="63"/>
      <c r="AJ429470" s="3"/>
    </row>
    <row r="429471" spans="35:36" x14ac:dyDescent="0.4">
      <c r="AI429471" s="63"/>
      <c r="AJ429471" s="3"/>
    </row>
    <row r="429472" spans="35:36" x14ac:dyDescent="0.4">
      <c r="AI429472" s="63"/>
      <c r="AJ429472" s="3"/>
    </row>
    <row r="429473" spans="35:36" x14ac:dyDescent="0.4">
      <c r="AI429473" s="63"/>
      <c r="AJ429473" s="3"/>
    </row>
    <row r="429474" spans="35:36" x14ac:dyDescent="0.4">
      <c r="AI429474" s="63"/>
      <c r="AJ429474" s="3"/>
    </row>
    <row r="429475" spans="35:36" x14ac:dyDescent="0.4">
      <c r="AI429475" s="63"/>
      <c r="AJ429475" s="3"/>
    </row>
    <row r="429476" spans="35:36" x14ac:dyDescent="0.4">
      <c r="AI429476" s="63"/>
      <c r="AJ429476" s="3"/>
    </row>
    <row r="429477" spans="35:36" x14ac:dyDescent="0.4">
      <c r="AI429477" s="63"/>
      <c r="AJ429477" s="3"/>
    </row>
    <row r="429478" spans="35:36" x14ac:dyDescent="0.4">
      <c r="AI429478" s="63"/>
      <c r="AJ429478" s="3"/>
    </row>
    <row r="429479" spans="35:36" x14ac:dyDescent="0.4">
      <c r="AI429479" s="63"/>
      <c r="AJ429479" s="3"/>
    </row>
    <row r="429480" spans="35:36" x14ac:dyDescent="0.4">
      <c r="AI429480" s="63"/>
      <c r="AJ429480" s="3"/>
    </row>
    <row r="429481" spans="35:36" x14ac:dyDescent="0.4">
      <c r="AI429481" s="63"/>
      <c r="AJ429481" s="3"/>
    </row>
    <row r="429482" spans="35:36" x14ac:dyDescent="0.4">
      <c r="AI429482" s="63"/>
      <c r="AJ429482" s="3"/>
    </row>
    <row r="429483" spans="35:36" x14ac:dyDescent="0.4">
      <c r="AI429483" s="63"/>
      <c r="AJ429483" s="3"/>
    </row>
    <row r="429484" spans="35:36" x14ac:dyDescent="0.4">
      <c r="AI429484" s="63"/>
      <c r="AJ429484" s="3"/>
    </row>
    <row r="429485" spans="35:36" x14ac:dyDescent="0.4">
      <c r="AI429485" s="63"/>
      <c r="AJ429485" s="3"/>
    </row>
    <row r="429486" spans="35:36" x14ac:dyDescent="0.4">
      <c r="AI429486" s="63"/>
      <c r="AJ429486" s="3"/>
    </row>
    <row r="429487" spans="35:36" x14ac:dyDescent="0.4">
      <c r="AI429487" s="63"/>
      <c r="AJ429487" s="3"/>
    </row>
    <row r="429488" spans="35:36" x14ac:dyDescent="0.4">
      <c r="AI429488" s="63"/>
      <c r="AJ429488" s="3"/>
    </row>
    <row r="429489" spans="35:36" x14ac:dyDescent="0.4">
      <c r="AI429489" s="63"/>
      <c r="AJ429489" s="3"/>
    </row>
    <row r="429490" spans="35:36" x14ac:dyDescent="0.4">
      <c r="AI429490" s="63"/>
      <c r="AJ429490" s="3"/>
    </row>
    <row r="429491" spans="35:36" x14ac:dyDescent="0.4">
      <c r="AI429491" s="63"/>
      <c r="AJ429491" s="3"/>
    </row>
    <row r="429492" spans="35:36" x14ac:dyDescent="0.4">
      <c r="AI429492" s="63"/>
      <c r="AJ429492" s="3"/>
    </row>
    <row r="429493" spans="35:36" x14ac:dyDescent="0.4">
      <c r="AI429493" s="63"/>
      <c r="AJ429493" s="3"/>
    </row>
    <row r="429494" spans="35:36" x14ac:dyDescent="0.4">
      <c r="AI429494" s="63"/>
      <c r="AJ429494" s="3"/>
    </row>
    <row r="429495" spans="35:36" x14ac:dyDescent="0.4">
      <c r="AI429495" s="63"/>
      <c r="AJ429495" s="3"/>
    </row>
    <row r="429496" spans="35:36" x14ac:dyDescent="0.4">
      <c r="AI429496" s="63"/>
      <c r="AJ429496" s="3"/>
    </row>
    <row r="429497" spans="35:36" x14ac:dyDescent="0.4">
      <c r="AI429497" s="63"/>
      <c r="AJ429497" s="3"/>
    </row>
    <row r="429498" spans="35:36" x14ac:dyDescent="0.4">
      <c r="AI429498" s="63"/>
      <c r="AJ429498" s="3"/>
    </row>
    <row r="429499" spans="35:36" x14ac:dyDescent="0.4">
      <c r="AI429499" s="63"/>
      <c r="AJ429499" s="3"/>
    </row>
    <row r="429500" spans="35:36" x14ac:dyDescent="0.4">
      <c r="AI429500" s="63"/>
      <c r="AJ429500" s="3"/>
    </row>
    <row r="429501" spans="35:36" x14ac:dyDescent="0.4">
      <c r="AI429501" s="63"/>
      <c r="AJ429501" s="3"/>
    </row>
    <row r="429502" spans="35:36" x14ac:dyDescent="0.4">
      <c r="AI429502" s="63"/>
      <c r="AJ429502" s="3"/>
    </row>
    <row r="429503" spans="35:36" x14ac:dyDescent="0.4">
      <c r="AI429503" s="63"/>
      <c r="AJ429503" s="3"/>
    </row>
    <row r="429504" spans="35:36" x14ac:dyDescent="0.4">
      <c r="AI429504" s="63"/>
      <c r="AJ429504" s="3"/>
    </row>
    <row r="429505" spans="35:36" x14ac:dyDescent="0.4">
      <c r="AI429505" s="63"/>
      <c r="AJ429505" s="3"/>
    </row>
    <row r="429506" spans="35:36" x14ac:dyDescent="0.4">
      <c r="AI429506" s="63"/>
      <c r="AJ429506" s="3"/>
    </row>
    <row r="429507" spans="35:36" x14ac:dyDescent="0.4">
      <c r="AI429507" s="63"/>
      <c r="AJ429507" s="3"/>
    </row>
    <row r="429508" spans="35:36" x14ac:dyDescent="0.4">
      <c r="AI429508" s="63"/>
      <c r="AJ429508" s="3"/>
    </row>
    <row r="429509" spans="35:36" x14ac:dyDescent="0.4">
      <c r="AI429509" s="63"/>
      <c r="AJ429509" s="3"/>
    </row>
    <row r="429510" spans="35:36" x14ac:dyDescent="0.4">
      <c r="AI429510" s="63"/>
      <c r="AJ429510" s="3"/>
    </row>
    <row r="429511" spans="35:36" x14ac:dyDescent="0.4">
      <c r="AI429511" s="63"/>
      <c r="AJ429511" s="3"/>
    </row>
    <row r="429512" spans="35:36" x14ac:dyDescent="0.4">
      <c r="AI429512" s="63"/>
      <c r="AJ429512" s="3"/>
    </row>
    <row r="429513" spans="35:36" x14ac:dyDescent="0.4">
      <c r="AI429513" s="63"/>
      <c r="AJ429513" s="3"/>
    </row>
    <row r="429514" spans="35:36" x14ac:dyDescent="0.4">
      <c r="AI429514" s="63"/>
      <c r="AJ429514" s="3"/>
    </row>
    <row r="429515" spans="35:36" x14ac:dyDescent="0.4">
      <c r="AI429515" s="63"/>
      <c r="AJ429515" s="3"/>
    </row>
    <row r="429516" spans="35:36" x14ac:dyDescent="0.4">
      <c r="AI429516" s="63"/>
      <c r="AJ429516" s="3"/>
    </row>
    <row r="429517" spans="35:36" x14ac:dyDescent="0.4">
      <c r="AI429517" s="63"/>
      <c r="AJ429517" s="3"/>
    </row>
    <row r="429518" spans="35:36" x14ac:dyDescent="0.4">
      <c r="AI429518" s="63"/>
      <c r="AJ429518" s="3"/>
    </row>
    <row r="429519" spans="35:36" x14ac:dyDescent="0.4">
      <c r="AI429519" s="63"/>
      <c r="AJ429519" s="3"/>
    </row>
    <row r="429520" spans="35:36" x14ac:dyDescent="0.4">
      <c r="AI429520" s="63"/>
      <c r="AJ429520" s="3"/>
    </row>
    <row r="429521" spans="35:36" x14ac:dyDescent="0.4">
      <c r="AI429521" s="63"/>
      <c r="AJ429521" s="3"/>
    </row>
    <row r="429522" spans="35:36" x14ac:dyDescent="0.4">
      <c r="AI429522" s="63"/>
      <c r="AJ429522" s="3"/>
    </row>
    <row r="429523" spans="35:36" x14ac:dyDescent="0.4">
      <c r="AI429523" s="63"/>
      <c r="AJ429523" s="3"/>
    </row>
    <row r="429524" spans="35:36" x14ac:dyDescent="0.4">
      <c r="AI429524" s="63"/>
      <c r="AJ429524" s="3"/>
    </row>
    <row r="429525" spans="35:36" x14ac:dyDescent="0.4">
      <c r="AI429525" s="63"/>
      <c r="AJ429525" s="3"/>
    </row>
    <row r="429526" spans="35:36" x14ac:dyDescent="0.4">
      <c r="AI429526" s="63"/>
      <c r="AJ429526" s="3"/>
    </row>
    <row r="429527" spans="35:36" x14ac:dyDescent="0.4">
      <c r="AI429527" s="63"/>
      <c r="AJ429527" s="3"/>
    </row>
    <row r="429528" spans="35:36" x14ac:dyDescent="0.4">
      <c r="AI429528" s="63"/>
      <c r="AJ429528" s="3"/>
    </row>
    <row r="429529" spans="35:36" x14ac:dyDescent="0.4">
      <c r="AI429529" s="63"/>
      <c r="AJ429529" s="3"/>
    </row>
    <row r="429530" spans="35:36" x14ac:dyDescent="0.4">
      <c r="AI429530" s="63"/>
      <c r="AJ429530" s="3"/>
    </row>
    <row r="429531" spans="35:36" x14ac:dyDescent="0.4">
      <c r="AI429531" s="63"/>
      <c r="AJ429531" s="3"/>
    </row>
    <row r="429532" spans="35:36" x14ac:dyDescent="0.4">
      <c r="AI429532" s="63"/>
      <c r="AJ429532" s="3"/>
    </row>
    <row r="429533" spans="35:36" x14ac:dyDescent="0.4">
      <c r="AI429533" s="63"/>
      <c r="AJ429533" s="3"/>
    </row>
    <row r="429534" spans="35:36" x14ac:dyDescent="0.4">
      <c r="AI429534" s="63"/>
      <c r="AJ429534" s="3"/>
    </row>
    <row r="429535" spans="35:36" x14ac:dyDescent="0.4">
      <c r="AI429535" s="63"/>
      <c r="AJ429535" s="3"/>
    </row>
    <row r="429536" spans="35:36" x14ac:dyDescent="0.4">
      <c r="AI429536" s="63"/>
      <c r="AJ429536" s="3"/>
    </row>
    <row r="429537" spans="35:36" x14ac:dyDescent="0.4">
      <c r="AI429537" s="63"/>
      <c r="AJ429537" s="3"/>
    </row>
    <row r="429538" spans="35:36" x14ac:dyDescent="0.4">
      <c r="AI429538" s="63"/>
      <c r="AJ429538" s="3"/>
    </row>
    <row r="429539" spans="35:36" x14ac:dyDescent="0.4">
      <c r="AI429539" s="63"/>
      <c r="AJ429539" s="3"/>
    </row>
    <row r="429540" spans="35:36" x14ac:dyDescent="0.4">
      <c r="AI429540" s="63"/>
      <c r="AJ429540" s="3"/>
    </row>
    <row r="429541" spans="35:36" x14ac:dyDescent="0.4">
      <c r="AI429541" s="63"/>
      <c r="AJ429541" s="3"/>
    </row>
    <row r="429542" spans="35:36" x14ac:dyDescent="0.4">
      <c r="AI429542" s="63"/>
      <c r="AJ429542" s="3"/>
    </row>
    <row r="429543" spans="35:36" x14ac:dyDescent="0.4">
      <c r="AI429543" s="63"/>
      <c r="AJ429543" s="3"/>
    </row>
    <row r="429544" spans="35:36" x14ac:dyDescent="0.4">
      <c r="AI429544" s="63"/>
      <c r="AJ429544" s="3"/>
    </row>
    <row r="429545" spans="35:36" x14ac:dyDescent="0.4">
      <c r="AI429545" s="63"/>
      <c r="AJ429545" s="3"/>
    </row>
    <row r="429546" spans="35:36" x14ac:dyDescent="0.4">
      <c r="AI429546" s="63"/>
      <c r="AJ429546" s="3"/>
    </row>
    <row r="429547" spans="35:36" x14ac:dyDescent="0.4">
      <c r="AI429547" s="63"/>
      <c r="AJ429547" s="3"/>
    </row>
    <row r="429548" spans="35:36" x14ac:dyDescent="0.4">
      <c r="AI429548" s="63"/>
      <c r="AJ429548" s="3"/>
    </row>
    <row r="429549" spans="35:36" x14ac:dyDescent="0.4">
      <c r="AI429549" s="63"/>
      <c r="AJ429549" s="3"/>
    </row>
    <row r="429550" spans="35:36" x14ac:dyDescent="0.4">
      <c r="AI429550" s="63"/>
      <c r="AJ429550" s="3"/>
    </row>
    <row r="429551" spans="35:36" x14ac:dyDescent="0.4">
      <c r="AI429551" s="63"/>
      <c r="AJ429551" s="3"/>
    </row>
    <row r="429552" spans="35:36" x14ac:dyDescent="0.4">
      <c r="AI429552" s="63"/>
      <c r="AJ429552" s="3"/>
    </row>
    <row r="429553" spans="35:36" x14ac:dyDescent="0.4">
      <c r="AI429553" s="63"/>
      <c r="AJ429553" s="3"/>
    </row>
    <row r="429554" spans="35:36" x14ac:dyDescent="0.4">
      <c r="AI429554" s="63"/>
      <c r="AJ429554" s="3"/>
    </row>
    <row r="429555" spans="35:36" x14ac:dyDescent="0.4">
      <c r="AI429555" s="63"/>
      <c r="AJ429555" s="3"/>
    </row>
    <row r="429556" spans="35:36" x14ac:dyDescent="0.4">
      <c r="AI429556" s="63"/>
      <c r="AJ429556" s="3"/>
    </row>
    <row r="429557" spans="35:36" x14ac:dyDescent="0.4">
      <c r="AI429557" s="63"/>
      <c r="AJ429557" s="3"/>
    </row>
    <row r="429558" spans="35:36" x14ac:dyDescent="0.4">
      <c r="AI429558" s="63"/>
      <c r="AJ429558" s="3"/>
    </row>
    <row r="429559" spans="35:36" x14ac:dyDescent="0.4">
      <c r="AI429559" s="63"/>
      <c r="AJ429559" s="3"/>
    </row>
    <row r="429560" spans="35:36" x14ac:dyDescent="0.4">
      <c r="AI429560" s="63"/>
      <c r="AJ429560" s="3"/>
    </row>
    <row r="429561" spans="35:36" x14ac:dyDescent="0.4">
      <c r="AI429561" s="63"/>
      <c r="AJ429561" s="3"/>
    </row>
    <row r="429562" spans="35:36" x14ac:dyDescent="0.4">
      <c r="AI429562" s="63"/>
      <c r="AJ429562" s="3"/>
    </row>
    <row r="429563" spans="35:36" x14ac:dyDescent="0.4">
      <c r="AI429563" s="63"/>
      <c r="AJ429563" s="3"/>
    </row>
    <row r="429564" spans="35:36" x14ac:dyDescent="0.4">
      <c r="AI429564" s="63"/>
      <c r="AJ429564" s="3"/>
    </row>
    <row r="429565" spans="35:36" x14ac:dyDescent="0.4">
      <c r="AI429565" s="63"/>
      <c r="AJ429565" s="3"/>
    </row>
    <row r="429566" spans="35:36" x14ac:dyDescent="0.4">
      <c r="AI429566" s="63"/>
      <c r="AJ429566" s="3"/>
    </row>
    <row r="429567" spans="35:36" x14ac:dyDescent="0.4">
      <c r="AI429567" s="63"/>
      <c r="AJ429567" s="3"/>
    </row>
    <row r="429568" spans="35:36" x14ac:dyDescent="0.4">
      <c r="AI429568" s="63"/>
      <c r="AJ429568" s="3"/>
    </row>
    <row r="429569" spans="35:36" x14ac:dyDescent="0.4">
      <c r="AI429569" s="63"/>
      <c r="AJ429569" s="3"/>
    </row>
    <row r="429570" spans="35:36" x14ac:dyDescent="0.4">
      <c r="AI429570" s="63"/>
      <c r="AJ429570" s="3"/>
    </row>
    <row r="429571" spans="35:36" x14ac:dyDescent="0.4">
      <c r="AI429571" s="63"/>
      <c r="AJ429571" s="3"/>
    </row>
    <row r="429572" spans="35:36" x14ac:dyDescent="0.4">
      <c r="AI429572" s="63"/>
      <c r="AJ429572" s="3"/>
    </row>
    <row r="429573" spans="35:36" x14ac:dyDescent="0.4">
      <c r="AI429573" s="63"/>
      <c r="AJ429573" s="3"/>
    </row>
    <row r="429574" spans="35:36" x14ac:dyDescent="0.4">
      <c r="AI429574" s="63"/>
      <c r="AJ429574" s="3"/>
    </row>
    <row r="429575" spans="35:36" x14ac:dyDescent="0.4">
      <c r="AI429575" s="63"/>
      <c r="AJ429575" s="3"/>
    </row>
    <row r="429576" spans="35:36" x14ac:dyDescent="0.4">
      <c r="AI429576" s="63"/>
      <c r="AJ429576" s="3"/>
    </row>
    <row r="429577" spans="35:36" x14ac:dyDescent="0.4">
      <c r="AI429577" s="63"/>
      <c r="AJ429577" s="3"/>
    </row>
    <row r="429578" spans="35:36" x14ac:dyDescent="0.4">
      <c r="AI429578" s="63"/>
      <c r="AJ429578" s="3"/>
    </row>
    <row r="429579" spans="35:36" x14ac:dyDescent="0.4">
      <c r="AI429579" s="63"/>
      <c r="AJ429579" s="3"/>
    </row>
    <row r="429580" spans="35:36" x14ac:dyDescent="0.4">
      <c r="AI429580" s="63"/>
      <c r="AJ429580" s="3"/>
    </row>
    <row r="429581" spans="35:36" x14ac:dyDescent="0.4">
      <c r="AI429581" s="63"/>
      <c r="AJ429581" s="3"/>
    </row>
    <row r="429582" spans="35:36" x14ac:dyDescent="0.4">
      <c r="AI429582" s="63"/>
      <c r="AJ429582" s="3"/>
    </row>
    <row r="429583" spans="35:36" x14ac:dyDescent="0.4">
      <c r="AI429583" s="63"/>
      <c r="AJ429583" s="3"/>
    </row>
    <row r="429584" spans="35:36" x14ac:dyDescent="0.4">
      <c r="AI429584" s="63"/>
      <c r="AJ429584" s="3"/>
    </row>
    <row r="429585" spans="35:36" x14ac:dyDescent="0.4">
      <c r="AI429585" s="63"/>
      <c r="AJ429585" s="3"/>
    </row>
    <row r="429586" spans="35:36" x14ac:dyDescent="0.4">
      <c r="AI429586" s="63"/>
      <c r="AJ429586" s="3"/>
    </row>
    <row r="429587" spans="35:36" x14ac:dyDescent="0.4">
      <c r="AI429587" s="63"/>
      <c r="AJ429587" s="3"/>
    </row>
    <row r="429588" spans="35:36" x14ac:dyDescent="0.4">
      <c r="AI429588" s="63"/>
      <c r="AJ429588" s="3"/>
    </row>
    <row r="429589" spans="35:36" x14ac:dyDescent="0.4">
      <c r="AI429589" s="63"/>
      <c r="AJ429589" s="3"/>
    </row>
    <row r="429590" spans="35:36" x14ac:dyDescent="0.4">
      <c r="AI429590" s="63"/>
      <c r="AJ429590" s="3"/>
    </row>
    <row r="429591" spans="35:36" x14ac:dyDescent="0.4">
      <c r="AI429591" s="63"/>
      <c r="AJ429591" s="3"/>
    </row>
    <row r="429592" spans="35:36" x14ac:dyDescent="0.4">
      <c r="AI429592" s="63"/>
      <c r="AJ429592" s="3"/>
    </row>
    <row r="429593" spans="35:36" x14ac:dyDescent="0.4">
      <c r="AI429593" s="63"/>
      <c r="AJ429593" s="3"/>
    </row>
    <row r="429594" spans="35:36" x14ac:dyDescent="0.4">
      <c r="AI429594" s="63"/>
      <c r="AJ429594" s="3"/>
    </row>
    <row r="429595" spans="35:36" x14ac:dyDescent="0.4">
      <c r="AI429595" s="63"/>
      <c r="AJ429595" s="3"/>
    </row>
    <row r="429596" spans="35:36" x14ac:dyDescent="0.4">
      <c r="AI429596" s="63"/>
      <c r="AJ429596" s="3"/>
    </row>
    <row r="429597" spans="35:36" x14ac:dyDescent="0.4">
      <c r="AI429597" s="63"/>
      <c r="AJ429597" s="3"/>
    </row>
    <row r="429598" spans="35:36" x14ac:dyDescent="0.4">
      <c r="AI429598" s="63"/>
      <c r="AJ429598" s="3"/>
    </row>
    <row r="429599" spans="35:36" x14ac:dyDescent="0.4">
      <c r="AI429599" s="63"/>
      <c r="AJ429599" s="3"/>
    </row>
    <row r="429600" spans="35:36" x14ac:dyDescent="0.4">
      <c r="AI429600" s="63"/>
      <c r="AJ429600" s="3"/>
    </row>
    <row r="429601" spans="35:36" x14ac:dyDescent="0.4">
      <c r="AI429601" s="63"/>
      <c r="AJ429601" s="3"/>
    </row>
    <row r="429602" spans="35:36" x14ac:dyDescent="0.4">
      <c r="AI429602" s="63"/>
      <c r="AJ429602" s="3"/>
    </row>
    <row r="429603" spans="35:36" x14ac:dyDescent="0.4">
      <c r="AI429603" s="63"/>
      <c r="AJ429603" s="3"/>
    </row>
    <row r="429604" spans="35:36" x14ac:dyDescent="0.4">
      <c r="AI429604" s="63"/>
      <c r="AJ429604" s="3"/>
    </row>
    <row r="429605" spans="35:36" x14ac:dyDescent="0.4">
      <c r="AI429605" s="63"/>
      <c r="AJ429605" s="3"/>
    </row>
    <row r="429606" spans="35:36" x14ac:dyDescent="0.4">
      <c r="AI429606" s="63"/>
      <c r="AJ429606" s="3"/>
    </row>
    <row r="429607" spans="35:36" x14ac:dyDescent="0.4">
      <c r="AI429607" s="63"/>
      <c r="AJ429607" s="3"/>
    </row>
    <row r="429608" spans="35:36" x14ac:dyDescent="0.4">
      <c r="AI429608" s="63"/>
      <c r="AJ429608" s="3"/>
    </row>
    <row r="429609" spans="35:36" x14ac:dyDescent="0.4">
      <c r="AI429609" s="63"/>
      <c r="AJ429609" s="3"/>
    </row>
    <row r="429610" spans="35:36" x14ac:dyDescent="0.4">
      <c r="AI429610" s="63"/>
      <c r="AJ429610" s="3"/>
    </row>
    <row r="429611" spans="35:36" x14ac:dyDescent="0.4">
      <c r="AI429611" s="63"/>
      <c r="AJ429611" s="3"/>
    </row>
    <row r="429612" spans="35:36" x14ac:dyDescent="0.4">
      <c r="AI429612" s="63"/>
      <c r="AJ429612" s="3"/>
    </row>
    <row r="429613" spans="35:36" x14ac:dyDescent="0.4">
      <c r="AI429613" s="63"/>
      <c r="AJ429613" s="3"/>
    </row>
    <row r="429614" spans="35:36" x14ac:dyDescent="0.4">
      <c r="AI429614" s="63"/>
      <c r="AJ429614" s="3"/>
    </row>
    <row r="429615" spans="35:36" x14ac:dyDescent="0.4">
      <c r="AI429615" s="63"/>
      <c r="AJ429615" s="3"/>
    </row>
    <row r="429616" spans="35:36" x14ac:dyDescent="0.4">
      <c r="AI429616" s="63"/>
      <c r="AJ429616" s="3"/>
    </row>
    <row r="429617" spans="35:36" x14ac:dyDescent="0.4">
      <c r="AI429617" s="63"/>
      <c r="AJ429617" s="3"/>
    </row>
    <row r="429618" spans="35:36" x14ac:dyDescent="0.4">
      <c r="AI429618" s="63"/>
      <c r="AJ429618" s="3"/>
    </row>
    <row r="429619" spans="35:36" x14ac:dyDescent="0.4">
      <c r="AI429619" s="63"/>
      <c r="AJ429619" s="3"/>
    </row>
    <row r="429620" spans="35:36" x14ac:dyDescent="0.4">
      <c r="AI429620" s="63"/>
      <c r="AJ429620" s="3"/>
    </row>
    <row r="429621" spans="35:36" x14ac:dyDescent="0.4">
      <c r="AI429621" s="63"/>
      <c r="AJ429621" s="3"/>
    </row>
    <row r="429622" spans="35:36" x14ac:dyDescent="0.4">
      <c r="AI429622" s="63"/>
      <c r="AJ429622" s="3"/>
    </row>
    <row r="429623" spans="35:36" x14ac:dyDescent="0.4">
      <c r="AI429623" s="63"/>
      <c r="AJ429623" s="3"/>
    </row>
    <row r="429624" spans="35:36" x14ac:dyDescent="0.4">
      <c r="AI429624" s="63"/>
      <c r="AJ429624" s="3"/>
    </row>
    <row r="429625" spans="35:36" x14ac:dyDescent="0.4">
      <c r="AI429625" s="63"/>
      <c r="AJ429625" s="3"/>
    </row>
    <row r="429626" spans="35:36" x14ac:dyDescent="0.4">
      <c r="AI429626" s="63"/>
      <c r="AJ429626" s="3"/>
    </row>
    <row r="429627" spans="35:36" x14ac:dyDescent="0.4">
      <c r="AI429627" s="63"/>
      <c r="AJ429627" s="3"/>
    </row>
    <row r="429628" spans="35:36" x14ac:dyDescent="0.4">
      <c r="AI429628" s="63"/>
      <c r="AJ429628" s="3"/>
    </row>
    <row r="429629" spans="35:36" x14ac:dyDescent="0.4">
      <c r="AI429629" s="63"/>
      <c r="AJ429629" s="3"/>
    </row>
    <row r="429630" spans="35:36" x14ac:dyDescent="0.4">
      <c r="AI429630" s="63"/>
      <c r="AJ429630" s="3"/>
    </row>
    <row r="429631" spans="35:36" x14ac:dyDescent="0.4">
      <c r="AI429631" s="63"/>
      <c r="AJ429631" s="3"/>
    </row>
    <row r="429632" spans="35:36" x14ac:dyDescent="0.4">
      <c r="AI429632" s="63"/>
      <c r="AJ429632" s="3"/>
    </row>
    <row r="429633" spans="35:36" x14ac:dyDescent="0.4">
      <c r="AI429633" s="63"/>
      <c r="AJ429633" s="3"/>
    </row>
    <row r="429634" spans="35:36" x14ac:dyDescent="0.4">
      <c r="AI429634" s="63"/>
      <c r="AJ429634" s="3"/>
    </row>
    <row r="429635" spans="35:36" x14ac:dyDescent="0.4">
      <c r="AI429635" s="63"/>
      <c r="AJ429635" s="3"/>
    </row>
    <row r="429636" spans="35:36" x14ac:dyDescent="0.4">
      <c r="AI429636" s="63"/>
      <c r="AJ429636" s="3"/>
    </row>
    <row r="429637" spans="35:36" x14ac:dyDescent="0.4">
      <c r="AI429637" s="63"/>
      <c r="AJ429637" s="3"/>
    </row>
    <row r="429638" spans="35:36" x14ac:dyDescent="0.4">
      <c r="AI429638" s="63"/>
      <c r="AJ429638" s="3"/>
    </row>
    <row r="429639" spans="35:36" x14ac:dyDescent="0.4">
      <c r="AI429639" s="63"/>
      <c r="AJ429639" s="3"/>
    </row>
    <row r="429640" spans="35:36" x14ac:dyDescent="0.4">
      <c r="AI429640" s="63"/>
      <c r="AJ429640" s="3"/>
    </row>
    <row r="429641" spans="35:36" x14ac:dyDescent="0.4">
      <c r="AI429641" s="63"/>
      <c r="AJ429641" s="3"/>
    </row>
    <row r="429642" spans="35:36" x14ac:dyDescent="0.4">
      <c r="AI429642" s="63"/>
      <c r="AJ429642" s="3"/>
    </row>
    <row r="429643" spans="35:36" x14ac:dyDescent="0.4">
      <c r="AI429643" s="63"/>
      <c r="AJ429643" s="3"/>
    </row>
    <row r="429644" spans="35:36" x14ac:dyDescent="0.4">
      <c r="AI429644" s="63"/>
      <c r="AJ429644" s="3"/>
    </row>
    <row r="429645" spans="35:36" x14ac:dyDescent="0.4">
      <c r="AI429645" s="63"/>
      <c r="AJ429645" s="3"/>
    </row>
    <row r="429646" spans="35:36" x14ac:dyDescent="0.4">
      <c r="AI429646" s="63"/>
      <c r="AJ429646" s="3"/>
    </row>
    <row r="429647" spans="35:36" x14ac:dyDescent="0.4">
      <c r="AI429647" s="63"/>
      <c r="AJ429647" s="3"/>
    </row>
    <row r="429648" spans="35:36" x14ac:dyDescent="0.4">
      <c r="AI429648" s="63"/>
      <c r="AJ429648" s="3"/>
    </row>
    <row r="429649" spans="35:36" x14ac:dyDescent="0.4">
      <c r="AI429649" s="63"/>
      <c r="AJ429649" s="3"/>
    </row>
    <row r="429650" spans="35:36" x14ac:dyDescent="0.4">
      <c r="AI429650" s="63"/>
      <c r="AJ429650" s="3"/>
    </row>
    <row r="429651" spans="35:36" x14ac:dyDescent="0.4">
      <c r="AI429651" s="63"/>
      <c r="AJ429651" s="3"/>
    </row>
    <row r="429652" spans="35:36" x14ac:dyDescent="0.4">
      <c r="AI429652" s="63"/>
      <c r="AJ429652" s="3"/>
    </row>
    <row r="429653" spans="35:36" x14ac:dyDescent="0.4">
      <c r="AI429653" s="63"/>
      <c r="AJ429653" s="3"/>
    </row>
    <row r="429654" spans="35:36" x14ac:dyDescent="0.4">
      <c r="AI429654" s="63"/>
      <c r="AJ429654" s="3"/>
    </row>
    <row r="429655" spans="35:36" x14ac:dyDescent="0.4">
      <c r="AI429655" s="63"/>
      <c r="AJ429655" s="3"/>
    </row>
    <row r="429656" spans="35:36" x14ac:dyDescent="0.4">
      <c r="AI429656" s="63"/>
      <c r="AJ429656" s="3"/>
    </row>
    <row r="429657" spans="35:36" x14ac:dyDescent="0.4">
      <c r="AI429657" s="63"/>
      <c r="AJ429657" s="3"/>
    </row>
    <row r="429658" spans="35:36" x14ac:dyDescent="0.4">
      <c r="AI429658" s="63"/>
      <c r="AJ429658" s="3"/>
    </row>
    <row r="429659" spans="35:36" x14ac:dyDescent="0.4">
      <c r="AI429659" s="63"/>
      <c r="AJ429659" s="3"/>
    </row>
    <row r="429660" spans="35:36" x14ac:dyDescent="0.4">
      <c r="AI429660" s="63"/>
      <c r="AJ429660" s="3"/>
    </row>
    <row r="429661" spans="35:36" x14ac:dyDescent="0.4">
      <c r="AI429661" s="63"/>
      <c r="AJ429661" s="3"/>
    </row>
    <row r="429662" spans="35:36" x14ac:dyDescent="0.4">
      <c r="AI429662" s="63"/>
      <c r="AJ429662" s="3"/>
    </row>
    <row r="429663" spans="35:36" x14ac:dyDescent="0.4">
      <c r="AI429663" s="63"/>
      <c r="AJ429663" s="3"/>
    </row>
    <row r="429664" spans="35:36" x14ac:dyDescent="0.4">
      <c r="AI429664" s="63"/>
      <c r="AJ429664" s="3"/>
    </row>
    <row r="429665" spans="35:36" x14ac:dyDescent="0.4">
      <c r="AI429665" s="63"/>
      <c r="AJ429665" s="3"/>
    </row>
    <row r="429666" spans="35:36" x14ac:dyDescent="0.4">
      <c r="AI429666" s="63"/>
      <c r="AJ429666" s="3"/>
    </row>
    <row r="429667" spans="35:36" x14ac:dyDescent="0.4">
      <c r="AI429667" s="63"/>
      <c r="AJ429667" s="3"/>
    </row>
    <row r="429668" spans="35:36" x14ac:dyDescent="0.4">
      <c r="AI429668" s="63"/>
      <c r="AJ429668" s="3"/>
    </row>
    <row r="429669" spans="35:36" x14ac:dyDescent="0.4">
      <c r="AI429669" s="63"/>
      <c r="AJ429669" s="3"/>
    </row>
    <row r="429670" spans="35:36" x14ac:dyDescent="0.4">
      <c r="AI429670" s="63"/>
      <c r="AJ429670" s="3"/>
    </row>
    <row r="429671" spans="35:36" x14ac:dyDescent="0.4">
      <c r="AI429671" s="63"/>
      <c r="AJ429671" s="3"/>
    </row>
    <row r="429672" spans="35:36" x14ac:dyDescent="0.4">
      <c r="AI429672" s="63"/>
      <c r="AJ429672" s="3"/>
    </row>
    <row r="429673" spans="35:36" x14ac:dyDescent="0.4">
      <c r="AI429673" s="63"/>
      <c r="AJ429673" s="3"/>
    </row>
    <row r="429674" spans="35:36" x14ac:dyDescent="0.4">
      <c r="AI429674" s="63"/>
      <c r="AJ429674" s="3"/>
    </row>
    <row r="429675" spans="35:36" x14ac:dyDescent="0.4">
      <c r="AI429675" s="63"/>
      <c r="AJ429675" s="3"/>
    </row>
    <row r="429676" spans="35:36" x14ac:dyDescent="0.4">
      <c r="AI429676" s="63"/>
      <c r="AJ429676" s="3"/>
    </row>
    <row r="429677" spans="35:36" x14ac:dyDescent="0.4">
      <c r="AI429677" s="63"/>
      <c r="AJ429677" s="3"/>
    </row>
    <row r="429678" spans="35:36" x14ac:dyDescent="0.4">
      <c r="AI429678" s="63"/>
      <c r="AJ429678" s="3"/>
    </row>
    <row r="429679" spans="35:36" x14ac:dyDescent="0.4">
      <c r="AI429679" s="63"/>
      <c r="AJ429679" s="3"/>
    </row>
    <row r="429680" spans="35:36" x14ac:dyDescent="0.4">
      <c r="AI429680" s="63"/>
      <c r="AJ429680" s="3"/>
    </row>
    <row r="429681" spans="35:36" x14ac:dyDescent="0.4">
      <c r="AI429681" s="63"/>
      <c r="AJ429681" s="3"/>
    </row>
    <row r="429682" spans="35:36" x14ac:dyDescent="0.4">
      <c r="AI429682" s="63"/>
      <c r="AJ429682" s="3"/>
    </row>
    <row r="429683" spans="35:36" x14ac:dyDescent="0.4">
      <c r="AI429683" s="63"/>
      <c r="AJ429683" s="3"/>
    </row>
    <row r="429684" spans="35:36" x14ac:dyDescent="0.4">
      <c r="AI429684" s="63"/>
      <c r="AJ429684" s="3"/>
    </row>
    <row r="429685" spans="35:36" x14ac:dyDescent="0.4">
      <c r="AI429685" s="63"/>
      <c r="AJ429685" s="3"/>
    </row>
    <row r="429686" spans="35:36" x14ac:dyDescent="0.4">
      <c r="AI429686" s="63"/>
      <c r="AJ429686" s="3"/>
    </row>
    <row r="429687" spans="35:36" x14ac:dyDescent="0.4">
      <c r="AI429687" s="63"/>
      <c r="AJ429687" s="3"/>
    </row>
    <row r="429688" spans="35:36" x14ac:dyDescent="0.4">
      <c r="AI429688" s="63"/>
      <c r="AJ429688" s="3"/>
    </row>
    <row r="429689" spans="35:36" x14ac:dyDescent="0.4">
      <c r="AI429689" s="63"/>
      <c r="AJ429689" s="3"/>
    </row>
    <row r="429690" spans="35:36" x14ac:dyDescent="0.4">
      <c r="AI429690" s="63"/>
      <c r="AJ429690" s="3"/>
    </row>
    <row r="429691" spans="35:36" x14ac:dyDescent="0.4">
      <c r="AI429691" s="63"/>
      <c r="AJ429691" s="3"/>
    </row>
    <row r="429692" spans="35:36" x14ac:dyDescent="0.4">
      <c r="AI429692" s="63"/>
      <c r="AJ429692" s="3"/>
    </row>
    <row r="429693" spans="35:36" x14ac:dyDescent="0.4">
      <c r="AI429693" s="63"/>
      <c r="AJ429693" s="3"/>
    </row>
    <row r="429694" spans="35:36" x14ac:dyDescent="0.4">
      <c r="AI429694" s="63"/>
      <c r="AJ429694" s="3"/>
    </row>
    <row r="429695" spans="35:36" x14ac:dyDescent="0.4">
      <c r="AI429695" s="63"/>
      <c r="AJ429695" s="3"/>
    </row>
    <row r="429696" spans="35:36" x14ac:dyDescent="0.4">
      <c r="AI429696" s="63"/>
      <c r="AJ429696" s="3"/>
    </row>
    <row r="429697" spans="35:36" x14ac:dyDescent="0.4">
      <c r="AI429697" s="63"/>
      <c r="AJ429697" s="3"/>
    </row>
    <row r="429698" spans="35:36" x14ac:dyDescent="0.4">
      <c r="AI429698" s="63"/>
      <c r="AJ429698" s="3"/>
    </row>
    <row r="429699" spans="35:36" x14ac:dyDescent="0.4">
      <c r="AI429699" s="63"/>
      <c r="AJ429699" s="3"/>
    </row>
    <row r="429700" spans="35:36" x14ac:dyDescent="0.4">
      <c r="AI429700" s="63"/>
      <c r="AJ429700" s="3"/>
    </row>
    <row r="429701" spans="35:36" x14ac:dyDescent="0.4">
      <c r="AI429701" s="63"/>
      <c r="AJ429701" s="3"/>
    </row>
    <row r="429702" spans="35:36" x14ac:dyDescent="0.4">
      <c r="AI429702" s="63"/>
      <c r="AJ429702" s="3"/>
    </row>
    <row r="429703" spans="35:36" x14ac:dyDescent="0.4">
      <c r="AI429703" s="63"/>
      <c r="AJ429703" s="3"/>
    </row>
    <row r="429704" spans="35:36" x14ac:dyDescent="0.4">
      <c r="AI429704" s="63"/>
      <c r="AJ429704" s="3"/>
    </row>
    <row r="429705" spans="35:36" x14ac:dyDescent="0.4">
      <c r="AI429705" s="63"/>
      <c r="AJ429705" s="3"/>
    </row>
    <row r="429706" spans="35:36" x14ac:dyDescent="0.4">
      <c r="AI429706" s="63"/>
      <c r="AJ429706" s="3"/>
    </row>
    <row r="429707" spans="35:36" x14ac:dyDescent="0.4">
      <c r="AI429707" s="63"/>
      <c r="AJ429707" s="3"/>
    </row>
    <row r="429708" spans="35:36" x14ac:dyDescent="0.4">
      <c r="AI429708" s="63"/>
      <c r="AJ429708" s="3"/>
    </row>
    <row r="429709" spans="35:36" x14ac:dyDescent="0.4">
      <c r="AI429709" s="63"/>
      <c r="AJ429709" s="3"/>
    </row>
    <row r="429710" spans="35:36" x14ac:dyDescent="0.4">
      <c r="AI429710" s="63"/>
      <c r="AJ429710" s="3"/>
    </row>
    <row r="429711" spans="35:36" x14ac:dyDescent="0.4">
      <c r="AI429711" s="63"/>
      <c r="AJ429711" s="3"/>
    </row>
    <row r="429712" spans="35:36" x14ac:dyDescent="0.4">
      <c r="AI429712" s="63"/>
      <c r="AJ429712" s="3"/>
    </row>
    <row r="429713" spans="35:36" x14ac:dyDescent="0.4">
      <c r="AI429713" s="63"/>
      <c r="AJ429713" s="3"/>
    </row>
    <row r="429714" spans="35:36" x14ac:dyDescent="0.4">
      <c r="AI429714" s="63"/>
      <c r="AJ429714" s="3"/>
    </row>
    <row r="429715" spans="35:36" x14ac:dyDescent="0.4">
      <c r="AI429715" s="63"/>
      <c r="AJ429715" s="3"/>
    </row>
    <row r="429716" spans="35:36" x14ac:dyDescent="0.4">
      <c r="AI429716" s="63"/>
      <c r="AJ429716" s="3"/>
    </row>
    <row r="429717" spans="35:36" x14ac:dyDescent="0.4">
      <c r="AI429717" s="63"/>
      <c r="AJ429717" s="3"/>
    </row>
    <row r="429718" spans="35:36" x14ac:dyDescent="0.4">
      <c r="AI429718" s="63"/>
      <c r="AJ429718" s="3"/>
    </row>
    <row r="429719" spans="35:36" x14ac:dyDescent="0.4">
      <c r="AI429719" s="63"/>
      <c r="AJ429719" s="3"/>
    </row>
    <row r="429720" spans="35:36" x14ac:dyDescent="0.4">
      <c r="AI429720" s="63"/>
      <c r="AJ429720" s="3"/>
    </row>
    <row r="429721" spans="35:36" x14ac:dyDescent="0.4">
      <c r="AI429721" s="63"/>
      <c r="AJ429721" s="3"/>
    </row>
    <row r="429722" spans="35:36" x14ac:dyDescent="0.4">
      <c r="AI429722" s="63"/>
      <c r="AJ429722" s="3"/>
    </row>
    <row r="429723" spans="35:36" x14ac:dyDescent="0.4">
      <c r="AI429723" s="63"/>
      <c r="AJ429723" s="3"/>
    </row>
    <row r="429724" spans="35:36" x14ac:dyDescent="0.4">
      <c r="AI429724" s="63"/>
      <c r="AJ429724" s="3"/>
    </row>
    <row r="429725" spans="35:36" x14ac:dyDescent="0.4">
      <c r="AI429725" s="63"/>
      <c r="AJ429725" s="3"/>
    </row>
    <row r="429726" spans="35:36" x14ac:dyDescent="0.4">
      <c r="AI429726" s="63"/>
      <c r="AJ429726" s="3"/>
    </row>
    <row r="429727" spans="35:36" x14ac:dyDescent="0.4">
      <c r="AI429727" s="63"/>
      <c r="AJ429727" s="3"/>
    </row>
    <row r="429728" spans="35:36" x14ac:dyDescent="0.4">
      <c r="AI429728" s="63"/>
      <c r="AJ429728" s="3"/>
    </row>
    <row r="429729" spans="35:36" x14ac:dyDescent="0.4">
      <c r="AI429729" s="63"/>
      <c r="AJ429729" s="3"/>
    </row>
    <row r="429730" spans="35:36" x14ac:dyDescent="0.4">
      <c r="AI429730" s="63"/>
      <c r="AJ429730" s="3"/>
    </row>
    <row r="429731" spans="35:36" x14ac:dyDescent="0.4">
      <c r="AI429731" s="63"/>
      <c r="AJ429731" s="3"/>
    </row>
    <row r="429732" spans="35:36" x14ac:dyDescent="0.4">
      <c r="AI429732" s="63"/>
      <c r="AJ429732" s="3"/>
    </row>
    <row r="429733" spans="35:36" x14ac:dyDescent="0.4">
      <c r="AI429733" s="63"/>
      <c r="AJ429733" s="3"/>
    </row>
    <row r="429734" spans="35:36" x14ac:dyDescent="0.4">
      <c r="AI429734" s="63"/>
      <c r="AJ429734" s="3"/>
    </row>
    <row r="429735" spans="35:36" x14ac:dyDescent="0.4">
      <c r="AI429735" s="63"/>
      <c r="AJ429735" s="3"/>
    </row>
    <row r="429736" spans="35:36" x14ac:dyDescent="0.4">
      <c r="AI429736" s="63"/>
      <c r="AJ429736" s="3"/>
    </row>
    <row r="429737" spans="35:36" x14ac:dyDescent="0.4">
      <c r="AI429737" s="63"/>
      <c r="AJ429737" s="3"/>
    </row>
    <row r="429738" spans="35:36" x14ac:dyDescent="0.4">
      <c r="AI429738" s="63"/>
      <c r="AJ429738" s="3"/>
    </row>
    <row r="429739" spans="35:36" x14ac:dyDescent="0.4">
      <c r="AI429739" s="63"/>
      <c r="AJ429739" s="3"/>
    </row>
    <row r="429740" spans="35:36" x14ac:dyDescent="0.4">
      <c r="AI429740" s="63"/>
      <c r="AJ429740" s="3"/>
    </row>
    <row r="429741" spans="35:36" x14ac:dyDescent="0.4">
      <c r="AI429741" s="63"/>
      <c r="AJ429741" s="3"/>
    </row>
    <row r="429742" spans="35:36" x14ac:dyDescent="0.4">
      <c r="AI429742" s="63"/>
      <c r="AJ429742" s="3"/>
    </row>
    <row r="429743" spans="35:36" x14ac:dyDescent="0.4">
      <c r="AI429743" s="63"/>
      <c r="AJ429743" s="3"/>
    </row>
    <row r="429744" spans="35:36" x14ac:dyDescent="0.4">
      <c r="AI429744" s="63"/>
      <c r="AJ429744" s="3"/>
    </row>
    <row r="429745" spans="35:36" x14ac:dyDescent="0.4">
      <c r="AI429745" s="63"/>
      <c r="AJ429745" s="3"/>
    </row>
    <row r="429746" spans="35:36" x14ac:dyDescent="0.4">
      <c r="AI429746" s="63"/>
      <c r="AJ429746" s="3"/>
    </row>
    <row r="429747" spans="35:36" x14ac:dyDescent="0.4">
      <c r="AI429747" s="63"/>
      <c r="AJ429747" s="3"/>
    </row>
    <row r="429748" spans="35:36" x14ac:dyDescent="0.4">
      <c r="AI429748" s="63"/>
      <c r="AJ429748" s="3"/>
    </row>
    <row r="429749" spans="35:36" x14ac:dyDescent="0.4">
      <c r="AI429749" s="63"/>
      <c r="AJ429749" s="3"/>
    </row>
    <row r="429750" spans="35:36" x14ac:dyDescent="0.4">
      <c r="AI429750" s="63"/>
      <c r="AJ429750" s="3"/>
    </row>
    <row r="429751" spans="35:36" x14ac:dyDescent="0.4">
      <c r="AI429751" s="63"/>
      <c r="AJ429751" s="3"/>
    </row>
    <row r="429752" spans="35:36" x14ac:dyDescent="0.4">
      <c r="AI429752" s="63"/>
      <c r="AJ429752" s="3"/>
    </row>
    <row r="429753" spans="35:36" x14ac:dyDescent="0.4">
      <c r="AI429753" s="63"/>
      <c r="AJ429753" s="3"/>
    </row>
    <row r="429754" spans="35:36" x14ac:dyDescent="0.4">
      <c r="AI429754" s="63"/>
      <c r="AJ429754" s="3"/>
    </row>
    <row r="429755" spans="35:36" x14ac:dyDescent="0.4">
      <c r="AI429755" s="63"/>
      <c r="AJ429755" s="3"/>
    </row>
    <row r="429756" spans="35:36" x14ac:dyDescent="0.4">
      <c r="AI429756" s="63"/>
      <c r="AJ429756" s="3"/>
    </row>
    <row r="429757" spans="35:36" x14ac:dyDescent="0.4">
      <c r="AI429757" s="63"/>
      <c r="AJ429757" s="3"/>
    </row>
    <row r="429758" spans="35:36" x14ac:dyDescent="0.4">
      <c r="AI429758" s="63"/>
      <c r="AJ429758" s="3"/>
    </row>
    <row r="429759" spans="35:36" x14ac:dyDescent="0.4">
      <c r="AI429759" s="63"/>
      <c r="AJ429759" s="3"/>
    </row>
    <row r="429760" spans="35:36" x14ac:dyDescent="0.4">
      <c r="AI429760" s="63"/>
      <c r="AJ429760" s="3"/>
    </row>
    <row r="429761" spans="35:36" x14ac:dyDescent="0.4">
      <c r="AI429761" s="63"/>
      <c r="AJ429761" s="3"/>
    </row>
    <row r="429762" spans="35:36" x14ac:dyDescent="0.4">
      <c r="AI429762" s="63"/>
      <c r="AJ429762" s="3"/>
    </row>
    <row r="429763" spans="35:36" x14ac:dyDescent="0.4">
      <c r="AI429763" s="63"/>
      <c r="AJ429763" s="3"/>
    </row>
    <row r="429764" spans="35:36" x14ac:dyDescent="0.4">
      <c r="AI429764" s="63"/>
      <c r="AJ429764" s="3"/>
    </row>
    <row r="429765" spans="35:36" x14ac:dyDescent="0.4">
      <c r="AI429765" s="63"/>
      <c r="AJ429765" s="3"/>
    </row>
    <row r="429766" spans="35:36" x14ac:dyDescent="0.4">
      <c r="AI429766" s="63"/>
      <c r="AJ429766" s="3"/>
    </row>
    <row r="429767" spans="35:36" x14ac:dyDescent="0.4">
      <c r="AI429767" s="63"/>
      <c r="AJ429767" s="3"/>
    </row>
    <row r="429768" spans="35:36" x14ac:dyDescent="0.4">
      <c r="AI429768" s="63"/>
      <c r="AJ429768" s="3"/>
    </row>
    <row r="429769" spans="35:36" x14ac:dyDescent="0.4">
      <c r="AI429769" s="63"/>
      <c r="AJ429769" s="3"/>
    </row>
    <row r="429770" spans="35:36" x14ac:dyDescent="0.4">
      <c r="AI429770" s="63"/>
      <c r="AJ429770" s="3"/>
    </row>
    <row r="429771" spans="35:36" x14ac:dyDescent="0.4">
      <c r="AI429771" s="63"/>
      <c r="AJ429771" s="3"/>
    </row>
    <row r="429772" spans="35:36" x14ac:dyDescent="0.4">
      <c r="AI429772" s="63"/>
      <c r="AJ429772" s="3"/>
    </row>
    <row r="429773" spans="35:36" x14ac:dyDescent="0.4">
      <c r="AI429773" s="63"/>
      <c r="AJ429773" s="3"/>
    </row>
    <row r="429774" spans="35:36" x14ac:dyDescent="0.4">
      <c r="AI429774" s="63"/>
      <c r="AJ429774" s="3"/>
    </row>
    <row r="429775" spans="35:36" x14ac:dyDescent="0.4">
      <c r="AI429775" s="63"/>
      <c r="AJ429775" s="3"/>
    </row>
    <row r="429776" spans="35:36" x14ac:dyDescent="0.4">
      <c r="AI429776" s="63"/>
      <c r="AJ429776" s="3"/>
    </row>
    <row r="429777" spans="35:36" x14ac:dyDescent="0.4">
      <c r="AI429777" s="63"/>
      <c r="AJ429777" s="3"/>
    </row>
    <row r="429778" spans="35:36" x14ac:dyDescent="0.4">
      <c r="AI429778" s="63"/>
      <c r="AJ429778" s="3"/>
    </row>
    <row r="429779" spans="35:36" x14ac:dyDescent="0.4">
      <c r="AI429779" s="63"/>
      <c r="AJ429779" s="3"/>
    </row>
    <row r="429780" spans="35:36" x14ac:dyDescent="0.4">
      <c r="AI429780" s="63"/>
      <c r="AJ429780" s="3"/>
    </row>
    <row r="429781" spans="35:36" x14ac:dyDescent="0.4">
      <c r="AI429781" s="63"/>
      <c r="AJ429781" s="3"/>
    </row>
    <row r="429782" spans="35:36" x14ac:dyDescent="0.4">
      <c r="AI429782" s="63"/>
      <c r="AJ429782" s="3"/>
    </row>
    <row r="429783" spans="35:36" x14ac:dyDescent="0.4">
      <c r="AI429783" s="63"/>
      <c r="AJ429783" s="3"/>
    </row>
    <row r="429784" spans="35:36" x14ac:dyDescent="0.4">
      <c r="AI429784" s="63"/>
      <c r="AJ429784" s="3"/>
    </row>
    <row r="429785" spans="35:36" x14ac:dyDescent="0.4">
      <c r="AI429785" s="63"/>
      <c r="AJ429785" s="3"/>
    </row>
    <row r="429786" spans="35:36" x14ac:dyDescent="0.4">
      <c r="AI429786" s="63"/>
      <c r="AJ429786" s="3"/>
    </row>
    <row r="429787" spans="35:36" x14ac:dyDescent="0.4">
      <c r="AI429787" s="63"/>
      <c r="AJ429787" s="3"/>
    </row>
    <row r="429788" spans="35:36" x14ac:dyDescent="0.4">
      <c r="AI429788" s="63"/>
      <c r="AJ429788" s="3"/>
    </row>
    <row r="429789" spans="35:36" x14ac:dyDescent="0.4">
      <c r="AI429789" s="63"/>
      <c r="AJ429789" s="3"/>
    </row>
    <row r="429790" spans="35:36" x14ac:dyDescent="0.4">
      <c r="AI429790" s="63"/>
      <c r="AJ429790" s="3"/>
    </row>
    <row r="429791" spans="35:36" x14ac:dyDescent="0.4">
      <c r="AI429791" s="63"/>
      <c r="AJ429791" s="3"/>
    </row>
    <row r="429792" spans="35:36" x14ac:dyDescent="0.4">
      <c r="AI429792" s="63"/>
      <c r="AJ429792" s="3"/>
    </row>
    <row r="429793" spans="35:36" x14ac:dyDescent="0.4">
      <c r="AI429793" s="63"/>
      <c r="AJ429793" s="3"/>
    </row>
    <row r="429794" spans="35:36" x14ac:dyDescent="0.4">
      <c r="AI429794" s="63"/>
      <c r="AJ429794" s="3"/>
    </row>
    <row r="429795" spans="35:36" x14ac:dyDescent="0.4">
      <c r="AI429795" s="63"/>
      <c r="AJ429795" s="3"/>
    </row>
    <row r="429796" spans="35:36" x14ac:dyDescent="0.4">
      <c r="AI429796" s="63"/>
      <c r="AJ429796" s="3"/>
    </row>
    <row r="429797" spans="35:36" x14ac:dyDescent="0.4">
      <c r="AI429797" s="63"/>
      <c r="AJ429797" s="3"/>
    </row>
    <row r="429798" spans="35:36" x14ac:dyDescent="0.4">
      <c r="AI429798" s="63"/>
      <c r="AJ429798" s="3"/>
    </row>
    <row r="429799" spans="35:36" x14ac:dyDescent="0.4">
      <c r="AI429799" s="63"/>
      <c r="AJ429799" s="3"/>
    </row>
    <row r="429800" spans="35:36" x14ac:dyDescent="0.4">
      <c r="AI429800" s="63"/>
      <c r="AJ429800" s="3"/>
    </row>
    <row r="429801" spans="35:36" x14ac:dyDescent="0.4">
      <c r="AI429801" s="63"/>
      <c r="AJ429801" s="3"/>
    </row>
    <row r="429802" spans="35:36" x14ac:dyDescent="0.4">
      <c r="AI429802" s="63"/>
      <c r="AJ429802" s="3"/>
    </row>
    <row r="429803" spans="35:36" x14ac:dyDescent="0.4">
      <c r="AI429803" s="63"/>
      <c r="AJ429803" s="3"/>
    </row>
    <row r="429804" spans="35:36" x14ac:dyDescent="0.4">
      <c r="AI429804" s="63"/>
      <c r="AJ429804" s="3"/>
    </row>
    <row r="429805" spans="35:36" x14ac:dyDescent="0.4">
      <c r="AI429805" s="63"/>
      <c r="AJ429805" s="3"/>
    </row>
    <row r="429806" spans="35:36" x14ac:dyDescent="0.4">
      <c r="AI429806" s="63"/>
      <c r="AJ429806" s="3"/>
    </row>
    <row r="429807" spans="35:36" x14ac:dyDescent="0.4">
      <c r="AI429807" s="63"/>
      <c r="AJ429807" s="3"/>
    </row>
    <row r="429808" spans="35:36" x14ac:dyDescent="0.4">
      <c r="AI429808" s="63"/>
      <c r="AJ429808" s="3"/>
    </row>
    <row r="429809" spans="35:36" x14ac:dyDescent="0.4">
      <c r="AI429809" s="63"/>
      <c r="AJ429809" s="3"/>
    </row>
    <row r="429810" spans="35:36" x14ac:dyDescent="0.4">
      <c r="AI429810" s="63"/>
      <c r="AJ429810" s="3"/>
    </row>
    <row r="429811" spans="35:36" x14ac:dyDescent="0.4">
      <c r="AI429811" s="63"/>
      <c r="AJ429811" s="3"/>
    </row>
    <row r="429812" spans="35:36" x14ac:dyDescent="0.4">
      <c r="AI429812" s="63"/>
      <c r="AJ429812" s="3"/>
    </row>
    <row r="429813" spans="35:36" x14ac:dyDescent="0.4">
      <c r="AI429813" s="63"/>
      <c r="AJ429813" s="3"/>
    </row>
    <row r="429814" spans="35:36" x14ac:dyDescent="0.4">
      <c r="AI429814" s="63"/>
      <c r="AJ429814" s="3"/>
    </row>
    <row r="429815" spans="35:36" x14ac:dyDescent="0.4">
      <c r="AI429815" s="63"/>
      <c r="AJ429815" s="3"/>
    </row>
    <row r="429816" spans="35:36" x14ac:dyDescent="0.4">
      <c r="AI429816" s="63"/>
      <c r="AJ429816" s="3"/>
    </row>
    <row r="429817" spans="35:36" x14ac:dyDescent="0.4">
      <c r="AI429817" s="63"/>
      <c r="AJ429817" s="3"/>
    </row>
    <row r="429818" spans="35:36" x14ac:dyDescent="0.4">
      <c r="AI429818" s="63"/>
      <c r="AJ429818" s="3"/>
    </row>
    <row r="429819" spans="35:36" x14ac:dyDescent="0.4">
      <c r="AI429819" s="63"/>
      <c r="AJ429819" s="3"/>
    </row>
    <row r="429820" spans="35:36" x14ac:dyDescent="0.4">
      <c r="AI429820" s="63"/>
      <c r="AJ429820" s="3"/>
    </row>
    <row r="429821" spans="35:36" x14ac:dyDescent="0.4">
      <c r="AI429821" s="63"/>
      <c r="AJ429821" s="3"/>
    </row>
    <row r="429822" spans="35:36" x14ac:dyDescent="0.4">
      <c r="AI429822" s="63"/>
      <c r="AJ429822" s="3"/>
    </row>
    <row r="429823" spans="35:36" x14ac:dyDescent="0.4">
      <c r="AI429823" s="63"/>
      <c r="AJ429823" s="3"/>
    </row>
    <row r="429824" spans="35:36" x14ac:dyDescent="0.4">
      <c r="AI429824" s="63"/>
      <c r="AJ429824" s="3"/>
    </row>
    <row r="429825" spans="35:36" x14ac:dyDescent="0.4">
      <c r="AI429825" s="63"/>
      <c r="AJ429825" s="3"/>
    </row>
    <row r="429826" spans="35:36" x14ac:dyDescent="0.4">
      <c r="AI429826" s="63"/>
      <c r="AJ429826" s="3"/>
    </row>
    <row r="429827" spans="35:36" x14ac:dyDescent="0.4">
      <c r="AI429827" s="63"/>
      <c r="AJ429827" s="3"/>
    </row>
    <row r="429828" spans="35:36" x14ac:dyDescent="0.4">
      <c r="AI429828" s="63"/>
      <c r="AJ429828" s="3"/>
    </row>
    <row r="429829" spans="35:36" x14ac:dyDescent="0.4">
      <c r="AI429829" s="63"/>
      <c r="AJ429829" s="3"/>
    </row>
    <row r="429830" spans="35:36" x14ac:dyDescent="0.4">
      <c r="AI429830" s="63"/>
      <c r="AJ429830" s="3"/>
    </row>
    <row r="429831" spans="35:36" x14ac:dyDescent="0.4">
      <c r="AI429831" s="63"/>
      <c r="AJ429831" s="3"/>
    </row>
    <row r="429832" spans="35:36" x14ac:dyDescent="0.4">
      <c r="AI429832" s="63"/>
      <c r="AJ429832" s="3"/>
    </row>
    <row r="429833" spans="35:36" x14ac:dyDescent="0.4">
      <c r="AI429833" s="63"/>
      <c r="AJ429833" s="3"/>
    </row>
    <row r="429834" spans="35:36" x14ac:dyDescent="0.4">
      <c r="AI429834" s="63"/>
      <c r="AJ429834" s="3"/>
    </row>
    <row r="429835" spans="35:36" x14ac:dyDescent="0.4">
      <c r="AI429835" s="63"/>
      <c r="AJ429835" s="3"/>
    </row>
    <row r="429836" spans="35:36" x14ac:dyDescent="0.4">
      <c r="AI429836" s="63"/>
      <c r="AJ429836" s="3"/>
    </row>
    <row r="429837" spans="35:36" x14ac:dyDescent="0.4">
      <c r="AI429837" s="63"/>
      <c r="AJ429837" s="3"/>
    </row>
    <row r="429838" spans="35:36" x14ac:dyDescent="0.4">
      <c r="AI429838" s="63"/>
      <c r="AJ429838" s="3"/>
    </row>
    <row r="429839" spans="35:36" x14ac:dyDescent="0.4">
      <c r="AI429839" s="63"/>
      <c r="AJ429839" s="3"/>
    </row>
    <row r="429840" spans="35:36" x14ac:dyDescent="0.4">
      <c r="AI429840" s="63"/>
      <c r="AJ429840" s="3"/>
    </row>
    <row r="429841" spans="35:36" x14ac:dyDescent="0.4">
      <c r="AI429841" s="63"/>
      <c r="AJ429841" s="3"/>
    </row>
    <row r="429842" spans="35:36" x14ac:dyDescent="0.4">
      <c r="AI429842" s="63"/>
      <c r="AJ429842" s="3"/>
    </row>
    <row r="429843" spans="35:36" x14ac:dyDescent="0.4">
      <c r="AI429843" s="63"/>
      <c r="AJ429843" s="3"/>
    </row>
    <row r="429844" spans="35:36" x14ac:dyDescent="0.4">
      <c r="AI429844" s="63"/>
      <c r="AJ429844" s="3"/>
    </row>
    <row r="429845" spans="35:36" x14ac:dyDescent="0.4">
      <c r="AI429845" s="63"/>
      <c r="AJ429845" s="3"/>
    </row>
    <row r="429846" spans="35:36" x14ac:dyDescent="0.4">
      <c r="AI429846" s="63"/>
      <c r="AJ429846" s="3"/>
    </row>
    <row r="429847" spans="35:36" x14ac:dyDescent="0.4">
      <c r="AI429847" s="63"/>
      <c r="AJ429847" s="3"/>
    </row>
    <row r="429848" spans="35:36" x14ac:dyDescent="0.4">
      <c r="AI429848" s="63"/>
      <c r="AJ429848" s="3"/>
    </row>
    <row r="429849" spans="35:36" x14ac:dyDescent="0.4">
      <c r="AI429849" s="63"/>
      <c r="AJ429849" s="3"/>
    </row>
    <row r="429850" spans="35:36" x14ac:dyDescent="0.4">
      <c r="AI429850" s="63"/>
      <c r="AJ429850" s="3"/>
    </row>
    <row r="429851" spans="35:36" x14ac:dyDescent="0.4">
      <c r="AI429851" s="63"/>
      <c r="AJ429851" s="3"/>
    </row>
    <row r="429852" spans="35:36" x14ac:dyDescent="0.4">
      <c r="AI429852" s="63"/>
      <c r="AJ429852" s="3"/>
    </row>
    <row r="429853" spans="35:36" x14ac:dyDescent="0.4">
      <c r="AI429853" s="63"/>
      <c r="AJ429853" s="3"/>
    </row>
    <row r="429854" spans="35:36" x14ac:dyDescent="0.4">
      <c r="AI429854" s="63"/>
      <c r="AJ429854" s="3"/>
    </row>
    <row r="429855" spans="35:36" x14ac:dyDescent="0.4">
      <c r="AI429855" s="63"/>
      <c r="AJ429855" s="3"/>
    </row>
    <row r="429856" spans="35:36" x14ac:dyDescent="0.4">
      <c r="AI429856" s="63"/>
      <c r="AJ429856" s="3"/>
    </row>
    <row r="429857" spans="35:36" x14ac:dyDescent="0.4">
      <c r="AI429857" s="63"/>
      <c r="AJ429857" s="3"/>
    </row>
    <row r="429858" spans="35:36" x14ac:dyDescent="0.4">
      <c r="AI429858" s="63"/>
      <c r="AJ429858" s="3"/>
    </row>
    <row r="429859" spans="35:36" x14ac:dyDescent="0.4">
      <c r="AI429859" s="63"/>
      <c r="AJ429859" s="3"/>
    </row>
    <row r="429860" spans="35:36" x14ac:dyDescent="0.4">
      <c r="AI429860" s="63"/>
      <c r="AJ429860" s="3"/>
    </row>
    <row r="429861" spans="35:36" x14ac:dyDescent="0.4">
      <c r="AI429861" s="63"/>
      <c r="AJ429861" s="3"/>
    </row>
    <row r="429862" spans="35:36" x14ac:dyDescent="0.4">
      <c r="AI429862" s="63"/>
      <c r="AJ429862" s="3"/>
    </row>
    <row r="429863" spans="35:36" x14ac:dyDescent="0.4">
      <c r="AI429863" s="63"/>
      <c r="AJ429863" s="3"/>
    </row>
    <row r="429864" spans="35:36" x14ac:dyDescent="0.4">
      <c r="AI429864" s="63"/>
      <c r="AJ429864" s="3"/>
    </row>
    <row r="429865" spans="35:36" x14ac:dyDescent="0.4">
      <c r="AI429865" s="63"/>
      <c r="AJ429865" s="3"/>
    </row>
    <row r="429866" spans="35:36" x14ac:dyDescent="0.4">
      <c r="AI429866" s="63"/>
      <c r="AJ429866" s="3"/>
    </row>
    <row r="429867" spans="35:36" x14ac:dyDescent="0.4">
      <c r="AI429867" s="63"/>
      <c r="AJ429867" s="3"/>
    </row>
    <row r="429868" spans="35:36" x14ac:dyDescent="0.4">
      <c r="AI429868" s="63"/>
      <c r="AJ429868" s="3"/>
    </row>
    <row r="429869" spans="35:36" x14ac:dyDescent="0.4">
      <c r="AI429869" s="63"/>
      <c r="AJ429869" s="3"/>
    </row>
    <row r="429870" spans="35:36" x14ac:dyDescent="0.4">
      <c r="AI429870" s="63"/>
      <c r="AJ429870" s="3"/>
    </row>
    <row r="429871" spans="35:36" x14ac:dyDescent="0.4">
      <c r="AI429871" s="63"/>
      <c r="AJ429871" s="3"/>
    </row>
    <row r="429872" spans="35:36" x14ac:dyDescent="0.4">
      <c r="AI429872" s="63"/>
      <c r="AJ429872" s="3"/>
    </row>
    <row r="429873" spans="35:36" x14ac:dyDescent="0.4">
      <c r="AI429873" s="63"/>
      <c r="AJ429873" s="3"/>
    </row>
    <row r="429874" spans="35:36" x14ac:dyDescent="0.4">
      <c r="AI429874" s="63"/>
      <c r="AJ429874" s="3"/>
    </row>
    <row r="429875" spans="35:36" x14ac:dyDescent="0.4">
      <c r="AI429875" s="63"/>
      <c r="AJ429875" s="3"/>
    </row>
    <row r="429876" spans="35:36" x14ac:dyDescent="0.4">
      <c r="AI429876" s="63"/>
      <c r="AJ429876" s="3"/>
    </row>
    <row r="429877" spans="35:36" x14ac:dyDescent="0.4">
      <c r="AI429877" s="63"/>
      <c r="AJ429877" s="3"/>
    </row>
    <row r="429878" spans="35:36" x14ac:dyDescent="0.4">
      <c r="AI429878" s="63"/>
      <c r="AJ429878" s="3"/>
    </row>
    <row r="429879" spans="35:36" x14ac:dyDescent="0.4">
      <c r="AI429879" s="63"/>
      <c r="AJ429879" s="3"/>
    </row>
    <row r="429880" spans="35:36" x14ac:dyDescent="0.4">
      <c r="AI429880" s="63"/>
      <c r="AJ429880" s="3"/>
    </row>
    <row r="429881" spans="35:36" x14ac:dyDescent="0.4">
      <c r="AI429881" s="63"/>
      <c r="AJ429881" s="3"/>
    </row>
    <row r="429882" spans="35:36" x14ac:dyDescent="0.4">
      <c r="AI429882" s="63"/>
      <c r="AJ429882" s="3"/>
    </row>
    <row r="429883" spans="35:36" x14ac:dyDescent="0.4">
      <c r="AI429883" s="63"/>
      <c r="AJ429883" s="3"/>
    </row>
    <row r="429884" spans="35:36" x14ac:dyDescent="0.4">
      <c r="AI429884" s="63"/>
      <c r="AJ429884" s="3"/>
    </row>
    <row r="429885" spans="35:36" x14ac:dyDescent="0.4">
      <c r="AI429885" s="63"/>
      <c r="AJ429885" s="3"/>
    </row>
    <row r="429886" spans="35:36" x14ac:dyDescent="0.4">
      <c r="AI429886" s="63"/>
      <c r="AJ429886" s="3"/>
    </row>
    <row r="429887" spans="35:36" x14ac:dyDescent="0.4">
      <c r="AI429887" s="63"/>
      <c r="AJ429887" s="3"/>
    </row>
    <row r="429888" spans="35:36" x14ac:dyDescent="0.4">
      <c r="AI429888" s="63"/>
      <c r="AJ429888" s="3"/>
    </row>
    <row r="429889" spans="35:36" x14ac:dyDescent="0.4">
      <c r="AI429889" s="63"/>
      <c r="AJ429889" s="3"/>
    </row>
    <row r="429890" spans="35:36" x14ac:dyDescent="0.4">
      <c r="AI429890" s="63"/>
      <c r="AJ429890" s="3"/>
    </row>
    <row r="429891" spans="35:36" x14ac:dyDescent="0.4">
      <c r="AI429891" s="63"/>
      <c r="AJ429891" s="3"/>
    </row>
    <row r="429892" spans="35:36" x14ac:dyDescent="0.4">
      <c r="AI429892" s="63"/>
      <c r="AJ429892" s="3"/>
    </row>
    <row r="429893" spans="35:36" x14ac:dyDescent="0.4">
      <c r="AI429893" s="63"/>
      <c r="AJ429893" s="3"/>
    </row>
    <row r="429894" spans="35:36" x14ac:dyDescent="0.4">
      <c r="AI429894" s="63"/>
      <c r="AJ429894" s="3"/>
    </row>
    <row r="429895" spans="35:36" x14ac:dyDescent="0.4">
      <c r="AI429895" s="63"/>
      <c r="AJ429895" s="3"/>
    </row>
    <row r="429896" spans="35:36" x14ac:dyDescent="0.4">
      <c r="AI429896" s="63"/>
      <c r="AJ429896" s="3"/>
    </row>
    <row r="429897" spans="35:36" x14ac:dyDescent="0.4">
      <c r="AI429897" s="63"/>
      <c r="AJ429897" s="3"/>
    </row>
    <row r="429898" spans="35:36" x14ac:dyDescent="0.4">
      <c r="AI429898" s="63"/>
      <c r="AJ429898" s="3"/>
    </row>
    <row r="429899" spans="35:36" x14ac:dyDescent="0.4">
      <c r="AI429899" s="63"/>
      <c r="AJ429899" s="3"/>
    </row>
    <row r="429900" spans="35:36" x14ac:dyDescent="0.4">
      <c r="AI429900" s="63"/>
      <c r="AJ429900" s="3"/>
    </row>
    <row r="429901" spans="35:36" x14ac:dyDescent="0.4">
      <c r="AI429901" s="63"/>
      <c r="AJ429901" s="3"/>
    </row>
    <row r="429902" spans="35:36" x14ac:dyDescent="0.4">
      <c r="AI429902" s="63"/>
      <c r="AJ429902" s="3"/>
    </row>
    <row r="429903" spans="35:36" x14ac:dyDescent="0.4">
      <c r="AI429903" s="63"/>
      <c r="AJ429903" s="3"/>
    </row>
    <row r="429904" spans="35:36" x14ac:dyDescent="0.4">
      <c r="AI429904" s="63"/>
      <c r="AJ429904" s="3"/>
    </row>
    <row r="429905" spans="35:36" x14ac:dyDescent="0.4">
      <c r="AI429905" s="63"/>
      <c r="AJ429905" s="3"/>
    </row>
    <row r="429906" spans="35:36" x14ac:dyDescent="0.4">
      <c r="AI429906" s="63"/>
      <c r="AJ429906" s="3"/>
    </row>
    <row r="429907" spans="35:36" x14ac:dyDescent="0.4">
      <c r="AI429907" s="63"/>
      <c r="AJ429907" s="3"/>
    </row>
    <row r="429908" spans="35:36" x14ac:dyDescent="0.4">
      <c r="AI429908" s="63"/>
      <c r="AJ429908" s="3"/>
    </row>
    <row r="429909" spans="35:36" x14ac:dyDescent="0.4">
      <c r="AI429909" s="63"/>
      <c r="AJ429909" s="3"/>
    </row>
    <row r="429910" spans="35:36" x14ac:dyDescent="0.4">
      <c r="AI429910" s="63"/>
      <c r="AJ429910" s="3"/>
    </row>
    <row r="429911" spans="35:36" x14ac:dyDescent="0.4">
      <c r="AI429911" s="63"/>
      <c r="AJ429911" s="3"/>
    </row>
    <row r="429912" spans="35:36" x14ac:dyDescent="0.4">
      <c r="AI429912" s="63"/>
      <c r="AJ429912" s="3"/>
    </row>
    <row r="429913" spans="35:36" x14ac:dyDescent="0.4">
      <c r="AI429913" s="63"/>
      <c r="AJ429913" s="3"/>
    </row>
    <row r="429914" spans="35:36" x14ac:dyDescent="0.4">
      <c r="AI429914" s="63"/>
      <c r="AJ429914" s="3"/>
    </row>
    <row r="429915" spans="35:36" x14ac:dyDescent="0.4">
      <c r="AI429915" s="63"/>
      <c r="AJ429915" s="3"/>
    </row>
    <row r="429916" spans="35:36" x14ac:dyDescent="0.4">
      <c r="AI429916" s="63"/>
      <c r="AJ429916" s="3"/>
    </row>
    <row r="429917" spans="35:36" x14ac:dyDescent="0.4">
      <c r="AI429917" s="63"/>
      <c r="AJ429917" s="3"/>
    </row>
    <row r="429918" spans="35:36" x14ac:dyDescent="0.4">
      <c r="AI429918" s="63"/>
      <c r="AJ429918" s="3"/>
    </row>
    <row r="429919" spans="35:36" x14ac:dyDescent="0.4">
      <c r="AI429919" s="63"/>
      <c r="AJ429919" s="3"/>
    </row>
    <row r="429920" spans="35:36" x14ac:dyDescent="0.4">
      <c r="AI429920" s="63"/>
      <c r="AJ429920" s="3"/>
    </row>
    <row r="429921" spans="35:36" x14ac:dyDescent="0.4">
      <c r="AI429921" s="63"/>
      <c r="AJ429921" s="3"/>
    </row>
    <row r="429922" spans="35:36" x14ac:dyDescent="0.4">
      <c r="AI429922" s="63"/>
      <c r="AJ429922" s="3"/>
    </row>
    <row r="429923" spans="35:36" x14ac:dyDescent="0.4">
      <c r="AI429923" s="63"/>
      <c r="AJ429923" s="3"/>
    </row>
    <row r="429924" spans="35:36" x14ac:dyDescent="0.4">
      <c r="AI429924" s="63"/>
      <c r="AJ429924" s="3"/>
    </row>
    <row r="429925" spans="35:36" x14ac:dyDescent="0.4">
      <c r="AI429925" s="63"/>
      <c r="AJ429925" s="3"/>
    </row>
    <row r="429926" spans="35:36" x14ac:dyDescent="0.4">
      <c r="AI429926" s="63"/>
      <c r="AJ429926" s="3"/>
    </row>
    <row r="429927" spans="35:36" x14ac:dyDescent="0.4">
      <c r="AI429927" s="63"/>
      <c r="AJ429927" s="3"/>
    </row>
    <row r="429928" spans="35:36" x14ac:dyDescent="0.4">
      <c r="AI429928" s="63"/>
      <c r="AJ429928" s="3"/>
    </row>
    <row r="429929" spans="35:36" x14ac:dyDescent="0.4">
      <c r="AI429929" s="63"/>
      <c r="AJ429929" s="3"/>
    </row>
    <row r="429930" spans="35:36" x14ac:dyDescent="0.4">
      <c r="AI429930" s="63"/>
      <c r="AJ429930" s="3"/>
    </row>
    <row r="429931" spans="35:36" x14ac:dyDescent="0.4">
      <c r="AI429931" s="63"/>
      <c r="AJ429931" s="3"/>
    </row>
    <row r="429932" spans="35:36" x14ac:dyDescent="0.4">
      <c r="AI429932" s="63"/>
      <c r="AJ429932" s="3"/>
    </row>
    <row r="429933" spans="35:36" x14ac:dyDescent="0.4">
      <c r="AI429933" s="63"/>
      <c r="AJ429933" s="3"/>
    </row>
    <row r="429934" spans="35:36" x14ac:dyDescent="0.4">
      <c r="AI429934" s="63"/>
      <c r="AJ429934" s="3"/>
    </row>
    <row r="429935" spans="35:36" x14ac:dyDescent="0.4">
      <c r="AI429935" s="63"/>
      <c r="AJ429935" s="3"/>
    </row>
    <row r="429936" spans="35:36" x14ac:dyDescent="0.4">
      <c r="AI429936" s="63"/>
      <c r="AJ429936" s="3"/>
    </row>
    <row r="429937" spans="35:36" x14ac:dyDescent="0.4">
      <c r="AI429937" s="63"/>
      <c r="AJ429937" s="3"/>
    </row>
    <row r="429938" spans="35:36" x14ac:dyDescent="0.4">
      <c r="AI429938" s="63"/>
      <c r="AJ429938" s="3"/>
    </row>
    <row r="429939" spans="35:36" x14ac:dyDescent="0.4">
      <c r="AI429939" s="63"/>
      <c r="AJ429939" s="3"/>
    </row>
    <row r="429940" spans="35:36" x14ac:dyDescent="0.4">
      <c r="AI429940" s="63"/>
      <c r="AJ429940" s="3"/>
    </row>
    <row r="429941" spans="35:36" x14ac:dyDescent="0.4">
      <c r="AI429941" s="63"/>
      <c r="AJ429941" s="3"/>
    </row>
    <row r="429942" spans="35:36" x14ac:dyDescent="0.4">
      <c r="AI429942" s="63"/>
      <c r="AJ429942" s="3"/>
    </row>
    <row r="429943" spans="35:36" x14ac:dyDescent="0.4">
      <c r="AI429943" s="63"/>
      <c r="AJ429943" s="3"/>
    </row>
    <row r="429944" spans="35:36" x14ac:dyDescent="0.4">
      <c r="AI429944" s="63"/>
      <c r="AJ429944" s="3"/>
    </row>
    <row r="429945" spans="35:36" x14ac:dyDescent="0.4">
      <c r="AI429945" s="63"/>
      <c r="AJ429945" s="3"/>
    </row>
    <row r="429946" spans="35:36" x14ac:dyDescent="0.4">
      <c r="AI429946" s="63"/>
      <c r="AJ429946" s="3"/>
    </row>
    <row r="429947" spans="35:36" x14ac:dyDescent="0.4">
      <c r="AI429947" s="63"/>
      <c r="AJ429947" s="3"/>
    </row>
    <row r="429948" spans="35:36" x14ac:dyDescent="0.4">
      <c r="AI429948" s="63"/>
      <c r="AJ429948" s="3"/>
    </row>
    <row r="429949" spans="35:36" x14ac:dyDescent="0.4">
      <c r="AI429949" s="63"/>
      <c r="AJ429949" s="3"/>
    </row>
    <row r="429950" spans="35:36" x14ac:dyDescent="0.4">
      <c r="AI429950" s="63"/>
      <c r="AJ429950" s="3"/>
    </row>
    <row r="429951" spans="35:36" x14ac:dyDescent="0.4">
      <c r="AI429951" s="63"/>
      <c r="AJ429951" s="3"/>
    </row>
    <row r="429952" spans="35:36" x14ac:dyDescent="0.4">
      <c r="AI429952" s="63"/>
      <c r="AJ429952" s="3"/>
    </row>
    <row r="429953" spans="35:36" x14ac:dyDescent="0.4">
      <c r="AI429953" s="63"/>
      <c r="AJ429953" s="3"/>
    </row>
    <row r="429954" spans="35:36" x14ac:dyDescent="0.4">
      <c r="AI429954" s="63"/>
      <c r="AJ429954" s="3"/>
    </row>
    <row r="429955" spans="35:36" x14ac:dyDescent="0.4">
      <c r="AI429955" s="63"/>
      <c r="AJ429955" s="3"/>
    </row>
    <row r="429956" spans="35:36" x14ac:dyDescent="0.4">
      <c r="AI429956" s="63"/>
      <c r="AJ429956" s="3"/>
    </row>
    <row r="429957" spans="35:36" x14ac:dyDescent="0.4">
      <c r="AI429957" s="63"/>
      <c r="AJ429957" s="3"/>
    </row>
    <row r="429958" spans="35:36" x14ac:dyDescent="0.4">
      <c r="AI429958" s="63"/>
      <c r="AJ429958" s="3"/>
    </row>
    <row r="429959" spans="35:36" x14ac:dyDescent="0.4">
      <c r="AI429959" s="63"/>
      <c r="AJ429959" s="3"/>
    </row>
    <row r="429960" spans="35:36" x14ac:dyDescent="0.4">
      <c r="AI429960" s="63"/>
      <c r="AJ429960" s="3"/>
    </row>
    <row r="429961" spans="35:36" x14ac:dyDescent="0.4">
      <c r="AI429961" s="63"/>
      <c r="AJ429961" s="3"/>
    </row>
    <row r="429962" spans="35:36" x14ac:dyDescent="0.4">
      <c r="AI429962" s="63"/>
      <c r="AJ429962" s="3"/>
    </row>
    <row r="429963" spans="35:36" x14ac:dyDescent="0.4">
      <c r="AI429963" s="63"/>
      <c r="AJ429963" s="3"/>
    </row>
    <row r="429964" spans="35:36" x14ac:dyDescent="0.4">
      <c r="AI429964" s="63"/>
      <c r="AJ429964" s="3"/>
    </row>
    <row r="429965" spans="35:36" x14ac:dyDescent="0.4">
      <c r="AI429965" s="63"/>
      <c r="AJ429965" s="3"/>
    </row>
    <row r="429966" spans="35:36" x14ac:dyDescent="0.4">
      <c r="AI429966" s="63"/>
      <c r="AJ429966" s="3"/>
    </row>
    <row r="429967" spans="35:36" x14ac:dyDescent="0.4">
      <c r="AI429967" s="63"/>
      <c r="AJ429967" s="3"/>
    </row>
    <row r="429968" spans="35:36" x14ac:dyDescent="0.4">
      <c r="AI429968" s="63"/>
      <c r="AJ429968" s="3"/>
    </row>
    <row r="429969" spans="35:36" x14ac:dyDescent="0.4">
      <c r="AI429969" s="63"/>
      <c r="AJ429969" s="3"/>
    </row>
    <row r="429970" spans="35:36" x14ac:dyDescent="0.4">
      <c r="AI429970" s="63"/>
      <c r="AJ429970" s="3"/>
    </row>
    <row r="429971" spans="35:36" x14ac:dyDescent="0.4">
      <c r="AI429971" s="63"/>
      <c r="AJ429971" s="3"/>
    </row>
    <row r="429972" spans="35:36" x14ac:dyDescent="0.4">
      <c r="AI429972" s="63"/>
      <c r="AJ429972" s="3"/>
    </row>
    <row r="429973" spans="35:36" x14ac:dyDescent="0.4">
      <c r="AI429973" s="63"/>
      <c r="AJ429973" s="3"/>
    </row>
    <row r="429974" spans="35:36" x14ac:dyDescent="0.4">
      <c r="AI429974" s="63"/>
      <c r="AJ429974" s="3"/>
    </row>
    <row r="429975" spans="35:36" x14ac:dyDescent="0.4">
      <c r="AI429975" s="63"/>
      <c r="AJ429975" s="3"/>
    </row>
    <row r="429976" spans="35:36" x14ac:dyDescent="0.4">
      <c r="AI429976" s="63"/>
      <c r="AJ429976" s="3"/>
    </row>
    <row r="429977" spans="35:36" x14ac:dyDescent="0.4">
      <c r="AI429977" s="63"/>
      <c r="AJ429977" s="3"/>
    </row>
    <row r="429978" spans="35:36" x14ac:dyDescent="0.4">
      <c r="AI429978" s="63"/>
      <c r="AJ429978" s="3"/>
    </row>
    <row r="429979" spans="35:36" x14ac:dyDescent="0.4">
      <c r="AI429979" s="63"/>
      <c r="AJ429979" s="3"/>
    </row>
    <row r="429980" spans="35:36" x14ac:dyDescent="0.4">
      <c r="AI429980" s="63"/>
      <c r="AJ429980" s="3"/>
    </row>
    <row r="429981" spans="35:36" x14ac:dyDescent="0.4">
      <c r="AI429981" s="63"/>
      <c r="AJ429981" s="3"/>
    </row>
    <row r="429982" spans="35:36" x14ac:dyDescent="0.4">
      <c r="AI429982" s="63"/>
      <c r="AJ429982" s="3"/>
    </row>
    <row r="429983" spans="35:36" x14ac:dyDescent="0.4">
      <c r="AI429983" s="63"/>
      <c r="AJ429983" s="3"/>
    </row>
    <row r="429984" spans="35:36" x14ac:dyDescent="0.4">
      <c r="AI429984" s="63"/>
      <c r="AJ429984" s="3"/>
    </row>
    <row r="429985" spans="35:36" x14ac:dyDescent="0.4">
      <c r="AI429985" s="63"/>
      <c r="AJ429985" s="3"/>
    </row>
    <row r="429986" spans="35:36" x14ac:dyDescent="0.4">
      <c r="AI429986" s="63"/>
      <c r="AJ429986" s="3"/>
    </row>
    <row r="429987" spans="35:36" x14ac:dyDescent="0.4">
      <c r="AI429987" s="63"/>
      <c r="AJ429987" s="3"/>
    </row>
    <row r="429988" spans="35:36" x14ac:dyDescent="0.4">
      <c r="AI429988" s="63"/>
      <c r="AJ429988" s="3"/>
    </row>
    <row r="429989" spans="35:36" x14ac:dyDescent="0.4">
      <c r="AI429989" s="63"/>
      <c r="AJ429989" s="3"/>
    </row>
    <row r="429990" spans="35:36" x14ac:dyDescent="0.4">
      <c r="AI429990" s="63"/>
      <c r="AJ429990" s="3"/>
    </row>
    <row r="429991" spans="35:36" x14ac:dyDescent="0.4">
      <c r="AI429991" s="63"/>
      <c r="AJ429991" s="3"/>
    </row>
    <row r="429992" spans="35:36" x14ac:dyDescent="0.4">
      <c r="AI429992" s="63"/>
      <c r="AJ429992" s="3"/>
    </row>
    <row r="429993" spans="35:36" x14ac:dyDescent="0.4">
      <c r="AI429993" s="63"/>
      <c r="AJ429993" s="3"/>
    </row>
    <row r="429994" spans="35:36" x14ac:dyDescent="0.4">
      <c r="AI429994" s="63"/>
      <c r="AJ429994" s="3"/>
    </row>
    <row r="429995" spans="35:36" x14ac:dyDescent="0.4">
      <c r="AI429995" s="63"/>
      <c r="AJ429995" s="3"/>
    </row>
    <row r="429996" spans="35:36" x14ac:dyDescent="0.4">
      <c r="AI429996" s="63"/>
      <c r="AJ429996" s="3"/>
    </row>
    <row r="429997" spans="35:36" x14ac:dyDescent="0.4">
      <c r="AI429997" s="63"/>
      <c r="AJ429997" s="3"/>
    </row>
    <row r="429998" spans="35:36" x14ac:dyDescent="0.4">
      <c r="AI429998" s="63"/>
      <c r="AJ429998" s="3"/>
    </row>
    <row r="429999" spans="35:36" x14ac:dyDescent="0.4">
      <c r="AI429999" s="63"/>
      <c r="AJ429999" s="3"/>
    </row>
    <row r="430000" spans="35:36" x14ac:dyDescent="0.4">
      <c r="AI430000" s="63"/>
      <c r="AJ430000" s="3"/>
    </row>
    <row r="430001" spans="35:36" x14ac:dyDescent="0.4">
      <c r="AI430001" s="63"/>
      <c r="AJ430001" s="3"/>
    </row>
    <row r="430002" spans="35:36" x14ac:dyDescent="0.4">
      <c r="AI430002" s="63"/>
      <c r="AJ430002" s="3"/>
    </row>
    <row r="430003" spans="35:36" x14ac:dyDescent="0.4">
      <c r="AI430003" s="63"/>
      <c r="AJ430003" s="3"/>
    </row>
    <row r="430004" spans="35:36" x14ac:dyDescent="0.4">
      <c r="AI430004" s="63"/>
      <c r="AJ430004" s="3"/>
    </row>
    <row r="430005" spans="35:36" x14ac:dyDescent="0.4">
      <c r="AI430005" s="63"/>
      <c r="AJ430005" s="3"/>
    </row>
    <row r="430006" spans="35:36" x14ac:dyDescent="0.4">
      <c r="AI430006" s="63"/>
      <c r="AJ430006" s="3"/>
    </row>
    <row r="430007" spans="35:36" x14ac:dyDescent="0.4">
      <c r="AI430007" s="63"/>
      <c r="AJ430007" s="3"/>
    </row>
    <row r="430008" spans="35:36" x14ac:dyDescent="0.4">
      <c r="AI430008" s="63"/>
      <c r="AJ430008" s="3"/>
    </row>
    <row r="430009" spans="35:36" x14ac:dyDescent="0.4">
      <c r="AI430009" s="63"/>
      <c r="AJ430009" s="3"/>
    </row>
    <row r="430010" spans="35:36" x14ac:dyDescent="0.4">
      <c r="AI430010" s="63"/>
      <c r="AJ430010" s="3"/>
    </row>
    <row r="430011" spans="35:36" x14ac:dyDescent="0.4">
      <c r="AI430011" s="63"/>
      <c r="AJ430011" s="3"/>
    </row>
    <row r="430012" spans="35:36" x14ac:dyDescent="0.4">
      <c r="AI430012" s="63"/>
      <c r="AJ430012" s="3"/>
    </row>
    <row r="430013" spans="35:36" x14ac:dyDescent="0.4">
      <c r="AI430013" s="63"/>
      <c r="AJ430013" s="3"/>
    </row>
    <row r="430014" spans="35:36" x14ac:dyDescent="0.4">
      <c r="AI430014" s="63"/>
      <c r="AJ430014" s="3"/>
    </row>
    <row r="430015" spans="35:36" x14ac:dyDescent="0.4">
      <c r="AI430015" s="63"/>
      <c r="AJ430015" s="3"/>
    </row>
    <row r="430016" spans="35:36" x14ac:dyDescent="0.4">
      <c r="AI430016" s="63"/>
      <c r="AJ430016" s="3"/>
    </row>
    <row r="430017" spans="35:36" x14ac:dyDescent="0.4">
      <c r="AI430017" s="63"/>
      <c r="AJ430017" s="3"/>
    </row>
    <row r="430018" spans="35:36" x14ac:dyDescent="0.4">
      <c r="AI430018" s="63"/>
      <c r="AJ430018" s="3"/>
    </row>
    <row r="430019" spans="35:36" x14ac:dyDescent="0.4">
      <c r="AI430019" s="63"/>
      <c r="AJ430019" s="3"/>
    </row>
    <row r="430020" spans="35:36" x14ac:dyDescent="0.4">
      <c r="AI430020" s="63"/>
      <c r="AJ430020" s="3"/>
    </row>
    <row r="430021" spans="35:36" x14ac:dyDescent="0.4">
      <c r="AI430021" s="63"/>
      <c r="AJ430021" s="3"/>
    </row>
    <row r="430022" spans="35:36" x14ac:dyDescent="0.4">
      <c r="AI430022" s="63"/>
      <c r="AJ430022" s="3"/>
    </row>
    <row r="430023" spans="35:36" x14ac:dyDescent="0.4">
      <c r="AI430023" s="63"/>
      <c r="AJ430023" s="3"/>
    </row>
    <row r="430024" spans="35:36" x14ac:dyDescent="0.4">
      <c r="AI430024" s="63"/>
      <c r="AJ430024" s="3"/>
    </row>
    <row r="430025" spans="35:36" x14ac:dyDescent="0.4">
      <c r="AI430025" s="63"/>
      <c r="AJ430025" s="3"/>
    </row>
    <row r="430026" spans="35:36" x14ac:dyDescent="0.4">
      <c r="AI430026" s="63"/>
      <c r="AJ430026" s="3"/>
    </row>
    <row r="430027" spans="35:36" x14ac:dyDescent="0.4">
      <c r="AI430027" s="63"/>
      <c r="AJ430027" s="3"/>
    </row>
    <row r="430028" spans="35:36" x14ac:dyDescent="0.4">
      <c r="AI430028" s="63"/>
      <c r="AJ430028" s="3"/>
    </row>
    <row r="430029" spans="35:36" x14ac:dyDescent="0.4">
      <c r="AI430029" s="63"/>
      <c r="AJ430029" s="3"/>
    </row>
    <row r="430030" spans="35:36" x14ac:dyDescent="0.4">
      <c r="AI430030" s="63"/>
      <c r="AJ430030" s="3"/>
    </row>
    <row r="430031" spans="35:36" x14ac:dyDescent="0.4">
      <c r="AI430031" s="63"/>
      <c r="AJ430031" s="3"/>
    </row>
    <row r="430032" spans="35:36" x14ac:dyDescent="0.4">
      <c r="AI430032" s="63"/>
      <c r="AJ430032" s="3"/>
    </row>
    <row r="430033" spans="35:36" x14ac:dyDescent="0.4">
      <c r="AI430033" s="63"/>
      <c r="AJ430033" s="3"/>
    </row>
    <row r="430034" spans="35:36" x14ac:dyDescent="0.4">
      <c r="AI430034" s="63"/>
      <c r="AJ430034" s="3"/>
    </row>
    <row r="430035" spans="35:36" x14ac:dyDescent="0.4">
      <c r="AI430035" s="63"/>
      <c r="AJ430035" s="3"/>
    </row>
    <row r="430036" spans="35:36" x14ac:dyDescent="0.4">
      <c r="AI430036" s="63"/>
      <c r="AJ430036" s="3"/>
    </row>
    <row r="430037" spans="35:36" x14ac:dyDescent="0.4">
      <c r="AI430037" s="63"/>
      <c r="AJ430037" s="3"/>
    </row>
    <row r="430038" spans="35:36" x14ac:dyDescent="0.4">
      <c r="AI430038" s="63"/>
      <c r="AJ430038" s="3"/>
    </row>
    <row r="430039" spans="35:36" x14ac:dyDescent="0.4">
      <c r="AI430039" s="63"/>
      <c r="AJ430039" s="3"/>
    </row>
    <row r="430040" spans="35:36" x14ac:dyDescent="0.4">
      <c r="AI430040" s="63"/>
      <c r="AJ430040" s="3"/>
    </row>
    <row r="430041" spans="35:36" x14ac:dyDescent="0.4">
      <c r="AI430041" s="63"/>
      <c r="AJ430041" s="3"/>
    </row>
    <row r="430042" spans="35:36" x14ac:dyDescent="0.4">
      <c r="AI430042" s="63"/>
      <c r="AJ430042" s="3"/>
    </row>
    <row r="430043" spans="35:36" x14ac:dyDescent="0.4">
      <c r="AI430043" s="63"/>
      <c r="AJ430043" s="3"/>
    </row>
    <row r="430044" spans="35:36" x14ac:dyDescent="0.4">
      <c r="AI430044" s="63"/>
      <c r="AJ430044" s="3"/>
    </row>
    <row r="430045" spans="35:36" x14ac:dyDescent="0.4">
      <c r="AI430045" s="63"/>
      <c r="AJ430045" s="3"/>
    </row>
    <row r="430046" spans="35:36" x14ac:dyDescent="0.4">
      <c r="AI430046" s="63"/>
      <c r="AJ430046" s="3"/>
    </row>
    <row r="430047" spans="35:36" x14ac:dyDescent="0.4">
      <c r="AI430047" s="63"/>
      <c r="AJ430047" s="3"/>
    </row>
    <row r="430048" spans="35:36" x14ac:dyDescent="0.4">
      <c r="AI430048" s="63"/>
      <c r="AJ430048" s="3"/>
    </row>
    <row r="430049" spans="35:36" x14ac:dyDescent="0.4">
      <c r="AI430049" s="63"/>
      <c r="AJ430049" s="3"/>
    </row>
    <row r="430050" spans="35:36" x14ac:dyDescent="0.4">
      <c r="AI430050" s="63"/>
      <c r="AJ430050" s="3"/>
    </row>
    <row r="430051" spans="35:36" x14ac:dyDescent="0.4">
      <c r="AI430051" s="63"/>
      <c r="AJ430051" s="3"/>
    </row>
    <row r="430052" spans="35:36" x14ac:dyDescent="0.4">
      <c r="AI430052" s="63"/>
      <c r="AJ430052" s="3"/>
    </row>
    <row r="430053" spans="35:36" x14ac:dyDescent="0.4">
      <c r="AI430053" s="63"/>
      <c r="AJ430053" s="3"/>
    </row>
    <row r="430054" spans="35:36" x14ac:dyDescent="0.4">
      <c r="AI430054" s="63"/>
      <c r="AJ430054" s="3"/>
    </row>
    <row r="430055" spans="35:36" x14ac:dyDescent="0.4">
      <c r="AI430055" s="63"/>
      <c r="AJ430055" s="3"/>
    </row>
    <row r="430056" spans="35:36" x14ac:dyDescent="0.4">
      <c r="AI430056" s="63"/>
      <c r="AJ430056" s="3"/>
    </row>
    <row r="430057" spans="35:36" x14ac:dyDescent="0.4">
      <c r="AI430057" s="63"/>
      <c r="AJ430057" s="3"/>
    </row>
    <row r="430058" spans="35:36" x14ac:dyDescent="0.4">
      <c r="AI430058" s="63"/>
      <c r="AJ430058" s="3"/>
    </row>
    <row r="430059" spans="35:36" x14ac:dyDescent="0.4">
      <c r="AI430059" s="63"/>
      <c r="AJ430059" s="3"/>
    </row>
    <row r="430060" spans="35:36" x14ac:dyDescent="0.4">
      <c r="AI430060" s="63"/>
      <c r="AJ430060" s="3"/>
    </row>
    <row r="430061" spans="35:36" x14ac:dyDescent="0.4">
      <c r="AI430061" s="63"/>
      <c r="AJ430061" s="3"/>
    </row>
    <row r="430062" spans="35:36" x14ac:dyDescent="0.4">
      <c r="AI430062" s="63"/>
      <c r="AJ430062" s="3"/>
    </row>
    <row r="430063" spans="35:36" x14ac:dyDescent="0.4">
      <c r="AI430063" s="63"/>
      <c r="AJ430063" s="3"/>
    </row>
    <row r="430064" spans="35:36" x14ac:dyDescent="0.4">
      <c r="AI430064" s="63"/>
      <c r="AJ430064" s="3"/>
    </row>
    <row r="430065" spans="35:36" x14ac:dyDescent="0.4">
      <c r="AI430065" s="63"/>
      <c r="AJ430065" s="3"/>
    </row>
    <row r="430066" spans="35:36" x14ac:dyDescent="0.4">
      <c r="AI430066" s="63"/>
      <c r="AJ430066" s="3"/>
    </row>
    <row r="430067" spans="35:36" x14ac:dyDescent="0.4">
      <c r="AI430067" s="63"/>
      <c r="AJ430067" s="3"/>
    </row>
    <row r="430068" spans="35:36" x14ac:dyDescent="0.4">
      <c r="AI430068" s="63"/>
      <c r="AJ430068" s="3"/>
    </row>
    <row r="430069" spans="35:36" x14ac:dyDescent="0.4">
      <c r="AI430069" s="63"/>
      <c r="AJ430069" s="3"/>
    </row>
    <row r="430070" spans="35:36" x14ac:dyDescent="0.4">
      <c r="AI430070" s="63"/>
      <c r="AJ430070" s="3"/>
    </row>
    <row r="430071" spans="35:36" x14ac:dyDescent="0.4">
      <c r="AI430071" s="63"/>
      <c r="AJ430071" s="3"/>
    </row>
    <row r="430072" spans="35:36" x14ac:dyDescent="0.4">
      <c r="AI430072" s="63"/>
      <c r="AJ430072" s="3"/>
    </row>
    <row r="430073" spans="35:36" x14ac:dyDescent="0.4">
      <c r="AI430073" s="63"/>
      <c r="AJ430073" s="3"/>
    </row>
    <row r="430074" spans="35:36" x14ac:dyDescent="0.4">
      <c r="AI430074" s="63"/>
      <c r="AJ430074" s="3"/>
    </row>
    <row r="430075" spans="35:36" x14ac:dyDescent="0.4">
      <c r="AI430075" s="63"/>
      <c r="AJ430075" s="3"/>
    </row>
    <row r="430076" spans="35:36" x14ac:dyDescent="0.4">
      <c r="AI430076" s="63"/>
      <c r="AJ430076" s="3"/>
    </row>
    <row r="430077" spans="35:36" x14ac:dyDescent="0.4">
      <c r="AI430077" s="63"/>
      <c r="AJ430077" s="3"/>
    </row>
    <row r="430078" spans="35:36" x14ac:dyDescent="0.4">
      <c r="AI430078" s="63"/>
      <c r="AJ430078" s="3"/>
    </row>
    <row r="430079" spans="35:36" x14ac:dyDescent="0.4">
      <c r="AI430079" s="63"/>
      <c r="AJ430079" s="3"/>
    </row>
    <row r="430080" spans="35:36" x14ac:dyDescent="0.4">
      <c r="AI430080" s="63"/>
      <c r="AJ430080" s="3"/>
    </row>
    <row r="430081" spans="35:36" x14ac:dyDescent="0.4">
      <c r="AI430081" s="63"/>
      <c r="AJ430081" s="3"/>
    </row>
    <row r="430082" spans="35:36" x14ac:dyDescent="0.4">
      <c r="AI430082" s="63"/>
      <c r="AJ430082" s="3"/>
    </row>
    <row r="430083" spans="35:36" x14ac:dyDescent="0.4">
      <c r="AI430083" s="63"/>
      <c r="AJ430083" s="3"/>
    </row>
    <row r="430084" spans="35:36" x14ac:dyDescent="0.4">
      <c r="AI430084" s="63"/>
      <c r="AJ430084" s="3"/>
    </row>
    <row r="430085" spans="35:36" x14ac:dyDescent="0.4">
      <c r="AI430085" s="63"/>
      <c r="AJ430085" s="3"/>
    </row>
    <row r="430086" spans="35:36" x14ac:dyDescent="0.4">
      <c r="AI430086" s="63"/>
      <c r="AJ430086" s="3"/>
    </row>
    <row r="430087" spans="35:36" x14ac:dyDescent="0.4">
      <c r="AI430087" s="63"/>
      <c r="AJ430087" s="3"/>
    </row>
    <row r="430088" spans="35:36" x14ac:dyDescent="0.4">
      <c r="AI430088" s="63"/>
      <c r="AJ430088" s="3"/>
    </row>
    <row r="430089" spans="35:36" x14ac:dyDescent="0.4">
      <c r="AI430089" s="63"/>
      <c r="AJ430089" s="3"/>
    </row>
    <row r="430090" spans="35:36" x14ac:dyDescent="0.4">
      <c r="AI430090" s="63"/>
      <c r="AJ430090" s="3"/>
    </row>
    <row r="430091" spans="35:36" x14ac:dyDescent="0.4">
      <c r="AI430091" s="63"/>
      <c r="AJ430091" s="3"/>
    </row>
    <row r="430092" spans="35:36" x14ac:dyDescent="0.4">
      <c r="AI430092" s="63"/>
      <c r="AJ430092" s="3"/>
    </row>
    <row r="430093" spans="35:36" x14ac:dyDescent="0.4">
      <c r="AI430093" s="63"/>
      <c r="AJ430093" s="3"/>
    </row>
    <row r="430094" spans="35:36" x14ac:dyDescent="0.4">
      <c r="AI430094" s="63"/>
      <c r="AJ430094" s="3"/>
    </row>
    <row r="430095" spans="35:36" x14ac:dyDescent="0.4">
      <c r="AI430095" s="63"/>
      <c r="AJ430095" s="3"/>
    </row>
    <row r="430096" spans="35:36" x14ac:dyDescent="0.4">
      <c r="AI430096" s="63"/>
      <c r="AJ430096" s="3"/>
    </row>
    <row r="430097" spans="35:36" x14ac:dyDescent="0.4">
      <c r="AI430097" s="63"/>
      <c r="AJ430097" s="3"/>
    </row>
    <row r="430098" spans="35:36" x14ac:dyDescent="0.4">
      <c r="AI430098" s="63"/>
      <c r="AJ430098" s="3"/>
    </row>
    <row r="430099" spans="35:36" x14ac:dyDescent="0.4">
      <c r="AI430099" s="63"/>
      <c r="AJ430099" s="3"/>
    </row>
    <row r="430100" spans="35:36" x14ac:dyDescent="0.4">
      <c r="AI430100" s="63"/>
      <c r="AJ430100" s="3"/>
    </row>
    <row r="430101" spans="35:36" x14ac:dyDescent="0.4">
      <c r="AI430101" s="63"/>
      <c r="AJ430101" s="3"/>
    </row>
    <row r="430102" spans="35:36" x14ac:dyDescent="0.4">
      <c r="AI430102" s="63"/>
      <c r="AJ430102" s="3"/>
    </row>
    <row r="430103" spans="35:36" x14ac:dyDescent="0.4">
      <c r="AI430103" s="63"/>
      <c r="AJ430103" s="3"/>
    </row>
    <row r="430104" spans="35:36" x14ac:dyDescent="0.4">
      <c r="AI430104" s="63"/>
      <c r="AJ430104" s="3"/>
    </row>
    <row r="430105" spans="35:36" x14ac:dyDescent="0.4">
      <c r="AI430105" s="63"/>
      <c r="AJ430105" s="3"/>
    </row>
    <row r="430106" spans="35:36" x14ac:dyDescent="0.4">
      <c r="AI430106" s="63"/>
      <c r="AJ430106" s="3"/>
    </row>
    <row r="430107" spans="35:36" x14ac:dyDescent="0.4">
      <c r="AI430107" s="63"/>
      <c r="AJ430107" s="3"/>
    </row>
    <row r="430108" spans="35:36" x14ac:dyDescent="0.4">
      <c r="AI430108" s="63"/>
      <c r="AJ430108" s="3"/>
    </row>
    <row r="430109" spans="35:36" x14ac:dyDescent="0.4">
      <c r="AI430109" s="63"/>
      <c r="AJ430109" s="3"/>
    </row>
    <row r="430110" spans="35:36" x14ac:dyDescent="0.4">
      <c r="AI430110" s="63"/>
      <c r="AJ430110" s="3"/>
    </row>
    <row r="430111" spans="35:36" x14ac:dyDescent="0.4">
      <c r="AI430111" s="63"/>
      <c r="AJ430111" s="3"/>
    </row>
    <row r="430112" spans="35:36" x14ac:dyDescent="0.4">
      <c r="AI430112" s="63"/>
      <c r="AJ430112" s="3"/>
    </row>
    <row r="430113" spans="35:36" x14ac:dyDescent="0.4">
      <c r="AI430113" s="63"/>
      <c r="AJ430113" s="3"/>
    </row>
    <row r="430114" spans="35:36" x14ac:dyDescent="0.4">
      <c r="AI430114" s="63"/>
      <c r="AJ430114" s="3"/>
    </row>
    <row r="430115" spans="35:36" x14ac:dyDescent="0.4">
      <c r="AI430115" s="63"/>
      <c r="AJ430115" s="3"/>
    </row>
    <row r="430116" spans="35:36" x14ac:dyDescent="0.4">
      <c r="AI430116" s="63"/>
      <c r="AJ430116" s="3"/>
    </row>
    <row r="430117" spans="35:36" x14ac:dyDescent="0.4">
      <c r="AI430117" s="63"/>
      <c r="AJ430117" s="3"/>
    </row>
    <row r="430118" spans="35:36" x14ac:dyDescent="0.4">
      <c r="AI430118" s="63"/>
      <c r="AJ430118" s="3"/>
    </row>
    <row r="430119" spans="35:36" x14ac:dyDescent="0.4">
      <c r="AI430119" s="63"/>
      <c r="AJ430119" s="3"/>
    </row>
    <row r="430120" spans="35:36" x14ac:dyDescent="0.4">
      <c r="AI430120" s="63"/>
      <c r="AJ430120" s="3"/>
    </row>
    <row r="430121" spans="35:36" x14ac:dyDescent="0.4">
      <c r="AI430121" s="63"/>
      <c r="AJ430121" s="3"/>
    </row>
    <row r="430122" spans="35:36" x14ac:dyDescent="0.4">
      <c r="AI430122" s="63"/>
      <c r="AJ430122" s="3"/>
    </row>
    <row r="430123" spans="35:36" x14ac:dyDescent="0.4">
      <c r="AI430123" s="63"/>
      <c r="AJ430123" s="3"/>
    </row>
    <row r="430124" spans="35:36" x14ac:dyDescent="0.4">
      <c r="AI430124" s="63"/>
      <c r="AJ430124" s="3"/>
    </row>
    <row r="430125" spans="35:36" x14ac:dyDescent="0.4">
      <c r="AI430125" s="63"/>
      <c r="AJ430125" s="3"/>
    </row>
    <row r="430126" spans="35:36" x14ac:dyDescent="0.4">
      <c r="AI430126" s="63"/>
      <c r="AJ430126" s="3"/>
    </row>
    <row r="430127" spans="35:36" x14ac:dyDescent="0.4">
      <c r="AI430127" s="63"/>
      <c r="AJ430127" s="3"/>
    </row>
    <row r="430128" spans="35:36" x14ac:dyDescent="0.4">
      <c r="AI430128" s="63"/>
      <c r="AJ430128" s="3"/>
    </row>
    <row r="430129" spans="35:36" x14ac:dyDescent="0.4">
      <c r="AI430129" s="63"/>
      <c r="AJ430129" s="3"/>
    </row>
    <row r="430130" spans="35:36" x14ac:dyDescent="0.4">
      <c r="AI430130" s="63"/>
      <c r="AJ430130" s="3"/>
    </row>
    <row r="430131" spans="35:36" x14ac:dyDescent="0.4">
      <c r="AI430131" s="63"/>
      <c r="AJ430131" s="3"/>
    </row>
    <row r="430132" spans="35:36" x14ac:dyDescent="0.4">
      <c r="AI430132" s="63"/>
      <c r="AJ430132" s="3"/>
    </row>
    <row r="430133" spans="35:36" x14ac:dyDescent="0.4">
      <c r="AI430133" s="63"/>
      <c r="AJ430133" s="3"/>
    </row>
    <row r="430134" spans="35:36" x14ac:dyDescent="0.4">
      <c r="AI430134" s="63"/>
      <c r="AJ430134" s="3"/>
    </row>
    <row r="430135" spans="35:36" x14ac:dyDescent="0.4">
      <c r="AI430135" s="63"/>
      <c r="AJ430135" s="3"/>
    </row>
    <row r="430136" spans="35:36" x14ac:dyDescent="0.4">
      <c r="AI430136" s="63"/>
      <c r="AJ430136" s="3"/>
    </row>
    <row r="430137" spans="35:36" x14ac:dyDescent="0.4">
      <c r="AI430137" s="63"/>
      <c r="AJ430137" s="3"/>
    </row>
    <row r="430138" spans="35:36" x14ac:dyDescent="0.4">
      <c r="AI430138" s="63"/>
      <c r="AJ430138" s="3"/>
    </row>
    <row r="430139" spans="35:36" x14ac:dyDescent="0.4">
      <c r="AI430139" s="63"/>
      <c r="AJ430139" s="3"/>
    </row>
    <row r="430140" spans="35:36" x14ac:dyDescent="0.4">
      <c r="AI430140" s="63"/>
      <c r="AJ430140" s="3"/>
    </row>
    <row r="430141" spans="35:36" x14ac:dyDescent="0.4">
      <c r="AI430141" s="63"/>
      <c r="AJ430141" s="3"/>
    </row>
    <row r="430142" spans="35:36" x14ac:dyDescent="0.4">
      <c r="AI430142" s="63"/>
      <c r="AJ430142" s="3"/>
    </row>
    <row r="430143" spans="35:36" x14ac:dyDescent="0.4">
      <c r="AI430143" s="63"/>
      <c r="AJ430143" s="3"/>
    </row>
    <row r="430144" spans="35:36" x14ac:dyDescent="0.4">
      <c r="AI430144" s="63"/>
      <c r="AJ430144" s="3"/>
    </row>
    <row r="430145" spans="35:36" x14ac:dyDescent="0.4">
      <c r="AI430145" s="63"/>
      <c r="AJ430145" s="3"/>
    </row>
    <row r="430146" spans="35:36" x14ac:dyDescent="0.4">
      <c r="AI430146" s="63"/>
      <c r="AJ430146" s="3"/>
    </row>
    <row r="430147" spans="35:36" x14ac:dyDescent="0.4">
      <c r="AI430147" s="63"/>
      <c r="AJ430147" s="3"/>
    </row>
    <row r="430148" spans="35:36" x14ac:dyDescent="0.4">
      <c r="AI430148" s="63"/>
      <c r="AJ430148" s="3"/>
    </row>
    <row r="430149" spans="35:36" x14ac:dyDescent="0.4">
      <c r="AI430149" s="63"/>
      <c r="AJ430149" s="3"/>
    </row>
    <row r="430150" spans="35:36" x14ac:dyDescent="0.4">
      <c r="AI430150" s="63"/>
      <c r="AJ430150" s="3"/>
    </row>
    <row r="430151" spans="35:36" x14ac:dyDescent="0.4">
      <c r="AI430151" s="63"/>
      <c r="AJ430151" s="3"/>
    </row>
    <row r="430152" spans="35:36" x14ac:dyDescent="0.4">
      <c r="AI430152" s="63"/>
      <c r="AJ430152" s="3"/>
    </row>
    <row r="430153" spans="35:36" x14ac:dyDescent="0.4">
      <c r="AI430153" s="63"/>
      <c r="AJ430153" s="3"/>
    </row>
    <row r="430154" spans="35:36" x14ac:dyDescent="0.4">
      <c r="AI430154" s="63"/>
      <c r="AJ430154" s="3"/>
    </row>
    <row r="430155" spans="35:36" x14ac:dyDescent="0.4">
      <c r="AI430155" s="63"/>
      <c r="AJ430155" s="3"/>
    </row>
    <row r="430156" spans="35:36" x14ac:dyDescent="0.4">
      <c r="AI430156" s="63"/>
      <c r="AJ430156" s="3"/>
    </row>
    <row r="430157" spans="35:36" x14ac:dyDescent="0.4">
      <c r="AI430157" s="63"/>
      <c r="AJ430157" s="3"/>
    </row>
    <row r="430158" spans="35:36" x14ac:dyDescent="0.4">
      <c r="AI430158" s="63"/>
      <c r="AJ430158" s="3"/>
    </row>
    <row r="430159" spans="35:36" x14ac:dyDescent="0.4">
      <c r="AI430159" s="63"/>
      <c r="AJ430159" s="3"/>
    </row>
    <row r="430160" spans="35:36" x14ac:dyDescent="0.4">
      <c r="AI430160" s="63"/>
      <c r="AJ430160" s="3"/>
    </row>
    <row r="430161" spans="35:36" x14ac:dyDescent="0.4">
      <c r="AI430161" s="63"/>
      <c r="AJ430161" s="3"/>
    </row>
    <row r="430162" spans="35:36" x14ac:dyDescent="0.4">
      <c r="AI430162" s="63"/>
      <c r="AJ430162" s="3"/>
    </row>
    <row r="430163" spans="35:36" x14ac:dyDescent="0.4">
      <c r="AI430163" s="63"/>
      <c r="AJ430163" s="3"/>
    </row>
    <row r="430164" spans="35:36" x14ac:dyDescent="0.4">
      <c r="AI430164" s="63"/>
      <c r="AJ430164" s="3"/>
    </row>
    <row r="430165" spans="35:36" x14ac:dyDescent="0.4">
      <c r="AI430165" s="63"/>
      <c r="AJ430165" s="3"/>
    </row>
    <row r="430166" spans="35:36" x14ac:dyDescent="0.4">
      <c r="AI430166" s="63"/>
      <c r="AJ430166" s="3"/>
    </row>
    <row r="430167" spans="35:36" x14ac:dyDescent="0.4">
      <c r="AI430167" s="63"/>
      <c r="AJ430167" s="3"/>
    </row>
    <row r="430168" spans="35:36" x14ac:dyDescent="0.4">
      <c r="AI430168" s="63"/>
      <c r="AJ430168" s="3"/>
    </row>
    <row r="430169" spans="35:36" x14ac:dyDescent="0.4">
      <c r="AI430169" s="63"/>
      <c r="AJ430169" s="3"/>
    </row>
    <row r="430170" spans="35:36" x14ac:dyDescent="0.4">
      <c r="AI430170" s="63"/>
      <c r="AJ430170" s="3"/>
    </row>
    <row r="430171" spans="35:36" x14ac:dyDescent="0.4">
      <c r="AI430171" s="63"/>
      <c r="AJ430171" s="3"/>
    </row>
    <row r="430172" spans="35:36" x14ac:dyDescent="0.4">
      <c r="AI430172" s="63"/>
      <c r="AJ430172" s="3"/>
    </row>
    <row r="430173" spans="35:36" x14ac:dyDescent="0.4">
      <c r="AI430173" s="63"/>
      <c r="AJ430173" s="3"/>
    </row>
    <row r="430174" spans="35:36" x14ac:dyDescent="0.4">
      <c r="AI430174" s="63"/>
      <c r="AJ430174" s="3"/>
    </row>
    <row r="430175" spans="35:36" x14ac:dyDescent="0.4">
      <c r="AI430175" s="63"/>
      <c r="AJ430175" s="3"/>
    </row>
    <row r="430176" spans="35:36" x14ac:dyDescent="0.4">
      <c r="AI430176" s="63"/>
      <c r="AJ430176" s="3"/>
    </row>
    <row r="430177" spans="35:36" x14ac:dyDescent="0.4">
      <c r="AI430177" s="63"/>
      <c r="AJ430177" s="3"/>
    </row>
    <row r="430178" spans="35:36" x14ac:dyDescent="0.4">
      <c r="AI430178" s="63"/>
      <c r="AJ430178" s="3"/>
    </row>
    <row r="430179" spans="35:36" x14ac:dyDescent="0.4">
      <c r="AI430179" s="63"/>
      <c r="AJ430179" s="3"/>
    </row>
    <row r="430180" spans="35:36" x14ac:dyDescent="0.4">
      <c r="AI430180" s="63"/>
      <c r="AJ430180" s="3"/>
    </row>
    <row r="430181" spans="35:36" x14ac:dyDescent="0.4">
      <c r="AI430181" s="63"/>
      <c r="AJ430181" s="3"/>
    </row>
    <row r="430182" spans="35:36" x14ac:dyDescent="0.4">
      <c r="AI430182" s="63"/>
      <c r="AJ430182" s="3"/>
    </row>
    <row r="430183" spans="35:36" x14ac:dyDescent="0.4">
      <c r="AI430183" s="63"/>
      <c r="AJ430183" s="3"/>
    </row>
    <row r="430184" spans="35:36" x14ac:dyDescent="0.4">
      <c r="AI430184" s="63"/>
      <c r="AJ430184" s="3"/>
    </row>
    <row r="430185" spans="35:36" x14ac:dyDescent="0.4">
      <c r="AI430185" s="63"/>
      <c r="AJ430185" s="3"/>
    </row>
    <row r="430186" spans="35:36" x14ac:dyDescent="0.4">
      <c r="AI430186" s="63"/>
      <c r="AJ430186" s="3"/>
    </row>
    <row r="430187" spans="35:36" x14ac:dyDescent="0.4">
      <c r="AI430187" s="63"/>
      <c r="AJ430187" s="3"/>
    </row>
    <row r="430188" spans="35:36" x14ac:dyDescent="0.4">
      <c r="AI430188" s="63"/>
      <c r="AJ430188" s="3"/>
    </row>
    <row r="430189" spans="35:36" x14ac:dyDescent="0.4">
      <c r="AI430189" s="63"/>
      <c r="AJ430189" s="3"/>
    </row>
    <row r="430190" spans="35:36" x14ac:dyDescent="0.4">
      <c r="AI430190" s="63"/>
      <c r="AJ430190" s="3"/>
    </row>
    <row r="430191" spans="35:36" x14ac:dyDescent="0.4">
      <c r="AI430191" s="63"/>
      <c r="AJ430191" s="3"/>
    </row>
    <row r="430192" spans="35:36" x14ac:dyDescent="0.4">
      <c r="AI430192" s="63"/>
      <c r="AJ430192" s="3"/>
    </row>
    <row r="430193" spans="35:36" x14ac:dyDescent="0.4">
      <c r="AI430193" s="63"/>
      <c r="AJ430193" s="3"/>
    </row>
    <row r="430194" spans="35:36" x14ac:dyDescent="0.4">
      <c r="AI430194" s="63"/>
      <c r="AJ430194" s="3"/>
    </row>
    <row r="430195" spans="35:36" x14ac:dyDescent="0.4">
      <c r="AI430195" s="63"/>
      <c r="AJ430195" s="3"/>
    </row>
    <row r="430196" spans="35:36" x14ac:dyDescent="0.4">
      <c r="AI430196" s="63"/>
      <c r="AJ430196" s="3"/>
    </row>
    <row r="430197" spans="35:36" x14ac:dyDescent="0.4">
      <c r="AI430197" s="63"/>
      <c r="AJ430197" s="3"/>
    </row>
    <row r="430198" spans="35:36" x14ac:dyDescent="0.4">
      <c r="AI430198" s="63"/>
      <c r="AJ430198" s="3"/>
    </row>
    <row r="430199" spans="35:36" x14ac:dyDescent="0.4">
      <c r="AI430199" s="63"/>
      <c r="AJ430199" s="3"/>
    </row>
    <row r="430200" spans="35:36" x14ac:dyDescent="0.4">
      <c r="AI430200" s="63"/>
      <c r="AJ430200" s="3"/>
    </row>
    <row r="430201" spans="35:36" x14ac:dyDescent="0.4">
      <c r="AI430201" s="63"/>
      <c r="AJ430201" s="3"/>
    </row>
    <row r="430202" spans="35:36" x14ac:dyDescent="0.4">
      <c r="AI430202" s="63"/>
      <c r="AJ430202" s="3"/>
    </row>
    <row r="430203" spans="35:36" x14ac:dyDescent="0.4">
      <c r="AI430203" s="63"/>
      <c r="AJ430203" s="3"/>
    </row>
    <row r="430204" spans="35:36" x14ac:dyDescent="0.4">
      <c r="AI430204" s="63"/>
      <c r="AJ430204" s="3"/>
    </row>
    <row r="430205" spans="35:36" x14ac:dyDescent="0.4">
      <c r="AI430205" s="63"/>
      <c r="AJ430205" s="3"/>
    </row>
    <row r="430206" spans="35:36" x14ac:dyDescent="0.4">
      <c r="AI430206" s="63"/>
      <c r="AJ430206" s="3"/>
    </row>
    <row r="430207" spans="35:36" x14ac:dyDescent="0.4">
      <c r="AI430207" s="63"/>
      <c r="AJ430207" s="3"/>
    </row>
    <row r="430208" spans="35:36" x14ac:dyDescent="0.4">
      <c r="AI430208" s="63"/>
      <c r="AJ430208" s="3"/>
    </row>
    <row r="430209" spans="35:36" x14ac:dyDescent="0.4">
      <c r="AI430209" s="63"/>
      <c r="AJ430209" s="3"/>
    </row>
    <row r="430210" spans="35:36" x14ac:dyDescent="0.4">
      <c r="AI430210" s="63"/>
      <c r="AJ430210" s="3"/>
    </row>
    <row r="430211" spans="35:36" x14ac:dyDescent="0.4">
      <c r="AI430211" s="63"/>
      <c r="AJ430211" s="3"/>
    </row>
    <row r="430212" spans="35:36" x14ac:dyDescent="0.4">
      <c r="AI430212" s="63"/>
      <c r="AJ430212" s="3"/>
    </row>
    <row r="430213" spans="35:36" x14ac:dyDescent="0.4">
      <c r="AI430213" s="63"/>
      <c r="AJ430213" s="3"/>
    </row>
    <row r="430214" spans="35:36" x14ac:dyDescent="0.4">
      <c r="AI430214" s="63"/>
      <c r="AJ430214" s="3"/>
    </row>
    <row r="430215" spans="35:36" x14ac:dyDescent="0.4">
      <c r="AI430215" s="63"/>
      <c r="AJ430215" s="3"/>
    </row>
    <row r="430216" spans="35:36" x14ac:dyDescent="0.4">
      <c r="AI430216" s="63"/>
      <c r="AJ430216" s="3"/>
    </row>
    <row r="430217" spans="35:36" x14ac:dyDescent="0.4">
      <c r="AI430217" s="63"/>
      <c r="AJ430217" s="3"/>
    </row>
    <row r="430218" spans="35:36" x14ac:dyDescent="0.4">
      <c r="AI430218" s="63"/>
      <c r="AJ430218" s="3"/>
    </row>
    <row r="430219" spans="35:36" x14ac:dyDescent="0.4">
      <c r="AI430219" s="63"/>
      <c r="AJ430219" s="3"/>
    </row>
    <row r="430220" spans="35:36" x14ac:dyDescent="0.4">
      <c r="AI430220" s="63"/>
      <c r="AJ430220" s="3"/>
    </row>
    <row r="430221" spans="35:36" x14ac:dyDescent="0.4">
      <c r="AI430221" s="63"/>
      <c r="AJ430221" s="3"/>
    </row>
    <row r="430222" spans="35:36" x14ac:dyDescent="0.4">
      <c r="AI430222" s="63"/>
      <c r="AJ430222" s="3"/>
    </row>
    <row r="430223" spans="35:36" x14ac:dyDescent="0.4">
      <c r="AI430223" s="63"/>
      <c r="AJ430223" s="3"/>
    </row>
    <row r="430224" spans="35:36" x14ac:dyDescent="0.4">
      <c r="AI430224" s="63"/>
      <c r="AJ430224" s="3"/>
    </row>
    <row r="430225" spans="35:36" x14ac:dyDescent="0.4">
      <c r="AI430225" s="63"/>
      <c r="AJ430225" s="3"/>
    </row>
    <row r="430226" spans="35:36" x14ac:dyDescent="0.4">
      <c r="AI430226" s="63"/>
      <c r="AJ430226" s="3"/>
    </row>
    <row r="430227" spans="35:36" x14ac:dyDescent="0.4">
      <c r="AI430227" s="63"/>
      <c r="AJ430227" s="3"/>
    </row>
    <row r="430228" spans="35:36" x14ac:dyDescent="0.4">
      <c r="AI430228" s="63"/>
      <c r="AJ430228" s="3"/>
    </row>
    <row r="430229" spans="35:36" x14ac:dyDescent="0.4">
      <c r="AI430229" s="63"/>
      <c r="AJ430229" s="3"/>
    </row>
    <row r="430230" spans="35:36" x14ac:dyDescent="0.4">
      <c r="AI430230" s="63"/>
      <c r="AJ430230" s="3"/>
    </row>
    <row r="430231" spans="35:36" x14ac:dyDescent="0.4">
      <c r="AI430231" s="63"/>
      <c r="AJ430231" s="3"/>
    </row>
    <row r="430232" spans="35:36" x14ac:dyDescent="0.4">
      <c r="AI430232" s="63"/>
      <c r="AJ430232" s="3"/>
    </row>
    <row r="430233" spans="35:36" x14ac:dyDescent="0.4">
      <c r="AI430233" s="63"/>
      <c r="AJ430233" s="3"/>
    </row>
    <row r="430234" spans="35:36" x14ac:dyDescent="0.4">
      <c r="AI430234" s="63"/>
      <c r="AJ430234" s="3"/>
    </row>
    <row r="430235" spans="35:36" x14ac:dyDescent="0.4">
      <c r="AI430235" s="63"/>
      <c r="AJ430235" s="3"/>
    </row>
    <row r="430236" spans="35:36" x14ac:dyDescent="0.4">
      <c r="AI430236" s="63"/>
      <c r="AJ430236" s="3"/>
    </row>
    <row r="430237" spans="35:36" x14ac:dyDescent="0.4">
      <c r="AI430237" s="63"/>
      <c r="AJ430237" s="3"/>
    </row>
    <row r="430238" spans="35:36" x14ac:dyDescent="0.4">
      <c r="AI430238" s="63"/>
      <c r="AJ430238" s="3"/>
    </row>
    <row r="430239" spans="35:36" x14ac:dyDescent="0.4">
      <c r="AI430239" s="63"/>
      <c r="AJ430239" s="3"/>
    </row>
    <row r="430240" spans="35:36" x14ac:dyDescent="0.4">
      <c r="AI430240" s="63"/>
      <c r="AJ430240" s="3"/>
    </row>
    <row r="430241" spans="35:36" x14ac:dyDescent="0.4">
      <c r="AI430241" s="63"/>
      <c r="AJ430241" s="3"/>
    </row>
    <row r="430242" spans="35:36" x14ac:dyDescent="0.4">
      <c r="AI430242" s="63"/>
      <c r="AJ430242" s="3"/>
    </row>
    <row r="430243" spans="35:36" x14ac:dyDescent="0.4">
      <c r="AI430243" s="63"/>
      <c r="AJ430243" s="3"/>
    </row>
    <row r="430244" spans="35:36" x14ac:dyDescent="0.4">
      <c r="AI430244" s="63"/>
      <c r="AJ430244" s="3"/>
    </row>
    <row r="430245" spans="35:36" x14ac:dyDescent="0.4">
      <c r="AI430245" s="63"/>
      <c r="AJ430245" s="3"/>
    </row>
    <row r="430246" spans="35:36" x14ac:dyDescent="0.4">
      <c r="AI430246" s="63"/>
      <c r="AJ430246" s="3"/>
    </row>
    <row r="430247" spans="35:36" x14ac:dyDescent="0.4">
      <c r="AI430247" s="63"/>
      <c r="AJ430247" s="3"/>
    </row>
    <row r="430248" spans="35:36" x14ac:dyDescent="0.4">
      <c r="AI430248" s="63"/>
      <c r="AJ430248" s="3"/>
    </row>
    <row r="430249" spans="35:36" x14ac:dyDescent="0.4">
      <c r="AI430249" s="63"/>
      <c r="AJ430249" s="3"/>
    </row>
    <row r="430250" spans="35:36" x14ac:dyDescent="0.4">
      <c r="AI430250" s="63"/>
      <c r="AJ430250" s="3"/>
    </row>
    <row r="430251" spans="35:36" x14ac:dyDescent="0.4">
      <c r="AI430251" s="63"/>
      <c r="AJ430251" s="3"/>
    </row>
    <row r="430252" spans="35:36" x14ac:dyDescent="0.4">
      <c r="AI430252" s="63"/>
      <c r="AJ430252" s="3"/>
    </row>
    <row r="430253" spans="35:36" x14ac:dyDescent="0.4">
      <c r="AI430253" s="63"/>
      <c r="AJ430253" s="3"/>
    </row>
    <row r="430254" spans="35:36" x14ac:dyDescent="0.4">
      <c r="AI430254" s="63"/>
      <c r="AJ430254" s="3"/>
    </row>
    <row r="430255" spans="35:36" x14ac:dyDescent="0.4">
      <c r="AI430255" s="63"/>
      <c r="AJ430255" s="3"/>
    </row>
    <row r="430256" spans="35:36" x14ac:dyDescent="0.4">
      <c r="AI430256" s="63"/>
      <c r="AJ430256" s="3"/>
    </row>
    <row r="430257" spans="35:36" x14ac:dyDescent="0.4">
      <c r="AI430257" s="63"/>
      <c r="AJ430257" s="3"/>
    </row>
    <row r="430258" spans="35:36" x14ac:dyDescent="0.4">
      <c r="AI430258" s="63"/>
      <c r="AJ430258" s="3"/>
    </row>
    <row r="430259" spans="35:36" x14ac:dyDescent="0.4">
      <c r="AI430259" s="63"/>
      <c r="AJ430259" s="3"/>
    </row>
    <row r="430260" spans="35:36" x14ac:dyDescent="0.4">
      <c r="AI430260" s="63"/>
      <c r="AJ430260" s="3"/>
    </row>
    <row r="430261" spans="35:36" x14ac:dyDescent="0.4">
      <c r="AI430261" s="63"/>
      <c r="AJ430261" s="3"/>
    </row>
    <row r="430262" spans="35:36" x14ac:dyDescent="0.4">
      <c r="AI430262" s="63"/>
      <c r="AJ430262" s="3"/>
    </row>
    <row r="430263" spans="35:36" x14ac:dyDescent="0.4">
      <c r="AI430263" s="63"/>
      <c r="AJ430263" s="3"/>
    </row>
    <row r="430264" spans="35:36" x14ac:dyDescent="0.4">
      <c r="AI430264" s="63"/>
      <c r="AJ430264" s="3"/>
    </row>
    <row r="430265" spans="35:36" x14ac:dyDescent="0.4">
      <c r="AI430265" s="63"/>
      <c r="AJ430265" s="3"/>
    </row>
    <row r="430266" spans="35:36" x14ac:dyDescent="0.4">
      <c r="AI430266" s="63"/>
      <c r="AJ430266" s="3"/>
    </row>
    <row r="430267" spans="35:36" x14ac:dyDescent="0.4">
      <c r="AI430267" s="63"/>
      <c r="AJ430267" s="3"/>
    </row>
    <row r="430268" spans="35:36" x14ac:dyDescent="0.4">
      <c r="AI430268" s="63"/>
      <c r="AJ430268" s="3"/>
    </row>
    <row r="430269" spans="35:36" x14ac:dyDescent="0.4">
      <c r="AI430269" s="63"/>
      <c r="AJ430269" s="3"/>
    </row>
    <row r="430270" spans="35:36" x14ac:dyDescent="0.4">
      <c r="AI430270" s="63"/>
      <c r="AJ430270" s="3"/>
    </row>
    <row r="430271" spans="35:36" x14ac:dyDescent="0.4">
      <c r="AI430271" s="63"/>
      <c r="AJ430271" s="3"/>
    </row>
    <row r="430272" spans="35:36" x14ac:dyDescent="0.4">
      <c r="AI430272" s="63"/>
      <c r="AJ430272" s="3"/>
    </row>
    <row r="430273" spans="35:36" x14ac:dyDescent="0.4">
      <c r="AI430273" s="63"/>
      <c r="AJ430273" s="3"/>
    </row>
    <row r="430274" spans="35:36" x14ac:dyDescent="0.4">
      <c r="AI430274" s="63"/>
      <c r="AJ430274" s="3"/>
    </row>
    <row r="430275" spans="35:36" x14ac:dyDescent="0.4">
      <c r="AI430275" s="63"/>
      <c r="AJ430275" s="3"/>
    </row>
    <row r="430276" spans="35:36" x14ac:dyDescent="0.4">
      <c r="AI430276" s="63"/>
      <c r="AJ430276" s="3"/>
    </row>
    <row r="430277" spans="35:36" x14ac:dyDescent="0.4">
      <c r="AI430277" s="63"/>
      <c r="AJ430277" s="3"/>
    </row>
    <row r="430278" spans="35:36" x14ac:dyDescent="0.4">
      <c r="AI430278" s="63"/>
      <c r="AJ430278" s="3"/>
    </row>
    <row r="430279" spans="35:36" x14ac:dyDescent="0.4">
      <c r="AI430279" s="63"/>
      <c r="AJ430279" s="3"/>
    </row>
    <row r="430280" spans="35:36" x14ac:dyDescent="0.4">
      <c r="AI430280" s="63"/>
      <c r="AJ430280" s="3"/>
    </row>
    <row r="430281" spans="35:36" x14ac:dyDescent="0.4">
      <c r="AI430281" s="63"/>
      <c r="AJ430281" s="3"/>
    </row>
    <row r="430282" spans="35:36" x14ac:dyDescent="0.4">
      <c r="AI430282" s="63"/>
      <c r="AJ430282" s="3"/>
    </row>
    <row r="430283" spans="35:36" x14ac:dyDescent="0.4">
      <c r="AI430283" s="63"/>
      <c r="AJ430283" s="3"/>
    </row>
    <row r="430284" spans="35:36" x14ac:dyDescent="0.4">
      <c r="AI430284" s="63"/>
      <c r="AJ430284" s="3"/>
    </row>
    <row r="430285" spans="35:36" x14ac:dyDescent="0.4">
      <c r="AI430285" s="63"/>
      <c r="AJ430285" s="3"/>
    </row>
    <row r="430286" spans="35:36" x14ac:dyDescent="0.4">
      <c r="AI430286" s="63"/>
      <c r="AJ430286" s="3"/>
    </row>
    <row r="430287" spans="35:36" x14ac:dyDescent="0.4">
      <c r="AI430287" s="63"/>
      <c r="AJ430287" s="3"/>
    </row>
    <row r="430288" spans="35:36" x14ac:dyDescent="0.4">
      <c r="AI430288" s="63"/>
      <c r="AJ430288" s="3"/>
    </row>
    <row r="430289" spans="35:36" x14ac:dyDescent="0.4">
      <c r="AI430289" s="63"/>
      <c r="AJ430289" s="3"/>
    </row>
    <row r="430290" spans="35:36" x14ac:dyDescent="0.4">
      <c r="AI430290" s="63"/>
      <c r="AJ430290" s="3"/>
    </row>
    <row r="430291" spans="35:36" x14ac:dyDescent="0.4">
      <c r="AI430291" s="63"/>
      <c r="AJ430291" s="3"/>
    </row>
    <row r="430292" spans="35:36" x14ac:dyDescent="0.4">
      <c r="AI430292" s="63"/>
      <c r="AJ430292" s="3"/>
    </row>
    <row r="430293" spans="35:36" x14ac:dyDescent="0.4">
      <c r="AI430293" s="63"/>
      <c r="AJ430293" s="3"/>
    </row>
    <row r="430294" spans="35:36" x14ac:dyDescent="0.4">
      <c r="AI430294" s="63"/>
      <c r="AJ430294" s="3"/>
    </row>
    <row r="430295" spans="35:36" x14ac:dyDescent="0.4">
      <c r="AI430295" s="63"/>
      <c r="AJ430295" s="3"/>
    </row>
    <row r="430296" spans="35:36" x14ac:dyDescent="0.4">
      <c r="AI430296" s="63"/>
      <c r="AJ430296" s="3"/>
    </row>
    <row r="430297" spans="35:36" x14ac:dyDescent="0.4">
      <c r="AI430297" s="63"/>
      <c r="AJ430297" s="3"/>
    </row>
    <row r="430298" spans="35:36" x14ac:dyDescent="0.4">
      <c r="AI430298" s="63"/>
      <c r="AJ430298" s="3"/>
    </row>
    <row r="430299" spans="35:36" x14ac:dyDescent="0.4">
      <c r="AI430299" s="63"/>
      <c r="AJ430299" s="3"/>
    </row>
    <row r="430300" spans="35:36" x14ac:dyDescent="0.4">
      <c r="AI430300" s="63"/>
      <c r="AJ430300" s="3"/>
    </row>
    <row r="430301" spans="35:36" x14ac:dyDescent="0.4">
      <c r="AI430301" s="63"/>
      <c r="AJ430301" s="3"/>
    </row>
    <row r="430302" spans="35:36" x14ac:dyDescent="0.4">
      <c r="AI430302" s="63"/>
      <c r="AJ430302" s="3"/>
    </row>
    <row r="430303" spans="35:36" x14ac:dyDescent="0.4">
      <c r="AI430303" s="63"/>
      <c r="AJ430303" s="3"/>
    </row>
    <row r="430304" spans="35:36" x14ac:dyDescent="0.4">
      <c r="AI430304" s="63"/>
      <c r="AJ430304" s="3"/>
    </row>
    <row r="430305" spans="35:36" x14ac:dyDescent="0.4">
      <c r="AI430305" s="63"/>
      <c r="AJ430305" s="3"/>
    </row>
    <row r="430306" spans="35:36" x14ac:dyDescent="0.4">
      <c r="AI430306" s="63"/>
      <c r="AJ430306" s="3"/>
    </row>
    <row r="430307" spans="35:36" x14ac:dyDescent="0.4">
      <c r="AI430307" s="63"/>
      <c r="AJ430307" s="3"/>
    </row>
    <row r="430308" spans="35:36" x14ac:dyDescent="0.4">
      <c r="AI430308" s="63"/>
      <c r="AJ430308" s="3"/>
    </row>
    <row r="430309" spans="35:36" x14ac:dyDescent="0.4">
      <c r="AI430309" s="63"/>
      <c r="AJ430309" s="3"/>
    </row>
    <row r="430310" spans="35:36" x14ac:dyDescent="0.4">
      <c r="AI430310" s="63"/>
      <c r="AJ430310" s="3"/>
    </row>
    <row r="430311" spans="35:36" x14ac:dyDescent="0.4">
      <c r="AI430311" s="63"/>
      <c r="AJ430311" s="3"/>
    </row>
    <row r="430312" spans="35:36" x14ac:dyDescent="0.4">
      <c r="AI430312" s="63"/>
      <c r="AJ430312" s="3"/>
    </row>
    <row r="430313" spans="35:36" x14ac:dyDescent="0.4">
      <c r="AI430313" s="63"/>
      <c r="AJ430313" s="3"/>
    </row>
    <row r="430314" spans="35:36" x14ac:dyDescent="0.4">
      <c r="AI430314" s="63"/>
      <c r="AJ430314" s="3"/>
    </row>
    <row r="430315" spans="35:36" x14ac:dyDescent="0.4">
      <c r="AI430315" s="63"/>
      <c r="AJ430315" s="3"/>
    </row>
    <row r="430316" spans="35:36" x14ac:dyDescent="0.4">
      <c r="AI430316" s="63"/>
      <c r="AJ430316" s="3"/>
    </row>
    <row r="430317" spans="35:36" x14ac:dyDescent="0.4">
      <c r="AI430317" s="63"/>
      <c r="AJ430317" s="3"/>
    </row>
    <row r="430318" spans="35:36" x14ac:dyDescent="0.4">
      <c r="AI430318" s="63"/>
      <c r="AJ430318" s="3"/>
    </row>
    <row r="430319" spans="35:36" x14ac:dyDescent="0.4">
      <c r="AI430319" s="63"/>
      <c r="AJ430319" s="3"/>
    </row>
    <row r="430320" spans="35:36" x14ac:dyDescent="0.4">
      <c r="AI430320" s="63"/>
      <c r="AJ430320" s="3"/>
    </row>
    <row r="430321" spans="35:36" x14ac:dyDescent="0.4">
      <c r="AI430321" s="63"/>
      <c r="AJ430321" s="3"/>
    </row>
    <row r="430322" spans="35:36" x14ac:dyDescent="0.4">
      <c r="AI430322" s="63"/>
      <c r="AJ430322" s="3"/>
    </row>
    <row r="430323" spans="35:36" x14ac:dyDescent="0.4">
      <c r="AI430323" s="63"/>
      <c r="AJ430323" s="3"/>
    </row>
    <row r="430324" spans="35:36" x14ac:dyDescent="0.4">
      <c r="AI430324" s="63"/>
      <c r="AJ430324" s="3"/>
    </row>
    <row r="430325" spans="35:36" x14ac:dyDescent="0.4">
      <c r="AI430325" s="63"/>
      <c r="AJ430325" s="3"/>
    </row>
    <row r="430326" spans="35:36" x14ac:dyDescent="0.4">
      <c r="AI430326" s="63"/>
      <c r="AJ430326" s="3"/>
    </row>
    <row r="430327" spans="35:36" x14ac:dyDescent="0.4">
      <c r="AI430327" s="63"/>
      <c r="AJ430327" s="3"/>
    </row>
    <row r="430328" spans="35:36" x14ac:dyDescent="0.4">
      <c r="AI430328" s="63"/>
      <c r="AJ430328" s="3"/>
    </row>
    <row r="430329" spans="35:36" x14ac:dyDescent="0.4">
      <c r="AI430329" s="63"/>
      <c r="AJ430329" s="3"/>
    </row>
    <row r="430330" spans="35:36" x14ac:dyDescent="0.4">
      <c r="AI430330" s="63"/>
      <c r="AJ430330" s="3"/>
    </row>
    <row r="430331" spans="35:36" x14ac:dyDescent="0.4">
      <c r="AI430331" s="63"/>
      <c r="AJ430331" s="3"/>
    </row>
    <row r="430332" spans="35:36" x14ac:dyDescent="0.4">
      <c r="AI430332" s="63"/>
      <c r="AJ430332" s="3"/>
    </row>
    <row r="430333" spans="35:36" x14ac:dyDescent="0.4">
      <c r="AI430333" s="63"/>
      <c r="AJ430333" s="3"/>
    </row>
    <row r="430334" spans="35:36" x14ac:dyDescent="0.4">
      <c r="AI430334" s="63"/>
      <c r="AJ430334" s="3"/>
    </row>
    <row r="430335" spans="35:36" x14ac:dyDescent="0.4">
      <c r="AI430335" s="63"/>
      <c r="AJ430335" s="3"/>
    </row>
    <row r="430336" spans="35:36" x14ac:dyDescent="0.4">
      <c r="AI430336" s="63"/>
      <c r="AJ430336" s="3"/>
    </row>
    <row r="430337" spans="35:36" x14ac:dyDescent="0.4">
      <c r="AI430337" s="63"/>
      <c r="AJ430337" s="3"/>
    </row>
    <row r="430338" spans="35:36" x14ac:dyDescent="0.4">
      <c r="AI430338" s="63"/>
      <c r="AJ430338" s="3"/>
    </row>
    <row r="430339" spans="35:36" x14ac:dyDescent="0.4">
      <c r="AI430339" s="63"/>
      <c r="AJ430339" s="3"/>
    </row>
    <row r="430340" spans="35:36" x14ac:dyDescent="0.4">
      <c r="AI430340" s="63"/>
      <c r="AJ430340" s="3"/>
    </row>
    <row r="430341" spans="35:36" x14ac:dyDescent="0.4">
      <c r="AI430341" s="63"/>
      <c r="AJ430341" s="3"/>
    </row>
    <row r="430342" spans="35:36" x14ac:dyDescent="0.4">
      <c r="AI430342" s="63"/>
      <c r="AJ430342" s="3"/>
    </row>
    <row r="430343" spans="35:36" x14ac:dyDescent="0.4">
      <c r="AI430343" s="63"/>
      <c r="AJ430343" s="3"/>
    </row>
    <row r="430344" spans="35:36" x14ac:dyDescent="0.4">
      <c r="AI430344" s="63"/>
      <c r="AJ430344" s="3"/>
    </row>
    <row r="430345" spans="35:36" x14ac:dyDescent="0.4">
      <c r="AI430345" s="63"/>
      <c r="AJ430345" s="3"/>
    </row>
    <row r="430346" spans="35:36" x14ac:dyDescent="0.4">
      <c r="AI430346" s="63"/>
      <c r="AJ430346" s="3"/>
    </row>
    <row r="430347" spans="35:36" x14ac:dyDescent="0.4">
      <c r="AI430347" s="63"/>
      <c r="AJ430347" s="3"/>
    </row>
    <row r="430348" spans="35:36" x14ac:dyDescent="0.4">
      <c r="AI430348" s="63"/>
      <c r="AJ430348" s="3"/>
    </row>
    <row r="430349" spans="35:36" x14ac:dyDescent="0.4">
      <c r="AI430349" s="63"/>
      <c r="AJ430349" s="3"/>
    </row>
    <row r="430350" spans="35:36" x14ac:dyDescent="0.4">
      <c r="AI430350" s="63"/>
      <c r="AJ430350" s="3"/>
    </row>
    <row r="430351" spans="35:36" x14ac:dyDescent="0.4">
      <c r="AI430351" s="63"/>
      <c r="AJ430351" s="3"/>
    </row>
    <row r="430352" spans="35:36" x14ac:dyDescent="0.4">
      <c r="AI430352" s="63"/>
      <c r="AJ430352" s="3"/>
    </row>
    <row r="430353" spans="35:36" x14ac:dyDescent="0.4">
      <c r="AI430353" s="63"/>
      <c r="AJ430353" s="3"/>
    </row>
    <row r="430354" spans="35:36" x14ac:dyDescent="0.4">
      <c r="AI430354" s="63"/>
      <c r="AJ430354" s="3"/>
    </row>
    <row r="430355" spans="35:36" x14ac:dyDescent="0.4">
      <c r="AI430355" s="63"/>
      <c r="AJ430355" s="3"/>
    </row>
    <row r="430356" spans="35:36" x14ac:dyDescent="0.4">
      <c r="AI430356" s="63"/>
      <c r="AJ430356" s="3"/>
    </row>
    <row r="430357" spans="35:36" x14ac:dyDescent="0.4">
      <c r="AI430357" s="63"/>
      <c r="AJ430357" s="3"/>
    </row>
    <row r="430358" spans="35:36" x14ac:dyDescent="0.4">
      <c r="AI430358" s="63"/>
      <c r="AJ430358" s="3"/>
    </row>
    <row r="430359" spans="35:36" x14ac:dyDescent="0.4">
      <c r="AI430359" s="63"/>
      <c r="AJ430359" s="3"/>
    </row>
    <row r="430360" spans="35:36" x14ac:dyDescent="0.4">
      <c r="AI430360" s="63"/>
      <c r="AJ430360" s="3"/>
    </row>
    <row r="430361" spans="35:36" x14ac:dyDescent="0.4">
      <c r="AI430361" s="63"/>
      <c r="AJ430361" s="3"/>
    </row>
    <row r="430362" spans="35:36" x14ac:dyDescent="0.4">
      <c r="AI430362" s="63"/>
      <c r="AJ430362" s="3"/>
    </row>
    <row r="430363" spans="35:36" x14ac:dyDescent="0.4">
      <c r="AI430363" s="63"/>
      <c r="AJ430363" s="3"/>
    </row>
    <row r="430364" spans="35:36" x14ac:dyDescent="0.4">
      <c r="AI430364" s="63"/>
      <c r="AJ430364" s="3"/>
    </row>
    <row r="430365" spans="35:36" x14ac:dyDescent="0.4">
      <c r="AI430365" s="63"/>
      <c r="AJ430365" s="3"/>
    </row>
    <row r="430366" spans="35:36" x14ac:dyDescent="0.4">
      <c r="AI430366" s="63"/>
      <c r="AJ430366" s="3"/>
    </row>
    <row r="430367" spans="35:36" x14ac:dyDescent="0.4">
      <c r="AI430367" s="63"/>
      <c r="AJ430367" s="3"/>
    </row>
    <row r="430368" spans="35:36" x14ac:dyDescent="0.4">
      <c r="AI430368" s="63"/>
      <c r="AJ430368" s="3"/>
    </row>
    <row r="430369" spans="35:36" x14ac:dyDescent="0.4">
      <c r="AI430369" s="63"/>
      <c r="AJ430369" s="3"/>
    </row>
    <row r="430370" spans="35:36" x14ac:dyDescent="0.4">
      <c r="AI430370" s="63"/>
      <c r="AJ430370" s="3"/>
    </row>
    <row r="430371" spans="35:36" x14ac:dyDescent="0.4">
      <c r="AI430371" s="63"/>
      <c r="AJ430371" s="3"/>
    </row>
    <row r="430372" spans="35:36" x14ac:dyDescent="0.4">
      <c r="AI430372" s="63"/>
      <c r="AJ430372" s="3"/>
    </row>
    <row r="430373" spans="35:36" x14ac:dyDescent="0.4">
      <c r="AI430373" s="63"/>
      <c r="AJ430373" s="3"/>
    </row>
    <row r="430374" spans="35:36" x14ac:dyDescent="0.4">
      <c r="AI430374" s="63"/>
      <c r="AJ430374" s="3"/>
    </row>
    <row r="430375" spans="35:36" x14ac:dyDescent="0.4">
      <c r="AI430375" s="63"/>
      <c r="AJ430375" s="3"/>
    </row>
    <row r="430376" spans="35:36" x14ac:dyDescent="0.4">
      <c r="AI430376" s="63"/>
      <c r="AJ430376" s="3"/>
    </row>
    <row r="430377" spans="35:36" x14ac:dyDescent="0.4">
      <c r="AI430377" s="63"/>
      <c r="AJ430377" s="3"/>
    </row>
    <row r="430378" spans="35:36" x14ac:dyDescent="0.4">
      <c r="AI430378" s="63"/>
      <c r="AJ430378" s="3"/>
    </row>
    <row r="430379" spans="35:36" x14ac:dyDescent="0.4">
      <c r="AI430379" s="63"/>
      <c r="AJ430379" s="3"/>
    </row>
    <row r="430380" spans="35:36" x14ac:dyDescent="0.4">
      <c r="AI430380" s="63"/>
      <c r="AJ430380" s="3"/>
    </row>
    <row r="430381" spans="35:36" x14ac:dyDescent="0.4">
      <c r="AI430381" s="63"/>
      <c r="AJ430381" s="3"/>
    </row>
    <row r="430382" spans="35:36" x14ac:dyDescent="0.4">
      <c r="AI430382" s="63"/>
      <c r="AJ430382" s="3"/>
    </row>
    <row r="430383" spans="35:36" x14ac:dyDescent="0.4">
      <c r="AI430383" s="63"/>
      <c r="AJ430383" s="3"/>
    </row>
    <row r="430384" spans="35:36" x14ac:dyDescent="0.4">
      <c r="AI430384" s="63"/>
      <c r="AJ430384" s="3"/>
    </row>
    <row r="430385" spans="35:36" x14ac:dyDescent="0.4">
      <c r="AI430385" s="63"/>
      <c r="AJ430385" s="3"/>
    </row>
    <row r="430386" spans="35:36" x14ac:dyDescent="0.4">
      <c r="AI430386" s="63"/>
      <c r="AJ430386" s="3"/>
    </row>
    <row r="430387" spans="35:36" x14ac:dyDescent="0.4">
      <c r="AI430387" s="63"/>
      <c r="AJ430387" s="3"/>
    </row>
    <row r="430388" spans="35:36" x14ac:dyDescent="0.4">
      <c r="AI430388" s="63"/>
      <c r="AJ430388" s="3"/>
    </row>
    <row r="430389" spans="35:36" x14ac:dyDescent="0.4">
      <c r="AI430389" s="63"/>
      <c r="AJ430389" s="3"/>
    </row>
    <row r="430390" spans="35:36" x14ac:dyDescent="0.4">
      <c r="AI430390" s="63"/>
      <c r="AJ430390" s="3"/>
    </row>
    <row r="430391" spans="35:36" x14ac:dyDescent="0.4">
      <c r="AI430391" s="63"/>
      <c r="AJ430391" s="3"/>
    </row>
    <row r="430392" spans="35:36" x14ac:dyDescent="0.4">
      <c r="AI430392" s="63"/>
      <c r="AJ430392" s="3"/>
    </row>
    <row r="430393" spans="35:36" x14ac:dyDescent="0.4">
      <c r="AI430393" s="63"/>
      <c r="AJ430393" s="3"/>
    </row>
    <row r="430394" spans="35:36" x14ac:dyDescent="0.4">
      <c r="AI430394" s="63"/>
      <c r="AJ430394" s="3"/>
    </row>
    <row r="430395" spans="35:36" x14ac:dyDescent="0.4">
      <c r="AI430395" s="63"/>
      <c r="AJ430395" s="3"/>
    </row>
    <row r="430396" spans="35:36" x14ac:dyDescent="0.4">
      <c r="AI430396" s="63"/>
      <c r="AJ430396" s="3"/>
    </row>
    <row r="430397" spans="35:36" x14ac:dyDescent="0.4">
      <c r="AI430397" s="63"/>
      <c r="AJ430397" s="3"/>
    </row>
    <row r="430398" spans="35:36" x14ac:dyDescent="0.4">
      <c r="AI430398" s="63"/>
      <c r="AJ430398" s="3"/>
    </row>
    <row r="430399" spans="35:36" x14ac:dyDescent="0.4">
      <c r="AI430399" s="63"/>
      <c r="AJ430399" s="3"/>
    </row>
    <row r="430400" spans="35:36" x14ac:dyDescent="0.4">
      <c r="AI430400" s="63"/>
      <c r="AJ430400" s="3"/>
    </row>
    <row r="430401" spans="35:36" x14ac:dyDescent="0.4">
      <c r="AI430401" s="63"/>
      <c r="AJ430401" s="3"/>
    </row>
    <row r="430402" spans="35:36" x14ac:dyDescent="0.4">
      <c r="AI430402" s="63"/>
      <c r="AJ430402" s="3"/>
    </row>
    <row r="430403" spans="35:36" x14ac:dyDescent="0.4">
      <c r="AI430403" s="63"/>
      <c r="AJ430403" s="3"/>
    </row>
    <row r="430404" spans="35:36" x14ac:dyDescent="0.4">
      <c r="AI430404" s="63"/>
      <c r="AJ430404" s="3"/>
    </row>
    <row r="430405" spans="35:36" x14ac:dyDescent="0.4">
      <c r="AI430405" s="63"/>
      <c r="AJ430405" s="3"/>
    </row>
    <row r="430406" spans="35:36" x14ac:dyDescent="0.4">
      <c r="AI430406" s="63"/>
      <c r="AJ430406" s="3"/>
    </row>
    <row r="430407" spans="35:36" x14ac:dyDescent="0.4">
      <c r="AI430407" s="63"/>
      <c r="AJ430407" s="3"/>
    </row>
    <row r="430408" spans="35:36" x14ac:dyDescent="0.4">
      <c r="AI430408" s="63"/>
      <c r="AJ430408" s="3"/>
    </row>
    <row r="430409" spans="35:36" x14ac:dyDescent="0.4">
      <c r="AI430409" s="63"/>
      <c r="AJ430409" s="3"/>
    </row>
    <row r="430410" spans="35:36" x14ac:dyDescent="0.4">
      <c r="AI430410" s="63"/>
      <c r="AJ430410" s="3"/>
    </row>
    <row r="430411" spans="35:36" x14ac:dyDescent="0.4">
      <c r="AI430411" s="63"/>
      <c r="AJ430411" s="3"/>
    </row>
    <row r="430412" spans="35:36" x14ac:dyDescent="0.4">
      <c r="AI430412" s="63"/>
      <c r="AJ430412" s="3"/>
    </row>
    <row r="430413" spans="35:36" x14ac:dyDescent="0.4">
      <c r="AI430413" s="63"/>
      <c r="AJ430413" s="3"/>
    </row>
    <row r="430414" spans="35:36" x14ac:dyDescent="0.4">
      <c r="AI430414" s="63"/>
      <c r="AJ430414" s="3"/>
    </row>
    <row r="430415" spans="35:36" x14ac:dyDescent="0.4">
      <c r="AI430415" s="63"/>
      <c r="AJ430415" s="3"/>
    </row>
    <row r="430416" spans="35:36" x14ac:dyDescent="0.4">
      <c r="AI430416" s="63"/>
      <c r="AJ430416" s="3"/>
    </row>
    <row r="430417" spans="35:36" x14ac:dyDescent="0.4">
      <c r="AI430417" s="63"/>
      <c r="AJ430417" s="3"/>
    </row>
    <row r="430418" spans="35:36" x14ac:dyDescent="0.4">
      <c r="AI430418" s="63"/>
      <c r="AJ430418" s="3"/>
    </row>
    <row r="430419" spans="35:36" x14ac:dyDescent="0.4">
      <c r="AI430419" s="63"/>
      <c r="AJ430419" s="3"/>
    </row>
    <row r="430420" spans="35:36" x14ac:dyDescent="0.4">
      <c r="AI430420" s="63"/>
      <c r="AJ430420" s="3"/>
    </row>
    <row r="430421" spans="35:36" x14ac:dyDescent="0.4">
      <c r="AI430421" s="63"/>
      <c r="AJ430421" s="3"/>
    </row>
    <row r="430422" spans="35:36" x14ac:dyDescent="0.4">
      <c r="AI430422" s="63"/>
      <c r="AJ430422" s="3"/>
    </row>
    <row r="430423" spans="35:36" x14ac:dyDescent="0.4">
      <c r="AI430423" s="63"/>
      <c r="AJ430423" s="3"/>
    </row>
    <row r="430424" spans="35:36" x14ac:dyDescent="0.4">
      <c r="AI430424" s="63"/>
      <c r="AJ430424" s="3"/>
    </row>
    <row r="430425" spans="35:36" x14ac:dyDescent="0.4">
      <c r="AI430425" s="63"/>
      <c r="AJ430425" s="3"/>
    </row>
    <row r="430426" spans="35:36" x14ac:dyDescent="0.4">
      <c r="AI430426" s="63"/>
      <c r="AJ430426" s="3"/>
    </row>
    <row r="430427" spans="35:36" x14ac:dyDescent="0.4">
      <c r="AI430427" s="63"/>
      <c r="AJ430427" s="3"/>
    </row>
    <row r="430428" spans="35:36" x14ac:dyDescent="0.4">
      <c r="AI430428" s="63"/>
      <c r="AJ430428" s="3"/>
    </row>
    <row r="430429" spans="35:36" x14ac:dyDescent="0.4">
      <c r="AI430429" s="63"/>
      <c r="AJ430429" s="3"/>
    </row>
    <row r="430430" spans="35:36" x14ac:dyDescent="0.4">
      <c r="AI430430" s="63"/>
      <c r="AJ430430" s="3"/>
    </row>
    <row r="430431" spans="35:36" x14ac:dyDescent="0.4">
      <c r="AI430431" s="63"/>
      <c r="AJ430431" s="3"/>
    </row>
    <row r="430432" spans="35:36" x14ac:dyDescent="0.4">
      <c r="AI430432" s="63"/>
      <c r="AJ430432" s="3"/>
    </row>
    <row r="430433" spans="35:36" x14ac:dyDescent="0.4">
      <c r="AI430433" s="63"/>
      <c r="AJ430433" s="3"/>
    </row>
    <row r="430434" spans="35:36" x14ac:dyDescent="0.4">
      <c r="AI430434" s="63"/>
      <c r="AJ430434" s="3"/>
    </row>
    <row r="430435" spans="35:36" x14ac:dyDescent="0.4">
      <c r="AI430435" s="63"/>
      <c r="AJ430435" s="3"/>
    </row>
    <row r="430436" spans="35:36" x14ac:dyDescent="0.4">
      <c r="AI430436" s="63"/>
      <c r="AJ430436" s="3"/>
    </row>
    <row r="430437" spans="35:36" x14ac:dyDescent="0.4">
      <c r="AI430437" s="63"/>
      <c r="AJ430437" s="3"/>
    </row>
    <row r="430438" spans="35:36" x14ac:dyDescent="0.4">
      <c r="AI430438" s="63"/>
      <c r="AJ430438" s="3"/>
    </row>
    <row r="430439" spans="35:36" x14ac:dyDescent="0.4">
      <c r="AI430439" s="63"/>
      <c r="AJ430439" s="3"/>
    </row>
    <row r="430440" spans="35:36" x14ac:dyDescent="0.4">
      <c r="AI430440" s="63"/>
      <c r="AJ430440" s="3"/>
    </row>
    <row r="430441" spans="35:36" x14ac:dyDescent="0.4">
      <c r="AI430441" s="63"/>
      <c r="AJ430441" s="3"/>
    </row>
    <row r="430442" spans="35:36" x14ac:dyDescent="0.4">
      <c r="AI430442" s="63"/>
      <c r="AJ430442" s="3"/>
    </row>
    <row r="430443" spans="35:36" x14ac:dyDescent="0.4">
      <c r="AI430443" s="63"/>
      <c r="AJ430443" s="3"/>
    </row>
    <row r="430444" spans="35:36" x14ac:dyDescent="0.4">
      <c r="AI430444" s="63"/>
      <c r="AJ430444" s="3"/>
    </row>
    <row r="430445" spans="35:36" x14ac:dyDescent="0.4">
      <c r="AI430445" s="63"/>
      <c r="AJ430445" s="3"/>
    </row>
    <row r="430446" spans="35:36" x14ac:dyDescent="0.4">
      <c r="AI430446" s="63"/>
      <c r="AJ430446" s="3"/>
    </row>
    <row r="430447" spans="35:36" x14ac:dyDescent="0.4">
      <c r="AI430447" s="63"/>
      <c r="AJ430447" s="3"/>
    </row>
    <row r="430448" spans="35:36" x14ac:dyDescent="0.4">
      <c r="AI430448" s="63"/>
      <c r="AJ430448" s="3"/>
    </row>
    <row r="430449" spans="35:36" x14ac:dyDescent="0.4">
      <c r="AI430449" s="63"/>
      <c r="AJ430449" s="3"/>
    </row>
    <row r="430450" spans="35:36" x14ac:dyDescent="0.4">
      <c r="AI430450" s="63"/>
      <c r="AJ430450" s="3"/>
    </row>
    <row r="430451" spans="35:36" x14ac:dyDescent="0.4">
      <c r="AI430451" s="63"/>
      <c r="AJ430451" s="3"/>
    </row>
    <row r="430452" spans="35:36" x14ac:dyDescent="0.4">
      <c r="AI430452" s="63"/>
      <c r="AJ430452" s="3"/>
    </row>
    <row r="430453" spans="35:36" x14ac:dyDescent="0.4">
      <c r="AI430453" s="63"/>
      <c r="AJ430453" s="3"/>
    </row>
    <row r="430454" spans="35:36" x14ac:dyDescent="0.4">
      <c r="AI430454" s="63"/>
      <c r="AJ430454" s="3"/>
    </row>
    <row r="430455" spans="35:36" x14ac:dyDescent="0.4">
      <c r="AI430455" s="63"/>
      <c r="AJ430455" s="3"/>
    </row>
    <row r="430456" spans="35:36" x14ac:dyDescent="0.4">
      <c r="AI430456" s="63"/>
      <c r="AJ430456" s="3"/>
    </row>
    <row r="430457" spans="35:36" x14ac:dyDescent="0.4">
      <c r="AI430457" s="63"/>
      <c r="AJ430457" s="3"/>
    </row>
    <row r="430458" spans="35:36" x14ac:dyDescent="0.4">
      <c r="AI430458" s="63"/>
      <c r="AJ430458" s="3"/>
    </row>
    <row r="430459" spans="35:36" x14ac:dyDescent="0.4">
      <c r="AI430459" s="63"/>
      <c r="AJ430459" s="3"/>
    </row>
    <row r="430460" spans="35:36" x14ac:dyDescent="0.4">
      <c r="AI430460" s="63"/>
      <c r="AJ430460" s="3"/>
    </row>
    <row r="430461" spans="35:36" x14ac:dyDescent="0.4">
      <c r="AI430461" s="63"/>
      <c r="AJ430461" s="3"/>
    </row>
    <row r="430462" spans="35:36" x14ac:dyDescent="0.4">
      <c r="AI430462" s="63"/>
      <c r="AJ430462" s="3"/>
    </row>
    <row r="430463" spans="35:36" x14ac:dyDescent="0.4">
      <c r="AI430463" s="63"/>
      <c r="AJ430463" s="3"/>
    </row>
    <row r="430464" spans="35:36" x14ac:dyDescent="0.4">
      <c r="AI430464" s="63"/>
      <c r="AJ430464" s="3"/>
    </row>
    <row r="430465" spans="35:36" x14ac:dyDescent="0.4">
      <c r="AI430465" s="63"/>
      <c r="AJ430465" s="3"/>
    </row>
    <row r="430466" spans="35:36" x14ac:dyDescent="0.4">
      <c r="AI430466" s="63"/>
      <c r="AJ430466" s="3"/>
    </row>
    <row r="430467" spans="35:36" x14ac:dyDescent="0.4">
      <c r="AI430467" s="63"/>
      <c r="AJ430467" s="3"/>
    </row>
    <row r="430468" spans="35:36" x14ac:dyDescent="0.4">
      <c r="AI430468" s="63"/>
      <c r="AJ430468" s="3"/>
    </row>
    <row r="430469" spans="35:36" x14ac:dyDescent="0.4">
      <c r="AI430469" s="63"/>
      <c r="AJ430469" s="3"/>
    </row>
    <row r="430470" spans="35:36" x14ac:dyDescent="0.4">
      <c r="AI430470" s="63"/>
      <c r="AJ430470" s="3"/>
    </row>
    <row r="430471" spans="35:36" x14ac:dyDescent="0.4">
      <c r="AI430471" s="63"/>
      <c r="AJ430471" s="3"/>
    </row>
    <row r="430472" spans="35:36" x14ac:dyDescent="0.4">
      <c r="AI430472" s="63"/>
      <c r="AJ430472" s="3"/>
    </row>
    <row r="430473" spans="35:36" x14ac:dyDescent="0.4">
      <c r="AI430473" s="63"/>
      <c r="AJ430473" s="3"/>
    </row>
    <row r="430474" spans="35:36" x14ac:dyDescent="0.4">
      <c r="AI430474" s="63"/>
      <c r="AJ430474" s="3"/>
    </row>
    <row r="430475" spans="35:36" x14ac:dyDescent="0.4">
      <c r="AI430475" s="63"/>
      <c r="AJ430475" s="3"/>
    </row>
    <row r="430476" spans="35:36" x14ac:dyDescent="0.4">
      <c r="AI430476" s="63"/>
      <c r="AJ430476" s="3"/>
    </row>
    <row r="430477" spans="35:36" x14ac:dyDescent="0.4">
      <c r="AI430477" s="63"/>
      <c r="AJ430477" s="3"/>
    </row>
    <row r="430478" spans="35:36" x14ac:dyDescent="0.4">
      <c r="AI430478" s="63"/>
      <c r="AJ430478" s="3"/>
    </row>
    <row r="430479" spans="35:36" x14ac:dyDescent="0.4">
      <c r="AI430479" s="63"/>
      <c r="AJ430479" s="3"/>
    </row>
    <row r="430480" spans="35:36" x14ac:dyDescent="0.4">
      <c r="AI430480" s="63"/>
      <c r="AJ430480" s="3"/>
    </row>
    <row r="430481" spans="35:36" x14ac:dyDescent="0.4">
      <c r="AI430481" s="63"/>
      <c r="AJ430481" s="3"/>
    </row>
    <row r="430482" spans="35:36" x14ac:dyDescent="0.4">
      <c r="AI430482" s="63"/>
      <c r="AJ430482" s="3"/>
    </row>
    <row r="430483" spans="35:36" x14ac:dyDescent="0.4">
      <c r="AI430483" s="63"/>
      <c r="AJ430483" s="3"/>
    </row>
    <row r="430484" spans="35:36" x14ac:dyDescent="0.4">
      <c r="AI430484" s="63"/>
      <c r="AJ430484" s="3"/>
    </row>
    <row r="430485" spans="35:36" x14ac:dyDescent="0.4">
      <c r="AI430485" s="63"/>
      <c r="AJ430485" s="3"/>
    </row>
    <row r="430486" spans="35:36" x14ac:dyDescent="0.4">
      <c r="AI430486" s="63"/>
      <c r="AJ430486" s="3"/>
    </row>
    <row r="430487" spans="35:36" x14ac:dyDescent="0.4">
      <c r="AI430487" s="63"/>
      <c r="AJ430487" s="3"/>
    </row>
    <row r="430488" spans="35:36" x14ac:dyDescent="0.4">
      <c r="AI430488" s="63"/>
      <c r="AJ430488" s="3"/>
    </row>
    <row r="430489" spans="35:36" x14ac:dyDescent="0.4">
      <c r="AI430489" s="63"/>
      <c r="AJ430489" s="3"/>
    </row>
    <row r="430490" spans="35:36" x14ac:dyDescent="0.4">
      <c r="AI430490" s="63"/>
      <c r="AJ430490" s="3"/>
    </row>
    <row r="430491" spans="35:36" x14ac:dyDescent="0.4">
      <c r="AI430491" s="63"/>
      <c r="AJ430491" s="3"/>
    </row>
    <row r="430492" spans="35:36" x14ac:dyDescent="0.4">
      <c r="AI430492" s="63"/>
      <c r="AJ430492" s="3"/>
    </row>
    <row r="430493" spans="35:36" x14ac:dyDescent="0.4">
      <c r="AI430493" s="63"/>
      <c r="AJ430493" s="3"/>
    </row>
    <row r="430494" spans="35:36" x14ac:dyDescent="0.4">
      <c r="AI430494" s="63"/>
      <c r="AJ430494" s="3"/>
    </row>
    <row r="430495" spans="35:36" x14ac:dyDescent="0.4">
      <c r="AI430495" s="63"/>
      <c r="AJ430495" s="3"/>
    </row>
    <row r="430496" spans="35:36" x14ac:dyDescent="0.4">
      <c r="AI430496" s="63"/>
      <c r="AJ430496" s="3"/>
    </row>
    <row r="430497" spans="35:36" x14ac:dyDescent="0.4">
      <c r="AI430497" s="63"/>
      <c r="AJ430497" s="3"/>
    </row>
    <row r="430498" spans="35:36" x14ac:dyDescent="0.4">
      <c r="AI430498" s="63"/>
      <c r="AJ430498" s="3"/>
    </row>
    <row r="430499" spans="35:36" x14ac:dyDescent="0.4">
      <c r="AI430499" s="63"/>
      <c r="AJ430499" s="3"/>
    </row>
    <row r="430500" spans="35:36" x14ac:dyDescent="0.4">
      <c r="AI430500" s="63"/>
      <c r="AJ430500" s="3"/>
    </row>
    <row r="430501" spans="35:36" x14ac:dyDescent="0.4">
      <c r="AI430501" s="63"/>
      <c r="AJ430501" s="3"/>
    </row>
    <row r="430502" spans="35:36" x14ac:dyDescent="0.4">
      <c r="AI430502" s="63"/>
      <c r="AJ430502" s="3"/>
    </row>
    <row r="430503" spans="35:36" x14ac:dyDescent="0.4">
      <c r="AI430503" s="63"/>
      <c r="AJ430503" s="3"/>
    </row>
    <row r="430504" spans="35:36" x14ac:dyDescent="0.4">
      <c r="AI430504" s="63"/>
      <c r="AJ430504" s="3"/>
    </row>
    <row r="430505" spans="35:36" x14ac:dyDescent="0.4">
      <c r="AI430505" s="63"/>
      <c r="AJ430505" s="3"/>
    </row>
    <row r="430506" spans="35:36" x14ac:dyDescent="0.4">
      <c r="AI430506" s="63"/>
      <c r="AJ430506" s="3"/>
    </row>
    <row r="430507" spans="35:36" x14ac:dyDescent="0.4">
      <c r="AI430507" s="63"/>
      <c r="AJ430507" s="3"/>
    </row>
    <row r="430508" spans="35:36" x14ac:dyDescent="0.4">
      <c r="AI430508" s="63"/>
      <c r="AJ430508" s="3"/>
    </row>
    <row r="430509" spans="35:36" x14ac:dyDescent="0.4">
      <c r="AI430509" s="63"/>
      <c r="AJ430509" s="3"/>
    </row>
    <row r="430510" spans="35:36" x14ac:dyDescent="0.4">
      <c r="AI430510" s="63"/>
      <c r="AJ430510" s="3"/>
    </row>
    <row r="430511" spans="35:36" x14ac:dyDescent="0.4">
      <c r="AI430511" s="63"/>
      <c r="AJ430511" s="3"/>
    </row>
    <row r="430512" spans="35:36" x14ac:dyDescent="0.4">
      <c r="AI430512" s="63"/>
      <c r="AJ430512" s="3"/>
    </row>
    <row r="430513" spans="35:36" x14ac:dyDescent="0.4">
      <c r="AI430513" s="63"/>
      <c r="AJ430513" s="3"/>
    </row>
    <row r="430514" spans="35:36" x14ac:dyDescent="0.4">
      <c r="AI430514" s="63"/>
      <c r="AJ430514" s="3"/>
    </row>
    <row r="430515" spans="35:36" x14ac:dyDescent="0.4">
      <c r="AI430515" s="63"/>
      <c r="AJ430515" s="3"/>
    </row>
    <row r="430516" spans="35:36" x14ac:dyDescent="0.4">
      <c r="AI430516" s="63"/>
      <c r="AJ430516" s="3"/>
    </row>
    <row r="430517" spans="35:36" x14ac:dyDescent="0.4">
      <c r="AI430517" s="63"/>
      <c r="AJ430517" s="3"/>
    </row>
    <row r="430518" spans="35:36" x14ac:dyDescent="0.4">
      <c r="AI430518" s="63"/>
      <c r="AJ430518" s="3"/>
    </row>
    <row r="430519" spans="35:36" x14ac:dyDescent="0.4">
      <c r="AI430519" s="63"/>
      <c r="AJ430519" s="3"/>
    </row>
    <row r="430520" spans="35:36" x14ac:dyDescent="0.4">
      <c r="AI430520" s="63"/>
      <c r="AJ430520" s="3"/>
    </row>
    <row r="430521" spans="35:36" x14ac:dyDescent="0.4">
      <c r="AI430521" s="63"/>
      <c r="AJ430521" s="3"/>
    </row>
    <row r="430522" spans="35:36" x14ac:dyDescent="0.4">
      <c r="AI430522" s="63"/>
      <c r="AJ430522" s="3"/>
    </row>
    <row r="430523" spans="35:36" x14ac:dyDescent="0.4">
      <c r="AI430523" s="63"/>
      <c r="AJ430523" s="3"/>
    </row>
    <row r="430524" spans="35:36" x14ac:dyDescent="0.4">
      <c r="AI430524" s="63"/>
      <c r="AJ430524" s="3"/>
    </row>
    <row r="430525" spans="35:36" x14ac:dyDescent="0.4">
      <c r="AI430525" s="63"/>
      <c r="AJ430525" s="3"/>
    </row>
    <row r="430526" spans="35:36" x14ac:dyDescent="0.4">
      <c r="AI430526" s="63"/>
      <c r="AJ430526" s="3"/>
    </row>
    <row r="430527" spans="35:36" x14ac:dyDescent="0.4">
      <c r="AI430527" s="63"/>
      <c r="AJ430527" s="3"/>
    </row>
    <row r="430528" spans="35:36" x14ac:dyDescent="0.4">
      <c r="AI430528" s="63"/>
      <c r="AJ430528" s="3"/>
    </row>
    <row r="430529" spans="35:36" x14ac:dyDescent="0.4">
      <c r="AI430529" s="63"/>
      <c r="AJ430529" s="3"/>
    </row>
    <row r="430530" spans="35:36" x14ac:dyDescent="0.4">
      <c r="AI430530" s="63"/>
      <c r="AJ430530" s="3"/>
    </row>
    <row r="430531" spans="35:36" x14ac:dyDescent="0.4">
      <c r="AI430531" s="63"/>
      <c r="AJ430531" s="3"/>
    </row>
    <row r="430532" spans="35:36" x14ac:dyDescent="0.4">
      <c r="AI430532" s="63"/>
      <c r="AJ430532" s="3"/>
    </row>
    <row r="430533" spans="35:36" x14ac:dyDescent="0.4">
      <c r="AI430533" s="63"/>
      <c r="AJ430533" s="3"/>
    </row>
    <row r="430534" spans="35:36" x14ac:dyDescent="0.4">
      <c r="AI430534" s="63"/>
      <c r="AJ430534" s="3"/>
    </row>
    <row r="430535" spans="35:36" x14ac:dyDescent="0.4">
      <c r="AI430535" s="63"/>
      <c r="AJ430535" s="3"/>
    </row>
    <row r="430536" spans="35:36" x14ac:dyDescent="0.4">
      <c r="AI430536" s="63"/>
      <c r="AJ430536" s="3"/>
    </row>
    <row r="430537" spans="35:36" x14ac:dyDescent="0.4">
      <c r="AI430537" s="63"/>
      <c r="AJ430537" s="3"/>
    </row>
    <row r="430538" spans="35:36" x14ac:dyDescent="0.4">
      <c r="AI430538" s="63"/>
      <c r="AJ430538" s="3"/>
    </row>
    <row r="430539" spans="35:36" x14ac:dyDescent="0.4">
      <c r="AI430539" s="63"/>
      <c r="AJ430539" s="3"/>
    </row>
    <row r="430540" spans="35:36" x14ac:dyDescent="0.4">
      <c r="AI430540" s="63"/>
      <c r="AJ430540" s="3"/>
    </row>
    <row r="430541" spans="35:36" x14ac:dyDescent="0.4">
      <c r="AI430541" s="63"/>
      <c r="AJ430541" s="3"/>
    </row>
    <row r="430542" spans="35:36" x14ac:dyDescent="0.4">
      <c r="AI430542" s="63"/>
      <c r="AJ430542" s="3"/>
    </row>
    <row r="430543" spans="35:36" x14ac:dyDescent="0.4">
      <c r="AI430543" s="63"/>
      <c r="AJ430543" s="3"/>
    </row>
    <row r="430544" spans="35:36" x14ac:dyDescent="0.4">
      <c r="AI430544" s="63"/>
      <c r="AJ430544" s="3"/>
    </row>
    <row r="430545" spans="35:36" x14ac:dyDescent="0.4">
      <c r="AI430545" s="63"/>
      <c r="AJ430545" s="3"/>
    </row>
    <row r="430546" spans="35:36" x14ac:dyDescent="0.4">
      <c r="AI430546" s="63"/>
      <c r="AJ430546" s="3"/>
    </row>
    <row r="430547" spans="35:36" x14ac:dyDescent="0.4">
      <c r="AI430547" s="63"/>
      <c r="AJ430547" s="3"/>
    </row>
    <row r="430548" spans="35:36" x14ac:dyDescent="0.4">
      <c r="AI430548" s="63"/>
      <c r="AJ430548" s="3"/>
    </row>
    <row r="430549" spans="35:36" x14ac:dyDescent="0.4">
      <c r="AI430549" s="63"/>
      <c r="AJ430549" s="3"/>
    </row>
    <row r="430550" spans="35:36" x14ac:dyDescent="0.4">
      <c r="AI430550" s="63"/>
      <c r="AJ430550" s="3"/>
    </row>
    <row r="430551" spans="35:36" x14ac:dyDescent="0.4">
      <c r="AI430551" s="63"/>
      <c r="AJ430551" s="3"/>
    </row>
    <row r="430552" spans="35:36" x14ac:dyDescent="0.4">
      <c r="AI430552" s="63"/>
      <c r="AJ430552" s="3"/>
    </row>
    <row r="430553" spans="35:36" x14ac:dyDescent="0.4">
      <c r="AI430553" s="63"/>
      <c r="AJ430553" s="3"/>
    </row>
    <row r="430554" spans="35:36" x14ac:dyDescent="0.4">
      <c r="AI430554" s="63"/>
      <c r="AJ430554" s="3"/>
    </row>
    <row r="430555" spans="35:36" x14ac:dyDescent="0.4">
      <c r="AI430555" s="63"/>
      <c r="AJ430555" s="3"/>
    </row>
    <row r="430556" spans="35:36" x14ac:dyDescent="0.4">
      <c r="AI430556" s="63"/>
      <c r="AJ430556" s="3"/>
    </row>
    <row r="430557" spans="35:36" x14ac:dyDescent="0.4">
      <c r="AI430557" s="63"/>
      <c r="AJ430557" s="3"/>
    </row>
    <row r="430558" spans="35:36" x14ac:dyDescent="0.4">
      <c r="AI430558" s="63"/>
      <c r="AJ430558" s="3"/>
    </row>
    <row r="430559" spans="35:36" x14ac:dyDescent="0.4">
      <c r="AI430559" s="63"/>
      <c r="AJ430559" s="3"/>
    </row>
    <row r="430560" spans="35:36" x14ac:dyDescent="0.4">
      <c r="AI430560" s="63"/>
      <c r="AJ430560" s="3"/>
    </row>
    <row r="430561" spans="35:36" x14ac:dyDescent="0.4">
      <c r="AI430561" s="63"/>
      <c r="AJ430561" s="3"/>
    </row>
    <row r="430562" spans="35:36" x14ac:dyDescent="0.4">
      <c r="AI430562" s="63"/>
      <c r="AJ430562" s="3"/>
    </row>
    <row r="430563" spans="35:36" x14ac:dyDescent="0.4">
      <c r="AI430563" s="63"/>
      <c r="AJ430563" s="3"/>
    </row>
    <row r="430564" spans="35:36" x14ac:dyDescent="0.4">
      <c r="AI430564" s="63"/>
      <c r="AJ430564" s="3"/>
    </row>
    <row r="430565" spans="35:36" x14ac:dyDescent="0.4">
      <c r="AI430565" s="63"/>
      <c r="AJ430565" s="3"/>
    </row>
    <row r="430566" spans="35:36" x14ac:dyDescent="0.4">
      <c r="AI430566" s="63"/>
      <c r="AJ430566" s="3"/>
    </row>
    <row r="430567" spans="35:36" x14ac:dyDescent="0.4">
      <c r="AI430567" s="63"/>
      <c r="AJ430567" s="3"/>
    </row>
    <row r="430568" spans="35:36" x14ac:dyDescent="0.4">
      <c r="AI430568" s="63"/>
      <c r="AJ430568" s="3"/>
    </row>
    <row r="430569" spans="35:36" x14ac:dyDescent="0.4">
      <c r="AI430569" s="63"/>
      <c r="AJ430569" s="3"/>
    </row>
    <row r="430570" spans="35:36" x14ac:dyDescent="0.4">
      <c r="AI430570" s="63"/>
      <c r="AJ430570" s="3"/>
    </row>
    <row r="430571" spans="35:36" x14ac:dyDescent="0.4">
      <c r="AI430571" s="63"/>
      <c r="AJ430571" s="3"/>
    </row>
    <row r="430572" spans="35:36" x14ac:dyDescent="0.4">
      <c r="AI430572" s="63"/>
      <c r="AJ430572" s="3"/>
    </row>
    <row r="430573" spans="35:36" x14ac:dyDescent="0.4">
      <c r="AI430573" s="63"/>
      <c r="AJ430573" s="3"/>
    </row>
    <row r="430574" spans="35:36" x14ac:dyDescent="0.4">
      <c r="AI430574" s="63"/>
      <c r="AJ430574" s="3"/>
    </row>
    <row r="430575" spans="35:36" x14ac:dyDescent="0.4">
      <c r="AI430575" s="63"/>
      <c r="AJ430575" s="3"/>
    </row>
    <row r="430576" spans="35:36" x14ac:dyDescent="0.4">
      <c r="AI430576" s="63"/>
      <c r="AJ430576" s="3"/>
    </row>
    <row r="430577" spans="35:36" x14ac:dyDescent="0.4">
      <c r="AI430577" s="63"/>
      <c r="AJ430577" s="3"/>
    </row>
    <row r="430578" spans="35:36" x14ac:dyDescent="0.4">
      <c r="AI430578" s="63"/>
      <c r="AJ430578" s="3"/>
    </row>
    <row r="430579" spans="35:36" x14ac:dyDescent="0.4">
      <c r="AI430579" s="63"/>
      <c r="AJ430579" s="3"/>
    </row>
    <row r="430580" spans="35:36" x14ac:dyDescent="0.4">
      <c r="AI430580" s="63"/>
      <c r="AJ430580" s="3"/>
    </row>
    <row r="430581" spans="35:36" x14ac:dyDescent="0.4">
      <c r="AI430581" s="63"/>
      <c r="AJ430581" s="3"/>
    </row>
    <row r="430582" spans="35:36" x14ac:dyDescent="0.4">
      <c r="AI430582" s="63"/>
      <c r="AJ430582" s="3"/>
    </row>
    <row r="430583" spans="35:36" x14ac:dyDescent="0.4">
      <c r="AI430583" s="63"/>
      <c r="AJ430583" s="3"/>
    </row>
    <row r="430584" spans="35:36" x14ac:dyDescent="0.4">
      <c r="AI430584" s="63"/>
      <c r="AJ430584" s="3"/>
    </row>
    <row r="430585" spans="35:36" x14ac:dyDescent="0.4">
      <c r="AI430585" s="63"/>
      <c r="AJ430585" s="3"/>
    </row>
    <row r="430586" spans="35:36" x14ac:dyDescent="0.4">
      <c r="AI430586" s="63"/>
      <c r="AJ430586" s="3"/>
    </row>
    <row r="430587" spans="35:36" x14ac:dyDescent="0.4">
      <c r="AI430587" s="63"/>
      <c r="AJ430587" s="3"/>
    </row>
    <row r="430588" spans="35:36" x14ac:dyDescent="0.4">
      <c r="AI430588" s="63"/>
      <c r="AJ430588" s="3"/>
    </row>
    <row r="430589" spans="35:36" x14ac:dyDescent="0.4">
      <c r="AI430589" s="63"/>
      <c r="AJ430589" s="3"/>
    </row>
    <row r="430590" spans="35:36" x14ac:dyDescent="0.4">
      <c r="AI430590" s="63"/>
      <c r="AJ430590" s="3"/>
    </row>
    <row r="430591" spans="35:36" x14ac:dyDescent="0.4">
      <c r="AI430591" s="63"/>
      <c r="AJ430591" s="3"/>
    </row>
    <row r="430592" spans="35:36" x14ac:dyDescent="0.4">
      <c r="AI430592" s="63"/>
      <c r="AJ430592" s="3"/>
    </row>
    <row r="430593" spans="35:36" x14ac:dyDescent="0.4">
      <c r="AI430593" s="63"/>
      <c r="AJ430593" s="3"/>
    </row>
    <row r="430594" spans="35:36" x14ac:dyDescent="0.4">
      <c r="AI430594" s="63"/>
      <c r="AJ430594" s="3"/>
    </row>
    <row r="430595" spans="35:36" x14ac:dyDescent="0.4">
      <c r="AI430595" s="63"/>
      <c r="AJ430595" s="3"/>
    </row>
    <row r="430596" spans="35:36" x14ac:dyDescent="0.4">
      <c r="AI430596" s="63"/>
      <c r="AJ430596" s="3"/>
    </row>
    <row r="430597" spans="35:36" x14ac:dyDescent="0.4">
      <c r="AI430597" s="63"/>
      <c r="AJ430597" s="3"/>
    </row>
    <row r="430598" spans="35:36" x14ac:dyDescent="0.4">
      <c r="AI430598" s="63"/>
      <c r="AJ430598" s="3"/>
    </row>
    <row r="430599" spans="35:36" x14ac:dyDescent="0.4">
      <c r="AI430599" s="63"/>
      <c r="AJ430599" s="3"/>
    </row>
    <row r="430600" spans="35:36" x14ac:dyDescent="0.4">
      <c r="AI430600" s="63"/>
      <c r="AJ430600" s="3"/>
    </row>
    <row r="430601" spans="35:36" x14ac:dyDescent="0.4">
      <c r="AI430601" s="63"/>
      <c r="AJ430601" s="3"/>
    </row>
    <row r="430602" spans="35:36" x14ac:dyDescent="0.4">
      <c r="AI430602" s="63"/>
      <c r="AJ430602" s="3"/>
    </row>
    <row r="430603" spans="35:36" x14ac:dyDescent="0.4">
      <c r="AI430603" s="63"/>
      <c r="AJ430603" s="3"/>
    </row>
    <row r="430604" spans="35:36" x14ac:dyDescent="0.4">
      <c r="AI430604" s="63"/>
      <c r="AJ430604" s="3"/>
    </row>
    <row r="430605" spans="35:36" x14ac:dyDescent="0.4">
      <c r="AI430605" s="63"/>
      <c r="AJ430605" s="3"/>
    </row>
    <row r="430606" spans="35:36" x14ac:dyDescent="0.4">
      <c r="AI430606" s="63"/>
      <c r="AJ430606" s="3"/>
    </row>
    <row r="430607" spans="35:36" x14ac:dyDescent="0.4">
      <c r="AI430607" s="63"/>
      <c r="AJ430607" s="3"/>
    </row>
    <row r="430608" spans="35:36" x14ac:dyDescent="0.4">
      <c r="AI430608" s="63"/>
      <c r="AJ430608" s="3"/>
    </row>
    <row r="430609" spans="35:36" x14ac:dyDescent="0.4">
      <c r="AI430609" s="63"/>
      <c r="AJ430609" s="3"/>
    </row>
    <row r="430610" spans="35:36" x14ac:dyDescent="0.4">
      <c r="AI430610" s="63"/>
      <c r="AJ430610" s="3"/>
    </row>
    <row r="430611" spans="35:36" x14ac:dyDescent="0.4">
      <c r="AI430611" s="63"/>
      <c r="AJ430611" s="3"/>
    </row>
    <row r="430612" spans="35:36" x14ac:dyDescent="0.4">
      <c r="AI430612" s="63"/>
      <c r="AJ430612" s="3"/>
    </row>
    <row r="430613" spans="35:36" x14ac:dyDescent="0.4">
      <c r="AI430613" s="63"/>
      <c r="AJ430613" s="3"/>
    </row>
    <row r="430614" spans="35:36" x14ac:dyDescent="0.4">
      <c r="AI430614" s="63"/>
      <c r="AJ430614" s="3"/>
    </row>
    <row r="430615" spans="35:36" x14ac:dyDescent="0.4">
      <c r="AI430615" s="63"/>
      <c r="AJ430615" s="3"/>
    </row>
    <row r="430616" spans="35:36" x14ac:dyDescent="0.4">
      <c r="AI430616" s="63"/>
      <c r="AJ430616" s="3"/>
    </row>
    <row r="430617" spans="35:36" x14ac:dyDescent="0.4">
      <c r="AI430617" s="63"/>
      <c r="AJ430617" s="3"/>
    </row>
    <row r="430618" spans="35:36" x14ac:dyDescent="0.4">
      <c r="AI430618" s="63"/>
      <c r="AJ430618" s="3"/>
    </row>
    <row r="430619" spans="35:36" x14ac:dyDescent="0.4">
      <c r="AI430619" s="63"/>
      <c r="AJ430619" s="3"/>
    </row>
    <row r="430620" spans="35:36" x14ac:dyDescent="0.4">
      <c r="AI430620" s="63"/>
      <c r="AJ430620" s="3"/>
    </row>
    <row r="430621" spans="35:36" x14ac:dyDescent="0.4">
      <c r="AI430621" s="63"/>
      <c r="AJ430621" s="3"/>
    </row>
    <row r="430622" spans="35:36" x14ac:dyDescent="0.4">
      <c r="AI430622" s="63"/>
      <c r="AJ430622" s="3"/>
    </row>
    <row r="430623" spans="35:36" x14ac:dyDescent="0.4">
      <c r="AI430623" s="63"/>
      <c r="AJ430623" s="3"/>
    </row>
    <row r="430624" spans="35:36" x14ac:dyDescent="0.4">
      <c r="AI430624" s="63"/>
      <c r="AJ430624" s="3"/>
    </row>
    <row r="430625" spans="35:36" x14ac:dyDescent="0.4">
      <c r="AI430625" s="63"/>
      <c r="AJ430625" s="3"/>
    </row>
    <row r="430626" spans="35:36" x14ac:dyDescent="0.4">
      <c r="AI430626" s="63"/>
      <c r="AJ430626" s="3"/>
    </row>
    <row r="430627" spans="35:36" x14ac:dyDescent="0.4">
      <c r="AI430627" s="63"/>
      <c r="AJ430627" s="3"/>
    </row>
    <row r="430628" spans="35:36" x14ac:dyDescent="0.4">
      <c r="AI430628" s="63"/>
      <c r="AJ430628" s="3"/>
    </row>
    <row r="430629" spans="35:36" x14ac:dyDescent="0.4">
      <c r="AI430629" s="63"/>
      <c r="AJ430629" s="3"/>
    </row>
    <row r="430630" spans="35:36" x14ac:dyDescent="0.4">
      <c r="AI430630" s="63"/>
      <c r="AJ430630" s="3"/>
    </row>
    <row r="430631" spans="35:36" x14ac:dyDescent="0.4">
      <c r="AI430631" s="63"/>
      <c r="AJ430631" s="3"/>
    </row>
    <row r="430632" spans="35:36" x14ac:dyDescent="0.4">
      <c r="AI430632" s="63"/>
      <c r="AJ430632" s="3"/>
    </row>
    <row r="430633" spans="35:36" x14ac:dyDescent="0.4">
      <c r="AI430633" s="63"/>
      <c r="AJ430633" s="3"/>
    </row>
    <row r="430634" spans="35:36" x14ac:dyDescent="0.4">
      <c r="AI430634" s="63"/>
      <c r="AJ430634" s="3"/>
    </row>
    <row r="430635" spans="35:36" x14ac:dyDescent="0.4">
      <c r="AI430635" s="63"/>
      <c r="AJ430635" s="3"/>
    </row>
    <row r="430636" spans="35:36" x14ac:dyDescent="0.4">
      <c r="AI430636" s="63"/>
      <c r="AJ430636" s="3"/>
    </row>
    <row r="430637" spans="35:36" x14ac:dyDescent="0.4">
      <c r="AI430637" s="63"/>
      <c r="AJ430637" s="3"/>
    </row>
    <row r="430638" spans="35:36" x14ac:dyDescent="0.4">
      <c r="AI430638" s="63"/>
      <c r="AJ430638" s="3"/>
    </row>
    <row r="430639" spans="35:36" x14ac:dyDescent="0.4">
      <c r="AI430639" s="63"/>
      <c r="AJ430639" s="3"/>
    </row>
    <row r="430640" spans="35:36" x14ac:dyDescent="0.4">
      <c r="AI430640" s="63"/>
      <c r="AJ430640" s="3"/>
    </row>
    <row r="430641" spans="35:36" x14ac:dyDescent="0.4">
      <c r="AI430641" s="63"/>
      <c r="AJ430641" s="3"/>
    </row>
    <row r="430642" spans="35:36" x14ac:dyDescent="0.4">
      <c r="AI430642" s="63"/>
      <c r="AJ430642" s="3"/>
    </row>
    <row r="430643" spans="35:36" x14ac:dyDescent="0.4">
      <c r="AI430643" s="63"/>
      <c r="AJ430643" s="3"/>
    </row>
    <row r="430644" spans="35:36" x14ac:dyDescent="0.4">
      <c r="AI430644" s="63"/>
      <c r="AJ430644" s="3"/>
    </row>
    <row r="430645" spans="35:36" x14ac:dyDescent="0.4">
      <c r="AI430645" s="63"/>
      <c r="AJ430645" s="3"/>
    </row>
    <row r="430646" spans="35:36" x14ac:dyDescent="0.4">
      <c r="AI430646" s="63"/>
      <c r="AJ430646" s="3"/>
    </row>
    <row r="430647" spans="35:36" x14ac:dyDescent="0.4">
      <c r="AI430647" s="63"/>
      <c r="AJ430647" s="3"/>
    </row>
    <row r="430648" spans="35:36" x14ac:dyDescent="0.4">
      <c r="AI430648" s="63"/>
      <c r="AJ430648" s="3"/>
    </row>
    <row r="430649" spans="35:36" x14ac:dyDescent="0.4">
      <c r="AI430649" s="63"/>
      <c r="AJ430649" s="3"/>
    </row>
    <row r="430650" spans="35:36" x14ac:dyDescent="0.4">
      <c r="AI430650" s="63"/>
      <c r="AJ430650" s="3"/>
    </row>
    <row r="430651" spans="35:36" x14ac:dyDescent="0.4">
      <c r="AI430651" s="63"/>
      <c r="AJ430651" s="3"/>
    </row>
    <row r="430652" spans="35:36" x14ac:dyDescent="0.4">
      <c r="AI430652" s="63"/>
      <c r="AJ430652" s="3"/>
    </row>
    <row r="430653" spans="35:36" x14ac:dyDescent="0.4">
      <c r="AI430653" s="63"/>
      <c r="AJ430653" s="3"/>
    </row>
    <row r="430654" spans="35:36" x14ac:dyDescent="0.4">
      <c r="AI430654" s="63"/>
      <c r="AJ430654" s="3"/>
    </row>
    <row r="430655" spans="35:36" x14ac:dyDescent="0.4">
      <c r="AI430655" s="63"/>
      <c r="AJ430655" s="3"/>
    </row>
    <row r="430656" spans="35:36" x14ac:dyDescent="0.4">
      <c r="AI430656" s="63"/>
      <c r="AJ430656" s="3"/>
    </row>
    <row r="430657" spans="35:36" x14ac:dyDescent="0.4">
      <c r="AI430657" s="63"/>
      <c r="AJ430657" s="3"/>
    </row>
    <row r="430658" spans="35:36" x14ac:dyDescent="0.4">
      <c r="AI430658" s="63"/>
      <c r="AJ430658" s="3"/>
    </row>
    <row r="430659" spans="35:36" x14ac:dyDescent="0.4">
      <c r="AI430659" s="63"/>
      <c r="AJ430659" s="3"/>
    </row>
    <row r="430660" spans="35:36" x14ac:dyDescent="0.4">
      <c r="AI430660" s="63"/>
      <c r="AJ430660" s="3"/>
    </row>
    <row r="430661" spans="35:36" x14ac:dyDescent="0.4">
      <c r="AI430661" s="63"/>
      <c r="AJ430661" s="3"/>
    </row>
    <row r="430662" spans="35:36" x14ac:dyDescent="0.4">
      <c r="AI430662" s="63"/>
      <c r="AJ430662" s="3"/>
    </row>
    <row r="430663" spans="35:36" x14ac:dyDescent="0.4">
      <c r="AI430663" s="63"/>
      <c r="AJ430663" s="3"/>
    </row>
    <row r="430664" spans="35:36" x14ac:dyDescent="0.4">
      <c r="AI430664" s="63"/>
      <c r="AJ430664" s="3"/>
    </row>
    <row r="430665" spans="35:36" x14ac:dyDescent="0.4">
      <c r="AI430665" s="63"/>
      <c r="AJ430665" s="3"/>
    </row>
    <row r="430666" spans="35:36" x14ac:dyDescent="0.4">
      <c r="AI430666" s="63"/>
      <c r="AJ430666" s="3"/>
    </row>
    <row r="430667" spans="35:36" x14ac:dyDescent="0.4">
      <c r="AI430667" s="63"/>
      <c r="AJ430667" s="3"/>
    </row>
    <row r="430668" spans="35:36" x14ac:dyDescent="0.4">
      <c r="AI430668" s="63"/>
      <c r="AJ430668" s="3"/>
    </row>
    <row r="430669" spans="35:36" x14ac:dyDescent="0.4">
      <c r="AI430669" s="63"/>
      <c r="AJ430669" s="3"/>
    </row>
    <row r="430670" spans="35:36" x14ac:dyDescent="0.4">
      <c r="AI430670" s="63"/>
      <c r="AJ430670" s="3"/>
    </row>
    <row r="430671" spans="35:36" x14ac:dyDescent="0.4">
      <c r="AI430671" s="63"/>
      <c r="AJ430671" s="3"/>
    </row>
    <row r="430672" spans="35:36" x14ac:dyDescent="0.4">
      <c r="AI430672" s="63"/>
      <c r="AJ430672" s="3"/>
    </row>
    <row r="430673" spans="35:36" x14ac:dyDescent="0.4">
      <c r="AI430673" s="63"/>
      <c r="AJ430673" s="3"/>
    </row>
    <row r="430674" spans="35:36" x14ac:dyDescent="0.4">
      <c r="AI430674" s="63"/>
      <c r="AJ430674" s="3"/>
    </row>
    <row r="430675" spans="35:36" x14ac:dyDescent="0.4">
      <c r="AI430675" s="63"/>
      <c r="AJ430675" s="3"/>
    </row>
    <row r="430676" spans="35:36" x14ac:dyDescent="0.4">
      <c r="AI430676" s="63"/>
      <c r="AJ430676" s="3"/>
    </row>
    <row r="430677" spans="35:36" x14ac:dyDescent="0.4">
      <c r="AI430677" s="63"/>
      <c r="AJ430677" s="3"/>
    </row>
    <row r="430678" spans="35:36" x14ac:dyDescent="0.4">
      <c r="AI430678" s="63"/>
      <c r="AJ430678" s="3"/>
    </row>
    <row r="430679" spans="35:36" x14ac:dyDescent="0.4">
      <c r="AI430679" s="63"/>
      <c r="AJ430679" s="3"/>
    </row>
    <row r="430680" spans="35:36" x14ac:dyDescent="0.4">
      <c r="AI430680" s="63"/>
      <c r="AJ430680" s="3"/>
    </row>
    <row r="430681" spans="35:36" x14ac:dyDescent="0.4">
      <c r="AI430681" s="63"/>
      <c r="AJ430681" s="3"/>
    </row>
    <row r="430682" spans="35:36" x14ac:dyDescent="0.4">
      <c r="AI430682" s="63"/>
      <c r="AJ430682" s="3"/>
    </row>
    <row r="430683" spans="35:36" x14ac:dyDescent="0.4">
      <c r="AI430683" s="63"/>
      <c r="AJ430683" s="3"/>
    </row>
    <row r="430684" spans="35:36" x14ac:dyDescent="0.4">
      <c r="AI430684" s="63"/>
      <c r="AJ430684" s="3"/>
    </row>
    <row r="430685" spans="35:36" x14ac:dyDescent="0.4">
      <c r="AI430685" s="63"/>
      <c r="AJ430685" s="3"/>
    </row>
    <row r="430686" spans="35:36" x14ac:dyDescent="0.4">
      <c r="AI430686" s="63"/>
      <c r="AJ430686" s="3"/>
    </row>
    <row r="430687" spans="35:36" x14ac:dyDescent="0.4">
      <c r="AI430687" s="63"/>
      <c r="AJ430687" s="3"/>
    </row>
    <row r="430688" spans="35:36" x14ac:dyDescent="0.4">
      <c r="AI430688" s="63"/>
      <c r="AJ430688" s="3"/>
    </row>
    <row r="430689" spans="35:36" x14ac:dyDescent="0.4">
      <c r="AI430689" s="63"/>
      <c r="AJ430689" s="3"/>
    </row>
    <row r="430690" spans="35:36" x14ac:dyDescent="0.4">
      <c r="AI430690" s="63"/>
      <c r="AJ430690" s="3"/>
    </row>
    <row r="430691" spans="35:36" x14ac:dyDescent="0.4">
      <c r="AI430691" s="63"/>
      <c r="AJ430691" s="3"/>
    </row>
    <row r="430692" spans="35:36" x14ac:dyDescent="0.4">
      <c r="AI430692" s="63"/>
      <c r="AJ430692" s="3"/>
    </row>
    <row r="430693" spans="35:36" x14ac:dyDescent="0.4">
      <c r="AI430693" s="63"/>
      <c r="AJ430693" s="3"/>
    </row>
    <row r="430694" spans="35:36" x14ac:dyDescent="0.4">
      <c r="AI430694" s="63"/>
      <c r="AJ430694" s="3"/>
    </row>
    <row r="430695" spans="35:36" x14ac:dyDescent="0.4">
      <c r="AI430695" s="63"/>
      <c r="AJ430695" s="3"/>
    </row>
    <row r="430696" spans="35:36" x14ac:dyDescent="0.4">
      <c r="AI430696" s="63"/>
      <c r="AJ430696" s="3"/>
    </row>
    <row r="430697" spans="35:36" x14ac:dyDescent="0.4">
      <c r="AI430697" s="63"/>
      <c r="AJ430697" s="3"/>
    </row>
    <row r="430698" spans="35:36" x14ac:dyDescent="0.4">
      <c r="AI430698" s="63"/>
      <c r="AJ430698" s="3"/>
    </row>
    <row r="430699" spans="35:36" x14ac:dyDescent="0.4">
      <c r="AI430699" s="63"/>
      <c r="AJ430699" s="3"/>
    </row>
    <row r="430700" spans="35:36" x14ac:dyDescent="0.4">
      <c r="AI430700" s="63"/>
      <c r="AJ430700" s="3"/>
    </row>
    <row r="430701" spans="35:36" x14ac:dyDescent="0.4">
      <c r="AI430701" s="63"/>
      <c r="AJ430701" s="3"/>
    </row>
    <row r="430702" spans="35:36" x14ac:dyDescent="0.4">
      <c r="AI430702" s="63"/>
      <c r="AJ430702" s="3"/>
    </row>
    <row r="430703" spans="35:36" x14ac:dyDescent="0.4">
      <c r="AI430703" s="63"/>
      <c r="AJ430703" s="3"/>
    </row>
    <row r="430704" spans="35:36" x14ac:dyDescent="0.4">
      <c r="AI430704" s="63"/>
      <c r="AJ430704" s="3"/>
    </row>
    <row r="430705" spans="35:36" x14ac:dyDescent="0.4">
      <c r="AI430705" s="63"/>
      <c r="AJ430705" s="3"/>
    </row>
    <row r="430706" spans="35:36" x14ac:dyDescent="0.4">
      <c r="AI430706" s="63"/>
      <c r="AJ430706" s="3"/>
    </row>
    <row r="430707" spans="35:36" x14ac:dyDescent="0.4">
      <c r="AI430707" s="63"/>
      <c r="AJ430707" s="3"/>
    </row>
    <row r="430708" spans="35:36" x14ac:dyDescent="0.4">
      <c r="AI430708" s="63"/>
      <c r="AJ430708" s="3"/>
    </row>
    <row r="430709" spans="35:36" x14ac:dyDescent="0.4">
      <c r="AI430709" s="63"/>
      <c r="AJ430709" s="3"/>
    </row>
    <row r="430710" spans="35:36" x14ac:dyDescent="0.4">
      <c r="AI430710" s="63"/>
      <c r="AJ430710" s="3"/>
    </row>
    <row r="430711" spans="35:36" x14ac:dyDescent="0.4">
      <c r="AI430711" s="63"/>
      <c r="AJ430711" s="3"/>
    </row>
    <row r="430712" spans="35:36" x14ac:dyDescent="0.4">
      <c r="AI430712" s="63"/>
      <c r="AJ430712" s="3"/>
    </row>
    <row r="430713" spans="35:36" x14ac:dyDescent="0.4">
      <c r="AI430713" s="63"/>
      <c r="AJ430713" s="3"/>
    </row>
    <row r="430714" spans="35:36" x14ac:dyDescent="0.4">
      <c r="AI430714" s="63"/>
      <c r="AJ430714" s="3"/>
    </row>
    <row r="430715" spans="35:36" x14ac:dyDescent="0.4">
      <c r="AI430715" s="63"/>
      <c r="AJ430715" s="3"/>
    </row>
    <row r="430716" spans="35:36" x14ac:dyDescent="0.4">
      <c r="AI430716" s="63"/>
      <c r="AJ430716" s="3"/>
    </row>
    <row r="430717" spans="35:36" x14ac:dyDescent="0.4">
      <c r="AI430717" s="63"/>
      <c r="AJ430717" s="3"/>
    </row>
    <row r="430718" spans="35:36" x14ac:dyDescent="0.4">
      <c r="AI430718" s="63"/>
      <c r="AJ430718" s="3"/>
    </row>
    <row r="430719" spans="35:36" x14ac:dyDescent="0.4">
      <c r="AI430719" s="63"/>
      <c r="AJ430719" s="3"/>
    </row>
    <row r="430720" spans="35:36" x14ac:dyDescent="0.4">
      <c r="AI430720" s="63"/>
      <c r="AJ430720" s="3"/>
    </row>
    <row r="430721" spans="35:36" x14ac:dyDescent="0.4">
      <c r="AI430721" s="63"/>
      <c r="AJ430721" s="3"/>
    </row>
    <row r="430722" spans="35:36" x14ac:dyDescent="0.4">
      <c r="AI430722" s="63"/>
      <c r="AJ430722" s="3"/>
    </row>
    <row r="430723" spans="35:36" x14ac:dyDescent="0.4">
      <c r="AI430723" s="63"/>
      <c r="AJ430723" s="3"/>
    </row>
    <row r="430724" spans="35:36" x14ac:dyDescent="0.4">
      <c r="AI430724" s="63"/>
      <c r="AJ430724" s="3"/>
    </row>
    <row r="430725" spans="35:36" x14ac:dyDescent="0.4">
      <c r="AI430725" s="63"/>
      <c r="AJ430725" s="3"/>
    </row>
    <row r="430726" spans="35:36" x14ac:dyDescent="0.4">
      <c r="AI430726" s="63"/>
      <c r="AJ430726" s="3"/>
    </row>
    <row r="430727" spans="35:36" x14ac:dyDescent="0.4">
      <c r="AI430727" s="63"/>
      <c r="AJ430727" s="3"/>
    </row>
    <row r="430728" spans="35:36" x14ac:dyDescent="0.4">
      <c r="AI430728" s="63"/>
      <c r="AJ430728" s="3"/>
    </row>
    <row r="430729" spans="35:36" x14ac:dyDescent="0.4">
      <c r="AI430729" s="63"/>
      <c r="AJ430729" s="3"/>
    </row>
    <row r="430730" spans="35:36" x14ac:dyDescent="0.4">
      <c r="AI430730" s="63"/>
      <c r="AJ430730" s="3"/>
    </row>
    <row r="430731" spans="35:36" x14ac:dyDescent="0.4">
      <c r="AI430731" s="63"/>
      <c r="AJ430731" s="3"/>
    </row>
    <row r="430732" spans="35:36" x14ac:dyDescent="0.4">
      <c r="AI430732" s="63"/>
      <c r="AJ430732" s="3"/>
    </row>
    <row r="430733" spans="35:36" x14ac:dyDescent="0.4">
      <c r="AI430733" s="63"/>
      <c r="AJ430733" s="3"/>
    </row>
    <row r="430734" spans="35:36" x14ac:dyDescent="0.4">
      <c r="AI430734" s="63"/>
      <c r="AJ430734" s="3"/>
    </row>
    <row r="430735" spans="35:36" x14ac:dyDescent="0.4">
      <c r="AI430735" s="63"/>
      <c r="AJ430735" s="3"/>
    </row>
    <row r="430736" spans="35:36" x14ac:dyDescent="0.4">
      <c r="AI430736" s="63"/>
      <c r="AJ430736" s="3"/>
    </row>
    <row r="430737" spans="35:36" x14ac:dyDescent="0.4">
      <c r="AI430737" s="63"/>
      <c r="AJ430737" s="3"/>
    </row>
    <row r="430738" spans="35:36" x14ac:dyDescent="0.4">
      <c r="AI430738" s="63"/>
      <c r="AJ430738" s="3"/>
    </row>
    <row r="430739" spans="35:36" x14ac:dyDescent="0.4">
      <c r="AI430739" s="63"/>
      <c r="AJ430739" s="3"/>
    </row>
    <row r="430740" spans="35:36" x14ac:dyDescent="0.4">
      <c r="AI430740" s="63"/>
      <c r="AJ430740" s="3"/>
    </row>
    <row r="430741" spans="35:36" x14ac:dyDescent="0.4">
      <c r="AI430741" s="63"/>
      <c r="AJ430741" s="3"/>
    </row>
    <row r="430742" spans="35:36" x14ac:dyDescent="0.4">
      <c r="AI430742" s="63"/>
      <c r="AJ430742" s="3"/>
    </row>
    <row r="430743" spans="35:36" x14ac:dyDescent="0.4">
      <c r="AI430743" s="63"/>
      <c r="AJ430743" s="3"/>
    </row>
    <row r="430744" spans="35:36" x14ac:dyDescent="0.4">
      <c r="AI430744" s="63"/>
      <c r="AJ430744" s="3"/>
    </row>
    <row r="430745" spans="35:36" x14ac:dyDescent="0.4">
      <c r="AI430745" s="63"/>
      <c r="AJ430745" s="3"/>
    </row>
    <row r="430746" spans="35:36" x14ac:dyDescent="0.4">
      <c r="AI430746" s="63"/>
      <c r="AJ430746" s="3"/>
    </row>
    <row r="430747" spans="35:36" x14ac:dyDescent="0.4">
      <c r="AI430747" s="63"/>
      <c r="AJ430747" s="3"/>
    </row>
    <row r="430748" spans="35:36" x14ac:dyDescent="0.4">
      <c r="AI430748" s="63"/>
      <c r="AJ430748" s="3"/>
    </row>
    <row r="430749" spans="35:36" x14ac:dyDescent="0.4">
      <c r="AI430749" s="63"/>
      <c r="AJ430749" s="3"/>
    </row>
    <row r="430750" spans="35:36" x14ac:dyDescent="0.4">
      <c r="AI430750" s="63"/>
      <c r="AJ430750" s="3"/>
    </row>
    <row r="430751" spans="35:36" x14ac:dyDescent="0.4">
      <c r="AI430751" s="63"/>
      <c r="AJ430751" s="3"/>
    </row>
    <row r="430752" spans="35:36" x14ac:dyDescent="0.4">
      <c r="AI430752" s="63"/>
      <c r="AJ430752" s="3"/>
    </row>
    <row r="430753" spans="35:36" x14ac:dyDescent="0.4">
      <c r="AI430753" s="63"/>
      <c r="AJ430753" s="3"/>
    </row>
    <row r="430754" spans="35:36" x14ac:dyDescent="0.4">
      <c r="AI430754" s="63"/>
      <c r="AJ430754" s="3"/>
    </row>
    <row r="430755" spans="35:36" x14ac:dyDescent="0.4">
      <c r="AI430755" s="63"/>
      <c r="AJ430755" s="3"/>
    </row>
    <row r="430756" spans="35:36" x14ac:dyDescent="0.4">
      <c r="AI430756" s="63"/>
      <c r="AJ430756" s="3"/>
    </row>
    <row r="430757" spans="35:36" x14ac:dyDescent="0.4">
      <c r="AI430757" s="63"/>
      <c r="AJ430757" s="3"/>
    </row>
    <row r="430758" spans="35:36" x14ac:dyDescent="0.4">
      <c r="AI430758" s="63"/>
      <c r="AJ430758" s="3"/>
    </row>
    <row r="430759" spans="35:36" x14ac:dyDescent="0.4">
      <c r="AI430759" s="63"/>
      <c r="AJ430759" s="3"/>
    </row>
    <row r="430760" spans="35:36" x14ac:dyDescent="0.4">
      <c r="AI430760" s="63"/>
      <c r="AJ430760" s="3"/>
    </row>
    <row r="430761" spans="35:36" x14ac:dyDescent="0.4">
      <c r="AI430761" s="63"/>
      <c r="AJ430761" s="3"/>
    </row>
    <row r="430762" spans="35:36" x14ac:dyDescent="0.4">
      <c r="AI430762" s="63"/>
      <c r="AJ430762" s="3"/>
    </row>
    <row r="430763" spans="35:36" x14ac:dyDescent="0.4">
      <c r="AI430763" s="63"/>
      <c r="AJ430763" s="3"/>
    </row>
    <row r="430764" spans="35:36" x14ac:dyDescent="0.4">
      <c r="AI430764" s="63"/>
      <c r="AJ430764" s="3"/>
    </row>
    <row r="430765" spans="35:36" x14ac:dyDescent="0.4">
      <c r="AI430765" s="63"/>
      <c r="AJ430765" s="3"/>
    </row>
    <row r="430766" spans="35:36" x14ac:dyDescent="0.4">
      <c r="AI430766" s="63"/>
      <c r="AJ430766" s="3"/>
    </row>
    <row r="430767" spans="35:36" x14ac:dyDescent="0.4">
      <c r="AI430767" s="63"/>
      <c r="AJ430767" s="3"/>
    </row>
    <row r="430768" spans="35:36" x14ac:dyDescent="0.4">
      <c r="AI430768" s="63"/>
      <c r="AJ430768" s="3"/>
    </row>
    <row r="430769" spans="35:36" x14ac:dyDescent="0.4">
      <c r="AI430769" s="63"/>
      <c r="AJ430769" s="3"/>
    </row>
    <row r="430770" spans="35:36" x14ac:dyDescent="0.4">
      <c r="AI430770" s="63"/>
      <c r="AJ430770" s="3"/>
    </row>
    <row r="430771" spans="35:36" x14ac:dyDescent="0.4">
      <c r="AI430771" s="63"/>
      <c r="AJ430771" s="3"/>
    </row>
    <row r="430772" spans="35:36" x14ac:dyDescent="0.4">
      <c r="AI430772" s="63"/>
      <c r="AJ430772" s="3"/>
    </row>
    <row r="430773" spans="35:36" x14ac:dyDescent="0.4">
      <c r="AI430773" s="63"/>
      <c r="AJ430773" s="3"/>
    </row>
    <row r="430774" spans="35:36" x14ac:dyDescent="0.4">
      <c r="AI430774" s="63"/>
      <c r="AJ430774" s="3"/>
    </row>
    <row r="430775" spans="35:36" x14ac:dyDescent="0.4">
      <c r="AI430775" s="63"/>
      <c r="AJ430775" s="3"/>
    </row>
    <row r="430776" spans="35:36" x14ac:dyDescent="0.4">
      <c r="AI430776" s="63"/>
      <c r="AJ430776" s="3"/>
    </row>
    <row r="430777" spans="35:36" x14ac:dyDescent="0.4">
      <c r="AI430777" s="63"/>
      <c r="AJ430777" s="3"/>
    </row>
    <row r="430778" spans="35:36" x14ac:dyDescent="0.4">
      <c r="AI430778" s="63"/>
      <c r="AJ430778" s="3"/>
    </row>
    <row r="430779" spans="35:36" x14ac:dyDescent="0.4">
      <c r="AI430779" s="63"/>
      <c r="AJ430779" s="3"/>
    </row>
    <row r="430780" spans="35:36" x14ac:dyDescent="0.4">
      <c r="AI430780" s="63"/>
      <c r="AJ430780" s="3"/>
    </row>
    <row r="430781" spans="35:36" x14ac:dyDescent="0.4">
      <c r="AI430781" s="63"/>
      <c r="AJ430781" s="3"/>
    </row>
    <row r="430782" spans="35:36" x14ac:dyDescent="0.4">
      <c r="AI430782" s="63"/>
      <c r="AJ430782" s="3"/>
    </row>
    <row r="430783" spans="35:36" x14ac:dyDescent="0.4">
      <c r="AI430783" s="63"/>
      <c r="AJ430783" s="3"/>
    </row>
    <row r="430784" spans="35:36" x14ac:dyDescent="0.4">
      <c r="AI430784" s="63"/>
      <c r="AJ430784" s="3"/>
    </row>
    <row r="430785" spans="35:36" x14ac:dyDescent="0.4">
      <c r="AI430785" s="63"/>
      <c r="AJ430785" s="3"/>
    </row>
    <row r="430786" spans="35:36" x14ac:dyDescent="0.4">
      <c r="AI430786" s="63"/>
      <c r="AJ430786" s="3"/>
    </row>
    <row r="430787" spans="35:36" x14ac:dyDescent="0.4">
      <c r="AI430787" s="63"/>
      <c r="AJ430787" s="3"/>
    </row>
    <row r="430788" spans="35:36" x14ac:dyDescent="0.4">
      <c r="AI430788" s="63"/>
      <c r="AJ430788" s="3"/>
    </row>
    <row r="430789" spans="35:36" x14ac:dyDescent="0.4">
      <c r="AI430789" s="63"/>
      <c r="AJ430789" s="3"/>
    </row>
    <row r="430790" spans="35:36" x14ac:dyDescent="0.4">
      <c r="AI430790" s="63"/>
      <c r="AJ430790" s="3"/>
    </row>
    <row r="430791" spans="35:36" x14ac:dyDescent="0.4">
      <c r="AI430791" s="63"/>
      <c r="AJ430791" s="3"/>
    </row>
    <row r="430792" spans="35:36" x14ac:dyDescent="0.4">
      <c r="AI430792" s="63"/>
      <c r="AJ430792" s="3"/>
    </row>
    <row r="430793" spans="35:36" x14ac:dyDescent="0.4">
      <c r="AI430793" s="63"/>
      <c r="AJ430793" s="3"/>
    </row>
    <row r="430794" spans="35:36" x14ac:dyDescent="0.4">
      <c r="AI430794" s="63"/>
      <c r="AJ430794" s="3"/>
    </row>
    <row r="430795" spans="35:36" x14ac:dyDescent="0.4">
      <c r="AI430795" s="63"/>
      <c r="AJ430795" s="3"/>
    </row>
    <row r="430796" spans="35:36" x14ac:dyDescent="0.4">
      <c r="AI430796" s="63"/>
      <c r="AJ430796" s="3"/>
    </row>
    <row r="430797" spans="35:36" x14ac:dyDescent="0.4">
      <c r="AI430797" s="63"/>
      <c r="AJ430797" s="3"/>
    </row>
    <row r="430798" spans="35:36" x14ac:dyDescent="0.4">
      <c r="AI430798" s="63"/>
      <c r="AJ430798" s="3"/>
    </row>
    <row r="430799" spans="35:36" x14ac:dyDescent="0.4">
      <c r="AI430799" s="63"/>
      <c r="AJ430799" s="3"/>
    </row>
    <row r="430800" spans="35:36" x14ac:dyDescent="0.4">
      <c r="AI430800" s="63"/>
      <c r="AJ430800" s="3"/>
    </row>
    <row r="430801" spans="35:36" x14ac:dyDescent="0.4">
      <c r="AI430801" s="63"/>
      <c r="AJ430801" s="3"/>
    </row>
    <row r="430802" spans="35:36" x14ac:dyDescent="0.4">
      <c r="AI430802" s="63"/>
      <c r="AJ430802" s="3"/>
    </row>
    <row r="430803" spans="35:36" x14ac:dyDescent="0.4">
      <c r="AI430803" s="63"/>
      <c r="AJ430803" s="3"/>
    </row>
    <row r="430804" spans="35:36" x14ac:dyDescent="0.4">
      <c r="AI430804" s="63"/>
      <c r="AJ430804" s="3"/>
    </row>
    <row r="430805" spans="35:36" x14ac:dyDescent="0.4">
      <c r="AI430805" s="63"/>
      <c r="AJ430805" s="3"/>
    </row>
    <row r="430806" spans="35:36" x14ac:dyDescent="0.4">
      <c r="AI430806" s="63"/>
      <c r="AJ430806" s="3"/>
    </row>
    <row r="430807" spans="35:36" x14ac:dyDescent="0.4">
      <c r="AI430807" s="63"/>
      <c r="AJ430807" s="3"/>
    </row>
    <row r="430808" spans="35:36" x14ac:dyDescent="0.4">
      <c r="AI430808" s="63"/>
      <c r="AJ430808" s="3"/>
    </row>
    <row r="430809" spans="35:36" x14ac:dyDescent="0.4">
      <c r="AI430809" s="63"/>
      <c r="AJ430809" s="3"/>
    </row>
    <row r="430810" spans="35:36" x14ac:dyDescent="0.4">
      <c r="AI430810" s="63"/>
      <c r="AJ430810" s="3"/>
    </row>
    <row r="430811" spans="35:36" x14ac:dyDescent="0.4">
      <c r="AI430811" s="63"/>
      <c r="AJ430811" s="3"/>
    </row>
    <row r="430812" spans="35:36" x14ac:dyDescent="0.4">
      <c r="AI430812" s="63"/>
      <c r="AJ430812" s="3"/>
    </row>
    <row r="430813" spans="35:36" x14ac:dyDescent="0.4">
      <c r="AI430813" s="63"/>
      <c r="AJ430813" s="3"/>
    </row>
    <row r="430814" spans="35:36" x14ac:dyDescent="0.4">
      <c r="AI430814" s="63"/>
      <c r="AJ430814" s="3"/>
    </row>
    <row r="430815" spans="35:36" x14ac:dyDescent="0.4">
      <c r="AI430815" s="63"/>
      <c r="AJ430815" s="3"/>
    </row>
    <row r="430816" spans="35:36" x14ac:dyDescent="0.4">
      <c r="AI430816" s="63"/>
      <c r="AJ430816" s="3"/>
    </row>
    <row r="430817" spans="35:36" x14ac:dyDescent="0.4">
      <c r="AI430817" s="63"/>
      <c r="AJ430817" s="3"/>
    </row>
    <row r="430818" spans="35:36" x14ac:dyDescent="0.4">
      <c r="AI430818" s="63"/>
      <c r="AJ430818" s="3"/>
    </row>
    <row r="430819" spans="35:36" x14ac:dyDescent="0.4">
      <c r="AI430819" s="63"/>
      <c r="AJ430819" s="3"/>
    </row>
    <row r="430820" spans="35:36" x14ac:dyDescent="0.4">
      <c r="AI430820" s="63"/>
      <c r="AJ430820" s="3"/>
    </row>
    <row r="430821" spans="35:36" x14ac:dyDescent="0.4">
      <c r="AI430821" s="63"/>
      <c r="AJ430821" s="3"/>
    </row>
    <row r="430822" spans="35:36" x14ac:dyDescent="0.4">
      <c r="AI430822" s="63"/>
      <c r="AJ430822" s="3"/>
    </row>
    <row r="430823" spans="35:36" x14ac:dyDescent="0.4">
      <c r="AI430823" s="63"/>
      <c r="AJ430823" s="3"/>
    </row>
    <row r="430824" spans="35:36" x14ac:dyDescent="0.4">
      <c r="AI430824" s="63"/>
      <c r="AJ430824" s="3"/>
    </row>
    <row r="430825" spans="35:36" x14ac:dyDescent="0.4">
      <c r="AI430825" s="63"/>
      <c r="AJ430825" s="3"/>
    </row>
    <row r="430826" spans="35:36" x14ac:dyDescent="0.4">
      <c r="AI430826" s="63"/>
      <c r="AJ430826" s="3"/>
    </row>
    <row r="430827" spans="35:36" x14ac:dyDescent="0.4">
      <c r="AI430827" s="63"/>
      <c r="AJ430827" s="3"/>
    </row>
    <row r="430828" spans="35:36" x14ac:dyDescent="0.4">
      <c r="AI430828" s="63"/>
      <c r="AJ430828" s="3"/>
    </row>
    <row r="430829" spans="35:36" x14ac:dyDescent="0.4">
      <c r="AI430829" s="63"/>
      <c r="AJ430829" s="3"/>
    </row>
    <row r="430830" spans="35:36" x14ac:dyDescent="0.4">
      <c r="AI430830" s="63"/>
      <c r="AJ430830" s="3"/>
    </row>
    <row r="430831" spans="35:36" x14ac:dyDescent="0.4">
      <c r="AI430831" s="63"/>
      <c r="AJ430831" s="3"/>
    </row>
    <row r="430832" spans="35:36" x14ac:dyDescent="0.4">
      <c r="AI430832" s="63"/>
      <c r="AJ430832" s="3"/>
    </row>
    <row r="430833" spans="35:36" x14ac:dyDescent="0.4">
      <c r="AI430833" s="63"/>
      <c r="AJ430833" s="3"/>
    </row>
    <row r="430834" spans="35:36" x14ac:dyDescent="0.4">
      <c r="AI430834" s="63"/>
      <c r="AJ430834" s="3"/>
    </row>
    <row r="430835" spans="35:36" x14ac:dyDescent="0.4">
      <c r="AI430835" s="63"/>
      <c r="AJ430835" s="3"/>
    </row>
    <row r="430836" spans="35:36" x14ac:dyDescent="0.4">
      <c r="AI430836" s="63"/>
      <c r="AJ430836" s="3"/>
    </row>
    <row r="430837" spans="35:36" x14ac:dyDescent="0.4">
      <c r="AI430837" s="63"/>
      <c r="AJ430837" s="3"/>
    </row>
    <row r="430838" spans="35:36" x14ac:dyDescent="0.4">
      <c r="AI430838" s="63"/>
      <c r="AJ430838" s="3"/>
    </row>
    <row r="430839" spans="35:36" x14ac:dyDescent="0.4">
      <c r="AI430839" s="63"/>
      <c r="AJ430839" s="3"/>
    </row>
    <row r="430840" spans="35:36" x14ac:dyDescent="0.4">
      <c r="AI430840" s="63"/>
      <c r="AJ430840" s="3"/>
    </row>
    <row r="430841" spans="35:36" x14ac:dyDescent="0.4">
      <c r="AI430841" s="63"/>
      <c r="AJ430841" s="3"/>
    </row>
    <row r="430842" spans="35:36" x14ac:dyDescent="0.4">
      <c r="AI430842" s="63"/>
      <c r="AJ430842" s="3"/>
    </row>
    <row r="430843" spans="35:36" x14ac:dyDescent="0.4">
      <c r="AI430843" s="63"/>
      <c r="AJ430843" s="3"/>
    </row>
    <row r="430844" spans="35:36" x14ac:dyDescent="0.4">
      <c r="AI430844" s="63"/>
      <c r="AJ430844" s="3"/>
    </row>
    <row r="430845" spans="35:36" x14ac:dyDescent="0.4">
      <c r="AI430845" s="63"/>
      <c r="AJ430845" s="3"/>
    </row>
    <row r="430846" spans="35:36" x14ac:dyDescent="0.4">
      <c r="AI430846" s="63"/>
      <c r="AJ430846" s="3"/>
    </row>
    <row r="430847" spans="35:36" x14ac:dyDescent="0.4">
      <c r="AI430847" s="63"/>
      <c r="AJ430847" s="3"/>
    </row>
    <row r="430848" spans="35:36" x14ac:dyDescent="0.4">
      <c r="AI430848" s="63"/>
      <c r="AJ430848" s="3"/>
    </row>
    <row r="430849" spans="35:36" x14ac:dyDescent="0.4">
      <c r="AI430849" s="63"/>
      <c r="AJ430849" s="3"/>
    </row>
    <row r="430850" spans="35:36" x14ac:dyDescent="0.4">
      <c r="AI430850" s="63"/>
      <c r="AJ430850" s="3"/>
    </row>
    <row r="430851" spans="35:36" x14ac:dyDescent="0.4">
      <c r="AI430851" s="63"/>
      <c r="AJ430851" s="3"/>
    </row>
    <row r="430852" spans="35:36" x14ac:dyDescent="0.4">
      <c r="AI430852" s="63"/>
      <c r="AJ430852" s="3"/>
    </row>
    <row r="430853" spans="35:36" x14ac:dyDescent="0.4">
      <c r="AI430853" s="63"/>
      <c r="AJ430853" s="3"/>
    </row>
    <row r="430854" spans="35:36" x14ac:dyDescent="0.4">
      <c r="AI430854" s="63"/>
      <c r="AJ430854" s="3"/>
    </row>
    <row r="430855" spans="35:36" x14ac:dyDescent="0.4">
      <c r="AI430855" s="63"/>
      <c r="AJ430855" s="3"/>
    </row>
    <row r="430856" spans="35:36" x14ac:dyDescent="0.4">
      <c r="AI430856" s="63"/>
      <c r="AJ430856" s="3"/>
    </row>
    <row r="430857" spans="35:36" x14ac:dyDescent="0.4">
      <c r="AI430857" s="63"/>
      <c r="AJ430857" s="3"/>
    </row>
    <row r="430858" spans="35:36" x14ac:dyDescent="0.4">
      <c r="AI430858" s="63"/>
      <c r="AJ430858" s="3"/>
    </row>
    <row r="430859" spans="35:36" x14ac:dyDescent="0.4">
      <c r="AI430859" s="63"/>
      <c r="AJ430859" s="3"/>
    </row>
    <row r="430860" spans="35:36" x14ac:dyDescent="0.4">
      <c r="AI430860" s="63"/>
      <c r="AJ430860" s="3"/>
    </row>
    <row r="430861" spans="35:36" x14ac:dyDescent="0.4">
      <c r="AI430861" s="63"/>
      <c r="AJ430861" s="3"/>
    </row>
    <row r="430862" spans="35:36" x14ac:dyDescent="0.4">
      <c r="AI430862" s="63"/>
      <c r="AJ430862" s="3"/>
    </row>
    <row r="430863" spans="35:36" x14ac:dyDescent="0.4">
      <c r="AI430863" s="63"/>
      <c r="AJ430863" s="3"/>
    </row>
    <row r="430864" spans="35:36" x14ac:dyDescent="0.4">
      <c r="AI430864" s="63"/>
      <c r="AJ430864" s="3"/>
    </row>
    <row r="430865" spans="35:36" x14ac:dyDescent="0.4">
      <c r="AI430865" s="63"/>
      <c r="AJ430865" s="3"/>
    </row>
    <row r="430866" spans="35:36" x14ac:dyDescent="0.4">
      <c r="AI430866" s="63"/>
      <c r="AJ430866" s="3"/>
    </row>
    <row r="430867" spans="35:36" x14ac:dyDescent="0.4">
      <c r="AI430867" s="63"/>
      <c r="AJ430867" s="3"/>
    </row>
    <row r="430868" spans="35:36" x14ac:dyDescent="0.4">
      <c r="AI430868" s="63"/>
      <c r="AJ430868" s="3"/>
    </row>
    <row r="430869" spans="35:36" x14ac:dyDescent="0.4">
      <c r="AI430869" s="63"/>
      <c r="AJ430869" s="3"/>
    </row>
    <row r="430870" spans="35:36" x14ac:dyDescent="0.4">
      <c r="AI430870" s="63"/>
      <c r="AJ430870" s="3"/>
    </row>
    <row r="430871" spans="35:36" x14ac:dyDescent="0.4">
      <c r="AI430871" s="63"/>
      <c r="AJ430871" s="3"/>
    </row>
    <row r="430872" spans="35:36" x14ac:dyDescent="0.4">
      <c r="AI430872" s="63"/>
      <c r="AJ430872" s="3"/>
    </row>
    <row r="430873" spans="35:36" x14ac:dyDescent="0.4">
      <c r="AI430873" s="63"/>
      <c r="AJ430873" s="3"/>
    </row>
    <row r="430874" spans="35:36" x14ac:dyDescent="0.4">
      <c r="AI430874" s="63"/>
      <c r="AJ430874" s="3"/>
    </row>
    <row r="430875" spans="35:36" x14ac:dyDescent="0.4">
      <c r="AI430875" s="63"/>
      <c r="AJ430875" s="3"/>
    </row>
    <row r="430876" spans="35:36" x14ac:dyDescent="0.4">
      <c r="AI430876" s="63"/>
      <c r="AJ430876" s="3"/>
    </row>
    <row r="430877" spans="35:36" x14ac:dyDescent="0.4">
      <c r="AI430877" s="63"/>
      <c r="AJ430877" s="3"/>
    </row>
    <row r="430878" spans="35:36" x14ac:dyDescent="0.4">
      <c r="AI430878" s="63"/>
      <c r="AJ430878" s="3"/>
    </row>
    <row r="430879" spans="35:36" x14ac:dyDescent="0.4">
      <c r="AI430879" s="63"/>
      <c r="AJ430879" s="3"/>
    </row>
    <row r="430880" spans="35:36" x14ac:dyDescent="0.4">
      <c r="AI430880" s="63"/>
      <c r="AJ430880" s="3"/>
    </row>
    <row r="430881" spans="35:36" x14ac:dyDescent="0.4">
      <c r="AI430881" s="63"/>
      <c r="AJ430881" s="3"/>
    </row>
    <row r="430882" spans="35:36" x14ac:dyDescent="0.4">
      <c r="AI430882" s="63"/>
      <c r="AJ430882" s="3"/>
    </row>
    <row r="430883" spans="35:36" x14ac:dyDescent="0.4">
      <c r="AI430883" s="63"/>
      <c r="AJ430883" s="3"/>
    </row>
    <row r="430884" spans="35:36" x14ac:dyDescent="0.4">
      <c r="AI430884" s="63"/>
      <c r="AJ430884" s="3"/>
    </row>
    <row r="430885" spans="35:36" x14ac:dyDescent="0.4">
      <c r="AI430885" s="63"/>
      <c r="AJ430885" s="3"/>
    </row>
    <row r="430886" spans="35:36" x14ac:dyDescent="0.4">
      <c r="AI430886" s="63"/>
      <c r="AJ430886" s="3"/>
    </row>
    <row r="430887" spans="35:36" x14ac:dyDescent="0.4">
      <c r="AI430887" s="63"/>
      <c r="AJ430887" s="3"/>
    </row>
    <row r="430888" spans="35:36" x14ac:dyDescent="0.4">
      <c r="AI430888" s="63"/>
      <c r="AJ430888" s="3"/>
    </row>
    <row r="430889" spans="35:36" x14ac:dyDescent="0.4">
      <c r="AI430889" s="63"/>
      <c r="AJ430889" s="3"/>
    </row>
    <row r="430890" spans="35:36" x14ac:dyDescent="0.4">
      <c r="AI430890" s="63"/>
      <c r="AJ430890" s="3"/>
    </row>
    <row r="430891" spans="35:36" x14ac:dyDescent="0.4">
      <c r="AI430891" s="63"/>
      <c r="AJ430891" s="3"/>
    </row>
    <row r="430892" spans="35:36" x14ac:dyDescent="0.4">
      <c r="AI430892" s="63"/>
      <c r="AJ430892" s="3"/>
    </row>
    <row r="430893" spans="35:36" x14ac:dyDescent="0.4">
      <c r="AI430893" s="63"/>
      <c r="AJ430893" s="3"/>
    </row>
    <row r="430894" spans="35:36" x14ac:dyDescent="0.4">
      <c r="AI430894" s="63"/>
      <c r="AJ430894" s="3"/>
    </row>
    <row r="430895" spans="35:36" x14ac:dyDescent="0.4">
      <c r="AI430895" s="63"/>
      <c r="AJ430895" s="3"/>
    </row>
    <row r="430896" spans="35:36" x14ac:dyDescent="0.4">
      <c r="AI430896" s="63"/>
      <c r="AJ430896" s="3"/>
    </row>
    <row r="430897" spans="35:36" x14ac:dyDescent="0.4">
      <c r="AI430897" s="63"/>
      <c r="AJ430897" s="3"/>
    </row>
    <row r="430898" spans="35:36" x14ac:dyDescent="0.4">
      <c r="AI430898" s="63"/>
      <c r="AJ430898" s="3"/>
    </row>
    <row r="430899" spans="35:36" x14ac:dyDescent="0.4">
      <c r="AI430899" s="63"/>
      <c r="AJ430899" s="3"/>
    </row>
    <row r="430900" spans="35:36" x14ac:dyDescent="0.4">
      <c r="AI430900" s="63"/>
      <c r="AJ430900" s="3"/>
    </row>
    <row r="430901" spans="35:36" x14ac:dyDescent="0.4">
      <c r="AI430901" s="63"/>
      <c r="AJ430901" s="3"/>
    </row>
    <row r="430902" spans="35:36" x14ac:dyDescent="0.4">
      <c r="AI430902" s="63"/>
      <c r="AJ430902" s="3"/>
    </row>
    <row r="430903" spans="35:36" x14ac:dyDescent="0.4">
      <c r="AI430903" s="63"/>
      <c r="AJ430903" s="3"/>
    </row>
    <row r="430904" spans="35:36" x14ac:dyDescent="0.4">
      <c r="AI430904" s="63"/>
      <c r="AJ430904" s="3"/>
    </row>
    <row r="430905" spans="35:36" x14ac:dyDescent="0.4">
      <c r="AI430905" s="63"/>
      <c r="AJ430905" s="3"/>
    </row>
    <row r="430906" spans="35:36" x14ac:dyDescent="0.4">
      <c r="AI430906" s="63"/>
      <c r="AJ430906" s="3"/>
    </row>
    <row r="430907" spans="35:36" x14ac:dyDescent="0.4">
      <c r="AI430907" s="63"/>
      <c r="AJ430907" s="3"/>
    </row>
    <row r="430908" spans="35:36" x14ac:dyDescent="0.4">
      <c r="AI430908" s="63"/>
      <c r="AJ430908" s="3"/>
    </row>
    <row r="430909" spans="35:36" x14ac:dyDescent="0.4">
      <c r="AI430909" s="63"/>
      <c r="AJ430909" s="3"/>
    </row>
    <row r="430910" spans="35:36" x14ac:dyDescent="0.4">
      <c r="AI430910" s="63"/>
      <c r="AJ430910" s="3"/>
    </row>
    <row r="430911" spans="35:36" x14ac:dyDescent="0.4">
      <c r="AI430911" s="63"/>
      <c r="AJ430911" s="3"/>
    </row>
    <row r="430912" spans="35:36" x14ac:dyDescent="0.4">
      <c r="AI430912" s="63"/>
      <c r="AJ430912" s="3"/>
    </row>
    <row r="430913" spans="35:36" x14ac:dyDescent="0.4">
      <c r="AI430913" s="63"/>
      <c r="AJ430913" s="3"/>
    </row>
    <row r="430914" spans="35:36" x14ac:dyDescent="0.4">
      <c r="AI430914" s="63"/>
      <c r="AJ430914" s="3"/>
    </row>
    <row r="430915" spans="35:36" x14ac:dyDescent="0.4">
      <c r="AI430915" s="63"/>
      <c r="AJ430915" s="3"/>
    </row>
    <row r="430916" spans="35:36" x14ac:dyDescent="0.4">
      <c r="AI430916" s="63"/>
      <c r="AJ430916" s="3"/>
    </row>
    <row r="430917" spans="35:36" x14ac:dyDescent="0.4">
      <c r="AI430917" s="63"/>
      <c r="AJ430917" s="3"/>
    </row>
    <row r="430918" spans="35:36" x14ac:dyDescent="0.4">
      <c r="AI430918" s="63"/>
      <c r="AJ430918" s="3"/>
    </row>
    <row r="430919" spans="35:36" x14ac:dyDescent="0.4">
      <c r="AI430919" s="63"/>
      <c r="AJ430919" s="3"/>
    </row>
    <row r="430920" spans="35:36" x14ac:dyDescent="0.4">
      <c r="AI430920" s="63"/>
      <c r="AJ430920" s="3"/>
    </row>
    <row r="430921" spans="35:36" x14ac:dyDescent="0.4">
      <c r="AI430921" s="63"/>
      <c r="AJ430921" s="3"/>
    </row>
    <row r="430922" spans="35:36" x14ac:dyDescent="0.4">
      <c r="AI430922" s="63"/>
      <c r="AJ430922" s="3"/>
    </row>
    <row r="430923" spans="35:36" x14ac:dyDescent="0.4">
      <c r="AI430923" s="63"/>
      <c r="AJ430923" s="3"/>
    </row>
    <row r="430924" spans="35:36" x14ac:dyDescent="0.4">
      <c r="AI430924" s="63"/>
      <c r="AJ430924" s="3"/>
    </row>
    <row r="430925" spans="35:36" x14ac:dyDescent="0.4">
      <c r="AI430925" s="63"/>
      <c r="AJ430925" s="3"/>
    </row>
    <row r="430926" spans="35:36" x14ac:dyDescent="0.4">
      <c r="AI430926" s="63"/>
      <c r="AJ430926" s="3"/>
    </row>
    <row r="430927" spans="35:36" x14ac:dyDescent="0.4">
      <c r="AI430927" s="63"/>
      <c r="AJ430927" s="3"/>
    </row>
    <row r="430928" spans="35:36" x14ac:dyDescent="0.4">
      <c r="AI430928" s="63"/>
      <c r="AJ430928" s="3"/>
    </row>
    <row r="430929" spans="35:36" x14ac:dyDescent="0.4">
      <c r="AI430929" s="63"/>
      <c r="AJ430929" s="3"/>
    </row>
    <row r="430930" spans="35:36" x14ac:dyDescent="0.4">
      <c r="AI430930" s="63"/>
      <c r="AJ430930" s="3"/>
    </row>
    <row r="430931" spans="35:36" x14ac:dyDescent="0.4">
      <c r="AI430931" s="63"/>
      <c r="AJ430931" s="3"/>
    </row>
    <row r="430932" spans="35:36" x14ac:dyDescent="0.4">
      <c r="AI430932" s="63"/>
      <c r="AJ430932" s="3"/>
    </row>
    <row r="430933" spans="35:36" x14ac:dyDescent="0.4">
      <c r="AI430933" s="63"/>
      <c r="AJ430933" s="3"/>
    </row>
    <row r="430934" spans="35:36" x14ac:dyDescent="0.4">
      <c r="AI430934" s="63"/>
      <c r="AJ430934" s="3"/>
    </row>
    <row r="430935" spans="35:36" x14ac:dyDescent="0.4">
      <c r="AI430935" s="63"/>
      <c r="AJ430935" s="3"/>
    </row>
    <row r="430936" spans="35:36" x14ac:dyDescent="0.4">
      <c r="AI430936" s="63"/>
      <c r="AJ430936" s="3"/>
    </row>
    <row r="430937" spans="35:36" x14ac:dyDescent="0.4">
      <c r="AI430937" s="63"/>
      <c r="AJ430937" s="3"/>
    </row>
    <row r="430938" spans="35:36" x14ac:dyDescent="0.4">
      <c r="AI430938" s="63"/>
      <c r="AJ430938" s="3"/>
    </row>
    <row r="430939" spans="35:36" x14ac:dyDescent="0.4">
      <c r="AI430939" s="63"/>
      <c r="AJ430939" s="3"/>
    </row>
    <row r="430940" spans="35:36" x14ac:dyDescent="0.4">
      <c r="AI430940" s="63"/>
      <c r="AJ430940" s="3"/>
    </row>
    <row r="430941" spans="35:36" x14ac:dyDescent="0.4">
      <c r="AI430941" s="63"/>
      <c r="AJ430941" s="3"/>
    </row>
    <row r="430942" spans="35:36" x14ac:dyDescent="0.4">
      <c r="AI430942" s="63"/>
      <c r="AJ430942" s="3"/>
    </row>
    <row r="430943" spans="35:36" x14ac:dyDescent="0.4">
      <c r="AI430943" s="63"/>
      <c r="AJ430943" s="3"/>
    </row>
    <row r="430944" spans="35:36" x14ac:dyDescent="0.4">
      <c r="AI430944" s="63"/>
      <c r="AJ430944" s="3"/>
    </row>
    <row r="430945" spans="35:36" x14ac:dyDescent="0.4">
      <c r="AI430945" s="63"/>
      <c r="AJ430945" s="3"/>
    </row>
    <row r="430946" spans="35:36" x14ac:dyDescent="0.4">
      <c r="AI430946" s="63"/>
      <c r="AJ430946" s="3"/>
    </row>
    <row r="430947" spans="35:36" x14ac:dyDescent="0.4">
      <c r="AI430947" s="63"/>
      <c r="AJ430947" s="3"/>
    </row>
    <row r="430948" spans="35:36" x14ac:dyDescent="0.4">
      <c r="AI430948" s="63"/>
      <c r="AJ430948" s="3"/>
    </row>
    <row r="430949" spans="35:36" x14ac:dyDescent="0.4">
      <c r="AI430949" s="63"/>
      <c r="AJ430949" s="3"/>
    </row>
    <row r="430950" spans="35:36" x14ac:dyDescent="0.4">
      <c r="AI430950" s="63"/>
      <c r="AJ430950" s="3"/>
    </row>
    <row r="430951" spans="35:36" x14ac:dyDescent="0.4">
      <c r="AI430951" s="63"/>
      <c r="AJ430951" s="3"/>
    </row>
    <row r="430952" spans="35:36" x14ac:dyDescent="0.4">
      <c r="AI430952" s="63"/>
      <c r="AJ430952" s="3"/>
    </row>
    <row r="430953" spans="35:36" x14ac:dyDescent="0.4">
      <c r="AI430953" s="63"/>
      <c r="AJ430953" s="3"/>
    </row>
    <row r="430954" spans="35:36" x14ac:dyDescent="0.4">
      <c r="AI430954" s="63"/>
      <c r="AJ430954" s="3"/>
    </row>
    <row r="430955" spans="35:36" x14ac:dyDescent="0.4">
      <c r="AI430955" s="63"/>
      <c r="AJ430955" s="3"/>
    </row>
    <row r="430956" spans="35:36" x14ac:dyDescent="0.4">
      <c r="AI430956" s="63"/>
      <c r="AJ430956" s="3"/>
    </row>
    <row r="430957" spans="35:36" x14ac:dyDescent="0.4">
      <c r="AI430957" s="63"/>
      <c r="AJ430957" s="3"/>
    </row>
    <row r="430958" spans="35:36" x14ac:dyDescent="0.4">
      <c r="AI430958" s="63"/>
      <c r="AJ430958" s="3"/>
    </row>
    <row r="430959" spans="35:36" x14ac:dyDescent="0.4">
      <c r="AI430959" s="63"/>
      <c r="AJ430959" s="3"/>
    </row>
    <row r="430960" spans="35:36" x14ac:dyDescent="0.4">
      <c r="AI430960" s="63"/>
      <c r="AJ430960" s="3"/>
    </row>
    <row r="430961" spans="35:36" x14ac:dyDescent="0.4">
      <c r="AI430961" s="63"/>
      <c r="AJ430961" s="3"/>
    </row>
    <row r="430962" spans="35:36" x14ac:dyDescent="0.4">
      <c r="AI430962" s="63"/>
      <c r="AJ430962" s="3"/>
    </row>
    <row r="430963" spans="35:36" x14ac:dyDescent="0.4">
      <c r="AI430963" s="63"/>
      <c r="AJ430963" s="3"/>
    </row>
    <row r="430964" spans="35:36" x14ac:dyDescent="0.4">
      <c r="AI430964" s="63"/>
      <c r="AJ430964" s="3"/>
    </row>
    <row r="430965" spans="35:36" x14ac:dyDescent="0.4">
      <c r="AI430965" s="63"/>
      <c r="AJ430965" s="3"/>
    </row>
    <row r="430966" spans="35:36" x14ac:dyDescent="0.4">
      <c r="AI430966" s="63"/>
      <c r="AJ430966" s="3"/>
    </row>
    <row r="430967" spans="35:36" x14ac:dyDescent="0.4">
      <c r="AI430967" s="63"/>
      <c r="AJ430967" s="3"/>
    </row>
    <row r="430968" spans="35:36" x14ac:dyDescent="0.4">
      <c r="AI430968" s="63"/>
      <c r="AJ430968" s="3"/>
    </row>
    <row r="430969" spans="35:36" x14ac:dyDescent="0.4">
      <c r="AI430969" s="63"/>
      <c r="AJ430969" s="3"/>
    </row>
    <row r="430970" spans="35:36" x14ac:dyDescent="0.4">
      <c r="AI430970" s="63"/>
      <c r="AJ430970" s="3"/>
    </row>
    <row r="430971" spans="35:36" x14ac:dyDescent="0.4">
      <c r="AI430971" s="63"/>
      <c r="AJ430971" s="3"/>
    </row>
    <row r="430972" spans="35:36" x14ac:dyDescent="0.4">
      <c r="AI430972" s="63"/>
      <c r="AJ430972" s="3"/>
    </row>
    <row r="430973" spans="35:36" x14ac:dyDescent="0.4">
      <c r="AI430973" s="63"/>
      <c r="AJ430973" s="3"/>
    </row>
    <row r="430974" spans="35:36" x14ac:dyDescent="0.4">
      <c r="AI430974" s="63"/>
      <c r="AJ430974" s="3"/>
    </row>
    <row r="430975" spans="35:36" x14ac:dyDescent="0.4">
      <c r="AI430975" s="63"/>
      <c r="AJ430975" s="3"/>
    </row>
    <row r="430976" spans="35:36" x14ac:dyDescent="0.4">
      <c r="AI430976" s="63"/>
      <c r="AJ430976" s="3"/>
    </row>
    <row r="430977" spans="35:36" x14ac:dyDescent="0.4">
      <c r="AI430977" s="63"/>
      <c r="AJ430977" s="3"/>
    </row>
    <row r="430978" spans="35:36" x14ac:dyDescent="0.4">
      <c r="AI430978" s="63"/>
      <c r="AJ430978" s="3"/>
    </row>
    <row r="430979" spans="35:36" x14ac:dyDescent="0.4">
      <c r="AI430979" s="63"/>
      <c r="AJ430979" s="3"/>
    </row>
    <row r="430980" spans="35:36" x14ac:dyDescent="0.4">
      <c r="AI430980" s="63"/>
      <c r="AJ430980" s="3"/>
    </row>
    <row r="430981" spans="35:36" x14ac:dyDescent="0.4">
      <c r="AI430981" s="63"/>
      <c r="AJ430981" s="3"/>
    </row>
    <row r="430982" spans="35:36" x14ac:dyDescent="0.4">
      <c r="AI430982" s="63"/>
      <c r="AJ430982" s="3"/>
    </row>
    <row r="430983" spans="35:36" x14ac:dyDescent="0.4">
      <c r="AI430983" s="63"/>
      <c r="AJ430983" s="3"/>
    </row>
    <row r="430984" spans="35:36" x14ac:dyDescent="0.4">
      <c r="AI430984" s="63"/>
      <c r="AJ430984" s="3"/>
    </row>
    <row r="430985" spans="35:36" x14ac:dyDescent="0.4">
      <c r="AI430985" s="63"/>
      <c r="AJ430985" s="3"/>
    </row>
    <row r="430986" spans="35:36" x14ac:dyDescent="0.4">
      <c r="AI430986" s="63"/>
      <c r="AJ430986" s="3"/>
    </row>
    <row r="430987" spans="35:36" x14ac:dyDescent="0.4">
      <c r="AI430987" s="63"/>
      <c r="AJ430987" s="3"/>
    </row>
    <row r="430988" spans="35:36" x14ac:dyDescent="0.4">
      <c r="AI430988" s="63"/>
      <c r="AJ430988" s="3"/>
    </row>
    <row r="430989" spans="35:36" x14ac:dyDescent="0.4">
      <c r="AI430989" s="63"/>
      <c r="AJ430989" s="3"/>
    </row>
    <row r="430990" spans="35:36" x14ac:dyDescent="0.4">
      <c r="AI430990" s="63"/>
      <c r="AJ430990" s="3"/>
    </row>
    <row r="430991" spans="35:36" x14ac:dyDescent="0.4">
      <c r="AI430991" s="63"/>
      <c r="AJ430991" s="3"/>
    </row>
    <row r="430992" spans="35:36" x14ac:dyDescent="0.4">
      <c r="AI430992" s="63"/>
      <c r="AJ430992" s="3"/>
    </row>
    <row r="430993" spans="35:36" x14ac:dyDescent="0.4">
      <c r="AI430993" s="63"/>
      <c r="AJ430993" s="3"/>
    </row>
    <row r="430994" spans="35:36" x14ac:dyDescent="0.4">
      <c r="AI430994" s="63"/>
      <c r="AJ430994" s="3"/>
    </row>
    <row r="430995" spans="35:36" x14ac:dyDescent="0.4">
      <c r="AI430995" s="63"/>
      <c r="AJ430995" s="3"/>
    </row>
    <row r="430996" spans="35:36" x14ac:dyDescent="0.4">
      <c r="AI430996" s="63"/>
      <c r="AJ430996" s="3"/>
    </row>
    <row r="430997" spans="35:36" x14ac:dyDescent="0.4">
      <c r="AI430997" s="63"/>
      <c r="AJ430997" s="3"/>
    </row>
    <row r="430998" spans="35:36" x14ac:dyDescent="0.4">
      <c r="AI430998" s="63"/>
      <c r="AJ430998" s="3"/>
    </row>
    <row r="430999" spans="35:36" x14ac:dyDescent="0.4">
      <c r="AI430999" s="63"/>
      <c r="AJ430999" s="3"/>
    </row>
    <row r="431000" spans="35:36" x14ac:dyDescent="0.4">
      <c r="AI431000" s="63"/>
      <c r="AJ431000" s="3"/>
    </row>
    <row r="431001" spans="35:36" x14ac:dyDescent="0.4">
      <c r="AI431001" s="63"/>
      <c r="AJ431001" s="3"/>
    </row>
    <row r="431002" spans="35:36" x14ac:dyDescent="0.4">
      <c r="AI431002" s="63"/>
      <c r="AJ431002" s="3"/>
    </row>
    <row r="431003" spans="35:36" x14ac:dyDescent="0.4">
      <c r="AI431003" s="63"/>
      <c r="AJ431003" s="3"/>
    </row>
    <row r="431004" spans="35:36" x14ac:dyDescent="0.4">
      <c r="AI431004" s="63"/>
      <c r="AJ431004" s="3"/>
    </row>
    <row r="431005" spans="35:36" x14ac:dyDescent="0.4">
      <c r="AI431005" s="63"/>
      <c r="AJ431005" s="3"/>
    </row>
    <row r="431006" spans="35:36" x14ac:dyDescent="0.4">
      <c r="AI431006" s="63"/>
      <c r="AJ431006" s="3"/>
    </row>
    <row r="431007" spans="35:36" x14ac:dyDescent="0.4">
      <c r="AI431007" s="63"/>
      <c r="AJ431007" s="3"/>
    </row>
    <row r="431008" spans="35:36" x14ac:dyDescent="0.4">
      <c r="AI431008" s="63"/>
      <c r="AJ431008" s="3"/>
    </row>
    <row r="431009" spans="35:36" x14ac:dyDescent="0.4">
      <c r="AI431009" s="63"/>
      <c r="AJ431009" s="3"/>
    </row>
    <row r="431010" spans="35:36" x14ac:dyDescent="0.4">
      <c r="AI431010" s="63"/>
      <c r="AJ431010" s="3"/>
    </row>
    <row r="431011" spans="35:36" x14ac:dyDescent="0.4">
      <c r="AI431011" s="63"/>
      <c r="AJ431011" s="3"/>
    </row>
    <row r="431012" spans="35:36" x14ac:dyDescent="0.4">
      <c r="AI431012" s="63"/>
      <c r="AJ431012" s="3"/>
    </row>
    <row r="431013" spans="35:36" x14ac:dyDescent="0.4">
      <c r="AI431013" s="63"/>
      <c r="AJ431013" s="3"/>
    </row>
    <row r="431014" spans="35:36" x14ac:dyDescent="0.4">
      <c r="AI431014" s="63"/>
      <c r="AJ431014" s="3"/>
    </row>
    <row r="431015" spans="35:36" x14ac:dyDescent="0.4">
      <c r="AI431015" s="63"/>
      <c r="AJ431015" s="3"/>
    </row>
    <row r="431016" spans="35:36" x14ac:dyDescent="0.4">
      <c r="AI431016" s="63"/>
      <c r="AJ431016" s="3"/>
    </row>
    <row r="431017" spans="35:36" x14ac:dyDescent="0.4">
      <c r="AI431017" s="63"/>
      <c r="AJ431017" s="3"/>
    </row>
    <row r="431018" spans="35:36" x14ac:dyDescent="0.4">
      <c r="AI431018" s="63"/>
      <c r="AJ431018" s="3"/>
    </row>
    <row r="431019" spans="35:36" x14ac:dyDescent="0.4">
      <c r="AI431019" s="63"/>
      <c r="AJ431019" s="3"/>
    </row>
    <row r="431020" spans="35:36" x14ac:dyDescent="0.4">
      <c r="AI431020" s="63"/>
      <c r="AJ431020" s="3"/>
    </row>
    <row r="431021" spans="35:36" x14ac:dyDescent="0.4">
      <c r="AI431021" s="63"/>
      <c r="AJ431021" s="3"/>
    </row>
    <row r="431022" spans="35:36" x14ac:dyDescent="0.4">
      <c r="AI431022" s="63"/>
      <c r="AJ431022" s="3"/>
    </row>
    <row r="431023" spans="35:36" x14ac:dyDescent="0.4">
      <c r="AI431023" s="63"/>
      <c r="AJ431023" s="3"/>
    </row>
    <row r="431024" spans="35:36" x14ac:dyDescent="0.4">
      <c r="AI431024" s="63"/>
      <c r="AJ431024" s="3"/>
    </row>
    <row r="431025" spans="35:36" x14ac:dyDescent="0.4">
      <c r="AI431025" s="63"/>
      <c r="AJ431025" s="3"/>
    </row>
    <row r="431026" spans="35:36" x14ac:dyDescent="0.4">
      <c r="AI431026" s="63"/>
      <c r="AJ431026" s="3"/>
    </row>
    <row r="431027" spans="35:36" x14ac:dyDescent="0.4">
      <c r="AI431027" s="63"/>
      <c r="AJ431027" s="3"/>
    </row>
    <row r="431028" spans="35:36" x14ac:dyDescent="0.4">
      <c r="AI431028" s="63"/>
      <c r="AJ431028" s="3"/>
    </row>
    <row r="431029" spans="35:36" x14ac:dyDescent="0.4">
      <c r="AI431029" s="63"/>
      <c r="AJ431029" s="3"/>
    </row>
    <row r="431030" spans="35:36" x14ac:dyDescent="0.4">
      <c r="AI431030" s="63"/>
      <c r="AJ431030" s="3"/>
    </row>
    <row r="431031" spans="35:36" x14ac:dyDescent="0.4">
      <c r="AI431031" s="63"/>
      <c r="AJ431031" s="3"/>
    </row>
    <row r="431032" spans="35:36" x14ac:dyDescent="0.4">
      <c r="AI431032" s="63"/>
      <c r="AJ431032" s="3"/>
    </row>
    <row r="431033" spans="35:36" x14ac:dyDescent="0.4">
      <c r="AI431033" s="63"/>
      <c r="AJ431033" s="3"/>
    </row>
    <row r="431034" spans="35:36" x14ac:dyDescent="0.4">
      <c r="AI431034" s="63"/>
      <c r="AJ431034" s="3"/>
    </row>
    <row r="431035" spans="35:36" x14ac:dyDescent="0.4">
      <c r="AI431035" s="63"/>
      <c r="AJ431035" s="3"/>
    </row>
    <row r="431036" spans="35:36" x14ac:dyDescent="0.4">
      <c r="AI431036" s="63"/>
      <c r="AJ431036" s="3"/>
    </row>
    <row r="431037" spans="35:36" x14ac:dyDescent="0.4">
      <c r="AI431037" s="63"/>
      <c r="AJ431037" s="3"/>
    </row>
    <row r="431038" spans="35:36" x14ac:dyDescent="0.4">
      <c r="AI431038" s="63"/>
      <c r="AJ431038" s="3"/>
    </row>
    <row r="431039" spans="35:36" x14ac:dyDescent="0.4">
      <c r="AI431039" s="63"/>
      <c r="AJ431039" s="3"/>
    </row>
    <row r="431040" spans="35:36" x14ac:dyDescent="0.4">
      <c r="AI431040" s="63"/>
      <c r="AJ431040" s="3"/>
    </row>
    <row r="431041" spans="35:36" x14ac:dyDescent="0.4">
      <c r="AI431041" s="63"/>
      <c r="AJ431041" s="3"/>
    </row>
    <row r="431042" spans="35:36" x14ac:dyDescent="0.4">
      <c r="AI431042" s="63"/>
      <c r="AJ431042" s="3"/>
    </row>
    <row r="431043" spans="35:36" x14ac:dyDescent="0.4">
      <c r="AI431043" s="63"/>
      <c r="AJ431043" s="3"/>
    </row>
    <row r="431044" spans="35:36" x14ac:dyDescent="0.4">
      <c r="AI431044" s="63"/>
      <c r="AJ431044" s="3"/>
    </row>
    <row r="431045" spans="35:36" x14ac:dyDescent="0.4">
      <c r="AI431045" s="63"/>
      <c r="AJ431045" s="3"/>
    </row>
    <row r="431046" spans="35:36" x14ac:dyDescent="0.4">
      <c r="AI431046" s="63"/>
      <c r="AJ431046" s="3"/>
    </row>
    <row r="431047" spans="35:36" x14ac:dyDescent="0.4">
      <c r="AI431047" s="63"/>
      <c r="AJ431047" s="3"/>
    </row>
    <row r="431048" spans="35:36" x14ac:dyDescent="0.4">
      <c r="AI431048" s="63"/>
      <c r="AJ431048" s="3"/>
    </row>
    <row r="431049" spans="35:36" x14ac:dyDescent="0.4">
      <c r="AI431049" s="63"/>
      <c r="AJ431049" s="3"/>
    </row>
    <row r="431050" spans="35:36" x14ac:dyDescent="0.4">
      <c r="AI431050" s="63"/>
      <c r="AJ431050" s="3"/>
    </row>
    <row r="431051" spans="35:36" x14ac:dyDescent="0.4">
      <c r="AI431051" s="63"/>
      <c r="AJ431051" s="3"/>
    </row>
    <row r="431052" spans="35:36" x14ac:dyDescent="0.4">
      <c r="AI431052" s="63"/>
      <c r="AJ431052" s="3"/>
    </row>
    <row r="431053" spans="35:36" x14ac:dyDescent="0.4">
      <c r="AI431053" s="63"/>
      <c r="AJ431053" s="3"/>
    </row>
    <row r="431054" spans="35:36" x14ac:dyDescent="0.4">
      <c r="AI431054" s="63"/>
      <c r="AJ431054" s="3"/>
    </row>
    <row r="431055" spans="35:36" x14ac:dyDescent="0.4">
      <c r="AI431055" s="63"/>
      <c r="AJ431055" s="3"/>
    </row>
    <row r="431056" spans="35:36" x14ac:dyDescent="0.4">
      <c r="AI431056" s="63"/>
      <c r="AJ431056" s="3"/>
    </row>
    <row r="431057" spans="35:36" x14ac:dyDescent="0.4">
      <c r="AI431057" s="63"/>
      <c r="AJ431057" s="3"/>
    </row>
    <row r="431058" spans="35:36" x14ac:dyDescent="0.4">
      <c r="AI431058" s="63"/>
      <c r="AJ431058" s="3"/>
    </row>
    <row r="431059" spans="35:36" x14ac:dyDescent="0.4">
      <c r="AI431059" s="63"/>
      <c r="AJ431059" s="3"/>
    </row>
    <row r="431060" spans="35:36" x14ac:dyDescent="0.4">
      <c r="AI431060" s="63"/>
      <c r="AJ431060" s="3"/>
    </row>
    <row r="431061" spans="35:36" x14ac:dyDescent="0.4">
      <c r="AI431061" s="63"/>
      <c r="AJ431061" s="3"/>
    </row>
    <row r="431062" spans="35:36" x14ac:dyDescent="0.4">
      <c r="AI431062" s="63"/>
      <c r="AJ431062" s="3"/>
    </row>
    <row r="431063" spans="35:36" x14ac:dyDescent="0.4">
      <c r="AI431063" s="63"/>
      <c r="AJ431063" s="3"/>
    </row>
    <row r="431064" spans="35:36" x14ac:dyDescent="0.4">
      <c r="AI431064" s="63"/>
      <c r="AJ431064" s="3"/>
    </row>
    <row r="431065" spans="35:36" x14ac:dyDescent="0.4">
      <c r="AI431065" s="63"/>
      <c r="AJ431065" s="3"/>
    </row>
    <row r="431066" spans="35:36" x14ac:dyDescent="0.4">
      <c r="AI431066" s="63"/>
      <c r="AJ431066" s="3"/>
    </row>
    <row r="431067" spans="35:36" x14ac:dyDescent="0.4">
      <c r="AI431067" s="63"/>
      <c r="AJ431067" s="3"/>
    </row>
    <row r="431068" spans="35:36" x14ac:dyDescent="0.4">
      <c r="AI431068" s="63"/>
      <c r="AJ431068" s="3"/>
    </row>
    <row r="431069" spans="35:36" x14ac:dyDescent="0.4">
      <c r="AI431069" s="63"/>
      <c r="AJ431069" s="3"/>
    </row>
    <row r="431070" spans="35:36" x14ac:dyDescent="0.4">
      <c r="AI431070" s="63"/>
      <c r="AJ431070" s="3"/>
    </row>
    <row r="431071" spans="35:36" x14ac:dyDescent="0.4">
      <c r="AI431071" s="63"/>
      <c r="AJ431071" s="3"/>
    </row>
    <row r="431072" spans="35:36" x14ac:dyDescent="0.4">
      <c r="AI431072" s="63"/>
      <c r="AJ431072" s="3"/>
    </row>
    <row r="431073" spans="35:36" x14ac:dyDescent="0.4">
      <c r="AI431073" s="63"/>
      <c r="AJ431073" s="3"/>
    </row>
    <row r="431074" spans="35:36" x14ac:dyDescent="0.4">
      <c r="AI431074" s="63"/>
      <c r="AJ431074" s="3"/>
    </row>
    <row r="431075" spans="35:36" x14ac:dyDescent="0.4">
      <c r="AI431075" s="63"/>
      <c r="AJ431075" s="3"/>
    </row>
    <row r="431076" spans="35:36" x14ac:dyDescent="0.4">
      <c r="AI431076" s="63"/>
      <c r="AJ431076" s="3"/>
    </row>
    <row r="431077" spans="35:36" x14ac:dyDescent="0.4">
      <c r="AI431077" s="63"/>
      <c r="AJ431077" s="3"/>
    </row>
    <row r="431078" spans="35:36" x14ac:dyDescent="0.4">
      <c r="AI431078" s="63"/>
      <c r="AJ431078" s="3"/>
    </row>
    <row r="431079" spans="35:36" x14ac:dyDescent="0.4">
      <c r="AI431079" s="63"/>
      <c r="AJ431079" s="3"/>
    </row>
    <row r="431080" spans="35:36" x14ac:dyDescent="0.4">
      <c r="AI431080" s="63"/>
      <c r="AJ431080" s="3"/>
    </row>
    <row r="431081" spans="35:36" x14ac:dyDescent="0.4">
      <c r="AI431081" s="63"/>
      <c r="AJ431081" s="3"/>
    </row>
    <row r="431082" spans="35:36" x14ac:dyDescent="0.4">
      <c r="AI431082" s="63"/>
      <c r="AJ431082" s="3"/>
    </row>
    <row r="431083" spans="35:36" x14ac:dyDescent="0.4">
      <c r="AI431083" s="63"/>
      <c r="AJ431083" s="3"/>
    </row>
    <row r="431084" spans="35:36" x14ac:dyDescent="0.4">
      <c r="AI431084" s="63"/>
      <c r="AJ431084" s="3"/>
    </row>
    <row r="431085" spans="35:36" x14ac:dyDescent="0.4">
      <c r="AI431085" s="63"/>
      <c r="AJ431085" s="3"/>
    </row>
    <row r="431086" spans="35:36" x14ac:dyDescent="0.4">
      <c r="AI431086" s="63"/>
      <c r="AJ431086" s="3"/>
    </row>
    <row r="431087" spans="35:36" x14ac:dyDescent="0.4">
      <c r="AI431087" s="63"/>
      <c r="AJ431087" s="3"/>
    </row>
    <row r="431088" spans="35:36" x14ac:dyDescent="0.4">
      <c r="AI431088" s="63"/>
      <c r="AJ431088" s="3"/>
    </row>
    <row r="431089" spans="35:36" x14ac:dyDescent="0.4">
      <c r="AI431089" s="63"/>
      <c r="AJ431089" s="3"/>
    </row>
    <row r="431090" spans="35:36" x14ac:dyDescent="0.4">
      <c r="AI431090" s="63"/>
      <c r="AJ431090" s="3"/>
    </row>
    <row r="431091" spans="35:36" x14ac:dyDescent="0.4">
      <c r="AI431091" s="63"/>
      <c r="AJ431091" s="3"/>
    </row>
    <row r="431092" spans="35:36" x14ac:dyDescent="0.4">
      <c r="AI431092" s="63"/>
      <c r="AJ431092" s="3"/>
    </row>
    <row r="431093" spans="35:36" x14ac:dyDescent="0.4">
      <c r="AI431093" s="63"/>
      <c r="AJ431093" s="3"/>
    </row>
    <row r="431094" spans="35:36" x14ac:dyDescent="0.4">
      <c r="AI431094" s="63"/>
      <c r="AJ431094" s="3"/>
    </row>
    <row r="431095" spans="35:36" x14ac:dyDescent="0.4">
      <c r="AI431095" s="63"/>
      <c r="AJ431095" s="3"/>
    </row>
    <row r="431096" spans="35:36" x14ac:dyDescent="0.4">
      <c r="AI431096" s="63"/>
      <c r="AJ431096" s="3"/>
    </row>
    <row r="431097" spans="35:36" x14ac:dyDescent="0.4">
      <c r="AI431097" s="63"/>
      <c r="AJ431097" s="3"/>
    </row>
    <row r="431098" spans="35:36" x14ac:dyDescent="0.4">
      <c r="AI431098" s="63"/>
      <c r="AJ431098" s="3"/>
    </row>
    <row r="431099" spans="35:36" x14ac:dyDescent="0.4">
      <c r="AI431099" s="63"/>
      <c r="AJ431099" s="3"/>
    </row>
    <row r="431100" spans="35:36" x14ac:dyDescent="0.4">
      <c r="AI431100" s="63"/>
      <c r="AJ431100" s="3"/>
    </row>
    <row r="431101" spans="35:36" x14ac:dyDescent="0.4">
      <c r="AI431101" s="63"/>
      <c r="AJ431101" s="3"/>
    </row>
    <row r="431102" spans="35:36" x14ac:dyDescent="0.4">
      <c r="AI431102" s="63"/>
      <c r="AJ431102" s="3"/>
    </row>
    <row r="431103" spans="35:36" x14ac:dyDescent="0.4">
      <c r="AI431103" s="63"/>
      <c r="AJ431103" s="3"/>
    </row>
    <row r="431104" spans="35:36" x14ac:dyDescent="0.4">
      <c r="AI431104" s="63"/>
      <c r="AJ431104" s="3"/>
    </row>
    <row r="431105" spans="35:36" x14ac:dyDescent="0.4">
      <c r="AI431105" s="63"/>
      <c r="AJ431105" s="3"/>
    </row>
    <row r="431106" spans="35:36" x14ac:dyDescent="0.4">
      <c r="AI431106" s="63"/>
      <c r="AJ431106" s="3"/>
    </row>
    <row r="431107" spans="35:36" x14ac:dyDescent="0.4">
      <c r="AI431107" s="63"/>
      <c r="AJ431107" s="3"/>
    </row>
    <row r="431108" spans="35:36" x14ac:dyDescent="0.4">
      <c r="AI431108" s="63"/>
      <c r="AJ431108" s="3"/>
    </row>
    <row r="431109" spans="35:36" x14ac:dyDescent="0.4">
      <c r="AI431109" s="63"/>
      <c r="AJ431109" s="3"/>
    </row>
    <row r="431110" spans="35:36" x14ac:dyDescent="0.4">
      <c r="AI431110" s="63"/>
      <c r="AJ431110" s="3"/>
    </row>
    <row r="431111" spans="35:36" x14ac:dyDescent="0.4">
      <c r="AI431111" s="63"/>
      <c r="AJ431111" s="3"/>
    </row>
    <row r="431112" spans="35:36" x14ac:dyDescent="0.4">
      <c r="AI431112" s="63"/>
      <c r="AJ431112" s="3"/>
    </row>
    <row r="431113" spans="35:36" x14ac:dyDescent="0.4">
      <c r="AI431113" s="63"/>
      <c r="AJ431113" s="3"/>
    </row>
    <row r="431114" spans="35:36" x14ac:dyDescent="0.4">
      <c r="AI431114" s="63"/>
      <c r="AJ431114" s="3"/>
    </row>
    <row r="431115" spans="35:36" x14ac:dyDescent="0.4">
      <c r="AI431115" s="63"/>
      <c r="AJ431115" s="3"/>
    </row>
    <row r="431116" spans="35:36" x14ac:dyDescent="0.4">
      <c r="AI431116" s="63"/>
      <c r="AJ431116" s="3"/>
    </row>
    <row r="431117" spans="35:36" x14ac:dyDescent="0.4">
      <c r="AI431117" s="63"/>
      <c r="AJ431117" s="3"/>
    </row>
    <row r="431118" spans="35:36" x14ac:dyDescent="0.4">
      <c r="AI431118" s="63"/>
      <c r="AJ431118" s="3"/>
    </row>
    <row r="431119" spans="35:36" x14ac:dyDescent="0.4">
      <c r="AI431119" s="63"/>
      <c r="AJ431119" s="3"/>
    </row>
    <row r="431120" spans="35:36" x14ac:dyDescent="0.4">
      <c r="AI431120" s="63"/>
      <c r="AJ431120" s="3"/>
    </row>
    <row r="431121" spans="35:36" x14ac:dyDescent="0.4">
      <c r="AI431121" s="63"/>
      <c r="AJ431121" s="3"/>
    </row>
    <row r="431122" spans="35:36" x14ac:dyDescent="0.4">
      <c r="AI431122" s="63"/>
      <c r="AJ431122" s="3"/>
    </row>
    <row r="431123" spans="35:36" x14ac:dyDescent="0.4">
      <c r="AI431123" s="63"/>
      <c r="AJ431123" s="3"/>
    </row>
    <row r="431124" spans="35:36" x14ac:dyDescent="0.4">
      <c r="AI431124" s="63"/>
      <c r="AJ431124" s="3"/>
    </row>
    <row r="431125" spans="35:36" x14ac:dyDescent="0.4">
      <c r="AI431125" s="63"/>
      <c r="AJ431125" s="3"/>
    </row>
    <row r="431126" spans="35:36" x14ac:dyDescent="0.4">
      <c r="AI431126" s="63"/>
      <c r="AJ431126" s="3"/>
    </row>
    <row r="431127" spans="35:36" x14ac:dyDescent="0.4">
      <c r="AI431127" s="63"/>
      <c r="AJ431127" s="3"/>
    </row>
    <row r="431128" spans="35:36" x14ac:dyDescent="0.4">
      <c r="AI431128" s="63"/>
      <c r="AJ431128" s="3"/>
    </row>
    <row r="431129" spans="35:36" x14ac:dyDescent="0.4">
      <c r="AI431129" s="63"/>
      <c r="AJ431129" s="3"/>
    </row>
    <row r="431130" spans="35:36" x14ac:dyDescent="0.4">
      <c r="AI431130" s="63"/>
      <c r="AJ431130" s="3"/>
    </row>
    <row r="431131" spans="35:36" x14ac:dyDescent="0.4">
      <c r="AI431131" s="63"/>
      <c r="AJ431131" s="3"/>
    </row>
    <row r="431132" spans="35:36" x14ac:dyDescent="0.4">
      <c r="AI431132" s="63"/>
      <c r="AJ431132" s="3"/>
    </row>
    <row r="431133" spans="35:36" x14ac:dyDescent="0.4">
      <c r="AI431133" s="63"/>
      <c r="AJ431133" s="3"/>
    </row>
    <row r="431134" spans="35:36" x14ac:dyDescent="0.4">
      <c r="AI431134" s="63"/>
      <c r="AJ431134" s="3"/>
    </row>
    <row r="431135" spans="35:36" x14ac:dyDescent="0.4">
      <c r="AI431135" s="63"/>
      <c r="AJ431135" s="3"/>
    </row>
    <row r="431136" spans="35:36" x14ac:dyDescent="0.4">
      <c r="AI431136" s="63"/>
      <c r="AJ431136" s="3"/>
    </row>
    <row r="431137" spans="35:36" x14ac:dyDescent="0.4">
      <c r="AI431137" s="63"/>
      <c r="AJ431137" s="3"/>
    </row>
    <row r="431138" spans="35:36" x14ac:dyDescent="0.4">
      <c r="AI431138" s="63"/>
      <c r="AJ431138" s="3"/>
    </row>
    <row r="431139" spans="35:36" x14ac:dyDescent="0.4">
      <c r="AI431139" s="63"/>
      <c r="AJ431139" s="3"/>
    </row>
    <row r="431140" spans="35:36" x14ac:dyDescent="0.4">
      <c r="AI431140" s="63"/>
      <c r="AJ431140" s="3"/>
    </row>
    <row r="431141" spans="35:36" x14ac:dyDescent="0.4">
      <c r="AI431141" s="63"/>
      <c r="AJ431141" s="3"/>
    </row>
    <row r="431142" spans="35:36" x14ac:dyDescent="0.4">
      <c r="AI431142" s="63"/>
      <c r="AJ431142" s="3"/>
    </row>
    <row r="431143" spans="35:36" x14ac:dyDescent="0.4">
      <c r="AI431143" s="63"/>
      <c r="AJ431143" s="3"/>
    </row>
    <row r="431144" spans="35:36" x14ac:dyDescent="0.4">
      <c r="AI431144" s="63"/>
      <c r="AJ431144" s="3"/>
    </row>
    <row r="431145" spans="35:36" x14ac:dyDescent="0.4">
      <c r="AI431145" s="63"/>
      <c r="AJ431145" s="3"/>
    </row>
    <row r="431146" spans="35:36" x14ac:dyDescent="0.4">
      <c r="AI431146" s="63"/>
      <c r="AJ431146" s="3"/>
    </row>
    <row r="431147" spans="35:36" x14ac:dyDescent="0.4">
      <c r="AI431147" s="63"/>
      <c r="AJ431147" s="3"/>
    </row>
    <row r="431148" spans="35:36" x14ac:dyDescent="0.4">
      <c r="AI431148" s="63"/>
      <c r="AJ431148" s="3"/>
    </row>
    <row r="431149" spans="35:36" x14ac:dyDescent="0.4">
      <c r="AI431149" s="63"/>
      <c r="AJ431149" s="3"/>
    </row>
    <row r="431150" spans="35:36" x14ac:dyDescent="0.4">
      <c r="AI431150" s="63"/>
      <c r="AJ431150" s="3"/>
    </row>
    <row r="431151" spans="35:36" x14ac:dyDescent="0.4">
      <c r="AI431151" s="63"/>
      <c r="AJ431151" s="3"/>
    </row>
    <row r="431152" spans="35:36" x14ac:dyDescent="0.4">
      <c r="AI431152" s="63"/>
      <c r="AJ431152" s="3"/>
    </row>
    <row r="431153" spans="35:36" x14ac:dyDescent="0.4">
      <c r="AI431153" s="63"/>
      <c r="AJ431153" s="3"/>
    </row>
    <row r="431154" spans="35:36" x14ac:dyDescent="0.4">
      <c r="AI431154" s="63"/>
      <c r="AJ431154" s="3"/>
    </row>
    <row r="431155" spans="35:36" x14ac:dyDescent="0.4">
      <c r="AI431155" s="63"/>
      <c r="AJ431155" s="3"/>
    </row>
    <row r="431156" spans="35:36" x14ac:dyDescent="0.4">
      <c r="AI431156" s="63"/>
      <c r="AJ431156" s="3"/>
    </row>
    <row r="431157" spans="35:36" x14ac:dyDescent="0.4">
      <c r="AI431157" s="63"/>
      <c r="AJ431157" s="3"/>
    </row>
    <row r="431158" spans="35:36" x14ac:dyDescent="0.4">
      <c r="AI431158" s="63"/>
      <c r="AJ431158" s="3"/>
    </row>
    <row r="431159" spans="35:36" x14ac:dyDescent="0.4">
      <c r="AI431159" s="63"/>
      <c r="AJ431159" s="3"/>
    </row>
    <row r="431160" spans="35:36" x14ac:dyDescent="0.4">
      <c r="AI431160" s="63"/>
      <c r="AJ431160" s="3"/>
    </row>
    <row r="431161" spans="35:36" x14ac:dyDescent="0.4">
      <c r="AI431161" s="63"/>
      <c r="AJ431161" s="3"/>
    </row>
    <row r="431162" spans="35:36" x14ac:dyDescent="0.4">
      <c r="AI431162" s="63"/>
      <c r="AJ431162" s="3"/>
    </row>
    <row r="431163" spans="35:36" x14ac:dyDescent="0.4">
      <c r="AI431163" s="63"/>
      <c r="AJ431163" s="3"/>
    </row>
    <row r="431164" spans="35:36" x14ac:dyDescent="0.4">
      <c r="AI431164" s="63"/>
      <c r="AJ431164" s="3"/>
    </row>
    <row r="431165" spans="35:36" x14ac:dyDescent="0.4">
      <c r="AI431165" s="63"/>
      <c r="AJ431165" s="3"/>
    </row>
    <row r="431166" spans="35:36" x14ac:dyDescent="0.4">
      <c r="AI431166" s="63"/>
      <c r="AJ431166" s="3"/>
    </row>
    <row r="431167" spans="35:36" x14ac:dyDescent="0.4">
      <c r="AI431167" s="63"/>
      <c r="AJ431167" s="3"/>
    </row>
    <row r="431168" spans="35:36" x14ac:dyDescent="0.4">
      <c r="AI431168" s="63"/>
      <c r="AJ431168" s="3"/>
    </row>
    <row r="431169" spans="35:36" x14ac:dyDescent="0.4">
      <c r="AI431169" s="63"/>
      <c r="AJ431169" s="3"/>
    </row>
    <row r="431170" spans="35:36" x14ac:dyDescent="0.4">
      <c r="AI431170" s="63"/>
      <c r="AJ431170" s="3"/>
    </row>
    <row r="431171" spans="35:36" x14ac:dyDescent="0.4">
      <c r="AI431171" s="63"/>
      <c r="AJ431171" s="3"/>
    </row>
    <row r="431172" spans="35:36" x14ac:dyDescent="0.4">
      <c r="AI431172" s="63"/>
      <c r="AJ431172" s="3"/>
    </row>
    <row r="431173" spans="35:36" x14ac:dyDescent="0.4">
      <c r="AI431173" s="63"/>
      <c r="AJ431173" s="3"/>
    </row>
    <row r="431174" spans="35:36" x14ac:dyDescent="0.4">
      <c r="AI431174" s="63"/>
      <c r="AJ431174" s="3"/>
    </row>
    <row r="431175" spans="35:36" x14ac:dyDescent="0.4">
      <c r="AI431175" s="63"/>
      <c r="AJ431175" s="3"/>
    </row>
    <row r="431176" spans="35:36" x14ac:dyDescent="0.4">
      <c r="AI431176" s="63"/>
      <c r="AJ431176" s="3"/>
    </row>
    <row r="431177" spans="35:36" x14ac:dyDescent="0.4">
      <c r="AI431177" s="63"/>
      <c r="AJ431177" s="3"/>
    </row>
    <row r="431178" spans="35:36" x14ac:dyDescent="0.4">
      <c r="AI431178" s="63"/>
      <c r="AJ431178" s="3"/>
    </row>
    <row r="431179" spans="35:36" x14ac:dyDescent="0.4">
      <c r="AI431179" s="63"/>
      <c r="AJ431179" s="3"/>
    </row>
    <row r="431180" spans="35:36" x14ac:dyDescent="0.4">
      <c r="AI431180" s="63"/>
      <c r="AJ431180" s="3"/>
    </row>
    <row r="431181" spans="35:36" x14ac:dyDescent="0.4">
      <c r="AI431181" s="63"/>
      <c r="AJ431181" s="3"/>
    </row>
    <row r="431182" spans="35:36" x14ac:dyDescent="0.4">
      <c r="AI431182" s="63"/>
      <c r="AJ431182" s="3"/>
    </row>
    <row r="431183" spans="35:36" x14ac:dyDescent="0.4">
      <c r="AI431183" s="63"/>
      <c r="AJ431183" s="3"/>
    </row>
    <row r="431184" spans="35:36" x14ac:dyDescent="0.4">
      <c r="AI431184" s="63"/>
      <c r="AJ431184" s="3"/>
    </row>
    <row r="431185" spans="35:36" x14ac:dyDescent="0.4">
      <c r="AI431185" s="63"/>
      <c r="AJ431185" s="3"/>
    </row>
    <row r="431186" spans="35:36" x14ac:dyDescent="0.4">
      <c r="AI431186" s="63"/>
      <c r="AJ431186" s="3"/>
    </row>
    <row r="431187" spans="35:36" x14ac:dyDescent="0.4">
      <c r="AI431187" s="63"/>
      <c r="AJ431187" s="3"/>
    </row>
    <row r="431188" spans="35:36" x14ac:dyDescent="0.4">
      <c r="AI431188" s="63"/>
      <c r="AJ431188" s="3"/>
    </row>
    <row r="431189" spans="35:36" x14ac:dyDescent="0.4">
      <c r="AI431189" s="63"/>
      <c r="AJ431189" s="3"/>
    </row>
    <row r="431190" spans="35:36" x14ac:dyDescent="0.4">
      <c r="AI431190" s="63"/>
      <c r="AJ431190" s="3"/>
    </row>
    <row r="431191" spans="35:36" x14ac:dyDescent="0.4">
      <c r="AI431191" s="63"/>
      <c r="AJ431191" s="3"/>
    </row>
    <row r="431192" spans="35:36" x14ac:dyDescent="0.4">
      <c r="AI431192" s="63"/>
      <c r="AJ431192" s="3"/>
    </row>
    <row r="431193" spans="35:36" x14ac:dyDescent="0.4">
      <c r="AI431193" s="63"/>
      <c r="AJ431193" s="3"/>
    </row>
    <row r="431194" spans="35:36" x14ac:dyDescent="0.4">
      <c r="AI431194" s="63"/>
      <c r="AJ431194" s="3"/>
    </row>
    <row r="431195" spans="35:36" x14ac:dyDescent="0.4">
      <c r="AI431195" s="63"/>
      <c r="AJ431195" s="3"/>
    </row>
    <row r="431196" spans="35:36" x14ac:dyDescent="0.4">
      <c r="AI431196" s="63"/>
      <c r="AJ431196" s="3"/>
    </row>
    <row r="431197" spans="35:36" x14ac:dyDescent="0.4">
      <c r="AI431197" s="63"/>
      <c r="AJ431197" s="3"/>
    </row>
    <row r="431198" spans="35:36" x14ac:dyDescent="0.4">
      <c r="AI431198" s="63"/>
      <c r="AJ431198" s="3"/>
    </row>
    <row r="431199" spans="35:36" x14ac:dyDescent="0.4">
      <c r="AI431199" s="63"/>
      <c r="AJ431199" s="3"/>
    </row>
    <row r="431200" spans="35:36" x14ac:dyDescent="0.4">
      <c r="AI431200" s="63"/>
      <c r="AJ431200" s="3"/>
    </row>
    <row r="431201" spans="35:36" x14ac:dyDescent="0.4">
      <c r="AI431201" s="63"/>
      <c r="AJ431201" s="3"/>
    </row>
    <row r="431202" spans="35:36" x14ac:dyDescent="0.4">
      <c r="AI431202" s="63"/>
      <c r="AJ431202" s="3"/>
    </row>
    <row r="431203" spans="35:36" x14ac:dyDescent="0.4">
      <c r="AI431203" s="63"/>
      <c r="AJ431203" s="3"/>
    </row>
    <row r="431204" spans="35:36" x14ac:dyDescent="0.4">
      <c r="AI431204" s="63"/>
      <c r="AJ431204" s="3"/>
    </row>
    <row r="431205" spans="35:36" x14ac:dyDescent="0.4">
      <c r="AI431205" s="63"/>
      <c r="AJ431205" s="3"/>
    </row>
    <row r="431206" spans="35:36" x14ac:dyDescent="0.4">
      <c r="AI431206" s="63"/>
      <c r="AJ431206" s="3"/>
    </row>
    <row r="431207" spans="35:36" x14ac:dyDescent="0.4">
      <c r="AI431207" s="63"/>
      <c r="AJ431207" s="3"/>
    </row>
    <row r="431208" spans="35:36" x14ac:dyDescent="0.4">
      <c r="AI431208" s="63"/>
      <c r="AJ431208" s="3"/>
    </row>
    <row r="431209" spans="35:36" x14ac:dyDescent="0.4">
      <c r="AI431209" s="63"/>
      <c r="AJ431209" s="3"/>
    </row>
    <row r="431210" spans="35:36" x14ac:dyDescent="0.4">
      <c r="AI431210" s="63"/>
      <c r="AJ431210" s="3"/>
    </row>
    <row r="431211" spans="35:36" x14ac:dyDescent="0.4">
      <c r="AI431211" s="63"/>
      <c r="AJ431211" s="3"/>
    </row>
    <row r="431212" spans="35:36" x14ac:dyDescent="0.4">
      <c r="AI431212" s="63"/>
      <c r="AJ431212" s="3"/>
    </row>
    <row r="431213" spans="35:36" x14ac:dyDescent="0.4">
      <c r="AI431213" s="63"/>
      <c r="AJ431213" s="3"/>
    </row>
    <row r="431214" spans="35:36" x14ac:dyDescent="0.4">
      <c r="AI431214" s="63"/>
      <c r="AJ431214" s="3"/>
    </row>
    <row r="431215" spans="35:36" x14ac:dyDescent="0.4">
      <c r="AI431215" s="63"/>
      <c r="AJ431215" s="3"/>
    </row>
    <row r="431216" spans="35:36" x14ac:dyDescent="0.4">
      <c r="AI431216" s="63"/>
      <c r="AJ431216" s="3"/>
    </row>
    <row r="431217" spans="35:36" x14ac:dyDescent="0.4">
      <c r="AI431217" s="63"/>
      <c r="AJ431217" s="3"/>
    </row>
    <row r="431218" spans="35:36" x14ac:dyDescent="0.4">
      <c r="AI431218" s="63"/>
      <c r="AJ431218" s="3"/>
    </row>
    <row r="431219" spans="35:36" x14ac:dyDescent="0.4">
      <c r="AI431219" s="63"/>
      <c r="AJ431219" s="3"/>
    </row>
    <row r="431220" spans="35:36" x14ac:dyDescent="0.4">
      <c r="AI431220" s="63"/>
      <c r="AJ431220" s="3"/>
    </row>
    <row r="431221" spans="35:36" x14ac:dyDescent="0.4">
      <c r="AI431221" s="63"/>
      <c r="AJ431221" s="3"/>
    </row>
    <row r="431222" spans="35:36" x14ac:dyDescent="0.4">
      <c r="AI431222" s="63"/>
      <c r="AJ431222" s="3"/>
    </row>
    <row r="431223" spans="35:36" x14ac:dyDescent="0.4">
      <c r="AI431223" s="63"/>
      <c r="AJ431223" s="3"/>
    </row>
    <row r="431224" spans="35:36" x14ac:dyDescent="0.4">
      <c r="AI431224" s="63"/>
      <c r="AJ431224" s="3"/>
    </row>
    <row r="431225" spans="35:36" x14ac:dyDescent="0.4">
      <c r="AI431225" s="63"/>
      <c r="AJ431225" s="3"/>
    </row>
    <row r="431226" spans="35:36" x14ac:dyDescent="0.4">
      <c r="AI431226" s="63"/>
      <c r="AJ431226" s="3"/>
    </row>
    <row r="431227" spans="35:36" x14ac:dyDescent="0.4">
      <c r="AI431227" s="63"/>
      <c r="AJ431227" s="3"/>
    </row>
    <row r="431228" spans="35:36" x14ac:dyDescent="0.4">
      <c r="AI431228" s="63"/>
      <c r="AJ431228" s="3"/>
    </row>
    <row r="431229" spans="35:36" x14ac:dyDescent="0.4">
      <c r="AI431229" s="63"/>
      <c r="AJ431229" s="3"/>
    </row>
    <row r="431230" spans="35:36" x14ac:dyDescent="0.4">
      <c r="AI431230" s="63"/>
      <c r="AJ431230" s="3"/>
    </row>
    <row r="431231" spans="35:36" x14ac:dyDescent="0.4">
      <c r="AI431231" s="63"/>
      <c r="AJ431231" s="3"/>
    </row>
    <row r="431232" spans="35:36" x14ac:dyDescent="0.4">
      <c r="AI431232" s="63"/>
      <c r="AJ431232" s="3"/>
    </row>
    <row r="431233" spans="35:36" x14ac:dyDescent="0.4">
      <c r="AI431233" s="63"/>
      <c r="AJ431233" s="3"/>
    </row>
    <row r="431234" spans="35:36" x14ac:dyDescent="0.4">
      <c r="AI431234" s="63"/>
      <c r="AJ431234" s="3"/>
    </row>
    <row r="431235" spans="35:36" x14ac:dyDescent="0.4">
      <c r="AI431235" s="63"/>
      <c r="AJ431235" s="3"/>
    </row>
    <row r="431236" spans="35:36" x14ac:dyDescent="0.4">
      <c r="AI431236" s="63"/>
      <c r="AJ431236" s="3"/>
    </row>
    <row r="431237" spans="35:36" x14ac:dyDescent="0.4">
      <c r="AI431237" s="63"/>
      <c r="AJ431237" s="3"/>
    </row>
    <row r="431238" spans="35:36" x14ac:dyDescent="0.4">
      <c r="AI431238" s="63"/>
      <c r="AJ431238" s="3"/>
    </row>
    <row r="431239" spans="35:36" x14ac:dyDescent="0.4">
      <c r="AI431239" s="63"/>
      <c r="AJ431239" s="3"/>
    </row>
    <row r="431240" spans="35:36" x14ac:dyDescent="0.4">
      <c r="AI431240" s="63"/>
      <c r="AJ431240" s="3"/>
    </row>
    <row r="431241" spans="35:36" x14ac:dyDescent="0.4">
      <c r="AI431241" s="63"/>
      <c r="AJ431241" s="3"/>
    </row>
    <row r="431242" spans="35:36" x14ac:dyDescent="0.4">
      <c r="AI431242" s="63"/>
      <c r="AJ431242" s="3"/>
    </row>
    <row r="431243" spans="35:36" x14ac:dyDescent="0.4">
      <c r="AI431243" s="63"/>
      <c r="AJ431243" s="3"/>
    </row>
    <row r="431244" spans="35:36" x14ac:dyDescent="0.4">
      <c r="AI431244" s="63"/>
      <c r="AJ431244" s="3"/>
    </row>
    <row r="431245" spans="35:36" x14ac:dyDescent="0.4">
      <c r="AI431245" s="63"/>
      <c r="AJ431245" s="3"/>
    </row>
    <row r="431246" spans="35:36" x14ac:dyDescent="0.4">
      <c r="AI431246" s="63"/>
      <c r="AJ431246" s="3"/>
    </row>
    <row r="431247" spans="35:36" x14ac:dyDescent="0.4">
      <c r="AI431247" s="63"/>
      <c r="AJ431247" s="3"/>
    </row>
    <row r="431248" spans="35:36" x14ac:dyDescent="0.4">
      <c r="AI431248" s="63"/>
      <c r="AJ431248" s="3"/>
    </row>
    <row r="431249" spans="35:36" x14ac:dyDescent="0.4">
      <c r="AI431249" s="63"/>
      <c r="AJ431249" s="3"/>
    </row>
    <row r="431250" spans="35:36" x14ac:dyDescent="0.4">
      <c r="AI431250" s="63"/>
      <c r="AJ431250" s="3"/>
    </row>
    <row r="431251" spans="35:36" x14ac:dyDescent="0.4">
      <c r="AI431251" s="63"/>
      <c r="AJ431251" s="3"/>
    </row>
    <row r="431252" spans="35:36" x14ac:dyDescent="0.4">
      <c r="AI431252" s="63"/>
      <c r="AJ431252" s="3"/>
    </row>
    <row r="431253" spans="35:36" x14ac:dyDescent="0.4">
      <c r="AI431253" s="63"/>
      <c r="AJ431253" s="3"/>
    </row>
    <row r="431254" spans="35:36" x14ac:dyDescent="0.4">
      <c r="AI431254" s="63"/>
      <c r="AJ431254" s="3"/>
    </row>
    <row r="431255" spans="35:36" x14ac:dyDescent="0.4">
      <c r="AI431255" s="63"/>
      <c r="AJ431255" s="3"/>
    </row>
    <row r="431256" spans="35:36" x14ac:dyDescent="0.4">
      <c r="AI431256" s="63"/>
      <c r="AJ431256" s="3"/>
    </row>
    <row r="431257" spans="35:36" x14ac:dyDescent="0.4">
      <c r="AI431257" s="63"/>
      <c r="AJ431257" s="3"/>
    </row>
    <row r="431258" spans="35:36" x14ac:dyDescent="0.4">
      <c r="AI431258" s="63"/>
      <c r="AJ431258" s="3"/>
    </row>
    <row r="431259" spans="35:36" x14ac:dyDescent="0.4">
      <c r="AI431259" s="63"/>
      <c r="AJ431259" s="3"/>
    </row>
    <row r="431260" spans="35:36" x14ac:dyDescent="0.4">
      <c r="AI431260" s="63"/>
      <c r="AJ431260" s="3"/>
    </row>
    <row r="431261" spans="35:36" x14ac:dyDescent="0.4">
      <c r="AI431261" s="63"/>
      <c r="AJ431261" s="3"/>
    </row>
    <row r="431262" spans="35:36" x14ac:dyDescent="0.4">
      <c r="AI431262" s="63"/>
      <c r="AJ431262" s="3"/>
    </row>
    <row r="431263" spans="35:36" x14ac:dyDescent="0.4">
      <c r="AI431263" s="63"/>
      <c r="AJ431263" s="3"/>
    </row>
    <row r="431264" spans="35:36" x14ac:dyDescent="0.4">
      <c r="AI431264" s="63"/>
      <c r="AJ431264" s="3"/>
    </row>
    <row r="431265" spans="35:36" x14ac:dyDescent="0.4">
      <c r="AI431265" s="63"/>
      <c r="AJ431265" s="3"/>
    </row>
    <row r="431266" spans="35:36" x14ac:dyDescent="0.4">
      <c r="AI431266" s="63"/>
      <c r="AJ431266" s="3"/>
    </row>
    <row r="431267" spans="35:36" x14ac:dyDescent="0.4">
      <c r="AI431267" s="63"/>
      <c r="AJ431267" s="3"/>
    </row>
    <row r="431268" spans="35:36" x14ac:dyDescent="0.4">
      <c r="AI431268" s="63"/>
      <c r="AJ431268" s="3"/>
    </row>
    <row r="431269" spans="35:36" x14ac:dyDescent="0.4">
      <c r="AI431269" s="63"/>
      <c r="AJ431269" s="3"/>
    </row>
    <row r="431270" spans="35:36" x14ac:dyDescent="0.4">
      <c r="AI431270" s="63"/>
      <c r="AJ431270" s="3"/>
    </row>
    <row r="431271" spans="35:36" x14ac:dyDescent="0.4">
      <c r="AI431271" s="63"/>
      <c r="AJ431271" s="3"/>
    </row>
    <row r="431272" spans="35:36" x14ac:dyDescent="0.4">
      <c r="AI431272" s="63"/>
      <c r="AJ431272" s="3"/>
    </row>
    <row r="431273" spans="35:36" x14ac:dyDescent="0.4">
      <c r="AI431273" s="63"/>
      <c r="AJ431273" s="3"/>
    </row>
    <row r="431274" spans="35:36" x14ac:dyDescent="0.4">
      <c r="AI431274" s="63"/>
      <c r="AJ431274" s="3"/>
    </row>
    <row r="431275" spans="35:36" x14ac:dyDescent="0.4">
      <c r="AI431275" s="63"/>
      <c r="AJ431275" s="3"/>
    </row>
    <row r="431276" spans="35:36" x14ac:dyDescent="0.4">
      <c r="AI431276" s="63"/>
      <c r="AJ431276" s="3"/>
    </row>
    <row r="431277" spans="35:36" x14ac:dyDescent="0.4">
      <c r="AI431277" s="63"/>
      <c r="AJ431277" s="3"/>
    </row>
    <row r="431278" spans="35:36" x14ac:dyDescent="0.4">
      <c r="AI431278" s="63"/>
      <c r="AJ431278" s="3"/>
    </row>
    <row r="431279" spans="35:36" x14ac:dyDescent="0.4">
      <c r="AI431279" s="63"/>
      <c r="AJ431279" s="3"/>
    </row>
    <row r="431280" spans="35:36" x14ac:dyDescent="0.4">
      <c r="AI431280" s="63"/>
      <c r="AJ431280" s="3"/>
    </row>
    <row r="431281" spans="35:36" x14ac:dyDescent="0.4">
      <c r="AI431281" s="63"/>
      <c r="AJ431281" s="3"/>
    </row>
    <row r="431282" spans="35:36" x14ac:dyDescent="0.4">
      <c r="AI431282" s="63"/>
      <c r="AJ431282" s="3"/>
    </row>
    <row r="431283" spans="35:36" x14ac:dyDescent="0.4">
      <c r="AI431283" s="63"/>
      <c r="AJ431283" s="3"/>
    </row>
    <row r="431284" spans="35:36" x14ac:dyDescent="0.4">
      <c r="AI431284" s="63"/>
      <c r="AJ431284" s="3"/>
    </row>
    <row r="431285" spans="35:36" x14ac:dyDescent="0.4">
      <c r="AI431285" s="63"/>
      <c r="AJ431285" s="3"/>
    </row>
    <row r="431286" spans="35:36" x14ac:dyDescent="0.4">
      <c r="AI431286" s="63"/>
      <c r="AJ431286" s="3"/>
    </row>
    <row r="431287" spans="35:36" x14ac:dyDescent="0.4">
      <c r="AI431287" s="63"/>
      <c r="AJ431287" s="3"/>
    </row>
    <row r="431288" spans="35:36" x14ac:dyDescent="0.4">
      <c r="AI431288" s="63"/>
      <c r="AJ431288" s="3"/>
    </row>
    <row r="431289" spans="35:36" x14ac:dyDescent="0.4">
      <c r="AI431289" s="63"/>
      <c r="AJ431289" s="3"/>
    </row>
    <row r="431290" spans="35:36" x14ac:dyDescent="0.4">
      <c r="AI431290" s="63"/>
      <c r="AJ431290" s="3"/>
    </row>
    <row r="431291" spans="35:36" x14ac:dyDescent="0.4">
      <c r="AI431291" s="63"/>
      <c r="AJ431291" s="3"/>
    </row>
    <row r="431292" spans="35:36" x14ac:dyDescent="0.4">
      <c r="AI431292" s="63"/>
      <c r="AJ431292" s="3"/>
    </row>
    <row r="431293" spans="35:36" x14ac:dyDescent="0.4">
      <c r="AI431293" s="63"/>
      <c r="AJ431293" s="3"/>
    </row>
    <row r="431294" spans="35:36" x14ac:dyDescent="0.4">
      <c r="AI431294" s="63"/>
      <c r="AJ431294" s="3"/>
    </row>
    <row r="431295" spans="35:36" x14ac:dyDescent="0.4">
      <c r="AI431295" s="63"/>
      <c r="AJ431295" s="3"/>
    </row>
    <row r="431296" spans="35:36" x14ac:dyDescent="0.4">
      <c r="AI431296" s="63"/>
      <c r="AJ431296" s="3"/>
    </row>
    <row r="431297" spans="35:36" x14ac:dyDescent="0.4">
      <c r="AI431297" s="63"/>
      <c r="AJ431297" s="3"/>
    </row>
    <row r="431298" spans="35:36" x14ac:dyDescent="0.4">
      <c r="AI431298" s="63"/>
      <c r="AJ431298" s="3"/>
    </row>
    <row r="431299" spans="35:36" x14ac:dyDescent="0.4">
      <c r="AI431299" s="63"/>
      <c r="AJ431299" s="3"/>
    </row>
    <row r="431300" spans="35:36" x14ac:dyDescent="0.4">
      <c r="AI431300" s="63"/>
      <c r="AJ431300" s="3"/>
    </row>
    <row r="431301" spans="35:36" x14ac:dyDescent="0.4">
      <c r="AI431301" s="63"/>
      <c r="AJ431301" s="3"/>
    </row>
    <row r="431302" spans="35:36" x14ac:dyDescent="0.4">
      <c r="AI431302" s="63"/>
      <c r="AJ431302" s="3"/>
    </row>
    <row r="431303" spans="35:36" x14ac:dyDescent="0.4">
      <c r="AI431303" s="63"/>
      <c r="AJ431303" s="3"/>
    </row>
    <row r="431304" spans="35:36" x14ac:dyDescent="0.4">
      <c r="AI431304" s="63"/>
      <c r="AJ431304" s="3"/>
    </row>
    <row r="431305" spans="35:36" x14ac:dyDescent="0.4">
      <c r="AI431305" s="63"/>
      <c r="AJ431305" s="3"/>
    </row>
    <row r="431306" spans="35:36" x14ac:dyDescent="0.4">
      <c r="AI431306" s="63"/>
      <c r="AJ431306" s="3"/>
    </row>
    <row r="431307" spans="35:36" x14ac:dyDescent="0.4">
      <c r="AI431307" s="63"/>
      <c r="AJ431307" s="3"/>
    </row>
    <row r="431308" spans="35:36" x14ac:dyDescent="0.4">
      <c r="AI431308" s="63"/>
      <c r="AJ431308" s="3"/>
    </row>
    <row r="431309" spans="35:36" x14ac:dyDescent="0.4">
      <c r="AI431309" s="63"/>
      <c r="AJ431309" s="3"/>
    </row>
    <row r="431310" spans="35:36" x14ac:dyDescent="0.4">
      <c r="AI431310" s="63"/>
      <c r="AJ431310" s="3"/>
    </row>
    <row r="431311" spans="35:36" x14ac:dyDescent="0.4">
      <c r="AI431311" s="63"/>
      <c r="AJ431311" s="3"/>
    </row>
    <row r="431312" spans="35:36" x14ac:dyDescent="0.4">
      <c r="AI431312" s="63"/>
      <c r="AJ431312" s="3"/>
    </row>
    <row r="431313" spans="35:36" x14ac:dyDescent="0.4">
      <c r="AI431313" s="63"/>
      <c r="AJ431313" s="3"/>
    </row>
    <row r="431314" spans="35:36" x14ac:dyDescent="0.4">
      <c r="AI431314" s="63"/>
      <c r="AJ431314" s="3"/>
    </row>
    <row r="431315" spans="35:36" x14ac:dyDescent="0.4">
      <c r="AI431315" s="63"/>
      <c r="AJ431315" s="3"/>
    </row>
    <row r="431316" spans="35:36" x14ac:dyDescent="0.4">
      <c r="AI431316" s="63"/>
      <c r="AJ431316" s="3"/>
    </row>
    <row r="431317" spans="35:36" x14ac:dyDescent="0.4">
      <c r="AI431317" s="63"/>
      <c r="AJ431317" s="3"/>
    </row>
    <row r="431318" spans="35:36" x14ac:dyDescent="0.4">
      <c r="AI431318" s="63"/>
      <c r="AJ431318" s="3"/>
    </row>
    <row r="431319" spans="35:36" x14ac:dyDescent="0.4">
      <c r="AI431319" s="63"/>
      <c r="AJ431319" s="3"/>
    </row>
    <row r="431320" spans="35:36" x14ac:dyDescent="0.4">
      <c r="AI431320" s="63"/>
      <c r="AJ431320" s="3"/>
    </row>
    <row r="431321" spans="35:36" x14ac:dyDescent="0.4">
      <c r="AI431321" s="63"/>
      <c r="AJ431321" s="3"/>
    </row>
    <row r="431322" spans="35:36" x14ac:dyDescent="0.4">
      <c r="AI431322" s="63"/>
      <c r="AJ431322" s="3"/>
    </row>
    <row r="431323" spans="35:36" x14ac:dyDescent="0.4">
      <c r="AI431323" s="63"/>
      <c r="AJ431323" s="3"/>
    </row>
    <row r="431324" spans="35:36" x14ac:dyDescent="0.4">
      <c r="AI431324" s="63"/>
      <c r="AJ431324" s="3"/>
    </row>
    <row r="431325" spans="35:36" x14ac:dyDescent="0.4">
      <c r="AI431325" s="63"/>
      <c r="AJ431325" s="3"/>
    </row>
    <row r="431326" spans="35:36" x14ac:dyDescent="0.4">
      <c r="AI431326" s="63"/>
      <c r="AJ431326" s="3"/>
    </row>
    <row r="431327" spans="35:36" x14ac:dyDescent="0.4">
      <c r="AI431327" s="63"/>
      <c r="AJ431327" s="3"/>
    </row>
    <row r="431328" spans="35:36" x14ac:dyDescent="0.4">
      <c r="AI431328" s="63"/>
      <c r="AJ431328" s="3"/>
    </row>
    <row r="431329" spans="35:36" x14ac:dyDescent="0.4">
      <c r="AI431329" s="63"/>
      <c r="AJ431329" s="3"/>
    </row>
    <row r="431330" spans="35:36" x14ac:dyDescent="0.4">
      <c r="AI431330" s="63"/>
      <c r="AJ431330" s="3"/>
    </row>
    <row r="431331" spans="35:36" x14ac:dyDescent="0.4">
      <c r="AI431331" s="63"/>
      <c r="AJ431331" s="3"/>
    </row>
    <row r="431332" spans="35:36" x14ac:dyDescent="0.4">
      <c r="AI431332" s="63"/>
      <c r="AJ431332" s="3"/>
    </row>
    <row r="431333" spans="35:36" x14ac:dyDescent="0.4">
      <c r="AI431333" s="63"/>
      <c r="AJ431333" s="3"/>
    </row>
    <row r="431334" spans="35:36" x14ac:dyDescent="0.4">
      <c r="AI431334" s="63"/>
      <c r="AJ431334" s="3"/>
    </row>
    <row r="431335" spans="35:36" x14ac:dyDescent="0.4">
      <c r="AI431335" s="63"/>
      <c r="AJ431335" s="3"/>
    </row>
    <row r="431336" spans="35:36" x14ac:dyDescent="0.4">
      <c r="AI431336" s="63"/>
      <c r="AJ431336" s="3"/>
    </row>
    <row r="431337" spans="35:36" x14ac:dyDescent="0.4">
      <c r="AI431337" s="63"/>
      <c r="AJ431337" s="3"/>
    </row>
    <row r="431338" spans="35:36" x14ac:dyDescent="0.4">
      <c r="AI431338" s="63"/>
      <c r="AJ431338" s="3"/>
    </row>
    <row r="431339" spans="35:36" x14ac:dyDescent="0.4">
      <c r="AI431339" s="63"/>
      <c r="AJ431339" s="3"/>
    </row>
    <row r="431340" spans="35:36" x14ac:dyDescent="0.4">
      <c r="AI431340" s="63"/>
      <c r="AJ431340" s="3"/>
    </row>
    <row r="431341" spans="35:36" x14ac:dyDescent="0.4">
      <c r="AI431341" s="63"/>
      <c r="AJ431341" s="3"/>
    </row>
    <row r="431342" spans="35:36" x14ac:dyDescent="0.4">
      <c r="AI431342" s="63"/>
      <c r="AJ431342" s="3"/>
    </row>
    <row r="431343" spans="35:36" x14ac:dyDescent="0.4">
      <c r="AI431343" s="63"/>
      <c r="AJ431343" s="3"/>
    </row>
    <row r="431344" spans="35:36" x14ac:dyDescent="0.4">
      <c r="AI431344" s="63"/>
      <c r="AJ431344" s="3"/>
    </row>
    <row r="431345" spans="35:36" x14ac:dyDescent="0.4">
      <c r="AI431345" s="63"/>
      <c r="AJ431345" s="3"/>
    </row>
    <row r="431346" spans="35:36" x14ac:dyDescent="0.4">
      <c r="AI431346" s="63"/>
      <c r="AJ431346" s="3"/>
    </row>
    <row r="431347" spans="35:36" x14ac:dyDescent="0.4">
      <c r="AI431347" s="63"/>
      <c r="AJ431347" s="3"/>
    </row>
    <row r="431348" spans="35:36" x14ac:dyDescent="0.4">
      <c r="AI431348" s="63"/>
      <c r="AJ431348" s="3"/>
    </row>
    <row r="431349" spans="35:36" x14ac:dyDescent="0.4">
      <c r="AI431349" s="63"/>
      <c r="AJ431349" s="3"/>
    </row>
    <row r="431350" spans="35:36" x14ac:dyDescent="0.4">
      <c r="AI431350" s="63"/>
      <c r="AJ431350" s="3"/>
    </row>
    <row r="431351" spans="35:36" x14ac:dyDescent="0.4">
      <c r="AI431351" s="63"/>
      <c r="AJ431351" s="3"/>
    </row>
    <row r="431352" spans="35:36" x14ac:dyDescent="0.4">
      <c r="AI431352" s="63"/>
      <c r="AJ431352" s="3"/>
    </row>
    <row r="431353" spans="35:36" x14ac:dyDescent="0.4">
      <c r="AI431353" s="63"/>
      <c r="AJ431353" s="3"/>
    </row>
    <row r="431354" spans="35:36" x14ac:dyDescent="0.4">
      <c r="AI431354" s="63"/>
      <c r="AJ431354" s="3"/>
    </row>
    <row r="431355" spans="35:36" x14ac:dyDescent="0.4">
      <c r="AI431355" s="63"/>
      <c r="AJ431355" s="3"/>
    </row>
    <row r="431356" spans="35:36" x14ac:dyDescent="0.4">
      <c r="AI431356" s="63"/>
      <c r="AJ431356" s="3"/>
    </row>
    <row r="431357" spans="35:36" x14ac:dyDescent="0.4">
      <c r="AI431357" s="63"/>
      <c r="AJ431357" s="3"/>
    </row>
    <row r="431358" spans="35:36" x14ac:dyDescent="0.4">
      <c r="AI431358" s="63"/>
      <c r="AJ431358" s="3"/>
    </row>
    <row r="431359" spans="35:36" x14ac:dyDescent="0.4">
      <c r="AI431359" s="63"/>
      <c r="AJ431359" s="3"/>
    </row>
    <row r="431360" spans="35:36" x14ac:dyDescent="0.4">
      <c r="AI431360" s="63"/>
      <c r="AJ431360" s="3"/>
    </row>
    <row r="431361" spans="35:36" x14ac:dyDescent="0.4">
      <c r="AI431361" s="63"/>
      <c r="AJ431361" s="3"/>
    </row>
    <row r="431362" spans="35:36" x14ac:dyDescent="0.4">
      <c r="AI431362" s="63"/>
      <c r="AJ431362" s="3"/>
    </row>
    <row r="431363" spans="35:36" x14ac:dyDescent="0.4">
      <c r="AI431363" s="63"/>
      <c r="AJ431363" s="3"/>
    </row>
    <row r="431364" spans="35:36" x14ac:dyDescent="0.4">
      <c r="AI431364" s="63"/>
      <c r="AJ431364" s="3"/>
    </row>
    <row r="431365" spans="35:36" x14ac:dyDescent="0.4">
      <c r="AI431365" s="63"/>
      <c r="AJ431365" s="3"/>
    </row>
    <row r="431366" spans="35:36" x14ac:dyDescent="0.4">
      <c r="AI431366" s="63"/>
      <c r="AJ431366" s="3"/>
    </row>
    <row r="431367" spans="35:36" x14ac:dyDescent="0.4">
      <c r="AI431367" s="63"/>
      <c r="AJ431367" s="3"/>
    </row>
    <row r="431368" spans="35:36" x14ac:dyDescent="0.4">
      <c r="AI431368" s="63"/>
      <c r="AJ431368" s="3"/>
    </row>
    <row r="431369" spans="35:36" x14ac:dyDescent="0.4">
      <c r="AI431369" s="63"/>
      <c r="AJ431369" s="3"/>
    </row>
    <row r="431370" spans="35:36" x14ac:dyDescent="0.4">
      <c r="AI431370" s="63"/>
      <c r="AJ431370" s="3"/>
    </row>
    <row r="431371" spans="35:36" x14ac:dyDescent="0.4">
      <c r="AI431371" s="63"/>
      <c r="AJ431371" s="3"/>
    </row>
    <row r="431372" spans="35:36" x14ac:dyDescent="0.4">
      <c r="AI431372" s="63"/>
      <c r="AJ431372" s="3"/>
    </row>
    <row r="431373" spans="35:36" x14ac:dyDescent="0.4">
      <c r="AI431373" s="63"/>
      <c r="AJ431373" s="3"/>
    </row>
    <row r="431374" spans="35:36" x14ac:dyDescent="0.4">
      <c r="AI431374" s="63"/>
      <c r="AJ431374" s="3"/>
    </row>
    <row r="431375" spans="35:36" x14ac:dyDescent="0.4">
      <c r="AI431375" s="63"/>
      <c r="AJ431375" s="3"/>
    </row>
    <row r="431376" spans="35:36" x14ac:dyDescent="0.4">
      <c r="AI431376" s="63"/>
      <c r="AJ431376" s="3"/>
    </row>
    <row r="431377" spans="35:36" x14ac:dyDescent="0.4">
      <c r="AI431377" s="63"/>
      <c r="AJ431377" s="3"/>
    </row>
    <row r="431378" spans="35:36" x14ac:dyDescent="0.4">
      <c r="AI431378" s="63"/>
      <c r="AJ431378" s="3"/>
    </row>
    <row r="431379" spans="35:36" x14ac:dyDescent="0.4">
      <c r="AI431379" s="63"/>
      <c r="AJ431379" s="3"/>
    </row>
    <row r="431380" spans="35:36" x14ac:dyDescent="0.4">
      <c r="AI431380" s="63"/>
      <c r="AJ431380" s="3"/>
    </row>
    <row r="431381" spans="35:36" x14ac:dyDescent="0.4">
      <c r="AI431381" s="63"/>
      <c r="AJ431381" s="3"/>
    </row>
    <row r="431382" spans="35:36" x14ac:dyDescent="0.4">
      <c r="AI431382" s="63"/>
      <c r="AJ431382" s="3"/>
    </row>
    <row r="431383" spans="35:36" x14ac:dyDescent="0.4">
      <c r="AI431383" s="63"/>
      <c r="AJ431383" s="3"/>
    </row>
    <row r="431384" spans="35:36" x14ac:dyDescent="0.4">
      <c r="AI431384" s="63"/>
      <c r="AJ431384" s="3"/>
    </row>
    <row r="431385" spans="35:36" x14ac:dyDescent="0.4">
      <c r="AI431385" s="63"/>
      <c r="AJ431385" s="3"/>
    </row>
    <row r="431386" spans="35:36" x14ac:dyDescent="0.4">
      <c r="AI431386" s="63"/>
      <c r="AJ431386" s="3"/>
    </row>
    <row r="431387" spans="35:36" x14ac:dyDescent="0.4">
      <c r="AI431387" s="63"/>
      <c r="AJ431387" s="3"/>
    </row>
    <row r="431388" spans="35:36" x14ac:dyDescent="0.4">
      <c r="AI431388" s="63"/>
      <c r="AJ431388" s="3"/>
    </row>
    <row r="431389" spans="35:36" x14ac:dyDescent="0.4">
      <c r="AI431389" s="63"/>
      <c r="AJ431389" s="3"/>
    </row>
    <row r="431390" spans="35:36" x14ac:dyDescent="0.4">
      <c r="AI431390" s="63"/>
      <c r="AJ431390" s="3"/>
    </row>
    <row r="431391" spans="35:36" x14ac:dyDescent="0.4">
      <c r="AI431391" s="63"/>
      <c r="AJ431391" s="3"/>
    </row>
    <row r="431392" spans="35:36" x14ac:dyDescent="0.4">
      <c r="AI431392" s="63"/>
      <c r="AJ431392" s="3"/>
    </row>
    <row r="431393" spans="35:36" x14ac:dyDescent="0.4">
      <c r="AI431393" s="63"/>
      <c r="AJ431393" s="3"/>
    </row>
    <row r="431394" spans="35:36" x14ac:dyDescent="0.4">
      <c r="AI431394" s="63"/>
      <c r="AJ431394" s="3"/>
    </row>
    <row r="431395" spans="35:36" x14ac:dyDescent="0.4">
      <c r="AI431395" s="63"/>
      <c r="AJ431395" s="3"/>
    </row>
    <row r="431396" spans="35:36" x14ac:dyDescent="0.4">
      <c r="AI431396" s="63"/>
      <c r="AJ431396" s="3"/>
    </row>
    <row r="431397" spans="35:36" x14ac:dyDescent="0.4">
      <c r="AI431397" s="63"/>
      <c r="AJ431397" s="3"/>
    </row>
    <row r="431398" spans="35:36" x14ac:dyDescent="0.4">
      <c r="AI431398" s="63"/>
      <c r="AJ431398" s="3"/>
    </row>
    <row r="431399" spans="35:36" x14ac:dyDescent="0.4">
      <c r="AI431399" s="63"/>
      <c r="AJ431399" s="3"/>
    </row>
    <row r="431400" spans="35:36" x14ac:dyDescent="0.4">
      <c r="AI431400" s="63"/>
      <c r="AJ431400" s="3"/>
    </row>
    <row r="431401" spans="35:36" x14ac:dyDescent="0.4">
      <c r="AI431401" s="63"/>
      <c r="AJ431401" s="3"/>
    </row>
    <row r="431402" spans="35:36" x14ac:dyDescent="0.4">
      <c r="AI431402" s="63"/>
      <c r="AJ431402" s="3"/>
    </row>
    <row r="431403" spans="35:36" x14ac:dyDescent="0.4">
      <c r="AI431403" s="63"/>
      <c r="AJ431403" s="3"/>
    </row>
    <row r="431404" spans="35:36" x14ac:dyDescent="0.4">
      <c r="AI431404" s="63"/>
      <c r="AJ431404" s="3"/>
    </row>
    <row r="431405" spans="35:36" x14ac:dyDescent="0.4">
      <c r="AI431405" s="63"/>
      <c r="AJ431405" s="3"/>
    </row>
    <row r="431406" spans="35:36" x14ac:dyDescent="0.4">
      <c r="AI431406" s="63"/>
      <c r="AJ431406" s="3"/>
    </row>
    <row r="431407" spans="35:36" x14ac:dyDescent="0.4">
      <c r="AI431407" s="63"/>
      <c r="AJ431407" s="3"/>
    </row>
    <row r="431408" spans="35:36" x14ac:dyDescent="0.4">
      <c r="AI431408" s="63"/>
      <c r="AJ431408" s="3"/>
    </row>
    <row r="431409" spans="35:36" x14ac:dyDescent="0.4">
      <c r="AI431409" s="63"/>
      <c r="AJ431409" s="3"/>
    </row>
    <row r="431410" spans="35:36" x14ac:dyDescent="0.4">
      <c r="AI431410" s="63"/>
      <c r="AJ431410" s="3"/>
    </row>
    <row r="431411" spans="35:36" x14ac:dyDescent="0.4">
      <c r="AI431411" s="63"/>
      <c r="AJ431411" s="3"/>
    </row>
    <row r="431412" spans="35:36" x14ac:dyDescent="0.4">
      <c r="AI431412" s="63"/>
      <c r="AJ431412" s="3"/>
    </row>
    <row r="431413" spans="35:36" x14ac:dyDescent="0.4">
      <c r="AI431413" s="63"/>
      <c r="AJ431413" s="3"/>
    </row>
    <row r="431414" spans="35:36" x14ac:dyDescent="0.4">
      <c r="AI431414" s="63"/>
      <c r="AJ431414" s="3"/>
    </row>
    <row r="431415" spans="35:36" x14ac:dyDescent="0.4">
      <c r="AI431415" s="63"/>
      <c r="AJ431415" s="3"/>
    </row>
    <row r="431416" spans="35:36" x14ac:dyDescent="0.4">
      <c r="AI431416" s="63"/>
      <c r="AJ431416" s="3"/>
    </row>
    <row r="431417" spans="35:36" x14ac:dyDescent="0.4">
      <c r="AI431417" s="63"/>
      <c r="AJ431417" s="3"/>
    </row>
    <row r="431418" spans="35:36" x14ac:dyDescent="0.4">
      <c r="AI431418" s="63"/>
      <c r="AJ431418" s="3"/>
    </row>
    <row r="431419" spans="35:36" x14ac:dyDescent="0.4">
      <c r="AI431419" s="63"/>
      <c r="AJ431419" s="3"/>
    </row>
    <row r="431420" spans="35:36" x14ac:dyDescent="0.4">
      <c r="AI431420" s="63"/>
      <c r="AJ431420" s="3"/>
    </row>
    <row r="431421" spans="35:36" x14ac:dyDescent="0.4">
      <c r="AI431421" s="63"/>
      <c r="AJ431421" s="3"/>
    </row>
    <row r="431422" spans="35:36" x14ac:dyDescent="0.4">
      <c r="AI431422" s="63"/>
      <c r="AJ431422" s="3"/>
    </row>
    <row r="431423" spans="35:36" x14ac:dyDescent="0.4">
      <c r="AI431423" s="63"/>
      <c r="AJ431423" s="3"/>
    </row>
    <row r="431424" spans="35:36" x14ac:dyDescent="0.4">
      <c r="AI431424" s="63"/>
      <c r="AJ431424" s="3"/>
    </row>
    <row r="431425" spans="35:36" x14ac:dyDescent="0.4">
      <c r="AI431425" s="63"/>
      <c r="AJ431425" s="3"/>
    </row>
    <row r="431426" spans="35:36" x14ac:dyDescent="0.4">
      <c r="AI431426" s="63"/>
      <c r="AJ431426" s="3"/>
    </row>
    <row r="431427" spans="35:36" x14ac:dyDescent="0.4">
      <c r="AI431427" s="63"/>
      <c r="AJ431427" s="3"/>
    </row>
    <row r="431428" spans="35:36" x14ac:dyDescent="0.4">
      <c r="AI431428" s="63"/>
      <c r="AJ431428" s="3"/>
    </row>
    <row r="431429" spans="35:36" x14ac:dyDescent="0.4">
      <c r="AI431429" s="63"/>
      <c r="AJ431429" s="3"/>
    </row>
    <row r="431430" spans="35:36" x14ac:dyDescent="0.4">
      <c r="AI431430" s="63"/>
      <c r="AJ431430" s="3"/>
    </row>
    <row r="431431" spans="35:36" x14ac:dyDescent="0.4">
      <c r="AI431431" s="63"/>
      <c r="AJ431431" s="3"/>
    </row>
    <row r="431432" spans="35:36" x14ac:dyDescent="0.4">
      <c r="AI431432" s="63"/>
      <c r="AJ431432" s="3"/>
    </row>
    <row r="431433" spans="35:36" x14ac:dyDescent="0.4">
      <c r="AI431433" s="63"/>
      <c r="AJ431433" s="3"/>
    </row>
    <row r="431434" spans="35:36" x14ac:dyDescent="0.4">
      <c r="AI431434" s="63"/>
      <c r="AJ431434" s="3"/>
    </row>
    <row r="431435" spans="35:36" x14ac:dyDescent="0.4">
      <c r="AI431435" s="63"/>
      <c r="AJ431435" s="3"/>
    </row>
    <row r="431436" spans="35:36" x14ac:dyDescent="0.4">
      <c r="AI431436" s="63"/>
      <c r="AJ431436" s="3"/>
    </row>
    <row r="431437" spans="35:36" x14ac:dyDescent="0.4">
      <c r="AI431437" s="63"/>
      <c r="AJ431437" s="3"/>
    </row>
    <row r="431438" spans="35:36" x14ac:dyDescent="0.4">
      <c r="AI431438" s="63"/>
      <c r="AJ431438" s="3"/>
    </row>
    <row r="431439" spans="35:36" x14ac:dyDescent="0.4">
      <c r="AI431439" s="63"/>
      <c r="AJ431439" s="3"/>
    </row>
    <row r="431440" spans="35:36" x14ac:dyDescent="0.4">
      <c r="AI431440" s="63"/>
      <c r="AJ431440" s="3"/>
    </row>
    <row r="431441" spans="35:36" x14ac:dyDescent="0.4">
      <c r="AI431441" s="63"/>
      <c r="AJ431441" s="3"/>
    </row>
    <row r="431442" spans="35:36" x14ac:dyDescent="0.4">
      <c r="AI431442" s="63"/>
      <c r="AJ431442" s="3"/>
    </row>
    <row r="431443" spans="35:36" x14ac:dyDescent="0.4">
      <c r="AI431443" s="63"/>
      <c r="AJ431443" s="3"/>
    </row>
    <row r="431444" spans="35:36" x14ac:dyDescent="0.4">
      <c r="AI431444" s="63"/>
      <c r="AJ431444" s="3"/>
    </row>
    <row r="431445" spans="35:36" x14ac:dyDescent="0.4">
      <c r="AI431445" s="63"/>
      <c r="AJ431445" s="3"/>
    </row>
    <row r="431446" spans="35:36" x14ac:dyDescent="0.4">
      <c r="AI431446" s="63"/>
      <c r="AJ431446" s="3"/>
    </row>
    <row r="431447" spans="35:36" x14ac:dyDescent="0.4">
      <c r="AI431447" s="63"/>
      <c r="AJ431447" s="3"/>
    </row>
    <row r="431448" spans="35:36" x14ac:dyDescent="0.4">
      <c r="AI431448" s="63"/>
      <c r="AJ431448" s="3"/>
    </row>
    <row r="431449" spans="35:36" x14ac:dyDescent="0.4">
      <c r="AI431449" s="63"/>
      <c r="AJ431449" s="3"/>
    </row>
    <row r="431450" spans="35:36" x14ac:dyDescent="0.4">
      <c r="AI431450" s="63"/>
      <c r="AJ431450" s="3"/>
    </row>
    <row r="431451" spans="35:36" x14ac:dyDescent="0.4">
      <c r="AI431451" s="63"/>
      <c r="AJ431451" s="3"/>
    </row>
    <row r="431452" spans="35:36" x14ac:dyDescent="0.4">
      <c r="AI431452" s="63"/>
      <c r="AJ431452" s="3"/>
    </row>
    <row r="431453" spans="35:36" x14ac:dyDescent="0.4">
      <c r="AI431453" s="63"/>
      <c r="AJ431453" s="3"/>
    </row>
    <row r="431454" spans="35:36" x14ac:dyDescent="0.4">
      <c r="AI431454" s="63"/>
      <c r="AJ431454" s="3"/>
    </row>
    <row r="431455" spans="35:36" x14ac:dyDescent="0.4">
      <c r="AI431455" s="63"/>
      <c r="AJ431455" s="3"/>
    </row>
    <row r="431456" spans="35:36" x14ac:dyDescent="0.4">
      <c r="AI431456" s="63"/>
      <c r="AJ431456" s="3"/>
    </row>
    <row r="431457" spans="35:36" x14ac:dyDescent="0.4">
      <c r="AI431457" s="63"/>
      <c r="AJ431457" s="3"/>
    </row>
    <row r="431458" spans="35:36" x14ac:dyDescent="0.4">
      <c r="AI431458" s="63"/>
      <c r="AJ431458" s="3"/>
    </row>
    <row r="431459" spans="35:36" x14ac:dyDescent="0.4">
      <c r="AI431459" s="63"/>
      <c r="AJ431459" s="3"/>
    </row>
    <row r="431460" spans="35:36" x14ac:dyDescent="0.4">
      <c r="AI431460" s="63"/>
      <c r="AJ431460" s="3"/>
    </row>
    <row r="431461" spans="35:36" x14ac:dyDescent="0.4">
      <c r="AI431461" s="63"/>
      <c r="AJ431461" s="3"/>
    </row>
    <row r="431462" spans="35:36" x14ac:dyDescent="0.4">
      <c r="AI431462" s="63"/>
      <c r="AJ431462" s="3"/>
    </row>
    <row r="431463" spans="35:36" x14ac:dyDescent="0.4">
      <c r="AI431463" s="63"/>
      <c r="AJ431463" s="3"/>
    </row>
    <row r="431464" spans="35:36" x14ac:dyDescent="0.4">
      <c r="AI431464" s="63"/>
      <c r="AJ431464" s="3"/>
    </row>
    <row r="431465" spans="35:36" x14ac:dyDescent="0.4">
      <c r="AI431465" s="63"/>
      <c r="AJ431465" s="3"/>
    </row>
    <row r="431466" spans="35:36" x14ac:dyDescent="0.4">
      <c r="AI431466" s="63"/>
      <c r="AJ431466" s="3"/>
    </row>
    <row r="431467" spans="35:36" x14ac:dyDescent="0.4">
      <c r="AI431467" s="63"/>
      <c r="AJ431467" s="3"/>
    </row>
    <row r="431468" spans="35:36" x14ac:dyDescent="0.4">
      <c r="AI431468" s="63"/>
      <c r="AJ431468" s="3"/>
    </row>
    <row r="431469" spans="35:36" x14ac:dyDescent="0.4">
      <c r="AI431469" s="63"/>
      <c r="AJ431469" s="3"/>
    </row>
    <row r="431470" spans="35:36" x14ac:dyDescent="0.4">
      <c r="AI431470" s="63"/>
      <c r="AJ431470" s="3"/>
    </row>
    <row r="431471" spans="35:36" x14ac:dyDescent="0.4">
      <c r="AI431471" s="63"/>
      <c r="AJ431471" s="3"/>
    </row>
    <row r="431472" spans="35:36" x14ac:dyDescent="0.4">
      <c r="AI431472" s="63"/>
      <c r="AJ431472" s="3"/>
    </row>
    <row r="431473" spans="35:36" x14ac:dyDescent="0.4">
      <c r="AI431473" s="63"/>
      <c r="AJ431473" s="3"/>
    </row>
    <row r="431474" spans="35:36" x14ac:dyDescent="0.4">
      <c r="AI431474" s="63"/>
      <c r="AJ431474" s="3"/>
    </row>
    <row r="431475" spans="35:36" x14ac:dyDescent="0.4">
      <c r="AI431475" s="63"/>
      <c r="AJ431475" s="3"/>
    </row>
    <row r="431476" spans="35:36" x14ac:dyDescent="0.4">
      <c r="AI431476" s="63"/>
      <c r="AJ431476" s="3"/>
    </row>
    <row r="431477" spans="35:36" x14ac:dyDescent="0.4">
      <c r="AI431477" s="63"/>
      <c r="AJ431477" s="3"/>
    </row>
    <row r="431478" spans="35:36" x14ac:dyDescent="0.4">
      <c r="AI431478" s="63"/>
      <c r="AJ431478" s="3"/>
    </row>
    <row r="431479" spans="35:36" x14ac:dyDescent="0.4">
      <c r="AI431479" s="63"/>
      <c r="AJ431479" s="3"/>
    </row>
    <row r="431480" spans="35:36" x14ac:dyDescent="0.4">
      <c r="AI431480" s="63"/>
      <c r="AJ431480" s="3"/>
    </row>
    <row r="431481" spans="35:36" x14ac:dyDescent="0.4">
      <c r="AI431481" s="63"/>
      <c r="AJ431481" s="3"/>
    </row>
    <row r="431482" spans="35:36" x14ac:dyDescent="0.4">
      <c r="AI431482" s="63"/>
      <c r="AJ431482" s="3"/>
    </row>
    <row r="431483" spans="35:36" x14ac:dyDescent="0.4">
      <c r="AI431483" s="63"/>
      <c r="AJ431483" s="3"/>
    </row>
    <row r="431484" spans="35:36" x14ac:dyDescent="0.4">
      <c r="AI431484" s="63"/>
      <c r="AJ431484" s="3"/>
    </row>
    <row r="431485" spans="35:36" x14ac:dyDescent="0.4">
      <c r="AI431485" s="63"/>
      <c r="AJ431485" s="3"/>
    </row>
    <row r="431486" spans="35:36" x14ac:dyDescent="0.4">
      <c r="AI431486" s="63"/>
      <c r="AJ431486" s="3"/>
    </row>
    <row r="431487" spans="35:36" x14ac:dyDescent="0.4">
      <c r="AI431487" s="63"/>
      <c r="AJ431487" s="3"/>
    </row>
    <row r="431488" spans="35:36" x14ac:dyDescent="0.4">
      <c r="AI431488" s="63"/>
      <c r="AJ431488" s="3"/>
    </row>
    <row r="431489" spans="35:36" x14ac:dyDescent="0.4">
      <c r="AI431489" s="63"/>
      <c r="AJ431489" s="3"/>
    </row>
    <row r="431490" spans="35:36" x14ac:dyDescent="0.4">
      <c r="AI431490" s="63"/>
      <c r="AJ431490" s="3"/>
    </row>
    <row r="431491" spans="35:36" x14ac:dyDescent="0.4">
      <c r="AI431491" s="63"/>
      <c r="AJ431491" s="3"/>
    </row>
    <row r="431492" spans="35:36" x14ac:dyDescent="0.4">
      <c r="AI431492" s="63"/>
      <c r="AJ431492" s="3"/>
    </row>
    <row r="431493" spans="35:36" x14ac:dyDescent="0.4">
      <c r="AI431493" s="63"/>
      <c r="AJ431493" s="3"/>
    </row>
    <row r="431494" spans="35:36" x14ac:dyDescent="0.4">
      <c r="AI431494" s="63"/>
      <c r="AJ431494" s="3"/>
    </row>
    <row r="431495" spans="35:36" x14ac:dyDescent="0.4">
      <c r="AI431495" s="63"/>
      <c r="AJ431495" s="3"/>
    </row>
    <row r="431496" spans="35:36" x14ac:dyDescent="0.4">
      <c r="AI431496" s="63"/>
      <c r="AJ431496" s="3"/>
    </row>
    <row r="431497" spans="35:36" x14ac:dyDescent="0.4">
      <c r="AI431497" s="63"/>
      <c r="AJ431497" s="3"/>
    </row>
    <row r="431498" spans="35:36" x14ac:dyDescent="0.4">
      <c r="AI431498" s="63"/>
      <c r="AJ431498" s="3"/>
    </row>
    <row r="431499" spans="35:36" x14ac:dyDescent="0.4">
      <c r="AI431499" s="63"/>
      <c r="AJ431499" s="3"/>
    </row>
    <row r="431500" spans="35:36" x14ac:dyDescent="0.4">
      <c r="AI431500" s="63"/>
      <c r="AJ431500" s="3"/>
    </row>
    <row r="431501" spans="35:36" x14ac:dyDescent="0.4">
      <c r="AI431501" s="63"/>
      <c r="AJ431501" s="3"/>
    </row>
    <row r="431502" spans="35:36" x14ac:dyDescent="0.4">
      <c r="AI431502" s="63"/>
      <c r="AJ431502" s="3"/>
    </row>
    <row r="431503" spans="35:36" x14ac:dyDescent="0.4">
      <c r="AI431503" s="63"/>
      <c r="AJ431503" s="3"/>
    </row>
    <row r="431504" spans="35:36" x14ac:dyDescent="0.4">
      <c r="AI431504" s="63"/>
      <c r="AJ431504" s="3"/>
    </row>
    <row r="431505" spans="35:36" x14ac:dyDescent="0.4">
      <c r="AI431505" s="63"/>
      <c r="AJ431505" s="3"/>
    </row>
    <row r="431506" spans="35:36" x14ac:dyDescent="0.4">
      <c r="AI431506" s="63"/>
      <c r="AJ431506" s="3"/>
    </row>
    <row r="431507" spans="35:36" x14ac:dyDescent="0.4">
      <c r="AI431507" s="63"/>
      <c r="AJ431507" s="3"/>
    </row>
    <row r="431508" spans="35:36" x14ac:dyDescent="0.4">
      <c r="AI431508" s="63"/>
      <c r="AJ431508" s="3"/>
    </row>
    <row r="431509" spans="35:36" x14ac:dyDescent="0.4">
      <c r="AI431509" s="63"/>
      <c r="AJ431509" s="3"/>
    </row>
    <row r="431510" spans="35:36" x14ac:dyDescent="0.4">
      <c r="AI431510" s="63"/>
      <c r="AJ431510" s="3"/>
    </row>
    <row r="431511" spans="35:36" x14ac:dyDescent="0.4">
      <c r="AI431511" s="63"/>
      <c r="AJ431511" s="3"/>
    </row>
    <row r="431512" spans="35:36" x14ac:dyDescent="0.4">
      <c r="AI431512" s="63"/>
      <c r="AJ431512" s="3"/>
    </row>
    <row r="431513" spans="35:36" x14ac:dyDescent="0.4">
      <c r="AI431513" s="63"/>
      <c r="AJ431513" s="3"/>
    </row>
    <row r="431514" spans="35:36" x14ac:dyDescent="0.4">
      <c r="AI431514" s="63"/>
      <c r="AJ431514" s="3"/>
    </row>
    <row r="431515" spans="35:36" x14ac:dyDescent="0.4">
      <c r="AI431515" s="63"/>
      <c r="AJ431515" s="3"/>
    </row>
    <row r="431516" spans="35:36" x14ac:dyDescent="0.4">
      <c r="AI431516" s="63"/>
      <c r="AJ431516" s="3"/>
    </row>
    <row r="431517" spans="35:36" x14ac:dyDescent="0.4">
      <c r="AI431517" s="63"/>
      <c r="AJ431517" s="3"/>
    </row>
    <row r="431518" spans="35:36" x14ac:dyDescent="0.4">
      <c r="AI431518" s="63"/>
      <c r="AJ431518" s="3"/>
    </row>
    <row r="431519" spans="35:36" x14ac:dyDescent="0.4">
      <c r="AI431519" s="63"/>
      <c r="AJ431519" s="3"/>
    </row>
    <row r="431520" spans="35:36" x14ac:dyDescent="0.4">
      <c r="AI431520" s="63"/>
      <c r="AJ431520" s="3"/>
    </row>
    <row r="431521" spans="35:36" x14ac:dyDescent="0.4">
      <c r="AI431521" s="63"/>
      <c r="AJ431521" s="3"/>
    </row>
    <row r="431522" spans="35:36" x14ac:dyDescent="0.4">
      <c r="AI431522" s="63"/>
      <c r="AJ431522" s="3"/>
    </row>
    <row r="431523" spans="35:36" x14ac:dyDescent="0.4">
      <c r="AI431523" s="63"/>
      <c r="AJ431523" s="3"/>
    </row>
    <row r="431524" spans="35:36" x14ac:dyDescent="0.4">
      <c r="AI431524" s="63"/>
      <c r="AJ431524" s="3"/>
    </row>
    <row r="431525" spans="35:36" x14ac:dyDescent="0.4">
      <c r="AI431525" s="63"/>
      <c r="AJ431525" s="3"/>
    </row>
    <row r="431526" spans="35:36" x14ac:dyDescent="0.4">
      <c r="AI431526" s="63"/>
      <c r="AJ431526" s="3"/>
    </row>
    <row r="431527" spans="35:36" x14ac:dyDescent="0.4">
      <c r="AI431527" s="63"/>
      <c r="AJ431527" s="3"/>
    </row>
    <row r="431528" spans="35:36" x14ac:dyDescent="0.4">
      <c r="AI431528" s="63"/>
      <c r="AJ431528" s="3"/>
    </row>
    <row r="431529" spans="35:36" x14ac:dyDescent="0.4">
      <c r="AI431529" s="63"/>
      <c r="AJ431529" s="3"/>
    </row>
    <row r="431530" spans="35:36" x14ac:dyDescent="0.4">
      <c r="AI431530" s="63"/>
      <c r="AJ431530" s="3"/>
    </row>
    <row r="431531" spans="35:36" x14ac:dyDescent="0.4">
      <c r="AI431531" s="63"/>
      <c r="AJ431531" s="3"/>
    </row>
    <row r="431532" spans="35:36" x14ac:dyDescent="0.4">
      <c r="AI431532" s="63"/>
      <c r="AJ431532" s="3"/>
    </row>
    <row r="431533" spans="35:36" x14ac:dyDescent="0.4">
      <c r="AI431533" s="63"/>
      <c r="AJ431533" s="3"/>
    </row>
    <row r="431534" spans="35:36" x14ac:dyDescent="0.4">
      <c r="AI431534" s="63"/>
      <c r="AJ431534" s="3"/>
    </row>
    <row r="431535" spans="35:36" x14ac:dyDescent="0.4">
      <c r="AI431535" s="63"/>
      <c r="AJ431535" s="3"/>
    </row>
    <row r="431536" spans="35:36" x14ac:dyDescent="0.4">
      <c r="AI431536" s="63"/>
      <c r="AJ431536" s="3"/>
    </row>
    <row r="431537" spans="35:36" x14ac:dyDescent="0.4">
      <c r="AI431537" s="63"/>
      <c r="AJ431537" s="3"/>
    </row>
    <row r="431538" spans="35:36" x14ac:dyDescent="0.4">
      <c r="AI431538" s="63"/>
      <c r="AJ431538" s="3"/>
    </row>
    <row r="431539" spans="35:36" x14ac:dyDescent="0.4">
      <c r="AI431539" s="63"/>
      <c r="AJ431539" s="3"/>
    </row>
    <row r="431540" spans="35:36" x14ac:dyDescent="0.4">
      <c r="AI431540" s="63"/>
      <c r="AJ431540" s="3"/>
    </row>
    <row r="431541" spans="35:36" x14ac:dyDescent="0.4">
      <c r="AI431541" s="63"/>
      <c r="AJ431541" s="3"/>
    </row>
    <row r="431542" spans="35:36" x14ac:dyDescent="0.4">
      <c r="AI431542" s="63"/>
      <c r="AJ431542" s="3"/>
    </row>
    <row r="431543" spans="35:36" x14ac:dyDescent="0.4">
      <c r="AI431543" s="63"/>
      <c r="AJ431543" s="3"/>
    </row>
    <row r="431544" spans="35:36" x14ac:dyDescent="0.4">
      <c r="AI431544" s="63"/>
      <c r="AJ431544" s="3"/>
    </row>
    <row r="431545" spans="35:36" x14ac:dyDescent="0.4">
      <c r="AI431545" s="63"/>
      <c r="AJ431545" s="3"/>
    </row>
    <row r="431546" spans="35:36" x14ac:dyDescent="0.4">
      <c r="AI431546" s="63"/>
      <c r="AJ431546" s="3"/>
    </row>
    <row r="431547" spans="35:36" x14ac:dyDescent="0.4">
      <c r="AI431547" s="63"/>
      <c r="AJ431547" s="3"/>
    </row>
    <row r="431548" spans="35:36" x14ac:dyDescent="0.4">
      <c r="AI431548" s="63"/>
      <c r="AJ431548" s="3"/>
    </row>
    <row r="431549" spans="35:36" x14ac:dyDescent="0.4">
      <c r="AI431549" s="63"/>
      <c r="AJ431549" s="3"/>
    </row>
    <row r="431550" spans="35:36" x14ac:dyDescent="0.4">
      <c r="AI431550" s="63"/>
      <c r="AJ431550" s="3"/>
    </row>
    <row r="431551" spans="35:36" x14ac:dyDescent="0.4">
      <c r="AI431551" s="63"/>
      <c r="AJ431551" s="3"/>
    </row>
    <row r="431552" spans="35:36" x14ac:dyDescent="0.4">
      <c r="AI431552" s="63"/>
      <c r="AJ431552" s="3"/>
    </row>
    <row r="431553" spans="35:36" x14ac:dyDescent="0.4">
      <c r="AI431553" s="63"/>
      <c r="AJ431553" s="3"/>
    </row>
    <row r="431554" spans="35:36" x14ac:dyDescent="0.4">
      <c r="AI431554" s="63"/>
      <c r="AJ431554" s="3"/>
    </row>
    <row r="431555" spans="35:36" x14ac:dyDescent="0.4">
      <c r="AI431555" s="63"/>
      <c r="AJ431555" s="3"/>
    </row>
    <row r="431556" spans="35:36" x14ac:dyDescent="0.4">
      <c r="AI431556" s="63"/>
      <c r="AJ431556" s="3"/>
    </row>
    <row r="431557" spans="35:36" x14ac:dyDescent="0.4">
      <c r="AI431557" s="63"/>
      <c r="AJ431557" s="3"/>
    </row>
    <row r="431558" spans="35:36" x14ac:dyDescent="0.4">
      <c r="AI431558" s="63"/>
      <c r="AJ431558" s="3"/>
    </row>
    <row r="431559" spans="35:36" x14ac:dyDescent="0.4">
      <c r="AI431559" s="63"/>
      <c r="AJ431559" s="3"/>
    </row>
    <row r="431560" spans="35:36" x14ac:dyDescent="0.4">
      <c r="AI431560" s="63"/>
      <c r="AJ431560" s="3"/>
    </row>
    <row r="431561" spans="35:36" x14ac:dyDescent="0.4">
      <c r="AI431561" s="63"/>
      <c r="AJ431561" s="3"/>
    </row>
    <row r="431562" spans="35:36" x14ac:dyDescent="0.4">
      <c r="AI431562" s="63"/>
      <c r="AJ431562" s="3"/>
    </row>
    <row r="431563" spans="35:36" x14ac:dyDescent="0.4">
      <c r="AI431563" s="63"/>
      <c r="AJ431563" s="3"/>
    </row>
    <row r="431564" spans="35:36" x14ac:dyDescent="0.4">
      <c r="AI431564" s="63"/>
      <c r="AJ431564" s="3"/>
    </row>
    <row r="431565" spans="35:36" x14ac:dyDescent="0.4">
      <c r="AI431565" s="63"/>
      <c r="AJ431565" s="3"/>
    </row>
    <row r="431566" spans="35:36" x14ac:dyDescent="0.4">
      <c r="AI431566" s="63"/>
      <c r="AJ431566" s="3"/>
    </row>
    <row r="431567" spans="35:36" x14ac:dyDescent="0.4">
      <c r="AI431567" s="63"/>
      <c r="AJ431567" s="3"/>
    </row>
    <row r="431568" spans="35:36" x14ac:dyDescent="0.4">
      <c r="AI431568" s="63"/>
      <c r="AJ431568" s="3"/>
    </row>
    <row r="431569" spans="35:36" x14ac:dyDescent="0.4">
      <c r="AI431569" s="63"/>
      <c r="AJ431569" s="3"/>
    </row>
    <row r="431570" spans="35:36" x14ac:dyDescent="0.4">
      <c r="AI431570" s="63"/>
      <c r="AJ431570" s="3"/>
    </row>
    <row r="431571" spans="35:36" x14ac:dyDescent="0.4">
      <c r="AI431571" s="63"/>
      <c r="AJ431571" s="3"/>
    </row>
    <row r="431572" spans="35:36" x14ac:dyDescent="0.4">
      <c r="AI431572" s="63"/>
      <c r="AJ431572" s="3"/>
    </row>
    <row r="431573" spans="35:36" x14ac:dyDescent="0.4">
      <c r="AI431573" s="63"/>
      <c r="AJ431573" s="3"/>
    </row>
    <row r="431574" spans="35:36" x14ac:dyDescent="0.4">
      <c r="AI431574" s="63"/>
      <c r="AJ431574" s="3"/>
    </row>
    <row r="431575" spans="35:36" x14ac:dyDescent="0.4">
      <c r="AI431575" s="63"/>
      <c r="AJ431575" s="3"/>
    </row>
    <row r="431576" spans="35:36" x14ac:dyDescent="0.4">
      <c r="AI431576" s="63"/>
      <c r="AJ431576" s="3"/>
    </row>
    <row r="431577" spans="35:36" x14ac:dyDescent="0.4">
      <c r="AI431577" s="63"/>
      <c r="AJ431577" s="3"/>
    </row>
    <row r="431578" spans="35:36" x14ac:dyDescent="0.4">
      <c r="AI431578" s="63"/>
      <c r="AJ431578" s="3"/>
    </row>
    <row r="431579" spans="35:36" x14ac:dyDescent="0.4">
      <c r="AI431579" s="63"/>
      <c r="AJ431579" s="3"/>
    </row>
    <row r="431580" spans="35:36" x14ac:dyDescent="0.4">
      <c r="AI431580" s="63"/>
      <c r="AJ431580" s="3"/>
    </row>
    <row r="431581" spans="35:36" x14ac:dyDescent="0.4">
      <c r="AI431581" s="63"/>
      <c r="AJ431581" s="3"/>
    </row>
    <row r="431582" spans="35:36" x14ac:dyDescent="0.4">
      <c r="AI431582" s="63"/>
      <c r="AJ431582" s="3"/>
    </row>
    <row r="431583" spans="35:36" x14ac:dyDescent="0.4">
      <c r="AI431583" s="63"/>
      <c r="AJ431583" s="3"/>
    </row>
    <row r="431584" spans="35:36" x14ac:dyDescent="0.4">
      <c r="AI431584" s="63"/>
      <c r="AJ431584" s="3"/>
    </row>
    <row r="431585" spans="35:36" x14ac:dyDescent="0.4">
      <c r="AI431585" s="63"/>
      <c r="AJ431585" s="3"/>
    </row>
    <row r="431586" spans="35:36" x14ac:dyDescent="0.4">
      <c r="AI431586" s="63"/>
      <c r="AJ431586" s="3"/>
    </row>
    <row r="431587" spans="35:36" x14ac:dyDescent="0.4">
      <c r="AI431587" s="63"/>
      <c r="AJ431587" s="3"/>
    </row>
    <row r="431588" spans="35:36" x14ac:dyDescent="0.4">
      <c r="AI431588" s="63"/>
      <c r="AJ431588" s="3"/>
    </row>
    <row r="431589" spans="35:36" x14ac:dyDescent="0.4">
      <c r="AI431589" s="63"/>
      <c r="AJ431589" s="3"/>
    </row>
    <row r="431590" spans="35:36" x14ac:dyDescent="0.4">
      <c r="AI431590" s="63"/>
      <c r="AJ431590" s="3"/>
    </row>
    <row r="431591" spans="35:36" x14ac:dyDescent="0.4">
      <c r="AI431591" s="63"/>
      <c r="AJ431591" s="3"/>
    </row>
    <row r="431592" spans="35:36" x14ac:dyDescent="0.4">
      <c r="AI431592" s="63"/>
      <c r="AJ431592" s="3"/>
    </row>
    <row r="431593" spans="35:36" x14ac:dyDescent="0.4">
      <c r="AI431593" s="63"/>
      <c r="AJ431593" s="3"/>
    </row>
    <row r="431594" spans="35:36" x14ac:dyDescent="0.4">
      <c r="AI431594" s="63"/>
      <c r="AJ431594" s="3"/>
    </row>
    <row r="431595" spans="35:36" x14ac:dyDescent="0.4">
      <c r="AI431595" s="63"/>
      <c r="AJ431595" s="3"/>
    </row>
    <row r="431596" spans="35:36" x14ac:dyDescent="0.4">
      <c r="AI431596" s="63"/>
      <c r="AJ431596" s="3"/>
    </row>
    <row r="431597" spans="35:36" x14ac:dyDescent="0.4">
      <c r="AI431597" s="63"/>
      <c r="AJ431597" s="3"/>
    </row>
    <row r="431598" spans="35:36" x14ac:dyDescent="0.4">
      <c r="AI431598" s="63"/>
      <c r="AJ431598" s="3"/>
    </row>
    <row r="431599" spans="35:36" x14ac:dyDescent="0.4">
      <c r="AI431599" s="63"/>
      <c r="AJ431599" s="3"/>
    </row>
    <row r="431600" spans="35:36" x14ac:dyDescent="0.4">
      <c r="AI431600" s="63"/>
      <c r="AJ431600" s="3"/>
    </row>
    <row r="431601" spans="35:36" x14ac:dyDescent="0.4">
      <c r="AI431601" s="63"/>
      <c r="AJ431601" s="3"/>
    </row>
    <row r="431602" spans="35:36" x14ac:dyDescent="0.4">
      <c r="AI431602" s="63"/>
      <c r="AJ431602" s="3"/>
    </row>
    <row r="431603" spans="35:36" x14ac:dyDescent="0.4">
      <c r="AI431603" s="63"/>
      <c r="AJ431603" s="3"/>
    </row>
    <row r="431604" spans="35:36" x14ac:dyDescent="0.4">
      <c r="AI431604" s="63"/>
      <c r="AJ431604" s="3"/>
    </row>
    <row r="431605" spans="35:36" x14ac:dyDescent="0.4">
      <c r="AI431605" s="63"/>
      <c r="AJ431605" s="3"/>
    </row>
    <row r="431606" spans="35:36" x14ac:dyDescent="0.4">
      <c r="AI431606" s="63"/>
      <c r="AJ431606" s="3"/>
    </row>
    <row r="431607" spans="35:36" x14ac:dyDescent="0.4">
      <c r="AI431607" s="63"/>
      <c r="AJ431607" s="3"/>
    </row>
    <row r="431608" spans="35:36" x14ac:dyDescent="0.4">
      <c r="AI431608" s="63"/>
      <c r="AJ431608" s="3"/>
    </row>
    <row r="431609" spans="35:36" x14ac:dyDescent="0.4">
      <c r="AI431609" s="63"/>
      <c r="AJ431609" s="3"/>
    </row>
    <row r="431610" spans="35:36" x14ac:dyDescent="0.4">
      <c r="AI431610" s="63"/>
      <c r="AJ431610" s="3"/>
    </row>
    <row r="431611" spans="35:36" x14ac:dyDescent="0.4">
      <c r="AI431611" s="63"/>
      <c r="AJ431611" s="3"/>
    </row>
    <row r="431612" spans="35:36" x14ac:dyDescent="0.4">
      <c r="AI431612" s="63"/>
      <c r="AJ431612" s="3"/>
    </row>
    <row r="431613" spans="35:36" x14ac:dyDescent="0.4">
      <c r="AI431613" s="63"/>
      <c r="AJ431613" s="3"/>
    </row>
    <row r="431614" spans="35:36" x14ac:dyDescent="0.4">
      <c r="AI431614" s="63"/>
      <c r="AJ431614" s="3"/>
    </row>
    <row r="431615" spans="35:36" x14ac:dyDescent="0.4">
      <c r="AI431615" s="63"/>
      <c r="AJ431615" s="3"/>
    </row>
    <row r="431616" spans="35:36" x14ac:dyDescent="0.4">
      <c r="AI431616" s="63"/>
      <c r="AJ431616" s="3"/>
    </row>
    <row r="431617" spans="35:36" x14ac:dyDescent="0.4">
      <c r="AI431617" s="63"/>
      <c r="AJ431617" s="3"/>
    </row>
    <row r="431618" spans="35:36" x14ac:dyDescent="0.4">
      <c r="AI431618" s="63"/>
      <c r="AJ431618" s="3"/>
    </row>
    <row r="431619" spans="35:36" x14ac:dyDescent="0.4">
      <c r="AI431619" s="63"/>
      <c r="AJ431619" s="3"/>
    </row>
    <row r="431620" spans="35:36" x14ac:dyDescent="0.4">
      <c r="AI431620" s="63"/>
      <c r="AJ431620" s="3"/>
    </row>
    <row r="431621" spans="35:36" x14ac:dyDescent="0.4">
      <c r="AI431621" s="63"/>
      <c r="AJ431621" s="3"/>
    </row>
    <row r="431622" spans="35:36" x14ac:dyDescent="0.4">
      <c r="AI431622" s="63"/>
      <c r="AJ431622" s="3"/>
    </row>
    <row r="431623" spans="35:36" x14ac:dyDescent="0.4">
      <c r="AI431623" s="63"/>
      <c r="AJ431623" s="3"/>
    </row>
    <row r="431624" spans="35:36" x14ac:dyDescent="0.4">
      <c r="AI431624" s="63"/>
      <c r="AJ431624" s="3"/>
    </row>
    <row r="431625" spans="35:36" x14ac:dyDescent="0.4">
      <c r="AI431625" s="63"/>
      <c r="AJ431625" s="3"/>
    </row>
    <row r="431626" spans="35:36" x14ac:dyDescent="0.4">
      <c r="AI431626" s="63"/>
      <c r="AJ431626" s="3"/>
    </row>
    <row r="431627" spans="35:36" x14ac:dyDescent="0.4">
      <c r="AI431627" s="63"/>
      <c r="AJ431627" s="3"/>
    </row>
    <row r="431628" spans="35:36" x14ac:dyDescent="0.4">
      <c r="AI431628" s="63"/>
      <c r="AJ431628" s="3"/>
    </row>
    <row r="431629" spans="35:36" x14ac:dyDescent="0.4">
      <c r="AI431629" s="63"/>
      <c r="AJ431629" s="3"/>
    </row>
    <row r="431630" spans="35:36" x14ac:dyDescent="0.4">
      <c r="AI431630" s="63"/>
      <c r="AJ431630" s="3"/>
    </row>
    <row r="431631" spans="35:36" x14ac:dyDescent="0.4">
      <c r="AI431631" s="63"/>
      <c r="AJ431631" s="3"/>
    </row>
    <row r="431632" spans="35:36" x14ac:dyDescent="0.4">
      <c r="AI431632" s="63"/>
      <c r="AJ431632" s="3"/>
    </row>
    <row r="431633" spans="35:36" x14ac:dyDescent="0.4">
      <c r="AI431633" s="63"/>
      <c r="AJ431633" s="3"/>
    </row>
    <row r="431634" spans="35:36" x14ac:dyDescent="0.4">
      <c r="AI431634" s="63"/>
      <c r="AJ431634" s="3"/>
    </row>
    <row r="431635" spans="35:36" x14ac:dyDescent="0.4">
      <c r="AI431635" s="63"/>
      <c r="AJ431635" s="3"/>
    </row>
    <row r="431636" spans="35:36" x14ac:dyDescent="0.4">
      <c r="AI431636" s="63"/>
      <c r="AJ431636" s="3"/>
    </row>
    <row r="431637" spans="35:36" x14ac:dyDescent="0.4">
      <c r="AI431637" s="63"/>
      <c r="AJ431637" s="3"/>
    </row>
    <row r="431638" spans="35:36" x14ac:dyDescent="0.4">
      <c r="AI431638" s="63"/>
      <c r="AJ431638" s="3"/>
    </row>
    <row r="431639" spans="35:36" x14ac:dyDescent="0.4">
      <c r="AI431639" s="63"/>
      <c r="AJ431639" s="3"/>
    </row>
    <row r="431640" spans="35:36" x14ac:dyDescent="0.4">
      <c r="AI431640" s="63"/>
      <c r="AJ431640" s="3"/>
    </row>
    <row r="431641" spans="35:36" x14ac:dyDescent="0.4">
      <c r="AI431641" s="63"/>
      <c r="AJ431641" s="3"/>
    </row>
    <row r="431642" spans="35:36" x14ac:dyDescent="0.4">
      <c r="AI431642" s="63"/>
      <c r="AJ431642" s="3"/>
    </row>
    <row r="431643" spans="35:36" x14ac:dyDescent="0.4">
      <c r="AI431643" s="63"/>
      <c r="AJ431643" s="3"/>
    </row>
    <row r="431644" spans="35:36" x14ac:dyDescent="0.4">
      <c r="AI431644" s="63"/>
      <c r="AJ431644" s="3"/>
    </row>
    <row r="431645" spans="35:36" x14ac:dyDescent="0.4">
      <c r="AI431645" s="63"/>
      <c r="AJ431645" s="3"/>
    </row>
    <row r="431646" spans="35:36" x14ac:dyDescent="0.4">
      <c r="AI431646" s="63"/>
      <c r="AJ431646" s="3"/>
    </row>
    <row r="431647" spans="35:36" x14ac:dyDescent="0.4">
      <c r="AI431647" s="63"/>
      <c r="AJ431647" s="3"/>
    </row>
    <row r="431648" spans="35:36" x14ac:dyDescent="0.4">
      <c r="AI431648" s="63"/>
      <c r="AJ431648" s="3"/>
    </row>
    <row r="431649" spans="35:36" x14ac:dyDescent="0.4">
      <c r="AI431649" s="63"/>
      <c r="AJ431649" s="3"/>
    </row>
    <row r="431650" spans="35:36" x14ac:dyDescent="0.4">
      <c r="AI431650" s="63"/>
      <c r="AJ431650" s="3"/>
    </row>
    <row r="431651" spans="35:36" x14ac:dyDescent="0.4">
      <c r="AI431651" s="63"/>
      <c r="AJ431651" s="3"/>
    </row>
    <row r="431652" spans="35:36" x14ac:dyDescent="0.4">
      <c r="AI431652" s="63"/>
      <c r="AJ431652" s="3"/>
    </row>
    <row r="431653" spans="35:36" x14ac:dyDescent="0.4">
      <c r="AI431653" s="63"/>
      <c r="AJ431653" s="3"/>
    </row>
    <row r="431654" spans="35:36" x14ac:dyDescent="0.4">
      <c r="AI431654" s="63"/>
      <c r="AJ431654" s="3"/>
    </row>
    <row r="431655" spans="35:36" x14ac:dyDescent="0.4">
      <c r="AI431655" s="63"/>
      <c r="AJ431655" s="3"/>
    </row>
    <row r="431656" spans="35:36" x14ac:dyDescent="0.4">
      <c r="AI431656" s="63"/>
      <c r="AJ431656" s="3"/>
    </row>
    <row r="431657" spans="35:36" x14ac:dyDescent="0.4">
      <c r="AI431657" s="63"/>
      <c r="AJ431657" s="3"/>
    </row>
    <row r="431658" spans="35:36" x14ac:dyDescent="0.4">
      <c r="AI431658" s="63"/>
      <c r="AJ431658" s="3"/>
    </row>
    <row r="431659" spans="35:36" x14ac:dyDescent="0.4">
      <c r="AI431659" s="63"/>
      <c r="AJ431659" s="3"/>
    </row>
    <row r="431660" spans="35:36" x14ac:dyDescent="0.4">
      <c r="AI431660" s="63"/>
      <c r="AJ431660" s="3"/>
    </row>
    <row r="431661" spans="35:36" x14ac:dyDescent="0.4">
      <c r="AI431661" s="63"/>
      <c r="AJ431661" s="3"/>
    </row>
    <row r="431662" spans="35:36" x14ac:dyDescent="0.4">
      <c r="AI431662" s="63"/>
      <c r="AJ431662" s="3"/>
    </row>
    <row r="431663" spans="35:36" x14ac:dyDescent="0.4">
      <c r="AI431663" s="63"/>
      <c r="AJ431663" s="3"/>
    </row>
    <row r="431664" spans="35:36" x14ac:dyDescent="0.4">
      <c r="AI431664" s="63"/>
      <c r="AJ431664" s="3"/>
    </row>
    <row r="431665" spans="35:36" x14ac:dyDescent="0.4">
      <c r="AI431665" s="63"/>
      <c r="AJ431665" s="3"/>
    </row>
    <row r="431666" spans="35:36" x14ac:dyDescent="0.4">
      <c r="AI431666" s="63"/>
      <c r="AJ431666" s="3"/>
    </row>
    <row r="431667" spans="35:36" x14ac:dyDescent="0.4">
      <c r="AI431667" s="63"/>
      <c r="AJ431667" s="3"/>
    </row>
    <row r="431668" spans="35:36" x14ac:dyDescent="0.4">
      <c r="AI431668" s="63"/>
      <c r="AJ431668" s="3"/>
    </row>
    <row r="431669" spans="35:36" x14ac:dyDescent="0.4">
      <c r="AI431669" s="63"/>
      <c r="AJ431669" s="3"/>
    </row>
    <row r="431670" spans="35:36" x14ac:dyDescent="0.4">
      <c r="AI431670" s="63"/>
      <c r="AJ431670" s="3"/>
    </row>
    <row r="431671" spans="35:36" x14ac:dyDescent="0.4">
      <c r="AI431671" s="63"/>
      <c r="AJ431671" s="3"/>
    </row>
    <row r="431672" spans="35:36" x14ac:dyDescent="0.4">
      <c r="AI431672" s="63"/>
      <c r="AJ431672" s="3"/>
    </row>
    <row r="431673" spans="35:36" x14ac:dyDescent="0.4">
      <c r="AI431673" s="63"/>
      <c r="AJ431673" s="3"/>
    </row>
    <row r="431674" spans="35:36" x14ac:dyDescent="0.4">
      <c r="AI431674" s="63"/>
      <c r="AJ431674" s="3"/>
    </row>
    <row r="431675" spans="35:36" x14ac:dyDescent="0.4">
      <c r="AI431675" s="63"/>
      <c r="AJ431675" s="3"/>
    </row>
    <row r="431676" spans="35:36" x14ac:dyDescent="0.4">
      <c r="AI431676" s="63"/>
      <c r="AJ431676" s="3"/>
    </row>
    <row r="431677" spans="35:36" x14ac:dyDescent="0.4">
      <c r="AI431677" s="63"/>
      <c r="AJ431677" s="3"/>
    </row>
    <row r="431678" spans="35:36" x14ac:dyDescent="0.4">
      <c r="AI431678" s="63"/>
      <c r="AJ431678" s="3"/>
    </row>
    <row r="431679" spans="35:36" x14ac:dyDescent="0.4">
      <c r="AI431679" s="63"/>
      <c r="AJ431679" s="3"/>
    </row>
    <row r="431680" spans="35:36" x14ac:dyDescent="0.4">
      <c r="AI431680" s="63"/>
      <c r="AJ431680" s="3"/>
    </row>
    <row r="431681" spans="35:36" x14ac:dyDescent="0.4">
      <c r="AI431681" s="63"/>
      <c r="AJ431681" s="3"/>
    </row>
    <row r="431682" spans="35:36" x14ac:dyDescent="0.4">
      <c r="AI431682" s="63"/>
      <c r="AJ431682" s="3"/>
    </row>
    <row r="431683" spans="35:36" x14ac:dyDescent="0.4">
      <c r="AI431683" s="63"/>
      <c r="AJ431683" s="3"/>
    </row>
    <row r="431684" spans="35:36" x14ac:dyDescent="0.4">
      <c r="AI431684" s="63"/>
      <c r="AJ431684" s="3"/>
    </row>
    <row r="431685" spans="35:36" x14ac:dyDescent="0.4">
      <c r="AI431685" s="63"/>
      <c r="AJ431685" s="3"/>
    </row>
    <row r="431686" spans="35:36" x14ac:dyDescent="0.4">
      <c r="AI431686" s="63"/>
      <c r="AJ431686" s="3"/>
    </row>
    <row r="431687" spans="35:36" x14ac:dyDescent="0.4">
      <c r="AI431687" s="63"/>
      <c r="AJ431687" s="3"/>
    </row>
    <row r="431688" spans="35:36" x14ac:dyDescent="0.4">
      <c r="AI431688" s="63"/>
      <c r="AJ431688" s="3"/>
    </row>
    <row r="431689" spans="35:36" x14ac:dyDescent="0.4">
      <c r="AI431689" s="63"/>
      <c r="AJ431689" s="3"/>
    </row>
    <row r="431690" spans="35:36" x14ac:dyDescent="0.4">
      <c r="AI431690" s="63"/>
      <c r="AJ431690" s="3"/>
    </row>
    <row r="431691" spans="35:36" x14ac:dyDescent="0.4">
      <c r="AI431691" s="63"/>
      <c r="AJ431691" s="3"/>
    </row>
    <row r="431692" spans="35:36" x14ac:dyDescent="0.4">
      <c r="AI431692" s="63"/>
      <c r="AJ431692" s="3"/>
    </row>
    <row r="431693" spans="35:36" x14ac:dyDescent="0.4">
      <c r="AI431693" s="63"/>
      <c r="AJ431693" s="3"/>
    </row>
    <row r="431694" spans="35:36" x14ac:dyDescent="0.4">
      <c r="AI431694" s="63"/>
      <c r="AJ431694" s="3"/>
    </row>
    <row r="431695" spans="35:36" x14ac:dyDescent="0.4">
      <c r="AI431695" s="63"/>
      <c r="AJ431695" s="3"/>
    </row>
    <row r="431696" spans="35:36" x14ac:dyDescent="0.4">
      <c r="AI431696" s="63"/>
      <c r="AJ431696" s="3"/>
    </row>
    <row r="431697" spans="35:36" x14ac:dyDescent="0.4">
      <c r="AI431697" s="63"/>
      <c r="AJ431697" s="3"/>
    </row>
    <row r="431698" spans="35:36" x14ac:dyDescent="0.4">
      <c r="AI431698" s="63"/>
      <c r="AJ431698" s="3"/>
    </row>
    <row r="431699" spans="35:36" x14ac:dyDescent="0.4">
      <c r="AI431699" s="63"/>
      <c r="AJ431699" s="3"/>
    </row>
    <row r="431700" spans="35:36" x14ac:dyDescent="0.4">
      <c r="AI431700" s="63"/>
      <c r="AJ431700" s="3"/>
    </row>
    <row r="431701" spans="35:36" x14ac:dyDescent="0.4">
      <c r="AI431701" s="63"/>
      <c r="AJ431701" s="3"/>
    </row>
    <row r="431702" spans="35:36" x14ac:dyDescent="0.4">
      <c r="AI431702" s="63"/>
      <c r="AJ431702" s="3"/>
    </row>
    <row r="431703" spans="35:36" x14ac:dyDescent="0.4">
      <c r="AI431703" s="63"/>
      <c r="AJ431703" s="3"/>
    </row>
    <row r="431704" spans="35:36" x14ac:dyDescent="0.4">
      <c r="AI431704" s="63"/>
      <c r="AJ431704" s="3"/>
    </row>
    <row r="431705" spans="35:36" x14ac:dyDescent="0.4">
      <c r="AI431705" s="63"/>
      <c r="AJ431705" s="3"/>
    </row>
    <row r="431706" spans="35:36" x14ac:dyDescent="0.4">
      <c r="AI431706" s="63"/>
      <c r="AJ431706" s="3"/>
    </row>
    <row r="431707" spans="35:36" x14ac:dyDescent="0.4">
      <c r="AI431707" s="63"/>
      <c r="AJ431707" s="3"/>
    </row>
    <row r="431708" spans="35:36" x14ac:dyDescent="0.4">
      <c r="AI431708" s="63"/>
      <c r="AJ431708" s="3"/>
    </row>
    <row r="431709" spans="35:36" x14ac:dyDescent="0.4">
      <c r="AI431709" s="63"/>
      <c r="AJ431709" s="3"/>
    </row>
    <row r="431710" spans="35:36" x14ac:dyDescent="0.4">
      <c r="AI431710" s="63"/>
      <c r="AJ431710" s="3"/>
    </row>
    <row r="431711" spans="35:36" x14ac:dyDescent="0.4">
      <c r="AI431711" s="63"/>
      <c r="AJ431711" s="3"/>
    </row>
    <row r="431712" spans="35:36" x14ac:dyDescent="0.4">
      <c r="AI431712" s="63"/>
      <c r="AJ431712" s="3"/>
    </row>
    <row r="431713" spans="35:36" x14ac:dyDescent="0.4">
      <c r="AI431713" s="63"/>
      <c r="AJ431713" s="3"/>
    </row>
    <row r="431714" spans="35:36" x14ac:dyDescent="0.4">
      <c r="AI431714" s="63"/>
      <c r="AJ431714" s="3"/>
    </row>
    <row r="431715" spans="35:36" x14ac:dyDescent="0.4">
      <c r="AI431715" s="63"/>
      <c r="AJ431715" s="3"/>
    </row>
    <row r="431716" spans="35:36" x14ac:dyDescent="0.4">
      <c r="AI431716" s="63"/>
      <c r="AJ431716" s="3"/>
    </row>
    <row r="431717" spans="35:36" x14ac:dyDescent="0.4">
      <c r="AI431717" s="63"/>
      <c r="AJ431717" s="3"/>
    </row>
    <row r="431718" spans="35:36" x14ac:dyDescent="0.4">
      <c r="AI431718" s="63"/>
      <c r="AJ431718" s="3"/>
    </row>
    <row r="431719" spans="35:36" x14ac:dyDescent="0.4">
      <c r="AI431719" s="63"/>
      <c r="AJ431719" s="3"/>
    </row>
    <row r="431720" spans="35:36" x14ac:dyDescent="0.4">
      <c r="AI431720" s="63"/>
      <c r="AJ431720" s="3"/>
    </row>
    <row r="431721" spans="35:36" x14ac:dyDescent="0.4">
      <c r="AI431721" s="63"/>
      <c r="AJ431721" s="3"/>
    </row>
    <row r="431722" spans="35:36" x14ac:dyDescent="0.4">
      <c r="AI431722" s="63"/>
      <c r="AJ431722" s="3"/>
    </row>
    <row r="431723" spans="35:36" x14ac:dyDescent="0.4">
      <c r="AI431723" s="63"/>
      <c r="AJ431723" s="3"/>
    </row>
    <row r="431724" spans="35:36" x14ac:dyDescent="0.4">
      <c r="AI431724" s="63"/>
      <c r="AJ431724" s="3"/>
    </row>
    <row r="431725" spans="35:36" x14ac:dyDescent="0.4">
      <c r="AI431725" s="63"/>
      <c r="AJ431725" s="3"/>
    </row>
    <row r="431726" spans="35:36" x14ac:dyDescent="0.4">
      <c r="AI431726" s="63"/>
      <c r="AJ431726" s="3"/>
    </row>
    <row r="431727" spans="35:36" x14ac:dyDescent="0.4">
      <c r="AI431727" s="63"/>
      <c r="AJ431727" s="3"/>
    </row>
    <row r="431728" spans="35:36" x14ac:dyDescent="0.4">
      <c r="AI431728" s="63"/>
      <c r="AJ431728" s="3"/>
    </row>
    <row r="431729" spans="35:36" x14ac:dyDescent="0.4">
      <c r="AI431729" s="63"/>
      <c r="AJ431729" s="3"/>
    </row>
    <row r="431730" spans="35:36" x14ac:dyDescent="0.4">
      <c r="AI431730" s="63"/>
      <c r="AJ431730" s="3"/>
    </row>
    <row r="431731" spans="35:36" x14ac:dyDescent="0.4">
      <c r="AI431731" s="63"/>
      <c r="AJ431731" s="3"/>
    </row>
    <row r="431732" spans="35:36" x14ac:dyDescent="0.4">
      <c r="AI431732" s="63"/>
      <c r="AJ431732" s="3"/>
    </row>
    <row r="431733" spans="35:36" x14ac:dyDescent="0.4">
      <c r="AI431733" s="63"/>
      <c r="AJ431733" s="3"/>
    </row>
    <row r="431734" spans="35:36" x14ac:dyDescent="0.4">
      <c r="AI431734" s="63"/>
      <c r="AJ431734" s="3"/>
    </row>
    <row r="431735" spans="35:36" x14ac:dyDescent="0.4">
      <c r="AI431735" s="63"/>
      <c r="AJ431735" s="3"/>
    </row>
    <row r="431736" spans="35:36" x14ac:dyDescent="0.4">
      <c r="AI431736" s="63"/>
      <c r="AJ431736" s="3"/>
    </row>
    <row r="431737" spans="35:36" x14ac:dyDescent="0.4">
      <c r="AI431737" s="63"/>
      <c r="AJ431737" s="3"/>
    </row>
    <row r="431738" spans="35:36" x14ac:dyDescent="0.4">
      <c r="AI431738" s="63"/>
      <c r="AJ431738" s="3"/>
    </row>
    <row r="431739" spans="35:36" x14ac:dyDescent="0.4">
      <c r="AI431739" s="63"/>
      <c r="AJ431739" s="3"/>
    </row>
    <row r="431740" spans="35:36" x14ac:dyDescent="0.4">
      <c r="AI431740" s="63"/>
      <c r="AJ431740" s="3"/>
    </row>
    <row r="431741" spans="35:36" x14ac:dyDescent="0.4">
      <c r="AI431741" s="63"/>
      <c r="AJ431741" s="3"/>
    </row>
    <row r="431742" spans="35:36" x14ac:dyDescent="0.4">
      <c r="AI431742" s="63"/>
      <c r="AJ431742" s="3"/>
    </row>
    <row r="431743" spans="35:36" x14ac:dyDescent="0.4">
      <c r="AI431743" s="63"/>
      <c r="AJ431743" s="3"/>
    </row>
    <row r="431744" spans="35:36" x14ac:dyDescent="0.4">
      <c r="AI431744" s="63"/>
      <c r="AJ431744" s="3"/>
    </row>
    <row r="431745" spans="35:36" x14ac:dyDescent="0.4">
      <c r="AI431745" s="63"/>
      <c r="AJ431745" s="3"/>
    </row>
    <row r="431746" spans="35:36" x14ac:dyDescent="0.4">
      <c r="AI431746" s="63"/>
      <c r="AJ431746" s="3"/>
    </row>
    <row r="431747" spans="35:36" x14ac:dyDescent="0.4">
      <c r="AI431747" s="63"/>
      <c r="AJ431747" s="3"/>
    </row>
    <row r="431748" spans="35:36" x14ac:dyDescent="0.4">
      <c r="AI431748" s="63"/>
      <c r="AJ431748" s="3"/>
    </row>
    <row r="431749" spans="35:36" x14ac:dyDescent="0.4">
      <c r="AI431749" s="63"/>
      <c r="AJ431749" s="3"/>
    </row>
    <row r="431750" spans="35:36" x14ac:dyDescent="0.4">
      <c r="AI431750" s="63"/>
      <c r="AJ431750" s="3"/>
    </row>
    <row r="431751" spans="35:36" x14ac:dyDescent="0.4">
      <c r="AI431751" s="63"/>
      <c r="AJ431751" s="3"/>
    </row>
    <row r="431752" spans="35:36" x14ac:dyDescent="0.4">
      <c r="AI431752" s="63"/>
      <c r="AJ431752" s="3"/>
    </row>
    <row r="431753" spans="35:36" x14ac:dyDescent="0.4">
      <c r="AI431753" s="63"/>
      <c r="AJ431753" s="3"/>
    </row>
    <row r="431754" spans="35:36" x14ac:dyDescent="0.4">
      <c r="AI431754" s="63"/>
      <c r="AJ431754" s="3"/>
    </row>
    <row r="431755" spans="35:36" x14ac:dyDescent="0.4">
      <c r="AI431755" s="63"/>
      <c r="AJ431755" s="3"/>
    </row>
    <row r="431756" spans="35:36" x14ac:dyDescent="0.4">
      <c r="AI431756" s="63"/>
      <c r="AJ431756" s="3"/>
    </row>
    <row r="431757" spans="35:36" x14ac:dyDescent="0.4">
      <c r="AI431757" s="63"/>
      <c r="AJ431757" s="3"/>
    </row>
    <row r="431758" spans="35:36" x14ac:dyDescent="0.4">
      <c r="AI431758" s="63"/>
      <c r="AJ431758" s="3"/>
    </row>
    <row r="431759" spans="35:36" x14ac:dyDescent="0.4">
      <c r="AI431759" s="63"/>
      <c r="AJ431759" s="3"/>
    </row>
    <row r="431760" spans="35:36" x14ac:dyDescent="0.4">
      <c r="AI431760" s="63"/>
      <c r="AJ431760" s="3"/>
    </row>
    <row r="431761" spans="35:36" x14ac:dyDescent="0.4">
      <c r="AI431761" s="63"/>
      <c r="AJ431761" s="3"/>
    </row>
    <row r="431762" spans="35:36" x14ac:dyDescent="0.4">
      <c r="AI431762" s="63"/>
      <c r="AJ431762" s="3"/>
    </row>
    <row r="431763" spans="35:36" x14ac:dyDescent="0.4">
      <c r="AI431763" s="63"/>
      <c r="AJ431763" s="3"/>
    </row>
    <row r="431764" spans="35:36" x14ac:dyDescent="0.4">
      <c r="AI431764" s="63"/>
      <c r="AJ431764" s="3"/>
    </row>
    <row r="431765" spans="35:36" x14ac:dyDescent="0.4">
      <c r="AI431765" s="63"/>
      <c r="AJ431765" s="3"/>
    </row>
    <row r="431766" spans="35:36" x14ac:dyDescent="0.4">
      <c r="AI431766" s="63"/>
      <c r="AJ431766" s="3"/>
    </row>
    <row r="431767" spans="35:36" x14ac:dyDescent="0.4">
      <c r="AI431767" s="63"/>
      <c r="AJ431767" s="3"/>
    </row>
    <row r="431768" spans="35:36" x14ac:dyDescent="0.4">
      <c r="AI431768" s="63"/>
      <c r="AJ431768" s="3"/>
    </row>
    <row r="431769" spans="35:36" x14ac:dyDescent="0.4">
      <c r="AI431769" s="63"/>
      <c r="AJ431769" s="3"/>
    </row>
    <row r="431770" spans="35:36" x14ac:dyDescent="0.4">
      <c r="AI431770" s="63"/>
      <c r="AJ431770" s="3"/>
    </row>
    <row r="431771" spans="35:36" x14ac:dyDescent="0.4">
      <c r="AI431771" s="63"/>
      <c r="AJ431771" s="3"/>
    </row>
    <row r="431772" spans="35:36" x14ac:dyDescent="0.4">
      <c r="AI431772" s="63"/>
      <c r="AJ431772" s="3"/>
    </row>
    <row r="431773" spans="35:36" x14ac:dyDescent="0.4">
      <c r="AI431773" s="63"/>
      <c r="AJ431773" s="3"/>
    </row>
    <row r="431774" spans="35:36" x14ac:dyDescent="0.4">
      <c r="AI431774" s="63"/>
      <c r="AJ431774" s="3"/>
    </row>
    <row r="431775" spans="35:36" x14ac:dyDescent="0.4">
      <c r="AI431775" s="63"/>
      <c r="AJ431775" s="3"/>
    </row>
    <row r="431776" spans="35:36" x14ac:dyDescent="0.4">
      <c r="AI431776" s="63"/>
      <c r="AJ431776" s="3"/>
    </row>
    <row r="431777" spans="35:36" x14ac:dyDescent="0.4">
      <c r="AI431777" s="63"/>
      <c r="AJ431777" s="3"/>
    </row>
    <row r="431778" spans="35:36" x14ac:dyDescent="0.4">
      <c r="AI431778" s="63"/>
      <c r="AJ431778" s="3"/>
    </row>
    <row r="431779" spans="35:36" x14ac:dyDescent="0.4">
      <c r="AI431779" s="63"/>
      <c r="AJ431779" s="3"/>
    </row>
    <row r="431780" spans="35:36" x14ac:dyDescent="0.4">
      <c r="AI431780" s="63"/>
      <c r="AJ431780" s="3"/>
    </row>
    <row r="431781" spans="35:36" x14ac:dyDescent="0.4">
      <c r="AI431781" s="63"/>
      <c r="AJ431781" s="3"/>
    </row>
    <row r="431782" spans="35:36" x14ac:dyDescent="0.4">
      <c r="AI431782" s="63"/>
      <c r="AJ431782" s="3"/>
    </row>
    <row r="431783" spans="35:36" x14ac:dyDescent="0.4">
      <c r="AI431783" s="63"/>
      <c r="AJ431783" s="3"/>
    </row>
    <row r="431784" spans="35:36" x14ac:dyDescent="0.4">
      <c r="AI431784" s="63"/>
      <c r="AJ431784" s="3"/>
    </row>
    <row r="431785" spans="35:36" x14ac:dyDescent="0.4">
      <c r="AI431785" s="63"/>
      <c r="AJ431785" s="3"/>
    </row>
    <row r="431786" spans="35:36" x14ac:dyDescent="0.4">
      <c r="AI431786" s="63"/>
      <c r="AJ431786" s="3"/>
    </row>
    <row r="431787" spans="35:36" x14ac:dyDescent="0.4">
      <c r="AI431787" s="63"/>
      <c r="AJ431787" s="3"/>
    </row>
    <row r="431788" spans="35:36" x14ac:dyDescent="0.4">
      <c r="AI431788" s="63"/>
      <c r="AJ431788" s="3"/>
    </row>
    <row r="431789" spans="35:36" x14ac:dyDescent="0.4">
      <c r="AI431789" s="63"/>
      <c r="AJ431789" s="3"/>
    </row>
    <row r="431790" spans="35:36" x14ac:dyDescent="0.4">
      <c r="AI431790" s="63"/>
      <c r="AJ431790" s="3"/>
    </row>
    <row r="431791" spans="35:36" x14ac:dyDescent="0.4">
      <c r="AI431791" s="63"/>
      <c r="AJ431791" s="3"/>
    </row>
    <row r="431792" spans="35:36" x14ac:dyDescent="0.4">
      <c r="AI431792" s="63"/>
      <c r="AJ431792" s="3"/>
    </row>
    <row r="431793" spans="35:36" x14ac:dyDescent="0.4">
      <c r="AI431793" s="63"/>
      <c r="AJ431793" s="3"/>
    </row>
    <row r="431794" spans="35:36" x14ac:dyDescent="0.4">
      <c r="AI431794" s="63"/>
      <c r="AJ431794" s="3"/>
    </row>
    <row r="431795" spans="35:36" x14ac:dyDescent="0.4">
      <c r="AI431795" s="63"/>
      <c r="AJ431795" s="3"/>
    </row>
    <row r="431796" spans="35:36" x14ac:dyDescent="0.4">
      <c r="AI431796" s="63"/>
      <c r="AJ431796" s="3"/>
    </row>
    <row r="431797" spans="35:36" x14ac:dyDescent="0.4">
      <c r="AI431797" s="63"/>
      <c r="AJ431797" s="3"/>
    </row>
    <row r="431798" spans="35:36" x14ac:dyDescent="0.4">
      <c r="AI431798" s="63"/>
      <c r="AJ431798" s="3"/>
    </row>
    <row r="431799" spans="35:36" x14ac:dyDescent="0.4">
      <c r="AI431799" s="63"/>
      <c r="AJ431799" s="3"/>
    </row>
    <row r="431800" spans="35:36" x14ac:dyDescent="0.4">
      <c r="AI431800" s="63"/>
      <c r="AJ431800" s="3"/>
    </row>
    <row r="431801" spans="35:36" x14ac:dyDescent="0.4">
      <c r="AI431801" s="63"/>
      <c r="AJ431801" s="3"/>
    </row>
    <row r="431802" spans="35:36" x14ac:dyDescent="0.4">
      <c r="AI431802" s="63"/>
      <c r="AJ431802" s="3"/>
    </row>
    <row r="431803" spans="35:36" x14ac:dyDescent="0.4">
      <c r="AI431803" s="63"/>
      <c r="AJ431803" s="3"/>
    </row>
    <row r="431804" spans="35:36" x14ac:dyDescent="0.4">
      <c r="AI431804" s="63"/>
      <c r="AJ431804" s="3"/>
    </row>
    <row r="431805" spans="35:36" x14ac:dyDescent="0.4">
      <c r="AI431805" s="63"/>
      <c r="AJ431805" s="3"/>
    </row>
    <row r="431806" spans="35:36" x14ac:dyDescent="0.4">
      <c r="AI431806" s="63"/>
      <c r="AJ431806" s="3"/>
    </row>
    <row r="431807" spans="35:36" x14ac:dyDescent="0.4">
      <c r="AI431807" s="63"/>
      <c r="AJ431807" s="3"/>
    </row>
    <row r="431808" spans="35:36" x14ac:dyDescent="0.4">
      <c r="AI431808" s="63"/>
      <c r="AJ431808" s="3"/>
    </row>
    <row r="431809" spans="35:36" x14ac:dyDescent="0.4">
      <c r="AI431809" s="63"/>
      <c r="AJ431809" s="3"/>
    </row>
    <row r="431810" spans="35:36" x14ac:dyDescent="0.4">
      <c r="AI431810" s="63"/>
      <c r="AJ431810" s="3"/>
    </row>
    <row r="431811" spans="35:36" x14ac:dyDescent="0.4">
      <c r="AI431811" s="63"/>
      <c r="AJ431811" s="3"/>
    </row>
    <row r="431812" spans="35:36" x14ac:dyDescent="0.4">
      <c r="AI431812" s="63"/>
      <c r="AJ431812" s="3"/>
    </row>
    <row r="431813" spans="35:36" x14ac:dyDescent="0.4">
      <c r="AI431813" s="63"/>
      <c r="AJ431813" s="3"/>
    </row>
    <row r="431814" spans="35:36" x14ac:dyDescent="0.4">
      <c r="AI431814" s="63"/>
      <c r="AJ431814" s="3"/>
    </row>
    <row r="431815" spans="35:36" x14ac:dyDescent="0.4">
      <c r="AI431815" s="63"/>
      <c r="AJ431815" s="3"/>
    </row>
    <row r="431816" spans="35:36" x14ac:dyDescent="0.4">
      <c r="AI431816" s="63"/>
      <c r="AJ431816" s="3"/>
    </row>
    <row r="431817" spans="35:36" x14ac:dyDescent="0.4">
      <c r="AI431817" s="63"/>
      <c r="AJ431817" s="3"/>
    </row>
    <row r="431818" spans="35:36" x14ac:dyDescent="0.4">
      <c r="AI431818" s="63"/>
      <c r="AJ431818" s="3"/>
    </row>
    <row r="431819" spans="35:36" x14ac:dyDescent="0.4">
      <c r="AI431819" s="63"/>
      <c r="AJ431819" s="3"/>
    </row>
    <row r="431820" spans="35:36" x14ac:dyDescent="0.4">
      <c r="AI431820" s="63"/>
      <c r="AJ431820" s="3"/>
    </row>
    <row r="431821" spans="35:36" x14ac:dyDescent="0.4">
      <c r="AI431821" s="63"/>
      <c r="AJ431821" s="3"/>
    </row>
    <row r="431822" spans="35:36" x14ac:dyDescent="0.4">
      <c r="AI431822" s="63"/>
      <c r="AJ431822" s="3"/>
    </row>
    <row r="431823" spans="35:36" x14ac:dyDescent="0.4">
      <c r="AI431823" s="63"/>
      <c r="AJ431823" s="3"/>
    </row>
    <row r="431824" spans="35:36" x14ac:dyDescent="0.4">
      <c r="AI431824" s="63"/>
      <c r="AJ431824" s="3"/>
    </row>
    <row r="431825" spans="35:36" x14ac:dyDescent="0.4">
      <c r="AI431825" s="63"/>
      <c r="AJ431825" s="3"/>
    </row>
    <row r="431826" spans="35:36" x14ac:dyDescent="0.4">
      <c r="AI431826" s="63"/>
      <c r="AJ431826" s="3"/>
    </row>
    <row r="431827" spans="35:36" x14ac:dyDescent="0.4">
      <c r="AI431827" s="63"/>
      <c r="AJ431827" s="3"/>
    </row>
    <row r="431828" spans="35:36" x14ac:dyDescent="0.4">
      <c r="AI431828" s="63"/>
      <c r="AJ431828" s="3"/>
    </row>
    <row r="431829" spans="35:36" x14ac:dyDescent="0.4">
      <c r="AI431829" s="63"/>
      <c r="AJ431829" s="3"/>
    </row>
    <row r="431830" spans="35:36" x14ac:dyDescent="0.4">
      <c r="AI431830" s="63"/>
      <c r="AJ431830" s="3"/>
    </row>
    <row r="431831" spans="35:36" x14ac:dyDescent="0.4">
      <c r="AI431831" s="63"/>
      <c r="AJ431831" s="3"/>
    </row>
    <row r="431832" spans="35:36" x14ac:dyDescent="0.4">
      <c r="AI431832" s="63"/>
      <c r="AJ431832" s="3"/>
    </row>
    <row r="431833" spans="35:36" x14ac:dyDescent="0.4">
      <c r="AI431833" s="63"/>
      <c r="AJ431833" s="3"/>
    </row>
    <row r="431834" spans="35:36" x14ac:dyDescent="0.4">
      <c r="AI431834" s="63"/>
      <c r="AJ431834" s="3"/>
    </row>
    <row r="431835" spans="35:36" x14ac:dyDescent="0.4">
      <c r="AI431835" s="63"/>
      <c r="AJ431835" s="3"/>
    </row>
    <row r="431836" spans="35:36" x14ac:dyDescent="0.4">
      <c r="AI431836" s="63"/>
      <c r="AJ431836" s="3"/>
    </row>
    <row r="431837" spans="35:36" x14ac:dyDescent="0.4">
      <c r="AI431837" s="63"/>
      <c r="AJ431837" s="3"/>
    </row>
    <row r="431838" spans="35:36" x14ac:dyDescent="0.4">
      <c r="AI431838" s="63"/>
      <c r="AJ431838" s="3"/>
    </row>
    <row r="431839" spans="35:36" x14ac:dyDescent="0.4">
      <c r="AI431839" s="63"/>
      <c r="AJ431839" s="3"/>
    </row>
    <row r="431840" spans="35:36" x14ac:dyDescent="0.4">
      <c r="AI431840" s="63"/>
      <c r="AJ431840" s="3"/>
    </row>
    <row r="431841" spans="35:36" x14ac:dyDescent="0.4">
      <c r="AI431841" s="63"/>
      <c r="AJ431841" s="3"/>
    </row>
    <row r="431842" spans="35:36" x14ac:dyDescent="0.4">
      <c r="AI431842" s="63"/>
      <c r="AJ431842" s="3"/>
    </row>
    <row r="431843" spans="35:36" x14ac:dyDescent="0.4">
      <c r="AI431843" s="63"/>
      <c r="AJ431843" s="3"/>
    </row>
    <row r="431844" spans="35:36" x14ac:dyDescent="0.4">
      <c r="AI431844" s="63"/>
      <c r="AJ431844" s="3"/>
    </row>
    <row r="431845" spans="35:36" x14ac:dyDescent="0.4">
      <c r="AI431845" s="63"/>
      <c r="AJ431845" s="3"/>
    </row>
    <row r="431846" spans="35:36" x14ac:dyDescent="0.4">
      <c r="AI431846" s="63"/>
      <c r="AJ431846" s="3"/>
    </row>
    <row r="431847" spans="35:36" x14ac:dyDescent="0.4">
      <c r="AI431847" s="63"/>
      <c r="AJ431847" s="3"/>
    </row>
    <row r="431848" spans="35:36" x14ac:dyDescent="0.4">
      <c r="AI431848" s="63"/>
      <c r="AJ431848" s="3"/>
    </row>
    <row r="431849" spans="35:36" x14ac:dyDescent="0.4">
      <c r="AI431849" s="63"/>
      <c r="AJ431849" s="3"/>
    </row>
    <row r="431850" spans="35:36" x14ac:dyDescent="0.4">
      <c r="AI431850" s="63"/>
      <c r="AJ431850" s="3"/>
    </row>
    <row r="431851" spans="35:36" x14ac:dyDescent="0.4">
      <c r="AI431851" s="63"/>
      <c r="AJ431851" s="3"/>
    </row>
    <row r="431852" spans="35:36" x14ac:dyDescent="0.4">
      <c r="AI431852" s="63"/>
      <c r="AJ431852" s="3"/>
    </row>
    <row r="431853" spans="35:36" x14ac:dyDescent="0.4">
      <c r="AI431853" s="63"/>
      <c r="AJ431853" s="3"/>
    </row>
    <row r="431854" spans="35:36" x14ac:dyDescent="0.4">
      <c r="AI431854" s="63"/>
      <c r="AJ431854" s="3"/>
    </row>
    <row r="431855" spans="35:36" x14ac:dyDescent="0.4">
      <c r="AI431855" s="63"/>
      <c r="AJ431855" s="3"/>
    </row>
    <row r="431856" spans="35:36" x14ac:dyDescent="0.4">
      <c r="AI431856" s="63"/>
      <c r="AJ431856" s="3"/>
    </row>
    <row r="431857" spans="35:36" x14ac:dyDescent="0.4">
      <c r="AI431857" s="63"/>
      <c r="AJ431857" s="3"/>
    </row>
    <row r="431858" spans="35:36" x14ac:dyDescent="0.4">
      <c r="AI431858" s="63"/>
      <c r="AJ431858" s="3"/>
    </row>
    <row r="431859" spans="35:36" x14ac:dyDescent="0.4">
      <c r="AI431859" s="63"/>
      <c r="AJ431859" s="3"/>
    </row>
    <row r="431860" spans="35:36" x14ac:dyDescent="0.4">
      <c r="AI431860" s="63"/>
      <c r="AJ431860" s="3"/>
    </row>
    <row r="431861" spans="35:36" x14ac:dyDescent="0.4">
      <c r="AI431861" s="63"/>
      <c r="AJ431861" s="3"/>
    </row>
    <row r="431862" spans="35:36" x14ac:dyDescent="0.4">
      <c r="AI431862" s="63"/>
      <c r="AJ431862" s="3"/>
    </row>
    <row r="431863" spans="35:36" x14ac:dyDescent="0.4">
      <c r="AI431863" s="63"/>
      <c r="AJ431863" s="3"/>
    </row>
    <row r="431864" spans="35:36" x14ac:dyDescent="0.4">
      <c r="AI431864" s="63"/>
      <c r="AJ431864" s="3"/>
    </row>
    <row r="431865" spans="35:36" x14ac:dyDescent="0.4">
      <c r="AI431865" s="63"/>
      <c r="AJ431865" s="3"/>
    </row>
    <row r="431866" spans="35:36" x14ac:dyDescent="0.4">
      <c r="AI431866" s="63"/>
      <c r="AJ431866" s="3"/>
    </row>
    <row r="431867" spans="35:36" x14ac:dyDescent="0.4">
      <c r="AI431867" s="63"/>
      <c r="AJ431867" s="3"/>
    </row>
    <row r="431868" spans="35:36" x14ac:dyDescent="0.4">
      <c r="AI431868" s="63"/>
      <c r="AJ431868" s="3"/>
    </row>
    <row r="431869" spans="35:36" x14ac:dyDescent="0.4">
      <c r="AI431869" s="63"/>
      <c r="AJ431869" s="3"/>
    </row>
    <row r="431870" spans="35:36" x14ac:dyDescent="0.4">
      <c r="AI431870" s="63"/>
      <c r="AJ431870" s="3"/>
    </row>
    <row r="431871" spans="35:36" x14ac:dyDescent="0.4">
      <c r="AI431871" s="63"/>
      <c r="AJ431871" s="3"/>
    </row>
    <row r="431872" spans="35:36" x14ac:dyDescent="0.4">
      <c r="AI431872" s="63"/>
      <c r="AJ431872" s="3"/>
    </row>
    <row r="431873" spans="35:36" x14ac:dyDescent="0.4">
      <c r="AI431873" s="63"/>
      <c r="AJ431873" s="3"/>
    </row>
    <row r="431874" spans="35:36" x14ac:dyDescent="0.4">
      <c r="AI431874" s="63"/>
      <c r="AJ431874" s="3"/>
    </row>
    <row r="431875" spans="35:36" x14ac:dyDescent="0.4">
      <c r="AI431875" s="63"/>
      <c r="AJ431875" s="3"/>
    </row>
    <row r="431876" spans="35:36" x14ac:dyDescent="0.4">
      <c r="AI431876" s="63"/>
      <c r="AJ431876" s="3"/>
    </row>
    <row r="431877" spans="35:36" x14ac:dyDescent="0.4">
      <c r="AI431877" s="63"/>
      <c r="AJ431877" s="3"/>
    </row>
    <row r="431878" spans="35:36" x14ac:dyDescent="0.4">
      <c r="AI431878" s="63"/>
      <c r="AJ431878" s="3"/>
    </row>
    <row r="431879" spans="35:36" x14ac:dyDescent="0.4">
      <c r="AI431879" s="63"/>
      <c r="AJ431879" s="3"/>
    </row>
    <row r="431880" spans="35:36" x14ac:dyDescent="0.4">
      <c r="AI431880" s="63"/>
      <c r="AJ431880" s="3"/>
    </row>
    <row r="431881" spans="35:36" x14ac:dyDescent="0.4">
      <c r="AI431881" s="63"/>
      <c r="AJ431881" s="3"/>
    </row>
    <row r="431882" spans="35:36" x14ac:dyDescent="0.4">
      <c r="AI431882" s="63"/>
      <c r="AJ431882" s="3"/>
    </row>
    <row r="431883" spans="35:36" x14ac:dyDescent="0.4">
      <c r="AI431883" s="63"/>
      <c r="AJ431883" s="3"/>
    </row>
    <row r="431884" spans="35:36" x14ac:dyDescent="0.4">
      <c r="AI431884" s="63"/>
      <c r="AJ431884" s="3"/>
    </row>
    <row r="431885" spans="35:36" x14ac:dyDescent="0.4">
      <c r="AI431885" s="63"/>
      <c r="AJ431885" s="3"/>
    </row>
    <row r="431886" spans="35:36" x14ac:dyDescent="0.4">
      <c r="AI431886" s="63"/>
      <c r="AJ431886" s="3"/>
    </row>
    <row r="431887" spans="35:36" x14ac:dyDescent="0.4">
      <c r="AI431887" s="63"/>
      <c r="AJ431887" s="3"/>
    </row>
    <row r="431888" spans="35:36" x14ac:dyDescent="0.4">
      <c r="AI431888" s="63"/>
      <c r="AJ431888" s="3"/>
    </row>
    <row r="431889" spans="35:36" x14ac:dyDescent="0.4">
      <c r="AI431889" s="63"/>
      <c r="AJ431889" s="3"/>
    </row>
    <row r="431890" spans="35:36" x14ac:dyDescent="0.4">
      <c r="AI431890" s="63"/>
      <c r="AJ431890" s="3"/>
    </row>
    <row r="431891" spans="35:36" x14ac:dyDescent="0.4">
      <c r="AI431891" s="63"/>
      <c r="AJ431891" s="3"/>
    </row>
    <row r="431892" spans="35:36" x14ac:dyDescent="0.4">
      <c r="AI431892" s="63"/>
      <c r="AJ431892" s="3"/>
    </row>
    <row r="431893" spans="35:36" x14ac:dyDescent="0.4">
      <c r="AI431893" s="63"/>
      <c r="AJ431893" s="3"/>
    </row>
    <row r="431894" spans="35:36" x14ac:dyDescent="0.4">
      <c r="AI431894" s="63"/>
      <c r="AJ431894" s="3"/>
    </row>
    <row r="431895" spans="35:36" x14ac:dyDescent="0.4">
      <c r="AI431895" s="63"/>
      <c r="AJ431895" s="3"/>
    </row>
    <row r="431896" spans="35:36" x14ac:dyDescent="0.4">
      <c r="AI431896" s="63"/>
      <c r="AJ431896" s="3"/>
    </row>
    <row r="431897" spans="35:36" x14ac:dyDescent="0.4">
      <c r="AI431897" s="63"/>
      <c r="AJ431897" s="3"/>
    </row>
    <row r="431898" spans="35:36" x14ac:dyDescent="0.4">
      <c r="AI431898" s="63"/>
      <c r="AJ431898" s="3"/>
    </row>
    <row r="431899" spans="35:36" x14ac:dyDescent="0.4">
      <c r="AI431899" s="63"/>
      <c r="AJ431899" s="3"/>
    </row>
    <row r="431900" spans="35:36" x14ac:dyDescent="0.4">
      <c r="AI431900" s="63"/>
      <c r="AJ431900" s="3"/>
    </row>
    <row r="431901" spans="35:36" x14ac:dyDescent="0.4">
      <c r="AI431901" s="63"/>
      <c r="AJ431901" s="3"/>
    </row>
    <row r="431902" spans="35:36" x14ac:dyDescent="0.4">
      <c r="AI431902" s="63"/>
      <c r="AJ431902" s="3"/>
    </row>
    <row r="431903" spans="35:36" x14ac:dyDescent="0.4">
      <c r="AI431903" s="63"/>
      <c r="AJ431903" s="3"/>
    </row>
    <row r="431904" spans="35:36" x14ac:dyDescent="0.4">
      <c r="AI431904" s="63"/>
      <c r="AJ431904" s="3"/>
    </row>
    <row r="431905" spans="35:36" x14ac:dyDescent="0.4">
      <c r="AI431905" s="63"/>
      <c r="AJ431905" s="3"/>
    </row>
    <row r="431906" spans="35:36" x14ac:dyDescent="0.4">
      <c r="AI431906" s="63"/>
      <c r="AJ431906" s="3"/>
    </row>
    <row r="431907" spans="35:36" x14ac:dyDescent="0.4">
      <c r="AI431907" s="63"/>
      <c r="AJ431907" s="3"/>
    </row>
    <row r="431908" spans="35:36" x14ac:dyDescent="0.4">
      <c r="AI431908" s="63"/>
      <c r="AJ431908" s="3"/>
    </row>
    <row r="431909" spans="35:36" x14ac:dyDescent="0.4">
      <c r="AI431909" s="63"/>
      <c r="AJ431909" s="3"/>
    </row>
    <row r="431910" spans="35:36" x14ac:dyDescent="0.4">
      <c r="AI431910" s="63"/>
      <c r="AJ431910" s="3"/>
    </row>
    <row r="431911" spans="35:36" x14ac:dyDescent="0.4">
      <c r="AI431911" s="63"/>
      <c r="AJ431911" s="3"/>
    </row>
    <row r="431912" spans="35:36" x14ac:dyDescent="0.4">
      <c r="AI431912" s="63"/>
      <c r="AJ431912" s="3"/>
    </row>
    <row r="431913" spans="35:36" x14ac:dyDescent="0.4">
      <c r="AI431913" s="63"/>
      <c r="AJ431913" s="3"/>
    </row>
    <row r="431914" spans="35:36" x14ac:dyDescent="0.4">
      <c r="AI431914" s="63"/>
      <c r="AJ431914" s="3"/>
    </row>
    <row r="431915" spans="35:36" x14ac:dyDescent="0.4">
      <c r="AI431915" s="63"/>
      <c r="AJ431915" s="3"/>
    </row>
    <row r="431916" spans="35:36" x14ac:dyDescent="0.4">
      <c r="AI431916" s="63"/>
      <c r="AJ431916" s="3"/>
    </row>
    <row r="431917" spans="35:36" x14ac:dyDescent="0.4">
      <c r="AI431917" s="63"/>
      <c r="AJ431917" s="3"/>
    </row>
    <row r="431918" spans="35:36" x14ac:dyDescent="0.4">
      <c r="AI431918" s="63"/>
      <c r="AJ431918" s="3"/>
    </row>
    <row r="431919" spans="35:36" x14ac:dyDescent="0.4">
      <c r="AI431919" s="63"/>
      <c r="AJ431919" s="3"/>
    </row>
    <row r="431920" spans="35:36" x14ac:dyDescent="0.4">
      <c r="AI431920" s="63"/>
      <c r="AJ431920" s="3"/>
    </row>
    <row r="431921" spans="35:36" x14ac:dyDescent="0.4">
      <c r="AI431921" s="63"/>
      <c r="AJ431921" s="3"/>
    </row>
    <row r="431922" spans="35:36" x14ac:dyDescent="0.4">
      <c r="AI431922" s="63"/>
      <c r="AJ431922" s="3"/>
    </row>
    <row r="431923" spans="35:36" x14ac:dyDescent="0.4">
      <c r="AI431923" s="63"/>
      <c r="AJ431923" s="3"/>
    </row>
    <row r="431924" spans="35:36" x14ac:dyDescent="0.4">
      <c r="AI431924" s="63"/>
      <c r="AJ431924" s="3"/>
    </row>
    <row r="431925" spans="35:36" x14ac:dyDescent="0.4">
      <c r="AI431925" s="63"/>
      <c r="AJ431925" s="3"/>
    </row>
    <row r="431926" spans="35:36" x14ac:dyDescent="0.4">
      <c r="AI431926" s="63"/>
      <c r="AJ431926" s="3"/>
    </row>
    <row r="431927" spans="35:36" x14ac:dyDescent="0.4">
      <c r="AI431927" s="63"/>
      <c r="AJ431927" s="3"/>
    </row>
    <row r="431928" spans="35:36" x14ac:dyDescent="0.4">
      <c r="AI431928" s="63"/>
      <c r="AJ431928" s="3"/>
    </row>
    <row r="431929" spans="35:36" x14ac:dyDescent="0.4">
      <c r="AI431929" s="63"/>
      <c r="AJ431929" s="3"/>
    </row>
    <row r="431930" spans="35:36" x14ac:dyDescent="0.4">
      <c r="AI431930" s="63"/>
      <c r="AJ431930" s="3"/>
    </row>
    <row r="431931" spans="35:36" x14ac:dyDescent="0.4">
      <c r="AI431931" s="63"/>
      <c r="AJ431931" s="3"/>
    </row>
    <row r="431932" spans="35:36" x14ac:dyDescent="0.4">
      <c r="AI431932" s="63"/>
      <c r="AJ431932" s="3"/>
    </row>
    <row r="431933" spans="35:36" x14ac:dyDescent="0.4">
      <c r="AI431933" s="63"/>
      <c r="AJ431933" s="3"/>
    </row>
    <row r="431934" spans="35:36" x14ac:dyDescent="0.4">
      <c r="AI431934" s="63"/>
      <c r="AJ431934" s="3"/>
    </row>
    <row r="431935" spans="35:36" x14ac:dyDescent="0.4">
      <c r="AI431935" s="63"/>
      <c r="AJ431935" s="3"/>
    </row>
    <row r="431936" spans="35:36" x14ac:dyDescent="0.4">
      <c r="AI431936" s="63"/>
      <c r="AJ431936" s="3"/>
    </row>
    <row r="431937" spans="35:36" x14ac:dyDescent="0.4">
      <c r="AI431937" s="63"/>
      <c r="AJ431937" s="3"/>
    </row>
    <row r="431938" spans="35:36" x14ac:dyDescent="0.4">
      <c r="AI431938" s="63"/>
      <c r="AJ431938" s="3"/>
    </row>
    <row r="431939" spans="35:36" x14ac:dyDescent="0.4">
      <c r="AI431939" s="63"/>
      <c r="AJ431939" s="3"/>
    </row>
    <row r="431940" spans="35:36" x14ac:dyDescent="0.4">
      <c r="AI431940" s="63"/>
      <c r="AJ431940" s="3"/>
    </row>
    <row r="431941" spans="35:36" x14ac:dyDescent="0.4">
      <c r="AI431941" s="63"/>
      <c r="AJ431941" s="3"/>
    </row>
    <row r="431942" spans="35:36" x14ac:dyDescent="0.4">
      <c r="AI431942" s="63"/>
      <c r="AJ431942" s="3"/>
    </row>
    <row r="431943" spans="35:36" x14ac:dyDescent="0.4">
      <c r="AI431943" s="63"/>
      <c r="AJ431943" s="3"/>
    </row>
    <row r="431944" spans="35:36" x14ac:dyDescent="0.4">
      <c r="AI431944" s="63"/>
      <c r="AJ431944" s="3"/>
    </row>
    <row r="431945" spans="35:36" x14ac:dyDescent="0.4">
      <c r="AI431945" s="63"/>
      <c r="AJ431945" s="3"/>
    </row>
    <row r="431946" spans="35:36" x14ac:dyDescent="0.4">
      <c r="AI431946" s="63"/>
      <c r="AJ431946" s="3"/>
    </row>
    <row r="431947" spans="35:36" x14ac:dyDescent="0.4">
      <c r="AI431947" s="63"/>
      <c r="AJ431947" s="3"/>
    </row>
    <row r="431948" spans="35:36" x14ac:dyDescent="0.4">
      <c r="AI431948" s="63"/>
      <c r="AJ431948" s="3"/>
    </row>
    <row r="431949" spans="35:36" x14ac:dyDescent="0.4">
      <c r="AI431949" s="63"/>
      <c r="AJ431949" s="3"/>
    </row>
    <row r="431950" spans="35:36" x14ac:dyDescent="0.4">
      <c r="AI431950" s="63"/>
      <c r="AJ431950" s="3"/>
    </row>
    <row r="431951" spans="35:36" x14ac:dyDescent="0.4">
      <c r="AI431951" s="63"/>
      <c r="AJ431951" s="3"/>
    </row>
    <row r="431952" spans="35:36" x14ac:dyDescent="0.4">
      <c r="AI431952" s="63"/>
      <c r="AJ431952" s="3"/>
    </row>
    <row r="431953" spans="35:36" x14ac:dyDescent="0.4">
      <c r="AI431953" s="63"/>
      <c r="AJ431953" s="3"/>
    </row>
    <row r="431954" spans="35:36" x14ac:dyDescent="0.4">
      <c r="AI431954" s="63"/>
      <c r="AJ431954" s="3"/>
    </row>
    <row r="431955" spans="35:36" x14ac:dyDescent="0.4">
      <c r="AI431955" s="63"/>
      <c r="AJ431955" s="3"/>
    </row>
    <row r="431956" spans="35:36" x14ac:dyDescent="0.4">
      <c r="AI431956" s="63"/>
      <c r="AJ431956" s="3"/>
    </row>
    <row r="431957" spans="35:36" x14ac:dyDescent="0.4">
      <c r="AI431957" s="63"/>
      <c r="AJ431957" s="3"/>
    </row>
    <row r="431958" spans="35:36" x14ac:dyDescent="0.4">
      <c r="AI431958" s="63"/>
      <c r="AJ431958" s="3"/>
    </row>
    <row r="431959" spans="35:36" x14ac:dyDescent="0.4">
      <c r="AI431959" s="63"/>
      <c r="AJ431959" s="3"/>
    </row>
    <row r="431960" spans="35:36" x14ac:dyDescent="0.4">
      <c r="AI431960" s="63"/>
      <c r="AJ431960" s="3"/>
    </row>
    <row r="431961" spans="35:36" x14ac:dyDescent="0.4">
      <c r="AI431961" s="63"/>
      <c r="AJ431961" s="3"/>
    </row>
    <row r="431962" spans="35:36" x14ac:dyDescent="0.4">
      <c r="AI431962" s="63"/>
      <c r="AJ431962" s="3"/>
    </row>
    <row r="431963" spans="35:36" x14ac:dyDescent="0.4">
      <c r="AI431963" s="63"/>
      <c r="AJ431963" s="3"/>
    </row>
    <row r="431964" spans="35:36" x14ac:dyDescent="0.4">
      <c r="AI431964" s="63"/>
      <c r="AJ431964" s="3"/>
    </row>
    <row r="431965" spans="35:36" x14ac:dyDescent="0.4">
      <c r="AI431965" s="63"/>
      <c r="AJ431965" s="3"/>
    </row>
    <row r="431966" spans="35:36" x14ac:dyDescent="0.4">
      <c r="AI431966" s="63"/>
      <c r="AJ431966" s="3"/>
    </row>
    <row r="431967" spans="35:36" x14ac:dyDescent="0.4">
      <c r="AI431967" s="63"/>
      <c r="AJ431967" s="3"/>
    </row>
    <row r="431968" spans="35:36" x14ac:dyDescent="0.4">
      <c r="AI431968" s="63"/>
      <c r="AJ431968" s="3"/>
    </row>
    <row r="431969" spans="35:36" x14ac:dyDescent="0.4">
      <c r="AI431969" s="63"/>
      <c r="AJ431969" s="3"/>
    </row>
    <row r="431970" spans="35:36" x14ac:dyDescent="0.4">
      <c r="AI431970" s="63"/>
      <c r="AJ431970" s="3"/>
    </row>
    <row r="431971" spans="35:36" x14ac:dyDescent="0.4">
      <c r="AI431971" s="63"/>
      <c r="AJ431971" s="3"/>
    </row>
    <row r="431972" spans="35:36" x14ac:dyDescent="0.4">
      <c r="AI431972" s="63"/>
      <c r="AJ431972" s="3"/>
    </row>
    <row r="431973" spans="35:36" x14ac:dyDescent="0.4">
      <c r="AI431973" s="63"/>
      <c r="AJ431973" s="3"/>
    </row>
    <row r="431974" spans="35:36" x14ac:dyDescent="0.4">
      <c r="AI431974" s="63"/>
      <c r="AJ431974" s="3"/>
    </row>
    <row r="431975" spans="35:36" x14ac:dyDescent="0.4">
      <c r="AI431975" s="63"/>
      <c r="AJ431975" s="3"/>
    </row>
    <row r="431976" spans="35:36" x14ac:dyDescent="0.4">
      <c r="AI431976" s="63"/>
      <c r="AJ431976" s="3"/>
    </row>
    <row r="431977" spans="35:36" x14ac:dyDescent="0.4">
      <c r="AI431977" s="63"/>
      <c r="AJ431977" s="3"/>
    </row>
    <row r="431978" spans="35:36" x14ac:dyDescent="0.4">
      <c r="AI431978" s="63"/>
      <c r="AJ431978" s="3"/>
    </row>
    <row r="431979" spans="35:36" x14ac:dyDescent="0.4">
      <c r="AI431979" s="63"/>
      <c r="AJ431979" s="3"/>
    </row>
    <row r="431980" spans="35:36" x14ac:dyDescent="0.4">
      <c r="AI431980" s="63"/>
      <c r="AJ431980" s="3"/>
    </row>
    <row r="431981" spans="35:36" x14ac:dyDescent="0.4">
      <c r="AI431981" s="63"/>
      <c r="AJ431981" s="3"/>
    </row>
    <row r="431982" spans="35:36" x14ac:dyDescent="0.4">
      <c r="AI431982" s="63"/>
      <c r="AJ431982" s="3"/>
    </row>
    <row r="431983" spans="35:36" x14ac:dyDescent="0.4">
      <c r="AI431983" s="63"/>
      <c r="AJ431983" s="3"/>
    </row>
    <row r="431984" spans="35:36" x14ac:dyDescent="0.4">
      <c r="AI431984" s="63"/>
      <c r="AJ431984" s="3"/>
    </row>
    <row r="431985" spans="35:36" x14ac:dyDescent="0.4">
      <c r="AI431985" s="63"/>
      <c r="AJ431985" s="3"/>
    </row>
    <row r="431986" spans="35:36" x14ac:dyDescent="0.4">
      <c r="AI431986" s="63"/>
      <c r="AJ431986" s="3"/>
    </row>
    <row r="431987" spans="35:36" x14ac:dyDescent="0.4">
      <c r="AI431987" s="63"/>
      <c r="AJ431987" s="3"/>
    </row>
    <row r="431988" spans="35:36" x14ac:dyDescent="0.4">
      <c r="AI431988" s="63"/>
      <c r="AJ431988" s="3"/>
    </row>
    <row r="431989" spans="35:36" x14ac:dyDescent="0.4">
      <c r="AI431989" s="63"/>
      <c r="AJ431989" s="3"/>
    </row>
    <row r="431990" spans="35:36" x14ac:dyDescent="0.4">
      <c r="AI431990" s="63"/>
      <c r="AJ431990" s="3"/>
    </row>
    <row r="431991" spans="35:36" x14ac:dyDescent="0.4">
      <c r="AI431991" s="63"/>
      <c r="AJ431991" s="3"/>
    </row>
    <row r="431992" spans="35:36" x14ac:dyDescent="0.4">
      <c r="AI431992" s="63"/>
      <c r="AJ431992" s="3"/>
    </row>
    <row r="431993" spans="35:36" x14ac:dyDescent="0.4">
      <c r="AI431993" s="63"/>
      <c r="AJ431993" s="3"/>
    </row>
    <row r="431994" spans="35:36" x14ac:dyDescent="0.4">
      <c r="AI431994" s="63"/>
      <c r="AJ431994" s="3"/>
    </row>
    <row r="431995" spans="35:36" x14ac:dyDescent="0.4">
      <c r="AI431995" s="63"/>
      <c r="AJ431995" s="3"/>
    </row>
    <row r="431996" spans="35:36" x14ac:dyDescent="0.4">
      <c r="AI431996" s="63"/>
      <c r="AJ431996" s="3"/>
    </row>
    <row r="431997" spans="35:36" x14ac:dyDescent="0.4">
      <c r="AI431997" s="63"/>
      <c r="AJ431997" s="3"/>
    </row>
    <row r="431998" spans="35:36" x14ac:dyDescent="0.4">
      <c r="AI431998" s="63"/>
      <c r="AJ431998" s="3"/>
    </row>
    <row r="431999" spans="35:36" x14ac:dyDescent="0.4">
      <c r="AI431999" s="63"/>
      <c r="AJ431999" s="3"/>
    </row>
    <row r="432000" spans="35:36" x14ac:dyDescent="0.4">
      <c r="AI432000" s="63"/>
      <c r="AJ432000" s="3"/>
    </row>
    <row r="432001" spans="35:36" x14ac:dyDescent="0.4">
      <c r="AI432001" s="63"/>
      <c r="AJ432001" s="3"/>
    </row>
    <row r="432002" spans="35:36" x14ac:dyDescent="0.4">
      <c r="AI432002" s="63"/>
      <c r="AJ432002" s="3"/>
    </row>
    <row r="432003" spans="35:36" x14ac:dyDescent="0.4">
      <c r="AI432003" s="63"/>
      <c r="AJ432003" s="3"/>
    </row>
    <row r="432004" spans="35:36" x14ac:dyDescent="0.4">
      <c r="AI432004" s="63"/>
      <c r="AJ432004" s="3"/>
    </row>
    <row r="432005" spans="35:36" x14ac:dyDescent="0.4">
      <c r="AI432005" s="63"/>
      <c r="AJ432005" s="3"/>
    </row>
    <row r="432006" spans="35:36" x14ac:dyDescent="0.4">
      <c r="AI432006" s="63"/>
      <c r="AJ432006" s="3"/>
    </row>
    <row r="432007" spans="35:36" x14ac:dyDescent="0.4">
      <c r="AI432007" s="63"/>
      <c r="AJ432007" s="3"/>
    </row>
    <row r="432008" spans="35:36" x14ac:dyDescent="0.4">
      <c r="AI432008" s="63"/>
      <c r="AJ432008" s="3"/>
    </row>
    <row r="432009" spans="35:36" x14ac:dyDescent="0.4">
      <c r="AI432009" s="63"/>
      <c r="AJ432009" s="3"/>
    </row>
    <row r="432010" spans="35:36" x14ac:dyDescent="0.4">
      <c r="AI432010" s="63"/>
      <c r="AJ432010" s="3"/>
    </row>
    <row r="432011" spans="35:36" x14ac:dyDescent="0.4">
      <c r="AI432011" s="63"/>
      <c r="AJ432011" s="3"/>
    </row>
    <row r="432012" spans="35:36" x14ac:dyDescent="0.4">
      <c r="AI432012" s="63"/>
      <c r="AJ432012" s="3"/>
    </row>
    <row r="432013" spans="35:36" x14ac:dyDescent="0.4">
      <c r="AI432013" s="63"/>
      <c r="AJ432013" s="3"/>
    </row>
    <row r="432014" spans="35:36" x14ac:dyDescent="0.4">
      <c r="AI432014" s="63"/>
      <c r="AJ432014" s="3"/>
    </row>
    <row r="432015" spans="35:36" x14ac:dyDescent="0.4">
      <c r="AI432015" s="63"/>
      <c r="AJ432015" s="3"/>
    </row>
    <row r="432016" spans="35:36" x14ac:dyDescent="0.4">
      <c r="AI432016" s="63"/>
      <c r="AJ432016" s="3"/>
    </row>
    <row r="432017" spans="35:36" x14ac:dyDescent="0.4">
      <c r="AI432017" s="63"/>
      <c r="AJ432017" s="3"/>
    </row>
    <row r="432018" spans="35:36" x14ac:dyDescent="0.4">
      <c r="AI432018" s="63"/>
      <c r="AJ432018" s="3"/>
    </row>
    <row r="432019" spans="35:36" x14ac:dyDescent="0.4">
      <c r="AI432019" s="63"/>
      <c r="AJ432019" s="3"/>
    </row>
    <row r="432020" spans="35:36" x14ac:dyDescent="0.4">
      <c r="AI432020" s="63"/>
      <c r="AJ432020" s="3"/>
    </row>
    <row r="432021" spans="35:36" x14ac:dyDescent="0.4">
      <c r="AI432021" s="63"/>
      <c r="AJ432021" s="3"/>
    </row>
    <row r="432022" spans="35:36" x14ac:dyDescent="0.4">
      <c r="AI432022" s="63"/>
      <c r="AJ432022" s="3"/>
    </row>
    <row r="432023" spans="35:36" x14ac:dyDescent="0.4">
      <c r="AI432023" s="63"/>
      <c r="AJ432023" s="3"/>
    </row>
    <row r="432024" spans="35:36" x14ac:dyDescent="0.4">
      <c r="AI432024" s="63"/>
      <c r="AJ432024" s="3"/>
    </row>
    <row r="432025" spans="35:36" x14ac:dyDescent="0.4">
      <c r="AI432025" s="63"/>
      <c r="AJ432025" s="3"/>
    </row>
    <row r="432026" spans="35:36" x14ac:dyDescent="0.4">
      <c r="AI432026" s="63"/>
      <c r="AJ432026" s="3"/>
    </row>
    <row r="432027" spans="35:36" x14ac:dyDescent="0.4">
      <c r="AI432027" s="63"/>
      <c r="AJ432027" s="3"/>
    </row>
    <row r="432028" spans="35:36" x14ac:dyDescent="0.4">
      <c r="AI432028" s="63"/>
      <c r="AJ432028" s="3"/>
    </row>
    <row r="432029" spans="35:36" x14ac:dyDescent="0.4">
      <c r="AI432029" s="63"/>
      <c r="AJ432029" s="3"/>
    </row>
    <row r="432030" spans="35:36" x14ac:dyDescent="0.4">
      <c r="AI432030" s="63"/>
      <c r="AJ432030" s="3"/>
    </row>
    <row r="432031" spans="35:36" x14ac:dyDescent="0.4">
      <c r="AI432031" s="63"/>
      <c r="AJ432031" s="3"/>
    </row>
    <row r="432032" spans="35:36" x14ac:dyDescent="0.4">
      <c r="AI432032" s="63"/>
      <c r="AJ432032" s="3"/>
    </row>
    <row r="432033" spans="35:36" x14ac:dyDescent="0.4">
      <c r="AI432033" s="63"/>
      <c r="AJ432033" s="3"/>
    </row>
    <row r="432034" spans="35:36" x14ac:dyDescent="0.4">
      <c r="AI432034" s="63"/>
      <c r="AJ432034" s="3"/>
    </row>
    <row r="432035" spans="35:36" x14ac:dyDescent="0.4">
      <c r="AI432035" s="63"/>
      <c r="AJ432035" s="3"/>
    </row>
    <row r="432036" spans="35:36" x14ac:dyDescent="0.4">
      <c r="AI432036" s="63"/>
      <c r="AJ432036" s="3"/>
    </row>
    <row r="432037" spans="35:36" x14ac:dyDescent="0.4">
      <c r="AI432037" s="63"/>
      <c r="AJ432037" s="3"/>
    </row>
    <row r="432038" spans="35:36" x14ac:dyDescent="0.4">
      <c r="AI432038" s="63"/>
      <c r="AJ432038" s="3"/>
    </row>
    <row r="432039" spans="35:36" x14ac:dyDescent="0.4">
      <c r="AI432039" s="63"/>
      <c r="AJ432039" s="3"/>
    </row>
    <row r="432040" spans="35:36" x14ac:dyDescent="0.4">
      <c r="AI432040" s="63"/>
      <c r="AJ432040" s="3"/>
    </row>
    <row r="432041" spans="35:36" x14ac:dyDescent="0.4">
      <c r="AI432041" s="63"/>
      <c r="AJ432041" s="3"/>
    </row>
    <row r="432042" spans="35:36" x14ac:dyDescent="0.4">
      <c r="AI432042" s="63"/>
      <c r="AJ432042" s="3"/>
    </row>
    <row r="432043" spans="35:36" x14ac:dyDescent="0.4">
      <c r="AI432043" s="63"/>
      <c r="AJ432043" s="3"/>
    </row>
    <row r="432044" spans="35:36" x14ac:dyDescent="0.4">
      <c r="AI432044" s="63"/>
      <c r="AJ432044" s="3"/>
    </row>
    <row r="432045" spans="35:36" x14ac:dyDescent="0.4">
      <c r="AI432045" s="63"/>
      <c r="AJ432045" s="3"/>
    </row>
    <row r="432046" spans="35:36" x14ac:dyDescent="0.4">
      <c r="AI432046" s="63"/>
      <c r="AJ432046" s="3"/>
    </row>
    <row r="432047" spans="35:36" x14ac:dyDescent="0.4">
      <c r="AI432047" s="63"/>
      <c r="AJ432047" s="3"/>
    </row>
    <row r="432048" spans="35:36" x14ac:dyDescent="0.4">
      <c r="AI432048" s="63"/>
      <c r="AJ432048" s="3"/>
    </row>
    <row r="432049" spans="35:36" x14ac:dyDescent="0.4">
      <c r="AI432049" s="63"/>
      <c r="AJ432049" s="3"/>
    </row>
    <row r="432050" spans="35:36" x14ac:dyDescent="0.4">
      <c r="AI432050" s="63"/>
      <c r="AJ432050" s="3"/>
    </row>
    <row r="432051" spans="35:36" x14ac:dyDescent="0.4">
      <c r="AI432051" s="63"/>
      <c r="AJ432051" s="3"/>
    </row>
    <row r="432052" spans="35:36" x14ac:dyDescent="0.4">
      <c r="AI432052" s="63"/>
      <c r="AJ432052" s="3"/>
    </row>
    <row r="432053" spans="35:36" x14ac:dyDescent="0.4">
      <c r="AI432053" s="63"/>
      <c r="AJ432053" s="3"/>
    </row>
    <row r="432054" spans="35:36" x14ac:dyDescent="0.4">
      <c r="AI432054" s="63"/>
      <c r="AJ432054" s="3"/>
    </row>
    <row r="432055" spans="35:36" x14ac:dyDescent="0.4">
      <c r="AI432055" s="63"/>
      <c r="AJ432055" s="3"/>
    </row>
    <row r="432056" spans="35:36" x14ac:dyDescent="0.4">
      <c r="AI432056" s="63"/>
      <c r="AJ432056" s="3"/>
    </row>
    <row r="432057" spans="35:36" x14ac:dyDescent="0.4">
      <c r="AI432057" s="63"/>
      <c r="AJ432057" s="3"/>
    </row>
    <row r="432058" spans="35:36" x14ac:dyDescent="0.4">
      <c r="AI432058" s="63"/>
      <c r="AJ432058" s="3"/>
    </row>
    <row r="432059" spans="35:36" x14ac:dyDescent="0.4">
      <c r="AI432059" s="63"/>
      <c r="AJ432059" s="3"/>
    </row>
    <row r="432060" spans="35:36" x14ac:dyDescent="0.4">
      <c r="AI432060" s="63"/>
      <c r="AJ432060" s="3"/>
    </row>
    <row r="432061" spans="35:36" x14ac:dyDescent="0.4">
      <c r="AI432061" s="63"/>
      <c r="AJ432061" s="3"/>
    </row>
    <row r="432062" spans="35:36" x14ac:dyDescent="0.4">
      <c r="AI432062" s="63"/>
      <c r="AJ432062" s="3"/>
    </row>
    <row r="432063" spans="35:36" x14ac:dyDescent="0.4">
      <c r="AI432063" s="63"/>
      <c r="AJ432063" s="3"/>
    </row>
    <row r="432064" spans="35:36" x14ac:dyDescent="0.4">
      <c r="AI432064" s="63"/>
      <c r="AJ432064" s="3"/>
    </row>
    <row r="432065" spans="35:36" x14ac:dyDescent="0.4">
      <c r="AI432065" s="63"/>
      <c r="AJ432065" s="3"/>
    </row>
    <row r="432066" spans="35:36" x14ac:dyDescent="0.4">
      <c r="AI432066" s="63"/>
      <c r="AJ432066" s="3"/>
    </row>
    <row r="432067" spans="35:36" x14ac:dyDescent="0.4">
      <c r="AI432067" s="63"/>
      <c r="AJ432067" s="3"/>
    </row>
    <row r="432068" spans="35:36" x14ac:dyDescent="0.4">
      <c r="AI432068" s="63"/>
      <c r="AJ432068" s="3"/>
    </row>
    <row r="432069" spans="35:36" x14ac:dyDescent="0.4">
      <c r="AI432069" s="63"/>
      <c r="AJ432069" s="3"/>
    </row>
    <row r="432070" spans="35:36" x14ac:dyDescent="0.4">
      <c r="AI432070" s="63"/>
      <c r="AJ432070" s="3"/>
    </row>
    <row r="432071" spans="35:36" x14ac:dyDescent="0.4">
      <c r="AI432071" s="63"/>
      <c r="AJ432071" s="3"/>
    </row>
    <row r="432072" spans="35:36" x14ac:dyDescent="0.4">
      <c r="AI432072" s="63"/>
      <c r="AJ432072" s="3"/>
    </row>
    <row r="432073" spans="35:36" x14ac:dyDescent="0.4">
      <c r="AI432073" s="63"/>
      <c r="AJ432073" s="3"/>
    </row>
    <row r="432074" spans="35:36" x14ac:dyDescent="0.4">
      <c r="AI432074" s="63"/>
      <c r="AJ432074" s="3"/>
    </row>
    <row r="432075" spans="35:36" x14ac:dyDescent="0.4">
      <c r="AI432075" s="63"/>
      <c r="AJ432075" s="3"/>
    </row>
    <row r="432076" spans="35:36" x14ac:dyDescent="0.4">
      <c r="AI432076" s="63"/>
      <c r="AJ432076" s="3"/>
    </row>
    <row r="432077" spans="35:36" x14ac:dyDescent="0.4">
      <c r="AI432077" s="63"/>
      <c r="AJ432077" s="3"/>
    </row>
    <row r="432078" spans="35:36" x14ac:dyDescent="0.4">
      <c r="AI432078" s="63"/>
      <c r="AJ432078" s="3"/>
    </row>
    <row r="432079" spans="35:36" x14ac:dyDescent="0.4">
      <c r="AI432079" s="63"/>
      <c r="AJ432079" s="3"/>
    </row>
    <row r="432080" spans="35:36" x14ac:dyDescent="0.4">
      <c r="AI432080" s="63"/>
      <c r="AJ432080" s="3"/>
    </row>
    <row r="432081" spans="35:36" x14ac:dyDescent="0.4">
      <c r="AI432081" s="63"/>
      <c r="AJ432081" s="3"/>
    </row>
    <row r="432082" spans="35:36" x14ac:dyDescent="0.4">
      <c r="AI432082" s="63"/>
      <c r="AJ432082" s="3"/>
    </row>
    <row r="432083" spans="35:36" x14ac:dyDescent="0.4">
      <c r="AI432083" s="63"/>
      <c r="AJ432083" s="3"/>
    </row>
    <row r="432084" spans="35:36" x14ac:dyDescent="0.4">
      <c r="AI432084" s="63"/>
      <c r="AJ432084" s="3"/>
    </row>
    <row r="432085" spans="35:36" x14ac:dyDescent="0.4">
      <c r="AI432085" s="63"/>
      <c r="AJ432085" s="3"/>
    </row>
    <row r="432086" spans="35:36" x14ac:dyDescent="0.4">
      <c r="AI432086" s="63"/>
      <c r="AJ432086" s="3"/>
    </row>
    <row r="432087" spans="35:36" x14ac:dyDescent="0.4">
      <c r="AI432087" s="63"/>
      <c r="AJ432087" s="3"/>
    </row>
    <row r="432088" spans="35:36" x14ac:dyDescent="0.4">
      <c r="AI432088" s="63"/>
      <c r="AJ432088" s="3"/>
    </row>
    <row r="432089" spans="35:36" x14ac:dyDescent="0.4">
      <c r="AI432089" s="63"/>
      <c r="AJ432089" s="3"/>
    </row>
    <row r="432090" spans="35:36" x14ac:dyDescent="0.4">
      <c r="AI432090" s="63"/>
      <c r="AJ432090" s="3"/>
    </row>
    <row r="432091" spans="35:36" x14ac:dyDescent="0.4">
      <c r="AI432091" s="63"/>
      <c r="AJ432091" s="3"/>
    </row>
    <row r="432092" spans="35:36" x14ac:dyDescent="0.4">
      <c r="AI432092" s="63"/>
      <c r="AJ432092" s="3"/>
    </row>
    <row r="432093" spans="35:36" x14ac:dyDescent="0.4">
      <c r="AI432093" s="63"/>
      <c r="AJ432093" s="3"/>
    </row>
    <row r="432094" spans="35:36" x14ac:dyDescent="0.4">
      <c r="AI432094" s="63"/>
      <c r="AJ432094" s="3"/>
    </row>
    <row r="432095" spans="35:36" x14ac:dyDescent="0.4">
      <c r="AI432095" s="63"/>
      <c r="AJ432095" s="3"/>
    </row>
    <row r="432096" spans="35:36" x14ac:dyDescent="0.4">
      <c r="AI432096" s="63"/>
      <c r="AJ432096" s="3"/>
    </row>
    <row r="432097" spans="35:36" x14ac:dyDescent="0.4">
      <c r="AI432097" s="63"/>
      <c r="AJ432097" s="3"/>
    </row>
    <row r="432098" spans="35:36" x14ac:dyDescent="0.4">
      <c r="AI432098" s="63"/>
      <c r="AJ432098" s="3"/>
    </row>
    <row r="432099" spans="35:36" x14ac:dyDescent="0.4">
      <c r="AI432099" s="63"/>
      <c r="AJ432099" s="3"/>
    </row>
    <row r="432100" spans="35:36" x14ac:dyDescent="0.4">
      <c r="AI432100" s="63"/>
      <c r="AJ432100" s="3"/>
    </row>
    <row r="432101" spans="35:36" x14ac:dyDescent="0.4">
      <c r="AI432101" s="63"/>
      <c r="AJ432101" s="3"/>
    </row>
    <row r="432102" spans="35:36" x14ac:dyDescent="0.4">
      <c r="AI432102" s="63"/>
      <c r="AJ432102" s="3"/>
    </row>
    <row r="432103" spans="35:36" x14ac:dyDescent="0.4">
      <c r="AI432103" s="63"/>
      <c r="AJ432103" s="3"/>
    </row>
    <row r="432104" spans="35:36" x14ac:dyDescent="0.4">
      <c r="AI432104" s="63"/>
      <c r="AJ432104" s="3"/>
    </row>
    <row r="432105" spans="35:36" x14ac:dyDescent="0.4">
      <c r="AI432105" s="63"/>
      <c r="AJ432105" s="3"/>
    </row>
    <row r="432106" spans="35:36" x14ac:dyDescent="0.4">
      <c r="AI432106" s="63"/>
      <c r="AJ432106" s="3"/>
    </row>
    <row r="432107" spans="35:36" x14ac:dyDescent="0.4">
      <c r="AI432107" s="63"/>
      <c r="AJ432107" s="3"/>
    </row>
    <row r="432108" spans="35:36" x14ac:dyDescent="0.4">
      <c r="AI432108" s="63"/>
      <c r="AJ432108" s="3"/>
    </row>
    <row r="432109" spans="35:36" x14ac:dyDescent="0.4">
      <c r="AI432109" s="63"/>
      <c r="AJ432109" s="3"/>
    </row>
    <row r="432110" spans="35:36" x14ac:dyDescent="0.4">
      <c r="AI432110" s="63"/>
      <c r="AJ432110" s="3"/>
    </row>
    <row r="432111" spans="35:36" x14ac:dyDescent="0.4">
      <c r="AI432111" s="63"/>
      <c r="AJ432111" s="3"/>
    </row>
    <row r="432112" spans="35:36" x14ac:dyDescent="0.4">
      <c r="AI432112" s="63"/>
      <c r="AJ432112" s="3"/>
    </row>
    <row r="432113" spans="35:36" x14ac:dyDescent="0.4">
      <c r="AI432113" s="63"/>
      <c r="AJ432113" s="3"/>
    </row>
    <row r="432114" spans="35:36" x14ac:dyDescent="0.4">
      <c r="AI432114" s="63"/>
      <c r="AJ432114" s="3"/>
    </row>
    <row r="432115" spans="35:36" x14ac:dyDescent="0.4">
      <c r="AI432115" s="63"/>
      <c r="AJ432115" s="3"/>
    </row>
    <row r="432116" spans="35:36" x14ac:dyDescent="0.4">
      <c r="AI432116" s="63"/>
      <c r="AJ432116" s="3"/>
    </row>
    <row r="432117" spans="35:36" x14ac:dyDescent="0.4">
      <c r="AI432117" s="63"/>
      <c r="AJ432117" s="3"/>
    </row>
    <row r="432118" spans="35:36" x14ac:dyDescent="0.4">
      <c r="AI432118" s="63"/>
      <c r="AJ432118" s="3"/>
    </row>
    <row r="432119" spans="35:36" x14ac:dyDescent="0.4">
      <c r="AI432119" s="63"/>
      <c r="AJ432119" s="3"/>
    </row>
    <row r="432120" spans="35:36" x14ac:dyDescent="0.4">
      <c r="AI432120" s="63"/>
      <c r="AJ432120" s="3"/>
    </row>
    <row r="432121" spans="35:36" x14ac:dyDescent="0.4">
      <c r="AI432121" s="63"/>
      <c r="AJ432121" s="3"/>
    </row>
    <row r="432122" spans="35:36" x14ac:dyDescent="0.4">
      <c r="AI432122" s="63"/>
      <c r="AJ432122" s="3"/>
    </row>
    <row r="432123" spans="35:36" x14ac:dyDescent="0.4">
      <c r="AI432123" s="63"/>
      <c r="AJ432123" s="3"/>
    </row>
    <row r="432124" spans="35:36" x14ac:dyDescent="0.4">
      <c r="AI432124" s="63"/>
      <c r="AJ432124" s="3"/>
    </row>
    <row r="432125" spans="35:36" x14ac:dyDescent="0.4">
      <c r="AI432125" s="63"/>
      <c r="AJ432125" s="3"/>
    </row>
    <row r="432126" spans="35:36" x14ac:dyDescent="0.4">
      <c r="AI432126" s="63"/>
      <c r="AJ432126" s="3"/>
    </row>
    <row r="432127" spans="35:36" x14ac:dyDescent="0.4">
      <c r="AI432127" s="63"/>
      <c r="AJ432127" s="3"/>
    </row>
    <row r="432128" spans="35:36" x14ac:dyDescent="0.4">
      <c r="AI432128" s="63"/>
      <c r="AJ432128" s="3"/>
    </row>
    <row r="432129" spans="35:36" x14ac:dyDescent="0.4">
      <c r="AI432129" s="63"/>
      <c r="AJ432129" s="3"/>
    </row>
    <row r="432130" spans="35:36" x14ac:dyDescent="0.4">
      <c r="AI432130" s="63"/>
      <c r="AJ432130" s="3"/>
    </row>
    <row r="432131" spans="35:36" x14ac:dyDescent="0.4">
      <c r="AI432131" s="63"/>
      <c r="AJ432131" s="3"/>
    </row>
    <row r="432132" spans="35:36" x14ac:dyDescent="0.4">
      <c r="AI432132" s="63"/>
      <c r="AJ432132" s="3"/>
    </row>
    <row r="432133" spans="35:36" x14ac:dyDescent="0.4">
      <c r="AI432133" s="63"/>
      <c r="AJ432133" s="3"/>
    </row>
    <row r="432134" spans="35:36" x14ac:dyDescent="0.4">
      <c r="AI432134" s="63"/>
      <c r="AJ432134" s="3"/>
    </row>
    <row r="432135" spans="35:36" x14ac:dyDescent="0.4">
      <c r="AI432135" s="63"/>
      <c r="AJ432135" s="3"/>
    </row>
    <row r="432136" spans="35:36" x14ac:dyDescent="0.4">
      <c r="AI432136" s="63"/>
      <c r="AJ432136" s="3"/>
    </row>
    <row r="432137" spans="35:36" x14ac:dyDescent="0.4">
      <c r="AI432137" s="63"/>
      <c r="AJ432137" s="3"/>
    </row>
    <row r="432138" spans="35:36" x14ac:dyDescent="0.4">
      <c r="AI432138" s="63"/>
      <c r="AJ432138" s="3"/>
    </row>
    <row r="432139" spans="35:36" x14ac:dyDescent="0.4">
      <c r="AI432139" s="63"/>
      <c r="AJ432139" s="3"/>
    </row>
    <row r="432140" spans="35:36" x14ac:dyDescent="0.4">
      <c r="AI432140" s="63"/>
      <c r="AJ432140" s="3"/>
    </row>
    <row r="432141" spans="35:36" x14ac:dyDescent="0.4">
      <c r="AI432141" s="63"/>
      <c r="AJ432141" s="3"/>
    </row>
    <row r="432142" spans="35:36" x14ac:dyDescent="0.4">
      <c r="AI432142" s="63"/>
      <c r="AJ432142" s="3"/>
    </row>
    <row r="432143" spans="35:36" x14ac:dyDescent="0.4">
      <c r="AI432143" s="63"/>
      <c r="AJ432143" s="3"/>
    </row>
    <row r="432144" spans="35:36" x14ac:dyDescent="0.4">
      <c r="AI432144" s="63"/>
      <c r="AJ432144" s="3"/>
    </row>
    <row r="432145" spans="35:36" x14ac:dyDescent="0.4">
      <c r="AI432145" s="63"/>
      <c r="AJ432145" s="3"/>
    </row>
    <row r="432146" spans="35:36" x14ac:dyDescent="0.4">
      <c r="AI432146" s="63"/>
      <c r="AJ432146" s="3"/>
    </row>
    <row r="432147" spans="35:36" x14ac:dyDescent="0.4">
      <c r="AI432147" s="63"/>
      <c r="AJ432147" s="3"/>
    </row>
    <row r="432148" spans="35:36" x14ac:dyDescent="0.4">
      <c r="AI432148" s="63"/>
      <c r="AJ432148" s="3"/>
    </row>
    <row r="432149" spans="35:36" x14ac:dyDescent="0.4">
      <c r="AI432149" s="63"/>
      <c r="AJ432149" s="3"/>
    </row>
    <row r="432150" spans="35:36" x14ac:dyDescent="0.4">
      <c r="AI432150" s="63"/>
      <c r="AJ432150" s="3"/>
    </row>
    <row r="432151" spans="35:36" x14ac:dyDescent="0.4">
      <c r="AI432151" s="63"/>
      <c r="AJ432151" s="3"/>
    </row>
    <row r="432152" spans="35:36" x14ac:dyDescent="0.4">
      <c r="AI432152" s="63"/>
      <c r="AJ432152" s="3"/>
    </row>
    <row r="432153" spans="35:36" x14ac:dyDescent="0.4">
      <c r="AI432153" s="63"/>
      <c r="AJ432153" s="3"/>
    </row>
    <row r="432154" spans="35:36" x14ac:dyDescent="0.4">
      <c r="AI432154" s="63"/>
      <c r="AJ432154" s="3"/>
    </row>
    <row r="432155" spans="35:36" x14ac:dyDescent="0.4">
      <c r="AI432155" s="63"/>
      <c r="AJ432155" s="3"/>
    </row>
    <row r="432156" spans="35:36" x14ac:dyDescent="0.4">
      <c r="AI432156" s="63"/>
      <c r="AJ432156" s="3"/>
    </row>
    <row r="432157" spans="35:36" x14ac:dyDescent="0.4">
      <c r="AI432157" s="63"/>
      <c r="AJ432157" s="3"/>
    </row>
    <row r="432158" spans="35:36" x14ac:dyDescent="0.4">
      <c r="AI432158" s="63"/>
      <c r="AJ432158" s="3"/>
    </row>
    <row r="432159" spans="35:36" x14ac:dyDescent="0.4">
      <c r="AI432159" s="63"/>
      <c r="AJ432159" s="3"/>
    </row>
    <row r="432160" spans="35:36" x14ac:dyDescent="0.4">
      <c r="AI432160" s="63"/>
      <c r="AJ432160" s="3"/>
    </row>
    <row r="432161" spans="35:36" x14ac:dyDescent="0.4">
      <c r="AI432161" s="63"/>
      <c r="AJ432161" s="3"/>
    </row>
    <row r="432162" spans="35:36" x14ac:dyDescent="0.4">
      <c r="AI432162" s="63"/>
      <c r="AJ432162" s="3"/>
    </row>
    <row r="432163" spans="35:36" x14ac:dyDescent="0.4">
      <c r="AI432163" s="63"/>
      <c r="AJ432163" s="3"/>
    </row>
    <row r="432164" spans="35:36" x14ac:dyDescent="0.4">
      <c r="AI432164" s="63"/>
      <c r="AJ432164" s="3"/>
    </row>
    <row r="432165" spans="35:36" x14ac:dyDescent="0.4">
      <c r="AI432165" s="63"/>
      <c r="AJ432165" s="3"/>
    </row>
    <row r="432166" spans="35:36" x14ac:dyDescent="0.4">
      <c r="AI432166" s="63"/>
      <c r="AJ432166" s="3"/>
    </row>
    <row r="432167" spans="35:36" x14ac:dyDescent="0.4">
      <c r="AI432167" s="63"/>
      <c r="AJ432167" s="3"/>
    </row>
    <row r="432168" spans="35:36" x14ac:dyDescent="0.4">
      <c r="AI432168" s="63"/>
      <c r="AJ432168" s="3"/>
    </row>
    <row r="432169" spans="35:36" x14ac:dyDescent="0.4">
      <c r="AI432169" s="63"/>
      <c r="AJ432169" s="3"/>
    </row>
    <row r="432170" spans="35:36" x14ac:dyDescent="0.4">
      <c r="AI432170" s="63"/>
      <c r="AJ432170" s="3"/>
    </row>
    <row r="432171" spans="35:36" x14ac:dyDescent="0.4">
      <c r="AI432171" s="63"/>
      <c r="AJ432171" s="3"/>
    </row>
    <row r="432172" spans="35:36" x14ac:dyDescent="0.4">
      <c r="AI432172" s="63"/>
      <c r="AJ432172" s="3"/>
    </row>
    <row r="432173" spans="35:36" x14ac:dyDescent="0.4">
      <c r="AI432173" s="63"/>
      <c r="AJ432173" s="3"/>
    </row>
    <row r="432174" spans="35:36" x14ac:dyDescent="0.4">
      <c r="AI432174" s="63"/>
      <c r="AJ432174" s="3"/>
    </row>
    <row r="432175" spans="35:36" x14ac:dyDescent="0.4">
      <c r="AI432175" s="63"/>
      <c r="AJ432175" s="3"/>
    </row>
    <row r="432176" spans="35:36" x14ac:dyDescent="0.4">
      <c r="AI432176" s="63"/>
      <c r="AJ432176" s="3"/>
    </row>
    <row r="432177" spans="35:36" x14ac:dyDescent="0.4">
      <c r="AI432177" s="63"/>
      <c r="AJ432177" s="3"/>
    </row>
    <row r="432178" spans="35:36" x14ac:dyDescent="0.4">
      <c r="AI432178" s="63"/>
      <c r="AJ432178" s="3"/>
    </row>
    <row r="432179" spans="35:36" x14ac:dyDescent="0.4">
      <c r="AI432179" s="63"/>
      <c r="AJ432179" s="3"/>
    </row>
    <row r="432180" spans="35:36" x14ac:dyDescent="0.4">
      <c r="AI432180" s="63"/>
      <c r="AJ432180" s="3"/>
    </row>
    <row r="432181" spans="35:36" x14ac:dyDescent="0.4">
      <c r="AI432181" s="63"/>
      <c r="AJ432181" s="3"/>
    </row>
    <row r="432182" spans="35:36" x14ac:dyDescent="0.4">
      <c r="AI432182" s="63"/>
      <c r="AJ432182" s="3"/>
    </row>
    <row r="432183" spans="35:36" x14ac:dyDescent="0.4">
      <c r="AI432183" s="63"/>
      <c r="AJ432183" s="3"/>
    </row>
    <row r="432184" spans="35:36" x14ac:dyDescent="0.4">
      <c r="AI432184" s="63"/>
      <c r="AJ432184" s="3"/>
    </row>
    <row r="432185" spans="35:36" x14ac:dyDescent="0.4">
      <c r="AI432185" s="63"/>
      <c r="AJ432185" s="3"/>
    </row>
    <row r="432186" spans="35:36" x14ac:dyDescent="0.4">
      <c r="AI432186" s="63"/>
      <c r="AJ432186" s="3"/>
    </row>
    <row r="432187" spans="35:36" x14ac:dyDescent="0.4">
      <c r="AI432187" s="63"/>
      <c r="AJ432187" s="3"/>
    </row>
    <row r="432188" spans="35:36" x14ac:dyDescent="0.4">
      <c r="AI432188" s="63"/>
      <c r="AJ432188" s="3"/>
    </row>
    <row r="432189" spans="35:36" x14ac:dyDescent="0.4">
      <c r="AI432189" s="63"/>
      <c r="AJ432189" s="3"/>
    </row>
    <row r="432190" spans="35:36" x14ac:dyDescent="0.4">
      <c r="AI432190" s="63"/>
      <c r="AJ432190" s="3"/>
    </row>
    <row r="432191" spans="35:36" x14ac:dyDescent="0.4">
      <c r="AI432191" s="63"/>
      <c r="AJ432191" s="3"/>
    </row>
    <row r="432192" spans="35:36" x14ac:dyDescent="0.4">
      <c r="AI432192" s="63"/>
      <c r="AJ432192" s="3"/>
    </row>
    <row r="432193" spans="35:36" x14ac:dyDescent="0.4">
      <c r="AI432193" s="63"/>
      <c r="AJ432193" s="3"/>
    </row>
    <row r="432194" spans="35:36" x14ac:dyDescent="0.4">
      <c r="AI432194" s="63"/>
      <c r="AJ432194" s="3"/>
    </row>
    <row r="432195" spans="35:36" x14ac:dyDescent="0.4">
      <c r="AI432195" s="63"/>
      <c r="AJ432195" s="3"/>
    </row>
    <row r="432196" spans="35:36" x14ac:dyDescent="0.4">
      <c r="AI432196" s="63"/>
      <c r="AJ432196" s="3"/>
    </row>
    <row r="432197" spans="35:36" x14ac:dyDescent="0.4">
      <c r="AI432197" s="63"/>
      <c r="AJ432197" s="3"/>
    </row>
    <row r="432198" spans="35:36" x14ac:dyDescent="0.4">
      <c r="AI432198" s="63"/>
      <c r="AJ432198" s="3"/>
    </row>
    <row r="432199" spans="35:36" x14ac:dyDescent="0.4">
      <c r="AI432199" s="63"/>
      <c r="AJ432199" s="3"/>
    </row>
    <row r="432200" spans="35:36" x14ac:dyDescent="0.4">
      <c r="AI432200" s="63"/>
      <c r="AJ432200" s="3"/>
    </row>
    <row r="432201" spans="35:36" x14ac:dyDescent="0.4">
      <c r="AI432201" s="63"/>
      <c r="AJ432201" s="3"/>
    </row>
    <row r="432202" spans="35:36" x14ac:dyDescent="0.4">
      <c r="AI432202" s="63"/>
      <c r="AJ432202" s="3"/>
    </row>
    <row r="432203" spans="35:36" x14ac:dyDescent="0.4">
      <c r="AI432203" s="63"/>
      <c r="AJ432203" s="3"/>
    </row>
    <row r="432204" spans="35:36" x14ac:dyDescent="0.4">
      <c r="AI432204" s="63"/>
      <c r="AJ432204" s="3"/>
    </row>
    <row r="432205" spans="35:36" x14ac:dyDescent="0.4">
      <c r="AI432205" s="63"/>
      <c r="AJ432205" s="3"/>
    </row>
    <row r="432206" spans="35:36" x14ac:dyDescent="0.4">
      <c r="AI432206" s="63"/>
      <c r="AJ432206" s="3"/>
    </row>
    <row r="432207" spans="35:36" x14ac:dyDescent="0.4">
      <c r="AI432207" s="63"/>
      <c r="AJ432207" s="3"/>
    </row>
    <row r="432208" spans="35:36" x14ac:dyDescent="0.4">
      <c r="AI432208" s="63"/>
      <c r="AJ432208" s="3"/>
    </row>
    <row r="432209" spans="35:36" x14ac:dyDescent="0.4">
      <c r="AI432209" s="63"/>
      <c r="AJ432209" s="3"/>
    </row>
    <row r="432210" spans="35:36" x14ac:dyDescent="0.4">
      <c r="AI432210" s="63"/>
      <c r="AJ432210" s="3"/>
    </row>
    <row r="432211" spans="35:36" x14ac:dyDescent="0.4">
      <c r="AI432211" s="63"/>
      <c r="AJ432211" s="3"/>
    </row>
    <row r="432212" spans="35:36" x14ac:dyDescent="0.4">
      <c r="AI432212" s="63"/>
      <c r="AJ432212" s="3"/>
    </row>
    <row r="432213" spans="35:36" x14ac:dyDescent="0.4">
      <c r="AI432213" s="63"/>
      <c r="AJ432213" s="3"/>
    </row>
    <row r="432214" spans="35:36" x14ac:dyDescent="0.4">
      <c r="AI432214" s="63"/>
      <c r="AJ432214" s="3"/>
    </row>
    <row r="432215" spans="35:36" x14ac:dyDescent="0.4">
      <c r="AI432215" s="63"/>
      <c r="AJ432215" s="3"/>
    </row>
    <row r="432216" spans="35:36" x14ac:dyDescent="0.4">
      <c r="AI432216" s="63"/>
      <c r="AJ432216" s="3"/>
    </row>
    <row r="432217" spans="35:36" x14ac:dyDescent="0.4">
      <c r="AI432217" s="63"/>
      <c r="AJ432217" s="3"/>
    </row>
    <row r="432218" spans="35:36" x14ac:dyDescent="0.4">
      <c r="AI432218" s="63"/>
      <c r="AJ432218" s="3"/>
    </row>
    <row r="432219" spans="35:36" x14ac:dyDescent="0.4">
      <c r="AI432219" s="63"/>
      <c r="AJ432219" s="3"/>
    </row>
    <row r="432220" spans="35:36" x14ac:dyDescent="0.4">
      <c r="AI432220" s="63"/>
      <c r="AJ432220" s="3"/>
    </row>
    <row r="432221" spans="35:36" x14ac:dyDescent="0.4">
      <c r="AI432221" s="63"/>
      <c r="AJ432221" s="3"/>
    </row>
    <row r="432222" spans="35:36" x14ac:dyDescent="0.4">
      <c r="AI432222" s="63"/>
      <c r="AJ432222" s="3"/>
    </row>
    <row r="432223" spans="35:36" x14ac:dyDescent="0.4">
      <c r="AI432223" s="63"/>
      <c r="AJ432223" s="3"/>
    </row>
    <row r="432224" spans="35:36" x14ac:dyDescent="0.4">
      <c r="AI432224" s="63"/>
      <c r="AJ432224" s="3"/>
    </row>
    <row r="432225" spans="35:36" x14ac:dyDescent="0.4">
      <c r="AI432225" s="63"/>
      <c r="AJ432225" s="3"/>
    </row>
    <row r="432226" spans="35:36" x14ac:dyDescent="0.4">
      <c r="AI432226" s="63"/>
      <c r="AJ432226" s="3"/>
    </row>
    <row r="432227" spans="35:36" x14ac:dyDescent="0.4">
      <c r="AI432227" s="63"/>
      <c r="AJ432227" s="3"/>
    </row>
    <row r="432228" spans="35:36" x14ac:dyDescent="0.4">
      <c r="AI432228" s="63"/>
      <c r="AJ432228" s="3"/>
    </row>
    <row r="432229" spans="35:36" x14ac:dyDescent="0.4">
      <c r="AI432229" s="63"/>
      <c r="AJ432229" s="3"/>
    </row>
    <row r="432230" spans="35:36" x14ac:dyDescent="0.4">
      <c r="AI432230" s="63"/>
      <c r="AJ432230" s="3"/>
    </row>
    <row r="432231" spans="35:36" x14ac:dyDescent="0.4">
      <c r="AI432231" s="63"/>
      <c r="AJ432231" s="3"/>
    </row>
    <row r="432232" spans="35:36" x14ac:dyDescent="0.4">
      <c r="AI432232" s="63"/>
      <c r="AJ432232" s="3"/>
    </row>
    <row r="432233" spans="35:36" x14ac:dyDescent="0.4">
      <c r="AI432233" s="63"/>
      <c r="AJ432233" s="3"/>
    </row>
    <row r="432234" spans="35:36" x14ac:dyDescent="0.4">
      <c r="AI432234" s="63"/>
      <c r="AJ432234" s="3"/>
    </row>
    <row r="432235" spans="35:36" x14ac:dyDescent="0.4">
      <c r="AI432235" s="63"/>
      <c r="AJ432235" s="3"/>
    </row>
    <row r="432236" spans="35:36" x14ac:dyDescent="0.4">
      <c r="AI432236" s="63"/>
      <c r="AJ432236" s="3"/>
    </row>
    <row r="432237" spans="35:36" x14ac:dyDescent="0.4">
      <c r="AI432237" s="63"/>
      <c r="AJ432237" s="3"/>
    </row>
    <row r="432238" spans="35:36" x14ac:dyDescent="0.4">
      <c r="AI432238" s="63"/>
      <c r="AJ432238" s="3"/>
    </row>
    <row r="432239" spans="35:36" x14ac:dyDescent="0.4">
      <c r="AI432239" s="63"/>
      <c r="AJ432239" s="3"/>
    </row>
    <row r="432240" spans="35:36" x14ac:dyDescent="0.4">
      <c r="AI432240" s="63"/>
      <c r="AJ432240" s="3"/>
    </row>
    <row r="432241" spans="35:36" x14ac:dyDescent="0.4">
      <c r="AI432241" s="63"/>
      <c r="AJ432241" s="3"/>
    </row>
    <row r="432242" spans="35:36" x14ac:dyDescent="0.4">
      <c r="AI432242" s="63"/>
      <c r="AJ432242" s="3"/>
    </row>
    <row r="432243" spans="35:36" x14ac:dyDescent="0.4">
      <c r="AI432243" s="63"/>
      <c r="AJ432243" s="3"/>
    </row>
    <row r="432244" spans="35:36" x14ac:dyDescent="0.4">
      <c r="AI432244" s="63"/>
      <c r="AJ432244" s="3"/>
    </row>
    <row r="432245" spans="35:36" x14ac:dyDescent="0.4">
      <c r="AI432245" s="63"/>
      <c r="AJ432245" s="3"/>
    </row>
    <row r="432246" spans="35:36" x14ac:dyDescent="0.4">
      <c r="AI432246" s="63"/>
      <c r="AJ432246" s="3"/>
    </row>
    <row r="432247" spans="35:36" x14ac:dyDescent="0.4">
      <c r="AI432247" s="63"/>
      <c r="AJ432247" s="3"/>
    </row>
    <row r="432248" spans="35:36" x14ac:dyDescent="0.4">
      <c r="AI432248" s="63"/>
      <c r="AJ432248" s="3"/>
    </row>
    <row r="432249" spans="35:36" x14ac:dyDescent="0.4">
      <c r="AI432249" s="63"/>
      <c r="AJ432249" s="3"/>
    </row>
    <row r="432250" spans="35:36" x14ac:dyDescent="0.4">
      <c r="AI432250" s="63"/>
      <c r="AJ432250" s="3"/>
    </row>
    <row r="432251" spans="35:36" x14ac:dyDescent="0.4">
      <c r="AI432251" s="63"/>
      <c r="AJ432251" s="3"/>
    </row>
    <row r="432252" spans="35:36" x14ac:dyDescent="0.4">
      <c r="AI432252" s="63"/>
      <c r="AJ432252" s="3"/>
    </row>
    <row r="432253" spans="35:36" x14ac:dyDescent="0.4">
      <c r="AI432253" s="63"/>
      <c r="AJ432253" s="3"/>
    </row>
    <row r="432254" spans="35:36" x14ac:dyDescent="0.4">
      <c r="AI432254" s="63"/>
      <c r="AJ432254" s="3"/>
    </row>
    <row r="432255" spans="35:36" x14ac:dyDescent="0.4">
      <c r="AI432255" s="63"/>
      <c r="AJ432255" s="3"/>
    </row>
    <row r="432256" spans="35:36" x14ac:dyDescent="0.4">
      <c r="AI432256" s="63"/>
      <c r="AJ432256" s="3"/>
    </row>
    <row r="432257" spans="35:36" x14ac:dyDescent="0.4">
      <c r="AI432257" s="63"/>
      <c r="AJ432257" s="3"/>
    </row>
    <row r="432258" spans="35:36" x14ac:dyDescent="0.4">
      <c r="AI432258" s="63"/>
      <c r="AJ432258" s="3"/>
    </row>
    <row r="432259" spans="35:36" x14ac:dyDescent="0.4">
      <c r="AI432259" s="63"/>
      <c r="AJ432259" s="3"/>
    </row>
    <row r="432260" spans="35:36" x14ac:dyDescent="0.4">
      <c r="AI432260" s="63"/>
      <c r="AJ432260" s="3"/>
    </row>
    <row r="432261" spans="35:36" x14ac:dyDescent="0.4">
      <c r="AI432261" s="63"/>
      <c r="AJ432261" s="3"/>
    </row>
    <row r="432262" spans="35:36" x14ac:dyDescent="0.4">
      <c r="AI432262" s="63"/>
      <c r="AJ432262" s="3"/>
    </row>
    <row r="432263" spans="35:36" x14ac:dyDescent="0.4">
      <c r="AI432263" s="63"/>
      <c r="AJ432263" s="3"/>
    </row>
    <row r="432264" spans="35:36" x14ac:dyDescent="0.4">
      <c r="AI432264" s="63"/>
      <c r="AJ432264" s="3"/>
    </row>
    <row r="432265" spans="35:36" x14ac:dyDescent="0.4">
      <c r="AI432265" s="63"/>
      <c r="AJ432265" s="3"/>
    </row>
    <row r="432266" spans="35:36" x14ac:dyDescent="0.4">
      <c r="AI432266" s="63"/>
      <c r="AJ432266" s="3"/>
    </row>
    <row r="432267" spans="35:36" x14ac:dyDescent="0.4">
      <c r="AI432267" s="63"/>
      <c r="AJ432267" s="3"/>
    </row>
    <row r="432268" spans="35:36" x14ac:dyDescent="0.4">
      <c r="AI432268" s="63"/>
      <c r="AJ432268" s="3"/>
    </row>
    <row r="432269" spans="35:36" x14ac:dyDescent="0.4">
      <c r="AI432269" s="63"/>
      <c r="AJ432269" s="3"/>
    </row>
    <row r="432270" spans="35:36" x14ac:dyDescent="0.4">
      <c r="AI432270" s="63"/>
      <c r="AJ432270" s="3"/>
    </row>
    <row r="432271" spans="35:36" x14ac:dyDescent="0.4">
      <c r="AI432271" s="63"/>
      <c r="AJ432271" s="3"/>
    </row>
    <row r="432272" spans="35:36" x14ac:dyDescent="0.4">
      <c r="AI432272" s="63"/>
      <c r="AJ432272" s="3"/>
    </row>
    <row r="432273" spans="35:36" x14ac:dyDescent="0.4">
      <c r="AI432273" s="63"/>
      <c r="AJ432273" s="3"/>
    </row>
    <row r="432274" spans="35:36" x14ac:dyDescent="0.4">
      <c r="AI432274" s="63"/>
      <c r="AJ432274" s="3"/>
    </row>
    <row r="432275" spans="35:36" x14ac:dyDescent="0.4">
      <c r="AI432275" s="63"/>
      <c r="AJ432275" s="3"/>
    </row>
    <row r="432276" spans="35:36" x14ac:dyDescent="0.4">
      <c r="AI432276" s="63"/>
      <c r="AJ432276" s="3"/>
    </row>
    <row r="432277" spans="35:36" x14ac:dyDescent="0.4">
      <c r="AI432277" s="63"/>
      <c r="AJ432277" s="3"/>
    </row>
    <row r="432278" spans="35:36" x14ac:dyDescent="0.4">
      <c r="AI432278" s="63"/>
      <c r="AJ432278" s="3"/>
    </row>
    <row r="432279" spans="35:36" x14ac:dyDescent="0.4">
      <c r="AI432279" s="63"/>
      <c r="AJ432279" s="3"/>
    </row>
    <row r="432280" spans="35:36" x14ac:dyDescent="0.4">
      <c r="AI432280" s="63"/>
      <c r="AJ432280" s="3"/>
    </row>
    <row r="432281" spans="35:36" x14ac:dyDescent="0.4">
      <c r="AI432281" s="63"/>
      <c r="AJ432281" s="3"/>
    </row>
    <row r="432282" spans="35:36" x14ac:dyDescent="0.4">
      <c r="AI432282" s="63"/>
      <c r="AJ432282" s="3"/>
    </row>
    <row r="432283" spans="35:36" x14ac:dyDescent="0.4">
      <c r="AI432283" s="63"/>
      <c r="AJ432283" s="3"/>
    </row>
    <row r="432284" spans="35:36" x14ac:dyDescent="0.4">
      <c r="AI432284" s="63"/>
      <c r="AJ432284" s="3"/>
    </row>
    <row r="432285" spans="35:36" x14ac:dyDescent="0.4">
      <c r="AI432285" s="63"/>
      <c r="AJ432285" s="3"/>
    </row>
    <row r="432286" spans="35:36" x14ac:dyDescent="0.4">
      <c r="AI432286" s="63"/>
      <c r="AJ432286" s="3"/>
    </row>
    <row r="432287" spans="35:36" x14ac:dyDescent="0.4">
      <c r="AI432287" s="63"/>
      <c r="AJ432287" s="3"/>
    </row>
    <row r="432288" spans="35:36" x14ac:dyDescent="0.4">
      <c r="AI432288" s="63"/>
      <c r="AJ432288" s="3"/>
    </row>
    <row r="432289" spans="35:36" x14ac:dyDescent="0.4">
      <c r="AI432289" s="63"/>
      <c r="AJ432289" s="3"/>
    </row>
    <row r="432290" spans="35:36" x14ac:dyDescent="0.4">
      <c r="AI432290" s="63"/>
      <c r="AJ432290" s="3"/>
    </row>
    <row r="432291" spans="35:36" x14ac:dyDescent="0.4">
      <c r="AI432291" s="63"/>
      <c r="AJ432291" s="3"/>
    </row>
    <row r="432292" spans="35:36" x14ac:dyDescent="0.4">
      <c r="AI432292" s="63"/>
      <c r="AJ432292" s="3"/>
    </row>
    <row r="432293" spans="35:36" x14ac:dyDescent="0.4">
      <c r="AI432293" s="63"/>
      <c r="AJ432293" s="3"/>
    </row>
    <row r="432294" spans="35:36" x14ac:dyDescent="0.4">
      <c r="AI432294" s="63"/>
      <c r="AJ432294" s="3"/>
    </row>
    <row r="432295" spans="35:36" x14ac:dyDescent="0.4">
      <c r="AI432295" s="63"/>
      <c r="AJ432295" s="3"/>
    </row>
    <row r="432296" spans="35:36" x14ac:dyDescent="0.4">
      <c r="AI432296" s="63"/>
      <c r="AJ432296" s="3"/>
    </row>
    <row r="432297" spans="35:36" x14ac:dyDescent="0.4">
      <c r="AI432297" s="63"/>
      <c r="AJ432297" s="3"/>
    </row>
    <row r="432298" spans="35:36" x14ac:dyDescent="0.4">
      <c r="AI432298" s="63"/>
      <c r="AJ432298" s="3"/>
    </row>
    <row r="432299" spans="35:36" x14ac:dyDescent="0.4">
      <c r="AI432299" s="63"/>
      <c r="AJ432299" s="3"/>
    </row>
    <row r="432300" spans="35:36" x14ac:dyDescent="0.4">
      <c r="AI432300" s="63"/>
      <c r="AJ432300" s="3"/>
    </row>
    <row r="432301" spans="35:36" x14ac:dyDescent="0.4">
      <c r="AI432301" s="63"/>
      <c r="AJ432301" s="3"/>
    </row>
    <row r="432302" spans="35:36" x14ac:dyDescent="0.4">
      <c r="AI432302" s="63"/>
      <c r="AJ432302" s="3"/>
    </row>
    <row r="432303" spans="35:36" x14ac:dyDescent="0.4">
      <c r="AI432303" s="63"/>
      <c r="AJ432303" s="3"/>
    </row>
    <row r="432304" spans="35:36" x14ac:dyDescent="0.4">
      <c r="AI432304" s="63"/>
      <c r="AJ432304" s="3"/>
    </row>
    <row r="432305" spans="35:36" x14ac:dyDescent="0.4">
      <c r="AI432305" s="63"/>
      <c r="AJ432305" s="3"/>
    </row>
    <row r="432306" spans="35:36" x14ac:dyDescent="0.4">
      <c r="AI432306" s="63"/>
      <c r="AJ432306" s="3"/>
    </row>
    <row r="432307" spans="35:36" x14ac:dyDescent="0.4">
      <c r="AI432307" s="63"/>
      <c r="AJ432307" s="3"/>
    </row>
    <row r="432308" spans="35:36" x14ac:dyDescent="0.4">
      <c r="AI432308" s="63"/>
      <c r="AJ432308" s="3"/>
    </row>
    <row r="432309" spans="35:36" x14ac:dyDescent="0.4">
      <c r="AI432309" s="63"/>
      <c r="AJ432309" s="3"/>
    </row>
    <row r="432310" spans="35:36" x14ac:dyDescent="0.4">
      <c r="AI432310" s="63"/>
      <c r="AJ432310" s="3"/>
    </row>
    <row r="432311" spans="35:36" x14ac:dyDescent="0.4">
      <c r="AI432311" s="63"/>
      <c r="AJ432311" s="3"/>
    </row>
    <row r="432312" spans="35:36" x14ac:dyDescent="0.4">
      <c r="AI432312" s="63"/>
      <c r="AJ432312" s="3"/>
    </row>
    <row r="432313" spans="35:36" x14ac:dyDescent="0.4">
      <c r="AI432313" s="63"/>
      <c r="AJ432313" s="3"/>
    </row>
    <row r="432314" spans="35:36" x14ac:dyDescent="0.4">
      <c r="AI432314" s="63"/>
      <c r="AJ432314" s="3"/>
    </row>
    <row r="432315" spans="35:36" x14ac:dyDescent="0.4">
      <c r="AI432315" s="63"/>
      <c r="AJ432315" s="3"/>
    </row>
    <row r="432316" spans="35:36" x14ac:dyDescent="0.4">
      <c r="AI432316" s="63"/>
      <c r="AJ432316" s="3"/>
    </row>
    <row r="432317" spans="35:36" x14ac:dyDescent="0.4">
      <c r="AI432317" s="63"/>
      <c r="AJ432317" s="3"/>
    </row>
    <row r="432318" spans="35:36" x14ac:dyDescent="0.4">
      <c r="AI432318" s="63"/>
      <c r="AJ432318" s="3"/>
    </row>
    <row r="432319" spans="35:36" x14ac:dyDescent="0.4">
      <c r="AI432319" s="63"/>
      <c r="AJ432319" s="3"/>
    </row>
    <row r="432320" spans="35:36" x14ac:dyDescent="0.4">
      <c r="AI432320" s="63"/>
      <c r="AJ432320" s="3"/>
    </row>
    <row r="432321" spans="35:36" x14ac:dyDescent="0.4">
      <c r="AI432321" s="63"/>
      <c r="AJ432321" s="3"/>
    </row>
    <row r="432322" spans="35:36" x14ac:dyDescent="0.4">
      <c r="AI432322" s="63"/>
      <c r="AJ432322" s="3"/>
    </row>
    <row r="432323" spans="35:36" x14ac:dyDescent="0.4">
      <c r="AI432323" s="63"/>
      <c r="AJ432323" s="3"/>
    </row>
    <row r="432324" spans="35:36" x14ac:dyDescent="0.4">
      <c r="AI432324" s="63"/>
      <c r="AJ432324" s="3"/>
    </row>
    <row r="432325" spans="35:36" x14ac:dyDescent="0.4">
      <c r="AI432325" s="63"/>
      <c r="AJ432325" s="3"/>
    </row>
    <row r="432326" spans="35:36" x14ac:dyDescent="0.4">
      <c r="AI432326" s="63"/>
      <c r="AJ432326" s="3"/>
    </row>
    <row r="432327" spans="35:36" x14ac:dyDescent="0.4">
      <c r="AI432327" s="63"/>
      <c r="AJ432327" s="3"/>
    </row>
    <row r="432328" spans="35:36" x14ac:dyDescent="0.4">
      <c r="AI432328" s="63"/>
      <c r="AJ432328" s="3"/>
    </row>
    <row r="432329" spans="35:36" x14ac:dyDescent="0.4">
      <c r="AI432329" s="63"/>
      <c r="AJ432329" s="3"/>
    </row>
    <row r="432330" spans="35:36" x14ac:dyDescent="0.4">
      <c r="AI432330" s="63"/>
      <c r="AJ432330" s="3"/>
    </row>
    <row r="432331" spans="35:36" x14ac:dyDescent="0.4">
      <c r="AI432331" s="63"/>
      <c r="AJ432331" s="3"/>
    </row>
    <row r="432332" spans="35:36" x14ac:dyDescent="0.4">
      <c r="AI432332" s="63"/>
      <c r="AJ432332" s="3"/>
    </row>
    <row r="432333" spans="35:36" x14ac:dyDescent="0.4">
      <c r="AI432333" s="63"/>
      <c r="AJ432333" s="3"/>
    </row>
    <row r="432334" spans="35:36" x14ac:dyDescent="0.4">
      <c r="AI432334" s="63"/>
      <c r="AJ432334" s="3"/>
    </row>
    <row r="432335" spans="35:36" x14ac:dyDescent="0.4">
      <c r="AI432335" s="63"/>
      <c r="AJ432335" s="3"/>
    </row>
    <row r="432336" spans="35:36" x14ac:dyDescent="0.4">
      <c r="AI432336" s="63"/>
      <c r="AJ432336" s="3"/>
    </row>
    <row r="432337" spans="35:36" x14ac:dyDescent="0.4">
      <c r="AI432337" s="63"/>
      <c r="AJ432337" s="3"/>
    </row>
    <row r="432338" spans="35:36" x14ac:dyDescent="0.4">
      <c r="AI432338" s="63"/>
      <c r="AJ432338" s="3"/>
    </row>
    <row r="432339" spans="35:36" x14ac:dyDescent="0.4">
      <c r="AI432339" s="63"/>
      <c r="AJ432339" s="3"/>
    </row>
    <row r="432340" spans="35:36" x14ac:dyDescent="0.4">
      <c r="AI432340" s="63"/>
      <c r="AJ432340" s="3"/>
    </row>
    <row r="432341" spans="35:36" x14ac:dyDescent="0.4">
      <c r="AI432341" s="63"/>
      <c r="AJ432341" s="3"/>
    </row>
    <row r="432342" spans="35:36" x14ac:dyDescent="0.4">
      <c r="AI432342" s="63"/>
      <c r="AJ432342" s="3"/>
    </row>
    <row r="432343" spans="35:36" x14ac:dyDescent="0.4">
      <c r="AI432343" s="63"/>
      <c r="AJ432343" s="3"/>
    </row>
    <row r="432344" spans="35:36" x14ac:dyDescent="0.4">
      <c r="AI432344" s="63"/>
      <c r="AJ432344" s="3"/>
    </row>
    <row r="432345" spans="35:36" x14ac:dyDescent="0.4">
      <c r="AI432345" s="63"/>
      <c r="AJ432345" s="3"/>
    </row>
    <row r="432346" spans="35:36" x14ac:dyDescent="0.4">
      <c r="AI432346" s="63"/>
      <c r="AJ432346" s="3"/>
    </row>
    <row r="432347" spans="35:36" x14ac:dyDescent="0.4">
      <c r="AI432347" s="63"/>
      <c r="AJ432347" s="3"/>
    </row>
    <row r="432348" spans="35:36" x14ac:dyDescent="0.4">
      <c r="AI432348" s="63"/>
      <c r="AJ432348" s="3"/>
    </row>
    <row r="432349" spans="35:36" x14ac:dyDescent="0.4">
      <c r="AI432349" s="63"/>
      <c r="AJ432349" s="3"/>
    </row>
    <row r="432350" spans="35:36" x14ac:dyDescent="0.4">
      <c r="AI432350" s="63"/>
      <c r="AJ432350" s="3"/>
    </row>
    <row r="432351" spans="35:36" x14ac:dyDescent="0.4">
      <c r="AI432351" s="63"/>
      <c r="AJ432351" s="3"/>
    </row>
    <row r="432352" spans="35:36" x14ac:dyDescent="0.4">
      <c r="AI432352" s="63"/>
      <c r="AJ432352" s="3"/>
    </row>
    <row r="432353" spans="35:36" x14ac:dyDescent="0.4">
      <c r="AI432353" s="63"/>
      <c r="AJ432353" s="3"/>
    </row>
    <row r="432354" spans="35:36" x14ac:dyDescent="0.4">
      <c r="AI432354" s="63"/>
      <c r="AJ432354" s="3"/>
    </row>
    <row r="432355" spans="35:36" x14ac:dyDescent="0.4">
      <c r="AI432355" s="63"/>
      <c r="AJ432355" s="3"/>
    </row>
    <row r="432356" spans="35:36" x14ac:dyDescent="0.4">
      <c r="AI432356" s="63"/>
      <c r="AJ432356" s="3"/>
    </row>
    <row r="432357" spans="35:36" x14ac:dyDescent="0.4">
      <c r="AI432357" s="63"/>
      <c r="AJ432357" s="3"/>
    </row>
    <row r="432358" spans="35:36" x14ac:dyDescent="0.4">
      <c r="AI432358" s="63"/>
      <c r="AJ432358" s="3"/>
    </row>
    <row r="432359" spans="35:36" x14ac:dyDescent="0.4">
      <c r="AI432359" s="63"/>
      <c r="AJ432359" s="3"/>
    </row>
    <row r="432360" spans="35:36" x14ac:dyDescent="0.4">
      <c r="AI432360" s="63"/>
      <c r="AJ432360" s="3"/>
    </row>
    <row r="432361" spans="35:36" x14ac:dyDescent="0.4">
      <c r="AI432361" s="63"/>
      <c r="AJ432361" s="3"/>
    </row>
    <row r="432362" spans="35:36" x14ac:dyDescent="0.4">
      <c r="AI432362" s="63"/>
      <c r="AJ432362" s="3"/>
    </row>
    <row r="432363" spans="35:36" x14ac:dyDescent="0.4">
      <c r="AI432363" s="63"/>
      <c r="AJ432363" s="3"/>
    </row>
    <row r="432364" spans="35:36" x14ac:dyDescent="0.4">
      <c r="AI432364" s="63"/>
      <c r="AJ432364" s="3"/>
    </row>
    <row r="432365" spans="35:36" x14ac:dyDescent="0.4">
      <c r="AI432365" s="63"/>
      <c r="AJ432365" s="3"/>
    </row>
    <row r="432366" spans="35:36" x14ac:dyDescent="0.4">
      <c r="AI432366" s="63"/>
      <c r="AJ432366" s="3"/>
    </row>
    <row r="432367" spans="35:36" x14ac:dyDescent="0.4">
      <c r="AI432367" s="63"/>
      <c r="AJ432367" s="3"/>
    </row>
    <row r="432368" spans="35:36" x14ac:dyDescent="0.4">
      <c r="AI432368" s="63"/>
      <c r="AJ432368" s="3"/>
    </row>
    <row r="432369" spans="35:36" x14ac:dyDescent="0.4">
      <c r="AI432369" s="63"/>
      <c r="AJ432369" s="3"/>
    </row>
    <row r="432370" spans="35:36" x14ac:dyDescent="0.4">
      <c r="AI432370" s="63"/>
      <c r="AJ432370" s="3"/>
    </row>
    <row r="432371" spans="35:36" x14ac:dyDescent="0.4">
      <c r="AI432371" s="63"/>
      <c r="AJ432371" s="3"/>
    </row>
    <row r="432372" spans="35:36" x14ac:dyDescent="0.4">
      <c r="AI432372" s="63"/>
      <c r="AJ432372" s="3"/>
    </row>
    <row r="432373" spans="35:36" x14ac:dyDescent="0.4">
      <c r="AI432373" s="63"/>
      <c r="AJ432373" s="3"/>
    </row>
    <row r="432374" spans="35:36" x14ac:dyDescent="0.4">
      <c r="AI432374" s="63"/>
      <c r="AJ432374" s="3"/>
    </row>
    <row r="432375" spans="35:36" x14ac:dyDescent="0.4">
      <c r="AI432375" s="63"/>
      <c r="AJ432375" s="3"/>
    </row>
    <row r="432376" spans="35:36" x14ac:dyDescent="0.4">
      <c r="AI432376" s="63"/>
      <c r="AJ432376" s="3"/>
    </row>
    <row r="432377" spans="35:36" x14ac:dyDescent="0.4">
      <c r="AI432377" s="63"/>
      <c r="AJ432377" s="3"/>
    </row>
    <row r="432378" spans="35:36" x14ac:dyDescent="0.4">
      <c r="AI432378" s="63"/>
      <c r="AJ432378" s="3"/>
    </row>
    <row r="432379" spans="35:36" x14ac:dyDescent="0.4">
      <c r="AI432379" s="63"/>
      <c r="AJ432379" s="3"/>
    </row>
    <row r="432380" spans="35:36" x14ac:dyDescent="0.4">
      <c r="AI432380" s="63"/>
      <c r="AJ432380" s="3"/>
    </row>
    <row r="432381" spans="35:36" x14ac:dyDescent="0.4">
      <c r="AI432381" s="63"/>
      <c r="AJ432381" s="3"/>
    </row>
    <row r="432382" spans="35:36" x14ac:dyDescent="0.4">
      <c r="AI432382" s="63"/>
      <c r="AJ432382" s="3"/>
    </row>
    <row r="432383" spans="35:36" x14ac:dyDescent="0.4">
      <c r="AI432383" s="63"/>
      <c r="AJ432383" s="3"/>
    </row>
    <row r="432384" spans="35:36" x14ac:dyDescent="0.4">
      <c r="AI432384" s="63"/>
      <c r="AJ432384" s="3"/>
    </row>
    <row r="432385" spans="35:36" x14ac:dyDescent="0.4">
      <c r="AI432385" s="63"/>
      <c r="AJ432385" s="3"/>
    </row>
    <row r="432386" spans="35:36" x14ac:dyDescent="0.4">
      <c r="AI432386" s="63"/>
      <c r="AJ432386" s="3"/>
    </row>
    <row r="432387" spans="35:36" x14ac:dyDescent="0.4">
      <c r="AI432387" s="63"/>
      <c r="AJ432387" s="3"/>
    </row>
    <row r="432388" spans="35:36" x14ac:dyDescent="0.4">
      <c r="AI432388" s="63"/>
      <c r="AJ432388" s="3"/>
    </row>
    <row r="432389" spans="35:36" x14ac:dyDescent="0.4">
      <c r="AI432389" s="63"/>
      <c r="AJ432389" s="3"/>
    </row>
    <row r="432390" spans="35:36" x14ac:dyDescent="0.4">
      <c r="AI432390" s="63"/>
      <c r="AJ432390" s="3"/>
    </row>
    <row r="432391" spans="35:36" x14ac:dyDescent="0.4">
      <c r="AI432391" s="63"/>
      <c r="AJ432391" s="3"/>
    </row>
    <row r="432392" spans="35:36" x14ac:dyDescent="0.4">
      <c r="AI432392" s="63"/>
      <c r="AJ432392" s="3"/>
    </row>
    <row r="432393" spans="35:36" x14ac:dyDescent="0.4">
      <c r="AI432393" s="63"/>
      <c r="AJ432393" s="3"/>
    </row>
    <row r="432394" spans="35:36" x14ac:dyDescent="0.4">
      <c r="AI432394" s="63"/>
      <c r="AJ432394" s="3"/>
    </row>
    <row r="432395" spans="35:36" x14ac:dyDescent="0.4">
      <c r="AI432395" s="63"/>
      <c r="AJ432395" s="3"/>
    </row>
    <row r="432396" spans="35:36" x14ac:dyDescent="0.4">
      <c r="AI432396" s="63"/>
      <c r="AJ432396" s="3"/>
    </row>
    <row r="432397" spans="35:36" x14ac:dyDescent="0.4">
      <c r="AI432397" s="63"/>
      <c r="AJ432397" s="3"/>
    </row>
    <row r="432398" spans="35:36" x14ac:dyDescent="0.4">
      <c r="AI432398" s="63"/>
      <c r="AJ432398" s="3"/>
    </row>
    <row r="432399" spans="35:36" x14ac:dyDescent="0.4">
      <c r="AI432399" s="63"/>
      <c r="AJ432399" s="3"/>
    </row>
    <row r="432400" spans="35:36" x14ac:dyDescent="0.4">
      <c r="AI432400" s="63"/>
      <c r="AJ432400" s="3"/>
    </row>
    <row r="432401" spans="35:36" x14ac:dyDescent="0.4">
      <c r="AI432401" s="63"/>
      <c r="AJ432401" s="3"/>
    </row>
    <row r="432402" spans="35:36" x14ac:dyDescent="0.4">
      <c r="AI432402" s="63"/>
      <c r="AJ432402" s="3"/>
    </row>
    <row r="432403" spans="35:36" x14ac:dyDescent="0.4">
      <c r="AI432403" s="63"/>
      <c r="AJ432403" s="3"/>
    </row>
    <row r="432404" spans="35:36" x14ac:dyDescent="0.4">
      <c r="AI432404" s="63"/>
      <c r="AJ432404" s="3"/>
    </row>
    <row r="432405" spans="35:36" x14ac:dyDescent="0.4">
      <c r="AI432405" s="63"/>
      <c r="AJ432405" s="3"/>
    </row>
    <row r="432406" spans="35:36" x14ac:dyDescent="0.4">
      <c r="AI432406" s="63"/>
      <c r="AJ432406" s="3"/>
    </row>
    <row r="432407" spans="35:36" x14ac:dyDescent="0.4">
      <c r="AI432407" s="63"/>
      <c r="AJ432407" s="3"/>
    </row>
    <row r="432408" spans="35:36" x14ac:dyDescent="0.4">
      <c r="AI432408" s="63"/>
      <c r="AJ432408" s="3"/>
    </row>
    <row r="432409" spans="35:36" x14ac:dyDescent="0.4">
      <c r="AI432409" s="63"/>
      <c r="AJ432409" s="3"/>
    </row>
    <row r="432410" spans="35:36" x14ac:dyDescent="0.4">
      <c r="AI432410" s="63"/>
      <c r="AJ432410" s="3"/>
    </row>
    <row r="432411" spans="35:36" x14ac:dyDescent="0.4">
      <c r="AI432411" s="63"/>
      <c r="AJ432411" s="3"/>
    </row>
    <row r="432412" spans="35:36" x14ac:dyDescent="0.4">
      <c r="AI432412" s="63"/>
      <c r="AJ432412" s="3"/>
    </row>
    <row r="432413" spans="35:36" x14ac:dyDescent="0.4">
      <c r="AI432413" s="63"/>
      <c r="AJ432413" s="3"/>
    </row>
    <row r="432414" spans="35:36" x14ac:dyDescent="0.4">
      <c r="AI432414" s="63"/>
      <c r="AJ432414" s="3"/>
    </row>
    <row r="432415" spans="35:36" x14ac:dyDescent="0.4">
      <c r="AI432415" s="63"/>
      <c r="AJ432415" s="3"/>
    </row>
    <row r="432416" spans="35:36" x14ac:dyDescent="0.4">
      <c r="AI432416" s="63"/>
      <c r="AJ432416" s="3"/>
    </row>
    <row r="432417" spans="35:36" x14ac:dyDescent="0.4">
      <c r="AI432417" s="63"/>
      <c r="AJ432417" s="3"/>
    </row>
    <row r="432418" spans="35:36" x14ac:dyDescent="0.4">
      <c r="AI432418" s="63"/>
      <c r="AJ432418" s="3"/>
    </row>
    <row r="432419" spans="35:36" x14ac:dyDescent="0.4">
      <c r="AI432419" s="63"/>
      <c r="AJ432419" s="3"/>
    </row>
    <row r="432420" spans="35:36" x14ac:dyDescent="0.4">
      <c r="AI432420" s="63"/>
      <c r="AJ432420" s="3"/>
    </row>
    <row r="432421" spans="35:36" x14ac:dyDescent="0.4">
      <c r="AI432421" s="63"/>
      <c r="AJ432421" s="3"/>
    </row>
    <row r="432422" spans="35:36" x14ac:dyDescent="0.4">
      <c r="AI432422" s="63"/>
      <c r="AJ432422" s="3"/>
    </row>
    <row r="432423" spans="35:36" x14ac:dyDescent="0.4">
      <c r="AI432423" s="63"/>
      <c r="AJ432423" s="3"/>
    </row>
    <row r="432424" spans="35:36" x14ac:dyDescent="0.4">
      <c r="AI432424" s="63"/>
      <c r="AJ432424" s="3"/>
    </row>
    <row r="432425" spans="35:36" x14ac:dyDescent="0.4">
      <c r="AI432425" s="63"/>
      <c r="AJ432425" s="3"/>
    </row>
    <row r="432426" spans="35:36" x14ac:dyDescent="0.4">
      <c r="AI432426" s="63"/>
      <c r="AJ432426" s="3"/>
    </row>
    <row r="432427" spans="35:36" x14ac:dyDescent="0.4">
      <c r="AI432427" s="63"/>
      <c r="AJ432427" s="3"/>
    </row>
    <row r="432428" spans="35:36" x14ac:dyDescent="0.4">
      <c r="AI432428" s="63"/>
      <c r="AJ432428" s="3"/>
    </row>
    <row r="432429" spans="35:36" x14ac:dyDescent="0.4">
      <c r="AI432429" s="63"/>
      <c r="AJ432429" s="3"/>
    </row>
    <row r="432430" spans="35:36" x14ac:dyDescent="0.4">
      <c r="AI432430" s="63"/>
      <c r="AJ432430" s="3"/>
    </row>
    <row r="432431" spans="35:36" x14ac:dyDescent="0.4">
      <c r="AI432431" s="63"/>
      <c r="AJ432431" s="3"/>
    </row>
    <row r="432432" spans="35:36" x14ac:dyDescent="0.4">
      <c r="AI432432" s="63"/>
      <c r="AJ432432" s="3"/>
    </row>
    <row r="432433" spans="35:36" x14ac:dyDescent="0.4">
      <c r="AI432433" s="63"/>
      <c r="AJ432433" s="3"/>
    </row>
    <row r="432434" spans="35:36" x14ac:dyDescent="0.4">
      <c r="AI432434" s="63"/>
      <c r="AJ432434" s="3"/>
    </row>
    <row r="432435" spans="35:36" x14ac:dyDescent="0.4">
      <c r="AI432435" s="63"/>
      <c r="AJ432435" s="3"/>
    </row>
    <row r="432436" spans="35:36" x14ac:dyDescent="0.4">
      <c r="AI432436" s="63"/>
      <c r="AJ432436" s="3"/>
    </row>
    <row r="432437" spans="35:36" x14ac:dyDescent="0.4">
      <c r="AI432437" s="63"/>
      <c r="AJ432437" s="3"/>
    </row>
    <row r="432438" spans="35:36" x14ac:dyDescent="0.4">
      <c r="AI432438" s="63"/>
      <c r="AJ432438" s="3"/>
    </row>
    <row r="432439" spans="35:36" x14ac:dyDescent="0.4">
      <c r="AI432439" s="63"/>
      <c r="AJ432439" s="3"/>
    </row>
    <row r="432440" spans="35:36" x14ac:dyDescent="0.4">
      <c r="AI432440" s="63"/>
      <c r="AJ432440" s="3"/>
    </row>
    <row r="432441" spans="35:36" x14ac:dyDescent="0.4">
      <c r="AI432441" s="63"/>
      <c r="AJ432441" s="3"/>
    </row>
    <row r="432442" spans="35:36" x14ac:dyDescent="0.4">
      <c r="AI432442" s="63"/>
      <c r="AJ432442" s="3"/>
    </row>
    <row r="432443" spans="35:36" x14ac:dyDescent="0.4">
      <c r="AI432443" s="63"/>
      <c r="AJ432443" s="3"/>
    </row>
    <row r="432444" spans="35:36" x14ac:dyDescent="0.4">
      <c r="AI432444" s="63"/>
      <c r="AJ432444" s="3"/>
    </row>
    <row r="432445" spans="35:36" x14ac:dyDescent="0.4">
      <c r="AI432445" s="63"/>
      <c r="AJ432445" s="3"/>
    </row>
    <row r="432446" spans="35:36" x14ac:dyDescent="0.4">
      <c r="AI432446" s="63"/>
      <c r="AJ432446" s="3"/>
    </row>
    <row r="432447" spans="35:36" x14ac:dyDescent="0.4">
      <c r="AI432447" s="63"/>
      <c r="AJ432447" s="3"/>
    </row>
    <row r="432448" spans="35:36" x14ac:dyDescent="0.4">
      <c r="AI432448" s="63"/>
      <c r="AJ432448" s="3"/>
    </row>
    <row r="432449" spans="35:36" x14ac:dyDescent="0.4">
      <c r="AI432449" s="63"/>
      <c r="AJ432449" s="3"/>
    </row>
    <row r="432450" spans="35:36" x14ac:dyDescent="0.4">
      <c r="AI432450" s="63"/>
      <c r="AJ432450" s="3"/>
    </row>
    <row r="432451" spans="35:36" x14ac:dyDescent="0.4">
      <c r="AI432451" s="63"/>
      <c r="AJ432451" s="3"/>
    </row>
    <row r="432452" spans="35:36" x14ac:dyDescent="0.4">
      <c r="AI432452" s="63"/>
      <c r="AJ432452" s="3"/>
    </row>
    <row r="432453" spans="35:36" x14ac:dyDescent="0.4">
      <c r="AI432453" s="63"/>
      <c r="AJ432453" s="3"/>
    </row>
    <row r="432454" spans="35:36" x14ac:dyDescent="0.4">
      <c r="AI432454" s="63"/>
      <c r="AJ432454" s="3"/>
    </row>
    <row r="432455" spans="35:36" x14ac:dyDescent="0.4">
      <c r="AI432455" s="63"/>
      <c r="AJ432455" s="3"/>
    </row>
    <row r="432456" spans="35:36" x14ac:dyDescent="0.4">
      <c r="AI432456" s="63"/>
      <c r="AJ432456" s="3"/>
    </row>
    <row r="432457" spans="35:36" x14ac:dyDescent="0.4">
      <c r="AI432457" s="63"/>
      <c r="AJ432457" s="3"/>
    </row>
    <row r="432458" spans="35:36" x14ac:dyDescent="0.4">
      <c r="AI432458" s="63"/>
      <c r="AJ432458" s="3"/>
    </row>
    <row r="432459" spans="35:36" x14ac:dyDescent="0.4">
      <c r="AI432459" s="63"/>
      <c r="AJ432459" s="3"/>
    </row>
    <row r="432460" spans="35:36" x14ac:dyDescent="0.4">
      <c r="AI432460" s="63"/>
      <c r="AJ432460" s="3"/>
    </row>
    <row r="432461" spans="35:36" x14ac:dyDescent="0.4">
      <c r="AI432461" s="63"/>
      <c r="AJ432461" s="3"/>
    </row>
    <row r="432462" spans="35:36" x14ac:dyDescent="0.4">
      <c r="AI432462" s="63"/>
      <c r="AJ432462" s="3"/>
    </row>
    <row r="432463" spans="35:36" x14ac:dyDescent="0.4">
      <c r="AI432463" s="63"/>
      <c r="AJ432463" s="3"/>
    </row>
    <row r="432464" spans="35:36" x14ac:dyDescent="0.4">
      <c r="AI432464" s="63"/>
      <c r="AJ432464" s="3"/>
    </row>
    <row r="432465" spans="35:36" x14ac:dyDescent="0.4">
      <c r="AI432465" s="63"/>
      <c r="AJ432465" s="3"/>
    </row>
    <row r="432466" spans="35:36" x14ac:dyDescent="0.4">
      <c r="AI432466" s="63"/>
      <c r="AJ432466" s="3"/>
    </row>
    <row r="432467" spans="35:36" x14ac:dyDescent="0.4">
      <c r="AI432467" s="63"/>
      <c r="AJ432467" s="3"/>
    </row>
    <row r="432468" spans="35:36" x14ac:dyDescent="0.4">
      <c r="AI432468" s="63"/>
      <c r="AJ432468" s="3"/>
    </row>
    <row r="432469" spans="35:36" x14ac:dyDescent="0.4">
      <c r="AI432469" s="63"/>
      <c r="AJ432469" s="3"/>
    </row>
    <row r="432470" spans="35:36" x14ac:dyDescent="0.4">
      <c r="AI432470" s="63"/>
      <c r="AJ432470" s="3"/>
    </row>
    <row r="432471" spans="35:36" x14ac:dyDescent="0.4">
      <c r="AI432471" s="63"/>
      <c r="AJ432471" s="3"/>
    </row>
    <row r="432472" spans="35:36" x14ac:dyDescent="0.4">
      <c r="AI432472" s="63"/>
      <c r="AJ432472" s="3"/>
    </row>
    <row r="432473" spans="35:36" x14ac:dyDescent="0.4">
      <c r="AI432473" s="63"/>
      <c r="AJ432473" s="3"/>
    </row>
    <row r="432474" spans="35:36" x14ac:dyDescent="0.4">
      <c r="AI432474" s="63"/>
      <c r="AJ432474" s="3"/>
    </row>
    <row r="432475" spans="35:36" x14ac:dyDescent="0.4">
      <c r="AI432475" s="63"/>
      <c r="AJ432475" s="3"/>
    </row>
    <row r="432476" spans="35:36" x14ac:dyDescent="0.4">
      <c r="AI432476" s="63"/>
      <c r="AJ432476" s="3"/>
    </row>
    <row r="432477" spans="35:36" x14ac:dyDescent="0.4">
      <c r="AI432477" s="63"/>
      <c r="AJ432477" s="3"/>
    </row>
    <row r="432478" spans="35:36" x14ac:dyDescent="0.4">
      <c r="AI432478" s="63"/>
      <c r="AJ432478" s="3"/>
    </row>
    <row r="432479" spans="35:36" x14ac:dyDescent="0.4">
      <c r="AI432479" s="63"/>
      <c r="AJ432479" s="3"/>
    </row>
    <row r="432480" spans="35:36" x14ac:dyDescent="0.4">
      <c r="AI432480" s="63"/>
      <c r="AJ432480" s="3"/>
    </row>
    <row r="432481" spans="35:36" x14ac:dyDescent="0.4">
      <c r="AI432481" s="63"/>
      <c r="AJ432481" s="3"/>
    </row>
    <row r="432482" spans="35:36" x14ac:dyDescent="0.4">
      <c r="AI432482" s="63"/>
      <c r="AJ432482" s="3"/>
    </row>
    <row r="432483" spans="35:36" x14ac:dyDescent="0.4">
      <c r="AI432483" s="63"/>
      <c r="AJ432483" s="3"/>
    </row>
    <row r="432484" spans="35:36" x14ac:dyDescent="0.4">
      <c r="AI432484" s="63"/>
      <c r="AJ432484" s="3"/>
    </row>
    <row r="432485" spans="35:36" x14ac:dyDescent="0.4">
      <c r="AI432485" s="63"/>
      <c r="AJ432485" s="3"/>
    </row>
    <row r="432486" spans="35:36" x14ac:dyDescent="0.4">
      <c r="AI432486" s="63"/>
      <c r="AJ432486" s="3"/>
    </row>
    <row r="432487" spans="35:36" x14ac:dyDescent="0.4">
      <c r="AI432487" s="63"/>
      <c r="AJ432487" s="3"/>
    </row>
    <row r="432488" spans="35:36" x14ac:dyDescent="0.4">
      <c r="AI432488" s="63"/>
      <c r="AJ432488" s="3"/>
    </row>
    <row r="432489" spans="35:36" x14ac:dyDescent="0.4">
      <c r="AI432489" s="63"/>
      <c r="AJ432489" s="3"/>
    </row>
    <row r="432490" spans="35:36" x14ac:dyDescent="0.4">
      <c r="AI432490" s="63"/>
      <c r="AJ432490" s="3"/>
    </row>
    <row r="432491" spans="35:36" x14ac:dyDescent="0.4">
      <c r="AI432491" s="63"/>
      <c r="AJ432491" s="3"/>
    </row>
    <row r="432492" spans="35:36" x14ac:dyDescent="0.4">
      <c r="AI432492" s="63"/>
      <c r="AJ432492" s="3"/>
    </row>
    <row r="432493" spans="35:36" x14ac:dyDescent="0.4">
      <c r="AI432493" s="63"/>
      <c r="AJ432493" s="3"/>
    </row>
    <row r="432494" spans="35:36" x14ac:dyDescent="0.4">
      <c r="AI432494" s="63"/>
      <c r="AJ432494" s="3"/>
    </row>
    <row r="432495" spans="35:36" x14ac:dyDescent="0.4">
      <c r="AI432495" s="63"/>
      <c r="AJ432495" s="3"/>
    </row>
    <row r="432496" spans="35:36" x14ac:dyDescent="0.4">
      <c r="AI432496" s="63"/>
      <c r="AJ432496" s="3"/>
    </row>
    <row r="432497" spans="35:36" x14ac:dyDescent="0.4">
      <c r="AI432497" s="63"/>
      <c r="AJ432497" s="3"/>
    </row>
    <row r="432498" spans="35:36" x14ac:dyDescent="0.4">
      <c r="AI432498" s="63"/>
      <c r="AJ432498" s="3"/>
    </row>
    <row r="432499" spans="35:36" x14ac:dyDescent="0.4">
      <c r="AI432499" s="63"/>
      <c r="AJ432499" s="3"/>
    </row>
    <row r="432500" spans="35:36" x14ac:dyDescent="0.4">
      <c r="AI432500" s="63"/>
      <c r="AJ432500" s="3"/>
    </row>
    <row r="432501" spans="35:36" x14ac:dyDescent="0.4">
      <c r="AI432501" s="63"/>
      <c r="AJ432501" s="3"/>
    </row>
    <row r="432502" spans="35:36" x14ac:dyDescent="0.4">
      <c r="AI432502" s="63"/>
      <c r="AJ432502" s="3"/>
    </row>
    <row r="432503" spans="35:36" x14ac:dyDescent="0.4">
      <c r="AI432503" s="63"/>
      <c r="AJ432503" s="3"/>
    </row>
    <row r="432504" spans="35:36" x14ac:dyDescent="0.4">
      <c r="AI432504" s="63"/>
      <c r="AJ432504" s="3"/>
    </row>
    <row r="432505" spans="35:36" x14ac:dyDescent="0.4">
      <c r="AI432505" s="63"/>
      <c r="AJ432505" s="3"/>
    </row>
    <row r="432506" spans="35:36" x14ac:dyDescent="0.4">
      <c r="AI432506" s="63"/>
      <c r="AJ432506" s="3"/>
    </row>
    <row r="432507" spans="35:36" x14ac:dyDescent="0.4">
      <c r="AI432507" s="63"/>
      <c r="AJ432507" s="3"/>
    </row>
    <row r="432508" spans="35:36" x14ac:dyDescent="0.4">
      <c r="AI432508" s="63"/>
      <c r="AJ432508" s="3"/>
    </row>
    <row r="432509" spans="35:36" x14ac:dyDescent="0.4">
      <c r="AI432509" s="63"/>
      <c r="AJ432509" s="3"/>
    </row>
    <row r="432510" spans="35:36" x14ac:dyDescent="0.4">
      <c r="AI432510" s="63"/>
      <c r="AJ432510" s="3"/>
    </row>
    <row r="432511" spans="35:36" x14ac:dyDescent="0.4">
      <c r="AI432511" s="63"/>
      <c r="AJ432511" s="3"/>
    </row>
    <row r="432512" spans="35:36" x14ac:dyDescent="0.4">
      <c r="AI432512" s="63"/>
      <c r="AJ432512" s="3"/>
    </row>
    <row r="432513" spans="35:36" x14ac:dyDescent="0.4">
      <c r="AI432513" s="63"/>
      <c r="AJ432513" s="3"/>
    </row>
    <row r="432514" spans="35:36" x14ac:dyDescent="0.4">
      <c r="AI432514" s="63"/>
      <c r="AJ432514" s="3"/>
    </row>
    <row r="432515" spans="35:36" x14ac:dyDescent="0.4">
      <c r="AI432515" s="63"/>
      <c r="AJ432515" s="3"/>
    </row>
    <row r="432516" spans="35:36" x14ac:dyDescent="0.4">
      <c r="AI432516" s="63"/>
      <c r="AJ432516" s="3"/>
    </row>
    <row r="432517" spans="35:36" x14ac:dyDescent="0.4">
      <c r="AI432517" s="63"/>
      <c r="AJ432517" s="3"/>
    </row>
    <row r="432518" spans="35:36" x14ac:dyDescent="0.4">
      <c r="AI432518" s="63"/>
      <c r="AJ432518" s="3"/>
    </row>
    <row r="432519" spans="35:36" x14ac:dyDescent="0.4">
      <c r="AI432519" s="63"/>
      <c r="AJ432519" s="3"/>
    </row>
    <row r="432520" spans="35:36" x14ac:dyDescent="0.4">
      <c r="AI432520" s="63"/>
      <c r="AJ432520" s="3"/>
    </row>
    <row r="432521" spans="35:36" x14ac:dyDescent="0.4">
      <c r="AI432521" s="63"/>
      <c r="AJ432521" s="3"/>
    </row>
    <row r="432522" spans="35:36" x14ac:dyDescent="0.4">
      <c r="AI432522" s="63"/>
      <c r="AJ432522" s="3"/>
    </row>
    <row r="432523" spans="35:36" x14ac:dyDescent="0.4">
      <c r="AI432523" s="63"/>
      <c r="AJ432523" s="3"/>
    </row>
    <row r="432524" spans="35:36" x14ac:dyDescent="0.4">
      <c r="AI432524" s="63"/>
      <c r="AJ432524" s="3"/>
    </row>
    <row r="432525" spans="35:36" x14ac:dyDescent="0.4">
      <c r="AI432525" s="63"/>
      <c r="AJ432525" s="3"/>
    </row>
    <row r="432526" spans="35:36" x14ac:dyDescent="0.4">
      <c r="AI432526" s="63"/>
      <c r="AJ432526" s="3"/>
    </row>
    <row r="432527" spans="35:36" x14ac:dyDescent="0.4">
      <c r="AI432527" s="63"/>
      <c r="AJ432527" s="3"/>
    </row>
    <row r="432528" spans="35:36" x14ac:dyDescent="0.4">
      <c r="AI432528" s="63"/>
      <c r="AJ432528" s="3"/>
    </row>
    <row r="432529" spans="35:36" x14ac:dyDescent="0.4">
      <c r="AI432529" s="63"/>
      <c r="AJ432529" s="3"/>
    </row>
    <row r="432530" spans="35:36" x14ac:dyDescent="0.4">
      <c r="AI432530" s="63"/>
      <c r="AJ432530" s="3"/>
    </row>
    <row r="432531" spans="35:36" x14ac:dyDescent="0.4">
      <c r="AI432531" s="63"/>
      <c r="AJ432531" s="3"/>
    </row>
    <row r="432532" spans="35:36" x14ac:dyDescent="0.4">
      <c r="AI432532" s="63"/>
      <c r="AJ432532" s="3"/>
    </row>
    <row r="432533" spans="35:36" x14ac:dyDescent="0.4">
      <c r="AI432533" s="63"/>
      <c r="AJ432533" s="3"/>
    </row>
    <row r="432534" spans="35:36" x14ac:dyDescent="0.4">
      <c r="AI432534" s="63"/>
      <c r="AJ432534" s="3"/>
    </row>
    <row r="432535" spans="35:36" x14ac:dyDescent="0.4">
      <c r="AI432535" s="63"/>
      <c r="AJ432535" s="3"/>
    </row>
    <row r="432536" spans="35:36" x14ac:dyDescent="0.4">
      <c r="AI432536" s="63"/>
      <c r="AJ432536" s="3"/>
    </row>
    <row r="432537" spans="35:36" x14ac:dyDescent="0.4">
      <c r="AI432537" s="63"/>
      <c r="AJ432537" s="3"/>
    </row>
    <row r="432538" spans="35:36" x14ac:dyDescent="0.4">
      <c r="AI432538" s="63"/>
      <c r="AJ432538" s="3"/>
    </row>
    <row r="432539" spans="35:36" x14ac:dyDescent="0.4">
      <c r="AI432539" s="63"/>
      <c r="AJ432539" s="3"/>
    </row>
    <row r="432540" spans="35:36" x14ac:dyDescent="0.4">
      <c r="AI432540" s="63"/>
      <c r="AJ432540" s="3"/>
    </row>
    <row r="432541" spans="35:36" x14ac:dyDescent="0.4">
      <c r="AI432541" s="63"/>
      <c r="AJ432541" s="3"/>
    </row>
    <row r="432542" spans="35:36" x14ac:dyDescent="0.4">
      <c r="AI432542" s="63"/>
      <c r="AJ432542" s="3"/>
    </row>
    <row r="432543" spans="35:36" x14ac:dyDescent="0.4">
      <c r="AI432543" s="63"/>
      <c r="AJ432543" s="3"/>
    </row>
    <row r="432544" spans="35:36" x14ac:dyDescent="0.4">
      <c r="AI432544" s="63"/>
      <c r="AJ432544" s="3"/>
    </row>
    <row r="432545" spans="35:36" x14ac:dyDescent="0.4">
      <c r="AI432545" s="63"/>
      <c r="AJ432545" s="3"/>
    </row>
    <row r="432546" spans="35:36" x14ac:dyDescent="0.4">
      <c r="AI432546" s="63"/>
      <c r="AJ432546" s="3"/>
    </row>
    <row r="432547" spans="35:36" x14ac:dyDescent="0.4">
      <c r="AI432547" s="63"/>
      <c r="AJ432547" s="3"/>
    </row>
    <row r="432548" spans="35:36" x14ac:dyDescent="0.4">
      <c r="AI432548" s="63"/>
      <c r="AJ432548" s="3"/>
    </row>
    <row r="432549" spans="35:36" x14ac:dyDescent="0.4">
      <c r="AI432549" s="63"/>
      <c r="AJ432549" s="3"/>
    </row>
    <row r="432550" spans="35:36" x14ac:dyDescent="0.4">
      <c r="AI432550" s="63"/>
      <c r="AJ432550" s="3"/>
    </row>
    <row r="432551" spans="35:36" x14ac:dyDescent="0.4">
      <c r="AI432551" s="63"/>
      <c r="AJ432551" s="3"/>
    </row>
    <row r="432552" spans="35:36" x14ac:dyDescent="0.4">
      <c r="AI432552" s="63"/>
      <c r="AJ432552" s="3"/>
    </row>
    <row r="432553" spans="35:36" x14ac:dyDescent="0.4">
      <c r="AI432553" s="63"/>
      <c r="AJ432553" s="3"/>
    </row>
    <row r="432554" spans="35:36" x14ac:dyDescent="0.4">
      <c r="AI432554" s="63"/>
      <c r="AJ432554" s="3"/>
    </row>
    <row r="432555" spans="35:36" x14ac:dyDescent="0.4">
      <c r="AI432555" s="63"/>
      <c r="AJ432555" s="3"/>
    </row>
    <row r="432556" spans="35:36" x14ac:dyDescent="0.4">
      <c r="AI432556" s="63"/>
      <c r="AJ432556" s="3"/>
    </row>
    <row r="432557" spans="35:36" x14ac:dyDescent="0.4">
      <c r="AI432557" s="63"/>
      <c r="AJ432557" s="3"/>
    </row>
    <row r="432558" spans="35:36" x14ac:dyDescent="0.4">
      <c r="AI432558" s="63"/>
      <c r="AJ432558" s="3"/>
    </row>
    <row r="432559" spans="35:36" x14ac:dyDescent="0.4">
      <c r="AI432559" s="63"/>
      <c r="AJ432559" s="3"/>
    </row>
    <row r="432560" spans="35:36" x14ac:dyDescent="0.4">
      <c r="AI432560" s="63"/>
      <c r="AJ432560" s="3"/>
    </row>
    <row r="432561" spans="35:36" x14ac:dyDescent="0.4">
      <c r="AI432561" s="63"/>
      <c r="AJ432561" s="3"/>
    </row>
    <row r="432562" spans="35:36" x14ac:dyDescent="0.4">
      <c r="AI432562" s="63"/>
      <c r="AJ432562" s="3"/>
    </row>
    <row r="432563" spans="35:36" x14ac:dyDescent="0.4">
      <c r="AI432563" s="63"/>
      <c r="AJ432563" s="3"/>
    </row>
    <row r="432564" spans="35:36" x14ac:dyDescent="0.4">
      <c r="AI432564" s="63"/>
      <c r="AJ432564" s="3"/>
    </row>
    <row r="432565" spans="35:36" x14ac:dyDescent="0.4">
      <c r="AI432565" s="63"/>
      <c r="AJ432565" s="3"/>
    </row>
    <row r="432566" spans="35:36" x14ac:dyDescent="0.4">
      <c r="AI432566" s="63"/>
      <c r="AJ432566" s="3"/>
    </row>
    <row r="432567" spans="35:36" x14ac:dyDescent="0.4">
      <c r="AI432567" s="63"/>
      <c r="AJ432567" s="3"/>
    </row>
    <row r="432568" spans="35:36" x14ac:dyDescent="0.4">
      <c r="AI432568" s="63"/>
      <c r="AJ432568" s="3"/>
    </row>
    <row r="432569" spans="35:36" x14ac:dyDescent="0.4">
      <c r="AI432569" s="63"/>
      <c r="AJ432569" s="3"/>
    </row>
    <row r="432570" spans="35:36" x14ac:dyDescent="0.4">
      <c r="AI432570" s="63"/>
      <c r="AJ432570" s="3"/>
    </row>
    <row r="432571" spans="35:36" x14ac:dyDescent="0.4">
      <c r="AI432571" s="63"/>
      <c r="AJ432571" s="3"/>
    </row>
    <row r="432572" spans="35:36" x14ac:dyDescent="0.4">
      <c r="AI432572" s="63"/>
      <c r="AJ432572" s="3"/>
    </row>
    <row r="432573" spans="35:36" x14ac:dyDescent="0.4">
      <c r="AI432573" s="63"/>
      <c r="AJ432573" s="3"/>
    </row>
    <row r="432574" spans="35:36" x14ac:dyDescent="0.4">
      <c r="AI432574" s="63"/>
      <c r="AJ432574" s="3"/>
    </row>
    <row r="432575" spans="35:36" x14ac:dyDescent="0.4">
      <c r="AI432575" s="63"/>
      <c r="AJ432575" s="3"/>
    </row>
    <row r="432576" spans="35:36" x14ac:dyDescent="0.4">
      <c r="AI432576" s="63"/>
      <c r="AJ432576" s="3"/>
    </row>
    <row r="432577" spans="35:36" x14ac:dyDescent="0.4">
      <c r="AI432577" s="63"/>
      <c r="AJ432577" s="3"/>
    </row>
    <row r="432578" spans="35:36" x14ac:dyDescent="0.4">
      <c r="AI432578" s="63"/>
      <c r="AJ432578" s="3"/>
    </row>
    <row r="432579" spans="35:36" x14ac:dyDescent="0.4">
      <c r="AI432579" s="63"/>
      <c r="AJ432579" s="3"/>
    </row>
    <row r="432580" spans="35:36" x14ac:dyDescent="0.4">
      <c r="AI432580" s="63"/>
      <c r="AJ432580" s="3"/>
    </row>
    <row r="432581" spans="35:36" x14ac:dyDescent="0.4">
      <c r="AI432581" s="63"/>
      <c r="AJ432581" s="3"/>
    </row>
    <row r="432582" spans="35:36" x14ac:dyDescent="0.4">
      <c r="AI432582" s="63"/>
      <c r="AJ432582" s="3"/>
    </row>
    <row r="432583" spans="35:36" x14ac:dyDescent="0.4">
      <c r="AI432583" s="63"/>
      <c r="AJ432583" s="3"/>
    </row>
    <row r="432584" spans="35:36" x14ac:dyDescent="0.4">
      <c r="AI432584" s="63"/>
      <c r="AJ432584" s="3"/>
    </row>
    <row r="432585" spans="35:36" x14ac:dyDescent="0.4">
      <c r="AI432585" s="63"/>
      <c r="AJ432585" s="3"/>
    </row>
    <row r="432586" spans="35:36" x14ac:dyDescent="0.4">
      <c r="AI432586" s="63"/>
      <c r="AJ432586" s="3"/>
    </row>
    <row r="432587" spans="35:36" x14ac:dyDescent="0.4">
      <c r="AI432587" s="63"/>
      <c r="AJ432587" s="3"/>
    </row>
    <row r="432588" spans="35:36" x14ac:dyDescent="0.4">
      <c r="AI432588" s="63"/>
      <c r="AJ432588" s="3"/>
    </row>
    <row r="432589" spans="35:36" x14ac:dyDescent="0.4">
      <c r="AI432589" s="63"/>
      <c r="AJ432589" s="3"/>
    </row>
    <row r="432590" spans="35:36" x14ac:dyDescent="0.4">
      <c r="AI432590" s="63"/>
      <c r="AJ432590" s="3"/>
    </row>
    <row r="432591" spans="35:36" x14ac:dyDescent="0.4">
      <c r="AI432591" s="63"/>
      <c r="AJ432591" s="3"/>
    </row>
    <row r="432592" spans="35:36" x14ac:dyDescent="0.4">
      <c r="AI432592" s="63"/>
      <c r="AJ432592" s="3"/>
    </row>
    <row r="432593" spans="35:36" x14ac:dyDescent="0.4">
      <c r="AI432593" s="63"/>
      <c r="AJ432593" s="3"/>
    </row>
    <row r="432594" spans="35:36" x14ac:dyDescent="0.4">
      <c r="AI432594" s="63"/>
      <c r="AJ432594" s="3"/>
    </row>
    <row r="432595" spans="35:36" x14ac:dyDescent="0.4">
      <c r="AI432595" s="63"/>
      <c r="AJ432595" s="3"/>
    </row>
    <row r="432596" spans="35:36" x14ac:dyDescent="0.4">
      <c r="AI432596" s="63"/>
      <c r="AJ432596" s="3"/>
    </row>
    <row r="432597" spans="35:36" x14ac:dyDescent="0.4">
      <c r="AI432597" s="63"/>
      <c r="AJ432597" s="3"/>
    </row>
    <row r="432598" spans="35:36" x14ac:dyDescent="0.4">
      <c r="AI432598" s="63"/>
      <c r="AJ432598" s="3"/>
    </row>
    <row r="432599" spans="35:36" x14ac:dyDescent="0.4">
      <c r="AI432599" s="63"/>
      <c r="AJ432599" s="3"/>
    </row>
    <row r="432600" spans="35:36" x14ac:dyDescent="0.4">
      <c r="AI432600" s="63"/>
      <c r="AJ432600" s="3"/>
    </row>
    <row r="432601" spans="35:36" x14ac:dyDescent="0.4">
      <c r="AI432601" s="63"/>
      <c r="AJ432601" s="3"/>
    </row>
    <row r="432602" spans="35:36" x14ac:dyDescent="0.4">
      <c r="AI432602" s="63"/>
      <c r="AJ432602" s="3"/>
    </row>
    <row r="432603" spans="35:36" x14ac:dyDescent="0.4">
      <c r="AI432603" s="63"/>
      <c r="AJ432603" s="3"/>
    </row>
    <row r="432604" spans="35:36" x14ac:dyDescent="0.4">
      <c r="AI432604" s="63"/>
      <c r="AJ432604" s="3"/>
    </row>
    <row r="432605" spans="35:36" x14ac:dyDescent="0.4">
      <c r="AI432605" s="63"/>
      <c r="AJ432605" s="3"/>
    </row>
    <row r="432606" spans="35:36" x14ac:dyDescent="0.4">
      <c r="AI432606" s="63"/>
      <c r="AJ432606" s="3"/>
    </row>
    <row r="432607" spans="35:36" x14ac:dyDescent="0.4">
      <c r="AI432607" s="63"/>
      <c r="AJ432607" s="3"/>
    </row>
    <row r="432608" spans="35:36" x14ac:dyDescent="0.4">
      <c r="AI432608" s="63"/>
      <c r="AJ432608" s="3"/>
    </row>
    <row r="432609" spans="35:36" x14ac:dyDescent="0.4">
      <c r="AI432609" s="63"/>
      <c r="AJ432609" s="3"/>
    </row>
    <row r="432610" spans="35:36" x14ac:dyDescent="0.4">
      <c r="AI432610" s="63"/>
      <c r="AJ432610" s="3"/>
    </row>
    <row r="432611" spans="35:36" x14ac:dyDescent="0.4">
      <c r="AI432611" s="63"/>
      <c r="AJ432611" s="3"/>
    </row>
    <row r="432612" spans="35:36" x14ac:dyDescent="0.4">
      <c r="AI432612" s="63"/>
      <c r="AJ432612" s="3"/>
    </row>
    <row r="432613" spans="35:36" x14ac:dyDescent="0.4">
      <c r="AI432613" s="63"/>
      <c r="AJ432613" s="3"/>
    </row>
    <row r="432614" spans="35:36" x14ac:dyDescent="0.4">
      <c r="AI432614" s="63"/>
      <c r="AJ432614" s="3"/>
    </row>
    <row r="432615" spans="35:36" x14ac:dyDescent="0.4">
      <c r="AI432615" s="63"/>
      <c r="AJ432615" s="3"/>
    </row>
    <row r="432616" spans="35:36" x14ac:dyDescent="0.4">
      <c r="AI432616" s="63"/>
      <c r="AJ432616" s="3"/>
    </row>
    <row r="432617" spans="35:36" x14ac:dyDescent="0.4">
      <c r="AI432617" s="63"/>
      <c r="AJ432617" s="3"/>
    </row>
    <row r="432618" spans="35:36" x14ac:dyDescent="0.4">
      <c r="AI432618" s="63"/>
      <c r="AJ432618" s="3"/>
    </row>
    <row r="432619" spans="35:36" x14ac:dyDescent="0.4">
      <c r="AI432619" s="63"/>
      <c r="AJ432619" s="3"/>
    </row>
    <row r="432620" spans="35:36" x14ac:dyDescent="0.4">
      <c r="AI432620" s="63"/>
      <c r="AJ432620" s="3"/>
    </row>
    <row r="432621" spans="35:36" x14ac:dyDescent="0.4">
      <c r="AI432621" s="63"/>
      <c r="AJ432621" s="3"/>
    </row>
    <row r="432622" spans="35:36" x14ac:dyDescent="0.4">
      <c r="AI432622" s="63"/>
      <c r="AJ432622" s="3"/>
    </row>
    <row r="432623" spans="35:36" x14ac:dyDescent="0.4">
      <c r="AI432623" s="63"/>
      <c r="AJ432623" s="3"/>
    </row>
    <row r="432624" spans="35:36" x14ac:dyDescent="0.4">
      <c r="AI432624" s="63"/>
      <c r="AJ432624" s="3"/>
    </row>
    <row r="432625" spans="35:36" x14ac:dyDescent="0.4">
      <c r="AI432625" s="63"/>
      <c r="AJ432625" s="3"/>
    </row>
    <row r="4